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vdt\pathplanner\tests\benchmarkv\"/>
    </mc:Choice>
  </mc:AlternateContent>
  <xr:revisionPtr revIDLastSave="0" documentId="13_ncr:1_{04C69746-1376-46A9-B43B-1008F58F5D9E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dt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vdt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0D0890-2D2D-47BC-B684-16036DC12DCA}" keepAlive="1" name="Query - vdt" description="Connection to the 'vdt' query in the workbook." type="5" refreshedVersion="8" background="1" saveData="1">
    <dbPr connection="Provider=Microsoft.Mashup.OleDb.1;Data Source=$Workbook$;Location=vdt;Extended Properties=&quot;&quot;" command="SELECT * FROM [vd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5786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v/v00000001.txt</t>
  </si>
  <si>
    <t>tests/benchmarkv/v00000002.txt</t>
  </si>
  <si>
    <t>tests/benchmarkv/v00000003.txt</t>
  </si>
  <si>
    <t>tests/benchmarkv/v00000004.txt</t>
  </si>
  <si>
    <t>tests/benchmarkv/v00000005.txt</t>
  </si>
  <si>
    <t>tests/benchmarkv/v00000006.txt</t>
  </si>
  <si>
    <t>tests/benchmarkv/v00000007.txt</t>
  </si>
  <si>
    <t>tests/benchmarkv/v00000008.txt</t>
  </si>
  <si>
    <t>tests/benchmarkv/v00000009.txt</t>
  </si>
  <si>
    <t>tests/benchmarkv/v00000010.txt</t>
  </si>
  <si>
    <t>tests/benchmarkv/v00000011.txt</t>
  </si>
  <si>
    <t>tests/benchmarkv/v00000012.txt</t>
  </si>
  <si>
    <t>tests/benchmarkv/v00000013.txt</t>
  </si>
  <si>
    <t>tests/benchmarkv/v00000014.txt</t>
  </si>
  <si>
    <t>tests/benchmarkv/v00000015.txt</t>
  </si>
  <si>
    <t>tests/benchmarkv/v00000016.txt</t>
  </si>
  <si>
    <t>tests/benchmarkv/v00000017.txt</t>
  </si>
  <si>
    <t>tests/benchmarkv/v00000018.txt</t>
  </si>
  <si>
    <t>tests/benchmarkv/v00000019.txt</t>
  </si>
  <si>
    <t>tests/benchmarkv/v00000020.txt</t>
  </si>
  <si>
    <t>tests/benchmarkv/v00000021.txt</t>
  </si>
  <si>
    <t>tests/benchmarkv/v00000022.txt</t>
  </si>
  <si>
    <t>tests/benchmarkv/v00000023.txt</t>
  </si>
  <si>
    <t>tests/benchmarkv/v00000024.txt</t>
  </si>
  <si>
    <t>tests/benchmarkv/v00000025.txt</t>
  </si>
  <si>
    <t>tests/benchmarkv/v00000026.txt</t>
  </si>
  <si>
    <t>tests/benchmarkv/v00000027.txt</t>
  </si>
  <si>
    <t>tests/benchmarkv/v00000028.txt</t>
  </si>
  <si>
    <t>tests/benchmarkv/v00000029.txt</t>
  </si>
  <si>
    <t>tests/benchmarkv/v00000030.txt</t>
  </si>
  <si>
    <t>tests/benchmarkv/v00000031.txt</t>
  </si>
  <si>
    <t>tests/benchmarkv/v00000032.txt</t>
  </si>
  <si>
    <t>tests/benchmarkv/v00000033.txt</t>
  </si>
  <si>
    <t>tests/benchmarkv/v00000034.txt</t>
  </si>
  <si>
    <t>tests/benchmarkv/v00000035.txt</t>
  </si>
  <si>
    <t>tests/benchmarkv/v00000036.txt</t>
  </si>
  <si>
    <t>tests/benchmarkv/v00000037.txt</t>
  </si>
  <si>
    <t>tests/benchmarkv/v00000038.txt</t>
  </si>
  <si>
    <t>tests/benchmarkv/v00000039.txt</t>
  </si>
  <si>
    <t>tests/benchmarkv/v00000040.txt</t>
  </si>
  <si>
    <t>tests/benchmarkv/v00000041.txt</t>
  </si>
  <si>
    <t>tests/benchmarkv/v00000042.txt</t>
  </si>
  <si>
    <t>tests/benchmarkv/v00000043.txt</t>
  </si>
  <si>
    <t>tests/benchmarkv/v00000044.txt</t>
  </si>
  <si>
    <t>tests/benchmarkv/v00000045.txt</t>
  </si>
  <si>
    <t>tests/benchmarkv/v00000046.txt</t>
  </si>
  <si>
    <t>tests/benchmarkv/v00000047.txt</t>
  </si>
  <si>
    <t>tests/benchmarkv/v00000048.txt</t>
  </si>
  <si>
    <t>tests/benchmarkv/v00000049.txt</t>
  </si>
  <si>
    <t>tests/benchmarkv/v00000050.txt</t>
  </si>
  <si>
    <t>tests/benchmarkv/v00000051.txt</t>
  </si>
  <si>
    <t>tests/benchmarkv/v00000052.txt</t>
  </si>
  <si>
    <t>tests/benchmarkv/v00000053.txt</t>
  </si>
  <si>
    <t>tests/benchmarkv/v00000054.txt</t>
  </si>
  <si>
    <t>tests/benchmarkv/v00000055.txt</t>
  </si>
  <si>
    <t>tests/benchmarkv/v00000056.txt</t>
  </si>
  <si>
    <t>tests/benchmarkv/v00000057.txt</t>
  </si>
  <si>
    <t>tests/benchmarkv/v00000058.txt</t>
  </si>
  <si>
    <t>tests/benchmarkv/v00000059.txt</t>
  </si>
  <si>
    <t>tests/benchmarkv/v00000060.txt</t>
  </si>
  <si>
    <t>tests/benchmarkv/v00000061.txt</t>
  </si>
  <si>
    <t>tests/benchmarkv/v00000062.txt</t>
  </si>
  <si>
    <t>tests/benchmarkv/v00000063.txt</t>
  </si>
  <si>
    <t>tests/benchmarkv/v00000064.txt</t>
  </si>
  <si>
    <t>tests/benchmarkv/v00000065.txt</t>
  </si>
  <si>
    <t>tests/benchmarkv/v00000066.txt</t>
  </si>
  <si>
    <t>tests/benchmarkv/v00000067.txt</t>
  </si>
  <si>
    <t>tests/benchmarkv/v00000068.txt</t>
  </si>
  <si>
    <t>tests/benchmarkv/v00000069.txt</t>
  </si>
  <si>
    <t>tests/benchmarkv/v00000070.txt</t>
  </si>
  <si>
    <t>tests/benchmarkv/v00000071.txt</t>
  </si>
  <si>
    <t>tests/benchmarkv/v00000072.txt</t>
  </si>
  <si>
    <t>tests/benchmarkv/v00000073.txt</t>
  </si>
  <si>
    <t>tests/benchmarkv/v00000074.txt</t>
  </si>
  <si>
    <t>tests/benchmarkv/v00000075.txt</t>
  </si>
  <si>
    <t>tests/benchmarkv/v00000076.txt</t>
  </si>
  <si>
    <t>tests/benchmarkv/v00000077.txt</t>
  </si>
  <si>
    <t>tests/benchmarkv/v00000078.txt</t>
  </si>
  <si>
    <t>tests/benchmarkv/v00000079.txt</t>
  </si>
  <si>
    <t>tests/benchmarkv/v00000080.txt</t>
  </si>
  <si>
    <t>tests/benchmarkv/v00000081.txt</t>
  </si>
  <si>
    <t>tests/benchmarkv/v00000082.txt</t>
  </si>
  <si>
    <t>tests/benchmarkv/v00000083.txt</t>
  </si>
  <si>
    <t>tests/benchmarkv/v00000084.txt</t>
  </si>
  <si>
    <t>tests/benchmarkv/v00000085.txt</t>
  </si>
  <si>
    <t>tests/benchmarkv/v00000086.txt</t>
  </si>
  <si>
    <t>tests/benchmarkv/v00000087.txt</t>
  </si>
  <si>
    <t>tests/benchmarkv/v00000088.txt</t>
  </si>
  <si>
    <t>tests/benchmarkv/v00000089.txt</t>
  </si>
  <si>
    <t>tests/benchmarkv/v00000090.txt</t>
  </si>
  <si>
    <t>tests/benchmarkv/v00000091.txt</t>
  </si>
  <si>
    <t>tests/benchmarkv/v00000092.txt</t>
  </si>
  <si>
    <t>tests/benchmarkv/v00000093.txt</t>
  </si>
  <si>
    <t>tests/benchmarkv/v00000094.txt</t>
  </si>
  <si>
    <t>tests/benchmarkv/v00000095.txt</t>
  </si>
  <si>
    <t>tests/benchmarkv/v00000096.txt</t>
  </si>
  <si>
    <t>tests/benchmarkv/v00000097.txt</t>
  </si>
  <si>
    <t>tests/benchmarkv/v00000098.txt</t>
  </si>
  <si>
    <t>tests/benchmarkv/v00000099.txt</t>
  </si>
  <si>
    <t>tests/benchmarkv/v00000100.txt</t>
  </si>
  <si>
    <t>tests/benchmarkv/v00000101.txt</t>
  </si>
  <si>
    <t>tests/benchmarkv/v00000102.txt</t>
  </si>
  <si>
    <t>tests/benchmarkv/v00000103.txt</t>
  </si>
  <si>
    <t>tests/benchmarkv/v00000104.txt</t>
  </si>
  <si>
    <t>tests/benchmarkv/v00000105.txt</t>
  </si>
  <si>
    <t>tests/benchmarkv/v00000106.txt</t>
  </si>
  <si>
    <t>tests/benchmarkv/v00000107.txt</t>
  </si>
  <si>
    <t>tests/benchmarkv/v00000108.txt</t>
  </si>
  <si>
    <t>tests/benchmarkv/v00000109.txt</t>
  </si>
  <si>
    <t>tests/benchmarkv/v00000110.txt</t>
  </si>
  <si>
    <t>tests/benchmarkv/v00000111.txt</t>
  </si>
  <si>
    <t>tests/benchmarkv/v00000112.txt</t>
  </si>
  <si>
    <t>tests/benchmarkv/v00000113.txt</t>
  </si>
  <si>
    <t>tests/benchmarkv/v00000114.txt</t>
  </si>
  <si>
    <t>tests/benchmarkv/v00000115.txt</t>
  </si>
  <si>
    <t>tests/benchmarkv/v00000116.txt</t>
  </si>
  <si>
    <t>tests/benchmarkv/v00000117.txt</t>
  </si>
  <si>
    <t>tests/benchmarkv/v00000118.txt</t>
  </si>
  <si>
    <t>tests/benchmarkv/v00000119.txt</t>
  </si>
  <si>
    <t>tests/benchmarkv/v00000120.txt</t>
  </si>
  <si>
    <t>tests/benchmarkv/v00000121.txt</t>
  </si>
  <si>
    <t>tests/benchmarkv/v00000122.txt</t>
  </si>
  <si>
    <t>tests/benchmarkv/v00000123.txt</t>
  </si>
  <si>
    <t>tests/benchmarkv/v00000124.txt</t>
  </si>
  <si>
    <t>tests/benchmarkv/v00000125.txt</t>
  </si>
  <si>
    <t>tests/benchmarkv/v00000126.txt</t>
  </si>
  <si>
    <t>tests/benchmarkv/v00000127.txt</t>
  </si>
  <si>
    <t>tests/benchmarkv/v00000128.txt</t>
  </si>
  <si>
    <t>tests/benchmarkv/v00000129.txt</t>
  </si>
  <si>
    <t>tests/benchmarkv/v00000130.txt</t>
  </si>
  <si>
    <t>tests/benchmarkv/v00000131.txt</t>
  </si>
  <si>
    <t>tests/benchmarkv/v00000132.txt</t>
  </si>
  <si>
    <t>tests/benchmarkv/v00000133.txt</t>
  </si>
  <si>
    <t>tests/benchmarkv/v00000134.txt</t>
  </si>
  <si>
    <t>tests/benchmarkv/v00000135.txt</t>
  </si>
  <si>
    <t>tests/benchmarkv/v00000136.txt</t>
  </si>
  <si>
    <t>tests/benchmarkv/v00000137.txt</t>
  </si>
  <si>
    <t>tests/benchmarkv/v00000138.txt</t>
  </si>
  <si>
    <t>tests/benchmarkv/v00000139.txt</t>
  </si>
  <si>
    <t>tests/benchmarkv/v00000140.txt</t>
  </si>
  <si>
    <t>tests/benchmarkv/v00000141.txt</t>
  </si>
  <si>
    <t>tests/benchmarkv/v00000142.txt</t>
  </si>
  <si>
    <t>tests/benchmarkv/v00000143.txt</t>
  </si>
  <si>
    <t>tests/benchmarkv/v00000144.txt</t>
  </si>
  <si>
    <t>tests/benchmarkv/v00000145.txt</t>
  </si>
  <si>
    <t>tests/benchmarkv/v00000146.txt</t>
  </si>
  <si>
    <t>tests/benchmarkv/v00000147.txt</t>
  </si>
  <si>
    <t>tests/benchmarkv/v00000148.txt</t>
  </si>
  <si>
    <t>tests/benchmarkv/v00000149.txt</t>
  </si>
  <si>
    <t>tests/benchmarkv/v00000150.txt</t>
  </si>
  <si>
    <t>tests/benchmarkv/v00000151.txt</t>
  </si>
  <si>
    <t>tests/benchmarkv/v00000152.txt</t>
  </si>
  <si>
    <t>tests/benchmarkv/v00000153.txt</t>
  </si>
  <si>
    <t>tests/benchmarkv/v00000154.txt</t>
  </si>
  <si>
    <t>tests/benchmarkv/v00000155.txt</t>
  </si>
  <si>
    <t>tests/benchmarkv/v00000156.txt</t>
  </si>
  <si>
    <t>tests/benchmarkv/v00000157.txt</t>
  </si>
  <si>
    <t>tests/benchmarkv/v00000158.txt</t>
  </si>
  <si>
    <t>tests/benchmarkv/v00000159.txt</t>
  </si>
  <si>
    <t>tests/benchmarkv/v00000160.txt</t>
  </si>
  <si>
    <t>tests/benchmarkv/v00000161.txt</t>
  </si>
  <si>
    <t>tests/benchmarkv/v00000162.txt</t>
  </si>
  <si>
    <t>tests/benchmarkv/v00000163.txt</t>
  </si>
  <si>
    <t>tests/benchmarkv/v00000164.txt</t>
  </si>
  <si>
    <t>tests/benchmarkv/v00000165.txt</t>
  </si>
  <si>
    <t>tests/benchmarkv/v00000166.txt</t>
  </si>
  <si>
    <t>tests/benchmarkv/v00000167.txt</t>
  </si>
  <si>
    <t>tests/benchmarkv/v00000168.txt</t>
  </si>
  <si>
    <t>tests/benchmarkv/v00000169.txt</t>
  </si>
  <si>
    <t>tests/benchmarkv/v00000170.txt</t>
  </si>
  <si>
    <t>tests/benchmarkv/v00000171.txt</t>
  </si>
  <si>
    <t>tests/benchmarkv/v00000172.txt</t>
  </si>
  <si>
    <t>tests/benchmarkv/v00000173.txt</t>
  </si>
  <si>
    <t>tests/benchmarkv/v00000174.txt</t>
  </si>
  <si>
    <t>tests/benchmarkv/v00000175.txt</t>
  </si>
  <si>
    <t>tests/benchmarkv/v00000176.txt</t>
  </si>
  <si>
    <t>tests/benchmarkv/v00000177.txt</t>
  </si>
  <si>
    <t>tests/benchmarkv/v00000178.txt</t>
  </si>
  <si>
    <t>tests/benchmarkv/v00000179.txt</t>
  </si>
  <si>
    <t>tests/benchmarkv/v00000180.txt</t>
  </si>
  <si>
    <t>tests/benchmarkv/v00000181.txt</t>
  </si>
  <si>
    <t>tests/benchmarkv/v00000182.txt</t>
  </si>
  <si>
    <t>tests/benchmarkv/v00000183.txt</t>
  </si>
  <si>
    <t>tests/benchmarkv/v00000184.txt</t>
  </si>
  <si>
    <t>tests/benchmarkv/v00000185.txt</t>
  </si>
  <si>
    <t>tests/benchmarkv/v00000186.txt</t>
  </si>
  <si>
    <t>tests/benchmarkv/v00000187.txt</t>
  </si>
  <si>
    <t>tests/benchmarkv/v00000188.txt</t>
  </si>
  <si>
    <t>tests/benchmarkv/v00000189.txt</t>
  </si>
  <si>
    <t>tests/benchmarkv/v00000190.txt</t>
  </si>
  <si>
    <t>tests/benchmarkv/v00000191.txt</t>
  </si>
  <si>
    <t>tests/benchmarkv/v00000192.txt</t>
  </si>
  <si>
    <t>tests/benchmarkv/v00000193.txt</t>
  </si>
  <si>
    <t>tests/benchmarkv/v00000194.txt</t>
  </si>
  <si>
    <t>tests/benchmarkv/v00000195.txt</t>
  </si>
  <si>
    <t>tests/benchmarkv/v00000196.txt</t>
  </si>
  <si>
    <t>tests/benchmarkv/v00000197.txt</t>
  </si>
  <si>
    <t>tests/benchmarkv/v00000198.txt</t>
  </si>
  <si>
    <t>tests/benchmarkv/v00000199.txt</t>
  </si>
  <si>
    <t>tests/benchmarkv/v00000200.txt</t>
  </si>
  <si>
    <t>tests/benchmarkv/v00000201.txt</t>
  </si>
  <si>
    <t>tests/benchmarkv/v00000202.txt</t>
  </si>
  <si>
    <t>tests/benchmarkv/v00000203.txt</t>
  </si>
  <si>
    <t>tests/benchmarkv/v00000204.txt</t>
  </si>
  <si>
    <t>tests/benchmarkv/v00000205.txt</t>
  </si>
  <si>
    <t>tests/benchmarkv/v00000206.txt</t>
  </si>
  <si>
    <t>tests/benchmarkv/v00000207.txt</t>
  </si>
  <si>
    <t>tests/benchmarkv/v00000208.txt</t>
  </si>
  <si>
    <t>tests/benchmarkv/v00000209.txt</t>
  </si>
  <si>
    <t>tests/benchmarkv/v00000210.txt</t>
  </si>
  <si>
    <t>tests/benchmarkv/v00000211.txt</t>
  </si>
  <si>
    <t>tests/benchmarkv/v00000212.txt</t>
  </si>
  <si>
    <t>tests/benchmarkv/v00000213.txt</t>
  </si>
  <si>
    <t>tests/benchmarkv/v00000214.txt</t>
  </si>
  <si>
    <t>tests/benchmarkv/v00000215.txt</t>
  </si>
  <si>
    <t>tests/benchmarkv/v00000216.txt</t>
  </si>
  <si>
    <t>tests/benchmarkv/v00000217.txt</t>
  </si>
  <si>
    <t>tests/benchmarkv/v00000218.txt</t>
  </si>
  <si>
    <t>tests/benchmarkv/v00000219.txt</t>
  </si>
  <si>
    <t>tests/benchmarkv/v00000220.txt</t>
  </si>
  <si>
    <t>tests/benchmarkv/v00000221.txt</t>
  </si>
  <si>
    <t>tests/benchmarkv/v00000222.txt</t>
  </si>
  <si>
    <t>tests/benchmarkv/v00000223.txt</t>
  </si>
  <si>
    <t>tests/benchmarkv/v00000224.txt</t>
  </si>
  <si>
    <t>tests/benchmarkv/v00000225.txt</t>
  </si>
  <si>
    <t>tests/benchmarkv/v00000226.txt</t>
  </si>
  <si>
    <t>tests/benchmarkv/v00000227.txt</t>
  </si>
  <si>
    <t>tests/benchmarkv/v00000228.txt</t>
  </si>
  <si>
    <t>tests/benchmarkv/v00000229.txt</t>
  </si>
  <si>
    <t>tests/benchmarkv/v00000230.txt</t>
  </si>
  <si>
    <t>tests/benchmarkv/v00000231.txt</t>
  </si>
  <si>
    <t>tests/benchmarkv/v00000232.txt</t>
  </si>
  <si>
    <t>tests/benchmarkv/v00000233.txt</t>
  </si>
  <si>
    <t>tests/benchmarkv/v00000234.txt</t>
  </si>
  <si>
    <t>tests/benchmarkv/v00000235.txt</t>
  </si>
  <si>
    <t>tests/benchmarkv/v00000236.txt</t>
  </si>
  <si>
    <t>tests/benchmarkv/v00000237.txt</t>
  </si>
  <si>
    <t>tests/benchmarkv/v00000238.txt</t>
  </si>
  <si>
    <t>tests/benchmarkv/v00000239.txt</t>
  </si>
  <si>
    <t>tests/benchmarkv/v00000240.txt</t>
  </si>
  <si>
    <t>tests/benchmarkv/v00000241.txt</t>
  </si>
  <si>
    <t>tests/benchmarkv/v00000242.txt</t>
  </si>
  <si>
    <t>tests/benchmarkv/v00000243.txt</t>
  </si>
  <si>
    <t>tests/benchmarkv/v00000244.txt</t>
  </si>
  <si>
    <t>tests/benchmarkv/v00000245.txt</t>
  </si>
  <si>
    <t>tests/benchmarkv/v00000246.txt</t>
  </si>
  <si>
    <t>tests/benchmarkv/v00000247.txt</t>
  </si>
  <si>
    <t>tests/benchmarkv/v00000248.txt</t>
  </si>
  <si>
    <t>tests/benchmarkv/v00000249.txt</t>
  </si>
  <si>
    <t>tests/benchmarkv/v00000250.txt</t>
  </si>
  <si>
    <t>tests/benchmarkv/v00000251.txt</t>
  </si>
  <si>
    <t>tests/benchmarkv/v00000252.txt</t>
  </si>
  <si>
    <t>tests/benchmarkv/v00000253.txt</t>
  </si>
  <si>
    <t>tests/benchmarkv/v00000254.txt</t>
  </si>
  <si>
    <t>tests/benchmarkv/v00000255.txt</t>
  </si>
  <si>
    <t>tests/benchmarkv/v00000256.txt</t>
  </si>
  <si>
    <t>tests/benchmarkv/v00000257.txt</t>
  </si>
  <si>
    <t>tests/benchmarkv/v00000258.txt</t>
  </si>
  <si>
    <t>tests/benchmarkv/v00000259.txt</t>
  </si>
  <si>
    <t>tests/benchmarkv/v00000260.txt</t>
  </si>
  <si>
    <t>tests/benchmarkv/v00000261.txt</t>
  </si>
  <si>
    <t>tests/benchmarkv/v00000262.txt</t>
  </si>
  <si>
    <t>tests/benchmarkv/v00000263.txt</t>
  </si>
  <si>
    <t>tests/benchmarkv/v00000264.txt</t>
  </si>
  <si>
    <t>tests/benchmarkv/v00000265.txt</t>
  </si>
  <si>
    <t>tests/benchmarkv/v00000266.txt</t>
  </si>
  <si>
    <t>tests/benchmarkv/v00000267.txt</t>
  </si>
  <si>
    <t>tests/benchmarkv/v00000268.txt</t>
  </si>
  <si>
    <t>tests/benchmarkv/v00000269.txt</t>
  </si>
  <si>
    <t>tests/benchmarkv/v00000270.txt</t>
  </si>
  <si>
    <t>tests/benchmarkv/v00000271.txt</t>
  </si>
  <si>
    <t>tests/benchmarkv/v00000272.txt</t>
  </si>
  <si>
    <t>tests/benchmarkv/v00000273.txt</t>
  </si>
  <si>
    <t>tests/benchmarkv/v00000274.txt</t>
  </si>
  <si>
    <t>tests/benchmarkv/v00000275.txt</t>
  </si>
  <si>
    <t>tests/benchmarkv/v00000276.txt</t>
  </si>
  <si>
    <t>tests/benchmarkv/v00000277.txt</t>
  </si>
  <si>
    <t>tests/benchmarkv/v00000278.txt</t>
  </si>
  <si>
    <t>tests/benchmarkv/v00000279.txt</t>
  </si>
  <si>
    <t>tests/benchmarkv/v00000280.txt</t>
  </si>
  <si>
    <t>tests/benchmarkv/v00000281.txt</t>
  </si>
  <si>
    <t>tests/benchmarkv/v00000282.txt</t>
  </si>
  <si>
    <t>tests/benchmarkv/v00000283.txt</t>
  </si>
  <si>
    <t>tests/benchmarkv/v00000284.txt</t>
  </si>
  <si>
    <t>tests/benchmarkv/v00000285.txt</t>
  </si>
  <si>
    <t>tests/benchmarkv/v00000286.txt</t>
  </si>
  <si>
    <t>tests/benchmarkv/v00000287.txt</t>
  </si>
  <si>
    <t>tests/benchmarkv/v00000288.txt</t>
  </si>
  <si>
    <t>tests/benchmarkv/v00000289.txt</t>
  </si>
  <si>
    <t>tests/benchmarkv/v00000290.txt</t>
  </si>
  <si>
    <t>tests/benchmarkv/v00000291.txt</t>
  </si>
  <si>
    <t>tests/benchmarkv/v00000292.txt</t>
  </si>
  <si>
    <t>tests/benchmarkv/v00000293.txt</t>
  </si>
  <si>
    <t>tests/benchmarkv/v00000294.txt</t>
  </si>
  <si>
    <t>tests/benchmarkv/v00000295.txt</t>
  </si>
  <si>
    <t>tests/benchmarkv/v00000296.txt</t>
  </si>
  <si>
    <t>tests/benchmarkv/v00000297.txt</t>
  </si>
  <si>
    <t>tests/benchmarkv/v00000298.txt</t>
  </si>
  <si>
    <t>tests/benchmarkv/v00000299.txt</t>
  </si>
  <si>
    <t>tests/benchmarkv/v00000300.txt</t>
  </si>
  <si>
    <t>tests/benchmarkv/v00000301.txt</t>
  </si>
  <si>
    <t>tests/benchmarkv/v00000302.txt</t>
  </si>
  <si>
    <t>tests/benchmarkv/v00000303.txt</t>
  </si>
  <si>
    <t>tests/benchmarkv/v00000304.txt</t>
  </si>
  <si>
    <t>tests/benchmarkv/v00000305.txt</t>
  </si>
  <si>
    <t>tests/benchmarkv/v00000306.txt</t>
  </si>
  <si>
    <t>tests/benchmarkv/v00000307.txt</t>
  </si>
  <si>
    <t>tests/benchmarkv/v00000308.txt</t>
  </si>
  <si>
    <t>tests/benchmarkv/v00000309.txt</t>
  </si>
  <si>
    <t>tests/benchmarkv/v00000310.txt</t>
  </si>
  <si>
    <t>tests/benchmarkv/v00000311.txt</t>
  </si>
  <si>
    <t>tests/benchmarkv/v00000312.txt</t>
  </si>
  <si>
    <t>tests/benchmarkv/v00000313.txt</t>
  </si>
  <si>
    <t>tests/benchmarkv/v00000314.txt</t>
  </si>
  <si>
    <t>tests/benchmarkv/v00000315.txt</t>
  </si>
  <si>
    <t>tests/benchmarkv/v00000316.txt</t>
  </si>
  <si>
    <t>tests/benchmarkv/v00000317.txt</t>
  </si>
  <si>
    <t>tests/benchmarkv/v00000318.txt</t>
  </si>
  <si>
    <t>tests/benchmarkv/v00000319.txt</t>
  </si>
  <si>
    <t>tests/benchmarkv/v00000320.txt</t>
  </si>
  <si>
    <t>tests/benchmarkv/v00000321.txt</t>
  </si>
  <si>
    <t>tests/benchmarkv/v00000322.txt</t>
  </si>
  <si>
    <t>tests/benchmarkv/v00000323.txt</t>
  </si>
  <si>
    <t>tests/benchmarkv/v00000324.txt</t>
  </si>
  <si>
    <t>tests/benchmarkv/v00000325.txt</t>
  </si>
  <si>
    <t>tests/benchmarkv/v00000326.txt</t>
  </si>
  <si>
    <t>tests/benchmarkv/v00000327.txt</t>
  </si>
  <si>
    <t>tests/benchmarkv/v00000328.txt</t>
  </si>
  <si>
    <t>tests/benchmarkv/v00000329.txt</t>
  </si>
  <si>
    <t>tests/benchmarkv/v00000330.txt</t>
  </si>
  <si>
    <t>tests/benchmarkv/v00000331.txt</t>
  </si>
  <si>
    <t>tests/benchmarkv/v00000332.txt</t>
  </si>
  <si>
    <t>tests/benchmarkv/v00000333.txt</t>
  </si>
  <si>
    <t>tests/benchmarkv/v00000334.txt</t>
  </si>
  <si>
    <t>tests/benchmarkv/v00000335.txt</t>
  </si>
  <si>
    <t>tests/benchmarkv/v00000336.txt</t>
  </si>
  <si>
    <t>tests/benchmarkv/v00000337.txt</t>
  </si>
  <si>
    <t>tests/benchmarkv/v00000338.txt</t>
  </si>
  <si>
    <t>tests/benchmarkv/v00000339.txt</t>
  </si>
  <si>
    <t>tests/benchmarkv/v00000340.txt</t>
  </si>
  <si>
    <t>tests/benchmarkv/v00000341.txt</t>
  </si>
  <si>
    <t>tests/benchmarkv/v00000342.txt</t>
  </si>
  <si>
    <t>tests/benchmarkv/v00000343.txt</t>
  </si>
  <si>
    <t>tests/benchmarkv/v00000344.txt</t>
  </si>
  <si>
    <t>tests/benchmarkv/v00000345.txt</t>
  </si>
  <si>
    <t>tests/benchmarkv/v00000346.txt</t>
  </si>
  <si>
    <t>tests/benchmarkv/v00000347.txt</t>
  </si>
  <si>
    <t>tests/benchmarkv/v00000348.txt</t>
  </si>
  <si>
    <t>tests/benchmarkv/v00000349.txt</t>
  </si>
  <si>
    <t>tests/benchmarkv/v00000350.txt</t>
  </si>
  <si>
    <t>tests/benchmarkv/v00000351.txt</t>
  </si>
  <si>
    <t>tests/benchmarkv/v00000352.txt</t>
  </si>
  <si>
    <t>tests/benchmarkv/v00000353.txt</t>
  </si>
  <si>
    <t>tests/benchmarkv/v00000354.txt</t>
  </si>
  <si>
    <t>tests/benchmarkv/v00000355.txt</t>
  </si>
  <si>
    <t>tests/benchmarkv/v00000356.txt</t>
  </si>
  <si>
    <t>tests/benchmarkv/v00000357.txt</t>
  </si>
  <si>
    <t>tests/benchmarkv/v00000358.txt</t>
  </si>
  <si>
    <t>tests/benchmarkv/v00000359.txt</t>
  </si>
  <si>
    <t>tests/benchmarkv/v00000360.txt</t>
  </si>
  <si>
    <t>tests/benchmarkv/v00000361.txt</t>
  </si>
  <si>
    <t>tests/benchmarkv/v00000362.txt</t>
  </si>
  <si>
    <t>tests/benchmarkv/v00000363.txt</t>
  </si>
  <si>
    <t>tests/benchmarkv/v00000364.txt</t>
  </si>
  <si>
    <t>tests/benchmarkv/v00000365.txt</t>
  </si>
  <si>
    <t>tests/benchmarkv/v00000366.txt</t>
  </si>
  <si>
    <t>tests/benchmarkv/v00000367.txt</t>
  </si>
  <si>
    <t>tests/benchmarkv/v00000368.txt</t>
  </si>
  <si>
    <t>tests/benchmarkv/v00000369.txt</t>
  </si>
  <si>
    <t>tests/benchmarkv/v00000370.txt</t>
  </si>
  <si>
    <t>tests/benchmarkv/v00000371.txt</t>
  </si>
  <si>
    <t>tests/benchmarkv/v00000372.txt</t>
  </si>
  <si>
    <t>tests/benchmarkv/v00000373.txt</t>
  </si>
  <si>
    <t>tests/benchmarkv/v00000374.txt</t>
  </si>
  <si>
    <t>tests/benchmarkv/v00000375.txt</t>
  </si>
  <si>
    <t>tests/benchmarkv/v00000376.txt</t>
  </si>
  <si>
    <t>tests/benchmarkv/v00000377.txt</t>
  </si>
  <si>
    <t>tests/benchmarkv/v00000378.txt</t>
  </si>
  <si>
    <t>tests/benchmarkv/v00000379.txt</t>
  </si>
  <si>
    <t>tests/benchmarkv/v00000380.txt</t>
  </si>
  <si>
    <t>tests/benchmarkv/v00000381.txt</t>
  </si>
  <si>
    <t>tests/benchmarkv/v00000382.txt</t>
  </si>
  <si>
    <t>tests/benchmarkv/v00000383.txt</t>
  </si>
  <si>
    <t>tests/benchmarkv/v00000384.txt</t>
  </si>
  <si>
    <t>tests/benchmarkv/v00000385.txt</t>
  </si>
  <si>
    <t>tests/benchmarkv/v00000386.txt</t>
  </si>
  <si>
    <t>tests/benchmarkv/v00000387.txt</t>
  </si>
  <si>
    <t>tests/benchmarkv/v00000388.txt</t>
  </si>
  <si>
    <t>tests/benchmarkv/v00000389.txt</t>
  </si>
  <si>
    <t>tests/benchmarkv/v00000390.txt</t>
  </si>
  <si>
    <t>tests/benchmarkv/v00000391.txt</t>
  </si>
  <si>
    <t>tests/benchmarkv/v00000392.txt</t>
  </si>
  <si>
    <t>tests/benchmarkv/v00000393.txt</t>
  </si>
  <si>
    <t>tests/benchmarkv/v00000394.txt</t>
  </si>
  <si>
    <t>tests/benchmarkv/v00000395.txt</t>
  </si>
  <si>
    <t>tests/benchmarkv/v00000396.txt</t>
  </si>
  <si>
    <t>tests/benchmarkv/v00000397.txt</t>
  </si>
  <si>
    <t>tests/benchmarkv/v00000398.txt</t>
  </si>
  <si>
    <t>tests/benchmarkv/v00000399.txt</t>
  </si>
  <si>
    <t>tests/benchmarkv/v00000400.txt</t>
  </si>
  <si>
    <t>tests/benchmarkv/v00000401.txt</t>
  </si>
  <si>
    <t>tests/benchmarkv/v00000402.txt</t>
  </si>
  <si>
    <t>tests/benchmarkv/v00000403.txt</t>
  </si>
  <si>
    <t>tests/benchmarkv/v00000404.txt</t>
  </si>
  <si>
    <t>tests/benchmarkv/v00000405.txt</t>
  </si>
  <si>
    <t>tests/benchmarkv/v00000406.txt</t>
  </si>
  <si>
    <t>tests/benchmarkv/v00000407.txt</t>
  </si>
  <si>
    <t>tests/benchmarkv/v00000408.txt</t>
  </si>
  <si>
    <t>tests/benchmarkv/v00000409.txt</t>
  </si>
  <si>
    <t>tests/benchmarkv/v00000410.txt</t>
  </si>
  <si>
    <t>tests/benchmarkv/v00000411.txt</t>
  </si>
  <si>
    <t>tests/benchmarkv/v00000412.txt</t>
  </si>
  <si>
    <t>tests/benchmarkv/v00000413.txt</t>
  </si>
  <si>
    <t>tests/benchmarkv/v00000414.txt</t>
  </si>
  <si>
    <t>tests/benchmarkv/v00000415.txt</t>
  </si>
  <si>
    <t>tests/benchmarkv/v00000416.txt</t>
  </si>
  <si>
    <t>tests/benchmarkv/v00000417.txt</t>
  </si>
  <si>
    <t>tests/benchmarkv/v00000418.txt</t>
  </si>
  <si>
    <t>tests/benchmarkv/v00000419.txt</t>
  </si>
  <si>
    <t>tests/benchmarkv/v00000420.txt</t>
  </si>
  <si>
    <t>tests/benchmarkv/v00000421.txt</t>
  </si>
  <si>
    <t>tests/benchmarkv/v00000422.txt</t>
  </si>
  <si>
    <t>tests/benchmarkv/v00000423.txt</t>
  </si>
  <si>
    <t>tests/benchmarkv/v00000424.txt</t>
  </si>
  <si>
    <t>tests/benchmarkv/v00000425.txt</t>
  </si>
  <si>
    <t>tests/benchmarkv/v00000426.txt</t>
  </si>
  <si>
    <t>tests/benchmarkv/v00000427.txt</t>
  </si>
  <si>
    <t>tests/benchmarkv/v00000428.txt</t>
  </si>
  <si>
    <t>tests/benchmarkv/v00000429.txt</t>
  </si>
  <si>
    <t>tests/benchmarkv/v00000430.txt</t>
  </si>
  <si>
    <t>tests/benchmarkv/v00000431.txt</t>
  </si>
  <si>
    <t>tests/benchmarkv/v00000432.txt</t>
  </si>
  <si>
    <t>tests/benchmarkv/v00000433.txt</t>
  </si>
  <si>
    <t>tests/benchmarkv/v00000434.txt</t>
  </si>
  <si>
    <t>tests/benchmarkv/v00000435.txt</t>
  </si>
  <si>
    <t>tests/benchmarkv/v00000436.txt</t>
  </si>
  <si>
    <t>tests/benchmarkv/v00000437.txt</t>
  </si>
  <si>
    <t>tests/benchmarkv/v00000438.txt</t>
  </si>
  <si>
    <t>tests/benchmarkv/v00000439.txt</t>
  </si>
  <si>
    <t>tests/benchmarkv/v00000440.txt</t>
  </si>
  <si>
    <t>tests/benchmarkv/v00000441.txt</t>
  </si>
  <si>
    <t>tests/benchmarkv/v00000442.txt</t>
  </si>
  <si>
    <t>tests/benchmarkv/v00000443.txt</t>
  </si>
  <si>
    <t>tests/benchmarkv/v00000444.txt</t>
  </si>
  <si>
    <t>tests/benchmarkv/v00000445.txt</t>
  </si>
  <si>
    <t>tests/benchmarkv/v00000446.txt</t>
  </si>
  <si>
    <t>tests/benchmarkv/v00000447.txt</t>
  </si>
  <si>
    <t>tests/benchmarkv/v00000448.txt</t>
  </si>
  <si>
    <t>tests/benchmarkv/v00000449.txt</t>
  </si>
  <si>
    <t>tests/benchmarkv/v00000450.txt</t>
  </si>
  <si>
    <t>tests/benchmarkv/v00000451.txt</t>
  </si>
  <si>
    <t>tests/benchmarkv/v00000452.txt</t>
  </si>
  <si>
    <t>tests/benchmarkv/v00000453.txt</t>
  </si>
  <si>
    <t>tests/benchmarkv/v00000454.txt</t>
  </si>
  <si>
    <t>tests/benchmarkv/v00000455.txt</t>
  </si>
  <si>
    <t>tests/benchmarkv/v00000456.txt</t>
  </si>
  <si>
    <t>tests/benchmarkv/v00000457.txt</t>
  </si>
  <si>
    <t>tests/benchmarkv/v00000458.txt</t>
  </si>
  <si>
    <t>tests/benchmarkv/v00000459.txt</t>
  </si>
  <si>
    <t>tests/benchmarkv/v00000460.txt</t>
  </si>
  <si>
    <t>tests/benchmarkv/v00000461.txt</t>
  </si>
  <si>
    <t>tests/benchmarkv/v00000462.txt</t>
  </si>
  <si>
    <t>tests/benchmarkv/v00000463.txt</t>
  </si>
  <si>
    <t>tests/benchmarkv/v00000464.txt</t>
  </si>
  <si>
    <t>tests/benchmarkv/v00000465.txt</t>
  </si>
  <si>
    <t>tests/benchmarkv/v00000466.txt</t>
  </si>
  <si>
    <t>tests/benchmarkv/v00000467.txt</t>
  </si>
  <si>
    <t>tests/benchmarkv/v00000468.txt</t>
  </si>
  <si>
    <t>tests/benchmarkv/v00000469.txt</t>
  </si>
  <si>
    <t>tests/benchmarkv/v00000470.txt</t>
  </si>
  <si>
    <t>tests/benchmarkv/v00000471.txt</t>
  </si>
  <si>
    <t>tests/benchmarkv/v00000472.txt</t>
  </si>
  <si>
    <t>tests/benchmarkv/v00000473.txt</t>
  </si>
  <si>
    <t>tests/benchmarkv/v00000474.txt</t>
  </si>
  <si>
    <t>tests/benchmarkv/v00000475.txt</t>
  </si>
  <si>
    <t>tests/benchmarkv/v00000476.txt</t>
  </si>
  <si>
    <t>tests/benchmarkv/v00000477.txt</t>
  </si>
  <si>
    <t>tests/benchmarkv/v00000478.txt</t>
  </si>
  <si>
    <t>tests/benchmarkv/v00000479.txt</t>
  </si>
  <si>
    <t>tests/benchmarkv/v00000480.txt</t>
  </si>
  <si>
    <t>tests/benchmarkv/v00000481.txt</t>
  </si>
  <si>
    <t>tests/benchmarkv/v00000482.txt</t>
  </si>
  <si>
    <t>tests/benchmarkv/v00000483.txt</t>
  </si>
  <si>
    <t>tests/benchmarkv/v00000484.txt</t>
  </si>
  <si>
    <t>tests/benchmarkv/v00000485.txt</t>
  </si>
  <si>
    <t>tests/benchmarkv/v00000486.txt</t>
  </si>
  <si>
    <t>tests/benchmarkv/v00000487.txt</t>
  </si>
  <si>
    <t>tests/benchmarkv/v00000488.txt</t>
  </si>
  <si>
    <t>tests/benchmarkv/v00000489.txt</t>
  </si>
  <si>
    <t>tests/benchmarkv/v00000490.txt</t>
  </si>
  <si>
    <t>tests/benchmarkv/v00000491.txt</t>
  </si>
  <si>
    <t>tests/benchmarkv/v00000492.txt</t>
  </si>
  <si>
    <t>tests/benchmarkv/v00000493.txt</t>
  </si>
  <si>
    <t>tests/benchmarkv/v00000494.txt</t>
  </si>
  <si>
    <t>tests/benchmarkv/v00000495.txt</t>
  </si>
  <si>
    <t>tests/benchmarkv/v00000496.txt</t>
  </si>
  <si>
    <t>tests/benchmarkv/v00000497.txt</t>
  </si>
  <si>
    <t>tests/benchmarkv/v00000498.txt</t>
  </si>
  <si>
    <t>tests/benchmarkv/v00000499.txt</t>
  </si>
  <si>
    <t>tests/benchmarkv/v00000500.txt</t>
  </si>
  <si>
    <t>tests/benchmarkv/v00000501.txt</t>
  </si>
  <si>
    <t>tests/benchmarkv/v00000502.txt</t>
  </si>
  <si>
    <t>tests/benchmarkv/v00000503.txt</t>
  </si>
  <si>
    <t>tests/benchmarkv/v00000504.txt</t>
  </si>
  <si>
    <t>tests/benchmarkv/v00000505.txt</t>
  </si>
  <si>
    <t>tests/benchmarkv/v00000506.txt</t>
  </si>
  <si>
    <t>tests/benchmarkv/v00000507.txt</t>
  </si>
  <si>
    <t>tests/benchmarkv/v00000508.txt</t>
  </si>
  <si>
    <t>tests/benchmarkv/v00000509.txt</t>
  </si>
  <si>
    <t>tests/benchmarkv/v00000510.txt</t>
  </si>
  <si>
    <t>tests/benchmarkv/v00000511.txt</t>
  </si>
  <si>
    <t>tests/benchmarkv/v00000512.txt</t>
  </si>
  <si>
    <t>tests/benchmarkv/v00000513.txt</t>
  </si>
  <si>
    <t>tests/benchmarkv/v00000514.txt</t>
  </si>
  <si>
    <t>tests/benchmarkv/v00000515.txt</t>
  </si>
  <si>
    <t>tests/benchmarkv/v00000516.txt</t>
  </si>
  <si>
    <t>tests/benchmarkv/v00000517.txt</t>
  </si>
  <si>
    <t>tests/benchmarkv/v00000518.txt</t>
  </si>
  <si>
    <t>tests/benchmarkv/v00000519.txt</t>
  </si>
  <si>
    <t>tests/benchmarkv/v00000520.txt</t>
  </si>
  <si>
    <t>tests/benchmarkv/v00000521.txt</t>
  </si>
  <si>
    <t>tests/benchmarkv/v00000522.txt</t>
  </si>
  <si>
    <t>tests/benchmarkv/v00000523.txt</t>
  </si>
  <si>
    <t>tests/benchmarkv/v00000524.txt</t>
  </si>
  <si>
    <t>tests/benchmarkv/v00000525.txt</t>
  </si>
  <si>
    <t>tests/benchmarkv/v00000526.txt</t>
  </si>
  <si>
    <t>tests/benchmarkv/v00000527.txt</t>
  </si>
  <si>
    <t>tests/benchmarkv/v00000528.txt</t>
  </si>
  <si>
    <t>tests/benchmarkv/v00000529.txt</t>
  </si>
  <si>
    <t>tests/benchmarkv/v00000530.txt</t>
  </si>
  <si>
    <t>tests/benchmarkv/v00000531.txt</t>
  </si>
  <si>
    <t>tests/benchmarkv/v00000532.txt</t>
  </si>
  <si>
    <t>tests/benchmarkv/v00000533.txt</t>
  </si>
  <si>
    <t>tests/benchmarkv/v00000534.txt</t>
  </si>
  <si>
    <t>tests/benchmarkv/v00000535.txt</t>
  </si>
  <si>
    <t>tests/benchmarkv/v00000536.txt</t>
  </si>
  <si>
    <t>tests/benchmarkv/v00000537.txt</t>
  </si>
  <si>
    <t>tests/benchmarkv/v00000538.txt</t>
  </si>
  <si>
    <t>tests/benchmarkv/v00000539.txt</t>
  </si>
  <si>
    <t>tests/benchmarkv/v00000540.txt</t>
  </si>
  <si>
    <t>tests/benchmarkv/v00000541.txt</t>
  </si>
  <si>
    <t>tests/benchmarkv/v00000542.txt</t>
  </si>
  <si>
    <t>tests/benchmarkv/v00000543.txt</t>
  </si>
  <si>
    <t>tests/benchmarkv/v00000544.txt</t>
  </si>
  <si>
    <t>tests/benchmarkv/v00000545.txt</t>
  </si>
  <si>
    <t>tests/benchmarkv/v00000546.txt</t>
  </si>
  <si>
    <t>tests/benchmarkv/v00000547.txt</t>
  </si>
  <si>
    <t>tests/benchmarkv/v00000548.txt</t>
  </si>
  <si>
    <t>tests/benchmarkv/v00000549.txt</t>
  </si>
  <si>
    <t>tests/benchmarkv/v00000550.txt</t>
  </si>
  <si>
    <t>tests/benchmarkv/v00000551.txt</t>
  </si>
  <si>
    <t>tests/benchmarkv/v00000552.txt</t>
  </si>
  <si>
    <t>tests/benchmarkv/v00000553.txt</t>
  </si>
  <si>
    <t>tests/benchmarkv/v00000554.txt</t>
  </si>
  <si>
    <t>tests/benchmarkv/v00000555.txt</t>
  </si>
  <si>
    <t>tests/benchmarkv/v00000556.txt</t>
  </si>
  <si>
    <t>tests/benchmarkv/v00000557.txt</t>
  </si>
  <si>
    <t>tests/benchmarkv/v00000558.txt</t>
  </si>
  <si>
    <t>tests/benchmarkv/v00000559.txt</t>
  </si>
  <si>
    <t>tests/benchmarkv/v00000560.txt</t>
  </si>
  <si>
    <t>tests/benchmarkv/v00000561.txt</t>
  </si>
  <si>
    <t>tests/benchmarkv/v00000562.txt</t>
  </si>
  <si>
    <t>tests/benchmarkv/v00000563.txt</t>
  </si>
  <si>
    <t>tests/benchmarkv/v00000564.txt</t>
  </si>
  <si>
    <t>tests/benchmarkv/v00000565.txt</t>
  </si>
  <si>
    <t>tests/benchmarkv/v00000566.txt</t>
  </si>
  <si>
    <t>tests/benchmarkv/v00000567.txt</t>
  </si>
  <si>
    <t>tests/benchmarkv/v00000568.txt</t>
  </si>
  <si>
    <t>tests/benchmarkv/v00000569.txt</t>
  </si>
  <si>
    <t>tests/benchmarkv/v00000570.txt</t>
  </si>
  <si>
    <t>tests/benchmarkv/v00000571.txt</t>
  </si>
  <si>
    <t>tests/benchmarkv/v00000572.txt</t>
  </si>
  <si>
    <t>tests/benchmarkv/v00000573.txt</t>
  </si>
  <si>
    <t>tests/benchmarkv/v00000574.txt</t>
  </si>
  <si>
    <t>tests/benchmarkv/v00000575.txt</t>
  </si>
  <si>
    <t>tests/benchmarkv/v00000576.txt</t>
  </si>
  <si>
    <t>tests/benchmarkv/v00000577.txt</t>
  </si>
  <si>
    <t>tests/benchmarkv/v00000578.txt</t>
  </si>
  <si>
    <t>tests/benchmarkv/v00000579.txt</t>
  </si>
  <si>
    <t>tests/benchmarkv/v00000580.txt</t>
  </si>
  <si>
    <t>tests/benchmarkv/v00000581.txt</t>
  </si>
  <si>
    <t>tests/benchmarkv/v00000582.txt</t>
  </si>
  <si>
    <t>tests/benchmarkv/v00000583.txt</t>
  </si>
  <si>
    <t>tests/benchmarkv/v00000584.txt</t>
  </si>
  <si>
    <t>tests/benchmarkv/v00000585.txt</t>
  </si>
  <si>
    <t>tests/benchmarkv/v00000586.txt</t>
  </si>
  <si>
    <t>tests/benchmarkv/v00000587.txt</t>
  </si>
  <si>
    <t>tests/benchmarkv/v00000588.txt</t>
  </si>
  <si>
    <t>tests/benchmarkv/v00000589.txt</t>
  </si>
  <si>
    <t>tests/benchmarkv/v00000590.txt</t>
  </si>
  <si>
    <t>tests/benchmarkv/v00000591.txt</t>
  </si>
  <si>
    <t>tests/benchmarkv/v00000592.txt</t>
  </si>
  <si>
    <t>tests/benchmarkv/v00000593.txt</t>
  </si>
  <si>
    <t>tests/benchmarkv/v00000594.txt</t>
  </si>
  <si>
    <t>tests/benchmarkv/v00000595.txt</t>
  </si>
  <si>
    <t>tests/benchmarkv/v00000596.txt</t>
  </si>
  <si>
    <t>tests/benchmarkv/v00000597.txt</t>
  </si>
  <si>
    <t>tests/benchmarkv/v00000598.txt</t>
  </si>
  <si>
    <t>tests/benchmarkv/v00000599.txt</t>
  </si>
  <si>
    <t>tests/benchmarkv/v00000600.txt</t>
  </si>
  <si>
    <t>tests/benchmarkv/v00000601.txt</t>
  </si>
  <si>
    <t>tests/benchmarkv/v00000602.txt</t>
  </si>
  <si>
    <t>tests/benchmarkv/v00000603.txt</t>
  </si>
  <si>
    <t>tests/benchmarkv/v00000604.txt</t>
  </si>
  <si>
    <t>tests/benchmarkv/v00000605.txt</t>
  </si>
  <si>
    <t>tests/benchmarkv/v00000606.txt</t>
  </si>
  <si>
    <t>tests/benchmarkv/v00000607.txt</t>
  </si>
  <si>
    <t>tests/benchmarkv/v00000608.txt</t>
  </si>
  <si>
    <t>tests/benchmarkv/v00000609.txt</t>
  </si>
  <si>
    <t>tests/benchmarkv/v00000610.txt</t>
  </si>
  <si>
    <t>tests/benchmarkv/v00000611.txt</t>
  </si>
  <si>
    <t>tests/benchmarkv/v00000612.txt</t>
  </si>
  <si>
    <t>tests/benchmarkv/v00000613.txt</t>
  </si>
  <si>
    <t>tests/benchmarkv/v00000614.txt</t>
  </si>
  <si>
    <t>tests/benchmarkv/v00000615.txt</t>
  </si>
  <si>
    <t>tests/benchmarkv/v00000616.txt</t>
  </si>
  <si>
    <t>tests/benchmarkv/v00000617.txt</t>
  </si>
  <si>
    <t>tests/benchmarkv/v00000618.txt</t>
  </si>
  <si>
    <t>tests/benchmarkv/v00000619.txt</t>
  </si>
  <si>
    <t>tests/benchmarkv/v00000620.txt</t>
  </si>
  <si>
    <t>tests/benchmarkv/v00000621.txt</t>
  </si>
  <si>
    <t>tests/benchmarkv/v00000622.txt</t>
  </si>
  <si>
    <t>tests/benchmarkv/v00000623.txt</t>
  </si>
  <si>
    <t>tests/benchmarkv/v00000624.txt</t>
  </si>
  <si>
    <t>tests/benchmarkv/v00000625.txt</t>
  </si>
  <si>
    <t>tests/benchmarkv/v00000626.txt</t>
  </si>
  <si>
    <t>tests/benchmarkv/v00000627.txt</t>
  </si>
  <si>
    <t>tests/benchmarkv/v00000628.txt</t>
  </si>
  <si>
    <t>tests/benchmarkv/v00000629.txt</t>
  </si>
  <si>
    <t>tests/benchmarkv/v00000630.txt</t>
  </si>
  <si>
    <t>tests/benchmarkv/v00000631.txt</t>
  </si>
  <si>
    <t>tests/benchmarkv/v00000632.txt</t>
  </si>
  <si>
    <t>tests/benchmarkv/v00000633.txt</t>
  </si>
  <si>
    <t>tests/benchmarkv/v00000634.txt</t>
  </si>
  <si>
    <t>tests/benchmarkv/v00000635.txt</t>
  </si>
  <si>
    <t>tests/benchmarkv/v00000636.txt</t>
  </si>
  <si>
    <t>tests/benchmarkv/v00000637.txt</t>
  </si>
  <si>
    <t>tests/benchmarkv/v00000638.txt</t>
  </si>
  <si>
    <t>tests/benchmarkv/v00000639.txt</t>
  </si>
  <si>
    <t>tests/benchmarkv/v00000640.txt</t>
  </si>
  <si>
    <t>tests/benchmarkv/v00000641.txt</t>
  </si>
  <si>
    <t>tests/benchmarkv/v00000642.txt</t>
  </si>
  <si>
    <t>tests/benchmarkv/v00000643.txt</t>
  </si>
  <si>
    <t>tests/benchmarkv/v00000644.txt</t>
  </si>
  <si>
    <t>tests/benchmarkv/v00000645.txt</t>
  </si>
  <si>
    <t>tests/benchmarkv/v00000646.txt</t>
  </si>
  <si>
    <t>tests/benchmarkv/v00000647.txt</t>
  </si>
  <si>
    <t>tests/benchmarkv/v00000648.txt</t>
  </si>
  <si>
    <t>tests/benchmarkv/v00000649.txt</t>
  </si>
  <si>
    <t>tests/benchmarkv/v00000650.txt</t>
  </si>
  <si>
    <t>tests/benchmarkv/v00000651.txt</t>
  </si>
  <si>
    <t>tests/benchmarkv/v00000652.txt</t>
  </si>
  <si>
    <t>tests/benchmarkv/v00000653.txt</t>
  </si>
  <si>
    <t>tests/benchmarkv/v00000654.txt</t>
  </si>
  <si>
    <t>tests/benchmarkv/v00000655.txt</t>
  </si>
  <si>
    <t>tests/benchmarkv/v00000656.txt</t>
  </si>
  <si>
    <t>tests/benchmarkv/v00000657.txt</t>
  </si>
  <si>
    <t>tests/benchmarkv/v00000658.txt</t>
  </si>
  <si>
    <t>tests/benchmarkv/v00000659.txt</t>
  </si>
  <si>
    <t>tests/benchmarkv/v00000660.txt</t>
  </si>
  <si>
    <t>tests/benchmarkv/v00000661.txt</t>
  </si>
  <si>
    <t>tests/benchmarkv/v00000662.txt</t>
  </si>
  <si>
    <t>tests/benchmarkv/v00000663.txt</t>
  </si>
  <si>
    <t>tests/benchmarkv/v00000664.txt</t>
  </si>
  <si>
    <t>tests/benchmarkv/v00000665.txt</t>
  </si>
  <si>
    <t>tests/benchmarkv/v00000666.txt</t>
  </si>
  <si>
    <t>tests/benchmarkv/v00000667.txt</t>
  </si>
  <si>
    <t>tests/benchmarkv/v00000668.txt</t>
  </si>
  <si>
    <t>tests/benchmarkv/v00000669.txt</t>
  </si>
  <si>
    <t>tests/benchmarkv/v00000670.txt</t>
  </si>
  <si>
    <t>tests/benchmarkv/v00000671.txt</t>
  </si>
  <si>
    <t>tests/benchmarkv/v00000672.txt</t>
  </si>
  <si>
    <t>tests/benchmarkv/v00000673.txt</t>
  </si>
  <si>
    <t>tests/benchmarkv/v00000674.txt</t>
  </si>
  <si>
    <t>tests/benchmarkv/v00000675.txt</t>
  </si>
  <si>
    <t>tests/benchmarkv/v00000676.txt</t>
  </si>
  <si>
    <t>tests/benchmarkv/v00000677.txt</t>
  </si>
  <si>
    <t>tests/benchmarkv/v00000678.txt</t>
  </si>
  <si>
    <t>tests/benchmarkv/v00000679.txt</t>
  </si>
  <si>
    <t>tests/benchmarkv/v00000680.txt</t>
  </si>
  <si>
    <t>tests/benchmarkv/v00000681.txt</t>
  </si>
  <si>
    <t>tests/benchmarkv/v00000682.txt</t>
  </si>
  <si>
    <t>tests/benchmarkv/v00000683.txt</t>
  </si>
  <si>
    <t>tests/benchmarkv/v00000684.txt</t>
  </si>
  <si>
    <t>tests/benchmarkv/v00000685.txt</t>
  </si>
  <si>
    <t>tests/benchmarkv/v00000686.txt</t>
  </si>
  <si>
    <t>tests/benchmarkv/v00000687.txt</t>
  </si>
  <si>
    <t>tests/benchmarkv/v00000688.txt</t>
  </si>
  <si>
    <t>tests/benchmarkv/v00000689.txt</t>
  </si>
  <si>
    <t>tests/benchmarkv/v00000690.txt</t>
  </si>
  <si>
    <t>tests/benchmarkv/v00000691.txt</t>
  </si>
  <si>
    <t>tests/benchmarkv/v00000692.txt</t>
  </si>
  <si>
    <t>tests/benchmarkv/v00000693.txt</t>
  </si>
  <si>
    <t>tests/benchmarkv/v00000694.txt</t>
  </si>
  <si>
    <t>tests/benchmarkv/v00000695.txt</t>
  </si>
  <si>
    <t>tests/benchmarkv/v00000696.txt</t>
  </si>
  <si>
    <t>tests/benchmarkv/v00000697.txt</t>
  </si>
  <si>
    <t>tests/benchmarkv/v00000698.txt</t>
  </si>
  <si>
    <t>tests/benchmarkv/v00000699.txt</t>
  </si>
  <si>
    <t>tests/benchmarkv/v00000700.txt</t>
  </si>
  <si>
    <t>tests/benchmarkv/v00000701.txt</t>
  </si>
  <si>
    <t>tests/benchmarkv/v00000702.txt</t>
  </si>
  <si>
    <t>tests/benchmarkv/v00000703.txt</t>
  </si>
  <si>
    <t>tests/benchmarkv/v00000704.txt</t>
  </si>
  <si>
    <t>tests/benchmarkv/v00000705.txt</t>
  </si>
  <si>
    <t>tests/benchmarkv/v00000706.txt</t>
  </si>
  <si>
    <t>tests/benchmarkv/v00000707.txt</t>
  </si>
  <si>
    <t>tests/benchmarkv/v00000708.txt</t>
  </si>
  <si>
    <t>tests/benchmarkv/v00000709.txt</t>
  </si>
  <si>
    <t>tests/benchmarkv/v00000710.txt</t>
  </si>
  <si>
    <t>tests/benchmarkv/v00000711.txt</t>
  </si>
  <si>
    <t>tests/benchmarkv/v00000712.txt</t>
  </si>
  <si>
    <t>tests/benchmarkv/v00000713.txt</t>
  </si>
  <si>
    <t>tests/benchmarkv/v00000714.txt</t>
  </si>
  <si>
    <t>tests/benchmarkv/v00000715.txt</t>
  </si>
  <si>
    <t>tests/benchmarkv/v00000716.txt</t>
  </si>
  <si>
    <t>tests/benchmarkv/v00000717.txt</t>
  </si>
  <si>
    <t>tests/benchmarkv/v00000718.txt</t>
  </si>
  <si>
    <t>tests/benchmarkv/v00000719.txt</t>
  </si>
  <si>
    <t>tests/benchmarkv/v00000720.txt</t>
  </si>
  <si>
    <t>tests/benchmarkv/v00000721.txt</t>
  </si>
  <si>
    <t>tests/benchmarkv/v00000722.txt</t>
  </si>
  <si>
    <t>tests/benchmarkv/v00000723.txt</t>
  </si>
  <si>
    <t>tests/benchmarkv/v00000724.txt</t>
  </si>
  <si>
    <t>tests/benchmarkv/v00000725.txt</t>
  </si>
  <si>
    <t>tests/benchmarkv/v00000726.txt</t>
  </si>
  <si>
    <t>tests/benchmarkv/v00000727.txt</t>
  </si>
  <si>
    <t>tests/benchmarkv/v00000728.txt</t>
  </si>
  <si>
    <t>tests/benchmarkv/v00000729.txt</t>
  </si>
  <si>
    <t>tests/benchmarkv/v00000730.txt</t>
  </si>
  <si>
    <t>tests/benchmarkv/v00000731.txt</t>
  </si>
  <si>
    <t>tests/benchmarkv/v00000732.txt</t>
  </si>
  <si>
    <t>tests/benchmarkv/v00000733.txt</t>
  </si>
  <si>
    <t>tests/benchmarkv/v00000734.txt</t>
  </si>
  <si>
    <t>tests/benchmarkv/v00000735.txt</t>
  </si>
  <si>
    <t>tests/benchmarkv/v00000736.txt</t>
  </si>
  <si>
    <t>tests/benchmarkv/v00000737.txt</t>
  </si>
  <si>
    <t>tests/benchmarkv/v00000738.txt</t>
  </si>
  <si>
    <t>tests/benchmarkv/v00000739.txt</t>
  </si>
  <si>
    <t>tests/benchmarkv/v00000740.txt</t>
  </si>
  <si>
    <t>tests/benchmarkv/v00000741.txt</t>
  </si>
  <si>
    <t>tests/benchmarkv/v00000742.txt</t>
  </si>
  <si>
    <t>tests/benchmarkv/v00000743.txt</t>
  </si>
  <si>
    <t>tests/benchmarkv/v00000744.txt</t>
  </si>
  <si>
    <t>tests/benchmarkv/v00000745.txt</t>
  </si>
  <si>
    <t>tests/benchmarkv/v00000746.txt</t>
  </si>
  <si>
    <t>tests/benchmarkv/v00000747.txt</t>
  </si>
  <si>
    <t>tests/benchmarkv/v00000748.txt</t>
  </si>
  <si>
    <t>tests/benchmarkv/v00000749.txt</t>
  </si>
  <si>
    <t>tests/benchmarkv/v00000750.txt</t>
  </si>
  <si>
    <t>tests/benchmarkv/v00000751.txt</t>
  </si>
  <si>
    <t>tests/benchmarkv/v00000752.txt</t>
  </si>
  <si>
    <t>tests/benchmarkv/v00000753.txt</t>
  </si>
  <si>
    <t>tests/benchmarkv/v00000754.txt</t>
  </si>
  <si>
    <t>tests/benchmarkv/v00000755.txt</t>
  </si>
  <si>
    <t>tests/benchmarkv/v00000756.txt</t>
  </si>
  <si>
    <t>tests/benchmarkv/v00000757.txt</t>
  </si>
  <si>
    <t>tests/benchmarkv/v00000758.txt</t>
  </si>
  <si>
    <t>tests/benchmarkv/v00000759.txt</t>
  </si>
  <si>
    <t>tests/benchmarkv/v00000760.txt</t>
  </si>
  <si>
    <t>tests/benchmarkv/v00000761.txt</t>
  </si>
  <si>
    <t>tests/benchmarkv/v00000762.txt</t>
  </si>
  <si>
    <t>tests/benchmarkv/v00000763.txt</t>
  </si>
  <si>
    <t>tests/benchmarkv/v00000764.txt</t>
  </si>
  <si>
    <t>tests/benchmarkv/v00000765.txt</t>
  </si>
  <si>
    <t>tests/benchmarkv/v00000766.txt</t>
  </si>
  <si>
    <t>tests/benchmarkv/v00000767.txt</t>
  </si>
  <si>
    <t>tests/benchmarkv/v00000768.txt</t>
  </si>
  <si>
    <t>tests/benchmarkv/v00000769.txt</t>
  </si>
  <si>
    <t>tests/benchmarkv/v00000770.txt</t>
  </si>
  <si>
    <t>tests/benchmarkv/v00000771.txt</t>
  </si>
  <si>
    <t>tests/benchmarkv/v00000772.txt</t>
  </si>
  <si>
    <t>tests/benchmarkv/v00000773.txt</t>
  </si>
  <si>
    <t>tests/benchmarkv/v00000774.txt</t>
  </si>
  <si>
    <t>tests/benchmarkv/v00000775.txt</t>
  </si>
  <si>
    <t>tests/benchmarkv/v00000776.txt</t>
  </si>
  <si>
    <t>tests/benchmarkv/v00000777.txt</t>
  </si>
  <si>
    <t>tests/benchmarkv/v00000778.txt</t>
  </si>
  <si>
    <t>tests/benchmarkv/v00000779.txt</t>
  </si>
  <si>
    <t>tests/benchmarkv/v00000780.txt</t>
  </si>
  <si>
    <t>tests/benchmarkv/v00000781.txt</t>
  </si>
  <si>
    <t>tests/benchmarkv/v00000782.txt</t>
  </si>
  <si>
    <t>tests/benchmarkv/v00000783.txt</t>
  </si>
  <si>
    <t>tests/benchmarkv/v00000784.txt</t>
  </si>
  <si>
    <t>tests/benchmarkv/v00000785.txt</t>
  </si>
  <si>
    <t>tests/benchmarkv/v00000786.txt</t>
  </si>
  <si>
    <t>tests/benchmarkv/v00000787.txt</t>
  </si>
  <si>
    <t>tests/benchmarkv/v00000788.txt</t>
  </si>
  <si>
    <t>tests/benchmarkv/v00000789.txt</t>
  </si>
  <si>
    <t>tests/benchmarkv/v00000790.txt</t>
  </si>
  <si>
    <t>tests/benchmarkv/v00000791.txt</t>
  </si>
  <si>
    <t>tests/benchmarkv/v00000792.txt</t>
  </si>
  <si>
    <t>tests/benchmarkv/v00000793.txt</t>
  </si>
  <si>
    <t>tests/benchmarkv/v00000794.txt</t>
  </si>
  <si>
    <t>tests/benchmarkv/v00000795.txt</t>
  </si>
  <si>
    <t>tests/benchmarkv/v00000796.txt</t>
  </si>
  <si>
    <t>tests/benchmarkv/v00000797.txt</t>
  </si>
  <si>
    <t>tests/benchmarkv/v00000798.txt</t>
  </si>
  <si>
    <t>tests/benchmarkv/v00000799.txt</t>
  </si>
  <si>
    <t>tests/benchmarkv/v00000800.txt</t>
  </si>
  <si>
    <t>tests/benchmarkv/v00000801.txt</t>
  </si>
  <si>
    <t>tests/benchmarkv/v00000802.txt</t>
  </si>
  <si>
    <t>tests/benchmarkv/v00000803.txt</t>
  </si>
  <si>
    <t>tests/benchmarkv/v00000804.txt</t>
  </si>
  <si>
    <t>tests/benchmarkv/v00000805.txt</t>
  </si>
  <si>
    <t>tests/benchmarkv/v00000806.txt</t>
  </si>
  <si>
    <t>tests/benchmarkv/v00000807.txt</t>
  </si>
  <si>
    <t>tests/benchmarkv/v00000808.txt</t>
  </si>
  <si>
    <t>tests/benchmarkv/v00000809.txt</t>
  </si>
  <si>
    <t>tests/benchmarkv/v00000810.txt</t>
  </si>
  <si>
    <t>tests/benchmarkv/v00000811.txt</t>
  </si>
  <si>
    <t>tests/benchmarkv/v00000812.txt</t>
  </si>
  <si>
    <t>tests/benchmarkv/v00000813.txt</t>
  </si>
  <si>
    <t>tests/benchmarkv/v00000814.txt</t>
  </si>
  <si>
    <t>tests/benchmarkv/v00000815.txt</t>
  </si>
  <si>
    <t>tests/benchmarkv/v00000816.txt</t>
  </si>
  <si>
    <t>tests/benchmarkv/v00000817.txt</t>
  </si>
  <si>
    <t>tests/benchmarkv/v00000818.txt</t>
  </si>
  <si>
    <t>tests/benchmarkv/v00000819.txt</t>
  </si>
  <si>
    <t>tests/benchmarkv/v00000820.txt</t>
  </si>
  <si>
    <t>tests/benchmarkv/v00000821.txt</t>
  </si>
  <si>
    <t>tests/benchmarkv/v00000822.txt</t>
  </si>
  <si>
    <t>tests/benchmarkv/v00000823.txt</t>
  </si>
  <si>
    <t>tests/benchmarkv/v00000824.txt</t>
  </si>
  <si>
    <t>tests/benchmarkv/v00000825.txt</t>
  </si>
  <si>
    <t>tests/benchmarkv/v00000826.txt</t>
  </si>
  <si>
    <t>tests/benchmarkv/v00000827.txt</t>
  </si>
  <si>
    <t>tests/benchmarkv/v00000828.txt</t>
  </si>
  <si>
    <t>tests/benchmarkv/v00000829.txt</t>
  </si>
  <si>
    <t>tests/benchmarkv/v00000830.txt</t>
  </si>
  <si>
    <t>tests/benchmarkv/v00000831.txt</t>
  </si>
  <si>
    <t>tests/benchmarkv/v00000832.txt</t>
  </si>
  <si>
    <t>tests/benchmarkv/v00000833.txt</t>
  </si>
  <si>
    <t>tests/benchmarkv/v00000834.txt</t>
  </si>
  <si>
    <t>tests/benchmarkv/v00000835.txt</t>
  </si>
  <si>
    <t>tests/benchmarkv/v00000836.txt</t>
  </si>
  <si>
    <t>tests/benchmarkv/v00000837.txt</t>
  </si>
  <si>
    <t>tests/benchmarkv/v00000838.txt</t>
  </si>
  <si>
    <t>tests/benchmarkv/v00000839.txt</t>
  </si>
  <si>
    <t>tests/benchmarkv/v00000840.txt</t>
  </si>
  <si>
    <t>tests/benchmarkv/v00000841.txt</t>
  </si>
  <si>
    <t>tests/benchmarkv/v00000842.txt</t>
  </si>
  <si>
    <t>tests/benchmarkv/v00000843.txt</t>
  </si>
  <si>
    <t>tests/benchmarkv/v00000844.txt</t>
  </si>
  <si>
    <t>tests/benchmarkv/v00000845.txt</t>
  </si>
  <si>
    <t>tests/benchmarkv/v00000846.txt</t>
  </si>
  <si>
    <t>tests/benchmarkv/v00000847.txt</t>
  </si>
  <si>
    <t>tests/benchmarkv/v00000848.txt</t>
  </si>
  <si>
    <t>tests/benchmarkv/v00000849.txt</t>
  </si>
  <si>
    <t>tests/benchmarkv/v00000850.txt</t>
  </si>
  <si>
    <t>tests/benchmarkv/v00000851.txt</t>
  </si>
  <si>
    <t>tests/benchmarkv/v00000852.txt</t>
  </si>
  <si>
    <t>tests/benchmarkv/v00000853.txt</t>
  </si>
  <si>
    <t>tests/benchmarkv/v00000854.txt</t>
  </si>
  <si>
    <t>tests/benchmarkv/v00000855.txt</t>
  </si>
  <si>
    <t>tests/benchmarkv/v00000856.txt</t>
  </si>
  <si>
    <t>tests/benchmarkv/v00000857.txt</t>
  </si>
  <si>
    <t>tests/benchmarkv/v00000858.txt</t>
  </si>
  <si>
    <t>tests/benchmarkv/v00000859.txt</t>
  </si>
  <si>
    <t>tests/benchmarkv/v00000860.txt</t>
  </si>
  <si>
    <t>tests/benchmarkv/v00000861.txt</t>
  </si>
  <si>
    <t>tests/benchmarkv/v00000862.txt</t>
  </si>
  <si>
    <t>tests/benchmarkv/v00000863.txt</t>
  </si>
  <si>
    <t>tests/benchmarkv/v00000864.txt</t>
  </si>
  <si>
    <t>tests/benchmarkv/v00000865.txt</t>
  </si>
  <si>
    <t>tests/benchmarkv/v00000866.txt</t>
  </si>
  <si>
    <t>tests/benchmarkv/v00000867.txt</t>
  </si>
  <si>
    <t>tests/benchmarkv/v00000868.txt</t>
  </si>
  <si>
    <t>tests/benchmarkv/v00000869.txt</t>
  </si>
  <si>
    <t>tests/benchmarkv/v00000870.txt</t>
  </si>
  <si>
    <t>tests/benchmarkv/v00000871.txt</t>
  </si>
  <si>
    <t>tests/benchmarkv/v00000872.txt</t>
  </si>
  <si>
    <t>tests/benchmarkv/v00000873.txt</t>
  </si>
  <si>
    <t>tests/benchmarkv/v00000874.txt</t>
  </si>
  <si>
    <t>tests/benchmarkv/v00000875.txt</t>
  </si>
  <si>
    <t>tests/benchmarkv/v00000876.txt</t>
  </si>
  <si>
    <t>tests/benchmarkv/v00000877.txt</t>
  </si>
  <si>
    <t>tests/benchmarkv/v00000878.txt</t>
  </si>
  <si>
    <t>tests/benchmarkv/v00000879.txt</t>
  </si>
  <si>
    <t>tests/benchmarkv/v00000880.txt</t>
  </si>
  <si>
    <t>tests/benchmarkv/v00000881.txt</t>
  </si>
  <si>
    <t>tests/benchmarkv/v00000882.txt</t>
  </si>
  <si>
    <t>tests/benchmarkv/v00000883.txt</t>
  </si>
  <si>
    <t>tests/benchmarkv/v00000884.txt</t>
  </si>
  <si>
    <t>tests/benchmarkv/v00000885.txt</t>
  </si>
  <si>
    <t>tests/benchmarkv/v00000886.txt</t>
  </si>
  <si>
    <t>tests/benchmarkv/v00000887.txt</t>
  </si>
  <si>
    <t>tests/benchmarkv/v00000888.txt</t>
  </si>
  <si>
    <t>tests/benchmarkv/v00000889.txt</t>
  </si>
  <si>
    <t>tests/benchmarkv/v00000890.txt</t>
  </si>
  <si>
    <t>tests/benchmarkv/v00000891.txt</t>
  </si>
  <si>
    <t>tests/benchmarkv/v00000892.txt</t>
  </si>
  <si>
    <t>tests/benchmarkv/v00000893.txt</t>
  </si>
  <si>
    <t>tests/benchmarkv/v00000894.txt</t>
  </si>
  <si>
    <t>tests/benchmarkv/v00000895.txt</t>
  </si>
  <si>
    <t>tests/benchmarkv/v00000896.txt</t>
  </si>
  <si>
    <t>tests/benchmarkv/v00000897.txt</t>
  </si>
  <si>
    <t>tests/benchmarkv/v00000898.txt</t>
  </si>
  <si>
    <t>tests/benchmarkv/v00000899.txt</t>
  </si>
  <si>
    <t>tests/benchmarkv/v00000900.txt</t>
  </si>
  <si>
    <t>tests/benchmarkv/v00000901.txt</t>
  </si>
  <si>
    <t>tests/benchmarkv/v00000902.txt</t>
  </si>
  <si>
    <t>tests/benchmarkv/v00000903.txt</t>
  </si>
  <si>
    <t>tests/benchmarkv/v00000904.txt</t>
  </si>
  <si>
    <t>tests/benchmarkv/v00000905.txt</t>
  </si>
  <si>
    <t>tests/benchmarkv/v00000906.txt</t>
  </si>
  <si>
    <t>tests/benchmarkv/v00000907.txt</t>
  </si>
  <si>
    <t>tests/benchmarkv/v00000908.txt</t>
  </si>
  <si>
    <t>tests/benchmarkv/v00000909.txt</t>
  </si>
  <si>
    <t>tests/benchmarkv/v00000910.txt</t>
  </si>
  <si>
    <t>tests/benchmarkv/v00000911.txt</t>
  </si>
  <si>
    <t>tests/benchmarkv/v00000912.txt</t>
  </si>
  <si>
    <t>tests/benchmarkv/v00000913.txt</t>
  </si>
  <si>
    <t>tests/benchmarkv/v00000914.txt</t>
  </si>
  <si>
    <t>tests/benchmarkv/v00000915.txt</t>
  </si>
  <si>
    <t>tests/benchmarkv/v00000916.txt</t>
  </si>
  <si>
    <t>tests/benchmarkv/v00000917.txt</t>
  </si>
  <si>
    <t>tests/benchmarkv/v00000918.txt</t>
  </si>
  <si>
    <t>tests/benchmarkv/v00000919.txt</t>
  </si>
  <si>
    <t>tests/benchmarkv/v00000920.txt</t>
  </si>
  <si>
    <t>tests/benchmarkv/v00000921.txt</t>
  </si>
  <si>
    <t>tests/benchmarkv/v00000922.txt</t>
  </si>
  <si>
    <t>tests/benchmarkv/v00000923.txt</t>
  </si>
  <si>
    <t>tests/benchmarkv/v00000924.txt</t>
  </si>
  <si>
    <t>tests/benchmarkv/v00000925.txt</t>
  </si>
  <si>
    <t>tests/benchmarkv/v00000926.txt</t>
  </si>
  <si>
    <t>tests/benchmarkv/v00000927.txt</t>
  </si>
  <si>
    <t>tests/benchmarkv/v00000928.txt</t>
  </si>
  <si>
    <t>tests/benchmarkv/v00000929.txt</t>
  </si>
  <si>
    <t>tests/benchmarkv/v00000930.txt</t>
  </si>
  <si>
    <t>tests/benchmarkv/v00000931.txt</t>
  </si>
  <si>
    <t>tests/benchmarkv/v00000932.txt</t>
  </si>
  <si>
    <t>tests/benchmarkv/v00000933.txt</t>
  </si>
  <si>
    <t>tests/benchmarkv/v00000934.txt</t>
  </si>
  <si>
    <t>tests/benchmarkv/v00000935.txt</t>
  </si>
  <si>
    <t>tests/benchmarkv/v00000936.txt</t>
  </si>
  <si>
    <t>tests/benchmarkv/v00000937.txt</t>
  </si>
  <si>
    <t>tests/benchmarkv/v00000938.txt</t>
  </si>
  <si>
    <t>tests/benchmarkv/v00000939.txt</t>
  </si>
  <si>
    <t>tests/benchmarkv/v00000940.txt</t>
  </si>
  <si>
    <t>tests/benchmarkv/v00000941.txt</t>
  </si>
  <si>
    <t>tests/benchmarkv/v00000942.txt</t>
  </si>
  <si>
    <t>tests/benchmarkv/v00000943.txt</t>
  </si>
  <si>
    <t>tests/benchmarkv/v00000944.txt</t>
  </si>
  <si>
    <t>tests/benchmarkv/v00000945.txt</t>
  </si>
  <si>
    <t>tests/benchmarkv/v00000946.txt</t>
  </si>
  <si>
    <t>tests/benchmarkv/v00000947.txt</t>
  </si>
  <si>
    <t>tests/benchmarkv/v00000948.txt</t>
  </si>
  <si>
    <t>tests/benchmarkv/v00000949.txt</t>
  </si>
  <si>
    <t>tests/benchmarkv/v00000950.txt</t>
  </si>
  <si>
    <t>tests/benchmarkv/v00000951.txt</t>
  </si>
  <si>
    <t>tests/benchmarkv/v00000952.txt</t>
  </si>
  <si>
    <t>tests/benchmarkv/v00000953.txt</t>
  </si>
  <si>
    <t>tests/benchmarkv/v00000954.txt</t>
  </si>
  <si>
    <t>tests/benchmarkv/v00000955.txt</t>
  </si>
  <si>
    <t>tests/benchmarkv/v00000956.txt</t>
  </si>
  <si>
    <t>tests/benchmarkv/v00000957.txt</t>
  </si>
  <si>
    <t>tests/benchmarkv/v00000958.txt</t>
  </si>
  <si>
    <t>tests/benchmarkv/v00000959.txt</t>
  </si>
  <si>
    <t>tests/benchmarkv/v00000960.txt</t>
  </si>
  <si>
    <t>tests/benchmarkv/v00000961.txt</t>
  </si>
  <si>
    <t>tests/benchmarkv/v00000962.txt</t>
  </si>
  <si>
    <t>tests/benchmarkv/v00000963.txt</t>
  </si>
  <si>
    <t>tests/benchmarkv/v00000964.txt</t>
  </si>
  <si>
    <t>tests/benchmarkv/v00000965.txt</t>
  </si>
  <si>
    <t>tests/benchmarkv/v00000966.txt</t>
  </si>
  <si>
    <t>tests/benchmarkv/v00000967.txt</t>
  </si>
  <si>
    <t>tests/benchmarkv/v00000968.txt</t>
  </si>
  <si>
    <t>tests/benchmarkv/v00000969.txt</t>
  </si>
  <si>
    <t>tests/benchmarkv/v00000970.txt</t>
  </si>
  <si>
    <t>tests/benchmarkv/v00000971.txt</t>
  </si>
  <si>
    <t>tests/benchmarkv/v00000972.txt</t>
  </si>
  <si>
    <t>tests/benchmarkv/v00000973.txt</t>
  </si>
  <si>
    <t>tests/benchmarkv/v00000974.txt</t>
  </si>
  <si>
    <t>tests/benchmarkv/v00000975.txt</t>
  </si>
  <si>
    <t>tests/benchmarkv/v00000976.txt</t>
  </si>
  <si>
    <t>tests/benchmarkv/v00000977.txt</t>
  </si>
  <si>
    <t>tests/benchmarkv/v00000978.txt</t>
  </si>
  <si>
    <t>tests/benchmarkv/v00000979.txt</t>
  </si>
  <si>
    <t>tests/benchmarkv/v00000980.txt</t>
  </si>
  <si>
    <t>tests/benchmarkv/v00000981.txt</t>
  </si>
  <si>
    <t>tests/benchmarkv/v00000982.txt</t>
  </si>
  <si>
    <t>tests/benchmarkv/v00000983.txt</t>
  </si>
  <si>
    <t>tests/benchmarkv/v00000984.txt</t>
  </si>
  <si>
    <t>tests/benchmarkv/v00000985.txt</t>
  </si>
  <si>
    <t>tests/benchmarkv/v00000986.txt</t>
  </si>
  <si>
    <t>tests/benchmarkv/v00000987.txt</t>
  </si>
  <si>
    <t>tests/benchmarkv/v00000988.txt</t>
  </si>
  <si>
    <t>tests/benchmarkv/v00000989.txt</t>
  </si>
  <si>
    <t>tests/benchmarkv/v00000990.txt</t>
  </si>
  <si>
    <t>tests/benchmarkv/v00000991.txt</t>
  </si>
  <si>
    <t>tests/benchmarkv/v00000992.txt</t>
  </si>
  <si>
    <t>tests/benchmarkv/v00000993.txt</t>
  </si>
  <si>
    <t>tests/benchmarkv/v00000994.txt</t>
  </si>
  <si>
    <t>tests/benchmarkv/v00000995.txt</t>
  </si>
  <si>
    <t>tests/benchmarkv/v00000996.txt</t>
  </si>
  <si>
    <t>tests/benchmarkv/v00000997.txt</t>
  </si>
  <si>
    <t>tests/benchmarkv/v00000998.txt</t>
  </si>
  <si>
    <t>tests/benchmarkv/v00000999.txt</t>
  </si>
  <si>
    <t>tests/benchmarkv/v00001000.txt</t>
  </si>
  <si>
    <t>tests/benchmarkv/v00001001.txt</t>
  </si>
  <si>
    <t>tests/benchmarkv/v00001002.txt</t>
  </si>
  <si>
    <t>tests/benchmarkv/v00001003.txt</t>
  </si>
  <si>
    <t>tests/benchmarkv/v00001004.txt</t>
  </si>
  <si>
    <t>tests/benchmarkv/v00001005.txt</t>
  </si>
  <si>
    <t>tests/benchmarkv/v00001006.txt</t>
  </si>
  <si>
    <t>tests/benchmarkv/v00001007.txt</t>
  </si>
  <si>
    <t>tests/benchmarkv/v00001008.txt</t>
  </si>
  <si>
    <t>tests/benchmarkv/v00001009.txt</t>
  </si>
  <si>
    <t>tests/benchmarkv/v00001010.txt</t>
  </si>
  <si>
    <t>tests/benchmarkv/v00001011.txt</t>
  </si>
  <si>
    <t>tests/benchmarkv/v00001012.txt</t>
  </si>
  <si>
    <t>tests/benchmarkv/v00001013.txt</t>
  </si>
  <si>
    <t>tests/benchmarkv/v00001014.txt</t>
  </si>
  <si>
    <t>tests/benchmarkv/v00001015.txt</t>
  </si>
  <si>
    <t>tests/benchmarkv/v00001016.txt</t>
  </si>
  <si>
    <t>tests/benchmarkv/v00001017.txt</t>
  </si>
  <si>
    <t>tests/benchmarkv/v00001018.txt</t>
  </si>
  <si>
    <t>tests/benchmarkv/v00001019.txt</t>
  </si>
  <si>
    <t>tests/benchmarkv/v00001020.txt</t>
  </si>
  <si>
    <t>tests/benchmarkv/v00001021.txt</t>
  </si>
  <si>
    <t>tests/benchmarkv/v00001022.txt</t>
  </si>
  <si>
    <t>tests/benchmarkv/v00001023.txt</t>
  </si>
  <si>
    <t>tests/benchmarkv/v00001024.txt</t>
  </si>
  <si>
    <t>tests/benchmarkv/v00001025.txt</t>
  </si>
  <si>
    <t>tests/benchmarkv/v00001026.txt</t>
  </si>
  <si>
    <t>tests/benchmarkv/v00001027.txt</t>
  </si>
  <si>
    <t>tests/benchmarkv/v00001028.txt</t>
  </si>
  <si>
    <t>tests/benchmarkv/v00001029.txt</t>
  </si>
  <si>
    <t>tests/benchmarkv/v00001030.txt</t>
  </si>
  <si>
    <t>tests/benchmarkv/v00001031.txt</t>
  </si>
  <si>
    <t>tests/benchmarkv/v00001032.txt</t>
  </si>
  <si>
    <t>tests/benchmarkv/v00001033.txt</t>
  </si>
  <si>
    <t>tests/benchmarkv/v00001034.txt</t>
  </si>
  <si>
    <t>tests/benchmarkv/v00001035.txt</t>
  </si>
  <si>
    <t>tests/benchmarkv/v00001036.txt</t>
  </si>
  <si>
    <t>tests/benchmarkv/v00001037.txt</t>
  </si>
  <si>
    <t>tests/benchmarkv/v00001038.txt</t>
  </si>
  <si>
    <t>tests/benchmarkv/v00001039.txt</t>
  </si>
  <si>
    <t>tests/benchmarkv/v00001040.txt</t>
  </si>
  <si>
    <t>tests/benchmarkv/v00001041.txt</t>
  </si>
  <si>
    <t>tests/benchmarkv/v00001042.txt</t>
  </si>
  <si>
    <t>tests/benchmarkv/v00001043.txt</t>
  </si>
  <si>
    <t>tests/benchmarkv/v00001044.txt</t>
  </si>
  <si>
    <t>tests/benchmarkv/v00001045.txt</t>
  </si>
  <si>
    <t>tests/benchmarkv/v00001046.txt</t>
  </si>
  <si>
    <t>tests/benchmarkv/v00001047.txt</t>
  </si>
  <si>
    <t>tests/benchmarkv/v00001048.txt</t>
  </si>
  <si>
    <t>tests/benchmarkv/v00001049.txt</t>
  </si>
  <si>
    <t>tests/benchmarkv/v00001050.txt</t>
  </si>
  <si>
    <t>tests/benchmarkv/v00001051.txt</t>
  </si>
  <si>
    <t>tests/benchmarkv/v00001052.txt</t>
  </si>
  <si>
    <t>tests/benchmarkv/v00001053.txt</t>
  </si>
  <si>
    <t>tests/benchmarkv/v00001054.txt</t>
  </si>
  <si>
    <t>tests/benchmarkv/v00001055.txt</t>
  </si>
  <si>
    <t>tests/benchmarkv/v00001056.txt</t>
  </si>
  <si>
    <t>tests/benchmarkv/v00001057.txt</t>
  </si>
  <si>
    <t>tests/benchmarkv/v00001058.txt</t>
  </si>
  <si>
    <t>tests/benchmarkv/v00001059.txt</t>
  </si>
  <si>
    <t>tests/benchmarkv/v00001060.txt</t>
  </si>
  <si>
    <t>tests/benchmarkv/v00001061.txt</t>
  </si>
  <si>
    <t>tests/benchmarkv/v00001062.txt</t>
  </si>
  <si>
    <t>tests/benchmarkv/v00001063.txt</t>
  </si>
  <si>
    <t>tests/benchmarkv/v00001064.txt</t>
  </si>
  <si>
    <t>tests/benchmarkv/v00001065.txt</t>
  </si>
  <si>
    <t>tests/benchmarkv/v00001066.txt</t>
  </si>
  <si>
    <t>tests/benchmarkv/v00001067.txt</t>
  </si>
  <si>
    <t>tests/benchmarkv/v00001068.txt</t>
  </si>
  <si>
    <t>tests/benchmarkv/v00001069.txt</t>
  </si>
  <si>
    <t>tests/benchmarkv/v00001070.txt</t>
  </si>
  <si>
    <t>tests/benchmarkv/v00001071.txt</t>
  </si>
  <si>
    <t>tests/benchmarkv/v00001072.txt</t>
  </si>
  <si>
    <t>tests/benchmarkv/v00001073.txt</t>
  </si>
  <si>
    <t>tests/benchmarkv/v00001074.txt</t>
  </si>
  <si>
    <t>tests/benchmarkv/v00001075.txt</t>
  </si>
  <si>
    <t>tests/benchmarkv/v00001076.txt</t>
  </si>
  <si>
    <t>tests/benchmarkv/v00001077.txt</t>
  </si>
  <si>
    <t>tests/benchmarkv/v00001078.txt</t>
  </si>
  <si>
    <t>tests/benchmarkv/v00001079.txt</t>
  </si>
  <si>
    <t>tests/benchmarkv/v00001080.txt</t>
  </si>
  <si>
    <t>tests/benchmarkv/v00001081.txt</t>
  </si>
  <si>
    <t>tests/benchmarkv/v00001082.txt</t>
  </si>
  <si>
    <t>tests/benchmarkv/v00001083.txt</t>
  </si>
  <si>
    <t>tests/benchmarkv/v00001084.txt</t>
  </si>
  <si>
    <t>tests/benchmarkv/v00001085.txt</t>
  </si>
  <si>
    <t>tests/benchmarkv/v00001086.txt</t>
  </si>
  <si>
    <t>tests/benchmarkv/v00001087.txt</t>
  </si>
  <si>
    <t>tests/benchmarkv/v00001088.txt</t>
  </si>
  <si>
    <t>tests/benchmarkv/v00001089.txt</t>
  </si>
  <si>
    <t>tests/benchmarkv/v00001090.txt</t>
  </si>
  <si>
    <t>tests/benchmarkv/v00001091.txt</t>
  </si>
  <si>
    <t>tests/benchmarkv/v00001092.txt</t>
  </si>
  <si>
    <t>tests/benchmarkv/v00001093.txt</t>
  </si>
  <si>
    <t>tests/benchmarkv/v00001094.txt</t>
  </si>
  <si>
    <t>tests/benchmarkv/v00001095.txt</t>
  </si>
  <si>
    <t>tests/benchmarkv/v00001096.txt</t>
  </si>
  <si>
    <t>tests/benchmarkv/v00001097.txt</t>
  </si>
  <si>
    <t>tests/benchmarkv/v00001098.txt</t>
  </si>
  <si>
    <t>tests/benchmarkv/v00001099.txt</t>
  </si>
  <si>
    <t>tests/benchmarkv/v00001100.txt</t>
  </si>
  <si>
    <t>tests/benchmarkv/v00001101.txt</t>
  </si>
  <si>
    <t>tests/benchmarkv/v00001102.txt</t>
  </si>
  <si>
    <t>tests/benchmarkv/v00001103.txt</t>
  </si>
  <si>
    <t>tests/benchmarkv/v00001104.txt</t>
  </si>
  <si>
    <t>tests/benchmarkv/v00001105.txt</t>
  </si>
  <si>
    <t>tests/benchmarkv/v00001106.txt</t>
  </si>
  <si>
    <t>tests/benchmarkv/v00001107.txt</t>
  </si>
  <si>
    <t>tests/benchmarkv/v00001108.txt</t>
  </si>
  <si>
    <t>tests/benchmarkv/v00001109.txt</t>
  </si>
  <si>
    <t>tests/benchmarkv/v00001110.txt</t>
  </si>
  <si>
    <t>tests/benchmarkv/v00001111.txt</t>
  </si>
  <si>
    <t>tests/benchmarkv/v00001112.txt</t>
  </si>
  <si>
    <t>tests/benchmarkv/v00001113.txt</t>
  </si>
  <si>
    <t>tests/benchmarkv/v00001114.txt</t>
  </si>
  <si>
    <t>tests/benchmarkv/v00001115.txt</t>
  </si>
  <si>
    <t>tests/benchmarkv/v00001116.txt</t>
  </si>
  <si>
    <t>tests/benchmarkv/v00001117.txt</t>
  </si>
  <si>
    <t>tests/benchmarkv/v00001118.txt</t>
  </si>
  <si>
    <t>tests/benchmarkv/v00001119.txt</t>
  </si>
  <si>
    <t>tests/benchmarkv/v00001120.txt</t>
  </si>
  <si>
    <t>tests/benchmarkv/v00001121.txt</t>
  </si>
  <si>
    <t>tests/benchmarkv/v00001122.txt</t>
  </si>
  <si>
    <t>tests/benchmarkv/v00001123.txt</t>
  </si>
  <si>
    <t>tests/benchmarkv/v00001124.txt</t>
  </si>
  <si>
    <t>tests/benchmarkv/v00001125.txt</t>
  </si>
  <si>
    <t>tests/benchmarkv/v00001126.txt</t>
  </si>
  <si>
    <t>tests/benchmarkv/v00001127.txt</t>
  </si>
  <si>
    <t>tests/benchmarkv/v00001128.txt</t>
  </si>
  <si>
    <t>tests/benchmarkv/v00001129.txt</t>
  </si>
  <si>
    <t>tests/benchmarkv/v00001130.txt</t>
  </si>
  <si>
    <t>tests/benchmarkv/v00001131.txt</t>
  </si>
  <si>
    <t>tests/benchmarkv/v00001132.txt</t>
  </si>
  <si>
    <t>tests/benchmarkv/v00001133.txt</t>
  </si>
  <si>
    <t>tests/benchmarkv/v00001134.txt</t>
  </si>
  <si>
    <t>tests/benchmarkv/v00001135.txt</t>
  </si>
  <si>
    <t>tests/benchmarkv/v00001136.txt</t>
  </si>
  <si>
    <t>tests/benchmarkv/v00001137.txt</t>
  </si>
  <si>
    <t>tests/benchmarkv/v00001138.txt</t>
  </si>
  <si>
    <t>tests/benchmarkv/v00001139.txt</t>
  </si>
  <si>
    <t>tests/benchmarkv/v00001140.txt</t>
  </si>
  <si>
    <t>tests/benchmarkv/v00001141.txt</t>
  </si>
  <si>
    <t>tests/benchmarkv/v00001142.txt</t>
  </si>
  <si>
    <t>tests/benchmarkv/v00001143.txt</t>
  </si>
  <si>
    <t>tests/benchmarkv/v00001144.txt</t>
  </si>
  <si>
    <t>tests/benchmarkv/v00001145.txt</t>
  </si>
  <si>
    <t>tests/benchmarkv/v00001146.txt</t>
  </si>
  <si>
    <t>tests/benchmarkv/v00001147.txt</t>
  </si>
  <si>
    <t>tests/benchmarkv/v00001148.txt</t>
  </si>
  <si>
    <t>tests/benchmarkv/v00001149.txt</t>
  </si>
  <si>
    <t>tests/benchmarkv/v00001150.txt</t>
  </si>
  <si>
    <t>tests/benchmarkv/v00001151.txt</t>
  </si>
  <si>
    <t>tests/benchmarkv/v00001152.txt</t>
  </si>
  <si>
    <t>tests/benchmarkv/v00001153.txt</t>
  </si>
  <si>
    <t>tests/benchmarkv/v00001154.txt</t>
  </si>
  <si>
    <t>tests/benchmarkv/v00001155.txt</t>
  </si>
  <si>
    <t>tests/benchmarkv/v00001156.txt</t>
  </si>
  <si>
    <t>tests/benchmarkv/v00001157.txt</t>
  </si>
  <si>
    <t>tests/benchmarkv/v00001158.txt</t>
  </si>
  <si>
    <t>tests/benchmarkv/v00001159.txt</t>
  </si>
  <si>
    <t>tests/benchmarkv/v00001160.txt</t>
  </si>
  <si>
    <t>tests/benchmarkv/v00001161.txt</t>
  </si>
  <si>
    <t>tests/benchmarkv/v00001162.txt</t>
  </si>
  <si>
    <t>tests/benchmarkv/v00001163.txt</t>
  </si>
  <si>
    <t>tests/benchmarkv/v00001164.txt</t>
  </si>
  <si>
    <t>tests/benchmarkv/v00001165.txt</t>
  </si>
  <si>
    <t>tests/benchmarkv/v00001166.txt</t>
  </si>
  <si>
    <t>tests/benchmarkv/v00001167.txt</t>
  </si>
  <si>
    <t>tests/benchmarkv/v00001168.txt</t>
  </si>
  <si>
    <t>tests/benchmarkv/v00001169.txt</t>
  </si>
  <si>
    <t>tests/benchmarkv/v00001170.txt</t>
  </si>
  <si>
    <t>tests/benchmarkv/v00001171.txt</t>
  </si>
  <si>
    <t>tests/benchmarkv/v00001172.txt</t>
  </si>
  <si>
    <t>tests/benchmarkv/v00001173.txt</t>
  </si>
  <si>
    <t>tests/benchmarkv/v00001174.txt</t>
  </si>
  <si>
    <t>tests/benchmarkv/v00001175.txt</t>
  </si>
  <si>
    <t>tests/benchmarkv/v00001176.txt</t>
  </si>
  <si>
    <t>tests/benchmarkv/v00001177.txt</t>
  </si>
  <si>
    <t>tests/benchmarkv/v00001178.txt</t>
  </si>
  <si>
    <t>tests/benchmarkv/v00001179.txt</t>
  </si>
  <si>
    <t>tests/benchmarkv/v00001180.txt</t>
  </si>
  <si>
    <t>tests/benchmarkv/v00001181.txt</t>
  </si>
  <si>
    <t>tests/benchmarkv/v00001182.txt</t>
  </si>
  <si>
    <t>tests/benchmarkv/v00001183.txt</t>
  </si>
  <si>
    <t>tests/benchmarkv/v00001184.txt</t>
  </si>
  <si>
    <t>tests/benchmarkv/v00001185.txt</t>
  </si>
  <si>
    <t>tests/benchmarkv/v00001186.txt</t>
  </si>
  <si>
    <t>tests/benchmarkv/v00001187.txt</t>
  </si>
  <si>
    <t>tests/benchmarkv/v00001188.txt</t>
  </si>
  <si>
    <t>tests/benchmarkv/v00001189.txt</t>
  </si>
  <si>
    <t>tests/benchmarkv/v00001190.txt</t>
  </si>
  <si>
    <t>tests/benchmarkv/v00001191.txt</t>
  </si>
  <si>
    <t>tests/benchmarkv/v00001192.txt</t>
  </si>
  <si>
    <t>tests/benchmarkv/v00001193.txt</t>
  </si>
  <si>
    <t>tests/benchmarkv/v00001194.txt</t>
  </si>
  <si>
    <t>tests/benchmarkv/v00001195.txt</t>
  </si>
  <si>
    <t>tests/benchmarkv/v00001196.txt</t>
  </si>
  <si>
    <t>tests/benchmarkv/v00001197.txt</t>
  </si>
  <si>
    <t>tests/benchmarkv/v00001198.txt</t>
  </si>
  <si>
    <t>tests/benchmarkv/v00001199.txt</t>
  </si>
  <si>
    <t>tests/benchmarkv/v00001200.txt</t>
  </si>
  <si>
    <t>tests/benchmarkv/v00001201.txt</t>
  </si>
  <si>
    <t>tests/benchmarkv/v00001202.txt</t>
  </si>
  <si>
    <t>tests/benchmarkv/v00001203.txt</t>
  </si>
  <si>
    <t>tests/benchmarkv/v00001204.txt</t>
  </si>
  <si>
    <t>tests/benchmarkv/v00001205.txt</t>
  </si>
  <si>
    <t>tests/benchmarkv/v00001206.txt</t>
  </si>
  <si>
    <t>tests/benchmarkv/v00001207.txt</t>
  </si>
  <si>
    <t>tests/benchmarkv/v00001208.txt</t>
  </si>
  <si>
    <t>tests/benchmarkv/v00001209.txt</t>
  </si>
  <si>
    <t>tests/benchmarkv/v00001210.txt</t>
  </si>
  <si>
    <t>tests/benchmarkv/v00001211.txt</t>
  </si>
  <si>
    <t>tests/benchmarkv/v00001212.txt</t>
  </si>
  <si>
    <t>tests/benchmarkv/v00001213.txt</t>
  </si>
  <si>
    <t>tests/benchmarkv/v00001214.txt</t>
  </si>
  <si>
    <t>tests/benchmarkv/v00001215.txt</t>
  </si>
  <si>
    <t>tests/benchmarkv/v00001216.txt</t>
  </si>
  <si>
    <t>tests/benchmarkv/v00001217.txt</t>
  </si>
  <si>
    <t>tests/benchmarkv/v00001218.txt</t>
  </si>
  <si>
    <t>tests/benchmarkv/v00001219.txt</t>
  </si>
  <si>
    <t>tests/benchmarkv/v00001220.txt</t>
  </si>
  <si>
    <t>tests/benchmarkv/v00001221.txt</t>
  </si>
  <si>
    <t>tests/benchmarkv/v00001222.txt</t>
  </si>
  <si>
    <t>tests/benchmarkv/v00001223.txt</t>
  </si>
  <si>
    <t>tests/benchmarkv/v00001224.txt</t>
  </si>
  <si>
    <t>tests/benchmarkv/v00001225.txt</t>
  </si>
  <si>
    <t>tests/benchmarkv/v00001226.txt</t>
  </si>
  <si>
    <t>tests/benchmarkv/v00001227.txt</t>
  </si>
  <si>
    <t>tests/benchmarkv/v00001228.txt</t>
  </si>
  <si>
    <t>tests/benchmarkv/v00001229.txt</t>
  </si>
  <si>
    <t>tests/benchmarkv/v00001230.txt</t>
  </si>
  <si>
    <t>tests/benchmarkv/v00001231.txt</t>
  </si>
  <si>
    <t>tests/benchmarkv/v00001232.txt</t>
  </si>
  <si>
    <t>tests/benchmarkv/v00001233.txt</t>
  </si>
  <si>
    <t>tests/benchmarkv/v00001234.txt</t>
  </si>
  <si>
    <t>tests/benchmarkv/v00001235.txt</t>
  </si>
  <si>
    <t>tests/benchmarkv/v00001236.txt</t>
  </si>
  <si>
    <t>tests/benchmarkv/v00001237.txt</t>
  </si>
  <si>
    <t>tests/benchmarkv/v00001238.txt</t>
  </si>
  <si>
    <t>tests/benchmarkv/v00001239.txt</t>
  </si>
  <si>
    <t>tests/benchmarkv/v00001240.txt</t>
  </si>
  <si>
    <t>tests/benchmarkv/v00001241.txt</t>
  </si>
  <si>
    <t>tests/benchmarkv/v00001242.txt</t>
  </si>
  <si>
    <t>tests/benchmarkv/v00001243.txt</t>
  </si>
  <si>
    <t>tests/benchmarkv/v00001244.txt</t>
  </si>
  <si>
    <t>tests/benchmarkv/v00001245.txt</t>
  </si>
  <si>
    <t>tests/benchmarkv/v00001246.txt</t>
  </si>
  <si>
    <t>tests/benchmarkv/v00001247.txt</t>
  </si>
  <si>
    <t>tests/benchmarkv/v00001248.txt</t>
  </si>
  <si>
    <t>tests/benchmarkv/v00001249.txt</t>
  </si>
  <si>
    <t>tests/benchmarkv/v00001250.txt</t>
  </si>
  <si>
    <t>tests/benchmarkv/v00001251.txt</t>
  </si>
  <si>
    <t>tests/benchmarkv/v00001252.txt</t>
  </si>
  <si>
    <t>tests/benchmarkv/v00001253.txt</t>
  </si>
  <si>
    <t>tests/benchmarkv/v00001254.txt</t>
  </si>
  <si>
    <t>tests/benchmarkv/v00001255.txt</t>
  </si>
  <si>
    <t>tests/benchmarkv/v00001256.txt</t>
  </si>
  <si>
    <t>tests/benchmarkv/v00001257.txt</t>
  </si>
  <si>
    <t>tests/benchmarkv/v00001258.txt</t>
  </si>
  <si>
    <t>tests/benchmarkv/v00001259.txt</t>
  </si>
  <si>
    <t>tests/benchmarkv/v00001260.txt</t>
  </si>
  <si>
    <t>tests/benchmarkv/v00001261.txt</t>
  </si>
  <si>
    <t>tests/benchmarkv/v00001262.txt</t>
  </si>
  <si>
    <t>tests/benchmarkv/v00001263.txt</t>
  </si>
  <si>
    <t>tests/benchmarkv/v00001264.txt</t>
  </si>
  <si>
    <t>tests/benchmarkv/v00001265.txt</t>
  </si>
  <si>
    <t>tests/benchmarkv/v00001266.txt</t>
  </si>
  <si>
    <t>tests/benchmarkv/v00001267.txt</t>
  </si>
  <si>
    <t>tests/benchmarkv/v00001268.txt</t>
  </si>
  <si>
    <t>tests/benchmarkv/v00001269.txt</t>
  </si>
  <si>
    <t>tests/benchmarkv/v00001270.txt</t>
  </si>
  <si>
    <t>tests/benchmarkv/v00001271.txt</t>
  </si>
  <si>
    <t>tests/benchmarkv/v00001272.txt</t>
  </si>
  <si>
    <t>tests/benchmarkv/v00001273.txt</t>
  </si>
  <si>
    <t>tests/benchmarkv/v00001274.txt</t>
  </si>
  <si>
    <t>tests/benchmarkv/v00001275.txt</t>
  </si>
  <si>
    <t>tests/benchmarkv/v00001276.txt</t>
  </si>
  <si>
    <t>tests/benchmarkv/v00001277.txt</t>
  </si>
  <si>
    <t>tests/benchmarkv/v00001278.txt</t>
  </si>
  <si>
    <t>tests/benchmarkv/v00001279.txt</t>
  </si>
  <si>
    <t>tests/benchmarkv/v00001280.txt</t>
  </si>
  <si>
    <t>tests/benchmarkv/v00001281.txt</t>
  </si>
  <si>
    <t>tests/benchmarkv/v00001282.txt</t>
  </si>
  <si>
    <t>tests/benchmarkv/v00001283.txt</t>
  </si>
  <si>
    <t>tests/benchmarkv/v00001284.txt</t>
  </si>
  <si>
    <t>tests/benchmarkv/v00001285.txt</t>
  </si>
  <si>
    <t>tests/benchmarkv/v00001286.txt</t>
  </si>
  <si>
    <t>tests/benchmarkv/v00001287.txt</t>
  </si>
  <si>
    <t>tests/benchmarkv/v00001288.txt</t>
  </si>
  <si>
    <t>tests/benchmarkv/v00001289.txt</t>
  </si>
  <si>
    <t>tests/benchmarkv/v00001290.txt</t>
  </si>
  <si>
    <t>tests/benchmarkv/v00001291.txt</t>
  </si>
  <si>
    <t>tests/benchmarkv/v00001292.txt</t>
  </si>
  <si>
    <t>tests/benchmarkv/v00001293.txt</t>
  </si>
  <si>
    <t>tests/benchmarkv/v00001294.txt</t>
  </si>
  <si>
    <t>tests/benchmarkv/v00001295.txt</t>
  </si>
  <si>
    <t>tests/benchmarkv/v00001296.txt</t>
  </si>
  <si>
    <t>tests/benchmarkv/v00001297.txt</t>
  </si>
  <si>
    <t>tests/benchmarkv/v00001298.txt</t>
  </si>
  <si>
    <t>tests/benchmarkv/v00001299.txt</t>
  </si>
  <si>
    <t>tests/benchmarkv/v00001300.txt</t>
  </si>
  <si>
    <t>tests/benchmarkv/v00001301.txt</t>
  </si>
  <si>
    <t>tests/benchmarkv/v00001302.txt</t>
  </si>
  <si>
    <t>tests/benchmarkv/v00001303.txt</t>
  </si>
  <si>
    <t>tests/benchmarkv/v00001304.txt</t>
  </si>
  <si>
    <t>tests/benchmarkv/v00001305.txt</t>
  </si>
  <si>
    <t>tests/benchmarkv/v00001306.txt</t>
  </si>
  <si>
    <t>tests/benchmarkv/v00001307.txt</t>
  </si>
  <si>
    <t>tests/benchmarkv/v00001308.txt</t>
  </si>
  <si>
    <t>tests/benchmarkv/v00001309.txt</t>
  </si>
  <si>
    <t>tests/benchmarkv/v00001310.txt</t>
  </si>
  <si>
    <t>tests/benchmarkv/v00001311.txt</t>
  </si>
  <si>
    <t>tests/benchmarkv/v00001312.txt</t>
  </si>
  <si>
    <t>tests/benchmarkv/v00001313.txt</t>
  </si>
  <si>
    <t>tests/benchmarkv/v00001314.txt</t>
  </si>
  <si>
    <t>tests/benchmarkv/v00001315.txt</t>
  </si>
  <si>
    <t>tests/benchmarkv/v00001316.txt</t>
  </si>
  <si>
    <t>tests/benchmarkv/v00001317.txt</t>
  </si>
  <si>
    <t>tests/benchmarkv/v00001318.txt</t>
  </si>
  <si>
    <t>tests/benchmarkv/v00001319.txt</t>
  </si>
  <si>
    <t>tests/benchmarkv/v00001320.txt</t>
  </si>
  <si>
    <t>tests/benchmarkv/v00001321.txt</t>
  </si>
  <si>
    <t>tests/benchmarkv/v00001322.txt</t>
  </si>
  <si>
    <t>tests/benchmarkv/v00001323.txt</t>
  </si>
  <si>
    <t>tests/benchmarkv/v00001324.txt</t>
  </si>
  <si>
    <t>tests/benchmarkv/v00001325.txt</t>
  </si>
  <si>
    <t>tests/benchmarkv/v00001326.txt</t>
  </si>
  <si>
    <t>tests/benchmarkv/v00001327.txt</t>
  </si>
  <si>
    <t>tests/benchmarkv/v00001328.txt</t>
  </si>
  <si>
    <t>tests/benchmarkv/v00001329.txt</t>
  </si>
  <si>
    <t>tests/benchmarkv/v00001330.txt</t>
  </si>
  <si>
    <t>tests/benchmarkv/v00001331.txt</t>
  </si>
  <si>
    <t>tests/benchmarkv/v00001332.txt</t>
  </si>
  <si>
    <t>tests/benchmarkv/v00001333.txt</t>
  </si>
  <si>
    <t>tests/benchmarkv/v00001334.txt</t>
  </si>
  <si>
    <t>tests/benchmarkv/v00001335.txt</t>
  </si>
  <si>
    <t>tests/benchmarkv/v00001336.txt</t>
  </si>
  <si>
    <t>tests/benchmarkv/v00001337.txt</t>
  </si>
  <si>
    <t>tests/benchmarkv/v00001338.txt</t>
  </si>
  <si>
    <t>tests/benchmarkv/v00001339.txt</t>
  </si>
  <si>
    <t>tests/benchmarkv/v00001340.txt</t>
  </si>
  <si>
    <t>tests/benchmarkv/v00001341.txt</t>
  </si>
  <si>
    <t>tests/benchmarkv/v00001342.txt</t>
  </si>
  <si>
    <t>tests/benchmarkv/v00001343.txt</t>
  </si>
  <si>
    <t>tests/benchmarkv/v00001344.txt</t>
  </si>
  <si>
    <t>tests/benchmarkv/v00001345.txt</t>
  </si>
  <si>
    <t>tests/benchmarkv/v00001346.txt</t>
  </si>
  <si>
    <t>tests/benchmarkv/v00001347.txt</t>
  </si>
  <si>
    <t>tests/benchmarkv/v00001348.txt</t>
  </si>
  <si>
    <t>tests/benchmarkv/v00001349.txt</t>
  </si>
  <si>
    <t>tests/benchmarkv/v00001350.txt</t>
  </si>
  <si>
    <t>tests/benchmarkv/v00001351.txt</t>
  </si>
  <si>
    <t>tests/benchmarkv/v00001352.txt</t>
  </si>
  <si>
    <t>tests/benchmarkv/v00001353.txt</t>
  </si>
  <si>
    <t>tests/benchmarkv/v00001354.txt</t>
  </si>
  <si>
    <t>tests/benchmarkv/v00001355.txt</t>
  </si>
  <si>
    <t>tests/benchmarkv/v00001356.txt</t>
  </si>
  <si>
    <t>tests/benchmarkv/v00001357.txt</t>
  </si>
  <si>
    <t>tests/benchmarkv/v00001358.txt</t>
  </si>
  <si>
    <t>tests/benchmarkv/v00001359.txt</t>
  </si>
  <si>
    <t>tests/benchmarkv/v00001360.txt</t>
  </si>
  <si>
    <t>tests/benchmarkv/v00001361.txt</t>
  </si>
  <si>
    <t>tests/benchmarkv/v00001362.txt</t>
  </si>
  <si>
    <t>tests/benchmarkv/v00001363.txt</t>
  </si>
  <si>
    <t>tests/benchmarkv/v00001364.txt</t>
  </si>
  <si>
    <t>tests/benchmarkv/v00001365.txt</t>
  </si>
  <si>
    <t>tests/benchmarkv/v00001366.txt</t>
  </si>
  <si>
    <t>tests/benchmarkv/v00001367.txt</t>
  </si>
  <si>
    <t>tests/benchmarkv/v00001368.txt</t>
  </si>
  <si>
    <t>tests/benchmarkv/v00001369.txt</t>
  </si>
  <si>
    <t>tests/benchmarkv/v00001370.txt</t>
  </si>
  <si>
    <t>tests/benchmarkv/v00001371.txt</t>
  </si>
  <si>
    <t>tests/benchmarkv/v00001372.txt</t>
  </si>
  <si>
    <t>tests/benchmarkv/v00001373.txt</t>
  </si>
  <si>
    <t>tests/benchmarkv/v00001374.txt</t>
  </si>
  <si>
    <t>tests/benchmarkv/v00001375.txt</t>
  </si>
  <si>
    <t>tests/benchmarkv/v00001376.txt</t>
  </si>
  <si>
    <t>tests/benchmarkv/v00001377.txt</t>
  </si>
  <si>
    <t>tests/benchmarkv/v00001378.txt</t>
  </si>
  <si>
    <t>tests/benchmarkv/v00001379.txt</t>
  </si>
  <si>
    <t>tests/benchmarkv/v00001380.txt</t>
  </si>
  <si>
    <t>tests/benchmarkv/v00001381.txt</t>
  </si>
  <si>
    <t>tests/benchmarkv/v00001382.txt</t>
  </si>
  <si>
    <t>tests/benchmarkv/v00001383.txt</t>
  </si>
  <si>
    <t>tests/benchmarkv/v00001384.txt</t>
  </si>
  <si>
    <t>tests/benchmarkv/v00001385.txt</t>
  </si>
  <si>
    <t>tests/benchmarkv/v00001386.txt</t>
  </si>
  <si>
    <t>tests/benchmarkv/v00001387.txt</t>
  </si>
  <si>
    <t>tests/benchmarkv/v00001388.txt</t>
  </si>
  <si>
    <t>tests/benchmarkv/v00001389.txt</t>
  </si>
  <si>
    <t>tests/benchmarkv/v00001390.txt</t>
  </si>
  <si>
    <t>tests/benchmarkv/v00001391.txt</t>
  </si>
  <si>
    <t>tests/benchmarkv/v00001392.txt</t>
  </si>
  <si>
    <t>tests/benchmarkv/v00001393.txt</t>
  </si>
  <si>
    <t>tests/benchmarkv/v00001394.txt</t>
  </si>
  <si>
    <t>tests/benchmarkv/v00001395.txt</t>
  </si>
  <si>
    <t>tests/benchmarkv/v00001396.txt</t>
  </si>
  <si>
    <t>tests/benchmarkv/v00001397.txt</t>
  </si>
  <si>
    <t>tests/benchmarkv/v00001398.txt</t>
  </si>
  <si>
    <t>tests/benchmarkv/v00001399.txt</t>
  </si>
  <si>
    <t>tests/benchmarkv/v00001400.txt</t>
  </si>
  <si>
    <t>tests/benchmarkv/v00001401.txt</t>
  </si>
  <si>
    <t>tests/benchmarkv/v00001402.txt</t>
  </si>
  <si>
    <t>tests/benchmarkv/v00001403.txt</t>
  </si>
  <si>
    <t>tests/benchmarkv/v00001404.txt</t>
  </si>
  <si>
    <t>tests/benchmarkv/v00001405.txt</t>
  </si>
  <si>
    <t>tests/benchmarkv/v00001406.txt</t>
  </si>
  <si>
    <t>tests/benchmarkv/v00001407.txt</t>
  </si>
  <si>
    <t>tests/benchmarkv/v00001408.txt</t>
  </si>
  <si>
    <t>tests/benchmarkv/v00001409.txt</t>
  </si>
  <si>
    <t>tests/benchmarkv/v00001410.txt</t>
  </si>
  <si>
    <t>tests/benchmarkv/v00001411.txt</t>
  </si>
  <si>
    <t>tests/benchmarkv/v00001412.txt</t>
  </si>
  <si>
    <t>tests/benchmarkv/v00001413.txt</t>
  </si>
  <si>
    <t>tests/benchmarkv/v00001414.txt</t>
  </si>
  <si>
    <t>tests/benchmarkv/v00001415.txt</t>
  </si>
  <si>
    <t>tests/benchmarkv/v00001416.txt</t>
  </si>
  <si>
    <t>tests/benchmarkv/v00001417.txt</t>
  </si>
  <si>
    <t>tests/benchmarkv/v00001418.txt</t>
  </si>
  <si>
    <t>tests/benchmarkv/v00001419.txt</t>
  </si>
  <si>
    <t>tests/benchmarkv/v00001420.txt</t>
  </si>
  <si>
    <t>tests/benchmarkv/v00001421.txt</t>
  </si>
  <si>
    <t>tests/benchmarkv/v00001422.txt</t>
  </si>
  <si>
    <t>tests/benchmarkv/v00001423.txt</t>
  </si>
  <si>
    <t>tests/benchmarkv/v00001424.txt</t>
  </si>
  <si>
    <t>tests/benchmarkv/v00001425.txt</t>
  </si>
  <si>
    <t>tests/benchmarkv/v00001426.txt</t>
  </si>
  <si>
    <t>tests/benchmarkv/v00001427.txt</t>
  </si>
  <si>
    <t>tests/benchmarkv/v00001428.txt</t>
  </si>
  <si>
    <t>tests/benchmarkv/v00001429.txt</t>
  </si>
  <si>
    <t>tests/benchmarkv/v00001430.txt</t>
  </si>
  <si>
    <t>tests/benchmarkv/v00001431.txt</t>
  </si>
  <si>
    <t>tests/benchmarkv/v00001432.txt</t>
  </si>
  <si>
    <t>tests/benchmarkv/v00001433.txt</t>
  </si>
  <si>
    <t>tests/benchmarkv/v00001434.txt</t>
  </si>
  <si>
    <t>tests/benchmarkv/v00001435.txt</t>
  </si>
  <si>
    <t>tests/benchmarkv/v00001436.txt</t>
  </si>
  <si>
    <t>tests/benchmarkv/v00001437.txt</t>
  </si>
  <si>
    <t>tests/benchmarkv/v00001438.txt</t>
  </si>
  <si>
    <t>tests/benchmarkv/v00001439.txt</t>
  </si>
  <si>
    <t>tests/benchmarkv/v00001440.txt</t>
  </si>
  <si>
    <t>tests/benchmarkv/v00001441.txt</t>
  </si>
  <si>
    <t>tests/benchmarkv/v00001442.txt</t>
  </si>
  <si>
    <t>tests/benchmarkv/v00001443.txt</t>
  </si>
  <si>
    <t>tests/benchmarkv/v00001444.txt</t>
  </si>
  <si>
    <t>tests/benchmarkv/v00001445.txt</t>
  </si>
  <si>
    <t>tests/benchmarkv/v00001446.txt</t>
  </si>
  <si>
    <t>tests/benchmarkv/v00001447.txt</t>
  </si>
  <si>
    <t>tests/benchmarkv/v00001448.txt</t>
  </si>
  <si>
    <t>tests/benchmarkv/v00001449.txt</t>
  </si>
  <si>
    <t>tests/benchmarkv/v00001450.txt</t>
  </si>
  <si>
    <t>tests/benchmarkv/v00001451.txt</t>
  </si>
  <si>
    <t>tests/benchmarkv/v00001452.txt</t>
  </si>
  <si>
    <t>tests/benchmarkv/v00001453.txt</t>
  </si>
  <si>
    <t>tests/benchmarkv/v00001454.txt</t>
  </si>
  <si>
    <t>tests/benchmarkv/v00001455.txt</t>
  </si>
  <si>
    <t>tests/benchmarkv/v00001456.txt</t>
  </si>
  <si>
    <t>tests/benchmarkv/v00001457.txt</t>
  </si>
  <si>
    <t>tests/benchmarkv/v00001458.txt</t>
  </si>
  <si>
    <t>tests/benchmarkv/v00001459.txt</t>
  </si>
  <si>
    <t>tests/benchmarkv/v00001460.txt</t>
  </si>
  <si>
    <t>tests/benchmarkv/v00001461.txt</t>
  </si>
  <si>
    <t>tests/benchmarkv/v00001462.txt</t>
  </si>
  <si>
    <t>tests/benchmarkv/v00001463.txt</t>
  </si>
  <si>
    <t>tests/benchmarkv/v00001464.txt</t>
  </si>
  <si>
    <t>tests/benchmarkv/v00001465.txt</t>
  </si>
  <si>
    <t>tests/benchmarkv/v00001466.txt</t>
  </si>
  <si>
    <t>tests/benchmarkv/v00001467.txt</t>
  </si>
  <si>
    <t>tests/benchmarkv/v00001468.txt</t>
  </si>
  <si>
    <t>tests/benchmarkv/v00001469.txt</t>
  </si>
  <si>
    <t>tests/benchmarkv/v00001470.txt</t>
  </si>
  <si>
    <t>tests/benchmarkv/v00001471.txt</t>
  </si>
  <si>
    <t>tests/benchmarkv/v00001472.txt</t>
  </si>
  <si>
    <t>tests/benchmarkv/v00001473.txt</t>
  </si>
  <si>
    <t>tests/benchmarkv/v00001474.txt</t>
  </si>
  <si>
    <t>tests/benchmarkv/v00001475.txt</t>
  </si>
  <si>
    <t>tests/benchmarkv/v00001476.txt</t>
  </si>
  <si>
    <t>tests/benchmarkv/v00001477.txt</t>
  </si>
  <si>
    <t>tests/benchmarkv/v00001478.txt</t>
  </si>
  <si>
    <t>tests/benchmarkv/v00001479.txt</t>
  </si>
  <si>
    <t>tests/benchmarkv/v00001480.txt</t>
  </si>
  <si>
    <t>tests/benchmarkv/v00001481.txt</t>
  </si>
  <si>
    <t>tests/benchmarkv/v00001482.txt</t>
  </si>
  <si>
    <t>tests/benchmarkv/v00001483.txt</t>
  </si>
  <si>
    <t>tests/benchmarkv/v00001484.txt</t>
  </si>
  <si>
    <t>tests/benchmarkv/v00001485.txt</t>
  </si>
  <si>
    <t>tests/benchmarkv/v00001486.txt</t>
  </si>
  <si>
    <t>tests/benchmarkv/v00001487.txt</t>
  </si>
  <si>
    <t>tests/benchmarkv/v00001488.txt</t>
  </si>
  <si>
    <t>tests/benchmarkv/v00001489.txt</t>
  </si>
  <si>
    <t>tests/benchmarkv/v00001490.txt</t>
  </si>
  <si>
    <t>tests/benchmarkv/v00001491.txt</t>
  </si>
  <si>
    <t>tests/benchmarkv/v00001492.txt</t>
  </si>
  <si>
    <t>tests/benchmarkv/v00001493.txt</t>
  </si>
  <si>
    <t>tests/benchmarkv/v00001494.txt</t>
  </si>
  <si>
    <t>tests/benchmarkv/v00001495.txt</t>
  </si>
  <si>
    <t>tests/benchmarkv/v00001496.txt</t>
  </si>
  <si>
    <t>tests/benchmarkv/v00001497.txt</t>
  </si>
  <si>
    <t>tests/benchmarkv/v00001498.txt</t>
  </si>
  <si>
    <t>tests/benchmarkv/v00001499.txt</t>
  </si>
  <si>
    <t>tests/benchmarkv/v00001500.txt</t>
  </si>
  <si>
    <t>tests/benchmarkv/v00001501.txt</t>
  </si>
  <si>
    <t>tests/benchmarkv/v00001502.txt</t>
  </si>
  <si>
    <t>tests/benchmarkv/v00001503.txt</t>
  </si>
  <si>
    <t>tests/benchmarkv/v00001504.txt</t>
  </si>
  <si>
    <t>tests/benchmarkv/v00001505.txt</t>
  </si>
  <si>
    <t>tests/benchmarkv/v00001506.txt</t>
  </si>
  <si>
    <t>tests/benchmarkv/v00001507.txt</t>
  </si>
  <si>
    <t>tests/benchmarkv/v00001508.txt</t>
  </si>
  <si>
    <t>tests/benchmarkv/v00001509.txt</t>
  </si>
  <si>
    <t>tests/benchmarkv/v00001510.txt</t>
  </si>
  <si>
    <t>tests/benchmarkv/v00001511.txt</t>
  </si>
  <si>
    <t>tests/benchmarkv/v00001512.txt</t>
  </si>
  <si>
    <t>tests/benchmarkv/v00001513.txt</t>
  </si>
  <si>
    <t>tests/benchmarkv/v00001514.txt</t>
  </si>
  <si>
    <t>tests/benchmarkv/v00001515.txt</t>
  </si>
  <si>
    <t>tests/benchmarkv/v00001516.txt</t>
  </si>
  <si>
    <t>tests/benchmarkv/v00001517.txt</t>
  </si>
  <si>
    <t>tests/benchmarkv/v00001518.txt</t>
  </si>
  <si>
    <t>tests/benchmarkv/v00001519.txt</t>
  </si>
  <si>
    <t>tests/benchmarkv/v00001520.txt</t>
  </si>
  <si>
    <t>tests/benchmarkv/v00001521.txt</t>
  </si>
  <si>
    <t>tests/benchmarkv/v00001522.txt</t>
  </si>
  <si>
    <t>tests/benchmarkv/v00001523.txt</t>
  </si>
  <si>
    <t>tests/benchmarkv/v00001524.txt</t>
  </si>
  <si>
    <t>tests/benchmarkv/v00001525.txt</t>
  </si>
  <si>
    <t>tests/benchmarkv/v00001526.txt</t>
  </si>
  <si>
    <t>tests/benchmarkv/v00001527.txt</t>
  </si>
  <si>
    <t>tests/benchmarkv/v00001528.txt</t>
  </si>
  <si>
    <t>tests/benchmarkv/v00001529.txt</t>
  </si>
  <si>
    <t>tests/benchmarkv/v00001530.txt</t>
  </si>
  <si>
    <t>tests/benchmarkv/v00001531.txt</t>
  </si>
  <si>
    <t>tests/benchmarkv/v00001532.txt</t>
  </si>
  <si>
    <t>tests/benchmarkv/v00001533.txt</t>
  </si>
  <si>
    <t>tests/benchmarkv/v00001534.txt</t>
  </si>
  <si>
    <t>tests/benchmarkv/v00001535.txt</t>
  </si>
  <si>
    <t>tests/benchmarkv/v00001536.txt</t>
  </si>
  <si>
    <t>tests/benchmarkv/v00001537.txt</t>
  </si>
  <si>
    <t>tests/benchmarkv/v00001538.txt</t>
  </si>
  <si>
    <t>tests/benchmarkv/v00001539.txt</t>
  </si>
  <si>
    <t>tests/benchmarkv/v00001540.txt</t>
  </si>
  <si>
    <t>tests/benchmarkv/v00001541.txt</t>
  </si>
  <si>
    <t>tests/benchmarkv/v00001542.txt</t>
  </si>
  <si>
    <t>tests/benchmarkv/v00001543.txt</t>
  </si>
  <si>
    <t>tests/benchmarkv/v00001544.txt</t>
  </si>
  <si>
    <t>tests/benchmarkv/v00001545.txt</t>
  </si>
  <si>
    <t>tests/benchmarkv/v00001546.txt</t>
  </si>
  <si>
    <t>tests/benchmarkv/v00001547.txt</t>
  </si>
  <si>
    <t>tests/benchmarkv/v00001548.txt</t>
  </si>
  <si>
    <t>tests/benchmarkv/v00001549.txt</t>
  </si>
  <si>
    <t>tests/benchmarkv/v00001550.txt</t>
  </si>
  <si>
    <t>tests/benchmarkv/v00001551.txt</t>
  </si>
  <si>
    <t>tests/benchmarkv/v00001552.txt</t>
  </si>
  <si>
    <t>tests/benchmarkv/v00001553.txt</t>
  </si>
  <si>
    <t>tests/benchmarkv/v00001554.txt</t>
  </si>
  <si>
    <t>tests/benchmarkv/v00001555.txt</t>
  </si>
  <si>
    <t>tests/benchmarkv/v00001556.txt</t>
  </si>
  <si>
    <t>tests/benchmarkv/v00001557.txt</t>
  </si>
  <si>
    <t>tests/benchmarkv/v00001558.txt</t>
  </si>
  <si>
    <t>tests/benchmarkv/v00001559.txt</t>
  </si>
  <si>
    <t>tests/benchmarkv/v00001560.txt</t>
  </si>
  <si>
    <t>tests/benchmarkv/v00001561.txt</t>
  </si>
  <si>
    <t>tests/benchmarkv/v00001562.txt</t>
  </si>
  <si>
    <t>tests/benchmarkv/v00001563.txt</t>
  </si>
  <si>
    <t>tests/benchmarkv/v00001564.txt</t>
  </si>
  <si>
    <t>tests/benchmarkv/v00001565.txt</t>
  </si>
  <si>
    <t>tests/benchmarkv/v00001566.txt</t>
  </si>
  <si>
    <t>tests/benchmarkv/v00001567.txt</t>
  </si>
  <si>
    <t>tests/benchmarkv/v00001568.txt</t>
  </si>
  <si>
    <t>tests/benchmarkv/v00001569.txt</t>
  </si>
  <si>
    <t>tests/benchmarkv/v00001570.txt</t>
  </si>
  <si>
    <t>tests/benchmarkv/v00001571.txt</t>
  </si>
  <si>
    <t>tests/benchmarkv/v00001572.txt</t>
  </si>
  <si>
    <t>tests/benchmarkv/v00001573.txt</t>
  </si>
  <si>
    <t>tests/benchmarkv/v00001574.txt</t>
  </si>
  <si>
    <t>tests/benchmarkv/v00001575.txt</t>
  </si>
  <si>
    <t>tests/benchmarkv/v00001576.txt</t>
  </si>
  <si>
    <t>tests/benchmarkv/v00001577.txt</t>
  </si>
  <si>
    <t>tests/benchmarkv/v00001578.txt</t>
  </si>
  <si>
    <t>tests/benchmarkv/v00001579.txt</t>
  </si>
  <si>
    <t>tests/benchmarkv/v00001580.txt</t>
  </si>
  <si>
    <t>tests/benchmarkv/v00001581.txt</t>
  </si>
  <si>
    <t>tests/benchmarkv/v00001582.txt</t>
  </si>
  <si>
    <t>tests/benchmarkv/v00001583.txt</t>
  </si>
  <si>
    <t>tests/benchmarkv/v00001584.txt</t>
  </si>
  <si>
    <t>tests/benchmarkv/v00001585.txt</t>
  </si>
  <si>
    <t>tests/benchmarkv/v00001586.txt</t>
  </si>
  <si>
    <t>tests/benchmarkv/v00001587.txt</t>
  </si>
  <si>
    <t>tests/benchmarkv/v00001588.txt</t>
  </si>
  <si>
    <t>tests/benchmarkv/v00001589.txt</t>
  </si>
  <si>
    <t>tests/benchmarkv/v00001590.txt</t>
  </si>
  <si>
    <t>tests/benchmarkv/v00001591.txt</t>
  </si>
  <si>
    <t>tests/benchmarkv/v00001592.txt</t>
  </si>
  <si>
    <t>tests/benchmarkv/v00001593.txt</t>
  </si>
  <si>
    <t>tests/benchmarkv/v00001594.txt</t>
  </si>
  <si>
    <t>tests/benchmarkv/v00001595.txt</t>
  </si>
  <si>
    <t>tests/benchmarkv/v00001596.txt</t>
  </si>
  <si>
    <t>tests/benchmarkv/v00001597.txt</t>
  </si>
  <si>
    <t>tests/benchmarkv/v00001598.txt</t>
  </si>
  <si>
    <t>tests/benchmarkv/v00001599.txt</t>
  </si>
  <si>
    <t>tests/benchmarkv/v00001600.txt</t>
  </si>
  <si>
    <t>tests/benchmarkv/v00001601.txt</t>
  </si>
  <si>
    <t>tests/benchmarkv/v00001602.txt</t>
  </si>
  <si>
    <t>tests/benchmarkv/v00001603.txt</t>
  </si>
  <si>
    <t>tests/benchmarkv/v00001604.txt</t>
  </si>
  <si>
    <t>tests/benchmarkv/v00001605.txt</t>
  </si>
  <si>
    <t>tests/benchmarkv/v00001606.txt</t>
  </si>
  <si>
    <t>tests/benchmarkv/v00001607.txt</t>
  </si>
  <si>
    <t>tests/benchmarkv/v00001608.txt</t>
  </si>
  <si>
    <t>tests/benchmarkv/v00001609.txt</t>
  </si>
  <si>
    <t>tests/benchmarkv/v00001610.txt</t>
  </si>
  <si>
    <t>tests/benchmarkv/v00001611.txt</t>
  </si>
  <si>
    <t>tests/benchmarkv/v00001612.txt</t>
  </si>
  <si>
    <t>tests/benchmarkv/v00001613.txt</t>
  </si>
  <si>
    <t>tests/benchmarkv/v00001614.txt</t>
  </si>
  <si>
    <t>tests/benchmarkv/v00001615.txt</t>
  </si>
  <si>
    <t>tests/benchmarkv/v00001616.txt</t>
  </si>
  <si>
    <t>tests/benchmarkv/v00001617.txt</t>
  </si>
  <si>
    <t>tests/benchmarkv/v00001618.txt</t>
  </si>
  <si>
    <t>tests/benchmarkv/v00001619.txt</t>
  </si>
  <si>
    <t>tests/benchmarkv/v00001620.txt</t>
  </si>
  <si>
    <t>tests/benchmarkv/v00001621.txt</t>
  </si>
  <si>
    <t>tests/benchmarkv/v00001622.txt</t>
  </si>
  <si>
    <t>tests/benchmarkv/v00001623.txt</t>
  </si>
  <si>
    <t>tests/benchmarkv/v00001624.txt</t>
  </si>
  <si>
    <t>tests/benchmarkv/v00001625.txt</t>
  </si>
  <si>
    <t>tests/benchmarkv/v00001626.txt</t>
  </si>
  <si>
    <t>tests/benchmarkv/v00001627.txt</t>
  </si>
  <si>
    <t>tests/benchmarkv/v00001628.txt</t>
  </si>
  <si>
    <t>tests/benchmarkv/v00001629.txt</t>
  </si>
  <si>
    <t>tests/benchmarkv/v00001630.txt</t>
  </si>
  <si>
    <t>tests/benchmarkv/v00001631.txt</t>
  </si>
  <si>
    <t>tests/benchmarkv/v00001632.txt</t>
  </si>
  <si>
    <t>tests/benchmarkv/v00001633.txt</t>
  </si>
  <si>
    <t>tests/benchmarkv/v00001634.txt</t>
  </si>
  <si>
    <t>tests/benchmarkv/v00001635.txt</t>
  </si>
  <si>
    <t>tests/benchmarkv/v00001636.txt</t>
  </si>
  <si>
    <t>tests/benchmarkv/v00001637.txt</t>
  </si>
  <si>
    <t>tests/benchmarkv/v00001638.txt</t>
  </si>
  <si>
    <t>tests/benchmarkv/v00001639.txt</t>
  </si>
  <si>
    <t>tests/benchmarkv/v00001640.txt</t>
  </si>
  <si>
    <t>tests/benchmarkv/v00001641.txt</t>
  </si>
  <si>
    <t>tests/benchmarkv/v00001642.txt</t>
  </si>
  <si>
    <t>tests/benchmarkv/v00001643.txt</t>
  </si>
  <si>
    <t>tests/benchmarkv/v00001644.txt</t>
  </si>
  <si>
    <t>tests/benchmarkv/v00001645.txt</t>
  </si>
  <si>
    <t>tests/benchmarkv/v00001646.txt</t>
  </si>
  <si>
    <t>tests/benchmarkv/v00001647.txt</t>
  </si>
  <si>
    <t>tests/benchmarkv/v00001648.txt</t>
  </si>
  <si>
    <t>tests/benchmarkv/v00001649.txt</t>
  </si>
  <si>
    <t>tests/benchmarkv/v00001650.txt</t>
  </si>
  <si>
    <t>tests/benchmarkv/v00001651.txt</t>
  </si>
  <si>
    <t>tests/benchmarkv/v00001652.txt</t>
  </si>
  <si>
    <t>tests/benchmarkv/v00001653.txt</t>
  </si>
  <si>
    <t>tests/benchmarkv/v00001654.txt</t>
  </si>
  <si>
    <t>tests/benchmarkv/v00001655.txt</t>
  </si>
  <si>
    <t>tests/benchmarkv/v00001656.txt</t>
  </si>
  <si>
    <t>tests/benchmarkv/v00001657.txt</t>
  </si>
  <si>
    <t>tests/benchmarkv/v00001658.txt</t>
  </si>
  <si>
    <t>tests/benchmarkv/v00001659.txt</t>
  </si>
  <si>
    <t>tests/benchmarkv/v00001660.txt</t>
  </si>
  <si>
    <t>tests/benchmarkv/v00001661.txt</t>
  </si>
  <si>
    <t>tests/benchmarkv/v00001662.txt</t>
  </si>
  <si>
    <t>tests/benchmarkv/v00001663.txt</t>
  </si>
  <si>
    <t>tests/benchmarkv/v00001664.txt</t>
  </si>
  <si>
    <t>tests/benchmarkv/v00001665.txt</t>
  </si>
  <si>
    <t>tests/benchmarkv/v00001666.txt</t>
  </si>
  <si>
    <t>tests/benchmarkv/v00001667.txt</t>
  </si>
  <si>
    <t>tests/benchmarkv/v00001668.txt</t>
  </si>
  <si>
    <t>tests/benchmarkv/v00001669.txt</t>
  </si>
  <si>
    <t>tests/benchmarkv/v00001670.txt</t>
  </si>
  <si>
    <t>tests/benchmarkv/v00001671.txt</t>
  </si>
  <si>
    <t>tests/benchmarkv/v00001672.txt</t>
  </si>
  <si>
    <t>tests/benchmarkv/v00001673.txt</t>
  </si>
  <si>
    <t>tests/benchmarkv/v00001674.txt</t>
  </si>
  <si>
    <t>tests/benchmarkv/v00001675.txt</t>
  </si>
  <si>
    <t>tests/benchmarkv/v00001676.txt</t>
  </si>
  <si>
    <t>tests/benchmarkv/v00001677.txt</t>
  </si>
  <si>
    <t>tests/benchmarkv/v00001678.txt</t>
  </si>
  <si>
    <t>tests/benchmarkv/v00001679.txt</t>
  </si>
  <si>
    <t>tests/benchmarkv/v00001680.txt</t>
  </si>
  <si>
    <t>tests/benchmarkv/v00001681.txt</t>
  </si>
  <si>
    <t>tests/benchmarkv/v00001682.txt</t>
  </si>
  <si>
    <t>tests/benchmarkv/v00001683.txt</t>
  </si>
  <si>
    <t>tests/benchmarkv/v00001684.txt</t>
  </si>
  <si>
    <t>tests/benchmarkv/v00001685.txt</t>
  </si>
  <si>
    <t>tests/benchmarkv/v00001686.txt</t>
  </si>
  <si>
    <t>tests/benchmarkv/v00001687.txt</t>
  </si>
  <si>
    <t>tests/benchmarkv/v00001688.txt</t>
  </si>
  <si>
    <t>tests/benchmarkv/v00001689.txt</t>
  </si>
  <si>
    <t>tests/benchmarkv/v00001690.txt</t>
  </si>
  <si>
    <t>tests/benchmarkv/v00001691.txt</t>
  </si>
  <si>
    <t>tests/benchmarkv/v00001692.txt</t>
  </si>
  <si>
    <t>tests/benchmarkv/v00001693.txt</t>
  </si>
  <si>
    <t>tests/benchmarkv/v00001694.txt</t>
  </si>
  <si>
    <t>tests/benchmarkv/v00001695.txt</t>
  </si>
  <si>
    <t>tests/benchmarkv/v00001696.txt</t>
  </si>
  <si>
    <t>tests/benchmarkv/v00001697.txt</t>
  </si>
  <si>
    <t>tests/benchmarkv/v00001698.txt</t>
  </si>
  <si>
    <t>tests/benchmarkv/v00001699.txt</t>
  </si>
  <si>
    <t>tests/benchmarkv/v00001700.txt</t>
  </si>
  <si>
    <t>tests/benchmarkv/v00001701.txt</t>
  </si>
  <si>
    <t>tests/benchmarkv/v00001702.txt</t>
  </si>
  <si>
    <t>tests/benchmarkv/v00001703.txt</t>
  </si>
  <si>
    <t>tests/benchmarkv/v00001704.txt</t>
  </si>
  <si>
    <t>tests/benchmarkv/v00001705.txt</t>
  </si>
  <si>
    <t>tests/benchmarkv/v00001706.txt</t>
  </si>
  <si>
    <t>tests/benchmarkv/v00001707.txt</t>
  </si>
  <si>
    <t>tests/benchmarkv/v00001708.txt</t>
  </si>
  <si>
    <t>tests/benchmarkv/v00001709.txt</t>
  </si>
  <si>
    <t>tests/benchmarkv/v00001710.txt</t>
  </si>
  <si>
    <t>tests/benchmarkv/v00001711.txt</t>
  </si>
  <si>
    <t>tests/benchmarkv/v00001712.txt</t>
  </si>
  <si>
    <t>tests/benchmarkv/v00001713.txt</t>
  </si>
  <si>
    <t>tests/benchmarkv/v00001714.txt</t>
  </si>
  <si>
    <t>tests/benchmarkv/v00001715.txt</t>
  </si>
  <si>
    <t>tests/benchmarkv/v00001716.txt</t>
  </si>
  <si>
    <t>tests/benchmarkv/v00001717.txt</t>
  </si>
  <si>
    <t>tests/benchmarkv/v00001718.txt</t>
  </si>
  <si>
    <t>tests/benchmarkv/v00001719.txt</t>
  </si>
  <si>
    <t>tests/benchmarkv/v00001720.txt</t>
  </si>
  <si>
    <t>tests/benchmarkv/v00001721.txt</t>
  </si>
  <si>
    <t>tests/benchmarkv/v00001722.txt</t>
  </si>
  <si>
    <t>tests/benchmarkv/v00001723.txt</t>
  </si>
  <si>
    <t>tests/benchmarkv/v00001724.txt</t>
  </si>
  <si>
    <t>tests/benchmarkv/v00001725.txt</t>
  </si>
  <si>
    <t>tests/benchmarkv/v00001726.txt</t>
  </si>
  <si>
    <t>tests/benchmarkv/v00001727.txt</t>
  </si>
  <si>
    <t>tests/benchmarkv/v00001728.txt</t>
  </si>
  <si>
    <t>tests/benchmarkv/v00001729.txt</t>
  </si>
  <si>
    <t>tests/benchmarkv/v00001730.txt</t>
  </si>
  <si>
    <t>tests/benchmarkv/v00001731.txt</t>
  </si>
  <si>
    <t>tests/benchmarkv/v00001732.txt</t>
  </si>
  <si>
    <t>tests/benchmarkv/v00001733.txt</t>
  </si>
  <si>
    <t>tests/benchmarkv/v00001734.txt</t>
  </si>
  <si>
    <t>tests/benchmarkv/v00001735.txt</t>
  </si>
  <si>
    <t>tests/benchmarkv/v00001736.txt</t>
  </si>
  <si>
    <t>tests/benchmarkv/v00001737.txt</t>
  </si>
  <si>
    <t>tests/benchmarkv/v00001738.txt</t>
  </si>
  <si>
    <t>tests/benchmarkv/v00001739.txt</t>
  </si>
  <si>
    <t>tests/benchmarkv/v00001740.txt</t>
  </si>
  <si>
    <t>tests/benchmarkv/v00001741.txt</t>
  </si>
  <si>
    <t>tests/benchmarkv/v00001742.txt</t>
  </si>
  <si>
    <t>tests/benchmarkv/v00001743.txt</t>
  </si>
  <si>
    <t>tests/benchmarkv/v00001744.txt</t>
  </si>
  <si>
    <t>tests/benchmarkv/v00001745.txt</t>
  </si>
  <si>
    <t>tests/benchmarkv/v00001746.txt</t>
  </si>
  <si>
    <t>tests/benchmarkv/v00001747.txt</t>
  </si>
  <si>
    <t>tests/benchmarkv/v00001748.txt</t>
  </si>
  <si>
    <t>tests/benchmarkv/v00001749.txt</t>
  </si>
  <si>
    <t>tests/benchmarkv/v00001750.txt</t>
  </si>
  <si>
    <t>tests/benchmarkv/v00001751.txt</t>
  </si>
  <si>
    <t>tests/benchmarkv/v00001752.txt</t>
  </si>
  <si>
    <t>tests/benchmarkv/v00001753.txt</t>
  </si>
  <si>
    <t>tests/benchmarkv/v00001754.txt</t>
  </si>
  <si>
    <t>tests/benchmarkv/v00001755.txt</t>
  </si>
  <si>
    <t>tests/benchmarkv/v00001756.txt</t>
  </si>
  <si>
    <t>tests/benchmarkv/v00001757.txt</t>
  </si>
  <si>
    <t>tests/benchmarkv/v00001758.txt</t>
  </si>
  <si>
    <t>tests/benchmarkv/v00001759.txt</t>
  </si>
  <si>
    <t>tests/benchmarkv/v00001760.txt</t>
  </si>
  <si>
    <t>tests/benchmarkv/v00001761.txt</t>
  </si>
  <si>
    <t>tests/benchmarkv/v00001762.txt</t>
  </si>
  <si>
    <t>tests/benchmarkv/v00001763.txt</t>
  </si>
  <si>
    <t>tests/benchmarkv/v00001764.txt</t>
  </si>
  <si>
    <t>tests/benchmarkv/v00001765.txt</t>
  </si>
  <si>
    <t>tests/benchmarkv/v00001766.txt</t>
  </si>
  <si>
    <t>tests/benchmarkv/v00001767.txt</t>
  </si>
  <si>
    <t>tests/benchmarkv/v00001768.txt</t>
  </si>
  <si>
    <t>tests/benchmarkv/v00001769.txt</t>
  </si>
  <si>
    <t>tests/benchmarkv/v00001770.txt</t>
  </si>
  <si>
    <t>tests/benchmarkv/v00001771.txt</t>
  </si>
  <si>
    <t>tests/benchmarkv/v00001772.txt</t>
  </si>
  <si>
    <t>tests/benchmarkv/v00001773.txt</t>
  </si>
  <si>
    <t>tests/benchmarkv/v00001774.txt</t>
  </si>
  <si>
    <t>tests/benchmarkv/v00001775.txt</t>
  </si>
  <si>
    <t>tests/benchmarkv/v00001776.txt</t>
  </si>
  <si>
    <t>tests/benchmarkv/v00001777.txt</t>
  </si>
  <si>
    <t>tests/benchmarkv/v00001778.txt</t>
  </si>
  <si>
    <t>tests/benchmarkv/v00001779.txt</t>
  </si>
  <si>
    <t>tests/benchmarkv/v00001780.txt</t>
  </si>
  <si>
    <t>tests/benchmarkv/v00001781.txt</t>
  </si>
  <si>
    <t>tests/benchmarkv/v00001782.txt</t>
  </si>
  <si>
    <t>tests/benchmarkv/v00001783.txt</t>
  </si>
  <si>
    <t>tests/benchmarkv/v00001784.txt</t>
  </si>
  <si>
    <t>tests/benchmarkv/v00001785.txt</t>
  </si>
  <si>
    <t>tests/benchmarkv/v00001786.txt</t>
  </si>
  <si>
    <t>tests/benchmarkv/v00001787.txt</t>
  </si>
  <si>
    <t>tests/benchmarkv/v00001788.txt</t>
  </si>
  <si>
    <t>tests/benchmarkv/v00001789.txt</t>
  </si>
  <si>
    <t>tests/benchmarkv/v00001790.txt</t>
  </si>
  <si>
    <t>tests/benchmarkv/v00001791.txt</t>
  </si>
  <si>
    <t>tests/benchmarkv/v00001792.txt</t>
  </si>
  <si>
    <t>tests/benchmarkv/v00001793.txt</t>
  </si>
  <si>
    <t>tests/benchmarkv/v00001794.txt</t>
  </si>
  <si>
    <t>tests/benchmarkv/v00001795.txt</t>
  </si>
  <si>
    <t>tests/benchmarkv/v00001796.txt</t>
  </si>
  <si>
    <t>tests/benchmarkv/v00001797.txt</t>
  </si>
  <si>
    <t>tests/benchmarkv/v00001798.txt</t>
  </si>
  <si>
    <t>tests/benchmarkv/v00001799.txt</t>
  </si>
  <si>
    <t>tests/benchmarkv/v00001800.txt</t>
  </si>
  <si>
    <t>tests/benchmarkv/v00001801.txt</t>
  </si>
  <si>
    <t>tests/benchmarkv/v00001802.txt</t>
  </si>
  <si>
    <t>tests/benchmarkv/v00001803.txt</t>
  </si>
  <si>
    <t>tests/benchmarkv/v00001804.txt</t>
  </si>
  <si>
    <t>tests/benchmarkv/v00001805.txt</t>
  </si>
  <si>
    <t>tests/benchmarkv/v00001806.txt</t>
  </si>
  <si>
    <t>tests/benchmarkv/v00001807.txt</t>
  </si>
  <si>
    <t>tests/benchmarkv/v00001808.txt</t>
  </si>
  <si>
    <t>tests/benchmarkv/v00001809.txt</t>
  </si>
  <si>
    <t>tests/benchmarkv/v00001810.txt</t>
  </si>
  <si>
    <t>tests/benchmarkv/v00001811.txt</t>
  </si>
  <si>
    <t>tests/benchmarkv/v00001812.txt</t>
  </si>
  <si>
    <t>tests/benchmarkv/v00001813.txt</t>
  </si>
  <si>
    <t>tests/benchmarkv/v00001814.txt</t>
  </si>
  <si>
    <t>tests/benchmarkv/v00001815.txt</t>
  </si>
  <si>
    <t>tests/benchmarkv/v00001816.txt</t>
  </si>
  <si>
    <t>tests/benchmarkv/v00001817.txt</t>
  </si>
  <si>
    <t>tests/benchmarkv/v00001818.txt</t>
  </si>
  <si>
    <t>tests/benchmarkv/v00001819.txt</t>
  </si>
  <si>
    <t>tests/benchmarkv/v00001820.txt</t>
  </si>
  <si>
    <t>tests/benchmarkv/v00001821.txt</t>
  </si>
  <si>
    <t>tests/benchmarkv/v00001822.txt</t>
  </si>
  <si>
    <t>tests/benchmarkv/v00001823.txt</t>
  </si>
  <si>
    <t>tests/benchmarkv/v00001824.txt</t>
  </si>
  <si>
    <t>tests/benchmarkv/v00001825.txt</t>
  </si>
  <si>
    <t>tests/benchmarkv/v00001826.txt</t>
  </si>
  <si>
    <t>tests/benchmarkv/v00001827.txt</t>
  </si>
  <si>
    <t>tests/benchmarkv/v00001828.txt</t>
  </si>
  <si>
    <t>tests/benchmarkv/v00001829.txt</t>
  </si>
  <si>
    <t>tests/benchmarkv/v00001830.txt</t>
  </si>
  <si>
    <t>tests/benchmarkv/v00001831.txt</t>
  </si>
  <si>
    <t>tests/benchmarkv/v00001832.txt</t>
  </si>
  <si>
    <t>tests/benchmarkv/v00001833.txt</t>
  </si>
  <si>
    <t>tests/benchmarkv/v00001834.txt</t>
  </si>
  <si>
    <t>tests/benchmarkv/v00001835.txt</t>
  </si>
  <si>
    <t>tests/benchmarkv/v00001836.txt</t>
  </si>
  <si>
    <t>tests/benchmarkv/v00001837.txt</t>
  </si>
  <si>
    <t>tests/benchmarkv/v00001838.txt</t>
  </si>
  <si>
    <t>tests/benchmarkv/v00001839.txt</t>
  </si>
  <si>
    <t>tests/benchmarkv/v00001840.txt</t>
  </si>
  <si>
    <t>tests/benchmarkv/v00001841.txt</t>
  </si>
  <si>
    <t>tests/benchmarkv/v00001842.txt</t>
  </si>
  <si>
    <t>tests/benchmarkv/v00001843.txt</t>
  </si>
  <si>
    <t>tests/benchmarkv/v00001844.txt</t>
  </si>
  <si>
    <t>tests/benchmarkv/v00001845.txt</t>
  </si>
  <si>
    <t>tests/benchmarkv/v00001846.txt</t>
  </si>
  <si>
    <t>tests/benchmarkv/v00001847.txt</t>
  </si>
  <si>
    <t>tests/benchmarkv/v00001848.txt</t>
  </si>
  <si>
    <t>tests/benchmarkv/v00001849.txt</t>
  </si>
  <si>
    <t>tests/benchmarkv/v00001850.txt</t>
  </si>
  <si>
    <t>tests/benchmarkv/v00001851.txt</t>
  </si>
  <si>
    <t>tests/benchmarkv/v00001852.txt</t>
  </si>
  <si>
    <t>tests/benchmarkv/v00001853.txt</t>
  </si>
  <si>
    <t>tests/benchmarkv/v00001854.txt</t>
  </si>
  <si>
    <t>tests/benchmarkv/v00001855.txt</t>
  </si>
  <si>
    <t>tests/benchmarkv/v00001856.txt</t>
  </si>
  <si>
    <t>tests/benchmarkv/v00001857.txt</t>
  </si>
  <si>
    <t>tests/benchmarkv/v00001858.txt</t>
  </si>
  <si>
    <t>tests/benchmarkv/v00001859.txt</t>
  </si>
  <si>
    <t>tests/benchmarkv/v00001860.txt</t>
  </si>
  <si>
    <t>tests/benchmarkv/v00001861.txt</t>
  </si>
  <si>
    <t>tests/benchmarkv/v00001862.txt</t>
  </si>
  <si>
    <t>tests/benchmarkv/v00001863.txt</t>
  </si>
  <si>
    <t>tests/benchmarkv/v00001864.txt</t>
  </si>
  <si>
    <t>tests/benchmarkv/v00001865.txt</t>
  </si>
  <si>
    <t>tests/benchmarkv/v00001866.txt</t>
  </si>
  <si>
    <t>tests/benchmarkv/v00001867.txt</t>
  </si>
  <si>
    <t>tests/benchmarkv/v00001868.txt</t>
  </si>
  <si>
    <t>tests/benchmarkv/v00001869.txt</t>
  </si>
  <si>
    <t>tests/benchmarkv/v00001870.txt</t>
  </si>
  <si>
    <t>tests/benchmarkv/v00001871.txt</t>
  </si>
  <si>
    <t>tests/benchmarkv/v00001872.txt</t>
  </si>
  <si>
    <t>tests/benchmarkv/v00001873.txt</t>
  </si>
  <si>
    <t>tests/benchmarkv/v00001874.txt</t>
  </si>
  <si>
    <t>tests/benchmarkv/v00001875.txt</t>
  </si>
  <si>
    <t>tests/benchmarkv/v00001876.txt</t>
  </si>
  <si>
    <t>tests/benchmarkv/v00001877.txt</t>
  </si>
  <si>
    <t>tests/benchmarkv/v00001878.txt</t>
  </si>
  <si>
    <t>tests/benchmarkv/v00001879.txt</t>
  </si>
  <si>
    <t>tests/benchmarkv/v00001880.txt</t>
  </si>
  <si>
    <t>tests/benchmarkv/v00001881.txt</t>
  </si>
  <si>
    <t>tests/benchmarkv/v00001882.txt</t>
  </si>
  <si>
    <t>tests/benchmarkv/v00001883.txt</t>
  </si>
  <si>
    <t>tests/benchmarkv/v00001884.txt</t>
  </si>
  <si>
    <t>tests/benchmarkv/v00001885.txt</t>
  </si>
  <si>
    <t>tests/benchmarkv/v00001886.txt</t>
  </si>
  <si>
    <t>tests/benchmarkv/v00001887.txt</t>
  </si>
  <si>
    <t>tests/benchmarkv/v00001888.txt</t>
  </si>
  <si>
    <t>tests/benchmarkv/v00001889.txt</t>
  </si>
  <si>
    <t>tests/benchmarkv/v00001890.txt</t>
  </si>
  <si>
    <t>tests/benchmarkv/v00001891.txt</t>
  </si>
  <si>
    <t>tests/benchmarkv/v00001892.txt</t>
  </si>
  <si>
    <t>tests/benchmarkv/v00001893.txt</t>
  </si>
  <si>
    <t>tests/benchmarkv/v00001894.txt</t>
  </si>
  <si>
    <t>tests/benchmarkv/v00001895.txt</t>
  </si>
  <si>
    <t>tests/benchmarkv/v00001896.txt</t>
  </si>
  <si>
    <t>tests/benchmarkv/v00001897.txt</t>
  </si>
  <si>
    <t>tests/benchmarkv/v00001898.txt</t>
  </si>
  <si>
    <t>tests/benchmarkv/v00001899.txt</t>
  </si>
  <si>
    <t>tests/benchmarkv/v00001900.txt</t>
  </si>
  <si>
    <t>tests/benchmarkv/v00001901.txt</t>
  </si>
  <si>
    <t>tests/benchmarkv/v00001902.txt</t>
  </si>
  <si>
    <t>tests/benchmarkv/v00001903.txt</t>
  </si>
  <si>
    <t>tests/benchmarkv/v00001904.txt</t>
  </si>
  <si>
    <t>tests/benchmarkv/v00001905.txt</t>
  </si>
  <si>
    <t>tests/benchmarkv/v00001906.txt</t>
  </si>
  <si>
    <t>tests/benchmarkv/v00001907.txt</t>
  </si>
  <si>
    <t>tests/benchmarkv/v00001908.txt</t>
  </si>
  <si>
    <t>tests/benchmarkv/v00001909.txt</t>
  </si>
  <si>
    <t>tests/benchmarkv/v00001910.txt</t>
  </si>
  <si>
    <t>tests/benchmarkv/v00001911.txt</t>
  </si>
  <si>
    <t>tests/benchmarkv/v00001912.txt</t>
  </si>
  <si>
    <t>tests/benchmarkv/v00001913.txt</t>
  </si>
  <si>
    <t>tests/benchmarkv/v00001914.txt</t>
  </si>
  <si>
    <t>tests/benchmarkv/v00001915.txt</t>
  </si>
  <si>
    <t>tests/benchmarkv/v00001916.txt</t>
  </si>
  <si>
    <t>tests/benchmarkv/v00001917.txt</t>
  </si>
  <si>
    <t>tests/benchmarkv/v00001918.txt</t>
  </si>
  <si>
    <t>tests/benchmarkv/v00001919.txt</t>
  </si>
  <si>
    <t>tests/benchmarkv/v00001920.txt</t>
  </si>
  <si>
    <t>tests/benchmarkv/v00001921.txt</t>
  </si>
  <si>
    <t>tests/benchmarkv/v00001922.txt</t>
  </si>
  <si>
    <t>tests/benchmarkv/v00001923.txt</t>
  </si>
  <si>
    <t>tests/benchmarkv/v00001924.txt</t>
  </si>
  <si>
    <t>tests/benchmarkv/v00001925.txt</t>
  </si>
  <si>
    <t>tests/benchmarkv/v00001926.txt</t>
  </si>
  <si>
    <t>tests/benchmarkv/v00001927.txt</t>
  </si>
  <si>
    <t>tests/benchmarkv/v00001928.txt</t>
  </si>
  <si>
    <t>tests/benchmarkv/v00001929.txt</t>
  </si>
  <si>
    <t>tests/benchmarkv/v00001930.txt</t>
  </si>
  <si>
    <t>tests/benchmarkv/v00001931.txt</t>
  </si>
  <si>
    <t>tests/benchmarkv/v00001932.txt</t>
  </si>
  <si>
    <t>tests/benchmarkv/v00001933.txt</t>
  </si>
  <si>
    <t>tests/benchmarkv/v00001934.txt</t>
  </si>
  <si>
    <t>tests/benchmarkv/v00001935.txt</t>
  </si>
  <si>
    <t>tests/benchmarkv/v00001936.txt</t>
  </si>
  <si>
    <t>tests/benchmarkv/v00001937.txt</t>
  </si>
  <si>
    <t>tests/benchmarkv/v00001938.txt</t>
  </si>
  <si>
    <t>tests/benchmarkv/v00001939.txt</t>
  </si>
  <si>
    <t>tests/benchmarkv/v00001940.txt</t>
  </si>
  <si>
    <t>tests/benchmarkv/v00001941.txt</t>
  </si>
  <si>
    <t>tests/benchmarkv/v00001942.txt</t>
  </si>
  <si>
    <t>tests/benchmarkv/v00001943.txt</t>
  </si>
  <si>
    <t>tests/benchmarkv/v00001944.txt</t>
  </si>
  <si>
    <t>tests/benchmarkv/v00001945.txt</t>
  </si>
  <si>
    <t>tests/benchmarkv/v00001946.txt</t>
  </si>
  <si>
    <t>tests/benchmarkv/v00001947.txt</t>
  </si>
  <si>
    <t>tests/benchmarkv/v00001948.txt</t>
  </si>
  <si>
    <t>tests/benchmarkv/v00001949.txt</t>
  </si>
  <si>
    <t>tests/benchmarkv/v00001950.txt</t>
  </si>
  <si>
    <t>tests/benchmarkv/v00001951.txt</t>
  </si>
  <si>
    <t>tests/benchmarkv/v00001952.txt</t>
  </si>
  <si>
    <t>tests/benchmarkv/v00001953.txt</t>
  </si>
  <si>
    <t>tests/benchmarkv/v00001954.txt</t>
  </si>
  <si>
    <t>tests/benchmarkv/v00001955.txt</t>
  </si>
  <si>
    <t>tests/benchmarkv/v00001956.txt</t>
  </si>
  <si>
    <t>tests/benchmarkv/v00001957.txt</t>
  </si>
  <si>
    <t>tests/benchmarkv/v00001958.txt</t>
  </si>
  <si>
    <t>tests/benchmarkv/v00001959.txt</t>
  </si>
  <si>
    <t>tests/benchmarkv/v00001960.txt</t>
  </si>
  <si>
    <t>tests/benchmarkv/v00001961.txt</t>
  </si>
  <si>
    <t>tests/benchmarkv/v00001962.txt</t>
  </si>
  <si>
    <t>tests/benchmarkv/v00001963.txt</t>
  </si>
  <si>
    <t>tests/benchmarkv/v00001964.txt</t>
  </si>
  <si>
    <t>tests/benchmarkv/v00001965.txt</t>
  </si>
  <si>
    <t>tests/benchmarkv/v00001966.txt</t>
  </si>
  <si>
    <t>tests/benchmarkv/v00001967.txt</t>
  </si>
  <si>
    <t>tests/benchmarkv/v00001968.txt</t>
  </si>
  <si>
    <t>tests/benchmarkv/v00001969.txt</t>
  </si>
  <si>
    <t>tests/benchmarkv/v00001970.txt</t>
  </si>
  <si>
    <t>tests/benchmarkv/v00001971.txt</t>
  </si>
  <si>
    <t>tests/benchmarkv/v00001972.txt</t>
  </si>
  <si>
    <t>tests/benchmarkv/v00001973.txt</t>
  </si>
  <si>
    <t>tests/benchmarkv/v00001974.txt</t>
  </si>
  <si>
    <t>tests/benchmarkv/v00001975.txt</t>
  </si>
  <si>
    <t>tests/benchmarkv/v00001976.txt</t>
  </si>
  <si>
    <t>tests/benchmarkv/v00001977.txt</t>
  </si>
  <si>
    <t>tests/benchmarkv/v00001978.txt</t>
  </si>
  <si>
    <t>tests/benchmarkv/v00001979.txt</t>
  </si>
  <si>
    <t>tests/benchmarkv/v00001980.txt</t>
  </si>
  <si>
    <t>tests/benchmarkv/v00001981.txt</t>
  </si>
  <si>
    <t>tests/benchmarkv/v00001982.txt</t>
  </si>
  <si>
    <t>tests/benchmarkv/v00001983.txt</t>
  </si>
  <si>
    <t>tests/benchmarkv/v00001984.txt</t>
  </si>
  <si>
    <t>tests/benchmarkv/v00001985.txt</t>
  </si>
  <si>
    <t>tests/benchmarkv/v00001986.txt</t>
  </si>
  <si>
    <t>tests/benchmarkv/v00001987.txt</t>
  </si>
  <si>
    <t>tests/benchmarkv/v00001988.txt</t>
  </si>
  <si>
    <t>tests/benchmarkv/v00001989.txt</t>
  </si>
  <si>
    <t>tests/benchmarkv/v00001990.txt</t>
  </si>
  <si>
    <t>tests/benchmarkv/v00001991.txt</t>
  </si>
  <si>
    <t>tests/benchmarkv/v00001992.txt</t>
  </si>
  <si>
    <t>tests/benchmarkv/v00001993.txt</t>
  </si>
  <si>
    <t>tests/benchmarkv/v00001994.txt</t>
  </si>
  <si>
    <t>tests/benchmarkv/v00001995.txt</t>
  </si>
  <si>
    <t>tests/benchmarkv/v00001996.txt</t>
  </si>
  <si>
    <t>tests/benchmarkv/v00001997.txt</t>
  </si>
  <si>
    <t>tests/benchmarkv/v00001998.txt</t>
  </si>
  <si>
    <t>tests/benchmarkv/v00001999.txt</t>
  </si>
  <si>
    <t>tests/benchmarkv/v00002000.txt</t>
  </si>
  <si>
    <t>tests/benchmarkv/v00002001.txt</t>
  </si>
  <si>
    <t>tests/benchmarkv/v00002002.txt</t>
  </si>
  <si>
    <t>tests/benchmarkv/v00002003.txt</t>
  </si>
  <si>
    <t>tests/benchmarkv/v00002004.txt</t>
  </si>
  <si>
    <t>tests/benchmarkv/v00002005.txt</t>
  </si>
  <si>
    <t>tests/benchmarkv/v00002006.txt</t>
  </si>
  <si>
    <t>tests/benchmarkv/v00002007.txt</t>
  </si>
  <si>
    <t>tests/benchmarkv/v00002008.txt</t>
  </si>
  <si>
    <t>tests/benchmarkv/v00002009.txt</t>
  </si>
  <si>
    <t>tests/benchmarkv/v00002010.txt</t>
  </si>
  <si>
    <t>tests/benchmarkv/v00002011.txt</t>
  </si>
  <si>
    <t>tests/benchmarkv/v00002012.txt</t>
  </si>
  <si>
    <t>tests/benchmarkv/v00002013.txt</t>
  </si>
  <si>
    <t>tests/benchmarkv/v00002014.txt</t>
  </si>
  <si>
    <t>tests/benchmarkv/v00002015.txt</t>
  </si>
  <si>
    <t>tests/benchmarkv/v00002016.txt</t>
  </si>
  <si>
    <t>tests/benchmarkv/v00002017.txt</t>
  </si>
  <si>
    <t>tests/benchmarkv/v00002018.txt</t>
  </si>
  <si>
    <t>tests/benchmarkv/v00002019.txt</t>
  </si>
  <si>
    <t>tests/benchmarkv/v00002020.txt</t>
  </si>
  <si>
    <t>tests/benchmarkv/v00002021.txt</t>
  </si>
  <si>
    <t>tests/benchmarkv/v00002022.txt</t>
  </si>
  <si>
    <t>tests/benchmarkv/v00002023.txt</t>
  </si>
  <si>
    <t>tests/benchmarkv/v00002024.txt</t>
  </si>
  <si>
    <t>tests/benchmarkv/v00002025.txt</t>
  </si>
  <si>
    <t>tests/benchmarkv/v00002026.txt</t>
  </si>
  <si>
    <t>tests/benchmarkv/v00002027.txt</t>
  </si>
  <si>
    <t>tests/benchmarkv/v00002028.txt</t>
  </si>
  <si>
    <t>tests/benchmarkv/v00002029.txt</t>
  </si>
  <si>
    <t>tests/benchmarkv/v00002030.txt</t>
  </si>
  <si>
    <t>tests/benchmarkv/v00002031.txt</t>
  </si>
  <si>
    <t>tests/benchmarkv/v00002032.txt</t>
  </si>
  <si>
    <t>tests/benchmarkv/v00002033.txt</t>
  </si>
  <si>
    <t>tests/benchmarkv/v00002034.txt</t>
  </si>
  <si>
    <t>tests/benchmarkv/v00002035.txt</t>
  </si>
  <si>
    <t>tests/benchmarkv/v00002036.txt</t>
  </si>
  <si>
    <t>tests/benchmarkv/v00002037.txt</t>
  </si>
  <si>
    <t>tests/benchmarkv/v00002038.txt</t>
  </si>
  <si>
    <t>tests/benchmarkv/v00002039.txt</t>
  </si>
  <si>
    <t>tests/benchmarkv/v00002040.txt</t>
  </si>
  <si>
    <t>tests/benchmarkv/v00002041.txt</t>
  </si>
  <si>
    <t>tests/benchmarkv/v00002042.txt</t>
  </si>
  <si>
    <t>tests/benchmarkv/v00002043.txt</t>
  </si>
  <si>
    <t>tests/benchmarkv/v00002044.txt</t>
  </si>
  <si>
    <t>tests/benchmarkv/v00002045.txt</t>
  </si>
  <si>
    <t>tests/benchmarkv/v00002046.txt</t>
  </si>
  <si>
    <t>tests/benchmarkv/v00002047.txt</t>
  </si>
  <si>
    <t>tests/benchmarkv/v00002048.txt</t>
  </si>
  <si>
    <t>tests/benchmarkv/v00002049.txt</t>
  </si>
  <si>
    <t>tests/benchmarkv/v00002050.txt</t>
  </si>
  <si>
    <t>tests/benchmarkv/v00002051.txt</t>
  </si>
  <si>
    <t>tests/benchmarkv/v00002052.txt</t>
  </si>
  <si>
    <t>tests/benchmarkv/v00002053.txt</t>
  </si>
  <si>
    <t>tests/benchmarkv/v00002054.txt</t>
  </si>
  <si>
    <t>tests/benchmarkv/v00002055.txt</t>
  </si>
  <si>
    <t>tests/benchmarkv/v00002056.txt</t>
  </si>
  <si>
    <t>tests/benchmarkv/v00002057.txt</t>
  </si>
  <si>
    <t>tests/benchmarkv/v00002058.txt</t>
  </si>
  <si>
    <t>tests/benchmarkv/v00002059.txt</t>
  </si>
  <si>
    <t>tests/benchmarkv/v00002060.txt</t>
  </si>
  <si>
    <t>tests/benchmarkv/v00002061.txt</t>
  </si>
  <si>
    <t>tests/benchmarkv/v00002062.txt</t>
  </si>
  <si>
    <t>tests/benchmarkv/v00002063.txt</t>
  </si>
  <si>
    <t>tests/benchmarkv/v00002064.txt</t>
  </si>
  <si>
    <t>tests/benchmarkv/v00002065.txt</t>
  </si>
  <si>
    <t>tests/benchmarkv/v00002066.txt</t>
  </si>
  <si>
    <t>tests/benchmarkv/v00002067.txt</t>
  </si>
  <si>
    <t>tests/benchmarkv/v00002068.txt</t>
  </si>
  <si>
    <t>tests/benchmarkv/v00002069.txt</t>
  </si>
  <si>
    <t>tests/benchmarkv/v00002070.txt</t>
  </si>
  <si>
    <t>tests/benchmarkv/v00002071.txt</t>
  </si>
  <si>
    <t>tests/benchmarkv/v00002072.txt</t>
  </si>
  <si>
    <t>tests/benchmarkv/v00002073.txt</t>
  </si>
  <si>
    <t>tests/benchmarkv/v00002074.txt</t>
  </si>
  <si>
    <t>tests/benchmarkv/v00002075.txt</t>
  </si>
  <si>
    <t>tests/benchmarkv/v00002076.txt</t>
  </si>
  <si>
    <t>tests/benchmarkv/v00002077.txt</t>
  </si>
  <si>
    <t>tests/benchmarkv/v00002078.txt</t>
  </si>
  <si>
    <t>tests/benchmarkv/v00002079.txt</t>
  </si>
  <si>
    <t>tests/benchmarkv/v00002080.txt</t>
  </si>
  <si>
    <t>tests/benchmarkv/v00002081.txt</t>
  </si>
  <si>
    <t>tests/benchmarkv/v00002082.txt</t>
  </si>
  <si>
    <t>tests/benchmarkv/v00002083.txt</t>
  </si>
  <si>
    <t>tests/benchmarkv/v00002084.txt</t>
  </si>
  <si>
    <t>tests/benchmarkv/v00002085.txt</t>
  </si>
  <si>
    <t>tests/benchmarkv/v00002086.txt</t>
  </si>
  <si>
    <t>tests/benchmarkv/v00002087.txt</t>
  </si>
  <si>
    <t>tests/benchmarkv/v00002088.txt</t>
  </si>
  <si>
    <t>tests/benchmarkv/v00002089.txt</t>
  </si>
  <si>
    <t>tests/benchmarkv/v00002090.txt</t>
  </si>
  <si>
    <t>tests/benchmarkv/v00002091.txt</t>
  </si>
  <si>
    <t>tests/benchmarkv/v00002092.txt</t>
  </si>
  <si>
    <t>tests/benchmarkv/v00002093.txt</t>
  </si>
  <si>
    <t>tests/benchmarkv/v00002094.txt</t>
  </si>
  <si>
    <t>tests/benchmarkv/v00002095.txt</t>
  </si>
  <si>
    <t>tests/benchmarkv/v00002096.txt</t>
  </si>
  <si>
    <t>tests/benchmarkv/v00002097.txt</t>
  </si>
  <si>
    <t>tests/benchmarkv/v00002098.txt</t>
  </si>
  <si>
    <t>tests/benchmarkv/v00002099.txt</t>
  </si>
  <si>
    <t>tests/benchmarkv/v00002100.txt</t>
  </si>
  <si>
    <t>tests/benchmarkv/v00002101.txt</t>
  </si>
  <si>
    <t>tests/benchmarkv/v00002102.txt</t>
  </si>
  <si>
    <t>tests/benchmarkv/v00002103.txt</t>
  </si>
  <si>
    <t>tests/benchmarkv/v00002104.txt</t>
  </si>
  <si>
    <t>tests/benchmarkv/v00002105.txt</t>
  </si>
  <si>
    <t>tests/benchmarkv/v00002106.txt</t>
  </si>
  <si>
    <t>tests/benchmarkv/v00002107.txt</t>
  </si>
  <si>
    <t>tests/benchmarkv/v00002108.txt</t>
  </si>
  <si>
    <t>tests/benchmarkv/v00002109.txt</t>
  </si>
  <si>
    <t>tests/benchmarkv/v00002110.txt</t>
  </si>
  <si>
    <t>tests/benchmarkv/v00002111.txt</t>
  </si>
  <si>
    <t>tests/benchmarkv/v00002112.txt</t>
  </si>
  <si>
    <t>tests/benchmarkv/v00002113.txt</t>
  </si>
  <si>
    <t>tests/benchmarkv/v00002114.txt</t>
  </si>
  <si>
    <t>tests/benchmarkv/v00002115.txt</t>
  </si>
  <si>
    <t>tests/benchmarkv/v00002116.txt</t>
  </si>
  <si>
    <t>tests/benchmarkv/v00002117.txt</t>
  </si>
  <si>
    <t>tests/benchmarkv/v00002118.txt</t>
  </si>
  <si>
    <t>tests/benchmarkv/v00002119.txt</t>
  </si>
  <si>
    <t>tests/benchmarkv/v00002120.txt</t>
  </si>
  <si>
    <t>tests/benchmarkv/v00002121.txt</t>
  </si>
  <si>
    <t>tests/benchmarkv/v00002122.txt</t>
  </si>
  <si>
    <t>tests/benchmarkv/v00002123.txt</t>
  </si>
  <si>
    <t>tests/benchmarkv/v00002124.txt</t>
  </si>
  <si>
    <t>tests/benchmarkv/v00002125.txt</t>
  </si>
  <si>
    <t>tests/benchmarkv/v00002126.txt</t>
  </si>
  <si>
    <t>tests/benchmarkv/v00002127.txt</t>
  </si>
  <si>
    <t>tests/benchmarkv/v00002128.txt</t>
  </si>
  <si>
    <t>tests/benchmarkv/v00002129.txt</t>
  </si>
  <si>
    <t>tests/benchmarkv/v00002130.txt</t>
  </si>
  <si>
    <t>tests/benchmarkv/v00002131.txt</t>
  </si>
  <si>
    <t>tests/benchmarkv/v00002132.txt</t>
  </si>
  <si>
    <t>tests/benchmarkv/v00002133.txt</t>
  </si>
  <si>
    <t>tests/benchmarkv/v00002134.txt</t>
  </si>
  <si>
    <t>tests/benchmarkv/v00002135.txt</t>
  </si>
  <si>
    <t>tests/benchmarkv/v00002136.txt</t>
  </si>
  <si>
    <t>tests/benchmarkv/v00002137.txt</t>
  </si>
  <si>
    <t>tests/benchmarkv/v00002138.txt</t>
  </si>
  <si>
    <t>tests/benchmarkv/v00002139.txt</t>
  </si>
  <si>
    <t>tests/benchmarkv/v00002140.txt</t>
  </si>
  <si>
    <t>tests/benchmarkv/v00002141.txt</t>
  </si>
  <si>
    <t>tests/benchmarkv/v00002142.txt</t>
  </si>
  <si>
    <t>tests/benchmarkv/v00002143.txt</t>
  </si>
  <si>
    <t>tests/benchmarkv/v00002144.txt</t>
  </si>
  <si>
    <t>tests/benchmarkv/v00002145.txt</t>
  </si>
  <si>
    <t>tests/benchmarkv/v00002146.txt</t>
  </si>
  <si>
    <t>tests/benchmarkv/v00002147.txt</t>
  </si>
  <si>
    <t>tests/benchmarkv/v00002148.txt</t>
  </si>
  <si>
    <t>tests/benchmarkv/v00002149.txt</t>
  </si>
  <si>
    <t>tests/benchmarkv/v00002150.txt</t>
  </si>
  <si>
    <t>tests/benchmarkv/v00002151.txt</t>
  </si>
  <si>
    <t>tests/benchmarkv/v00002152.txt</t>
  </si>
  <si>
    <t>tests/benchmarkv/v00002153.txt</t>
  </si>
  <si>
    <t>tests/benchmarkv/v00002154.txt</t>
  </si>
  <si>
    <t>tests/benchmarkv/v00002155.txt</t>
  </si>
  <si>
    <t>tests/benchmarkv/v00002156.txt</t>
  </si>
  <si>
    <t>tests/benchmarkv/v00002157.txt</t>
  </si>
  <si>
    <t>tests/benchmarkv/v00002158.txt</t>
  </si>
  <si>
    <t>tests/benchmarkv/v00002159.txt</t>
  </si>
  <si>
    <t>tests/benchmarkv/v00002160.txt</t>
  </si>
  <si>
    <t>tests/benchmarkv/v00002161.txt</t>
  </si>
  <si>
    <t>tests/benchmarkv/v00002162.txt</t>
  </si>
  <si>
    <t>tests/benchmarkv/v00002163.txt</t>
  </si>
  <si>
    <t>tests/benchmarkv/v00002164.txt</t>
  </si>
  <si>
    <t>tests/benchmarkv/v00002165.txt</t>
  </si>
  <si>
    <t>tests/benchmarkv/v00002166.txt</t>
  </si>
  <si>
    <t>tests/benchmarkv/v00002167.txt</t>
  </si>
  <si>
    <t>tests/benchmarkv/v00002168.txt</t>
  </si>
  <si>
    <t>tests/benchmarkv/v00002169.txt</t>
  </si>
  <si>
    <t>tests/benchmarkv/v00002170.txt</t>
  </si>
  <si>
    <t>tests/benchmarkv/v00002171.txt</t>
  </si>
  <si>
    <t>tests/benchmarkv/v00002172.txt</t>
  </si>
  <si>
    <t>tests/benchmarkv/v00002173.txt</t>
  </si>
  <si>
    <t>tests/benchmarkv/v00002174.txt</t>
  </si>
  <si>
    <t>tests/benchmarkv/v00002175.txt</t>
  </si>
  <si>
    <t>tests/benchmarkv/v00002176.txt</t>
  </si>
  <si>
    <t>tests/benchmarkv/v00002177.txt</t>
  </si>
  <si>
    <t>tests/benchmarkv/v00002178.txt</t>
  </si>
  <si>
    <t>tests/benchmarkv/v00002179.txt</t>
  </si>
  <si>
    <t>tests/benchmarkv/v00002180.txt</t>
  </si>
  <si>
    <t>tests/benchmarkv/v00002181.txt</t>
  </si>
  <si>
    <t>tests/benchmarkv/v00002182.txt</t>
  </si>
  <si>
    <t>tests/benchmarkv/v00002183.txt</t>
  </si>
  <si>
    <t>tests/benchmarkv/v00002184.txt</t>
  </si>
  <si>
    <t>tests/benchmarkv/v00002185.txt</t>
  </si>
  <si>
    <t>tests/benchmarkv/v00002186.txt</t>
  </si>
  <si>
    <t>tests/benchmarkv/v00002187.txt</t>
  </si>
  <si>
    <t>tests/benchmarkv/v00002188.txt</t>
  </si>
  <si>
    <t>tests/benchmarkv/v00002189.txt</t>
  </si>
  <si>
    <t>tests/benchmarkv/v00002190.txt</t>
  </si>
  <si>
    <t>tests/benchmarkv/v00002191.txt</t>
  </si>
  <si>
    <t>tests/benchmarkv/v00002192.txt</t>
  </si>
  <si>
    <t>tests/benchmarkv/v00002193.txt</t>
  </si>
  <si>
    <t>tests/benchmarkv/v00002194.txt</t>
  </si>
  <si>
    <t>tests/benchmarkv/v00002195.txt</t>
  </si>
  <si>
    <t>tests/benchmarkv/v00002196.txt</t>
  </si>
  <si>
    <t>tests/benchmarkv/v00002197.txt</t>
  </si>
  <si>
    <t>tests/benchmarkv/v00002198.txt</t>
  </si>
  <si>
    <t>tests/benchmarkv/v00002199.txt</t>
  </si>
  <si>
    <t>tests/benchmarkv/v00002200.txt</t>
  </si>
  <si>
    <t>tests/benchmarkv/v00002201.txt</t>
  </si>
  <si>
    <t>tests/benchmarkv/v00002202.txt</t>
  </si>
  <si>
    <t>tests/benchmarkv/v00002203.txt</t>
  </si>
  <si>
    <t>tests/benchmarkv/v00002204.txt</t>
  </si>
  <si>
    <t>tests/benchmarkv/v00002205.txt</t>
  </si>
  <si>
    <t>tests/benchmarkv/v00002206.txt</t>
  </si>
  <si>
    <t>tests/benchmarkv/v00002207.txt</t>
  </si>
  <si>
    <t>tests/benchmarkv/v00002208.txt</t>
  </si>
  <si>
    <t>tests/benchmarkv/v00002209.txt</t>
  </si>
  <si>
    <t>tests/benchmarkv/v00002210.txt</t>
  </si>
  <si>
    <t>tests/benchmarkv/v00002211.txt</t>
  </si>
  <si>
    <t>tests/benchmarkv/v00002212.txt</t>
  </si>
  <si>
    <t>tests/benchmarkv/v00002213.txt</t>
  </si>
  <si>
    <t>tests/benchmarkv/v00002214.txt</t>
  </si>
  <si>
    <t>tests/benchmarkv/v00002215.txt</t>
  </si>
  <si>
    <t>tests/benchmarkv/v00002216.txt</t>
  </si>
  <si>
    <t>tests/benchmarkv/v00002217.txt</t>
  </si>
  <si>
    <t>tests/benchmarkv/v00002218.txt</t>
  </si>
  <si>
    <t>tests/benchmarkv/v00002219.txt</t>
  </si>
  <si>
    <t>tests/benchmarkv/v00002220.txt</t>
  </si>
  <si>
    <t>tests/benchmarkv/v00002221.txt</t>
  </si>
  <si>
    <t>tests/benchmarkv/v00002222.txt</t>
  </si>
  <si>
    <t>tests/benchmarkv/v00002223.txt</t>
  </si>
  <si>
    <t>tests/benchmarkv/v00002224.txt</t>
  </si>
  <si>
    <t>tests/benchmarkv/v00002225.txt</t>
  </si>
  <si>
    <t>tests/benchmarkv/v00002226.txt</t>
  </si>
  <si>
    <t>tests/benchmarkv/v00002227.txt</t>
  </si>
  <si>
    <t>tests/benchmarkv/v00002228.txt</t>
  </si>
  <si>
    <t>tests/benchmarkv/v00002229.txt</t>
  </si>
  <si>
    <t>tests/benchmarkv/v00002230.txt</t>
  </si>
  <si>
    <t>tests/benchmarkv/v00002231.txt</t>
  </si>
  <si>
    <t>tests/benchmarkv/v00002232.txt</t>
  </si>
  <si>
    <t>tests/benchmarkv/v00002233.txt</t>
  </si>
  <si>
    <t>tests/benchmarkv/v00002234.txt</t>
  </si>
  <si>
    <t>tests/benchmarkv/v00002235.txt</t>
  </si>
  <si>
    <t>tests/benchmarkv/v00002236.txt</t>
  </si>
  <si>
    <t>tests/benchmarkv/v00002237.txt</t>
  </si>
  <si>
    <t>tests/benchmarkv/v00002238.txt</t>
  </si>
  <si>
    <t>tests/benchmarkv/v00002239.txt</t>
  </si>
  <si>
    <t>tests/benchmarkv/v00002240.txt</t>
  </si>
  <si>
    <t>tests/benchmarkv/v00002241.txt</t>
  </si>
  <si>
    <t>tests/benchmarkv/v00002242.txt</t>
  </si>
  <si>
    <t>tests/benchmarkv/v00002243.txt</t>
  </si>
  <si>
    <t>tests/benchmarkv/v00002244.txt</t>
  </si>
  <si>
    <t>tests/benchmarkv/v00002245.txt</t>
  </si>
  <si>
    <t>tests/benchmarkv/v00002246.txt</t>
  </si>
  <si>
    <t>tests/benchmarkv/v00002247.txt</t>
  </si>
  <si>
    <t>tests/benchmarkv/v00002248.txt</t>
  </si>
  <si>
    <t>tests/benchmarkv/v00002249.txt</t>
  </si>
  <si>
    <t>tests/benchmarkv/v00002250.txt</t>
  </si>
  <si>
    <t>tests/benchmarkv/v00002251.txt</t>
  </si>
  <si>
    <t>tests/benchmarkv/v00002252.txt</t>
  </si>
  <si>
    <t>tests/benchmarkv/v00002253.txt</t>
  </si>
  <si>
    <t>tests/benchmarkv/v00002254.txt</t>
  </si>
  <si>
    <t>tests/benchmarkv/v00002255.txt</t>
  </si>
  <si>
    <t>tests/benchmarkv/v00002256.txt</t>
  </si>
  <si>
    <t>tests/benchmarkv/v00002257.txt</t>
  </si>
  <si>
    <t>tests/benchmarkv/v00002258.txt</t>
  </si>
  <si>
    <t>tests/benchmarkv/v00002259.txt</t>
  </si>
  <si>
    <t>tests/benchmarkv/v00002260.txt</t>
  </si>
  <si>
    <t>tests/benchmarkv/v00002261.txt</t>
  </si>
  <si>
    <t>tests/benchmarkv/v00002262.txt</t>
  </si>
  <si>
    <t>tests/benchmarkv/v00002263.txt</t>
  </si>
  <si>
    <t>tests/benchmarkv/v00002264.txt</t>
  </si>
  <si>
    <t>tests/benchmarkv/v00002265.txt</t>
  </si>
  <si>
    <t>tests/benchmarkv/v00002266.txt</t>
  </si>
  <si>
    <t>tests/benchmarkv/v00002267.txt</t>
  </si>
  <si>
    <t>tests/benchmarkv/v00002268.txt</t>
  </si>
  <si>
    <t>tests/benchmarkv/v00002269.txt</t>
  </si>
  <si>
    <t>tests/benchmarkv/v00002270.txt</t>
  </si>
  <si>
    <t>tests/benchmarkv/v00002271.txt</t>
  </si>
  <si>
    <t>tests/benchmarkv/v00002272.txt</t>
  </si>
  <si>
    <t>tests/benchmarkv/v00002273.txt</t>
  </si>
  <si>
    <t>tests/benchmarkv/v00002274.txt</t>
  </si>
  <si>
    <t>tests/benchmarkv/v00002275.txt</t>
  </si>
  <si>
    <t>tests/benchmarkv/v00002276.txt</t>
  </si>
  <si>
    <t>tests/benchmarkv/v00002277.txt</t>
  </si>
  <si>
    <t>tests/benchmarkv/v00002278.txt</t>
  </si>
  <si>
    <t>tests/benchmarkv/v00002279.txt</t>
  </si>
  <si>
    <t>tests/benchmarkv/v00002280.txt</t>
  </si>
  <si>
    <t>tests/benchmarkv/v00002281.txt</t>
  </si>
  <si>
    <t>tests/benchmarkv/v00002282.txt</t>
  </si>
  <si>
    <t>tests/benchmarkv/v00002283.txt</t>
  </si>
  <si>
    <t>tests/benchmarkv/v00002284.txt</t>
  </si>
  <si>
    <t>tests/benchmarkv/v00002285.txt</t>
  </si>
  <si>
    <t>tests/benchmarkv/v00002286.txt</t>
  </si>
  <si>
    <t>tests/benchmarkv/v00002287.txt</t>
  </si>
  <si>
    <t>tests/benchmarkv/v00002288.txt</t>
  </si>
  <si>
    <t>tests/benchmarkv/v00002289.txt</t>
  </si>
  <si>
    <t>tests/benchmarkv/v00002290.txt</t>
  </si>
  <si>
    <t>tests/benchmarkv/v00002291.txt</t>
  </si>
  <si>
    <t>tests/benchmarkv/v00002292.txt</t>
  </si>
  <si>
    <t>tests/benchmarkv/v00002293.txt</t>
  </si>
  <si>
    <t>tests/benchmarkv/v00002294.txt</t>
  </si>
  <si>
    <t>tests/benchmarkv/v00002295.txt</t>
  </si>
  <si>
    <t>tests/benchmarkv/v00002296.txt</t>
  </si>
  <si>
    <t>tests/benchmarkv/v00002297.txt</t>
  </si>
  <si>
    <t>tests/benchmarkv/v00002298.txt</t>
  </si>
  <si>
    <t>tests/benchmarkv/v00002299.txt</t>
  </si>
  <si>
    <t>tests/benchmarkv/v00002300.txt</t>
  </si>
  <si>
    <t>tests/benchmarkv/v00002301.txt</t>
  </si>
  <si>
    <t>tests/benchmarkv/v00002302.txt</t>
  </si>
  <si>
    <t>tests/benchmarkv/v00002303.txt</t>
  </si>
  <si>
    <t>tests/benchmarkv/v00002304.txt</t>
  </si>
  <si>
    <t>tests/benchmarkv/v00002305.txt</t>
  </si>
  <si>
    <t>tests/benchmarkv/v00002306.txt</t>
  </si>
  <si>
    <t>tests/benchmarkv/v00002307.txt</t>
  </si>
  <si>
    <t>tests/benchmarkv/v00002308.txt</t>
  </si>
  <si>
    <t>tests/benchmarkv/v00002309.txt</t>
  </si>
  <si>
    <t>tests/benchmarkv/v00002310.txt</t>
  </si>
  <si>
    <t>tests/benchmarkv/v00002311.txt</t>
  </si>
  <si>
    <t>tests/benchmarkv/v00002312.txt</t>
  </si>
  <si>
    <t>tests/benchmarkv/v00002313.txt</t>
  </si>
  <si>
    <t>tests/benchmarkv/v00002314.txt</t>
  </si>
  <si>
    <t>tests/benchmarkv/v00002315.txt</t>
  </si>
  <si>
    <t>tests/benchmarkv/v00002316.txt</t>
  </si>
  <si>
    <t>tests/benchmarkv/v00002317.txt</t>
  </si>
  <si>
    <t>tests/benchmarkv/v00002318.txt</t>
  </si>
  <si>
    <t>tests/benchmarkv/v00002319.txt</t>
  </si>
  <si>
    <t>tests/benchmarkv/v00002320.txt</t>
  </si>
  <si>
    <t>tests/benchmarkv/v00002321.txt</t>
  </si>
  <si>
    <t>tests/benchmarkv/v00002322.txt</t>
  </si>
  <si>
    <t>tests/benchmarkv/v00002323.txt</t>
  </si>
  <si>
    <t>tests/benchmarkv/v00002324.txt</t>
  </si>
  <si>
    <t>tests/benchmarkv/v00002325.txt</t>
  </si>
  <si>
    <t>tests/benchmarkv/v00002326.txt</t>
  </si>
  <si>
    <t>tests/benchmarkv/v00002327.txt</t>
  </si>
  <si>
    <t>tests/benchmarkv/v00002328.txt</t>
  </si>
  <si>
    <t>tests/benchmarkv/v00002329.txt</t>
  </si>
  <si>
    <t>tests/benchmarkv/v00002330.txt</t>
  </si>
  <si>
    <t>tests/benchmarkv/v00002331.txt</t>
  </si>
  <si>
    <t>tests/benchmarkv/v00002332.txt</t>
  </si>
  <si>
    <t>tests/benchmarkv/v00002333.txt</t>
  </si>
  <si>
    <t>tests/benchmarkv/v00002334.txt</t>
  </si>
  <si>
    <t>tests/benchmarkv/v00002335.txt</t>
  </si>
  <si>
    <t>tests/benchmarkv/v00002336.txt</t>
  </si>
  <si>
    <t>tests/benchmarkv/v00002337.txt</t>
  </si>
  <si>
    <t>tests/benchmarkv/v00002338.txt</t>
  </si>
  <si>
    <t>tests/benchmarkv/v00002339.txt</t>
  </si>
  <si>
    <t>tests/benchmarkv/v00002340.txt</t>
  </si>
  <si>
    <t>tests/benchmarkv/v00002341.txt</t>
  </si>
  <si>
    <t>tests/benchmarkv/v00002342.txt</t>
  </si>
  <si>
    <t>tests/benchmarkv/v00002343.txt</t>
  </si>
  <si>
    <t>tests/benchmarkv/v00002344.txt</t>
  </si>
  <si>
    <t>tests/benchmarkv/v00002345.txt</t>
  </si>
  <si>
    <t>tests/benchmarkv/v00002346.txt</t>
  </si>
  <si>
    <t>tests/benchmarkv/v00002347.txt</t>
  </si>
  <si>
    <t>tests/benchmarkv/v00002348.txt</t>
  </si>
  <si>
    <t>tests/benchmarkv/v00002349.txt</t>
  </si>
  <si>
    <t>tests/benchmarkv/v00002350.txt</t>
  </si>
  <si>
    <t>tests/benchmarkv/v00002351.txt</t>
  </si>
  <si>
    <t>tests/benchmarkv/v00002352.txt</t>
  </si>
  <si>
    <t>tests/benchmarkv/v00002353.txt</t>
  </si>
  <si>
    <t>tests/benchmarkv/v00002354.txt</t>
  </si>
  <si>
    <t>tests/benchmarkv/v00002355.txt</t>
  </si>
  <si>
    <t>tests/benchmarkv/v00002356.txt</t>
  </si>
  <si>
    <t>tests/benchmarkv/v00002357.txt</t>
  </si>
  <si>
    <t>tests/benchmarkv/v00002358.txt</t>
  </si>
  <si>
    <t>tests/benchmarkv/v00002359.txt</t>
  </si>
  <si>
    <t>tests/benchmarkv/v00002360.txt</t>
  </si>
  <si>
    <t>tests/benchmarkv/v00002361.txt</t>
  </si>
  <si>
    <t>tests/benchmarkv/v00002362.txt</t>
  </si>
  <si>
    <t>tests/benchmarkv/v00002363.txt</t>
  </si>
  <si>
    <t>tests/benchmarkv/v00002364.txt</t>
  </si>
  <si>
    <t>tests/benchmarkv/v00002365.txt</t>
  </si>
  <si>
    <t>tests/benchmarkv/v00002366.txt</t>
  </si>
  <si>
    <t>tests/benchmarkv/v00002367.txt</t>
  </si>
  <si>
    <t>tests/benchmarkv/v00002368.txt</t>
  </si>
  <si>
    <t>tests/benchmarkv/v00002369.txt</t>
  </si>
  <si>
    <t>tests/benchmarkv/v00002370.txt</t>
  </si>
  <si>
    <t>tests/benchmarkv/v00002371.txt</t>
  </si>
  <si>
    <t>tests/benchmarkv/v00002372.txt</t>
  </si>
  <si>
    <t>tests/benchmarkv/v00002373.txt</t>
  </si>
  <si>
    <t>tests/benchmarkv/v00002374.txt</t>
  </si>
  <si>
    <t>tests/benchmarkv/v00002375.txt</t>
  </si>
  <si>
    <t>tests/benchmarkv/v00002376.txt</t>
  </si>
  <si>
    <t>tests/benchmarkv/v00002377.txt</t>
  </si>
  <si>
    <t>tests/benchmarkv/v00002378.txt</t>
  </si>
  <si>
    <t>tests/benchmarkv/v00002379.txt</t>
  </si>
  <si>
    <t>tests/benchmarkv/v00002380.txt</t>
  </si>
  <si>
    <t>tests/benchmarkv/v00002381.txt</t>
  </si>
  <si>
    <t>tests/benchmarkv/v00002382.txt</t>
  </si>
  <si>
    <t>tests/benchmarkv/v00002383.txt</t>
  </si>
  <si>
    <t>tests/benchmarkv/v00002384.txt</t>
  </si>
  <si>
    <t>tests/benchmarkv/v00002385.txt</t>
  </si>
  <si>
    <t>tests/benchmarkv/v00002386.txt</t>
  </si>
  <si>
    <t>tests/benchmarkv/v00002387.txt</t>
  </si>
  <si>
    <t>tests/benchmarkv/v00002388.txt</t>
  </si>
  <si>
    <t>tests/benchmarkv/v00002389.txt</t>
  </si>
  <si>
    <t>tests/benchmarkv/v00002390.txt</t>
  </si>
  <si>
    <t>tests/benchmarkv/v00002391.txt</t>
  </si>
  <si>
    <t>tests/benchmarkv/v00002392.txt</t>
  </si>
  <si>
    <t>tests/benchmarkv/v00002393.txt</t>
  </si>
  <si>
    <t>tests/benchmarkv/v00002394.txt</t>
  </si>
  <si>
    <t>tests/benchmarkv/v00002395.txt</t>
  </si>
  <si>
    <t>tests/benchmarkv/v00002396.txt</t>
  </si>
  <si>
    <t>tests/benchmarkv/v00002397.txt</t>
  </si>
  <si>
    <t>tests/benchmarkv/v00002398.txt</t>
  </si>
  <si>
    <t>tests/benchmarkv/v00002399.txt</t>
  </si>
  <si>
    <t>tests/benchmarkv/v00002400.txt</t>
  </si>
  <si>
    <t>tests/benchmarkv/v00002401.txt</t>
  </si>
  <si>
    <t>tests/benchmarkv/v00002402.txt</t>
  </si>
  <si>
    <t>tests/benchmarkv/v00002403.txt</t>
  </si>
  <si>
    <t>tests/benchmarkv/v00002404.txt</t>
  </si>
  <si>
    <t>tests/benchmarkv/v00002405.txt</t>
  </si>
  <si>
    <t>tests/benchmarkv/v00002406.txt</t>
  </si>
  <si>
    <t>tests/benchmarkv/v00002407.txt</t>
  </si>
  <si>
    <t>tests/benchmarkv/v00002408.txt</t>
  </si>
  <si>
    <t>tests/benchmarkv/v00002409.txt</t>
  </si>
  <si>
    <t>tests/benchmarkv/v00002410.txt</t>
  </si>
  <si>
    <t>tests/benchmarkv/v00002411.txt</t>
  </si>
  <si>
    <t>tests/benchmarkv/v00002412.txt</t>
  </si>
  <si>
    <t>tests/benchmarkv/v00002413.txt</t>
  </si>
  <si>
    <t>tests/benchmarkv/v00002414.txt</t>
  </si>
  <si>
    <t>tests/benchmarkv/v00002415.txt</t>
  </si>
  <si>
    <t>tests/benchmarkv/v00002416.txt</t>
  </si>
  <si>
    <t>tests/benchmarkv/v00002417.txt</t>
  </si>
  <si>
    <t>tests/benchmarkv/v00002418.txt</t>
  </si>
  <si>
    <t>tests/benchmarkv/v00002419.txt</t>
  </si>
  <si>
    <t>tests/benchmarkv/v00002420.txt</t>
  </si>
  <si>
    <t>tests/benchmarkv/v00002421.txt</t>
  </si>
  <si>
    <t>tests/benchmarkv/v00002422.txt</t>
  </si>
  <si>
    <t>tests/benchmarkv/v00002423.txt</t>
  </si>
  <si>
    <t>tests/benchmarkv/v00002424.txt</t>
  </si>
  <si>
    <t>tests/benchmarkv/v00002425.txt</t>
  </si>
  <si>
    <t>tests/benchmarkv/v00002426.txt</t>
  </si>
  <si>
    <t>tests/benchmarkv/v00002427.txt</t>
  </si>
  <si>
    <t>tests/benchmarkv/v00002428.txt</t>
  </si>
  <si>
    <t>tests/benchmarkv/v00002429.txt</t>
  </si>
  <si>
    <t>tests/benchmarkv/v00002430.txt</t>
  </si>
  <si>
    <t>tests/benchmarkv/v00002431.txt</t>
  </si>
  <si>
    <t>tests/benchmarkv/v00002432.txt</t>
  </si>
  <si>
    <t>tests/benchmarkv/v00002433.txt</t>
  </si>
  <si>
    <t>tests/benchmarkv/v00002434.txt</t>
  </si>
  <si>
    <t>tests/benchmarkv/v00002435.txt</t>
  </si>
  <si>
    <t>tests/benchmarkv/v00002436.txt</t>
  </si>
  <si>
    <t>tests/benchmarkv/v00002437.txt</t>
  </si>
  <si>
    <t>tests/benchmarkv/v00002438.txt</t>
  </si>
  <si>
    <t>tests/benchmarkv/v00002439.txt</t>
  </si>
  <si>
    <t>tests/benchmarkv/v00002440.txt</t>
  </si>
  <si>
    <t>tests/benchmarkv/v00002441.txt</t>
  </si>
  <si>
    <t>tests/benchmarkv/v00002442.txt</t>
  </si>
  <si>
    <t>tests/benchmarkv/v00002443.txt</t>
  </si>
  <si>
    <t>tests/benchmarkv/v00002444.txt</t>
  </si>
  <si>
    <t>tests/benchmarkv/v00002445.txt</t>
  </si>
  <si>
    <t>tests/benchmarkv/v00002446.txt</t>
  </si>
  <si>
    <t>tests/benchmarkv/v00002447.txt</t>
  </si>
  <si>
    <t>tests/benchmarkv/v00002448.txt</t>
  </si>
  <si>
    <t>tests/benchmarkv/v00002449.txt</t>
  </si>
  <si>
    <t>tests/benchmarkv/v00002450.txt</t>
  </si>
  <si>
    <t>tests/benchmarkv/v00002451.txt</t>
  </si>
  <si>
    <t>tests/benchmarkv/v00002452.txt</t>
  </si>
  <si>
    <t>tests/benchmarkv/v00002453.txt</t>
  </si>
  <si>
    <t>tests/benchmarkv/v00002454.txt</t>
  </si>
  <si>
    <t>tests/benchmarkv/v00002455.txt</t>
  </si>
  <si>
    <t>tests/benchmarkv/v00002456.txt</t>
  </si>
  <si>
    <t>tests/benchmarkv/v00002457.txt</t>
  </si>
  <si>
    <t>tests/benchmarkv/v00002458.txt</t>
  </si>
  <si>
    <t>tests/benchmarkv/v00002459.txt</t>
  </si>
  <si>
    <t>tests/benchmarkv/v00002460.txt</t>
  </si>
  <si>
    <t>tests/benchmarkv/v00002461.txt</t>
  </si>
  <si>
    <t>tests/benchmarkv/v00002462.txt</t>
  </si>
  <si>
    <t>tests/benchmarkv/v00002463.txt</t>
  </si>
  <si>
    <t>tests/benchmarkv/v00002464.txt</t>
  </si>
  <si>
    <t>tests/benchmarkv/v00002465.txt</t>
  </si>
  <si>
    <t>tests/benchmarkv/v00002466.txt</t>
  </si>
  <si>
    <t>tests/benchmarkv/v00002467.txt</t>
  </si>
  <si>
    <t>tests/benchmarkv/v00002468.txt</t>
  </si>
  <si>
    <t>tests/benchmarkv/v00002469.txt</t>
  </si>
  <si>
    <t>tests/benchmarkv/v00002470.txt</t>
  </si>
  <si>
    <t>tests/benchmarkv/v00002471.txt</t>
  </si>
  <si>
    <t>tests/benchmarkv/v00002472.txt</t>
  </si>
  <si>
    <t>tests/benchmarkv/v00002473.txt</t>
  </si>
  <si>
    <t>tests/benchmarkv/v00002474.txt</t>
  </si>
  <si>
    <t>tests/benchmarkv/v00002475.txt</t>
  </si>
  <si>
    <t>tests/benchmarkv/v00002476.txt</t>
  </si>
  <si>
    <t>tests/benchmarkv/v00002477.txt</t>
  </si>
  <si>
    <t>tests/benchmarkv/v00002478.txt</t>
  </si>
  <si>
    <t>tests/benchmarkv/v00002479.txt</t>
  </si>
  <si>
    <t>tests/benchmarkv/v00002480.txt</t>
  </si>
  <si>
    <t>tests/benchmarkv/v00002481.txt</t>
  </si>
  <si>
    <t>tests/benchmarkv/v00002482.txt</t>
  </si>
  <si>
    <t>tests/benchmarkv/v00002483.txt</t>
  </si>
  <si>
    <t>tests/benchmarkv/v00002484.txt</t>
  </si>
  <si>
    <t>tests/benchmarkv/v00002485.txt</t>
  </si>
  <si>
    <t>tests/benchmarkv/v00002486.txt</t>
  </si>
  <si>
    <t>tests/benchmarkv/v00002487.txt</t>
  </si>
  <si>
    <t>tests/benchmarkv/v00002488.txt</t>
  </si>
  <si>
    <t>tests/benchmarkv/v00002489.txt</t>
  </si>
  <si>
    <t>tests/benchmarkv/v00002490.txt</t>
  </si>
  <si>
    <t>tests/benchmarkv/v00002491.txt</t>
  </si>
  <si>
    <t>tests/benchmarkv/v00002492.txt</t>
  </si>
  <si>
    <t>tests/benchmarkv/v00002493.txt</t>
  </si>
  <si>
    <t>tests/benchmarkv/v00002494.txt</t>
  </si>
  <si>
    <t>tests/benchmarkv/v00002495.txt</t>
  </si>
  <si>
    <t>tests/benchmarkv/v00002496.txt</t>
  </si>
  <si>
    <t>tests/benchmarkv/v00002497.txt</t>
  </si>
  <si>
    <t>tests/benchmarkv/v00002498.txt</t>
  </si>
  <si>
    <t>tests/benchmarkv/v00002499.txt</t>
  </si>
  <si>
    <t>tests/benchmarkv/v00002500.txt</t>
  </si>
  <si>
    <t>tests/benchmarkv/v00002501.txt</t>
  </si>
  <si>
    <t>tests/benchmarkv/v00002502.txt</t>
  </si>
  <si>
    <t>tests/benchmarkv/v00002503.txt</t>
  </si>
  <si>
    <t>tests/benchmarkv/v00002504.txt</t>
  </si>
  <si>
    <t>tests/benchmarkv/v00002505.txt</t>
  </si>
  <si>
    <t>tests/benchmarkv/v00002506.txt</t>
  </si>
  <si>
    <t>tests/benchmarkv/v00002507.txt</t>
  </si>
  <si>
    <t>tests/benchmarkv/v00002508.txt</t>
  </si>
  <si>
    <t>tests/benchmarkv/v00002509.txt</t>
  </si>
  <si>
    <t>tests/benchmarkv/v00002510.txt</t>
  </si>
  <si>
    <t>tests/benchmarkv/v00002511.txt</t>
  </si>
  <si>
    <t>tests/benchmarkv/v00002512.txt</t>
  </si>
  <si>
    <t>tests/benchmarkv/v00002513.txt</t>
  </si>
  <si>
    <t>tests/benchmarkv/v00002514.txt</t>
  </si>
  <si>
    <t>tests/benchmarkv/v00002515.txt</t>
  </si>
  <si>
    <t>tests/benchmarkv/v00002516.txt</t>
  </si>
  <si>
    <t>tests/benchmarkv/v00002517.txt</t>
  </si>
  <si>
    <t>tests/benchmarkv/v00002518.txt</t>
  </si>
  <si>
    <t>tests/benchmarkv/v00002519.txt</t>
  </si>
  <si>
    <t>tests/benchmarkv/v00002520.txt</t>
  </si>
  <si>
    <t>tests/benchmarkv/v00002521.txt</t>
  </si>
  <si>
    <t>tests/benchmarkv/v00002522.txt</t>
  </si>
  <si>
    <t>tests/benchmarkv/v00002523.txt</t>
  </si>
  <si>
    <t>tests/benchmarkv/v00002524.txt</t>
  </si>
  <si>
    <t>tests/benchmarkv/v00002525.txt</t>
  </si>
  <si>
    <t>tests/benchmarkv/v00002526.txt</t>
  </si>
  <si>
    <t>tests/benchmarkv/v00002527.txt</t>
  </si>
  <si>
    <t>tests/benchmarkv/v00002528.txt</t>
  </si>
  <si>
    <t>tests/benchmarkv/v00002529.txt</t>
  </si>
  <si>
    <t>tests/benchmarkv/v00002530.txt</t>
  </si>
  <si>
    <t>tests/benchmarkv/v00002531.txt</t>
  </si>
  <si>
    <t>tests/benchmarkv/v00002532.txt</t>
  </si>
  <si>
    <t>tests/benchmarkv/v00002533.txt</t>
  </si>
  <si>
    <t>tests/benchmarkv/v00002534.txt</t>
  </si>
  <si>
    <t>tests/benchmarkv/v00002535.txt</t>
  </si>
  <si>
    <t>tests/benchmarkv/v00002536.txt</t>
  </si>
  <si>
    <t>tests/benchmarkv/v00002537.txt</t>
  </si>
  <si>
    <t>tests/benchmarkv/v00002538.txt</t>
  </si>
  <si>
    <t>tests/benchmarkv/v00002539.txt</t>
  </si>
  <si>
    <t>tests/benchmarkv/v00002540.txt</t>
  </si>
  <si>
    <t>tests/benchmarkv/v00002541.txt</t>
  </si>
  <si>
    <t>tests/benchmarkv/v00002542.txt</t>
  </si>
  <si>
    <t>tests/benchmarkv/v00002543.txt</t>
  </si>
  <si>
    <t>tests/benchmarkv/v00002544.txt</t>
  </si>
  <si>
    <t>tests/benchmarkv/v00002545.txt</t>
  </si>
  <si>
    <t>tests/benchmarkv/v00002546.txt</t>
  </si>
  <si>
    <t>tests/benchmarkv/v00002547.txt</t>
  </si>
  <si>
    <t>tests/benchmarkv/v00002548.txt</t>
  </si>
  <si>
    <t>tests/benchmarkv/v00002549.txt</t>
  </si>
  <si>
    <t>tests/benchmarkv/v00002550.txt</t>
  </si>
  <si>
    <t>tests/benchmarkv/v00002551.txt</t>
  </si>
  <si>
    <t>tests/benchmarkv/v00002552.txt</t>
  </si>
  <si>
    <t>tests/benchmarkv/v00002553.txt</t>
  </si>
  <si>
    <t>tests/benchmarkv/v00002554.txt</t>
  </si>
  <si>
    <t>tests/benchmarkv/v00002555.txt</t>
  </si>
  <si>
    <t>tests/benchmarkv/v00002556.txt</t>
  </si>
  <si>
    <t>tests/benchmarkv/v00002557.txt</t>
  </si>
  <si>
    <t>tests/benchmarkv/v00002558.txt</t>
  </si>
  <si>
    <t>tests/benchmarkv/v00002559.txt</t>
  </si>
  <si>
    <t>tests/benchmarkv/v00002560.txt</t>
  </si>
  <si>
    <t>tests/benchmarkv/v00002561.txt</t>
  </si>
  <si>
    <t>tests/benchmarkv/v00002562.txt</t>
  </si>
  <si>
    <t>tests/benchmarkv/v00002563.txt</t>
  </si>
  <si>
    <t>tests/benchmarkv/v00002564.txt</t>
  </si>
  <si>
    <t>tests/benchmarkv/v00002565.txt</t>
  </si>
  <si>
    <t>tests/benchmarkv/v00002566.txt</t>
  </si>
  <si>
    <t>tests/benchmarkv/v00002567.txt</t>
  </si>
  <si>
    <t>tests/benchmarkv/v00002568.txt</t>
  </si>
  <si>
    <t>tests/benchmarkv/v00002569.txt</t>
  </si>
  <si>
    <t>tests/benchmarkv/v00002570.txt</t>
  </si>
  <si>
    <t>tests/benchmarkv/v00002571.txt</t>
  </si>
  <si>
    <t>tests/benchmarkv/v00002572.txt</t>
  </si>
  <si>
    <t>tests/benchmarkv/v00002573.txt</t>
  </si>
  <si>
    <t>tests/benchmarkv/v00002574.txt</t>
  </si>
  <si>
    <t>tests/benchmarkv/v00002575.txt</t>
  </si>
  <si>
    <t>tests/benchmarkv/v00002576.txt</t>
  </si>
  <si>
    <t>tests/benchmarkv/v00002577.txt</t>
  </si>
  <si>
    <t>tests/benchmarkv/v00002578.txt</t>
  </si>
  <si>
    <t>tests/benchmarkv/v00002579.txt</t>
  </si>
  <si>
    <t>tests/benchmarkv/v00002580.txt</t>
  </si>
  <si>
    <t>tests/benchmarkv/v00002581.txt</t>
  </si>
  <si>
    <t>tests/benchmarkv/v00002582.txt</t>
  </si>
  <si>
    <t>tests/benchmarkv/v00002583.txt</t>
  </si>
  <si>
    <t>tests/benchmarkv/v00002584.txt</t>
  </si>
  <si>
    <t>tests/benchmarkv/v00002585.txt</t>
  </si>
  <si>
    <t>tests/benchmarkv/v00002586.txt</t>
  </si>
  <si>
    <t>tests/benchmarkv/v00002587.txt</t>
  </si>
  <si>
    <t>tests/benchmarkv/v00002588.txt</t>
  </si>
  <si>
    <t>tests/benchmarkv/v00002589.txt</t>
  </si>
  <si>
    <t>tests/benchmarkv/v00002590.txt</t>
  </si>
  <si>
    <t>tests/benchmarkv/v00002591.txt</t>
  </si>
  <si>
    <t>tests/benchmarkv/v00002592.txt</t>
  </si>
  <si>
    <t>tests/benchmarkv/v00002593.txt</t>
  </si>
  <si>
    <t>tests/benchmarkv/v00002594.txt</t>
  </si>
  <si>
    <t>tests/benchmarkv/v00002595.txt</t>
  </si>
  <si>
    <t>tests/benchmarkv/v00002596.txt</t>
  </si>
  <si>
    <t>tests/benchmarkv/v00002597.txt</t>
  </si>
  <si>
    <t>tests/benchmarkv/v00002598.txt</t>
  </si>
  <si>
    <t>tests/benchmarkv/v00002599.txt</t>
  </si>
  <si>
    <t>tests/benchmarkv/v00002600.txt</t>
  </si>
  <si>
    <t>tests/benchmarkv/v00002601.txt</t>
  </si>
  <si>
    <t>tests/benchmarkv/v00002602.txt</t>
  </si>
  <si>
    <t>tests/benchmarkv/v00002603.txt</t>
  </si>
  <si>
    <t>tests/benchmarkv/v00002604.txt</t>
  </si>
  <si>
    <t>tests/benchmarkv/v00002605.txt</t>
  </si>
  <si>
    <t>tests/benchmarkv/v00002606.txt</t>
  </si>
  <si>
    <t>tests/benchmarkv/v00002607.txt</t>
  </si>
  <si>
    <t>tests/benchmarkv/v00002608.txt</t>
  </si>
  <si>
    <t>tests/benchmarkv/v00002609.txt</t>
  </si>
  <si>
    <t>tests/benchmarkv/v00002610.txt</t>
  </si>
  <si>
    <t>tests/benchmarkv/v00002611.txt</t>
  </si>
  <si>
    <t>tests/benchmarkv/v00002612.txt</t>
  </si>
  <si>
    <t>tests/benchmarkv/v00002613.txt</t>
  </si>
  <si>
    <t>tests/benchmarkv/v00002614.txt</t>
  </si>
  <si>
    <t>tests/benchmarkv/v00002615.txt</t>
  </si>
  <si>
    <t>tests/benchmarkv/v00002616.txt</t>
  </si>
  <si>
    <t>tests/benchmarkv/v00002617.txt</t>
  </si>
  <si>
    <t>tests/benchmarkv/v00002618.txt</t>
  </si>
  <si>
    <t>tests/benchmarkv/v00002619.txt</t>
  </si>
  <si>
    <t>tests/benchmarkv/v00002620.txt</t>
  </si>
  <si>
    <t>tests/benchmarkv/v00002621.txt</t>
  </si>
  <si>
    <t>tests/benchmarkv/v00002622.txt</t>
  </si>
  <si>
    <t>tests/benchmarkv/v00002623.txt</t>
  </si>
  <si>
    <t>tests/benchmarkv/v00002624.txt</t>
  </si>
  <si>
    <t>tests/benchmarkv/v00002625.txt</t>
  </si>
  <si>
    <t>tests/benchmarkv/v00002626.txt</t>
  </si>
  <si>
    <t>tests/benchmarkv/v00002627.txt</t>
  </si>
  <si>
    <t>tests/benchmarkv/v00002628.txt</t>
  </si>
  <si>
    <t>tests/benchmarkv/v00002629.txt</t>
  </si>
  <si>
    <t>tests/benchmarkv/v00002630.txt</t>
  </si>
  <si>
    <t>tests/benchmarkv/v00002631.txt</t>
  </si>
  <si>
    <t>tests/benchmarkv/v00002632.txt</t>
  </si>
  <si>
    <t>tests/benchmarkv/v00002633.txt</t>
  </si>
  <si>
    <t>tests/benchmarkv/v00002634.txt</t>
  </si>
  <si>
    <t>tests/benchmarkv/v00002635.txt</t>
  </si>
  <si>
    <t>tests/benchmarkv/v00002636.txt</t>
  </si>
  <si>
    <t>tests/benchmarkv/v00002637.txt</t>
  </si>
  <si>
    <t>tests/benchmarkv/v00002638.txt</t>
  </si>
  <si>
    <t>tests/benchmarkv/v00002639.txt</t>
  </si>
  <si>
    <t>tests/benchmarkv/v00002640.txt</t>
  </si>
  <si>
    <t>tests/benchmarkv/v00002641.txt</t>
  </si>
  <si>
    <t>tests/benchmarkv/v00002642.txt</t>
  </si>
  <si>
    <t>tests/benchmarkv/v00002643.txt</t>
  </si>
  <si>
    <t>tests/benchmarkv/v00002644.txt</t>
  </si>
  <si>
    <t>tests/benchmarkv/v00002645.txt</t>
  </si>
  <si>
    <t>tests/benchmarkv/v00002646.txt</t>
  </si>
  <si>
    <t>tests/benchmarkv/v00002647.txt</t>
  </si>
  <si>
    <t>tests/benchmarkv/v00002648.txt</t>
  </si>
  <si>
    <t>tests/benchmarkv/v00002649.txt</t>
  </si>
  <si>
    <t>tests/benchmarkv/v00002650.txt</t>
  </si>
  <si>
    <t>tests/benchmarkv/v00002651.txt</t>
  </si>
  <si>
    <t>tests/benchmarkv/v00002652.txt</t>
  </si>
  <si>
    <t>tests/benchmarkv/v00002653.txt</t>
  </si>
  <si>
    <t>tests/benchmarkv/v00002654.txt</t>
  </si>
  <si>
    <t>tests/benchmarkv/v00002655.txt</t>
  </si>
  <si>
    <t>tests/benchmarkv/v00002656.txt</t>
  </si>
  <si>
    <t>tests/benchmarkv/v00002657.txt</t>
  </si>
  <si>
    <t>tests/benchmarkv/v00002658.txt</t>
  </si>
  <si>
    <t>tests/benchmarkv/v00002659.txt</t>
  </si>
  <si>
    <t>tests/benchmarkv/v00002660.txt</t>
  </si>
  <si>
    <t>tests/benchmarkv/v00002661.txt</t>
  </si>
  <si>
    <t>tests/benchmarkv/v00002662.txt</t>
  </si>
  <si>
    <t>tests/benchmarkv/v00002663.txt</t>
  </si>
  <si>
    <t>tests/benchmarkv/v00002664.txt</t>
  </si>
  <si>
    <t>tests/benchmarkv/v00002665.txt</t>
  </si>
  <si>
    <t>tests/benchmarkv/v00002666.txt</t>
  </si>
  <si>
    <t>tests/benchmarkv/v00002667.txt</t>
  </si>
  <si>
    <t>tests/benchmarkv/v00002668.txt</t>
  </si>
  <si>
    <t>tests/benchmarkv/v00002669.txt</t>
  </si>
  <si>
    <t>tests/benchmarkv/v00002670.txt</t>
  </si>
  <si>
    <t>tests/benchmarkv/v00002671.txt</t>
  </si>
  <si>
    <t>tests/benchmarkv/v00002672.txt</t>
  </si>
  <si>
    <t>tests/benchmarkv/v00002673.txt</t>
  </si>
  <si>
    <t>tests/benchmarkv/v00002674.txt</t>
  </si>
  <si>
    <t>tests/benchmarkv/v00002675.txt</t>
  </si>
  <si>
    <t>tests/benchmarkv/v00002676.txt</t>
  </si>
  <si>
    <t>tests/benchmarkv/v00002677.txt</t>
  </si>
  <si>
    <t>tests/benchmarkv/v00002678.txt</t>
  </si>
  <si>
    <t>tests/benchmarkv/v00002679.txt</t>
  </si>
  <si>
    <t>tests/benchmarkv/v00002680.txt</t>
  </si>
  <si>
    <t>tests/benchmarkv/v00002681.txt</t>
  </si>
  <si>
    <t>tests/benchmarkv/v00002682.txt</t>
  </si>
  <si>
    <t>tests/benchmarkv/v00002683.txt</t>
  </si>
  <si>
    <t>tests/benchmarkv/v00002684.txt</t>
  </si>
  <si>
    <t>tests/benchmarkv/v00002685.txt</t>
  </si>
  <si>
    <t>tests/benchmarkv/v00002686.txt</t>
  </si>
  <si>
    <t>tests/benchmarkv/v00002687.txt</t>
  </si>
  <si>
    <t>tests/benchmarkv/v00002688.txt</t>
  </si>
  <si>
    <t>tests/benchmarkv/v00002689.txt</t>
  </si>
  <si>
    <t>tests/benchmarkv/v00002690.txt</t>
  </si>
  <si>
    <t>tests/benchmarkv/v00002691.txt</t>
  </si>
  <si>
    <t>tests/benchmarkv/v00002692.txt</t>
  </si>
  <si>
    <t>tests/benchmarkv/v00002693.txt</t>
  </si>
  <si>
    <t>tests/benchmarkv/v00002694.txt</t>
  </si>
  <si>
    <t>tests/benchmarkv/v00002695.txt</t>
  </si>
  <si>
    <t>tests/benchmarkv/v00002696.txt</t>
  </si>
  <si>
    <t>tests/benchmarkv/v00002697.txt</t>
  </si>
  <si>
    <t>tests/benchmarkv/v00002698.txt</t>
  </si>
  <si>
    <t>tests/benchmarkv/v00002699.txt</t>
  </si>
  <si>
    <t>tests/benchmarkv/v00002700.txt</t>
  </si>
  <si>
    <t>tests/benchmarkv/v00002701.txt</t>
  </si>
  <si>
    <t>tests/benchmarkv/v00002702.txt</t>
  </si>
  <si>
    <t>tests/benchmarkv/v00002703.txt</t>
  </si>
  <si>
    <t>tests/benchmarkv/v00002704.txt</t>
  </si>
  <si>
    <t>tests/benchmarkv/v00002705.txt</t>
  </si>
  <si>
    <t>tests/benchmarkv/v00002706.txt</t>
  </si>
  <si>
    <t>tests/benchmarkv/v00002707.txt</t>
  </si>
  <si>
    <t>tests/benchmarkv/v00002708.txt</t>
  </si>
  <si>
    <t>tests/benchmarkv/v00002709.txt</t>
  </si>
  <si>
    <t>tests/benchmarkv/v00002710.txt</t>
  </si>
  <si>
    <t>tests/benchmarkv/v00002711.txt</t>
  </si>
  <si>
    <t>tests/benchmarkv/v00002712.txt</t>
  </si>
  <si>
    <t>tests/benchmarkv/v00002713.txt</t>
  </si>
  <si>
    <t>tests/benchmarkv/v00002714.txt</t>
  </si>
  <si>
    <t>tests/benchmarkv/v00002715.txt</t>
  </si>
  <si>
    <t>tests/benchmarkv/v00002716.txt</t>
  </si>
  <si>
    <t>tests/benchmarkv/v00002717.txt</t>
  </si>
  <si>
    <t>tests/benchmarkv/v00002718.txt</t>
  </si>
  <si>
    <t>tests/benchmarkv/v00002719.txt</t>
  </si>
  <si>
    <t>tests/benchmarkv/v00002720.txt</t>
  </si>
  <si>
    <t>tests/benchmarkv/v00002721.txt</t>
  </si>
  <si>
    <t>tests/benchmarkv/v00002722.txt</t>
  </si>
  <si>
    <t>tests/benchmarkv/v00002723.txt</t>
  </si>
  <si>
    <t>tests/benchmarkv/v00002724.txt</t>
  </si>
  <si>
    <t>tests/benchmarkv/v00002725.txt</t>
  </si>
  <si>
    <t>tests/benchmarkv/v00002726.txt</t>
  </si>
  <si>
    <t>tests/benchmarkv/v00002727.txt</t>
  </si>
  <si>
    <t>tests/benchmarkv/v00002728.txt</t>
  </si>
  <si>
    <t>tests/benchmarkv/v00002729.txt</t>
  </si>
  <si>
    <t>tests/benchmarkv/v00002730.txt</t>
  </si>
  <si>
    <t>tests/benchmarkv/v00002731.txt</t>
  </si>
  <si>
    <t>tests/benchmarkv/v00002732.txt</t>
  </si>
  <si>
    <t>tests/benchmarkv/v00002733.txt</t>
  </si>
  <si>
    <t>tests/benchmarkv/v00002734.txt</t>
  </si>
  <si>
    <t>tests/benchmarkv/v00002735.txt</t>
  </si>
  <si>
    <t>tests/benchmarkv/v00002736.txt</t>
  </si>
  <si>
    <t>tests/benchmarkv/v00002737.txt</t>
  </si>
  <si>
    <t>tests/benchmarkv/v00002738.txt</t>
  </si>
  <si>
    <t>tests/benchmarkv/v00002739.txt</t>
  </si>
  <si>
    <t>tests/benchmarkv/v00002740.txt</t>
  </si>
  <si>
    <t>tests/benchmarkv/v00002741.txt</t>
  </si>
  <si>
    <t>tests/benchmarkv/v00002742.txt</t>
  </si>
  <si>
    <t>tests/benchmarkv/v00002743.txt</t>
  </si>
  <si>
    <t>tests/benchmarkv/v00002744.txt</t>
  </si>
  <si>
    <t>tests/benchmarkv/v00002745.txt</t>
  </si>
  <si>
    <t>tests/benchmarkv/v00002746.txt</t>
  </si>
  <si>
    <t>tests/benchmarkv/v00002747.txt</t>
  </si>
  <si>
    <t>tests/benchmarkv/v00002748.txt</t>
  </si>
  <si>
    <t>tests/benchmarkv/v00002749.txt</t>
  </si>
  <si>
    <t>tests/benchmarkv/v00002750.txt</t>
  </si>
  <si>
    <t>tests/benchmarkv/v00002751.txt</t>
  </si>
  <si>
    <t>tests/benchmarkv/v00002752.txt</t>
  </si>
  <si>
    <t>tests/benchmarkv/v00002753.txt</t>
  </si>
  <si>
    <t>tests/benchmarkv/v00002754.txt</t>
  </si>
  <si>
    <t>tests/benchmarkv/v00002755.txt</t>
  </si>
  <si>
    <t>tests/benchmarkv/v00002756.txt</t>
  </si>
  <si>
    <t>tests/benchmarkv/v00002757.txt</t>
  </si>
  <si>
    <t>tests/benchmarkv/v00002758.txt</t>
  </si>
  <si>
    <t>tests/benchmarkv/v00002759.txt</t>
  </si>
  <si>
    <t>tests/benchmarkv/v00002760.txt</t>
  </si>
  <si>
    <t>tests/benchmarkv/v00002761.txt</t>
  </si>
  <si>
    <t>tests/benchmarkv/v00002762.txt</t>
  </si>
  <si>
    <t>tests/benchmarkv/v00002763.txt</t>
  </si>
  <si>
    <t>tests/benchmarkv/v00002764.txt</t>
  </si>
  <si>
    <t>tests/benchmarkv/v00002765.txt</t>
  </si>
  <si>
    <t>tests/benchmarkv/v00002766.txt</t>
  </si>
  <si>
    <t>tests/benchmarkv/v00002767.txt</t>
  </si>
  <si>
    <t>tests/benchmarkv/v00002768.txt</t>
  </si>
  <si>
    <t>tests/benchmarkv/v00002769.txt</t>
  </si>
  <si>
    <t>tests/benchmarkv/v00002770.txt</t>
  </si>
  <si>
    <t>tests/benchmarkv/v00002771.txt</t>
  </si>
  <si>
    <t>tests/benchmarkv/v00002772.txt</t>
  </si>
  <si>
    <t>tests/benchmarkv/v00002773.txt</t>
  </si>
  <si>
    <t>tests/benchmarkv/v00002774.txt</t>
  </si>
  <si>
    <t>tests/benchmarkv/v00002775.txt</t>
  </si>
  <si>
    <t>tests/benchmarkv/v00002776.txt</t>
  </si>
  <si>
    <t>tests/benchmarkv/v00002777.txt</t>
  </si>
  <si>
    <t>tests/benchmarkv/v00002778.txt</t>
  </si>
  <si>
    <t>tests/benchmarkv/v00002779.txt</t>
  </si>
  <si>
    <t>tests/benchmarkv/v00002780.txt</t>
  </si>
  <si>
    <t>tests/benchmarkv/v00002781.txt</t>
  </si>
  <si>
    <t>tests/benchmarkv/v00002782.txt</t>
  </si>
  <si>
    <t>tests/benchmarkv/v00002783.txt</t>
  </si>
  <si>
    <t>tests/benchmarkv/v00002784.txt</t>
  </si>
  <si>
    <t>tests/benchmarkv/v00002785.txt</t>
  </si>
  <si>
    <t>tests/benchmarkv/v00002786.txt</t>
  </si>
  <si>
    <t>tests/benchmarkv/v00002787.txt</t>
  </si>
  <si>
    <t>tests/benchmarkv/v00002788.txt</t>
  </si>
  <si>
    <t>tests/benchmarkv/v00002789.txt</t>
  </si>
  <si>
    <t>tests/benchmarkv/v00002790.txt</t>
  </si>
  <si>
    <t>tests/benchmarkv/v00002791.txt</t>
  </si>
  <si>
    <t>tests/benchmarkv/v00002792.txt</t>
  </si>
  <si>
    <t>tests/benchmarkv/v00002793.txt</t>
  </si>
  <si>
    <t>tests/benchmarkv/v00002794.txt</t>
  </si>
  <si>
    <t>tests/benchmarkv/v00002795.txt</t>
  </si>
  <si>
    <t>tests/benchmarkv/v00002796.txt</t>
  </si>
  <si>
    <t>tests/benchmarkv/v00002797.txt</t>
  </si>
  <si>
    <t>tests/benchmarkv/v00002798.txt</t>
  </si>
  <si>
    <t>tests/benchmarkv/v00002799.txt</t>
  </si>
  <si>
    <t>tests/benchmarkv/v00002800.txt</t>
  </si>
  <si>
    <t>tests/benchmarkv/v00002801.txt</t>
  </si>
  <si>
    <t>tests/benchmarkv/v00002802.txt</t>
  </si>
  <si>
    <t>tests/benchmarkv/v00002803.txt</t>
  </si>
  <si>
    <t>tests/benchmarkv/v00002804.txt</t>
  </si>
  <si>
    <t>tests/benchmarkv/v00002805.txt</t>
  </si>
  <si>
    <t>tests/benchmarkv/v00002806.txt</t>
  </si>
  <si>
    <t>tests/benchmarkv/v00002807.txt</t>
  </si>
  <si>
    <t>tests/benchmarkv/v00002808.txt</t>
  </si>
  <si>
    <t>tests/benchmarkv/v00002809.txt</t>
  </si>
  <si>
    <t>tests/benchmarkv/v00002810.txt</t>
  </si>
  <si>
    <t>tests/benchmarkv/v00002811.txt</t>
  </si>
  <si>
    <t>tests/benchmarkv/v00002812.txt</t>
  </si>
  <si>
    <t>tests/benchmarkv/v00002813.txt</t>
  </si>
  <si>
    <t>tests/benchmarkv/v00002814.txt</t>
  </si>
  <si>
    <t>tests/benchmarkv/v00002815.txt</t>
  </si>
  <si>
    <t>tests/benchmarkv/v00002816.txt</t>
  </si>
  <si>
    <t>tests/benchmarkv/v00002817.txt</t>
  </si>
  <si>
    <t>tests/benchmarkv/v00002818.txt</t>
  </si>
  <si>
    <t>tests/benchmarkv/v00002819.txt</t>
  </si>
  <si>
    <t>tests/benchmarkv/v00002820.txt</t>
  </si>
  <si>
    <t>tests/benchmarkv/v00002821.txt</t>
  </si>
  <si>
    <t>tests/benchmarkv/v00002822.txt</t>
  </si>
  <si>
    <t>tests/benchmarkv/v00002823.txt</t>
  </si>
  <si>
    <t>tests/benchmarkv/v00002824.txt</t>
  </si>
  <si>
    <t>tests/benchmarkv/v00002825.txt</t>
  </si>
  <si>
    <t>tests/benchmarkv/v00002826.txt</t>
  </si>
  <si>
    <t>tests/benchmarkv/v00002827.txt</t>
  </si>
  <si>
    <t>tests/benchmarkv/v00002828.txt</t>
  </si>
  <si>
    <t>tests/benchmarkv/v00002829.txt</t>
  </si>
  <si>
    <t>tests/benchmarkv/v00002830.txt</t>
  </si>
  <si>
    <t>tests/benchmarkv/v00002831.txt</t>
  </si>
  <si>
    <t>tests/benchmarkv/v00002832.txt</t>
  </si>
  <si>
    <t>tests/benchmarkv/v00002833.txt</t>
  </si>
  <si>
    <t>tests/benchmarkv/v00002834.txt</t>
  </si>
  <si>
    <t>tests/benchmarkv/v00002835.txt</t>
  </si>
  <si>
    <t>tests/benchmarkv/v00002836.txt</t>
  </si>
  <si>
    <t>tests/benchmarkv/v00002837.txt</t>
  </si>
  <si>
    <t>tests/benchmarkv/v00002838.txt</t>
  </si>
  <si>
    <t>tests/benchmarkv/v00002839.txt</t>
  </si>
  <si>
    <t>tests/benchmarkv/v00002840.txt</t>
  </si>
  <si>
    <t>tests/benchmarkv/v00002841.txt</t>
  </si>
  <si>
    <t>tests/benchmarkv/v00002842.txt</t>
  </si>
  <si>
    <t>tests/benchmarkv/v00002843.txt</t>
  </si>
  <si>
    <t>tests/benchmarkv/v00002844.txt</t>
  </si>
  <si>
    <t>tests/benchmarkv/v00002845.txt</t>
  </si>
  <si>
    <t>tests/benchmarkv/v00002846.txt</t>
  </si>
  <si>
    <t>tests/benchmarkv/v00002847.txt</t>
  </si>
  <si>
    <t>tests/benchmarkv/v00002848.txt</t>
  </si>
  <si>
    <t>tests/benchmarkv/v00002849.txt</t>
  </si>
  <si>
    <t>tests/benchmarkv/v00002850.txt</t>
  </si>
  <si>
    <t>tests/benchmarkv/v00002851.txt</t>
  </si>
  <si>
    <t>tests/benchmarkv/v00002852.txt</t>
  </si>
  <si>
    <t>tests/benchmarkv/v00002853.txt</t>
  </si>
  <si>
    <t>tests/benchmarkv/v00002854.txt</t>
  </si>
  <si>
    <t>tests/benchmarkv/v00002855.txt</t>
  </si>
  <si>
    <t>tests/benchmarkv/v00002856.txt</t>
  </si>
  <si>
    <t>tests/benchmarkv/v00002857.txt</t>
  </si>
  <si>
    <t>tests/benchmarkv/v00002858.txt</t>
  </si>
  <si>
    <t>tests/benchmarkv/v00002859.txt</t>
  </si>
  <si>
    <t>tests/benchmarkv/v00002860.txt</t>
  </si>
  <si>
    <t>tests/benchmarkv/v00002861.txt</t>
  </si>
  <si>
    <t>tests/benchmarkv/v00002862.txt</t>
  </si>
  <si>
    <t>tests/benchmarkv/v00002863.txt</t>
  </si>
  <si>
    <t>tests/benchmarkv/v00002864.txt</t>
  </si>
  <si>
    <t>tests/benchmarkv/v00002865.txt</t>
  </si>
  <si>
    <t>tests/benchmarkv/v00002866.txt</t>
  </si>
  <si>
    <t>tests/benchmarkv/v00002867.txt</t>
  </si>
  <si>
    <t>tests/benchmarkv/v00002868.txt</t>
  </si>
  <si>
    <t>tests/benchmarkv/v00002869.txt</t>
  </si>
  <si>
    <t>tests/benchmarkv/v00002870.txt</t>
  </si>
  <si>
    <t>tests/benchmarkv/v00002871.txt</t>
  </si>
  <si>
    <t>tests/benchmarkv/v00002872.txt</t>
  </si>
  <si>
    <t>tests/benchmarkv/v00002873.txt</t>
  </si>
  <si>
    <t>tests/benchmarkv/v00002874.txt</t>
  </si>
  <si>
    <t>tests/benchmarkv/v00002875.txt</t>
  </si>
  <si>
    <t>tests/benchmarkv/v00002876.txt</t>
  </si>
  <si>
    <t>tests/benchmarkv/v00002877.txt</t>
  </si>
  <si>
    <t>tests/benchmarkv/v00002878.txt</t>
  </si>
  <si>
    <t>tests/benchmarkv/v00002879.txt</t>
  </si>
  <si>
    <t>tests/benchmarkv/v00002880.txt</t>
  </si>
  <si>
    <t>tests/benchmarkv/v00002881.txt</t>
  </si>
  <si>
    <t>tests/benchmarkv/v00002882.txt</t>
  </si>
  <si>
    <t>tests/benchmarkv/v00002883.txt</t>
  </si>
  <si>
    <t>tests/benchmarkv/v00002884.txt</t>
  </si>
  <si>
    <t>tests/benchmarkv/v00002885.txt</t>
  </si>
  <si>
    <t>tests/benchmarkv/v00002886.txt</t>
  </si>
  <si>
    <t>tests/benchmarkv/v00002887.txt</t>
  </si>
  <si>
    <t>tests/benchmarkv/v00002888.txt</t>
  </si>
  <si>
    <t>tests/benchmarkv/v00002889.txt</t>
  </si>
  <si>
    <t>tests/benchmarkv/v00002890.txt</t>
  </si>
  <si>
    <t>tests/benchmarkv/v00002891.txt</t>
  </si>
  <si>
    <t>tests/benchmarkv/v00002892.txt</t>
  </si>
  <si>
    <t>tests/benchmarkv/v00002893.txt</t>
  </si>
  <si>
    <t>tests/benchmarkv/v00002894.txt</t>
  </si>
  <si>
    <t>tests/benchmarkv/v00002895.txt</t>
  </si>
  <si>
    <t>tests/benchmarkv/v00002896.txt</t>
  </si>
  <si>
    <t>tests/benchmarkv/v00002897.txt</t>
  </si>
  <si>
    <t>tests/benchmarkv/v00002898.txt</t>
  </si>
  <si>
    <t>tests/benchmarkv/v00002899.txt</t>
  </si>
  <si>
    <t>tests/benchmarkv/v00002900.txt</t>
  </si>
  <si>
    <t>tests/benchmarkv/v00002901.txt</t>
  </si>
  <si>
    <t>tests/benchmarkv/v00002902.txt</t>
  </si>
  <si>
    <t>tests/benchmarkv/v00002903.txt</t>
  </si>
  <si>
    <t>tests/benchmarkv/v00002904.txt</t>
  </si>
  <si>
    <t>tests/benchmarkv/v00002905.txt</t>
  </si>
  <si>
    <t>tests/benchmarkv/v00002906.txt</t>
  </si>
  <si>
    <t>tests/benchmarkv/v00002907.txt</t>
  </si>
  <si>
    <t>tests/benchmarkv/v00002908.txt</t>
  </si>
  <si>
    <t>tests/benchmarkv/v00002909.txt</t>
  </si>
  <si>
    <t>tests/benchmarkv/v00002910.txt</t>
  </si>
  <si>
    <t>tests/benchmarkv/v00002911.txt</t>
  </si>
  <si>
    <t>tests/benchmarkv/v00002912.txt</t>
  </si>
  <si>
    <t>tests/benchmarkv/v00002913.txt</t>
  </si>
  <si>
    <t>tests/benchmarkv/v00002914.txt</t>
  </si>
  <si>
    <t>tests/benchmarkv/v00002915.txt</t>
  </si>
  <si>
    <t>tests/benchmarkv/v00002916.txt</t>
  </si>
  <si>
    <t>tests/benchmarkv/v00002917.txt</t>
  </si>
  <si>
    <t>tests/benchmarkv/v00002918.txt</t>
  </si>
  <si>
    <t>tests/benchmarkv/v00002919.txt</t>
  </si>
  <si>
    <t>tests/benchmarkv/v00002920.txt</t>
  </si>
  <si>
    <t>tests/benchmarkv/v00002921.txt</t>
  </si>
  <si>
    <t>tests/benchmarkv/v00002922.txt</t>
  </si>
  <si>
    <t>tests/benchmarkv/v00002923.txt</t>
  </si>
  <si>
    <t>tests/benchmarkv/v00002924.txt</t>
  </si>
  <si>
    <t>tests/benchmarkv/v00002925.txt</t>
  </si>
  <si>
    <t>tests/benchmarkv/v00002926.txt</t>
  </si>
  <si>
    <t>tests/benchmarkv/v00002927.txt</t>
  </si>
  <si>
    <t>tests/benchmarkv/v00002928.txt</t>
  </si>
  <si>
    <t>tests/benchmarkv/v00002929.txt</t>
  </si>
  <si>
    <t>tests/benchmarkv/v00002930.txt</t>
  </si>
  <si>
    <t>tests/benchmarkv/v00002931.txt</t>
  </si>
  <si>
    <t>tests/benchmarkv/v00002932.txt</t>
  </si>
  <si>
    <t>tests/benchmarkv/v00002933.txt</t>
  </si>
  <si>
    <t>tests/benchmarkv/v00002934.txt</t>
  </si>
  <si>
    <t>tests/benchmarkv/v00002935.txt</t>
  </si>
  <si>
    <t>tests/benchmarkv/v00002936.txt</t>
  </si>
  <si>
    <t>tests/benchmarkv/v00002937.txt</t>
  </si>
  <si>
    <t>tests/benchmarkv/v00002938.txt</t>
  </si>
  <si>
    <t>tests/benchmarkv/v00002939.txt</t>
  </si>
  <si>
    <t>tests/benchmarkv/v00002940.txt</t>
  </si>
  <si>
    <t>tests/benchmarkv/v00002941.txt</t>
  </si>
  <si>
    <t>tests/benchmarkv/v00002942.txt</t>
  </si>
  <si>
    <t>tests/benchmarkv/v00002943.txt</t>
  </si>
  <si>
    <t>tests/benchmarkv/v00002944.txt</t>
  </si>
  <si>
    <t>tests/benchmarkv/v00002945.txt</t>
  </si>
  <si>
    <t>tests/benchmarkv/v00002946.txt</t>
  </si>
  <si>
    <t>tests/benchmarkv/v00002947.txt</t>
  </si>
  <si>
    <t>tests/benchmarkv/v00002948.txt</t>
  </si>
  <si>
    <t>tests/benchmarkv/v00002949.txt</t>
  </si>
  <si>
    <t>tests/benchmarkv/v00002950.txt</t>
  </si>
  <si>
    <t>tests/benchmarkv/v00002951.txt</t>
  </si>
  <si>
    <t>tests/benchmarkv/v00002952.txt</t>
  </si>
  <si>
    <t>tests/benchmarkv/v00002953.txt</t>
  </si>
  <si>
    <t>tests/benchmarkv/v00002954.txt</t>
  </si>
  <si>
    <t>tests/benchmarkv/v00002955.txt</t>
  </si>
  <si>
    <t>tests/benchmarkv/v00002956.txt</t>
  </si>
  <si>
    <t>tests/benchmarkv/v00002957.txt</t>
  </si>
  <si>
    <t>tests/benchmarkv/v00002958.txt</t>
  </si>
  <si>
    <t>tests/benchmarkv/v00002959.txt</t>
  </si>
  <si>
    <t>tests/benchmarkv/v00002960.txt</t>
  </si>
  <si>
    <t>tests/benchmarkv/v00002961.txt</t>
  </si>
  <si>
    <t>tests/benchmarkv/v00002962.txt</t>
  </si>
  <si>
    <t>tests/benchmarkv/v00002963.txt</t>
  </si>
  <si>
    <t>tests/benchmarkv/v00002964.txt</t>
  </si>
  <si>
    <t>tests/benchmarkv/v00002965.txt</t>
  </si>
  <si>
    <t>tests/benchmarkv/v00002966.txt</t>
  </si>
  <si>
    <t>tests/benchmarkv/v00002967.txt</t>
  </si>
  <si>
    <t>tests/benchmarkv/v00002968.txt</t>
  </si>
  <si>
    <t>tests/benchmarkv/v00002969.txt</t>
  </si>
  <si>
    <t>tests/benchmarkv/v00002970.txt</t>
  </si>
  <si>
    <t>tests/benchmarkv/v00002971.txt</t>
  </si>
  <si>
    <t>tests/benchmarkv/v00002972.txt</t>
  </si>
  <si>
    <t>tests/benchmarkv/v00002973.txt</t>
  </si>
  <si>
    <t>tests/benchmarkv/v00002974.txt</t>
  </si>
  <si>
    <t>tests/benchmarkv/v00002975.txt</t>
  </si>
  <si>
    <t>tests/benchmarkv/v00002976.txt</t>
  </si>
  <si>
    <t>tests/benchmarkv/v00002977.txt</t>
  </si>
  <si>
    <t>tests/benchmarkv/v00002978.txt</t>
  </si>
  <si>
    <t>tests/benchmarkv/v00002979.txt</t>
  </si>
  <si>
    <t>tests/benchmarkv/v00002980.txt</t>
  </si>
  <si>
    <t>tests/benchmarkv/v00002981.txt</t>
  </si>
  <si>
    <t>tests/benchmarkv/v00002982.txt</t>
  </si>
  <si>
    <t>tests/benchmarkv/v00002983.txt</t>
  </si>
  <si>
    <t>tests/benchmarkv/v00002984.txt</t>
  </si>
  <si>
    <t>tests/benchmarkv/v00002985.txt</t>
  </si>
  <si>
    <t>tests/benchmarkv/v00002986.txt</t>
  </si>
  <si>
    <t>tests/benchmarkv/v00002987.txt</t>
  </si>
  <si>
    <t>tests/benchmarkv/v00002988.txt</t>
  </si>
  <si>
    <t>tests/benchmarkv/v00002989.txt</t>
  </si>
  <si>
    <t>tests/benchmarkv/v00002990.txt</t>
  </si>
  <si>
    <t>tests/benchmarkv/v00002991.txt</t>
  </si>
  <si>
    <t>tests/benchmarkv/v00002992.txt</t>
  </si>
  <si>
    <t>tests/benchmarkv/v00002993.txt</t>
  </si>
  <si>
    <t>tests/benchmarkv/v00002994.txt</t>
  </si>
  <si>
    <t>tests/benchmarkv/v00002995.txt</t>
  </si>
  <si>
    <t>tests/benchmarkv/v00002996.txt</t>
  </si>
  <si>
    <t>tests/benchmarkv/v00002997.txt</t>
  </si>
  <si>
    <t>tests/benchmarkv/v00002998.txt</t>
  </si>
  <si>
    <t>tests/benchmarkv/v00002999.txt</t>
  </si>
  <si>
    <t>tests/benchmarkv/v00003000.txt</t>
  </si>
  <si>
    <t>tests/benchmarkv/v00003001.txt</t>
  </si>
  <si>
    <t>tests/benchmarkv/v00003002.txt</t>
  </si>
  <si>
    <t>tests/benchmarkv/v00003003.txt</t>
  </si>
  <si>
    <t>tests/benchmarkv/v00003004.txt</t>
  </si>
  <si>
    <t>tests/benchmarkv/v00003005.txt</t>
  </si>
  <si>
    <t>tests/benchmarkv/v00003006.txt</t>
  </si>
  <si>
    <t>tests/benchmarkv/v00003007.txt</t>
  </si>
  <si>
    <t>tests/benchmarkv/v00003008.txt</t>
  </si>
  <si>
    <t>tests/benchmarkv/v00003009.txt</t>
  </si>
  <si>
    <t>tests/benchmarkv/v00003010.txt</t>
  </si>
  <si>
    <t>tests/benchmarkv/v00003011.txt</t>
  </si>
  <si>
    <t>tests/benchmarkv/v00003012.txt</t>
  </si>
  <si>
    <t>tests/benchmarkv/v00003013.txt</t>
  </si>
  <si>
    <t>tests/benchmarkv/v00003014.txt</t>
  </si>
  <si>
    <t>tests/benchmarkv/v00003015.txt</t>
  </si>
  <si>
    <t>tests/benchmarkv/v00003016.txt</t>
  </si>
  <si>
    <t>tests/benchmarkv/v00003017.txt</t>
  </si>
  <si>
    <t>tests/benchmarkv/v00003018.txt</t>
  </si>
  <si>
    <t>tests/benchmarkv/v00003019.txt</t>
  </si>
  <si>
    <t>tests/benchmarkv/v00003020.txt</t>
  </si>
  <si>
    <t>tests/benchmarkv/v00003021.txt</t>
  </si>
  <si>
    <t>tests/benchmarkv/v00003022.txt</t>
  </si>
  <si>
    <t>tests/benchmarkv/v00003023.txt</t>
  </si>
  <si>
    <t>tests/benchmarkv/v00003024.txt</t>
  </si>
  <si>
    <t>tests/benchmarkv/v00003025.txt</t>
  </si>
  <si>
    <t>tests/benchmarkv/v00003026.txt</t>
  </si>
  <si>
    <t>tests/benchmarkv/v00003027.txt</t>
  </si>
  <si>
    <t>tests/benchmarkv/v00003028.txt</t>
  </si>
  <si>
    <t>tests/benchmarkv/v00003029.txt</t>
  </si>
  <si>
    <t>tests/benchmarkv/v00003030.txt</t>
  </si>
  <si>
    <t>tests/benchmarkv/v00003031.txt</t>
  </si>
  <si>
    <t>tests/benchmarkv/v00003032.txt</t>
  </si>
  <si>
    <t>tests/benchmarkv/v00003033.txt</t>
  </si>
  <si>
    <t>tests/benchmarkv/v00003034.txt</t>
  </si>
  <si>
    <t>tests/benchmarkv/v00003035.txt</t>
  </si>
  <si>
    <t>tests/benchmarkv/v00003036.txt</t>
  </si>
  <si>
    <t>tests/benchmarkv/v00003037.txt</t>
  </si>
  <si>
    <t>tests/benchmarkv/v00003038.txt</t>
  </si>
  <si>
    <t>tests/benchmarkv/v00003039.txt</t>
  </si>
  <si>
    <t>tests/benchmarkv/v00003040.txt</t>
  </si>
  <si>
    <t>tests/benchmarkv/v00003041.txt</t>
  </si>
  <si>
    <t>tests/benchmarkv/v00003042.txt</t>
  </si>
  <si>
    <t>tests/benchmarkv/v00003043.txt</t>
  </si>
  <si>
    <t>tests/benchmarkv/v00003044.txt</t>
  </si>
  <si>
    <t>tests/benchmarkv/v00003045.txt</t>
  </si>
  <si>
    <t>tests/benchmarkv/v00003046.txt</t>
  </si>
  <si>
    <t>tests/benchmarkv/v00003047.txt</t>
  </si>
  <si>
    <t>tests/benchmarkv/v00003048.txt</t>
  </si>
  <si>
    <t>tests/benchmarkv/v00003049.txt</t>
  </si>
  <si>
    <t>tests/benchmarkv/v00003050.txt</t>
  </si>
  <si>
    <t>tests/benchmarkv/v00003051.txt</t>
  </si>
  <si>
    <t>tests/benchmarkv/v00003052.txt</t>
  </si>
  <si>
    <t>tests/benchmarkv/v00003053.txt</t>
  </si>
  <si>
    <t>tests/benchmarkv/v00003054.txt</t>
  </si>
  <si>
    <t>tests/benchmarkv/v00003055.txt</t>
  </si>
  <si>
    <t>tests/benchmarkv/v00003056.txt</t>
  </si>
  <si>
    <t>tests/benchmarkv/v00003057.txt</t>
  </si>
  <si>
    <t>tests/benchmarkv/v00003058.txt</t>
  </si>
  <si>
    <t>tests/benchmarkv/v00003059.txt</t>
  </si>
  <si>
    <t>tests/benchmarkv/v00003060.txt</t>
  </si>
  <si>
    <t>tests/benchmarkv/v00003061.txt</t>
  </si>
  <si>
    <t>tests/benchmarkv/v00003062.txt</t>
  </si>
  <si>
    <t>tests/benchmarkv/v00003063.txt</t>
  </si>
  <si>
    <t>tests/benchmarkv/v00003064.txt</t>
  </si>
  <si>
    <t>tests/benchmarkv/v00003065.txt</t>
  </si>
  <si>
    <t>tests/benchmarkv/v00003066.txt</t>
  </si>
  <si>
    <t>tests/benchmarkv/v00003067.txt</t>
  </si>
  <si>
    <t>tests/benchmarkv/v00003068.txt</t>
  </si>
  <si>
    <t>tests/benchmarkv/v00003069.txt</t>
  </si>
  <si>
    <t>tests/benchmarkv/v00003070.txt</t>
  </si>
  <si>
    <t>tests/benchmarkv/v00003071.txt</t>
  </si>
  <si>
    <t>tests/benchmarkv/v00003072.txt</t>
  </si>
  <si>
    <t>tests/benchmarkv/v00003073.txt</t>
  </si>
  <si>
    <t>tests/benchmarkv/v00003074.txt</t>
  </si>
  <si>
    <t>tests/benchmarkv/v00003075.txt</t>
  </si>
  <si>
    <t>tests/benchmarkv/v00003076.txt</t>
  </si>
  <si>
    <t>tests/benchmarkv/v00003077.txt</t>
  </si>
  <si>
    <t>tests/benchmarkv/v00003078.txt</t>
  </si>
  <si>
    <t>tests/benchmarkv/v00003079.txt</t>
  </si>
  <si>
    <t>tests/benchmarkv/v00003080.txt</t>
  </si>
  <si>
    <t>tests/benchmarkv/v00003081.txt</t>
  </si>
  <si>
    <t>tests/benchmarkv/v00003082.txt</t>
  </si>
  <si>
    <t>tests/benchmarkv/v00003083.txt</t>
  </si>
  <si>
    <t>tests/benchmarkv/v00003084.txt</t>
  </si>
  <si>
    <t>tests/benchmarkv/v00003085.txt</t>
  </si>
  <si>
    <t>tests/benchmarkv/v00003086.txt</t>
  </si>
  <si>
    <t>tests/benchmarkv/v00003087.txt</t>
  </si>
  <si>
    <t>tests/benchmarkv/v00003088.txt</t>
  </si>
  <si>
    <t>tests/benchmarkv/v00003089.txt</t>
  </si>
  <si>
    <t>tests/benchmarkv/v00003090.txt</t>
  </si>
  <si>
    <t>tests/benchmarkv/v00003091.txt</t>
  </si>
  <si>
    <t>tests/benchmarkv/v00003092.txt</t>
  </si>
  <si>
    <t>tests/benchmarkv/v00003093.txt</t>
  </si>
  <si>
    <t>tests/benchmarkv/v00003094.txt</t>
  </si>
  <si>
    <t>tests/benchmarkv/v00003095.txt</t>
  </si>
  <si>
    <t>tests/benchmarkv/v00003096.txt</t>
  </si>
  <si>
    <t>tests/benchmarkv/v00003097.txt</t>
  </si>
  <si>
    <t>tests/benchmarkv/v00003098.txt</t>
  </si>
  <si>
    <t>tests/benchmarkv/v00003099.txt</t>
  </si>
  <si>
    <t>tests/benchmarkv/v00003100.txt</t>
  </si>
  <si>
    <t>tests/benchmarkv/v00003101.txt</t>
  </si>
  <si>
    <t>tests/benchmarkv/v00003102.txt</t>
  </si>
  <si>
    <t>tests/benchmarkv/v00003103.txt</t>
  </si>
  <si>
    <t>tests/benchmarkv/v00003104.txt</t>
  </si>
  <si>
    <t>tests/benchmarkv/v00003105.txt</t>
  </si>
  <si>
    <t>tests/benchmarkv/v00003106.txt</t>
  </si>
  <si>
    <t>tests/benchmarkv/v00003107.txt</t>
  </si>
  <si>
    <t>tests/benchmarkv/v00003108.txt</t>
  </si>
  <si>
    <t>tests/benchmarkv/v00003109.txt</t>
  </si>
  <si>
    <t>tests/benchmarkv/v00003110.txt</t>
  </si>
  <si>
    <t>tests/benchmarkv/v00003111.txt</t>
  </si>
  <si>
    <t>tests/benchmarkv/v00003112.txt</t>
  </si>
  <si>
    <t>tests/benchmarkv/v00003113.txt</t>
  </si>
  <si>
    <t>tests/benchmarkv/v00003114.txt</t>
  </si>
  <si>
    <t>tests/benchmarkv/v00003115.txt</t>
  </si>
  <si>
    <t>tests/benchmarkv/v00003116.txt</t>
  </si>
  <si>
    <t>tests/benchmarkv/v00003117.txt</t>
  </si>
  <si>
    <t>tests/benchmarkv/v00003118.txt</t>
  </si>
  <si>
    <t>tests/benchmarkv/v00003119.txt</t>
  </si>
  <si>
    <t>tests/benchmarkv/v00003120.txt</t>
  </si>
  <si>
    <t>tests/benchmarkv/v00003121.txt</t>
  </si>
  <si>
    <t>tests/benchmarkv/v00003122.txt</t>
  </si>
  <si>
    <t>tests/benchmarkv/v00003123.txt</t>
  </si>
  <si>
    <t>tests/benchmarkv/v00003124.txt</t>
  </si>
  <si>
    <t>tests/benchmarkv/v00003125.txt</t>
  </si>
  <si>
    <t>tests/benchmarkv/v00003126.txt</t>
  </si>
  <si>
    <t>tests/benchmarkv/v00003127.txt</t>
  </si>
  <si>
    <t>tests/benchmarkv/v00003128.txt</t>
  </si>
  <si>
    <t>tests/benchmarkv/v00003129.txt</t>
  </si>
  <si>
    <t>tests/benchmarkv/v00003130.txt</t>
  </si>
  <si>
    <t>tests/benchmarkv/v00003131.txt</t>
  </si>
  <si>
    <t>tests/benchmarkv/v00003132.txt</t>
  </si>
  <si>
    <t>tests/benchmarkv/v00003133.txt</t>
  </si>
  <si>
    <t>tests/benchmarkv/v00003134.txt</t>
  </si>
  <si>
    <t>tests/benchmarkv/v00003135.txt</t>
  </si>
  <si>
    <t>tests/benchmarkv/v00003136.txt</t>
  </si>
  <si>
    <t>tests/benchmarkv/v00003137.txt</t>
  </si>
  <si>
    <t>tests/benchmarkv/v00003138.txt</t>
  </si>
  <si>
    <t>tests/benchmarkv/v00003139.txt</t>
  </si>
  <si>
    <t>tests/benchmarkv/v00003140.txt</t>
  </si>
  <si>
    <t>tests/benchmarkv/v00003141.txt</t>
  </si>
  <si>
    <t>tests/benchmarkv/v00003142.txt</t>
  </si>
  <si>
    <t>tests/benchmarkv/v00003143.txt</t>
  </si>
  <si>
    <t>tests/benchmarkv/v00003144.txt</t>
  </si>
  <si>
    <t>tests/benchmarkv/v00003145.txt</t>
  </si>
  <si>
    <t>tests/benchmarkv/v00003146.txt</t>
  </si>
  <si>
    <t>tests/benchmarkv/v00003147.txt</t>
  </si>
  <si>
    <t>tests/benchmarkv/v00003148.txt</t>
  </si>
  <si>
    <t>tests/benchmarkv/v00003149.txt</t>
  </si>
  <si>
    <t>tests/benchmarkv/v00003150.txt</t>
  </si>
  <si>
    <t>tests/benchmarkv/v00003151.txt</t>
  </si>
  <si>
    <t>tests/benchmarkv/v00003152.txt</t>
  </si>
  <si>
    <t>tests/benchmarkv/v00003153.txt</t>
  </si>
  <si>
    <t>tests/benchmarkv/v00003154.txt</t>
  </si>
  <si>
    <t>tests/benchmarkv/v00003155.txt</t>
  </si>
  <si>
    <t>tests/benchmarkv/v00003156.txt</t>
  </si>
  <si>
    <t>tests/benchmarkv/v00003157.txt</t>
  </si>
  <si>
    <t>tests/benchmarkv/v00003158.txt</t>
  </si>
  <si>
    <t>tests/benchmarkv/v00003159.txt</t>
  </si>
  <si>
    <t>tests/benchmarkv/v00003160.txt</t>
  </si>
  <si>
    <t>tests/benchmarkv/v00003161.txt</t>
  </si>
  <si>
    <t>tests/benchmarkv/v00003162.txt</t>
  </si>
  <si>
    <t>tests/benchmarkv/v00003163.txt</t>
  </si>
  <si>
    <t>tests/benchmarkv/v00003164.txt</t>
  </si>
  <si>
    <t>tests/benchmarkv/v00003165.txt</t>
  </si>
  <si>
    <t>tests/benchmarkv/v00003166.txt</t>
  </si>
  <si>
    <t>tests/benchmarkv/v00003167.txt</t>
  </si>
  <si>
    <t>tests/benchmarkv/v00003168.txt</t>
  </si>
  <si>
    <t>tests/benchmarkv/v00003169.txt</t>
  </si>
  <si>
    <t>tests/benchmarkv/v00003170.txt</t>
  </si>
  <si>
    <t>tests/benchmarkv/v00003171.txt</t>
  </si>
  <si>
    <t>tests/benchmarkv/v00003172.txt</t>
  </si>
  <si>
    <t>tests/benchmarkv/v00003173.txt</t>
  </si>
  <si>
    <t>tests/benchmarkv/v00003174.txt</t>
  </si>
  <si>
    <t>tests/benchmarkv/v00003175.txt</t>
  </si>
  <si>
    <t>tests/benchmarkv/v00003176.txt</t>
  </si>
  <si>
    <t>tests/benchmarkv/v00003177.txt</t>
  </si>
  <si>
    <t>tests/benchmarkv/v00003178.txt</t>
  </si>
  <si>
    <t>tests/benchmarkv/v00003179.txt</t>
  </si>
  <si>
    <t>tests/benchmarkv/v00003180.txt</t>
  </si>
  <si>
    <t>tests/benchmarkv/v00003181.txt</t>
  </si>
  <si>
    <t>tests/benchmarkv/v00003182.txt</t>
  </si>
  <si>
    <t>tests/benchmarkv/v00003183.txt</t>
  </si>
  <si>
    <t>tests/benchmarkv/v00003184.txt</t>
  </si>
  <si>
    <t>tests/benchmarkv/v00003185.txt</t>
  </si>
  <si>
    <t>tests/benchmarkv/v00003186.txt</t>
  </si>
  <si>
    <t>tests/benchmarkv/v00003187.txt</t>
  </si>
  <si>
    <t>tests/benchmarkv/v00003188.txt</t>
  </si>
  <si>
    <t>tests/benchmarkv/v00003189.txt</t>
  </si>
  <si>
    <t>tests/benchmarkv/v00003190.txt</t>
  </si>
  <si>
    <t>tests/benchmarkv/v00003191.txt</t>
  </si>
  <si>
    <t>tests/benchmarkv/v00003192.txt</t>
  </si>
  <si>
    <t>tests/benchmarkv/v00003193.txt</t>
  </si>
  <si>
    <t>tests/benchmarkv/v00003194.txt</t>
  </si>
  <si>
    <t>tests/benchmarkv/v00003195.txt</t>
  </si>
  <si>
    <t>tests/benchmarkv/v00003196.txt</t>
  </si>
  <si>
    <t>tests/benchmarkv/v00003197.txt</t>
  </si>
  <si>
    <t>tests/benchmarkv/v00003198.txt</t>
  </si>
  <si>
    <t>tests/benchmarkv/v00003199.txt</t>
  </si>
  <si>
    <t>tests/benchmarkv/v00003200.txt</t>
  </si>
  <si>
    <t>tests/benchmarkv/v00003201.txt</t>
  </si>
  <si>
    <t>tests/benchmarkv/v00003202.txt</t>
  </si>
  <si>
    <t>tests/benchmarkv/v00003203.txt</t>
  </si>
  <si>
    <t>tests/benchmarkv/v00003204.txt</t>
  </si>
  <si>
    <t>tests/benchmarkv/v00003205.txt</t>
  </si>
  <si>
    <t>tests/benchmarkv/v00003206.txt</t>
  </si>
  <si>
    <t>tests/benchmarkv/v00003207.txt</t>
  </si>
  <si>
    <t>tests/benchmarkv/v00003208.txt</t>
  </si>
  <si>
    <t>tests/benchmarkv/v00003209.txt</t>
  </si>
  <si>
    <t>tests/benchmarkv/v00003210.txt</t>
  </si>
  <si>
    <t>tests/benchmarkv/v00003211.txt</t>
  </si>
  <si>
    <t>tests/benchmarkv/v00003212.txt</t>
  </si>
  <si>
    <t>tests/benchmarkv/v00003213.txt</t>
  </si>
  <si>
    <t>tests/benchmarkv/v00003214.txt</t>
  </si>
  <si>
    <t>tests/benchmarkv/v00003215.txt</t>
  </si>
  <si>
    <t>tests/benchmarkv/v00003216.txt</t>
  </si>
  <si>
    <t>tests/benchmarkv/v00003217.txt</t>
  </si>
  <si>
    <t>tests/benchmarkv/v00003218.txt</t>
  </si>
  <si>
    <t>tests/benchmarkv/v00003219.txt</t>
  </si>
  <si>
    <t>tests/benchmarkv/v00003220.txt</t>
  </si>
  <si>
    <t>tests/benchmarkv/v00003221.txt</t>
  </si>
  <si>
    <t>tests/benchmarkv/v00003222.txt</t>
  </si>
  <si>
    <t>tests/benchmarkv/v00003223.txt</t>
  </si>
  <si>
    <t>tests/benchmarkv/v00003224.txt</t>
  </si>
  <si>
    <t>tests/benchmarkv/v00003225.txt</t>
  </si>
  <si>
    <t>tests/benchmarkv/v00003226.txt</t>
  </si>
  <si>
    <t>tests/benchmarkv/v00003227.txt</t>
  </si>
  <si>
    <t>tests/benchmarkv/v00003228.txt</t>
  </si>
  <si>
    <t>tests/benchmarkv/v00003229.txt</t>
  </si>
  <si>
    <t>tests/benchmarkv/v00003230.txt</t>
  </si>
  <si>
    <t>tests/benchmarkv/v00003231.txt</t>
  </si>
  <si>
    <t>tests/benchmarkv/v00003232.txt</t>
  </si>
  <si>
    <t>tests/benchmarkv/v00003233.txt</t>
  </si>
  <si>
    <t>tests/benchmarkv/v00003234.txt</t>
  </si>
  <si>
    <t>tests/benchmarkv/v00003235.txt</t>
  </si>
  <si>
    <t>tests/benchmarkv/v00003236.txt</t>
  </si>
  <si>
    <t>tests/benchmarkv/v00003237.txt</t>
  </si>
  <si>
    <t>tests/benchmarkv/v00003238.txt</t>
  </si>
  <si>
    <t>tests/benchmarkv/v00003239.txt</t>
  </si>
  <si>
    <t>tests/benchmarkv/v00003240.txt</t>
  </si>
  <si>
    <t>tests/benchmarkv/v00003241.txt</t>
  </si>
  <si>
    <t>tests/benchmarkv/v00003242.txt</t>
  </si>
  <si>
    <t>tests/benchmarkv/v00003243.txt</t>
  </si>
  <si>
    <t>tests/benchmarkv/v00003244.txt</t>
  </si>
  <si>
    <t>tests/benchmarkv/v00003245.txt</t>
  </si>
  <si>
    <t>tests/benchmarkv/v00003246.txt</t>
  </si>
  <si>
    <t>tests/benchmarkv/v00003247.txt</t>
  </si>
  <si>
    <t>tests/benchmarkv/v00003248.txt</t>
  </si>
  <si>
    <t>tests/benchmarkv/v00003249.txt</t>
  </si>
  <si>
    <t>tests/benchmarkv/v00003250.txt</t>
  </si>
  <si>
    <t>tests/benchmarkv/v00003251.txt</t>
  </si>
  <si>
    <t>tests/benchmarkv/v00003252.txt</t>
  </si>
  <si>
    <t>tests/benchmarkv/v00003253.txt</t>
  </si>
  <si>
    <t>tests/benchmarkv/v00003254.txt</t>
  </si>
  <si>
    <t>tests/benchmarkv/v00003255.txt</t>
  </si>
  <si>
    <t>tests/benchmarkv/v00003256.txt</t>
  </si>
  <si>
    <t>tests/benchmarkv/v00003257.txt</t>
  </si>
  <si>
    <t>tests/benchmarkv/v00003258.txt</t>
  </si>
  <si>
    <t>tests/benchmarkv/v00003259.txt</t>
  </si>
  <si>
    <t>tests/benchmarkv/v00003260.txt</t>
  </si>
  <si>
    <t>tests/benchmarkv/v00003261.txt</t>
  </si>
  <si>
    <t>tests/benchmarkv/v00003262.txt</t>
  </si>
  <si>
    <t>tests/benchmarkv/v00003263.txt</t>
  </si>
  <si>
    <t>tests/benchmarkv/v00003264.txt</t>
  </si>
  <si>
    <t>tests/benchmarkv/v00003265.txt</t>
  </si>
  <si>
    <t>tests/benchmarkv/v00003266.txt</t>
  </si>
  <si>
    <t>tests/benchmarkv/v00003267.txt</t>
  </si>
  <si>
    <t>tests/benchmarkv/v00003268.txt</t>
  </si>
  <si>
    <t>tests/benchmarkv/v00003269.txt</t>
  </si>
  <si>
    <t>tests/benchmarkv/v00003270.txt</t>
  </si>
  <si>
    <t>tests/benchmarkv/v00003271.txt</t>
  </si>
  <si>
    <t>tests/benchmarkv/v00003272.txt</t>
  </si>
  <si>
    <t>tests/benchmarkv/v00003273.txt</t>
  </si>
  <si>
    <t>tests/benchmarkv/v00003274.txt</t>
  </si>
  <si>
    <t>tests/benchmarkv/v00003275.txt</t>
  </si>
  <si>
    <t>tests/benchmarkv/v00003276.txt</t>
  </si>
  <si>
    <t>tests/benchmarkv/v00003277.txt</t>
  </si>
  <si>
    <t>tests/benchmarkv/v00003278.txt</t>
  </si>
  <si>
    <t>tests/benchmarkv/v00003279.txt</t>
  </si>
  <si>
    <t>tests/benchmarkv/v00003280.txt</t>
  </si>
  <si>
    <t>tests/benchmarkv/v00003281.txt</t>
  </si>
  <si>
    <t>tests/benchmarkv/v00003282.txt</t>
  </si>
  <si>
    <t>tests/benchmarkv/v00003283.txt</t>
  </si>
  <si>
    <t>tests/benchmarkv/v00003284.txt</t>
  </si>
  <si>
    <t>tests/benchmarkv/v00003285.txt</t>
  </si>
  <si>
    <t>tests/benchmarkv/v00003286.txt</t>
  </si>
  <si>
    <t>tests/benchmarkv/v00003287.txt</t>
  </si>
  <si>
    <t>tests/benchmarkv/v00003288.txt</t>
  </si>
  <si>
    <t>tests/benchmarkv/v00003289.txt</t>
  </si>
  <si>
    <t>tests/benchmarkv/v00003290.txt</t>
  </si>
  <si>
    <t>tests/benchmarkv/v00003291.txt</t>
  </si>
  <si>
    <t>tests/benchmarkv/v00003292.txt</t>
  </si>
  <si>
    <t>tests/benchmarkv/v00003293.txt</t>
  </si>
  <si>
    <t>tests/benchmarkv/v00003294.txt</t>
  </si>
  <si>
    <t>tests/benchmarkv/v00003295.txt</t>
  </si>
  <si>
    <t>tests/benchmarkv/v00003296.txt</t>
  </si>
  <si>
    <t>tests/benchmarkv/v00003297.txt</t>
  </si>
  <si>
    <t>tests/benchmarkv/v00003298.txt</t>
  </si>
  <si>
    <t>tests/benchmarkv/v00003299.txt</t>
  </si>
  <si>
    <t>tests/benchmarkv/v00003300.txt</t>
  </si>
  <si>
    <t>tests/benchmarkv/v00003301.txt</t>
  </si>
  <si>
    <t>tests/benchmarkv/v00003302.txt</t>
  </si>
  <si>
    <t>tests/benchmarkv/v00003303.txt</t>
  </si>
  <si>
    <t>tests/benchmarkv/v00003304.txt</t>
  </si>
  <si>
    <t>tests/benchmarkv/v00003305.txt</t>
  </si>
  <si>
    <t>tests/benchmarkv/v00003306.txt</t>
  </si>
  <si>
    <t>tests/benchmarkv/v00003307.txt</t>
  </si>
  <si>
    <t>tests/benchmarkv/v00003308.txt</t>
  </si>
  <si>
    <t>tests/benchmarkv/v00003309.txt</t>
  </si>
  <si>
    <t>tests/benchmarkv/v00003310.txt</t>
  </si>
  <si>
    <t>tests/benchmarkv/v00003311.txt</t>
  </si>
  <si>
    <t>tests/benchmarkv/v00003312.txt</t>
  </si>
  <si>
    <t>tests/benchmarkv/v00003313.txt</t>
  </si>
  <si>
    <t>tests/benchmarkv/v00003314.txt</t>
  </si>
  <si>
    <t>tests/benchmarkv/v00003315.txt</t>
  </si>
  <si>
    <t>tests/benchmarkv/v00003316.txt</t>
  </si>
  <si>
    <t>tests/benchmarkv/v00003317.txt</t>
  </si>
  <si>
    <t>tests/benchmarkv/v00003318.txt</t>
  </si>
  <si>
    <t>tests/benchmarkv/v00003319.txt</t>
  </si>
  <si>
    <t>tests/benchmarkv/v00003320.txt</t>
  </si>
  <si>
    <t>tests/benchmarkv/v00003321.txt</t>
  </si>
  <si>
    <t>tests/benchmarkv/v00003322.txt</t>
  </si>
  <si>
    <t>tests/benchmarkv/v00003323.txt</t>
  </si>
  <si>
    <t>tests/benchmarkv/v00003324.txt</t>
  </si>
  <si>
    <t>tests/benchmarkv/v00003325.txt</t>
  </si>
  <si>
    <t>tests/benchmarkv/v00003326.txt</t>
  </si>
  <si>
    <t>tests/benchmarkv/v00003327.txt</t>
  </si>
  <si>
    <t>tests/benchmarkv/v00003328.txt</t>
  </si>
  <si>
    <t>tests/benchmarkv/v00003329.txt</t>
  </si>
  <si>
    <t>tests/benchmarkv/v00003330.txt</t>
  </si>
  <si>
    <t>tests/benchmarkv/v00003331.txt</t>
  </si>
  <si>
    <t>tests/benchmarkv/v00003332.txt</t>
  </si>
  <si>
    <t>tests/benchmarkv/v00003333.txt</t>
  </si>
  <si>
    <t>tests/benchmarkv/v00003334.txt</t>
  </si>
  <si>
    <t>tests/benchmarkv/v00003335.txt</t>
  </si>
  <si>
    <t>tests/benchmarkv/v00003336.txt</t>
  </si>
  <si>
    <t>tests/benchmarkv/v00003337.txt</t>
  </si>
  <si>
    <t>tests/benchmarkv/v00003338.txt</t>
  </si>
  <si>
    <t>tests/benchmarkv/v00003339.txt</t>
  </si>
  <si>
    <t>tests/benchmarkv/v00003340.txt</t>
  </si>
  <si>
    <t>tests/benchmarkv/v00003341.txt</t>
  </si>
  <si>
    <t>tests/benchmarkv/v00003342.txt</t>
  </si>
  <si>
    <t>tests/benchmarkv/v00003343.txt</t>
  </si>
  <si>
    <t>tests/benchmarkv/v00003344.txt</t>
  </si>
  <si>
    <t>tests/benchmarkv/v00003345.txt</t>
  </si>
  <si>
    <t>tests/benchmarkv/v00003346.txt</t>
  </si>
  <si>
    <t>tests/benchmarkv/v00003347.txt</t>
  </si>
  <si>
    <t>tests/benchmarkv/v00003348.txt</t>
  </si>
  <si>
    <t>tests/benchmarkv/v00003349.txt</t>
  </si>
  <si>
    <t>tests/benchmarkv/v00003350.txt</t>
  </si>
  <si>
    <t>tests/benchmarkv/v00003351.txt</t>
  </si>
  <si>
    <t>tests/benchmarkv/v00003352.txt</t>
  </si>
  <si>
    <t>tests/benchmarkv/v00003353.txt</t>
  </si>
  <si>
    <t>tests/benchmarkv/v00003354.txt</t>
  </si>
  <si>
    <t>tests/benchmarkv/v00003355.txt</t>
  </si>
  <si>
    <t>tests/benchmarkv/v00003356.txt</t>
  </si>
  <si>
    <t>tests/benchmarkv/v00003357.txt</t>
  </si>
  <si>
    <t>tests/benchmarkv/v00003358.txt</t>
  </si>
  <si>
    <t>tests/benchmarkv/v00003359.txt</t>
  </si>
  <si>
    <t>tests/benchmarkv/v00003360.txt</t>
  </si>
  <si>
    <t>tests/benchmarkv/v00003361.txt</t>
  </si>
  <si>
    <t>tests/benchmarkv/v00003362.txt</t>
  </si>
  <si>
    <t>tests/benchmarkv/v00003363.txt</t>
  </si>
  <si>
    <t>tests/benchmarkv/v00003364.txt</t>
  </si>
  <si>
    <t>tests/benchmarkv/v00003365.txt</t>
  </si>
  <si>
    <t>tests/benchmarkv/v00003366.txt</t>
  </si>
  <si>
    <t>tests/benchmarkv/v00003367.txt</t>
  </si>
  <si>
    <t>tests/benchmarkv/v00003368.txt</t>
  </si>
  <si>
    <t>tests/benchmarkv/v00003369.txt</t>
  </si>
  <si>
    <t>tests/benchmarkv/v00003370.txt</t>
  </si>
  <si>
    <t>tests/benchmarkv/v00003371.txt</t>
  </si>
  <si>
    <t>tests/benchmarkv/v00003372.txt</t>
  </si>
  <si>
    <t>tests/benchmarkv/v00003373.txt</t>
  </si>
  <si>
    <t>tests/benchmarkv/v00003374.txt</t>
  </si>
  <si>
    <t>tests/benchmarkv/v00003375.txt</t>
  </si>
  <si>
    <t>tests/benchmarkv/v00003376.txt</t>
  </si>
  <si>
    <t>tests/benchmarkv/v00003377.txt</t>
  </si>
  <si>
    <t>tests/benchmarkv/v00003378.txt</t>
  </si>
  <si>
    <t>tests/benchmarkv/v00003379.txt</t>
  </si>
  <si>
    <t>tests/benchmarkv/v00003380.txt</t>
  </si>
  <si>
    <t>tests/benchmarkv/v00003381.txt</t>
  </si>
  <si>
    <t>tests/benchmarkv/v00003382.txt</t>
  </si>
  <si>
    <t>tests/benchmarkv/v00003383.txt</t>
  </si>
  <si>
    <t>tests/benchmarkv/v00003384.txt</t>
  </si>
  <si>
    <t>tests/benchmarkv/v00003385.txt</t>
  </si>
  <si>
    <t>tests/benchmarkv/v00003386.txt</t>
  </si>
  <si>
    <t>tests/benchmarkv/v00003387.txt</t>
  </si>
  <si>
    <t>tests/benchmarkv/v00003388.txt</t>
  </si>
  <si>
    <t>tests/benchmarkv/v00003389.txt</t>
  </si>
  <si>
    <t>tests/benchmarkv/v00003390.txt</t>
  </si>
  <si>
    <t>tests/benchmarkv/v00003391.txt</t>
  </si>
  <si>
    <t>tests/benchmarkv/v00003392.txt</t>
  </si>
  <si>
    <t>tests/benchmarkv/v00003393.txt</t>
  </si>
  <si>
    <t>tests/benchmarkv/v00003394.txt</t>
  </si>
  <si>
    <t>tests/benchmarkv/v00003395.txt</t>
  </si>
  <si>
    <t>tests/benchmarkv/v00003396.txt</t>
  </si>
  <si>
    <t>tests/benchmarkv/v00003397.txt</t>
  </si>
  <si>
    <t>tests/benchmarkv/v00003398.txt</t>
  </si>
  <si>
    <t>tests/benchmarkv/v00003399.txt</t>
  </si>
  <si>
    <t>tests/benchmarkv/v00003400.txt</t>
  </si>
  <si>
    <t>tests/benchmarkv/v00003401.txt</t>
  </si>
  <si>
    <t>tests/benchmarkv/v00003402.txt</t>
  </si>
  <si>
    <t>tests/benchmarkv/v00003403.txt</t>
  </si>
  <si>
    <t>tests/benchmarkv/v00003404.txt</t>
  </si>
  <si>
    <t>tests/benchmarkv/v00003405.txt</t>
  </si>
  <si>
    <t>tests/benchmarkv/v00003406.txt</t>
  </si>
  <si>
    <t>tests/benchmarkv/v00003407.txt</t>
  </si>
  <si>
    <t>tests/benchmarkv/v00003408.txt</t>
  </si>
  <si>
    <t>tests/benchmarkv/v00003409.txt</t>
  </si>
  <si>
    <t>tests/benchmarkv/v00003410.txt</t>
  </si>
  <si>
    <t>tests/benchmarkv/v00003411.txt</t>
  </si>
  <si>
    <t>tests/benchmarkv/v00003412.txt</t>
  </si>
  <si>
    <t>tests/benchmarkv/v00003413.txt</t>
  </si>
  <si>
    <t>tests/benchmarkv/v00003414.txt</t>
  </si>
  <si>
    <t>tests/benchmarkv/v00003415.txt</t>
  </si>
  <si>
    <t>tests/benchmarkv/v00003416.txt</t>
  </si>
  <si>
    <t>tests/benchmarkv/v00003417.txt</t>
  </si>
  <si>
    <t>tests/benchmarkv/v00003418.txt</t>
  </si>
  <si>
    <t>tests/benchmarkv/v00003419.txt</t>
  </si>
  <si>
    <t>tests/benchmarkv/v00003420.txt</t>
  </si>
  <si>
    <t>tests/benchmarkv/v00003421.txt</t>
  </si>
  <si>
    <t>tests/benchmarkv/v00003422.txt</t>
  </si>
  <si>
    <t>tests/benchmarkv/v00003423.txt</t>
  </si>
  <si>
    <t>tests/benchmarkv/v00003424.txt</t>
  </si>
  <si>
    <t>tests/benchmarkv/v00003425.txt</t>
  </si>
  <si>
    <t>tests/benchmarkv/v00003426.txt</t>
  </si>
  <si>
    <t>tests/benchmarkv/v00003427.txt</t>
  </si>
  <si>
    <t>tests/benchmarkv/v00003428.txt</t>
  </si>
  <si>
    <t>tests/benchmarkv/v00003429.txt</t>
  </si>
  <si>
    <t>tests/benchmarkv/v00003430.txt</t>
  </si>
  <si>
    <t>tests/benchmarkv/v00003431.txt</t>
  </si>
  <si>
    <t>tests/benchmarkv/v00003432.txt</t>
  </si>
  <si>
    <t>tests/benchmarkv/v00003433.txt</t>
  </si>
  <si>
    <t>tests/benchmarkv/v00003434.txt</t>
  </si>
  <si>
    <t>tests/benchmarkv/v00003435.txt</t>
  </si>
  <si>
    <t>tests/benchmarkv/v00003436.txt</t>
  </si>
  <si>
    <t>tests/benchmarkv/v00003437.txt</t>
  </si>
  <si>
    <t>tests/benchmarkv/v00003438.txt</t>
  </si>
  <si>
    <t>tests/benchmarkv/v00003439.txt</t>
  </si>
  <si>
    <t>tests/benchmarkv/v00003440.txt</t>
  </si>
  <si>
    <t>tests/benchmarkv/v00003441.txt</t>
  </si>
  <si>
    <t>tests/benchmarkv/v00003442.txt</t>
  </si>
  <si>
    <t>tests/benchmarkv/v00003443.txt</t>
  </si>
  <si>
    <t>tests/benchmarkv/v00003444.txt</t>
  </si>
  <si>
    <t>tests/benchmarkv/v00003445.txt</t>
  </si>
  <si>
    <t>tests/benchmarkv/v00003446.txt</t>
  </si>
  <si>
    <t>tests/benchmarkv/v00003447.txt</t>
  </si>
  <si>
    <t>tests/benchmarkv/v00003448.txt</t>
  </si>
  <si>
    <t>tests/benchmarkv/v00003449.txt</t>
  </si>
  <si>
    <t>tests/benchmarkv/v00003450.txt</t>
  </si>
  <si>
    <t>tests/benchmarkv/v00003451.txt</t>
  </si>
  <si>
    <t>tests/benchmarkv/v00003452.txt</t>
  </si>
  <si>
    <t>tests/benchmarkv/v00003453.txt</t>
  </si>
  <si>
    <t>tests/benchmarkv/v00003454.txt</t>
  </si>
  <si>
    <t>tests/benchmarkv/v00003455.txt</t>
  </si>
  <si>
    <t>tests/benchmarkv/v00003456.txt</t>
  </si>
  <si>
    <t>tests/benchmarkv/v00003457.txt</t>
  </si>
  <si>
    <t>tests/benchmarkv/v00003458.txt</t>
  </si>
  <si>
    <t>tests/benchmarkv/v00003459.txt</t>
  </si>
  <si>
    <t>tests/benchmarkv/v00003460.txt</t>
  </si>
  <si>
    <t>tests/benchmarkv/v00003461.txt</t>
  </si>
  <si>
    <t>tests/benchmarkv/v00003462.txt</t>
  </si>
  <si>
    <t>tests/benchmarkv/v00003463.txt</t>
  </si>
  <si>
    <t>tests/benchmarkv/v00003464.txt</t>
  </si>
  <si>
    <t>tests/benchmarkv/v00003465.txt</t>
  </si>
  <si>
    <t>tests/benchmarkv/v00003466.txt</t>
  </si>
  <si>
    <t>tests/benchmarkv/v00003467.txt</t>
  </si>
  <si>
    <t>tests/benchmarkv/v00003468.txt</t>
  </si>
  <si>
    <t>tests/benchmarkv/v00003469.txt</t>
  </si>
  <si>
    <t>tests/benchmarkv/v00003470.txt</t>
  </si>
  <si>
    <t>tests/benchmarkv/v00003471.txt</t>
  </si>
  <si>
    <t>tests/benchmarkv/v00003472.txt</t>
  </si>
  <si>
    <t>tests/benchmarkv/v00003473.txt</t>
  </si>
  <si>
    <t>tests/benchmarkv/v00003474.txt</t>
  </si>
  <si>
    <t>tests/benchmarkv/v00003475.txt</t>
  </si>
  <si>
    <t>tests/benchmarkv/v00003476.txt</t>
  </si>
  <si>
    <t>tests/benchmarkv/v00003477.txt</t>
  </si>
  <si>
    <t>tests/benchmarkv/v00003478.txt</t>
  </si>
  <si>
    <t>tests/benchmarkv/v00003479.txt</t>
  </si>
  <si>
    <t>tests/benchmarkv/v00003480.txt</t>
  </si>
  <si>
    <t>tests/benchmarkv/v00003481.txt</t>
  </si>
  <si>
    <t>tests/benchmarkv/v00003482.txt</t>
  </si>
  <si>
    <t>tests/benchmarkv/v00003483.txt</t>
  </si>
  <si>
    <t>tests/benchmarkv/v00003484.txt</t>
  </si>
  <si>
    <t>tests/benchmarkv/v00003485.txt</t>
  </si>
  <si>
    <t>tests/benchmarkv/v00003486.txt</t>
  </si>
  <si>
    <t>tests/benchmarkv/v00003487.txt</t>
  </si>
  <si>
    <t>tests/benchmarkv/v00003488.txt</t>
  </si>
  <si>
    <t>tests/benchmarkv/v00003489.txt</t>
  </si>
  <si>
    <t>tests/benchmarkv/v00003490.txt</t>
  </si>
  <si>
    <t>tests/benchmarkv/v00003491.txt</t>
  </si>
  <si>
    <t>tests/benchmarkv/v00003492.txt</t>
  </si>
  <si>
    <t>tests/benchmarkv/v00003493.txt</t>
  </si>
  <si>
    <t>tests/benchmarkv/v00003494.txt</t>
  </si>
  <si>
    <t>tests/benchmarkv/v00003495.txt</t>
  </si>
  <si>
    <t>tests/benchmarkv/v00003496.txt</t>
  </si>
  <si>
    <t>tests/benchmarkv/v00003497.txt</t>
  </si>
  <si>
    <t>tests/benchmarkv/v00003498.txt</t>
  </si>
  <si>
    <t>tests/benchmarkv/v00003499.txt</t>
  </si>
  <si>
    <t>tests/benchmarkv/v00003500.txt</t>
  </si>
  <si>
    <t>tests/benchmarkv/v00003501.txt</t>
  </si>
  <si>
    <t>tests/benchmarkv/v00003502.txt</t>
  </si>
  <si>
    <t>tests/benchmarkv/v00003503.txt</t>
  </si>
  <si>
    <t>tests/benchmarkv/v00003504.txt</t>
  </si>
  <si>
    <t>tests/benchmarkv/v00003505.txt</t>
  </si>
  <si>
    <t>tests/benchmarkv/v00003506.txt</t>
  </si>
  <si>
    <t>tests/benchmarkv/v00003507.txt</t>
  </si>
  <si>
    <t>tests/benchmarkv/v00003508.txt</t>
  </si>
  <si>
    <t>tests/benchmarkv/v00003509.txt</t>
  </si>
  <si>
    <t>tests/benchmarkv/v00003510.txt</t>
  </si>
  <si>
    <t>tests/benchmarkv/v00003511.txt</t>
  </si>
  <si>
    <t>tests/benchmarkv/v00003512.txt</t>
  </si>
  <si>
    <t>tests/benchmarkv/v00003513.txt</t>
  </si>
  <si>
    <t>tests/benchmarkv/v00003514.txt</t>
  </si>
  <si>
    <t>tests/benchmarkv/v00003515.txt</t>
  </si>
  <si>
    <t>tests/benchmarkv/v00003516.txt</t>
  </si>
  <si>
    <t>tests/benchmarkv/v00003517.txt</t>
  </si>
  <si>
    <t>tests/benchmarkv/v00003518.txt</t>
  </si>
  <si>
    <t>tests/benchmarkv/v00003519.txt</t>
  </si>
  <si>
    <t>tests/benchmarkv/v00003520.txt</t>
  </si>
  <si>
    <t>tests/benchmarkv/v00003521.txt</t>
  </si>
  <si>
    <t>tests/benchmarkv/v00003522.txt</t>
  </si>
  <si>
    <t>tests/benchmarkv/v00003523.txt</t>
  </si>
  <si>
    <t>tests/benchmarkv/v00003524.txt</t>
  </si>
  <si>
    <t>tests/benchmarkv/v00003525.txt</t>
  </si>
  <si>
    <t>tests/benchmarkv/v00003526.txt</t>
  </si>
  <si>
    <t>tests/benchmarkv/v00003527.txt</t>
  </si>
  <si>
    <t>tests/benchmarkv/v00003528.txt</t>
  </si>
  <si>
    <t>tests/benchmarkv/v00003529.txt</t>
  </si>
  <si>
    <t>tests/benchmarkv/v00003530.txt</t>
  </si>
  <si>
    <t>tests/benchmarkv/v00003531.txt</t>
  </si>
  <si>
    <t>tests/benchmarkv/v00003532.txt</t>
  </si>
  <si>
    <t>tests/benchmarkv/v00003533.txt</t>
  </si>
  <si>
    <t>tests/benchmarkv/v00003534.txt</t>
  </si>
  <si>
    <t>tests/benchmarkv/v00003535.txt</t>
  </si>
  <si>
    <t>tests/benchmarkv/v00003536.txt</t>
  </si>
  <si>
    <t>tests/benchmarkv/v00003537.txt</t>
  </si>
  <si>
    <t>tests/benchmarkv/v00003538.txt</t>
  </si>
  <si>
    <t>tests/benchmarkv/v00003539.txt</t>
  </si>
  <si>
    <t>tests/benchmarkv/v00003540.txt</t>
  </si>
  <si>
    <t>tests/benchmarkv/v00003541.txt</t>
  </si>
  <si>
    <t>tests/benchmarkv/v00003542.txt</t>
  </si>
  <si>
    <t>tests/benchmarkv/v00003543.txt</t>
  </si>
  <si>
    <t>tests/benchmarkv/v00003544.txt</t>
  </si>
  <si>
    <t>tests/benchmarkv/v00003545.txt</t>
  </si>
  <si>
    <t>tests/benchmarkv/v00003546.txt</t>
  </si>
  <si>
    <t>tests/benchmarkv/v00003547.txt</t>
  </si>
  <si>
    <t>tests/benchmarkv/v00003548.txt</t>
  </si>
  <si>
    <t>tests/benchmarkv/v00003549.txt</t>
  </si>
  <si>
    <t>tests/benchmarkv/v00003550.txt</t>
  </si>
  <si>
    <t>tests/benchmarkv/v00003551.txt</t>
  </si>
  <si>
    <t>tests/benchmarkv/v00003552.txt</t>
  </si>
  <si>
    <t>tests/benchmarkv/v00003553.txt</t>
  </si>
  <si>
    <t>tests/benchmarkv/v00003554.txt</t>
  </si>
  <si>
    <t>tests/benchmarkv/v00003555.txt</t>
  </si>
  <si>
    <t>tests/benchmarkv/v00003556.txt</t>
  </si>
  <si>
    <t>tests/benchmarkv/v00003557.txt</t>
  </si>
  <si>
    <t>tests/benchmarkv/v00003558.txt</t>
  </si>
  <si>
    <t>tests/benchmarkv/v00003559.txt</t>
  </si>
  <si>
    <t>tests/benchmarkv/v00003560.txt</t>
  </si>
  <si>
    <t>tests/benchmarkv/v00003561.txt</t>
  </si>
  <si>
    <t>tests/benchmarkv/v00003562.txt</t>
  </si>
  <si>
    <t>tests/benchmarkv/v00003563.txt</t>
  </si>
  <si>
    <t>tests/benchmarkv/v00003564.txt</t>
  </si>
  <si>
    <t>tests/benchmarkv/v00003565.txt</t>
  </si>
  <si>
    <t>tests/benchmarkv/v00003566.txt</t>
  </si>
  <si>
    <t>tests/benchmarkv/v00003567.txt</t>
  </si>
  <si>
    <t>tests/benchmarkv/v00003568.txt</t>
  </si>
  <si>
    <t>tests/benchmarkv/v00003569.txt</t>
  </si>
  <si>
    <t>tests/benchmarkv/v00003570.txt</t>
  </si>
  <si>
    <t>tests/benchmarkv/v00003571.txt</t>
  </si>
  <si>
    <t>tests/benchmarkv/v00003572.txt</t>
  </si>
  <si>
    <t>tests/benchmarkv/v00003573.txt</t>
  </si>
  <si>
    <t>tests/benchmarkv/v00003574.txt</t>
  </si>
  <si>
    <t>tests/benchmarkv/v00003575.txt</t>
  </si>
  <si>
    <t>tests/benchmarkv/v00003576.txt</t>
  </si>
  <si>
    <t>tests/benchmarkv/v00003577.txt</t>
  </si>
  <si>
    <t>tests/benchmarkv/v00003578.txt</t>
  </si>
  <si>
    <t>tests/benchmarkv/v00003579.txt</t>
  </si>
  <si>
    <t>tests/benchmarkv/v00003580.txt</t>
  </si>
  <si>
    <t>tests/benchmarkv/v00003581.txt</t>
  </si>
  <si>
    <t>tests/benchmarkv/v00003582.txt</t>
  </si>
  <si>
    <t>tests/benchmarkv/v00003583.txt</t>
  </si>
  <si>
    <t>tests/benchmarkv/v00003584.txt</t>
  </si>
  <si>
    <t>tests/benchmarkv/v00003585.txt</t>
  </si>
  <si>
    <t>tests/benchmarkv/v00003586.txt</t>
  </si>
  <si>
    <t>tests/benchmarkv/v00003587.txt</t>
  </si>
  <si>
    <t>tests/benchmarkv/v00003588.txt</t>
  </si>
  <si>
    <t>tests/benchmarkv/v00003589.txt</t>
  </si>
  <si>
    <t>tests/benchmarkv/v00003590.txt</t>
  </si>
  <si>
    <t>tests/benchmarkv/v00003591.txt</t>
  </si>
  <si>
    <t>tests/benchmarkv/v00003592.txt</t>
  </si>
  <si>
    <t>tests/benchmarkv/v00003593.txt</t>
  </si>
  <si>
    <t>tests/benchmarkv/v00003594.txt</t>
  </si>
  <si>
    <t>tests/benchmarkv/v00003595.txt</t>
  </si>
  <si>
    <t>tests/benchmarkv/v00003596.txt</t>
  </si>
  <si>
    <t>tests/benchmarkv/v00003597.txt</t>
  </si>
  <si>
    <t>tests/benchmarkv/v00003598.txt</t>
  </si>
  <si>
    <t>tests/benchmarkv/v00003599.txt</t>
  </si>
  <si>
    <t>tests/benchmarkv/v00003600.txt</t>
  </si>
  <si>
    <t>tests/benchmarkv/v00003601.txt</t>
  </si>
  <si>
    <t>tests/benchmarkv/v00003602.txt</t>
  </si>
  <si>
    <t>tests/benchmarkv/v00003603.txt</t>
  </si>
  <si>
    <t>tests/benchmarkv/v00003604.txt</t>
  </si>
  <si>
    <t>tests/benchmarkv/v00003605.txt</t>
  </si>
  <si>
    <t>tests/benchmarkv/v00003606.txt</t>
  </si>
  <si>
    <t>tests/benchmarkv/v00003607.txt</t>
  </si>
  <si>
    <t>tests/benchmarkv/v00003608.txt</t>
  </si>
  <si>
    <t>tests/benchmarkv/v00003609.txt</t>
  </si>
  <si>
    <t>tests/benchmarkv/v00003610.txt</t>
  </si>
  <si>
    <t>tests/benchmarkv/v00003611.txt</t>
  </si>
  <si>
    <t>tests/benchmarkv/v00003612.txt</t>
  </si>
  <si>
    <t>tests/benchmarkv/v00003613.txt</t>
  </si>
  <si>
    <t>tests/benchmarkv/v00003614.txt</t>
  </si>
  <si>
    <t>tests/benchmarkv/v00003615.txt</t>
  </si>
  <si>
    <t>tests/benchmarkv/v00003616.txt</t>
  </si>
  <si>
    <t>tests/benchmarkv/v00003617.txt</t>
  </si>
  <si>
    <t>tests/benchmarkv/v00003618.txt</t>
  </si>
  <si>
    <t>tests/benchmarkv/v00003619.txt</t>
  </si>
  <si>
    <t>tests/benchmarkv/v00003620.txt</t>
  </si>
  <si>
    <t>tests/benchmarkv/v00003621.txt</t>
  </si>
  <si>
    <t>tests/benchmarkv/v00003622.txt</t>
  </si>
  <si>
    <t>tests/benchmarkv/v00003623.txt</t>
  </si>
  <si>
    <t>tests/benchmarkv/v00003624.txt</t>
  </si>
  <si>
    <t>tests/benchmarkv/v00003625.txt</t>
  </si>
  <si>
    <t>tests/benchmarkv/v00003626.txt</t>
  </si>
  <si>
    <t>tests/benchmarkv/v00003627.txt</t>
  </si>
  <si>
    <t>tests/benchmarkv/v00003628.txt</t>
  </si>
  <si>
    <t>tests/benchmarkv/v00003629.txt</t>
  </si>
  <si>
    <t>tests/benchmarkv/v00003630.txt</t>
  </si>
  <si>
    <t>tests/benchmarkv/v00003631.txt</t>
  </si>
  <si>
    <t>tests/benchmarkv/v00003632.txt</t>
  </si>
  <si>
    <t>tests/benchmarkv/v00003633.txt</t>
  </si>
  <si>
    <t>tests/benchmarkv/v00003634.txt</t>
  </si>
  <si>
    <t>tests/benchmarkv/v00003635.txt</t>
  </si>
  <si>
    <t>tests/benchmarkv/v00003636.txt</t>
  </si>
  <si>
    <t>tests/benchmarkv/v00003637.txt</t>
  </si>
  <si>
    <t>tests/benchmarkv/v00003638.txt</t>
  </si>
  <si>
    <t>tests/benchmarkv/v00003639.txt</t>
  </si>
  <si>
    <t>tests/benchmarkv/v00003640.txt</t>
  </si>
  <si>
    <t>tests/benchmarkv/v00003641.txt</t>
  </si>
  <si>
    <t>tests/benchmarkv/v00003642.txt</t>
  </si>
  <si>
    <t>tests/benchmarkv/v00003643.txt</t>
  </si>
  <si>
    <t>tests/benchmarkv/v00003644.txt</t>
  </si>
  <si>
    <t>tests/benchmarkv/v00003645.txt</t>
  </si>
  <si>
    <t>tests/benchmarkv/v00003646.txt</t>
  </si>
  <si>
    <t>tests/benchmarkv/v00003647.txt</t>
  </si>
  <si>
    <t>tests/benchmarkv/v00003648.txt</t>
  </si>
  <si>
    <t>tests/benchmarkv/v00003649.txt</t>
  </si>
  <si>
    <t>tests/benchmarkv/v00003650.txt</t>
  </si>
  <si>
    <t>tests/benchmarkv/v00003651.txt</t>
  </si>
  <si>
    <t>tests/benchmarkv/v00003652.txt</t>
  </si>
  <si>
    <t>tests/benchmarkv/v00003653.txt</t>
  </si>
  <si>
    <t>tests/benchmarkv/v00003654.txt</t>
  </si>
  <si>
    <t>tests/benchmarkv/v00003655.txt</t>
  </si>
  <si>
    <t>tests/benchmarkv/v00003656.txt</t>
  </si>
  <si>
    <t>tests/benchmarkv/v00003657.txt</t>
  </si>
  <si>
    <t>tests/benchmarkv/v00003658.txt</t>
  </si>
  <si>
    <t>tests/benchmarkv/v00003659.txt</t>
  </si>
  <si>
    <t>tests/benchmarkv/v00003660.txt</t>
  </si>
  <si>
    <t>tests/benchmarkv/v00003661.txt</t>
  </si>
  <si>
    <t>tests/benchmarkv/v00003662.txt</t>
  </si>
  <si>
    <t>tests/benchmarkv/v00003663.txt</t>
  </si>
  <si>
    <t>tests/benchmarkv/v00003664.txt</t>
  </si>
  <si>
    <t>tests/benchmarkv/v00003665.txt</t>
  </si>
  <si>
    <t>tests/benchmarkv/v00003666.txt</t>
  </si>
  <si>
    <t>tests/benchmarkv/v00003667.txt</t>
  </si>
  <si>
    <t>tests/benchmarkv/v00003668.txt</t>
  </si>
  <si>
    <t>tests/benchmarkv/v00003669.txt</t>
  </si>
  <si>
    <t>tests/benchmarkv/v00003670.txt</t>
  </si>
  <si>
    <t>tests/benchmarkv/v00003671.txt</t>
  </si>
  <si>
    <t>tests/benchmarkv/v00003672.txt</t>
  </si>
  <si>
    <t>tests/benchmarkv/v00003673.txt</t>
  </si>
  <si>
    <t>tests/benchmarkv/v00003674.txt</t>
  </si>
  <si>
    <t>tests/benchmarkv/v00003675.txt</t>
  </si>
  <si>
    <t>tests/benchmarkv/v00003676.txt</t>
  </si>
  <si>
    <t>tests/benchmarkv/v00003677.txt</t>
  </si>
  <si>
    <t>tests/benchmarkv/v00003678.txt</t>
  </si>
  <si>
    <t>tests/benchmarkv/v00003679.txt</t>
  </si>
  <si>
    <t>tests/benchmarkv/v00003680.txt</t>
  </si>
  <si>
    <t>tests/benchmarkv/v00003681.txt</t>
  </si>
  <si>
    <t>tests/benchmarkv/v00003682.txt</t>
  </si>
  <si>
    <t>tests/benchmarkv/v00003683.txt</t>
  </si>
  <si>
    <t>tests/benchmarkv/v00003684.txt</t>
  </si>
  <si>
    <t>tests/benchmarkv/v00003685.txt</t>
  </si>
  <si>
    <t>tests/benchmarkv/v00003686.txt</t>
  </si>
  <si>
    <t>tests/benchmarkv/v00003687.txt</t>
  </si>
  <si>
    <t>tests/benchmarkv/v00003688.txt</t>
  </si>
  <si>
    <t>tests/benchmarkv/v00003689.txt</t>
  </si>
  <si>
    <t>tests/benchmarkv/v00003690.txt</t>
  </si>
  <si>
    <t>tests/benchmarkv/v00003691.txt</t>
  </si>
  <si>
    <t>tests/benchmarkv/v00003692.txt</t>
  </si>
  <si>
    <t>tests/benchmarkv/v00003693.txt</t>
  </si>
  <si>
    <t>tests/benchmarkv/v00003694.txt</t>
  </si>
  <si>
    <t>tests/benchmarkv/v00003695.txt</t>
  </si>
  <si>
    <t>tests/benchmarkv/v00003696.txt</t>
  </si>
  <si>
    <t>tests/benchmarkv/v00003697.txt</t>
  </si>
  <si>
    <t>tests/benchmarkv/v00003698.txt</t>
  </si>
  <si>
    <t>tests/benchmarkv/v00003699.txt</t>
  </si>
  <si>
    <t>tests/benchmarkv/v00003700.txt</t>
  </si>
  <si>
    <t>tests/benchmarkv/v00003701.txt</t>
  </si>
  <si>
    <t>tests/benchmarkv/v00003702.txt</t>
  </si>
  <si>
    <t>tests/benchmarkv/v00003703.txt</t>
  </si>
  <si>
    <t>tests/benchmarkv/v00003704.txt</t>
  </si>
  <si>
    <t>tests/benchmarkv/v00003705.txt</t>
  </si>
  <si>
    <t>tests/benchmarkv/v00003706.txt</t>
  </si>
  <si>
    <t>tests/benchmarkv/v00003707.txt</t>
  </si>
  <si>
    <t>tests/benchmarkv/v00003708.txt</t>
  </si>
  <si>
    <t>tests/benchmarkv/v00003709.txt</t>
  </si>
  <si>
    <t>tests/benchmarkv/v00003710.txt</t>
  </si>
  <si>
    <t>tests/benchmarkv/v00003711.txt</t>
  </si>
  <si>
    <t>tests/benchmarkv/v00003712.txt</t>
  </si>
  <si>
    <t>tests/benchmarkv/v00003713.txt</t>
  </si>
  <si>
    <t>tests/benchmarkv/v00003714.txt</t>
  </si>
  <si>
    <t>tests/benchmarkv/v00003715.txt</t>
  </si>
  <si>
    <t>tests/benchmarkv/v00003716.txt</t>
  </si>
  <si>
    <t>tests/benchmarkv/v00003717.txt</t>
  </si>
  <si>
    <t>tests/benchmarkv/v00003718.txt</t>
  </si>
  <si>
    <t>tests/benchmarkv/v00003719.txt</t>
  </si>
  <si>
    <t>tests/benchmarkv/v00003720.txt</t>
  </si>
  <si>
    <t>tests/benchmarkv/v00003721.txt</t>
  </si>
  <si>
    <t>tests/benchmarkv/v00003722.txt</t>
  </si>
  <si>
    <t>tests/benchmarkv/v00003723.txt</t>
  </si>
  <si>
    <t>tests/benchmarkv/v00003724.txt</t>
  </si>
  <si>
    <t>tests/benchmarkv/v00003725.txt</t>
  </si>
  <si>
    <t>tests/benchmarkv/v00003726.txt</t>
  </si>
  <si>
    <t>tests/benchmarkv/v00003727.txt</t>
  </si>
  <si>
    <t>tests/benchmarkv/v00003728.txt</t>
  </si>
  <si>
    <t>tests/benchmarkv/v00003729.txt</t>
  </si>
  <si>
    <t>tests/benchmarkv/v00003730.txt</t>
  </si>
  <si>
    <t>tests/benchmarkv/v00003731.txt</t>
  </si>
  <si>
    <t>tests/benchmarkv/v00003732.txt</t>
  </si>
  <si>
    <t>tests/benchmarkv/v00003733.txt</t>
  </si>
  <si>
    <t>tests/benchmarkv/v00003734.txt</t>
  </si>
  <si>
    <t>tests/benchmarkv/v00003735.txt</t>
  </si>
  <si>
    <t>tests/benchmarkv/v00003736.txt</t>
  </si>
  <si>
    <t>tests/benchmarkv/v00003737.txt</t>
  </si>
  <si>
    <t>tests/benchmarkv/v00003738.txt</t>
  </si>
  <si>
    <t>tests/benchmarkv/v00003739.txt</t>
  </si>
  <si>
    <t>tests/benchmarkv/v00003740.txt</t>
  </si>
  <si>
    <t>tests/benchmarkv/v00003741.txt</t>
  </si>
  <si>
    <t>tests/benchmarkv/v00003742.txt</t>
  </si>
  <si>
    <t>tests/benchmarkv/v00003743.txt</t>
  </si>
  <si>
    <t>tests/benchmarkv/v00003744.txt</t>
  </si>
  <si>
    <t>tests/benchmarkv/v00003745.txt</t>
  </si>
  <si>
    <t>tests/benchmarkv/v00003746.txt</t>
  </si>
  <si>
    <t>tests/benchmarkv/v00003747.txt</t>
  </si>
  <si>
    <t>tests/benchmarkv/v00003748.txt</t>
  </si>
  <si>
    <t>tests/benchmarkv/v00003749.txt</t>
  </si>
  <si>
    <t>tests/benchmarkv/v00003750.txt</t>
  </si>
  <si>
    <t>tests/benchmarkv/v00003751.txt</t>
  </si>
  <si>
    <t>tests/benchmarkv/v00003752.txt</t>
  </si>
  <si>
    <t>tests/benchmarkv/v00003753.txt</t>
  </si>
  <si>
    <t>tests/benchmarkv/v00003754.txt</t>
  </si>
  <si>
    <t>tests/benchmarkv/v00003755.txt</t>
  </si>
  <si>
    <t>tests/benchmarkv/v00003756.txt</t>
  </si>
  <si>
    <t>tests/benchmarkv/v00003757.txt</t>
  </si>
  <si>
    <t>tests/benchmarkv/v00003758.txt</t>
  </si>
  <si>
    <t>tests/benchmarkv/v00003759.txt</t>
  </si>
  <si>
    <t>tests/benchmarkv/v00003760.txt</t>
  </si>
  <si>
    <t>tests/benchmarkv/v00003761.txt</t>
  </si>
  <si>
    <t>tests/benchmarkv/v00003762.txt</t>
  </si>
  <si>
    <t>tests/benchmarkv/v00003763.txt</t>
  </si>
  <si>
    <t>tests/benchmarkv/v00003764.txt</t>
  </si>
  <si>
    <t>tests/benchmarkv/v00003765.txt</t>
  </si>
  <si>
    <t>tests/benchmarkv/v00003766.txt</t>
  </si>
  <si>
    <t>tests/benchmarkv/v00003767.txt</t>
  </si>
  <si>
    <t>tests/benchmarkv/v00003768.txt</t>
  </si>
  <si>
    <t>tests/benchmarkv/v00003769.txt</t>
  </si>
  <si>
    <t>tests/benchmarkv/v00003770.txt</t>
  </si>
  <si>
    <t>tests/benchmarkv/v00003771.txt</t>
  </si>
  <si>
    <t>tests/benchmarkv/v00003772.txt</t>
  </si>
  <si>
    <t>tests/benchmarkv/v00003773.txt</t>
  </si>
  <si>
    <t>tests/benchmarkv/v00003774.txt</t>
  </si>
  <si>
    <t>tests/benchmarkv/v00003775.txt</t>
  </si>
  <si>
    <t>tests/benchmarkv/v00003776.txt</t>
  </si>
  <si>
    <t>tests/benchmarkv/v00003777.txt</t>
  </si>
  <si>
    <t>tests/benchmarkv/v00003778.txt</t>
  </si>
  <si>
    <t>tests/benchmarkv/v00003779.txt</t>
  </si>
  <si>
    <t>tests/benchmarkv/v00003780.txt</t>
  </si>
  <si>
    <t>tests/benchmarkv/v00003781.txt</t>
  </si>
  <si>
    <t>tests/benchmarkv/v00003782.txt</t>
  </si>
  <si>
    <t>tests/benchmarkv/v00003783.txt</t>
  </si>
  <si>
    <t>tests/benchmarkv/v00003784.txt</t>
  </si>
  <si>
    <t>tests/benchmarkv/v00003785.txt</t>
  </si>
  <si>
    <t>tests/benchmarkv/v00003786.txt</t>
  </si>
  <si>
    <t>tests/benchmarkv/v00003787.txt</t>
  </si>
  <si>
    <t>tests/benchmarkv/v00003788.txt</t>
  </si>
  <si>
    <t>tests/benchmarkv/v00003789.txt</t>
  </si>
  <si>
    <t>tests/benchmarkv/v00003790.txt</t>
  </si>
  <si>
    <t>tests/benchmarkv/v00003791.txt</t>
  </si>
  <si>
    <t>tests/benchmarkv/v00003792.txt</t>
  </si>
  <si>
    <t>tests/benchmarkv/v00003793.txt</t>
  </si>
  <si>
    <t>tests/benchmarkv/v00003794.txt</t>
  </si>
  <si>
    <t>tests/benchmarkv/v00003795.txt</t>
  </si>
  <si>
    <t>tests/benchmarkv/v00003796.txt</t>
  </si>
  <si>
    <t>tests/benchmarkv/v00003797.txt</t>
  </si>
  <si>
    <t>tests/benchmarkv/v00003798.txt</t>
  </si>
  <si>
    <t>tests/benchmarkv/v00003799.txt</t>
  </si>
  <si>
    <t>tests/benchmarkv/v00003800.txt</t>
  </si>
  <si>
    <t>tests/benchmarkv/v00003801.txt</t>
  </si>
  <si>
    <t>tests/benchmarkv/v00003802.txt</t>
  </si>
  <si>
    <t>tests/benchmarkv/v00003803.txt</t>
  </si>
  <si>
    <t>tests/benchmarkv/v00003804.txt</t>
  </si>
  <si>
    <t>tests/benchmarkv/v00003805.txt</t>
  </si>
  <si>
    <t>tests/benchmarkv/v00003806.txt</t>
  </si>
  <si>
    <t>tests/benchmarkv/v00003807.txt</t>
  </si>
  <si>
    <t>tests/benchmarkv/v00003808.txt</t>
  </si>
  <si>
    <t>tests/benchmarkv/v00003809.txt</t>
  </si>
  <si>
    <t>tests/benchmarkv/v00003810.txt</t>
  </si>
  <si>
    <t>tests/benchmarkv/v00003811.txt</t>
  </si>
  <si>
    <t>tests/benchmarkv/v00003812.txt</t>
  </si>
  <si>
    <t>tests/benchmarkv/v00003813.txt</t>
  </si>
  <si>
    <t>tests/benchmarkv/v00003814.txt</t>
  </si>
  <si>
    <t>tests/benchmarkv/v00003815.txt</t>
  </si>
  <si>
    <t>tests/benchmarkv/v00003816.txt</t>
  </si>
  <si>
    <t>tests/benchmarkv/v00003817.txt</t>
  </si>
  <si>
    <t>tests/benchmarkv/v00003818.txt</t>
  </si>
  <si>
    <t>tests/benchmarkv/v00003819.txt</t>
  </si>
  <si>
    <t>tests/benchmarkv/v00003820.txt</t>
  </si>
  <si>
    <t>tests/benchmarkv/v00003821.txt</t>
  </si>
  <si>
    <t>tests/benchmarkv/v00003822.txt</t>
  </si>
  <si>
    <t>tests/benchmarkv/v00003823.txt</t>
  </si>
  <si>
    <t>tests/benchmarkv/v00003824.txt</t>
  </si>
  <si>
    <t>tests/benchmarkv/v00003825.txt</t>
  </si>
  <si>
    <t>tests/benchmarkv/v00003826.txt</t>
  </si>
  <si>
    <t>tests/benchmarkv/v00003827.txt</t>
  </si>
  <si>
    <t>tests/benchmarkv/v00003828.txt</t>
  </si>
  <si>
    <t>tests/benchmarkv/v00003829.txt</t>
  </si>
  <si>
    <t>tests/benchmarkv/v00003830.txt</t>
  </si>
  <si>
    <t>tests/benchmarkv/v00003831.txt</t>
  </si>
  <si>
    <t>tests/benchmarkv/v00003832.txt</t>
  </si>
  <si>
    <t>tests/benchmarkv/v00003833.txt</t>
  </si>
  <si>
    <t>tests/benchmarkv/v00003834.txt</t>
  </si>
  <si>
    <t>tests/benchmarkv/v00003835.txt</t>
  </si>
  <si>
    <t>tests/benchmarkv/v00003836.txt</t>
  </si>
  <si>
    <t>tests/benchmarkv/v00003837.txt</t>
  </si>
  <si>
    <t>tests/benchmarkv/v00003838.txt</t>
  </si>
  <si>
    <t>tests/benchmarkv/v00003839.txt</t>
  </si>
  <si>
    <t>tests/benchmarkv/v00003840.txt</t>
  </si>
  <si>
    <t>tests/benchmarkv/v00003841.txt</t>
  </si>
  <si>
    <t>tests/benchmarkv/v00003842.txt</t>
  </si>
  <si>
    <t>tests/benchmarkv/v00003843.txt</t>
  </si>
  <si>
    <t>tests/benchmarkv/v00003844.txt</t>
  </si>
  <si>
    <t>tests/benchmarkv/v00003845.txt</t>
  </si>
  <si>
    <t>tests/benchmarkv/v00003846.txt</t>
  </si>
  <si>
    <t>tests/benchmarkv/v00003847.txt</t>
  </si>
  <si>
    <t>tests/benchmarkv/v00003848.txt</t>
  </si>
  <si>
    <t>tests/benchmarkv/v00003849.txt</t>
  </si>
  <si>
    <t>tests/benchmarkv/v00003850.txt</t>
  </si>
  <si>
    <t>tests/benchmarkv/v00003851.txt</t>
  </si>
  <si>
    <t>tests/benchmarkv/v00003852.txt</t>
  </si>
  <si>
    <t>tests/benchmarkv/v00003853.txt</t>
  </si>
  <si>
    <t>tests/benchmarkv/v00003854.txt</t>
  </si>
  <si>
    <t>tests/benchmarkv/v00003855.txt</t>
  </si>
  <si>
    <t>tests/benchmarkv/v00003856.txt</t>
  </si>
  <si>
    <t>tests/benchmarkv/v00003857.txt</t>
  </si>
  <si>
    <t>tests/benchmarkv/v00003858.txt</t>
  </si>
  <si>
    <t>tests/benchmarkv/v00003859.txt</t>
  </si>
  <si>
    <t>tests/benchmarkv/v00003860.txt</t>
  </si>
  <si>
    <t>tests/benchmarkv/v00003861.txt</t>
  </si>
  <si>
    <t>tests/benchmarkv/v00003862.txt</t>
  </si>
  <si>
    <t>tests/benchmarkv/v00003863.txt</t>
  </si>
  <si>
    <t>tests/benchmarkv/v00003864.txt</t>
  </si>
  <si>
    <t>tests/benchmarkv/v00003865.txt</t>
  </si>
  <si>
    <t>tests/benchmarkv/v00003866.txt</t>
  </si>
  <si>
    <t>tests/benchmarkv/v00003867.txt</t>
  </si>
  <si>
    <t>tests/benchmarkv/v00003868.txt</t>
  </si>
  <si>
    <t>tests/benchmarkv/v00003869.txt</t>
  </si>
  <si>
    <t>tests/benchmarkv/v00003870.txt</t>
  </si>
  <si>
    <t>tests/benchmarkv/v00003871.txt</t>
  </si>
  <si>
    <t>tests/benchmarkv/v00003872.txt</t>
  </si>
  <si>
    <t>tests/benchmarkv/v00003873.txt</t>
  </si>
  <si>
    <t>tests/benchmarkv/v00003874.txt</t>
  </si>
  <si>
    <t>tests/benchmarkv/v00003875.txt</t>
  </si>
  <si>
    <t>tests/benchmarkv/v00003876.txt</t>
  </si>
  <si>
    <t>tests/benchmarkv/v00003877.txt</t>
  </si>
  <si>
    <t>tests/benchmarkv/v00003878.txt</t>
  </si>
  <si>
    <t>tests/benchmarkv/v00003879.txt</t>
  </si>
  <si>
    <t>tests/benchmarkv/v00003880.txt</t>
  </si>
  <si>
    <t>tests/benchmarkv/v00003881.txt</t>
  </si>
  <si>
    <t>tests/benchmarkv/v00003882.txt</t>
  </si>
  <si>
    <t>tests/benchmarkv/v00003883.txt</t>
  </si>
  <si>
    <t>tests/benchmarkv/v00003884.txt</t>
  </si>
  <si>
    <t>tests/benchmarkv/v00003885.txt</t>
  </si>
  <si>
    <t>tests/benchmarkv/v00003886.txt</t>
  </si>
  <si>
    <t>tests/benchmarkv/v00003887.txt</t>
  </si>
  <si>
    <t>tests/benchmarkv/v00003888.txt</t>
  </si>
  <si>
    <t>tests/benchmarkv/v00003889.txt</t>
  </si>
  <si>
    <t>tests/benchmarkv/v00003890.txt</t>
  </si>
  <si>
    <t>tests/benchmarkv/v00003891.txt</t>
  </si>
  <si>
    <t>tests/benchmarkv/v00003892.txt</t>
  </si>
  <si>
    <t>tests/benchmarkv/v00003893.txt</t>
  </si>
  <si>
    <t>tests/benchmarkv/v00003894.txt</t>
  </si>
  <si>
    <t>tests/benchmarkv/v00003895.txt</t>
  </si>
  <si>
    <t>tests/benchmarkv/v00003896.txt</t>
  </si>
  <si>
    <t>tests/benchmarkv/v00003897.txt</t>
  </si>
  <si>
    <t>tests/benchmarkv/v00003898.txt</t>
  </si>
  <si>
    <t>tests/benchmarkv/v00003899.txt</t>
  </si>
  <si>
    <t>tests/benchmarkv/v00003900.txt</t>
  </si>
  <si>
    <t>tests/benchmarkv/v00003901.txt</t>
  </si>
  <si>
    <t>tests/benchmarkv/v00003902.txt</t>
  </si>
  <si>
    <t>tests/benchmarkv/v00003903.txt</t>
  </si>
  <si>
    <t>tests/benchmarkv/v00003904.txt</t>
  </si>
  <si>
    <t>tests/benchmarkv/v00003905.txt</t>
  </si>
  <si>
    <t>tests/benchmarkv/v00003906.txt</t>
  </si>
  <si>
    <t>tests/benchmarkv/v00003907.txt</t>
  </si>
  <si>
    <t>tests/benchmarkv/v00003908.txt</t>
  </si>
  <si>
    <t>tests/benchmarkv/v00003909.txt</t>
  </si>
  <si>
    <t>tests/benchmarkv/v00003910.txt</t>
  </si>
  <si>
    <t>tests/benchmarkv/v00003911.txt</t>
  </si>
  <si>
    <t>tests/benchmarkv/v00003912.txt</t>
  </si>
  <si>
    <t>tests/benchmarkv/v00003913.txt</t>
  </si>
  <si>
    <t>tests/benchmarkv/v00003914.txt</t>
  </si>
  <si>
    <t>tests/benchmarkv/v00003915.txt</t>
  </si>
  <si>
    <t>tests/benchmarkv/v00003916.txt</t>
  </si>
  <si>
    <t>tests/benchmarkv/v00003917.txt</t>
  </si>
  <si>
    <t>tests/benchmarkv/v00003918.txt</t>
  </si>
  <si>
    <t>tests/benchmarkv/v00003919.txt</t>
  </si>
  <si>
    <t>tests/benchmarkv/v00003920.txt</t>
  </si>
  <si>
    <t>tests/benchmarkv/v00003921.txt</t>
  </si>
  <si>
    <t>tests/benchmarkv/v00003922.txt</t>
  </si>
  <si>
    <t>tests/benchmarkv/v00003923.txt</t>
  </si>
  <si>
    <t>tests/benchmarkv/v00003924.txt</t>
  </si>
  <si>
    <t>tests/benchmarkv/v00003925.txt</t>
  </si>
  <si>
    <t>tests/benchmarkv/v00003926.txt</t>
  </si>
  <si>
    <t>tests/benchmarkv/v00003927.txt</t>
  </si>
  <si>
    <t>tests/benchmarkv/v00003928.txt</t>
  </si>
  <si>
    <t>tests/benchmarkv/v00003929.txt</t>
  </si>
  <si>
    <t>tests/benchmarkv/v00003930.txt</t>
  </si>
  <si>
    <t>tests/benchmarkv/v00003931.txt</t>
  </si>
  <si>
    <t>tests/benchmarkv/v00003932.txt</t>
  </si>
  <si>
    <t>tests/benchmarkv/v00003933.txt</t>
  </si>
  <si>
    <t>tests/benchmarkv/v00003934.txt</t>
  </si>
  <si>
    <t>tests/benchmarkv/v00003935.txt</t>
  </si>
  <si>
    <t>tests/benchmarkv/v00003936.txt</t>
  </si>
  <si>
    <t>tests/benchmarkv/v00003937.txt</t>
  </si>
  <si>
    <t>tests/benchmarkv/v00003938.txt</t>
  </si>
  <si>
    <t>tests/benchmarkv/v00003939.txt</t>
  </si>
  <si>
    <t>tests/benchmarkv/v00003940.txt</t>
  </si>
  <si>
    <t>tests/benchmarkv/v00003941.txt</t>
  </si>
  <si>
    <t>tests/benchmarkv/v00003942.txt</t>
  </si>
  <si>
    <t>tests/benchmarkv/v00003943.txt</t>
  </si>
  <si>
    <t>tests/benchmarkv/v00003944.txt</t>
  </si>
  <si>
    <t>tests/benchmarkv/v00003945.txt</t>
  </si>
  <si>
    <t>tests/benchmarkv/v00003946.txt</t>
  </si>
  <si>
    <t>tests/benchmarkv/v00003947.txt</t>
  </si>
  <si>
    <t>tests/benchmarkv/v00003948.txt</t>
  </si>
  <si>
    <t>tests/benchmarkv/v00003949.txt</t>
  </si>
  <si>
    <t>tests/benchmarkv/v00003950.txt</t>
  </si>
  <si>
    <t>tests/benchmarkv/v00003951.txt</t>
  </si>
  <si>
    <t>tests/benchmarkv/v00003952.txt</t>
  </si>
  <si>
    <t>tests/benchmarkv/v00003953.txt</t>
  </si>
  <si>
    <t>tests/benchmarkv/v00003954.txt</t>
  </si>
  <si>
    <t>tests/benchmarkv/v00003955.txt</t>
  </si>
  <si>
    <t>tests/benchmarkv/v00003956.txt</t>
  </si>
  <si>
    <t>tests/benchmarkv/v00003957.txt</t>
  </si>
  <si>
    <t>tests/benchmarkv/v00003958.txt</t>
  </si>
  <si>
    <t>tests/benchmarkv/v00003959.txt</t>
  </si>
  <si>
    <t>tests/benchmarkv/v00003960.txt</t>
  </si>
  <si>
    <t>tests/benchmarkv/v00003961.txt</t>
  </si>
  <si>
    <t>tests/benchmarkv/v00003962.txt</t>
  </si>
  <si>
    <t>tests/benchmarkv/v00003963.txt</t>
  </si>
  <si>
    <t>tests/benchmarkv/v00003964.txt</t>
  </si>
  <si>
    <t>tests/benchmarkv/v00003965.txt</t>
  </si>
  <si>
    <t>tests/benchmarkv/v00003966.txt</t>
  </si>
  <si>
    <t>tests/benchmarkv/v00003967.txt</t>
  </si>
  <si>
    <t>tests/benchmarkv/v00003968.txt</t>
  </si>
  <si>
    <t>tests/benchmarkv/v00003969.txt</t>
  </si>
  <si>
    <t>tests/benchmarkv/v00003970.txt</t>
  </si>
  <si>
    <t>tests/benchmarkv/v00003971.txt</t>
  </si>
  <si>
    <t>tests/benchmarkv/v00003972.txt</t>
  </si>
  <si>
    <t>tests/benchmarkv/v00003973.txt</t>
  </si>
  <si>
    <t>tests/benchmarkv/v00003974.txt</t>
  </si>
  <si>
    <t>tests/benchmarkv/v00003975.txt</t>
  </si>
  <si>
    <t>tests/benchmarkv/v00003976.txt</t>
  </si>
  <si>
    <t>tests/benchmarkv/v00003977.txt</t>
  </si>
  <si>
    <t>tests/benchmarkv/v00003978.txt</t>
  </si>
  <si>
    <t>tests/benchmarkv/v00003979.txt</t>
  </si>
  <si>
    <t>tests/benchmarkv/v00003980.txt</t>
  </si>
  <si>
    <t>tests/benchmarkv/v00003981.txt</t>
  </si>
  <si>
    <t>tests/benchmarkv/v00003982.txt</t>
  </si>
  <si>
    <t>tests/benchmarkv/v00003983.txt</t>
  </si>
  <si>
    <t>tests/benchmarkv/v00003984.txt</t>
  </si>
  <si>
    <t>tests/benchmarkv/v00003985.txt</t>
  </si>
  <si>
    <t>tests/benchmarkv/v00003986.txt</t>
  </si>
  <si>
    <t>tests/benchmarkv/v00003987.txt</t>
  </si>
  <si>
    <t>tests/benchmarkv/v00003988.txt</t>
  </si>
  <si>
    <t>tests/benchmarkv/v00003989.txt</t>
  </si>
  <si>
    <t>tests/benchmarkv/v00003990.txt</t>
  </si>
  <si>
    <t>tests/benchmarkv/v00003991.txt</t>
  </si>
  <si>
    <t>tests/benchmarkv/v00003992.txt</t>
  </si>
  <si>
    <t>tests/benchmarkv/v00003993.txt</t>
  </si>
  <si>
    <t>tests/benchmarkv/v00003994.txt</t>
  </si>
  <si>
    <t>tests/benchmarkv/v00003995.txt</t>
  </si>
  <si>
    <t>tests/benchmarkv/v00003996.txt</t>
  </si>
  <si>
    <t>tests/benchmarkv/v00003997.txt</t>
  </si>
  <si>
    <t>tests/benchmarkv/v00003998.txt</t>
  </si>
  <si>
    <t>tests/benchmarkv/v00003999.txt</t>
  </si>
  <si>
    <t>tests/benchmarkv/v00004000.txt</t>
  </si>
  <si>
    <t>tests/benchmarkv/v00004001.txt</t>
  </si>
  <si>
    <t>tests/benchmarkv/v00004002.txt</t>
  </si>
  <si>
    <t>tests/benchmarkv/v00004003.txt</t>
  </si>
  <si>
    <t>tests/benchmarkv/v00004004.txt</t>
  </si>
  <si>
    <t>tests/benchmarkv/v00004005.txt</t>
  </si>
  <si>
    <t>tests/benchmarkv/v00004006.txt</t>
  </si>
  <si>
    <t>tests/benchmarkv/v00004007.txt</t>
  </si>
  <si>
    <t>tests/benchmarkv/v00004008.txt</t>
  </si>
  <si>
    <t>tests/benchmarkv/v00004009.txt</t>
  </si>
  <si>
    <t>tests/benchmarkv/v00004010.txt</t>
  </si>
  <si>
    <t>tests/benchmarkv/v00004011.txt</t>
  </si>
  <si>
    <t>tests/benchmarkv/v00004012.txt</t>
  </si>
  <si>
    <t>tests/benchmarkv/v00004013.txt</t>
  </si>
  <si>
    <t>tests/benchmarkv/v00004014.txt</t>
  </si>
  <si>
    <t>tests/benchmarkv/v00004015.txt</t>
  </si>
  <si>
    <t>tests/benchmarkv/v00004016.txt</t>
  </si>
  <si>
    <t>tests/benchmarkv/v00004017.txt</t>
  </si>
  <si>
    <t>tests/benchmarkv/v00004018.txt</t>
  </si>
  <si>
    <t>tests/benchmarkv/v00004019.txt</t>
  </si>
  <si>
    <t>tests/benchmarkv/v00004020.txt</t>
  </si>
  <si>
    <t>tests/benchmarkv/v00004021.txt</t>
  </si>
  <si>
    <t>tests/benchmarkv/v00004022.txt</t>
  </si>
  <si>
    <t>tests/benchmarkv/v00004023.txt</t>
  </si>
  <si>
    <t>tests/benchmarkv/v00004024.txt</t>
  </si>
  <si>
    <t>tests/benchmarkv/v00004025.txt</t>
  </si>
  <si>
    <t>tests/benchmarkv/v00004026.txt</t>
  </si>
  <si>
    <t>tests/benchmarkv/v00004027.txt</t>
  </si>
  <si>
    <t>tests/benchmarkv/v00004028.txt</t>
  </si>
  <si>
    <t>tests/benchmarkv/v00004029.txt</t>
  </si>
  <si>
    <t>tests/benchmarkv/v00004030.txt</t>
  </si>
  <si>
    <t>tests/benchmarkv/v00004031.txt</t>
  </si>
  <si>
    <t>tests/benchmarkv/v00004032.txt</t>
  </si>
  <si>
    <t>tests/benchmarkv/v00004033.txt</t>
  </si>
  <si>
    <t>tests/benchmarkv/v00004034.txt</t>
  </si>
  <si>
    <t>tests/benchmarkv/v00004035.txt</t>
  </si>
  <si>
    <t>tests/benchmarkv/v00004036.txt</t>
  </si>
  <si>
    <t>tests/benchmarkv/v00004037.txt</t>
  </si>
  <si>
    <t>tests/benchmarkv/v00004038.txt</t>
  </si>
  <si>
    <t>tests/benchmarkv/v00004039.txt</t>
  </si>
  <si>
    <t>tests/benchmarkv/v00004040.txt</t>
  </si>
  <si>
    <t>tests/benchmarkv/v00004041.txt</t>
  </si>
  <si>
    <t>tests/benchmarkv/v00004042.txt</t>
  </si>
  <si>
    <t>tests/benchmarkv/v00004043.txt</t>
  </si>
  <si>
    <t>tests/benchmarkv/v00004044.txt</t>
  </si>
  <si>
    <t>tests/benchmarkv/v00004045.txt</t>
  </si>
  <si>
    <t>tests/benchmarkv/v00004046.txt</t>
  </si>
  <si>
    <t>tests/benchmarkv/v00004047.txt</t>
  </si>
  <si>
    <t>tests/benchmarkv/v00004048.txt</t>
  </si>
  <si>
    <t>tests/benchmarkv/v00004049.txt</t>
  </si>
  <si>
    <t>tests/benchmarkv/v00004050.txt</t>
  </si>
  <si>
    <t>tests/benchmarkv/v00004051.txt</t>
  </si>
  <si>
    <t>tests/benchmarkv/v00004052.txt</t>
  </si>
  <si>
    <t>tests/benchmarkv/v00004053.txt</t>
  </si>
  <si>
    <t>tests/benchmarkv/v00004054.txt</t>
  </si>
  <si>
    <t>tests/benchmarkv/v00004055.txt</t>
  </si>
  <si>
    <t>tests/benchmarkv/v00004056.txt</t>
  </si>
  <si>
    <t>tests/benchmarkv/v00004057.txt</t>
  </si>
  <si>
    <t>tests/benchmarkv/v00004058.txt</t>
  </si>
  <si>
    <t>tests/benchmarkv/v00004059.txt</t>
  </si>
  <si>
    <t>tests/benchmarkv/v00004060.txt</t>
  </si>
  <si>
    <t>tests/benchmarkv/v00004061.txt</t>
  </si>
  <si>
    <t>tests/benchmarkv/v00004062.txt</t>
  </si>
  <si>
    <t>tests/benchmarkv/v00004063.txt</t>
  </si>
  <si>
    <t>tests/benchmarkv/v00004064.txt</t>
  </si>
  <si>
    <t>tests/benchmarkv/v00004065.txt</t>
  </si>
  <si>
    <t>tests/benchmarkv/v00004066.txt</t>
  </si>
  <si>
    <t>tests/benchmarkv/v00004067.txt</t>
  </si>
  <si>
    <t>tests/benchmarkv/v00004068.txt</t>
  </si>
  <si>
    <t>tests/benchmarkv/v00004069.txt</t>
  </si>
  <si>
    <t>tests/benchmarkv/v00004070.txt</t>
  </si>
  <si>
    <t>tests/benchmarkv/v00004071.txt</t>
  </si>
  <si>
    <t>tests/benchmarkv/v00004072.txt</t>
  </si>
  <si>
    <t>tests/benchmarkv/v00004073.txt</t>
  </si>
  <si>
    <t>tests/benchmarkv/v00004074.txt</t>
  </si>
  <si>
    <t>tests/benchmarkv/v00004075.txt</t>
  </si>
  <si>
    <t>tests/benchmarkv/v00004076.txt</t>
  </si>
  <si>
    <t>tests/benchmarkv/v00004077.txt</t>
  </si>
  <si>
    <t>tests/benchmarkv/v00004078.txt</t>
  </si>
  <si>
    <t>tests/benchmarkv/v00004079.txt</t>
  </si>
  <si>
    <t>tests/benchmarkv/v00004080.txt</t>
  </si>
  <si>
    <t>tests/benchmarkv/v00004081.txt</t>
  </si>
  <si>
    <t>tests/benchmarkv/v00004082.txt</t>
  </si>
  <si>
    <t>tests/benchmarkv/v00004083.txt</t>
  </si>
  <si>
    <t>tests/benchmarkv/v00004084.txt</t>
  </si>
  <si>
    <t>tests/benchmarkv/v00004085.txt</t>
  </si>
  <si>
    <t>tests/benchmarkv/v00004086.txt</t>
  </si>
  <si>
    <t>tests/benchmarkv/v00004087.txt</t>
  </si>
  <si>
    <t>tests/benchmarkv/v00004088.txt</t>
  </si>
  <si>
    <t>tests/benchmarkv/v00004089.txt</t>
  </si>
  <si>
    <t>tests/benchmarkv/v00004090.txt</t>
  </si>
  <si>
    <t>tests/benchmarkv/v00004091.txt</t>
  </si>
  <si>
    <t>tests/benchmarkv/v00004092.txt</t>
  </si>
  <si>
    <t>tests/benchmarkv/v00004093.txt</t>
  </si>
  <si>
    <t>tests/benchmarkv/v00004094.txt</t>
  </si>
  <si>
    <t>tests/benchmarkv/v00004095.txt</t>
  </si>
  <si>
    <t>tests/benchmarkv/v00004096.txt</t>
  </si>
  <si>
    <t>tests/benchmarkv/v00004097.txt</t>
  </si>
  <si>
    <t>tests/benchmarkv/v00004098.txt</t>
  </si>
  <si>
    <t>tests/benchmarkv/v00004099.txt</t>
  </si>
  <si>
    <t>tests/benchmarkv/v00004100.txt</t>
  </si>
  <si>
    <t>tests/benchmarkv/v00004101.txt</t>
  </si>
  <si>
    <t>tests/benchmarkv/v00004102.txt</t>
  </si>
  <si>
    <t>tests/benchmarkv/v00004103.txt</t>
  </si>
  <si>
    <t>tests/benchmarkv/v00004104.txt</t>
  </si>
  <si>
    <t>tests/benchmarkv/v00004105.txt</t>
  </si>
  <si>
    <t>tests/benchmarkv/v00004106.txt</t>
  </si>
  <si>
    <t>tests/benchmarkv/v00004107.txt</t>
  </si>
  <si>
    <t>tests/benchmarkv/v00004108.txt</t>
  </si>
  <si>
    <t>tests/benchmarkv/v00004109.txt</t>
  </si>
  <si>
    <t>tests/benchmarkv/v00004110.txt</t>
  </si>
  <si>
    <t>tests/benchmarkv/v00004111.txt</t>
  </si>
  <si>
    <t>tests/benchmarkv/v00004112.txt</t>
  </si>
  <si>
    <t>tests/benchmarkv/v00004113.txt</t>
  </si>
  <si>
    <t>tests/benchmarkv/v00004114.txt</t>
  </si>
  <si>
    <t>tests/benchmarkv/v00004115.txt</t>
  </si>
  <si>
    <t>tests/benchmarkv/v00004116.txt</t>
  </si>
  <si>
    <t>tests/benchmarkv/v00004117.txt</t>
  </si>
  <si>
    <t>tests/benchmarkv/v00004118.txt</t>
  </si>
  <si>
    <t>tests/benchmarkv/v00004119.txt</t>
  </si>
  <si>
    <t>tests/benchmarkv/v00004120.txt</t>
  </si>
  <si>
    <t>tests/benchmarkv/v00004121.txt</t>
  </si>
  <si>
    <t>tests/benchmarkv/v00004122.txt</t>
  </si>
  <si>
    <t>tests/benchmarkv/v00004123.txt</t>
  </si>
  <si>
    <t>tests/benchmarkv/v00004124.txt</t>
  </si>
  <si>
    <t>tests/benchmarkv/v00004125.txt</t>
  </si>
  <si>
    <t>tests/benchmarkv/v00004126.txt</t>
  </si>
  <si>
    <t>tests/benchmarkv/v00004127.txt</t>
  </si>
  <si>
    <t>tests/benchmarkv/v00004128.txt</t>
  </si>
  <si>
    <t>tests/benchmarkv/v00004129.txt</t>
  </si>
  <si>
    <t>tests/benchmarkv/v00004130.txt</t>
  </si>
  <si>
    <t>tests/benchmarkv/v00004131.txt</t>
  </si>
  <si>
    <t>tests/benchmarkv/v00004132.txt</t>
  </si>
  <si>
    <t>tests/benchmarkv/v00004133.txt</t>
  </si>
  <si>
    <t>tests/benchmarkv/v00004134.txt</t>
  </si>
  <si>
    <t>tests/benchmarkv/v00004135.txt</t>
  </si>
  <si>
    <t>tests/benchmarkv/v00004136.txt</t>
  </si>
  <si>
    <t>tests/benchmarkv/v00004137.txt</t>
  </si>
  <si>
    <t>tests/benchmarkv/v00004138.txt</t>
  </si>
  <si>
    <t>tests/benchmarkv/v00004139.txt</t>
  </si>
  <si>
    <t>tests/benchmarkv/v00004140.txt</t>
  </si>
  <si>
    <t>tests/benchmarkv/v00004141.txt</t>
  </si>
  <si>
    <t>tests/benchmarkv/v00004142.txt</t>
  </si>
  <si>
    <t>tests/benchmarkv/v00004143.txt</t>
  </si>
  <si>
    <t>tests/benchmarkv/v00004144.txt</t>
  </si>
  <si>
    <t>tests/benchmarkv/v00004145.txt</t>
  </si>
  <si>
    <t>tests/benchmarkv/v00004146.txt</t>
  </si>
  <si>
    <t>tests/benchmarkv/v00004147.txt</t>
  </si>
  <si>
    <t>tests/benchmarkv/v00004148.txt</t>
  </si>
  <si>
    <t>tests/benchmarkv/v00004149.txt</t>
  </si>
  <si>
    <t>tests/benchmarkv/v00004150.txt</t>
  </si>
  <si>
    <t>tests/benchmarkv/v00004151.txt</t>
  </si>
  <si>
    <t>tests/benchmarkv/v00004152.txt</t>
  </si>
  <si>
    <t>tests/benchmarkv/v00004153.txt</t>
  </si>
  <si>
    <t>tests/benchmarkv/v00004154.txt</t>
  </si>
  <si>
    <t>tests/benchmarkv/v00004155.txt</t>
  </si>
  <si>
    <t>tests/benchmarkv/v00004156.txt</t>
  </si>
  <si>
    <t>tests/benchmarkv/v00004157.txt</t>
  </si>
  <si>
    <t>tests/benchmarkv/v00004158.txt</t>
  </si>
  <si>
    <t>tests/benchmarkv/v00004159.txt</t>
  </si>
  <si>
    <t>tests/benchmarkv/v00004160.txt</t>
  </si>
  <si>
    <t>tests/benchmarkv/v00004161.txt</t>
  </si>
  <si>
    <t>tests/benchmarkv/v00004162.txt</t>
  </si>
  <si>
    <t>tests/benchmarkv/v00004163.txt</t>
  </si>
  <si>
    <t>tests/benchmarkv/v00004164.txt</t>
  </si>
  <si>
    <t>tests/benchmarkv/v00004165.txt</t>
  </si>
  <si>
    <t>tests/benchmarkv/v00004166.txt</t>
  </si>
  <si>
    <t>tests/benchmarkv/v00004167.txt</t>
  </si>
  <si>
    <t>tests/benchmarkv/v00004168.txt</t>
  </si>
  <si>
    <t>tests/benchmarkv/v00004169.txt</t>
  </si>
  <si>
    <t>tests/benchmarkv/v00004170.txt</t>
  </si>
  <si>
    <t>tests/benchmarkv/v00004171.txt</t>
  </si>
  <si>
    <t>tests/benchmarkv/v00004172.txt</t>
  </si>
  <si>
    <t>tests/benchmarkv/v00004173.txt</t>
  </si>
  <si>
    <t>tests/benchmarkv/v00004174.txt</t>
  </si>
  <si>
    <t>tests/benchmarkv/v00004175.txt</t>
  </si>
  <si>
    <t>tests/benchmarkv/v00004176.txt</t>
  </si>
  <si>
    <t>tests/benchmarkv/v00004177.txt</t>
  </si>
  <si>
    <t>tests/benchmarkv/v00004178.txt</t>
  </si>
  <si>
    <t>tests/benchmarkv/v00004179.txt</t>
  </si>
  <si>
    <t>tests/benchmarkv/v00004180.txt</t>
  </si>
  <si>
    <t>tests/benchmarkv/v00004181.txt</t>
  </si>
  <si>
    <t>tests/benchmarkv/v00004182.txt</t>
  </si>
  <si>
    <t>tests/benchmarkv/v00004183.txt</t>
  </si>
  <si>
    <t>tests/benchmarkv/v00004184.txt</t>
  </si>
  <si>
    <t>tests/benchmarkv/v00004185.txt</t>
  </si>
  <si>
    <t>tests/benchmarkv/v00004186.txt</t>
  </si>
  <si>
    <t>tests/benchmarkv/v00004187.txt</t>
  </si>
  <si>
    <t>tests/benchmarkv/v00004188.txt</t>
  </si>
  <si>
    <t>tests/benchmarkv/v00004189.txt</t>
  </si>
  <si>
    <t>tests/benchmarkv/v00004190.txt</t>
  </si>
  <si>
    <t>tests/benchmarkv/v00004191.txt</t>
  </si>
  <si>
    <t>tests/benchmarkv/v00004192.txt</t>
  </si>
  <si>
    <t>tests/benchmarkv/v00004193.txt</t>
  </si>
  <si>
    <t>tests/benchmarkv/v00004194.txt</t>
  </si>
  <si>
    <t>tests/benchmarkv/v00004195.txt</t>
  </si>
  <si>
    <t>tests/benchmarkv/v00004196.txt</t>
  </si>
  <si>
    <t>tests/benchmarkv/v00004197.txt</t>
  </si>
  <si>
    <t>tests/benchmarkv/v00004198.txt</t>
  </si>
  <si>
    <t>tests/benchmarkv/v00004199.txt</t>
  </si>
  <si>
    <t>tests/benchmarkv/v00004200.txt</t>
  </si>
  <si>
    <t>tests/benchmarkv/v00004201.txt</t>
  </si>
  <si>
    <t>tests/benchmarkv/v00004202.txt</t>
  </si>
  <si>
    <t>tests/benchmarkv/v00004203.txt</t>
  </si>
  <si>
    <t>tests/benchmarkv/v00004204.txt</t>
  </si>
  <si>
    <t>tests/benchmarkv/v00004205.txt</t>
  </si>
  <si>
    <t>tests/benchmarkv/v00004206.txt</t>
  </si>
  <si>
    <t>tests/benchmarkv/v00004207.txt</t>
  </si>
  <si>
    <t>tests/benchmarkv/v00004208.txt</t>
  </si>
  <si>
    <t>tests/benchmarkv/v00004209.txt</t>
  </si>
  <si>
    <t>tests/benchmarkv/v00004210.txt</t>
  </si>
  <si>
    <t>tests/benchmarkv/v00004211.txt</t>
  </si>
  <si>
    <t>tests/benchmarkv/v00004212.txt</t>
  </si>
  <si>
    <t>tests/benchmarkv/v00004213.txt</t>
  </si>
  <si>
    <t>tests/benchmarkv/v00004214.txt</t>
  </si>
  <si>
    <t>tests/benchmarkv/v00004215.txt</t>
  </si>
  <si>
    <t>tests/benchmarkv/v00004216.txt</t>
  </si>
  <si>
    <t>tests/benchmarkv/v00004217.txt</t>
  </si>
  <si>
    <t>tests/benchmarkv/v00004218.txt</t>
  </si>
  <si>
    <t>tests/benchmarkv/v00004219.txt</t>
  </si>
  <si>
    <t>tests/benchmarkv/v00004220.txt</t>
  </si>
  <si>
    <t>tests/benchmarkv/v00004221.txt</t>
  </si>
  <si>
    <t>tests/benchmarkv/v00004222.txt</t>
  </si>
  <si>
    <t>tests/benchmarkv/v00004223.txt</t>
  </si>
  <si>
    <t>tests/benchmarkv/v00004224.txt</t>
  </si>
  <si>
    <t>tests/benchmarkv/v00004225.txt</t>
  </si>
  <si>
    <t>tests/benchmarkv/v00004226.txt</t>
  </si>
  <si>
    <t>tests/benchmarkv/v00004227.txt</t>
  </si>
  <si>
    <t>tests/benchmarkv/v00004228.txt</t>
  </si>
  <si>
    <t>tests/benchmarkv/v00004229.txt</t>
  </si>
  <si>
    <t>tests/benchmarkv/v00004230.txt</t>
  </si>
  <si>
    <t>tests/benchmarkv/v00004231.txt</t>
  </si>
  <si>
    <t>tests/benchmarkv/v00004232.txt</t>
  </si>
  <si>
    <t>tests/benchmarkv/v00004233.txt</t>
  </si>
  <si>
    <t>tests/benchmarkv/v00004234.txt</t>
  </si>
  <si>
    <t>tests/benchmarkv/v00004235.txt</t>
  </si>
  <si>
    <t>tests/benchmarkv/v00004236.txt</t>
  </si>
  <si>
    <t>tests/benchmarkv/v00004237.txt</t>
  </si>
  <si>
    <t>tests/benchmarkv/v00004238.txt</t>
  </si>
  <si>
    <t>tests/benchmarkv/v00004239.txt</t>
  </si>
  <si>
    <t>tests/benchmarkv/v00004240.txt</t>
  </si>
  <si>
    <t>tests/benchmarkv/v00004241.txt</t>
  </si>
  <si>
    <t>tests/benchmarkv/v00004242.txt</t>
  </si>
  <si>
    <t>tests/benchmarkv/v00004243.txt</t>
  </si>
  <si>
    <t>tests/benchmarkv/v00004244.txt</t>
  </si>
  <si>
    <t>tests/benchmarkv/v00004245.txt</t>
  </si>
  <si>
    <t>tests/benchmarkv/v00004246.txt</t>
  </si>
  <si>
    <t>tests/benchmarkv/v00004247.txt</t>
  </si>
  <si>
    <t>tests/benchmarkv/v00004248.txt</t>
  </si>
  <si>
    <t>tests/benchmarkv/v00004249.txt</t>
  </si>
  <si>
    <t>tests/benchmarkv/v00004250.txt</t>
  </si>
  <si>
    <t>tests/benchmarkv/v00004251.txt</t>
  </si>
  <si>
    <t>tests/benchmarkv/v00004252.txt</t>
  </si>
  <si>
    <t>tests/benchmarkv/v00004253.txt</t>
  </si>
  <si>
    <t>tests/benchmarkv/v00004254.txt</t>
  </si>
  <si>
    <t>tests/benchmarkv/v00004255.txt</t>
  </si>
  <si>
    <t>tests/benchmarkv/v00004256.txt</t>
  </si>
  <si>
    <t>tests/benchmarkv/v00004257.txt</t>
  </si>
  <si>
    <t>tests/benchmarkv/v00004258.txt</t>
  </si>
  <si>
    <t>tests/benchmarkv/v00004259.txt</t>
  </si>
  <si>
    <t>tests/benchmarkv/v00004260.txt</t>
  </si>
  <si>
    <t>tests/benchmarkv/v00004261.txt</t>
  </si>
  <si>
    <t>tests/benchmarkv/v00004262.txt</t>
  </si>
  <si>
    <t>tests/benchmarkv/v00004263.txt</t>
  </si>
  <si>
    <t>tests/benchmarkv/v00004264.txt</t>
  </si>
  <si>
    <t>tests/benchmarkv/v00004265.txt</t>
  </si>
  <si>
    <t>tests/benchmarkv/v00004266.txt</t>
  </si>
  <si>
    <t>tests/benchmarkv/v00004267.txt</t>
  </si>
  <si>
    <t>tests/benchmarkv/v00004268.txt</t>
  </si>
  <si>
    <t>tests/benchmarkv/v00004269.txt</t>
  </si>
  <si>
    <t>tests/benchmarkv/v00004270.txt</t>
  </si>
  <si>
    <t>tests/benchmarkv/v00004271.txt</t>
  </si>
  <si>
    <t>tests/benchmarkv/v00004272.txt</t>
  </si>
  <si>
    <t>tests/benchmarkv/v00004273.txt</t>
  </si>
  <si>
    <t>tests/benchmarkv/v00004274.txt</t>
  </si>
  <si>
    <t>tests/benchmarkv/v00004275.txt</t>
  </si>
  <si>
    <t>tests/benchmarkv/v00004276.txt</t>
  </si>
  <si>
    <t>tests/benchmarkv/v00004277.txt</t>
  </si>
  <si>
    <t>tests/benchmarkv/v00004278.txt</t>
  </si>
  <si>
    <t>tests/benchmarkv/v00004279.txt</t>
  </si>
  <si>
    <t>tests/benchmarkv/v00004280.txt</t>
  </si>
  <si>
    <t>tests/benchmarkv/v00004281.txt</t>
  </si>
  <si>
    <t>tests/benchmarkv/v00004282.txt</t>
  </si>
  <si>
    <t>tests/benchmarkv/v00004283.txt</t>
  </si>
  <si>
    <t>tests/benchmarkv/v00004284.txt</t>
  </si>
  <si>
    <t>tests/benchmarkv/v00004285.txt</t>
  </si>
  <si>
    <t>tests/benchmarkv/v00004286.txt</t>
  </si>
  <si>
    <t>tests/benchmarkv/v00004287.txt</t>
  </si>
  <si>
    <t>tests/benchmarkv/v00004288.txt</t>
  </si>
  <si>
    <t>tests/benchmarkv/v00004289.txt</t>
  </si>
  <si>
    <t>tests/benchmarkv/v00004290.txt</t>
  </si>
  <si>
    <t>tests/benchmarkv/v00004291.txt</t>
  </si>
  <si>
    <t>tests/benchmarkv/v00004292.txt</t>
  </si>
  <si>
    <t>tests/benchmarkv/v00004293.txt</t>
  </si>
  <si>
    <t>tests/benchmarkv/v00004294.txt</t>
  </si>
  <si>
    <t>tests/benchmarkv/v00004295.txt</t>
  </si>
  <si>
    <t>tests/benchmarkv/v00004296.txt</t>
  </si>
  <si>
    <t>tests/benchmarkv/v00004297.txt</t>
  </si>
  <si>
    <t>tests/benchmarkv/v00004298.txt</t>
  </si>
  <si>
    <t>tests/benchmarkv/v00004299.txt</t>
  </si>
  <si>
    <t>tests/benchmarkv/v00004300.txt</t>
  </si>
  <si>
    <t>tests/benchmarkv/v00004301.txt</t>
  </si>
  <si>
    <t>tests/benchmarkv/v00004302.txt</t>
  </si>
  <si>
    <t>tests/benchmarkv/v00004303.txt</t>
  </si>
  <si>
    <t>tests/benchmarkv/v00004304.txt</t>
  </si>
  <si>
    <t>tests/benchmarkv/v00004305.txt</t>
  </si>
  <si>
    <t>tests/benchmarkv/v00004306.txt</t>
  </si>
  <si>
    <t>tests/benchmarkv/v00004307.txt</t>
  </si>
  <si>
    <t>tests/benchmarkv/v00004308.txt</t>
  </si>
  <si>
    <t>tests/benchmarkv/v00004309.txt</t>
  </si>
  <si>
    <t>tests/benchmarkv/v00004310.txt</t>
  </si>
  <si>
    <t>tests/benchmarkv/v00004311.txt</t>
  </si>
  <si>
    <t>tests/benchmarkv/v00004312.txt</t>
  </si>
  <si>
    <t>tests/benchmarkv/v00004313.txt</t>
  </si>
  <si>
    <t>tests/benchmarkv/v00004314.txt</t>
  </si>
  <si>
    <t>tests/benchmarkv/v00004315.txt</t>
  </si>
  <si>
    <t>tests/benchmarkv/v00004316.txt</t>
  </si>
  <si>
    <t>tests/benchmarkv/v00004317.txt</t>
  </si>
  <si>
    <t>tests/benchmarkv/v00004318.txt</t>
  </si>
  <si>
    <t>tests/benchmarkv/v00004319.txt</t>
  </si>
  <si>
    <t>tests/benchmarkv/v00004320.txt</t>
  </si>
  <si>
    <t>tests/benchmarkv/v00004321.txt</t>
  </si>
  <si>
    <t>tests/benchmarkv/v00004322.txt</t>
  </si>
  <si>
    <t>tests/benchmarkv/v00004323.txt</t>
  </si>
  <si>
    <t>tests/benchmarkv/v00004324.txt</t>
  </si>
  <si>
    <t>tests/benchmarkv/v00004325.txt</t>
  </si>
  <si>
    <t>tests/benchmarkv/v00004326.txt</t>
  </si>
  <si>
    <t>tests/benchmarkv/v00004327.txt</t>
  </si>
  <si>
    <t>tests/benchmarkv/v00004328.txt</t>
  </si>
  <si>
    <t>tests/benchmarkv/v00004329.txt</t>
  </si>
  <si>
    <t>tests/benchmarkv/v00004330.txt</t>
  </si>
  <si>
    <t>tests/benchmarkv/v00004331.txt</t>
  </si>
  <si>
    <t>tests/benchmarkv/v00004332.txt</t>
  </si>
  <si>
    <t>tests/benchmarkv/v00004333.txt</t>
  </si>
  <si>
    <t>tests/benchmarkv/v00004334.txt</t>
  </si>
  <si>
    <t>tests/benchmarkv/v00004335.txt</t>
  </si>
  <si>
    <t>tests/benchmarkv/v00004336.txt</t>
  </si>
  <si>
    <t>tests/benchmarkv/v00004337.txt</t>
  </si>
  <si>
    <t>tests/benchmarkv/v00004338.txt</t>
  </si>
  <si>
    <t>tests/benchmarkv/v00004339.txt</t>
  </si>
  <si>
    <t>tests/benchmarkv/v00004340.txt</t>
  </si>
  <si>
    <t>tests/benchmarkv/v00004341.txt</t>
  </si>
  <si>
    <t>tests/benchmarkv/v00004342.txt</t>
  </si>
  <si>
    <t>tests/benchmarkv/v00004343.txt</t>
  </si>
  <si>
    <t>tests/benchmarkv/v00004344.txt</t>
  </si>
  <si>
    <t>tests/benchmarkv/v00004345.txt</t>
  </si>
  <si>
    <t>tests/benchmarkv/v00004346.txt</t>
  </si>
  <si>
    <t>tests/benchmarkv/v00004347.txt</t>
  </si>
  <si>
    <t>tests/benchmarkv/v00004348.txt</t>
  </si>
  <si>
    <t>tests/benchmarkv/v00004349.txt</t>
  </si>
  <si>
    <t>tests/benchmarkv/v00004350.txt</t>
  </si>
  <si>
    <t>tests/benchmarkv/v00004351.txt</t>
  </si>
  <si>
    <t>tests/benchmarkv/v00004352.txt</t>
  </si>
  <si>
    <t>tests/benchmarkv/v00004353.txt</t>
  </si>
  <si>
    <t>tests/benchmarkv/v00004354.txt</t>
  </si>
  <si>
    <t>tests/benchmarkv/v00004355.txt</t>
  </si>
  <si>
    <t>tests/benchmarkv/v00004356.txt</t>
  </si>
  <si>
    <t>tests/benchmarkv/v00004357.txt</t>
  </si>
  <si>
    <t>tests/benchmarkv/v00004358.txt</t>
  </si>
  <si>
    <t>tests/benchmarkv/v00004359.txt</t>
  </si>
  <si>
    <t>tests/benchmarkv/v00004360.txt</t>
  </si>
  <si>
    <t>tests/benchmarkv/v00004361.txt</t>
  </si>
  <si>
    <t>tests/benchmarkv/v00004362.txt</t>
  </si>
  <si>
    <t>tests/benchmarkv/v00004363.txt</t>
  </si>
  <si>
    <t>tests/benchmarkv/v00004364.txt</t>
  </si>
  <si>
    <t>tests/benchmarkv/v00004365.txt</t>
  </si>
  <si>
    <t>tests/benchmarkv/v00004366.txt</t>
  </si>
  <si>
    <t>tests/benchmarkv/v00004367.txt</t>
  </si>
  <si>
    <t>tests/benchmarkv/v00004368.txt</t>
  </si>
  <si>
    <t>tests/benchmarkv/v00004369.txt</t>
  </si>
  <si>
    <t>tests/benchmarkv/v00004370.txt</t>
  </si>
  <si>
    <t>tests/benchmarkv/v00004371.txt</t>
  </si>
  <si>
    <t>tests/benchmarkv/v00004372.txt</t>
  </si>
  <si>
    <t>tests/benchmarkv/v00004373.txt</t>
  </si>
  <si>
    <t>tests/benchmarkv/v00004374.txt</t>
  </si>
  <si>
    <t>tests/benchmarkv/v00004375.txt</t>
  </si>
  <si>
    <t>tests/benchmarkv/v00004376.txt</t>
  </si>
  <si>
    <t>tests/benchmarkv/v00004377.txt</t>
  </si>
  <si>
    <t>tests/benchmarkv/v00004378.txt</t>
  </si>
  <si>
    <t>tests/benchmarkv/v00004379.txt</t>
  </si>
  <si>
    <t>tests/benchmarkv/v00004380.txt</t>
  </si>
  <si>
    <t>tests/benchmarkv/v00004381.txt</t>
  </si>
  <si>
    <t>tests/benchmarkv/v00004382.txt</t>
  </si>
  <si>
    <t>tests/benchmarkv/v00004383.txt</t>
  </si>
  <si>
    <t>tests/benchmarkv/v00004384.txt</t>
  </si>
  <si>
    <t>tests/benchmarkv/v00004385.txt</t>
  </si>
  <si>
    <t>tests/benchmarkv/v00004386.txt</t>
  </si>
  <si>
    <t>tests/benchmarkv/v00004387.txt</t>
  </si>
  <si>
    <t>tests/benchmarkv/v00004388.txt</t>
  </si>
  <si>
    <t>tests/benchmarkv/v00004389.txt</t>
  </si>
  <si>
    <t>tests/benchmarkv/v00004390.txt</t>
  </si>
  <si>
    <t>tests/benchmarkv/v00004391.txt</t>
  </si>
  <si>
    <t>tests/benchmarkv/v00004392.txt</t>
  </si>
  <si>
    <t>tests/benchmarkv/v00004393.txt</t>
  </si>
  <si>
    <t>tests/benchmarkv/v00004394.txt</t>
  </si>
  <si>
    <t>tests/benchmarkv/v00004395.txt</t>
  </si>
  <si>
    <t>tests/benchmarkv/v00004396.txt</t>
  </si>
  <si>
    <t>tests/benchmarkv/v00004397.txt</t>
  </si>
  <si>
    <t>tests/benchmarkv/v00004398.txt</t>
  </si>
  <si>
    <t>tests/benchmarkv/v00004399.txt</t>
  </si>
  <si>
    <t>tests/benchmarkv/v00004400.txt</t>
  </si>
  <si>
    <t>tests/benchmarkv/v00004401.txt</t>
  </si>
  <si>
    <t>tests/benchmarkv/v00004402.txt</t>
  </si>
  <si>
    <t>tests/benchmarkv/v00004403.txt</t>
  </si>
  <si>
    <t>tests/benchmarkv/v00004404.txt</t>
  </si>
  <si>
    <t>tests/benchmarkv/v00004405.txt</t>
  </si>
  <si>
    <t>tests/benchmarkv/v00004406.txt</t>
  </si>
  <si>
    <t>tests/benchmarkv/v00004407.txt</t>
  </si>
  <si>
    <t>tests/benchmarkv/v00004408.txt</t>
  </si>
  <si>
    <t>tests/benchmarkv/v00004409.txt</t>
  </si>
  <si>
    <t>tests/benchmarkv/v00004410.txt</t>
  </si>
  <si>
    <t>tests/benchmarkv/v00004411.txt</t>
  </si>
  <si>
    <t>tests/benchmarkv/v00004412.txt</t>
  </si>
  <si>
    <t>tests/benchmarkv/v00004413.txt</t>
  </si>
  <si>
    <t>tests/benchmarkv/v00004414.txt</t>
  </si>
  <si>
    <t>tests/benchmarkv/v00004415.txt</t>
  </si>
  <si>
    <t>tests/benchmarkv/v00004416.txt</t>
  </si>
  <si>
    <t>tests/benchmarkv/v00004417.txt</t>
  </si>
  <si>
    <t>tests/benchmarkv/v00004418.txt</t>
  </si>
  <si>
    <t>tests/benchmarkv/v00004419.txt</t>
  </si>
  <si>
    <t>tests/benchmarkv/v00004420.txt</t>
  </si>
  <si>
    <t>tests/benchmarkv/v00004421.txt</t>
  </si>
  <si>
    <t>tests/benchmarkv/v00004422.txt</t>
  </si>
  <si>
    <t>tests/benchmarkv/v00004423.txt</t>
  </si>
  <si>
    <t>tests/benchmarkv/v00004424.txt</t>
  </si>
  <si>
    <t>tests/benchmarkv/v00004425.txt</t>
  </si>
  <si>
    <t>tests/benchmarkv/v00004426.txt</t>
  </si>
  <si>
    <t>tests/benchmarkv/v00004427.txt</t>
  </si>
  <si>
    <t>tests/benchmarkv/v00004428.txt</t>
  </si>
  <si>
    <t>tests/benchmarkv/v00004429.txt</t>
  </si>
  <si>
    <t>tests/benchmarkv/v00004430.txt</t>
  </si>
  <si>
    <t>tests/benchmarkv/v00004431.txt</t>
  </si>
  <si>
    <t>tests/benchmarkv/v00004432.txt</t>
  </si>
  <si>
    <t>tests/benchmarkv/v00004433.txt</t>
  </si>
  <si>
    <t>tests/benchmarkv/v00004434.txt</t>
  </si>
  <si>
    <t>tests/benchmarkv/v00004435.txt</t>
  </si>
  <si>
    <t>tests/benchmarkv/v00004436.txt</t>
  </si>
  <si>
    <t>tests/benchmarkv/v00004437.txt</t>
  </si>
  <si>
    <t>tests/benchmarkv/v00004438.txt</t>
  </si>
  <si>
    <t>tests/benchmarkv/v00004439.txt</t>
  </si>
  <si>
    <t>tests/benchmarkv/v00004440.txt</t>
  </si>
  <si>
    <t>tests/benchmarkv/v00004441.txt</t>
  </si>
  <si>
    <t>tests/benchmarkv/v00004442.txt</t>
  </si>
  <si>
    <t>tests/benchmarkv/v00004443.txt</t>
  </si>
  <si>
    <t>tests/benchmarkv/v00004444.txt</t>
  </si>
  <si>
    <t>tests/benchmarkv/v00004445.txt</t>
  </si>
  <si>
    <t>tests/benchmarkv/v00004446.txt</t>
  </si>
  <si>
    <t>tests/benchmarkv/v00004447.txt</t>
  </si>
  <si>
    <t>tests/benchmarkv/v00004448.txt</t>
  </si>
  <si>
    <t>tests/benchmarkv/v00004449.txt</t>
  </si>
  <si>
    <t>tests/benchmarkv/v00004450.txt</t>
  </si>
  <si>
    <t>tests/benchmarkv/v00004451.txt</t>
  </si>
  <si>
    <t>tests/benchmarkv/v00004452.txt</t>
  </si>
  <si>
    <t>tests/benchmarkv/v00004453.txt</t>
  </si>
  <si>
    <t>tests/benchmarkv/v00004454.txt</t>
  </si>
  <si>
    <t>tests/benchmarkv/v00004455.txt</t>
  </si>
  <si>
    <t>tests/benchmarkv/v00004456.txt</t>
  </si>
  <si>
    <t>tests/benchmarkv/v00004457.txt</t>
  </si>
  <si>
    <t>tests/benchmarkv/v00004458.txt</t>
  </si>
  <si>
    <t>tests/benchmarkv/v00004459.txt</t>
  </si>
  <si>
    <t>tests/benchmarkv/v00004460.txt</t>
  </si>
  <si>
    <t>tests/benchmarkv/v00004461.txt</t>
  </si>
  <si>
    <t>tests/benchmarkv/v00004462.txt</t>
  </si>
  <si>
    <t>tests/benchmarkv/v00004463.txt</t>
  </si>
  <si>
    <t>tests/benchmarkv/v00004464.txt</t>
  </si>
  <si>
    <t>tests/benchmarkv/v00004465.txt</t>
  </si>
  <si>
    <t>tests/benchmarkv/v00004466.txt</t>
  </si>
  <si>
    <t>tests/benchmarkv/v00004467.txt</t>
  </si>
  <si>
    <t>tests/benchmarkv/v00004468.txt</t>
  </si>
  <si>
    <t>tests/benchmarkv/v00004469.txt</t>
  </si>
  <si>
    <t>tests/benchmarkv/v00004470.txt</t>
  </si>
  <si>
    <t>tests/benchmarkv/v00004471.txt</t>
  </si>
  <si>
    <t>tests/benchmarkv/v00004472.txt</t>
  </si>
  <si>
    <t>tests/benchmarkv/v00004473.txt</t>
  </si>
  <si>
    <t>tests/benchmarkv/v00004474.txt</t>
  </si>
  <si>
    <t>tests/benchmarkv/v00004475.txt</t>
  </si>
  <si>
    <t>tests/benchmarkv/v00004476.txt</t>
  </si>
  <si>
    <t>tests/benchmarkv/v00004477.txt</t>
  </si>
  <si>
    <t>tests/benchmarkv/v00004478.txt</t>
  </si>
  <si>
    <t>tests/benchmarkv/v00004479.txt</t>
  </si>
  <si>
    <t>tests/benchmarkv/v00004480.txt</t>
  </si>
  <si>
    <t>tests/benchmarkv/v00004481.txt</t>
  </si>
  <si>
    <t>tests/benchmarkv/v00004482.txt</t>
  </si>
  <si>
    <t>tests/benchmarkv/v00004483.txt</t>
  </si>
  <si>
    <t>tests/benchmarkv/v00004484.txt</t>
  </si>
  <si>
    <t>tests/benchmarkv/v00004485.txt</t>
  </si>
  <si>
    <t>tests/benchmarkv/v00004486.txt</t>
  </si>
  <si>
    <t>tests/benchmarkv/v00004487.txt</t>
  </si>
  <si>
    <t>tests/benchmarkv/v00004488.txt</t>
  </si>
  <si>
    <t>tests/benchmarkv/v00004489.txt</t>
  </si>
  <si>
    <t>tests/benchmarkv/v00004490.txt</t>
  </si>
  <si>
    <t>tests/benchmarkv/v00004491.txt</t>
  </si>
  <si>
    <t>tests/benchmarkv/v00004492.txt</t>
  </si>
  <si>
    <t>tests/benchmarkv/v00004493.txt</t>
  </si>
  <si>
    <t>tests/benchmarkv/v00004494.txt</t>
  </si>
  <si>
    <t>tests/benchmarkv/v00004495.txt</t>
  </si>
  <si>
    <t>tests/benchmarkv/v00004496.txt</t>
  </si>
  <si>
    <t>tests/benchmarkv/v00004497.txt</t>
  </si>
  <si>
    <t>tests/benchmarkv/v00004498.txt</t>
  </si>
  <si>
    <t>tests/benchmarkv/v00004499.txt</t>
  </si>
  <si>
    <t>tests/benchmarkv/v00004500.txt</t>
  </si>
  <si>
    <t>tests/benchmarkv/v00004501.txt</t>
  </si>
  <si>
    <t>tests/benchmarkv/v00004502.txt</t>
  </si>
  <si>
    <t>tests/benchmarkv/v00004503.txt</t>
  </si>
  <si>
    <t>tests/benchmarkv/v00004504.txt</t>
  </si>
  <si>
    <t>tests/benchmarkv/v00004505.txt</t>
  </si>
  <si>
    <t>tests/benchmarkv/v00004506.txt</t>
  </si>
  <si>
    <t>tests/benchmarkv/v00004507.txt</t>
  </si>
  <si>
    <t>tests/benchmarkv/v00004508.txt</t>
  </si>
  <si>
    <t>tests/benchmarkv/v00004509.txt</t>
  </si>
  <si>
    <t>tests/benchmarkv/v00004510.txt</t>
  </si>
  <si>
    <t>tests/benchmarkv/v00004511.txt</t>
  </si>
  <si>
    <t>tests/benchmarkv/v00004512.txt</t>
  </si>
  <si>
    <t>tests/benchmarkv/v00004513.txt</t>
  </si>
  <si>
    <t>tests/benchmarkv/v00004514.txt</t>
  </si>
  <si>
    <t>tests/benchmarkv/v00004515.txt</t>
  </si>
  <si>
    <t>tests/benchmarkv/v00004516.txt</t>
  </si>
  <si>
    <t>tests/benchmarkv/v00004517.txt</t>
  </si>
  <si>
    <t>tests/benchmarkv/v00004518.txt</t>
  </si>
  <si>
    <t>tests/benchmarkv/v00004519.txt</t>
  </si>
  <si>
    <t>tests/benchmarkv/v00004520.txt</t>
  </si>
  <si>
    <t>tests/benchmarkv/v00004521.txt</t>
  </si>
  <si>
    <t>tests/benchmarkv/v00004522.txt</t>
  </si>
  <si>
    <t>tests/benchmarkv/v00004523.txt</t>
  </si>
  <si>
    <t>tests/benchmarkv/v00004524.txt</t>
  </si>
  <si>
    <t>tests/benchmarkv/v00004525.txt</t>
  </si>
  <si>
    <t>tests/benchmarkv/v00004526.txt</t>
  </si>
  <si>
    <t>tests/benchmarkv/v00004527.txt</t>
  </si>
  <si>
    <t>tests/benchmarkv/v00004528.txt</t>
  </si>
  <si>
    <t>tests/benchmarkv/v00004529.txt</t>
  </si>
  <si>
    <t>tests/benchmarkv/v00004530.txt</t>
  </si>
  <si>
    <t>tests/benchmarkv/v00004531.txt</t>
  </si>
  <si>
    <t>tests/benchmarkv/v00004532.txt</t>
  </si>
  <si>
    <t>tests/benchmarkv/v00004533.txt</t>
  </si>
  <si>
    <t>tests/benchmarkv/v00004534.txt</t>
  </si>
  <si>
    <t>tests/benchmarkv/v00004535.txt</t>
  </si>
  <si>
    <t>tests/benchmarkv/v00004536.txt</t>
  </si>
  <si>
    <t>tests/benchmarkv/v00004537.txt</t>
  </si>
  <si>
    <t>tests/benchmarkv/v00004538.txt</t>
  </si>
  <si>
    <t>tests/benchmarkv/v00004539.txt</t>
  </si>
  <si>
    <t>tests/benchmarkv/v00004540.txt</t>
  </si>
  <si>
    <t>tests/benchmarkv/v00004541.txt</t>
  </si>
  <si>
    <t>tests/benchmarkv/v00004542.txt</t>
  </si>
  <si>
    <t>tests/benchmarkv/v00004543.txt</t>
  </si>
  <si>
    <t>tests/benchmarkv/v00004544.txt</t>
  </si>
  <si>
    <t>tests/benchmarkv/v00004545.txt</t>
  </si>
  <si>
    <t>tests/benchmarkv/v00004546.txt</t>
  </si>
  <si>
    <t>tests/benchmarkv/v00004547.txt</t>
  </si>
  <si>
    <t>tests/benchmarkv/v00004548.txt</t>
  </si>
  <si>
    <t>tests/benchmarkv/v00004549.txt</t>
  </si>
  <si>
    <t>tests/benchmarkv/v00004550.txt</t>
  </si>
  <si>
    <t>tests/benchmarkv/v00004551.txt</t>
  </si>
  <si>
    <t>tests/benchmarkv/v00004552.txt</t>
  </si>
  <si>
    <t>tests/benchmarkv/v00004553.txt</t>
  </si>
  <si>
    <t>tests/benchmarkv/v00004554.txt</t>
  </si>
  <si>
    <t>tests/benchmarkv/v00004555.txt</t>
  </si>
  <si>
    <t>tests/benchmarkv/v00004556.txt</t>
  </si>
  <si>
    <t>tests/benchmarkv/v00004557.txt</t>
  </si>
  <si>
    <t>tests/benchmarkv/v00004558.txt</t>
  </si>
  <si>
    <t>tests/benchmarkv/v00004559.txt</t>
  </si>
  <si>
    <t>tests/benchmarkv/v00004560.txt</t>
  </si>
  <si>
    <t>tests/benchmarkv/v00004561.txt</t>
  </si>
  <si>
    <t>tests/benchmarkv/v00004562.txt</t>
  </si>
  <si>
    <t>tests/benchmarkv/v00004563.txt</t>
  </si>
  <si>
    <t>tests/benchmarkv/v00004564.txt</t>
  </si>
  <si>
    <t>tests/benchmarkv/v00004565.txt</t>
  </si>
  <si>
    <t>tests/benchmarkv/v00004566.txt</t>
  </si>
  <si>
    <t>tests/benchmarkv/v00004567.txt</t>
  </si>
  <si>
    <t>tests/benchmarkv/v00004568.txt</t>
  </si>
  <si>
    <t>tests/benchmarkv/v00004569.txt</t>
  </si>
  <si>
    <t>tests/benchmarkv/v00004570.txt</t>
  </si>
  <si>
    <t>tests/benchmarkv/v00004571.txt</t>
  </si>
  <si>
    <t>tests/benchmarkv/v00004572.txt</t>
  </si>
  <si>
    <t>tests/benchmarkv/v00004573.txt</t>
  </si>
  <si>
    <t>tests/benchmarkv/v00004574.txt</t>
  </si>
  <si>
    <t>tests/benchmarkv/v00004575.txt</t>
  </si>
  <si>
    <t>tests/benchmarkv/v00004576.txt</t>
  </si>
  <si>
    <t>tests/benchmarkv/v00004577.txt</t>
  </si>
  <si>
    <t>tests/benchmarkv/v00004578.txt</t>
  </si>
  <si>
    <t>tests/benchmarkv/v00004579.txt</t>
  </si>
  <si>
    <t>tests/benchmarkv/v00004580.txt</t>
  </si>
  <si>
    <t>tests/benchmarkv/v00004581.txt</t>
  </si>
  <si>
    <t>tests/benchmarkv/v00004582.txt</t>
  </si>
  <si>
    <t>tests/benchmarkv/v00004583.txt</t>
  </si>
  <si>
    <t>tests/benchmarkv/v00004584.txt</t>
  </si>
  <si>
    <t>tests/benchmarkv/v00004585.txt</t>
  </si>
  <si>
    <t>tests/benchmarkv/v00004586.txt</t>
  </si>
  <si>
    <t>tests/benchmarkv/v00004587.txt</t>
  </si>
  <si>
    <t>tests/benchmarkv/v00004588.txt</t>
  </si>
  <si>
    <t>tests/benchmarkv/v00004589.txt</t>
  </si>
  <si>
    <t>tests/benchmarkv/v00004590.txt</t>
  </si>
  <si>
    <t>tests/benchmarkv/v00004591.txt</t>
  </si>
  <si>
    <t>tests/benchmarkv/v00004592.txt</t>
  </si>
  <si>
    <t>tests/benchmarkv/v00004593.txt</t>
  </si>
  <si>
    <t>tests/benchmarkv/v00004594.txt</t>
  </si>
  <si>
    <t>tests/benchmarkv/v00004595.txt</t>
  </si>
  <si>
    <t>tests/benchmarkv/v00004596.txt</t>
  </si>
  <si>
    <t>tests/benchmarkv/v00004597.txt</t>
  </si>
  <si>
    <t>tests/benchmarkv/v00004598.txt</t>
  </si>
  <si>
    <t>tests/benchmarkv/v00004599.txt</t>
  </si>
  <si>
    <t>tests/benchmarkv/v00004600.txt</t>
  </si>
  <si>
    <t>tests/benchmarkv/v00004601.txt</t>
  </si>
  <si>
    <t>tests/benchmarkv/v00004602.txt</t>
  </si>
  <si>
    <t>tests/benchmarkv/v00004603.txt</t>
  </si>
  <si>
    <t>tests/benchmarkv/v00004604.txt</t>
  </si>
  <si>
    <t>tests/benchmarkv/v00004605.txt</t>
  </si>
  <si>
    <t>tests/benchmarkv/v00004606.txt</t>
  </si>
  <si>
    <t>tests/benchmarkv/v00004607.txt</t>
  </si>
  <si>
    <t>tests/benchmarkv/v00004608.txt</t>
  </si>
  <si>
    <t>tests/benchmarkv/v00004609.txt</t>
  </si>
  <si>
    <t>tests/benchmarkv/v00004610.txt</t>
  </si>
  <si>
    <t>tests/benchmarkv/v00004611.txt</t>
  </si>
  <si>
    <t>tests/benchmarkv/v00004612.txt</t>
  </si>
  <si>
    <t>tests/benchmarkv/v00004613.txt</t>
  </si>
  <si>
    <t>tests/benchmarkv/v00004614.txt</t>
  </si>
  <si>
    <t>tests/benchmarkv/v00004615.txt</t>
  </si>
  <si>
    <t>tests/benchmarkv/v00004616.txt</t>
  </si>
  <si>
    <t>tests/benchmarkv/v00004617.txt</t>
  </si>
  <si>
    <t>tests/benchmarkv/v00004618.txt</t>
  </si>
  <si>
    <t>tests/benchmarkv/v00004619.txt</t>
  </si>
  <si>
    <t>tests/benchmarkv/v00004620.txt</t>
  </si>
  <si>
    <t>tests/benchmarkv/v00004621.txt</t>
  </si>
  <si>
    <t>tests/benchmarkv/v00004622.txt</t>
  </si>
  <si>
    <t>tests/benchmarkv/v00004623.txt</t>
  </si>
  <si>
    <t>tests/benchmarkv/v00004624.txt</t>
  </si>
  <si>
    <t>tests/benchmarkv/v00004625.txt</t>
  </si>
  <si>
    <t>tests/benchmarkv/v00004626.txt</t>
  </si>
  <si>
    <t>tests/benchmarkv/v00004627.txt</t>
  </si>
  <si>
    <t>tests/benchmarkv/v00004628.txt</t>
  </si>
  <si>
    <t>tests/benchmarkv/v00004629.txt</t>
  </si>
  <si>
    <t>tests/benchmarkv/v00004630.txt</t>
  </si>
  <si>
    <t>tests/benchmarkv/v00004631.txt</t>
  </si>
  <si>
    <t>tests/benchmarkv/v00004632.txt</t>
  </si>
  <si>
    <t>tests/benchmarkv/v00004633.txt</t>
  </si>
  <si>
    <t>tests/benchmarkv/v00004634.txt</t>
  </si>
  <si>
    <t>tests/benchmarkv/v00004635.txt</t>
  </si>
  <si>
    <t>tests/benchmarkv/v00004636.txt</t>
  </si>
  <si>
    <t>tests/benchmarkv/v00004637.txt</t>
  </si>
  <si>
    <t>tests/benchmarkv/v00004638.txt</t>
  </si>
  <si>
    <t>tests/benchmarkv/v00004639.txt</t>
  </si>
  <si>
    <t>tests/benchmarkv/v00004640.txt</t>
  </si>
  <si>
    <t>tests/benchmarkv/v00004641.txt</t>
  </si>
  <si>
    <t>tests/benchmarkv/v00004642.txt</t>
  </si>
  <si>
    <t>tests/benchmarkv/v00004643.txt</t>
  </si>
  <si>
    <t>tests/benchmarkv/v00004644.txt</t>
  </si>
  <si>
    <t>tests/benchmarkv/v00004645.txt</t>
  </si>
  <si>
    <t>tests/benchmarkv/v00004646.txt</t>
  </si>
  <si>
    <t>tests/benchmarkv/v00004647.txt</t>
  </si>
  <si>
    <t>tests/benchmarkv/v00004648.txt</t>
  </si>
  <si>
    <t>tests/benchmarkv/v00004649.txt</t>
  </si>
  <si>
    <t>tests/benchmarkv/v00004650.txt</t>
  </si>
  <si>
    <t>tests/benchmarkv/v00004651.txt</t>
  </si>
  <si>
    <t>tests/benchmarkv/v00004652.txt</t>
  </si>
  <si>
    <t>tests/benchmarkv/v00004653.txt</t>
  </si>
  <si>
    <t>tests/benchmarkv/v00004654.txt</t>
  </si>
  <si>
    <t>tests/benchmarkv/v00004655.txt</t>
  </si>
  <si>
    <t>tests/benchmarkv/v00004656.txt</t>
  </si>
  <si>
    <t>tests/benchmarkv/v00004657.txt</t>
  </si>
  <si>
    <t>tests/benchmarkv/v00004658.txt</t>
  </si>
  <si>
    <t>tests/benchmarkv/v00004659.txt</t>
  </si>
  <si>
    <t>tests/benchmarkv/v00004660.txt</t>
  </si>
  <si>
    <t>tests/benchmarkv/v00004661.txt</t>
  </si>
  <si>
    <t>tests/benchmarkv/v00004662.txt</t>
  </si>
  <si>
    <t>tests/benchmarkv/v00004663.txt</t>
  </si>
  <si>
    <t>tests/benchmarkv/v00004664.txt</t>
  </si>
  <si>
    <t>tests/benchmarkv/v00004665.txt</t>
  </si>
  <si>
    <t>tests/benchmarkv/v00004666.txt</t>
  </si>
  <si>
    <t>tests/benchmarkv/v00004667.txt</t>
  </si>
  <si>
    <t>tests/benchmarkv/v00004668.txt</t>
  </si>
  <si>
    <t>tests/benchmarkv/v00004669.txt</t>
  </si>
  <si>
    <t>tests/benchmarkv/v00004670.txt</t>
  </si>
  <si>
    <t>tests/benchmarkv/v00004671.txt</t>
  </si>
  <si>
    <t>tests/benchmarkv/v00004672.txt</t>
  </si>
  <si>
    <t>tests/benchmarkv/v00004673.txt</t>
  </si>
  <si>
    <t>tests/benchmarkv/v00004674.txt</t>
  </si>
  <si>
    <t>tests/benchmarkv/v00004675.txt</t>
  </si>
  <si>
    <t>tests/benchmarkv/v00004676.txt</t>
  </si>
  <si>
    <t>tests/benchmarkv/v00004677.txt</t>
  </si>
  <si>
    <t>tests/benchmarkv/v00004678.txt</t>
  </si>
  <si>
    <t>tests/benchmarkv/v00004679.txt</t>
  </si>
  <si>
    <t>tests/benchmarkv/v00004680.txt</t>
  </si>
  <si>
    <t>tests/benchmarkv/v00004681.txt</t>
  </si>
  <si>
    <t>tests/benchmarkv/v00004682.txt</t>
  </si>
  <si>
    <t>tests/benchmarkv/v00004683.txt</t>
  </si>
  <si>
    <t>tests/benchmarkv/v00004684.txt</t>
  </si>
  <si>
    <t>tests/benchmarkv/v00004685.txt</t>
  </si>
  <si>
    <t>tests/benchmarkv/v00004686.txt</t>
  </si>
  <si>
    <t>tests/benchmarkv/v00004687.txt</t>
  </si>
  <si>
    <t>tests/benchmarkv/v00004688.txt</t>
  </si>
  <si>
    <t>tests/benchmarkv/v00004689.txt</t>
  </si>
  <si>
    <t>tests/benchmarkv/v00004690.txt</t>
  </si>
  <si>
    <t>tests/benchmarkv/v00004691.txt</t>
  </si>
  <si>
    <t>tests/benchmarkv/v00004692.txt</t>
  </si>
  <si>
    <t>tests/benchmarkv/v00004693.txt</t>
  </si>
  <si>
    <t>tests/benchmarkv/v00004694.txt</t>
  </si>
  <si>
    <t>tests/benchmarkv/v00004695.txt</t>
  </si>
  <si>
    <t>tests/benchmarkv/v00004696.txt</t>
  </si>
  <si>
    <t>tests/benchmarkv/v00004697.txt</t>
  </si>
  <si>
    <t>tests/benchmarkv/v00004698.txt</t>
  </si>
  <si>
    <t>tests/benchmarkv/v00004699.txt</t>
  </si>
  <si>
    <t>tests/benchmarkv/v00004700.txt</t>
  </si>
  <si>
    <t>tests/benchmarkv/v00004701.txt</t>
  </si>
  <si>
    <t>tests/benchmarkv/v00004702.txt</t>
  </si>
  <si>
    <t>tests/benchmarkv/v00004703.txt</t>
  </si>
  <si>
    <t>tests/benchmarkv/v00004704.txt</t>
  </si>
  <si>
    <t>tests/benchmarkv/v00004705.txt</t>
  </si>
  <si>
    <t>tests/benchmarkv/v00004706.txt</t>
  </si>
  <si>
    <t>tests/benchmarkv/v00004707.txt</t>
  </si>
  <si>
    <t>tests/benchmarkv/v00004708.txt</t>
  </si>
  <si>
    <t>tests/benchmarkv/v00004709.txt</t>
  </si>
  <si>
    <t>tests/benchmarkv/v00004710.txt</t>
  </si>
  <si>
    <t>tests/benchmarkv/v00004711.txt</t>
  </si>
  <si>
    <t>tests/benchmarkv/v00004712.txt</t>
  </si>
  <si>
    <t>tests/benchmarkv/v00004713.txt</t>
  </si>
  <si>
    <t>tests/benchmarkv/v00004714.txt</t>
  </si>
  <si>
    <t>tests/benchmarkv/v00004715.txt</t>
  </si>
  <si>
    <t>tests/benchmarkv/v00004716.txt</t>
  </si>
  <si>
    <t>tests/benchmarkv/v00004717.txt</t>
  </si>
  <si>
    <t>tests/benchmarkv/v00004718.txt</t>
  </si>
  <si>
    <t>tests/benchmarkv/v00004719.txt</t>
  </si>
  <si>
    <t>tests/benchmarkv/v00004720.txt</t>
  </si>
  <si>
    <t>tests/benchmarkv/v00004721.txt</t>
  </si>
  <si>
    <t>tests/benchmarkv/v00004722.txt</t>
  </si>
  <si>
    <t>tests/benchmarkv/v00004723.txt</t>
  </si>
  <si>
    <t>tests/benchmarkv/v00004724.txt</t>
  </si>
  <si>
    <t>tests/benchmarkv/v00004725.txt</t>
  </si>
  <si>
    <t>tests/benchmarkv/v00004726.txt</t>
  </si>
  <si>
    <t>tests/benchmarkv/v00004727.txt</t>
  </si>
  <si>
    <t>tests/benchmarkv/v00004728.txt</t>
  </si>
  <si>
    <t>tests/benchmarkv/v00004729.txt</t>
  </si>
  <si>
    <t>tests/benchmarkv/v00004730.txt</t>
  </si>
  <si>
    <t>tests/benchmarkv/v00004731.txt</t>
  </si>
  <si>
    <t>tests/benchmarkv/v00004732.txt</t>
  </si>
  <si>
    <t>tests/benchmarkv/v00004733.txt</t>
  </si>
  <si>
    <t>tests/benchmarkv/v00004734.txt</t>
  </si>
  <si>
    <t>tests/benchmarkv/v00004735.txt</t>
  </si>
  <si>
    <t>tests/benchmarkv/v00004736.txt</t>
  </si>
  <si>
    <t>tests/benchmarkv/v00004737.txt</t>
  </si>
  <si>
    <t>tests/benchmarkv/v00004738.txt</t>
  </si>
  <si>
    <t>tests/benchmarkv/v00004739.txt</t>
  </si>
  <si>
    <t>tests/benchmarkv/v00004740.txt</t>
  </si>
  <si>
    <t>tests/benchmarkv/v00004741.txt</t>
  </si>
  <si>
    <t>tests/benchmarkv/v00004742.txt</t>
  </si>
  <si>
    <t>tests/benchmarkv/v00004743.txt</t>
  </si>
  <si>
    <t>tests/benchmarkv/v00004744.txt</t>
  </si>
  <si>
    <t>tests/benchmarkv/v00004745.txt</t>
  </si>
  <si>
    <t>tests/benchmarkv/v00004746.txt</t>
  </si>
  <si>
    <t>tests/benchmarkv/v00004747.txt</t>
  </si>
  <si>
    <t>tests/benchmarkv/v00004748.txt</t>
  </si>
  <si>
    <t>tests/benchmarkv/v00004749.txt</t>
  </si>
  <si>
    <t>tests/benchmarkv/v00004750.txt</t>
  </si>
  <si>
    <t>tests/benchmarkv/v00004751.txt</t>
  </si>
  <si>
    <t>tests/benchmarkv/v00004752.txt</t>
  </si>
  <si>
    <t>tests/benchmarkv/v00004753.txt</t>
  </si>
  <si>
    <t>tests/benchmarkv/v00004754.txt</t>
  </si>
  <si>
    <t>tests/benchmarkv/v00004755.txt</t>
  </si>
  <si>
    <t>tests/benchmarkv/v00004756.txt</t>
  </si>
  <si>
    <t>tests/benchmarkv/v00004757.txt</t>
  </si>
  <si>
    <t>tests/benchmarkv/v00004758.txt</t>
  </si>
  <si>
    <t>tests/benchmarkv/v00004759.txt</t>
  </si>
  <si>
    <t>tests/benchmarkv/v00004760.txt</t>
  </si>
  <si>
    <t>tests/benchmarkv/v00004761.txt</t>
  </si>
  <si>
    <t>tests/benchmarkv/v00004762.txt</t>
  </si>
  <si>
    <t>tests/benchmarkv/v00004763.txt</t>
  </si>
  <si>
    <t>tests/benchmarkv/v00004764.txt</t>
  </si>
  <si>
    <t>tests/benchmarkv/v00004765.txt</t>
  </si>
  <si>
    <t>tests/benchmarkv/v00004766.txt</t>
  </si>
  <si>
    <t>tests/benchmarkv/v00004767.txt</t>
  </si>
  <si>
    <t>tests/benchmarkv/v00004768.txt</t>
  </si>
  <si>
    <t>tests/benchmarkv/v00004769.txt</t>
  </si>
  <si>
    <t>tests/benchmarkv/v00004770.txt</t>
  </si>
  <si>
    <t>tests/benchmarkv/v00004771.txt</t>
  </si>
  <si>
    <t>tests/benchmarkv/v00004772.txt</t>
  </si>
  <si>
    <t>tests/benchmarkv/v00004773.txt</t>
  </si>
  <si>
    <t>tests/benchmarkv/v00004774.txt</t>
  </si>
  <si>
    <t>tests/benchmarkv/v00004775.txt</t>
  </si>
  <si>
    <t>tests/benchmarkv/v00004776.txt</t>
  </si>
  <si>
    <t>tests/benchmarkv/v00004777.txt</t>
  </si>
  <si>
    <t>tests/benchmarkv/v00004778.txt</t>
  </si>
  <si>
    <t>tests/benchmarkv/v00004779.txt</t>
  </si>
  <si>
    <t>tests/benchmarkv/v00004780.txt</t>
  </si>
  <si>
    <t>tests/benchmarkv/v00004781.txt</t>
  </si>
  <si>
    <t>tests/benchmarkv/v00004782.txt</t>
  </si>
  <si>
    <t>tests/benchmarkv/v00004783.txt</t>
  </si>
  <si>
    <t>tests/benchmarkv/v00004784.txt</t>
  </si>
  <si>
    <t>tests/benchmarkv/v00004785.txt</t>
  </si>
  <si>
    <t>tests/benchmarkv/v00004786.txt</t>
  </si>
  <si>
    <t>tests/benchmarkv/v00004787.txt</t>
  </si>
  <si>
    <t>tests/benchmarkv/v00004788.txt</t>
  </si>
  <si>
    <t>tests/benchmarkv/v00004789.txt</t>
  </si>
  <si>
    <t>tests/benchmarkv/v00004790.txt</t>
  </si>
  <si>
    <t>tests/benchmarkv/v00004791.txt</t>
  </si>
  <si>
    <t>tests/benchmarkv/v00004792.txt</t>
  </si>
  <si>
    <t>tests/benchmarkv/v00004793.txt</t>
  </si>
  <si>
    <t>tests/benchmarkv/v00004794.txt</t>
  </si>
  <si>
    <t>tests/benchmarkv/v00004795.txt</t>
  </si>
  <si>
    <t>tests/benchmarkv/v00004796.txt</t>
  </si>
  <si>
    <t>tests/benchmarkv/v00004797.txt</t>
  </si>
  <si>
    <t>tests/benchmarkv/v00004798.txt</t>
  </si>
  <si>
    <t>tests/benchmarkv/v00004799.txt</t>
  </si>
  <si>
    <t>tests/benchmarkv/v00004800.txt</t>
  </si>
  <si>
    <t>tests/benchmarkv/v00004801.txt</t>
  </si>
  <si>
    <t>tests/benchmarkv/v00004802.txt</t>
  </si>
  <si>
    <t>tests/benchmarkv/v00004803.txt</t>
  </si>
  <si>
    <t>tests/benchmarkv/v00004804.txt</t>
  </si>
  <si>
    <t>tests/benchmarkv/v00004805.txt</t>
  </si>
  <si>
    <t>tests/benchmarkv/v00004806.txt</t>
  </si>
  <si>
    <t>tests/benchmarkv/v00004807.txt</t>
  </si>
  <si>
    <t>tests/benchmarkv/v00004808.txt</t>
  </si>
  <si>
    <t>tests/benchmarkv/v00004809.txt</t>
  </si>
  <si>
    <t>tests/benchmarkv/v00004810.txt</t>
  </si>
  <si>
    <t>tests/benchmarkv/v00004811.txt</t>
  </si>
  <si>
    <t>tests/benchmarkv/v00004812.txt</t>
  </si>
  <si>
    <t>tests/benchmarkv/v00004813.txt</t>
  </si>
  <si>
    <t>tests/benchmarkv/v00004814.txt</t>
  </si>
  <si>
    <t>tests/benchmarkv/v00004815.txt</t>
  </si>
  <si>
    <t>tests/benchmarkv/v00004816.txt</t>
  </si>
  <si>
    <t>tests/benchmarkv/v00004817.txt</t>
  </si>
  <si>
    <t>tests/benchmarkv/v00004818.txt</t>
  </si>
  <si>
    <t>tests/benchmarkv/v00004819.txt</t>
  </si>
  <si>
    <t>tests/benchmarkv/v00004820.txt</t>
  </si>
  <si>
    <t>tests/benchmarkv/v00004821.txt</t>
  </si>
  <si>
    <t>tests/benchmarkv/v00004822.txt</t>
  </si>
  <si>
    <t>tests/benchmarkv/v00004823.txt</t>
  </si>
  <si>
    <t>tests/benchmarkv/v00004824.txt</t>
  </si>
  <si>
    <t>tests/benchmarkv/v00004825.txt</t>
  </si>
  <si>
    <t>tests/benchmarkv/v00004826.txt</t>
  </si>
  <si>
    <t>tests/benchmarkv/v00004827.txt</t>
  </si>
  <si>
    <t>tests/benchmarkv/v00004828.txt</t>
  </si>
  <si>
    <t>tests/benchmarkv/v00004829.txt</t>
  </si>
  <si>
    <t>tests/benchmarkv/v00004830.txt</t>
  </si>
  <si>
    <t>tests/benchmarkv/v00004831.txt</t>
  </si>
  <si>
    <t>tests/benchmarkv/v00004832.txt</t>
  </si>
  <si>
    <t>tests/benchmarkv/v00004833.txt</t>
  </si>
  <si>
    <t>tests/benchmarkv/v00004834.txt</t>
  </si>
  <si>
    <t>tests/benchmarkv/v00004835.txt</t>
  </si>
  <si>
    <t>tests/benchmarkv/v00004836.txt</t>
  </si>
  <si>
    <t>tests/benchmarkv/v00004837.txt</t>
  </si>
  <si>
    <t>tests/benchmarkv/v00004838.txt</t>
  </si>
  <si>
    <t>tests/benchmarkv/v00004839.txt</t>
  </si>
  <si>
    <t>tests/benchmarkv/v00004840.txt</t>
  </si>
  <si>
    <t>tests/benchmarkv/v00004841.txt</t>
  </si>
  <si>
    <t>tests/benchmarkv/v00004842.txt</t>
  </si>
  <si>
    <t>tests/benchmarkv/v00004843.txt</t>
  </si>
  <si>
    <t>tests/benchmarkv/v00004844.txt</t>
  </si>
  <si>
    <t>tests/benchmarkv/v00004845.txt</t>
  </si>
  <si>
    <t>tests/benchmarkv/v00004846.txt</t>
  </si>
  <si>
    <t>tests/benchmarkv/v00004847.txt</t>
  </si>
  <si>
    <t>tests/benchmarkv/v00004848.txt</t>
  </si>
  <si>
    <t>tests/benchmarkv/v00004849.txt</t>
  </si>
  <si>
    <t>tests/benchmarkv/v00004850.txt</t>
  </si>
  <si>
    <t>tests/benchmarkv/v00004851.txt</t>
  </si>
  <si>
    <t>tests/benchmarkv/v00004852.txt</t>
  </si>
  <si>
    <t>tests/benchmarkv/v00004853.txt</t>
  </si>
  <si>
    <t>tests/benchmarkv/v00004854.txt</t>
  </si>
  <si>
    <t>tests/benchmarkv/v00004855.txt</t>
  </si>
  <si>
    <t>tests/benchmarkv/v00004856.txt</t>
  </si>
  <si>
    <t>tests/benchmarkv/v00004857.txt</t>
  </si>
  <si>
    <t>tests/benchmarkv/v00004858.txt</t>
  </si>
  <si>
    <t>tests/benchmarkv/v00004859.txt</t>
  </si>
  <si>
    <t>tests/benchmarkv/v00004860.txt</t>
  </si>
  <si>
    <t>tests/benchmarkv/v00004861.txt</t>
  </si>
  <si>
    <t>tests/benchmarkv/v00004862.txt</t>
  </si>
  <si>
    <t>tests/benchmarkv/v00004863.txt</t>
  </si>
  <si>
    <t>tests/benchmarkv/v00004864.txt</t>
  </si>
  <si>
    <t>tests/benchmarkv/v00004865.txt</t>
  </si>
  <si>
    <t>tests/benchmarkv/v00004866.txt</t>
  </si>
  <si>
    <t>tests/benchmarkv/v00004867.txt</t>
  </si>
  <si>
    <t>tests/benchmarkv/v00004868.txt</t>
  </si>
  <si>
    <t>tests/benchmarkv/v00004869.txt</t>
  </si>
  <si>
    <t>tests/benchmarkv/v00004870.txt</t>
  </si>
  <si>
    <t>tests/benchmarkv/v00004871.txt</t>
  </si>
  <si>
    <t>tests/benchmarkv/v00004872.txt</t>
  </si>
  <si>
    <t>tests/benchmarkv/v00004873.txt</t>
  </si>
  <si>
    <t>tests/benchmarkv/v00004874.txt</t>
  </si>
  <si>
    <t>tests/benchmarkv/v00004875.txt</t>
  </si>
  <si>
    <t>tests/benchmarkv/v00004876.txt</t>
  </si>
  <si>
    <t>tests/benchmarkv/v00004877.txt</t>
  </si>
  <si>
    <t>tests/benchmarkv/v00004878.txt</t>
  </si>
  <si>
    <t>tests/benchmarkv/v00004879.txt</t>
  </si>
  <si>
    <t>tests/benchmarkv/v00004880.txt</t>
  </si>
  <si>
    <t>tests/benchmarkv/v00004881.txt</t>
  </si>
  <si>
    <t>tests/benchmarkv/v00004882.txt</t>
  </si>
  <si>
    <t>tests/benchmarkv/v00004883.txt</t>
  </si>
  <si>
    <t>tests/benchmarkv/v00004884.txt</t>
  </si>
  <si>
    <t>tests/benchmarkv/v00004885.txt</t>
  </si>
  <si>
    <t>tests/benchmarkv/v00004886.txt</t>
  </si>
  <si>
    <t>tests/benchmarkv/v00004887.txt</t>
  </si>
  <si>
    <t>tests/benchmarkv/v00004888.txt</t>
  </si>
  <si>
    <t>tests/benchmarkv/v00004889.txt</t>
  </si>
  <si>
    <t>tests/benchmarkv/v00004890.txt</t>
  </si>
  <si>
    <t>tests/benchmarkv/v00004891.txt</t>
  </si>
  <si>
    <t>tests/benchmarkv/v00004892.txt</t>
  </si>
  <si>
    <t>tests/benchmarkv/v00004893.txt</t>
  </si>
  <si>
    <t>tests/benchmarkv/v00004894.txt</t>
  </si>
  <si>
    <t>tests/benchmarkv/v00004895.txt</t>
  </si>
  <si>
    <t>tests/benchmarkv/v00004896.txt</t>
  </si>
  <si>
    <t>tests/benchmarkv/v00004897.txt</t>
  </si>
  <si>
    <t>tests/benchmarkv/v00004898.txt</t>
  </si>
  <si>
    <t>tests/benchmarkv/v00004899.txt</t>
  </si>
  <si>
    <t>tests/benchmarkv/v00004900.txt</t>
  </si>
  <si>
    <t>tests/benchmarkv/v00004901.txt</t>
  </si>
  <si>
    <t>tests/benchmarkv/v00004902.txt</t>
  </si>
  <si>
    <t>tests/benchmarkv/v00004903.txt</t>
  </si>
  <si>
    <t>tests/benchmarkv/v00004904.txt</t>
  </si>
  <si>
    <t>tests/benchmarkv/v00004905.txt</t>
  </si>
  <si>
    <t>tests/benchmarkv/v00004906.txt</t>
  </si>
  <si>
    <t>tests/benchmarkv/v00004907.txt</t>
  </si>
  <si>
    <t>tests/benchmarkv/v00004908.txt</t>
  </si>
  <si>
    <t>tests/benchmarkv/v00004909.txt</t>
  </si>
  <si>
    <t>tests/benchmarkv/v00004910.txt</t>
  </si>
  <si>
    <t>tests/benchmarkv/v00004911.txt</t>
  </si>
  <si>
    <t>tests/benchmarkv/v00004912.txt</t>
  </si>
  <si>
    <t>tests/benchmarkv/v00004913.txt</t>
  </si>
  <si>
    <t>tests/benchmarkv/v00004914.txt</t>
  </si>
  <si>
    <t>tests/benchmarkv/v00004915.txt</t>
  </si>
  <si>
    <t>tests/benchmarkv/v00004916.txt</t>
  </si>
  <si>
    <t>tests/benchmarkv/v00004917.txt</t>
  </si>
  <si>
    <t>tests/benchmarkv/v00004918.txt</t>
  </si>
  <si>
    <t>tests/benchmarkv/v00004919.txt</t>
  </si>
  <si>
    <t>tests/benchmarkv/v00004920.txt</t>
  </si>
  <si>
    <t>tests/benchmarkv/v00004921.txt</t>
  </si>
  <si>
    <t>tests/benchmarkv/v00004922.txt</t>
  </si>
  <si>
    <t>tests/benchmarkv/v00004923.txt</t>
  </si>
  <si>
    <t>tests/benchmarkv/v00004924.txt</t>
  </si>
  <si>
    <t>tests/benchmarkv/v00004925.txt</t>
  </si>
  <si>
    <t>tests/benchmarkv/v00004926.txt</t>
  </si>
  <si>
    <t>tests/benchmarkv/v00004927.txt</t>
  </si>
  <si>
    <t>tests/benchmarkv/v00004928.txt</t>
  </si>
  <si>
    <t>tests/benchmarkv/v00004929.txt</t>
  </si>
  <si>
    <t>tests/benchmarkv/v00004930.txt</t>
  </si>
  <si>
    <t>tests/benchmarkv/v00004931.txt</t>
  </si>
  <si>
    <t>tests/benchmarkv/v00004932.txt</t>
  </si>
  <si>
    <t>tests/benchmarkv/v00004933.txt</t>
  </si>
  <si>
    <t>tests/benchmarkv/v00004934.txt</t>
  </si>
  <si>
    <t>tests/benchmarkv/v00004935.txt</t>
  </si>
  <si>
    <t>tests/benchmarkv/v00004936.txt</t>
  </si>
  <si>
    <t>tests/benchmarkv/v00004937.txt</t>
  </si>
  <si>
    <t>tests/benchmarkv/v00004938.txt</t>
  </si>
  <si>
    <t>tests/benchmarkv/v00004939.txt</t>
  </si>
  <si>
    <t>tests/benchmarkv/v00004940.txt</t>
  </si>
  <si>
    <t>tests/benchmarkv/v00004941.txt</t>
  </si>
  <si>
    <t>tests/benchmarkv/v00004942.txt</t>
  </si>
  <si>
    <t>tests/benchmarkv/v00004943.txt</t>
  </si>
  <si>
    <t>tests/benchmarkv/v00004944.txt</t>
  </si>
  <si>
    <t>tests/benchmarkv/v00004945.txt</t>
  </si>
  <si>
    <t>tests/benchmarkv/v00004946.txt</t>
  </si>
  <si>
    <t>tests/benchmarkv/v00004947.txt</t>
  </si>
  <si>
    <t>tests/benchmarkv/v00004948.txt</t>
  </si>
  <si>
    <t>tests/benchmarkv/v00004949.txt</t>
  </si>
  <si>
    <t>tests/benchmarkv/v00004950.txt</t>
  </si>
  <si>
    <t>tests/benchmarkv/v00004951.txt</t>
  </si>
  <si>
    <t>tests/benchmarkv/v00004952.txt</t>
  </si>
  <si>
    <t>tests/benchmarkv/v00004953.txt</t>
  </si>
  <si>
    <t>tests/benchmarkv/v00004954.txt</t>
  </si>
  <si>
    <t>tests/benchmarkv/v00004955.txt</t>
  </si>
  <si>
    <t>tests/benchmarkv/v00004956.txt</t>
  </si>
  <si>
    <t>tests/benchmarkv/v00004957.txt</t>
  </si>
  <si>
    <t>tests/benchmarkv/v00004958.txt</t>
  </si>
  <si>
    <t>tests/benchmarkv/v00004959.txt</t>
  </si>
  <si>
    <t>tests/benchmarkv/v00004960.txt</t>
  </si>
  <si>
    <t>tests/benchmarkv/v00004961.txt</t>
  </si>
  <si>
    <t>tests/benchmarkv/v00004962.txt</t>
  </si>
  <si>
    <t>tests/benchmarkv/v00004963.txt</t>
  </si>
  <si>
    <t>tests/benchmarkv/v00004964.txt</t>
  </si>
  <si>
    <t>tests/benchmarkv/v00004965.txt</t>
  </si>
  <si>
    <t>tests/benchmarkv/v00004966.txt</t>
  </si>
  <si>
    <t>tests/benchmarkv/v00004967.txt</t>
  </si>
  <si>
    <t>tests/benchmarkv/v00004968.txt</t>
  </si>
  <si>
    <t>tests/benchmarkv/v00004969.txt</t>
  </si>
  <si>
    <t>tests/benchmarkv/v00004970.txt</t>
  </si>
  <si>
    <t>tests/benchmarkv/v00004971.txt</t>
  </si>
  <si>
    <t>tests/benchmarkv/v00004972.txt</t>
  </si>
  <si>
    <t>tests/benchmarkv/v00004973.txt</t>
  </si>
  <si>
    <t>tests/benchmarkv/v00004974.txt</t>
  </si>
  <si>
    <t>tests/benchmarkv/v00004975.txt</t>
  </si>
  <si>
    <t>tests/benchmarkv/v00004976.txt</t>
  </si>
  <si>
    <t>tests/benchmarkv/v00004977.txt</t>
  </si>
  <si>
    <t>tests/benchmarkv/v00004978.txt</t>
  </si>
  <si>
    <t>tests/benchmarkv/v00004979.txt</t>
  </si>
  <si>
    <t>tests/benchmarkv/v00004980.txt</t>
  </si>
  <si>
    <t>tests/benchmarkv/v00004981.txt</t>
  </si>
  <si>
    <t>tests/benchmarkv/v00004982.txt</t>
  </si>
  <si>
    <t>tests/benchmarkv/v00004983.txt</t>
  </si>
  <si>
    <t>tests/benchmarkv/v00004984.txt</t>
  </si>
  <si>
    <t>tests/benchmarkv/v00004985.txt</t>
  </si>
  <si>
    <t>tests/benchmarkv/v00004986.txt</t>
  </si>
  <si>
    <t>tests/benchmarkv/v00004987.txt</t>
  </si>
  <si>
    <t>tests/benchmarkv/v00004988.txt</t>
  </si>
  <si>
    <t>tests/benchmarkv/v00004989.txt</t>
  </si>
  <si>
    <t>tests/benchmarkv/v00004990.txt</t>
  </si>
  <si>
    <t>tests/benchmarkv/v00004991.txt</t>
  </si>
  <si>
    <t>tests/benchmarkv/v00004992.txt</t>
  </si>
  <si>
    <t>tests/benchmarkv/v00004993.txt</t>
  </si>
  <si>
    <t>tests/benchmarkv/v00004994.txt</t>
  </si>
  <si>
    <t>tests/benchmarkv/v00004995.txt</t>
  </si>
  <si>
    <t>tests/benchmarkv/v00004996.txt</t>
  </si>
  <si>
    <t>tests/benchmarkv/v00004997.txt</t>
  </si>
  <si>
    <t>tests/benchmarkv/v00004998.txt</t>
  </si>
  <si>
    <t>tests/benchmarkv/v00004999.txt</t>
  </si>
  <si>
    <t>tests/benchmarkv/v00005000.txt</t>
  </si>
  <si>
    <t>tests/benchmarkv/v00005001.txt</t>
  </si>
  <si>
    <t>tests/benchmarkv/v00005002.txt</t>
  </si>
  <si>
    <t>tests/benchmarkv/v00005003.txt</t>
  </si>
  <si>
    <t>tests/benchmarkv/v00005004.txt</t>
  </si>
  <si>
    <t>tests/benchmarkv/v00005005.txt</t>
  </si>
  <si>
    <t>tests/benchmarkv/v00005006.txt</t>
  </si>
  <si>
    <t>tests/benchmarkv/v00005007.txt</t>
  </si>
  <si>
    <t>tests/benchmarkv/v00005008.txt</t>
  </si>
  <si>
    <t>tests/benchmarkv/v00005009.txt</t>
  </si>
  <si>
    <t>tests/benchmarkv/v00005010.txt</t>
  </si>
  <si>
    <t>tests/benchmarkv/v00005011.txt</t>
  </si>
  <si>
    <t>tests/benchmarkv/v00005012.txt</t>
  </si>
  <si>
    <t>tests/benchmarkv/v00005013.txt</t>
  </si>
  <si>
    <t>tests/benchmarkv/v00005014.txt</t>
  </si>
  <si>
    <t>tests/benchmarkv/v00005015.txt</t>
  </si>
  <si>
    <t>tests/benchmarkv/v00005016.txt</t>
  </si>
  <si>
    <t>tests/benchmarkv/v00005017.txt</t>
  </si>
  <si>
    <t>tests/benchmarkv/v00005018.txt</t>
  </si>
  <si>
    <t>tests/benchmarkv/v00005019.txt</t>
  </si>
  <si>
    <t>tests/benchmarkv/v00005020.txt</t>
  </si>
  <si>
    <t>tests/benchmarkv/v00005021.txt</t>
  </si>
  <si>
    <t>tests/benchmarkv/v00005022.txt</t>
  </si>
  <si>
    <t>tests/benchmarkv/v00005023.txt</t>
  </si>
  <si>
    <t>tests/benchmarkv/v00005024.txt</t>
  </si>
  <si>
    <t>tests/benchmarkv/v00005025.txt</t>
  </si>
  <si>
    <t>tests/benchmarkv/v00005026.txt</t>
  </si>
  <si>
    <t>tests/benchmarkv/v00005027.txt</t>
  </si>
  <si>
    <t>tests/benchmarkv/v00005028.txt</t>
  </si>
  <si>
    <t>tests/benchmarkv/v00005029.txt</t>
  </si>
  <si>
    <t>tests/benchmarkv/v00005030.txt</t>
  </si>
  <si>
    <t>tests/benchmarkv/v00005031.txt</t>
  </si>
  <si>
    <t>tests/benchmarkv/v00005032.txt</t>
  </si>
  <si>
    <t>tests/benchmarkv/v00005033.txt</t>
  </si>
  <si>
    <t>tests/benchmarkv/v00005034.txt</t>
  </si>
  <si>
    <t>tests/benchmarkv/v00005035.txt</t>
  </si>
  <si>
    <t>tests/benchmarkv/v00005036.txt</t>
  </si>
  <si>
    <t>tests/benchmarkv/v00005037.txt</t>
  </si>
  <si>
    <t>tests/benchmarkv/v00005038.txt</t>
  </si>
  <si>
    <t>tests/benchmarkv/v00005039.txt</t>
  </si>
  <si>
    <t>tests/benchmarkv/v00005040.txt</t>
  </si>
  <si>
    <t>tests/benchmarkv/v00005041.txt</t>
  </si>
  <si>
    <t>tests/benchmarkv/v00005042.txt</t>
  </si>
  <si>
    <t>tests/benchmarkv/v00005043.txt</t>
  </si>
  <si>
    <t>tests/benchmarkv/v00005044.txt</t>
  </si>
  <si>
    <t>tests/benchmarkv/v00005045.txt</t>
  </si>
  <si>
    <t>tests/benchmarkv/v00005046.txt</t>
  </si>
  <si>
    <t>tests/benchmarkv/v00005047.txt</t>
  </si>
  <si>
    <t>tests/benchmarkv/v00005048.txt</t>
  </si>
  <si>
    <t>tests/benchmarkv/v00005049.txt</t>
  </si>
  <si>
    <t>tests/benchmarkv/v00005050.txt</t>
  </si>
  <si>
    <t>tests/benchmarkv/v00005051.txt</t>
  </si>
  <si>
    <t>tests/benchmarkv/v00005052.txt</t>
  </si>
  <si>
    <t>tests/benchmarkv/v00005053.txt</t>
  </si>
  <si>
    <t>tests/benchmarkv/v00005054.txt</t>
  </si>
  <si>
    <t>tests/benchmarkv/v00005055.txt</t>
  </si>
  <si>
    <t>tests/benchmarkv/v00005056.txt</t>
  </si>
  <si>
    <t>tests/benchmarkv/v00005057.txt</t>
  </si>
  <si>
    <t>tests/benchmarkv/v00005058.txt</t>
  </si>
  <si>
    <t>tests/benchmarkv/v00005059.txt</t>
  </si>
  <si>
    <t>tests/benchmarkv/v00005060.txt</t>
  </si>
  <si>
    <t>tests/benchmarkv/v00005061.txt</t>
  </si>
  <si>
    <t>tests/benchmarkv/v00005062.txt</t>
  </si>
  <si>
    <t>tests/benchmarkv/v00005063.txt</t>
  </si>
  <si>
    <t>tests/benchmarkv/v00005064.txt</t>
  </si>
  <si>
    <t>tests/benchmarkv/v00005065.txt</t>
  </si>
  <si>
    <t>tests/benchmarkv/v00005066.txt</t>
  </si>
  <si>
    <t>tests/benchmarkv/v00005067.txt</t>
  </si>
  <si>
    <t>tests/benchmarkv/v00005068.txt</t>
  </si>
  <si>
    <t>tests/benchmarkv/v00005069.txt</t>
  </si>
  <si>
    <t>tests/benchmarkv/v00005070.txt</t>
  </si>
  <si>
    <t>tests/benchmarkv/v00005071.txt</t>
  </si>
  <si>
    <t>tests/benchmarkv/v00005072.txt</t>
  </si>
  <si>
    <t>tests/benchmarkv/v00005073.txt</t>
  </si>
  <si>
    <t>tests/benchmarkv/v00005074.txt</t>
  </si>
  <si>
    <t>tests/benchmarkv/v00005075.txt</t>
  </si>
  <si>
    <t>tests/benchmarkv/v00005076.txt</t>
  </si>
  <si>
    <t>tests/benchmarkv/v00005077.txt</t>
  </si>
  <si>
    <t>tests/benchmarkv/v00005078.txt</t>
  </si>
  <si>
    <t>tests/benchmarkv/v00005079.txt</t>
  </si>
  <si>
    <t>tests/benchmarkv/v00005080.txt</t>
  </si>
  <si>
    <t>tests/benchmarkv/v00005081.txt</t>
  </si>
  <si>
    <t>tests/benchmarkv/v00005082.txt</t>
  </si>
  <si>
    <t>tests/benchmarkv/v00005083.txt</t>
  </si>
  <si>
    <t>tests/benchmarkv/v00005084.txt</t>
  </si>
  <si>
    <t>tests/benchmarkv/v00005085.txt</t>
  </si>
  <si>
    <t>tests/benchmarkv/v00005086.txt</t>
  </si>
  <si>
    <t>tests/benchmarkv/v00005087.txt</t>
  </si>
  <si>
    <t>tests/benchmarkv/v00005088.txt</t>
  </si>
  <si>
    <t>tests/benchmarkv/v00005089.txt</t>
  </si>
  <si>
    <t>tests/benchmarkv/v00005090.txt</t>
  </si>
  <si>
    <t>tests/benchmarkv/v00005091.txt</t>
  </si>
  <si>
    <t>tests/benchmarkv/v00005092.txt</t>
  </si>
  <si>
    <t>tests/benchmarkv/v00005093.txt</t>
  </si>
  <si>
    <t>tests/benchmarkv/v00005094.txt</t>
  </si>
  <si>
    <t>tests/benchmarkv/v00005095.txt</t>
  </si>
  <si>
    <t>tests/benchmarkv/v00005096.txt</t>
  </si>
  <si>
    <t>tests/benchmarkv/v00005097.txt</t>
  </si>
  <si>
    <t>tests/benchmarkv/v00005098.txt</t>
  </si>
  <si>
    <t>tests/benchmarkv/v00005099.txt</t>
  </si>
  <si>
    <t>tests/benchmarkv/v00005100.txt</t>
  </si>
  <si>
    <t>tests/benchmarkv/v00005101.txt</t>
  </si>
  <si>
    <t>tests/benchmarkv/v00005102.txt</t>
  </si>
  <si>
    <t>tests/benchmarkv/v00005103.txt</t>
  </si>
  <si>
    <t>tests/benchmarkv/v00005104.txt</t>
  </si>
  <si>
    <t>tests/benchmarkv/v00005105.txt</t>
  </si>
  <si>
    <t>tests/benchmarkv/v00005106.txt</t>
  </si>
  <si>
    <t>tests/benchmarkv/v00005107.txt</t>
  </si>
  <si>
    <t>tests/benchmarkv/v00005108.txt</t>
  </si>
  <si>
    <t>tests/benchmarkv/v00005109.txt</t>
  </si>
  <si>
    <t>tests/benchmarkv/v00005110.txt</t>
  </si>
  <si>
    <t>tests/benchmarkv/v00005111.txt</t>
  </si>
  <si>
    <t>tests/benchmarkv/v00005112.txt</t>
  </si>
  <si>
    <t>tests/benchmarkv/v00005113.txt</t>
  </si>
  <si>
    <t>tests/benchmarkv/v00005114.txt</t>
  </si>
  <si>
    <t>tests/benchmarkv/v00005115.txt</t>
  </si>
  <si>
    <t>tests/benchmarkv/v00005116.txt</t>
  </si>
  <si>
    <t>tests/benchmarkv/v00005117.txt</t>
  </si>
  <si>
    <t>tests/benchmarkv/v00005118.txt</t>
  </si>
  <si>
    <t>tests/benchmarkv/v00005119.txt</t>
  </si>
  <si>
    <t>tests/benchmarkv/v00005120.txt</t>
  </si>
  <si>
    <t>tests/benchmarkv/v00005121.txt</t>
  </si>
  <si>
    <t>tests/benchmarkv/v00005122.txt</t>
  </si>
  <si>
    <t>tests/benchmarkv/v00005123.txt</t>
  </si>
  <si>
    <t>tests/benchmarkv/v00005124.txt</t>
  </si>
  <si>
    <t>tests/benchmarkv/v00005125.txt</t>
  </si>
  <si>
    <t>tests/benchmarkv/v00005126.txt</t>
  </si>
  <si>
    <t>tests/benchmarkv/v00005127.txt</t>
  </si>
  <si>
    <t>tests/benchmarkv/v00005128.txt</t>
  </si>
  <si>
    <t>tests/benchmarkv/v00005129.txt</t>
  </si>
  <si>
    <t>tests/benchmarkv/v00005130.txt</t>
  </si>
  <si>
    <t>tests/benchmarkv/v00005131.txt</t>
  </si>
  <si>
    <t>tests/benchmarkv/v00005132.txt</t>
  </si>
  <si>
    <t>tests/benchmarkv/v00005133.txt</t>
  </si>
  <si>
    <t>tests/benchmarkv/v00005134.txt</t>
  </si>
  <si>
    <t>tests/benchmarkv/v00005135.txt</t>
  </si>
  <si>
    <t>tests/benchmarkv/v00005136.txt</t>
  </si>
  <si>
    <t>tests/benchmarkv/v00005137.txt</t>
  </si>
  <si>
    <t>tests/benchmarkv/v00005138.txt</t>
  </si>
  <si>
    <t>tests/benchmarkv/v00005139.txt</t>
  </si>
  <si>
    <t>tests/benchmarkv/v00005140.txt</t>
  </si>
  <si>
    <t>tests/benchmarkv/v00005141.txt</t>
  </si>
  <si>
    <t>tests/benchmarkv/v00005142.txt</t>
  </si>
  <si>
    <t>tests/benchmarkv/v00005143.txt</t>
  </si>
  <si>
    <t>tests/benchmarkv/v00005144.txt</t>
  </si>
  <si>
    <t>tests/benchmarkv/v00005145.txt</t>
  </si>
  <si>
    <t>tests/benchmarkv/v00005146.txt</t>
  </si>
  <si>
    <t>tests/benchmarkv/v00005147.txt</t>
  </si>
  <si>
    <t>tests/benchmarkv/v00005148.txt</t>
  </si>
  <si>
    <t>tests/benchmarkv/v00005149.txt</t>
  </si>
  <si>
    <t>tests/benchmarkv/v00005150.txt</t>
  </si>
  <si>
    <t>tests/benchmarkv/v00005151.txt</t>
  </si>
  <si>
    <t>tests/benchmarkv/v00005152.txt</t>
  </si>
  <si>
    <t>tests/benchmarkv/v00005153.txt</t>
  </si>
  <si>
    <t>tests/benchmarkv/v00005154.txt</t>
  </si>
  <si>
    <t>tests/benchmarkv/v00005155.txt</t>
  </si>
  <si>
    <t>tests/benchmarkv/v00005156.txt</t>
  </si>
  <si>
    <t>tests/benchmarkv/v00005157.txt</t>
  </si>
  <si>
    <t>tests/benchmarkv/v00005158.txt</t>
  </si>
  <si>
    <t>tests/benchmarkv/v00005159.txt</t>
  </si>
  <si>
    <t>tests/benchmarkv/v00005160.txt</t>
  </si>
  <si>
    <t>tests/benchmarkv/v00005161.txt</t>
  </si>
  <si>
    <t>tests/benchmarkv/v00005162.txt</t>
  </si>
  <si>
    <t>tests/benchmarkv/v00005163.txt</t>
  </si>
  <si>
    <t>tests/benchmarkv/v00005164.txt</t>
  </si>
  <si>
    <t>tests/benchmarkv/v00005165.txt</t>
  </si>
  <si>
    <t>tests/benchmarkv/v00005166.txt</t>
  </si>
  <si>
    <t>tests/benchmarkv/v00005167.txt</t>
  </si>
  <si>
    <t>tests/benchmarkv/v00005168.txt</t>
  </si>
  <si>
    <t>tests/benchmarkv/v00005169.txt</t>
  </si>
  <si>
    <t>tests/benchmarkv/v00005170.txt</t>
  </si>
  <si>
    <t>tests/benchmarkv/v00005171.txt</t>
  </si>
  <si>
    <t>tests/benchmarkv/v00005172.txt</t>
  </si>
  <si>
    <t>tests/benchmarkv/v00005173.txt</t>
  </si>
  <si>
    <t>tests/benchmarkv/v00005174.txt</t>
  </si>
  <si>
    <t>tests/benchmarkv/v00005175.txt</t>
  </si>
  <si>
    <t>tests/benchmarkv/v00005176.txt</t>
  </si>
  <si>
    <t>tests/benchmarkv/v00005177.txt</t>
  </si>
  <si>
    <t>tests/benchmarkv/v00005178.txt</t>
  </si>
  <si>
    <t>tests/benchmarkv/v00005179.txt</t>
  </si>
  <si>
    <t>tests/benchmarkv/v00005180.txt</t>
  </si>
  <si>
    <t>tests/benchmarkv/v00005181.txt</t>
  </si>
  <si>
    <t>tests/benchmarkv/v00005182.txt</t>
  </si>
  <si>
    <t>tests/benchmarkv/v00005183.txt</t>
  </si>
  <si>
    <t>tests/benchmarkv/v00005184.txt</t>
  </si>
  <si>
    <t>tests/benchmarkv/v00005185.txt</t>
  </si>
  <si>
    <t>tests/benchmarkv/v00005186.txt</t>
  </si>
  <si>
    <t>tests/benchmarkv/v00005187.txt</t>
  </si>
  <si>
    <t>tests/benchmarkv/v00005188.txt</t>
  </si>
  <si>
    <t>tests/benchmarkv/v00005189.txt</t>
  </si>
  <si>
    <t>tests/benchmarkv/v00005190.txt</t>
  </si>
  <si>
    <t>tests/benchmarkv/v00005191.txt</t>
  </si>
  <si>
    <t>tests/benchmarkv/v00005192.txt</t>
  </si>
  <si>
    <t>tests/benchmarkv/v00005193.txt</t>
  </si>
  <si>
    <t>tests/benchmarkv/v00005194.txt</t>
  </si>
  <si>
    <t>tests/benchmarkv/v00005195.txt</t>
  </si>
  <si>
    <t>tests/benchmarkv/v00005196.txt</t>
  </si>
  <si>
    <t>tests/benchmarkv/v00005197.txt</t>
  </si>
  <si>
    <t>tests/benchmarkv/v00005198.txt</t>
  </si>
  <si>
    <t>tests/benchmarkv/v00005199.txt</t>
  </si>
  <si>
    <t>tests/benchmarkv/v00005200.txt</t>
  </si>
  <si>
    <t>tests/benchmarkv/v00005201.txt</t>
  </si>
  <si>
    <t>tests/benchmarkv/v00005202.txt</t>
  </si>
  <si>
    <t>tests/benchmarkv/v00005203.txt</t>
  </si>
  <si>
    <t>tests/benchmarkv/v00005204.txt</t>
  </si>
  <si>
    <t>tests/benchmarkv/v00005205.txt</t>
  </si>
  <si>
    <t>tests/benchmarkv/v00005206.txt</t>
  </si>
  <si>
    <t>tests/benchmarkv/v00005207.txt</t>
  </si>
  <si>
    <t>tests/benchmarkv/v00005208.txt</t>
  </si>
  <si>
    <t>tests/benchmarkv/v00005209.txt</t>
  </si>
  <si>
    <t>tests/benchmarkv/v00005210.txt</t>
  </si>
  <si>
    <t>tests/benchmarkv/v00005211.txt</t>
  </si>
  <si>
    <t>tests/benchmarkv/v00005212.txt</t>
  </si>
  <si>
    <t>tests/benchmarkv/v00005213.txt</t>
  </si>
  <si>
    <t>tests/benchmarkv/v00005214.txt</t>
  </si>
  <si>
    <t>tests/benchmarkv/v00005215.txt</t>
  </si>
  <si>
    <t>tests/benchmarkv/v00005216.txt</t>
  </si>
  <si>
    <t>tests/benchmarkv/v00005217.txt</t>
  </si>
  <si>
    <t>tests/benchmarkv/v00005218.txt</t>
  </si>
  <si>
    <t>tests/benchmarkv/v00005219.txt</t>
  </si>
  <si>
    <t>tests/benchmarkv/v00005220.txt</t>
  </si>
  <si>
    <t>tests/benchmarkv/v00005221.txt</t>
  </si>
  <si>
    <t>tests/benchmarkv/v00005222.txt</t>
  </si>
  <si>
    <t>tests/benchmarkv/v00005223.txt</t>
  </si>
  <si>
    <t>tests/benchmarkv/v00005224.txt</t>
  </si>
  <si>
    <t>tests/benchmarkv/v00005225.txt</t>
  </si>
  <si>
    <t>tests/benchmarkv/v00005226.txt</t>
  </si>
  <si>
    <t>tests/benchmarkv/v00005227.txt</t>
  </si>
  <si>
    <t>tests/benchmarkv/v00005228.txt</t>
  </si>
  <si>
    <t>tests/benchmarkv/v00005229.txt</t>
  </si>
  <si>
    <t>tests/benchmarkv/v00005230.txt</t>
  </si>
  <si>
    <t>tests/benchmarkv/v00005231.txt</t>
  </si>
  <si>
    <t>tests/benchmarkv/v00005232.txt</t>
  </si>
  <si>
    <t>tests/benchmarkv/v00005233.txt</t>
  </si>
  <si>
    <t>tests/benchmarkv/v00005234.txt</t>
  </si>
  <si>
    <t>tests/benchmarkv/v00005235.txt</t>
  </si>
  <si>
    <t>tests/benchmarkv/v00005236.txt</t>
  </si>
  <si>
    <t>tests/benchmarkv/v00005237.txt</t>
  </si>
  <si>
    <t>tests/benchmarkv/v00005238.txt</t>
  </si>
  <si>
    <t>tests/benchmarkv/v00005239.txt</t>
  </si>
  <si>
    <t>tests/benchmarkv/v00005240.txt</t>
  </si>
  <si>
    <t>tests/benchmarkv/v00005241.txt</t>
  </si>
  <si>
    <t>tests/benchmarkv/v00005242.txt</t>
  </si>
  <si>
    <t>tests/benchmarkv/v00005243.txt</t>
  </si>
  <si>
    <t>tests/benchmarkv/v00005244.txt</t>
  </si>
  <si>
    <t>tests/benchmarkv/v00005245.txt</t>
  </si>
  <si>
    <t>tests/benchmarkv/v00005246.txt</t>
  </si>
  <si>
    <t>tests/benchmarkv/v00005247.txt</t>
  </si>
  <si>
    <t>tests/benchmarkv/v00005248.txt</t>
  </si>
  <si>
    <t>tests/benchmarkv/v00005249.txt</t>
  </si>
  <si>
    <t>tests/benchmarkv/v00005250.txt</t>
  </si>
  <si>
    <t>tests/benchmarkv/v00005251.txt</t>
  </si>
  <si>
    <t>tests/benchmarkv/v00005252.txt</t>
  </si>
  <si>
    <t>tests/benchmarkv/v00005253.txt</t>
  </si>
  <si>
    <t>tests/benchmarkv/v00005254.txt</t>
  </si>
  <si>
    <t>tests/benchmarkv/v00005255.txt</t>
  </si>
  <si>
    <t>tests/benchmarkv/v00005256.txt</t>
  </si>
  <si>
    <t>tests/benchmarkv/v00005257.txt</t>
  </si>
  <si>
    <t>tests/benchmarkv/v00005258.txt</t>
  </si>
  <si>
    <t>tests/benchmarkv/v00005259.txt</t>
  </si>
  <si>
    <t>tests/benchmarkv/v00005260.txt</t>
  </si>
  <si>
    <t>tests/benchmarkv/v00005261.txt</t>
  </si>
  <si>
    <t>tests/benchmarkv/v00005262.txt</t>
  </si>
  <si>
    <t>tests/benchmarkv/v00005263.txt</t>
  </si>
  <si>
    <t>tests/benchmarkv/v00005264.txt</t>
  </si>
  <si>
    <t>tests/benchmarkv/v00005265.txt</t>
  </si>
  <si>
    <t>tests/benchmarkv/v00005266.txt</t>
  </si>
  <si>
    <t>tests/benchmarkv/v00005267.txt</t>
  </si>
  <si>
    <t>tests/benchmarkv/v00005268.txt</t>
  </si>
  <si>
    <t>tests/benchmarkv/v00005269.txt</t>
  </si>
  <si>
    <t>tests/benchmarkv/v00005270.txt</t>
  </si>
  <si>
    <t>tests/benchmarkv/v00005271.txt</t>
  </si>
  <si>
    <t>tests/benchmarkv/v00005272.txt</t>
  </si>
  <si>
    <t>tests/benchmarkv/v00005273.txt</t>
  </si>
  <si>
    <t>tests/benchmarkv/v00005274.txt</t>
  </si>
  <si>
    <t>tests/benchmarkv/v00005275.txt</t>
  </si>
  <si>
    <t>tests/benchmarkv/v00005276.txt</t>
  </si>
  <si>
    <t>tests/benchmarkv/v00005277.txt</t>
  </si>
  <si>
    <t>tests/benchmarkv/v00005278.txt</t>
  </si>
  <si>
    <t>tests/benchmarkv/v00005279.txt</t>
  </si>
  <si>
    <t>tests/benchmarkv/v00005280.txt</t>
  </si>
  <si>
    <t>tests/benchmarkv/v00005281.txt</t>
  </si>
  <si>
    <t>tests/benchmarkv/v00005282.txt</t>
  </si>
  <si>
    <t>tests/benchmarkv/v00005283.txt</t>
  </si>
  <si>
    <t>tests/benchmarkv/v00005284.txt</t>
  </si>
  <si>
    <t>tests/benchmarkv/v00005285.txt</t>
  </si>
  <si>
    <t>tests/benchmarkv/v00005286.txt</t>
  </si>
  <si>
    <t>tests/benchmarkv/v00005287.txt</t>
  </si>
  <si>
    <t>tests/benchmarkv/v00005288.txt</t>
  </si>
  <si>
    <t>tests/benchmarkv/v00005289.txt</t>
  </si>
  <si>
    <t>tests/benchmarkv/v00005290.txt</t>
  </si>
  <si>
    <t>tests/benchmarkv/v00005291.txt</t>
  </si>
  <si>
    <t>tests/benchmarkv/v00005292.txt</t>
  </si>
  <si>
    <t>tests/benchmarkv/v00005293.txt</t>
  </si>
  <si>
    <t>tests/benchmarkv/v00005294.txt</t>
  </si>
  <si>
    <t>tests/benchmarkv/v00005295.txt</t>
  </si>
  <si>
    <t>tests/benchmarkv/v00005296.txt</t>
  </si>
  <si>
    <t>tests/benchmarkv/v00005297.txt</t>
  </si>
  <si>
    <t>tests/benchmarkv/v00005298.txt</t>
  </si>
  <si>
    <t>tests/benchmarkv/v00005299.txt</t>
  </si>
  <si>
    <t>tests/benchmarkv/v00005300.txt</t>
  </si>
  <si>
    <t>tests/benchmarkv/v00005301.txt</t>
  </si>
  <si>
    <t>tests/benchmarkv/v00005302.txt</t>
  </si>
  <si>
    <t>tests/benchmarkv/v00005303.txt</t>
  </si>
  <si>
    <t>tests/benchmarkv/v00005304.txt</t>
  </si>
  <si>
    <t>tests/benchmarkv/v00005305.txt</t>
  </si>
  <si>
    <t>tests/benchmarkv/v00005306.txt</t>
  </si>
  <si>
    <t>tests/benchmarkv/v00005307.txt</t>
  </si>
  <si>
    <t>tests/benchmarkv/v00005308.txt</t>
  </si>
  <si>
    <t>tests/benchmarkv/v00005309.txt</t>
  </si>
  <si>
    <t>tests/benchmarkv/v00005310.txt</t>
  </si>
  <si>
    <t>tests/benchmarkv/v00005311.txt</t>
  </si>
  <si>
    <t>tests/benchmarkv/v00005312.txt</t>
  </si>
  <si>
    <t>tests/benchmarkv/v00005313.txt</t>
  </si>
  <si>
    <t>tests/benchmarkv/v00005314.txt</t>
  </si>
  <si>
    <t>tests/benchmarkv/v00005315.txt</t>
  </si>
  <si>
    <t>tests/benchmarkv/v00005316.txt</t>
  </si>
  <si>
    <t>tests/benchmarkv/v00005317.txt</t>
  </si>
  <si>
    <t>tests/benchmarkv/v00005318.txt</t>
  </si>
  <si>
    <t>tests/benchmarkv/v00005319.txt</t>
  </si>
  <si>
    <t>tests/benchmarkv/v00005320.txt</t>
  </si>
  <si>
    <t>tests/benchmarkv/v00005321.txt</t>
  </si>
  <si>
    <t>tests/benchmarkv/v00005322.txt</t>
  </si>
  <si>
    <t>tests/benchmarkv/v00005323.txt</t>
  </si>
  <si>
    <t>tests/benchmarkv/v00005324.txt</t>
  </si>
  <si>
    <t>tests/benchmarkv/v00005325.txt</t>
  </si>
  <si>
    <t>tests/benchmarkv/v00005326.txt</t>
  </si>
  <si>
    <t>tests/benchmarkv/v00005327.txt</t>
  </si>
  <si>
    <t>tests/benchmarkv/v00005328.txt</t>
  </si>
  <si>
    <t>tests/benchmarkv/v00005329.txt</t>
  </si>
  <si>
    <t>tests/benchmarkv/v00005330.txt</t>
  </si>
  <si>
    <t>tests/benchmarkv/v00005331.txt</t>
  </si>
  <si>
    <t>tests/benchmarkv/v00005332.txt</t>
  </si>
  <si>
    <t>tests/benchmarkv/v00005333.txt</t>
  </si>
  <si>
    <t>tests/benchmarkv/v00005334.txt</t>
  </si>
  <si>
    <t>tests/benchmarkv/v00005335.txt</t>
  </si>
  <si>
    <t>tests/benchmarkv/v00005336.txt</t>
  </si>
  <si>
    <t>tests/benchmarkv/v00005337.txt</t>
  </si>
  <si>
    <t>tests/benchmarkv/v00005338.txt</t>
  </si>
  <si>
    <t>tests/benchmarkv/v00005339.txt</t>
  </si>
  <si>
    <t>tests/benchmarkv/v00005340.txt</t>
  </si>
  <si>
    <t>tests/benchmarkv/v00005341.txt</t>
  </si>
  <si>
    <t>tests/benchmarkv/v00005342.txt</t>
  </si>
  <si>
    <t>tests/benchmarkv/v00005343.txt</t>
  </si>
  <si>
    <t>tests/benchmarkv/v00005344.txt</t>
  </si>
  <si>
    <t>tests/benchmarkv/v00005345.txt</t>
  </si>
  <si>
    <t>tests/benchmarkv/v00005346.txt</t>
  </si>
  <si>
    <t>tests/benchmarkv/v00005347.txt</t>
  </si>
  <si>
    <t>tests/benchmarkv/v00005348.txt</t>
  </si>
  <si>
    <t>tests/benchmarkv/v00005349.txt</t>
  </si>
  <si>
    <t>tests/benchmarkv/v00005350.txt</t>
  </si>
  <si>
    <t>tests/benchmarkv/v00005351.txt</t>
  </si>
  <si>
    <t>tests/benchmarkv/v00005352.txt</t>
  </si>
  <si>
    <t>tests/benchmarkv/v00005353.txt</t>
  </si>
  <si>
    <t>tests/benchmarkv/v00005354.txt</t>
  </si>
  <si>
    <t>tests/benchmarkv/v00005355.txt</t>
  </si>
  <si>
    <t>tests/benchmarkv/v00005356.txt</t>
  </si>
  <si>
    <t>tests/benchmarkv/v00005357.txt</t>
  </si>
  <si>
    <t>tests/benchmarkv/v00005358.txt</t>
  </si>
  <si>
    <t>tests/benchmarkv/v00005359.txt</t>
  </si>
  <si>
    <t>tests/benchmarkv/v00005360.txt</t>
  </si>
  <si>
    <t>tests/benchmarkv/v00005361.txt</t>
  </si>
  <si>
    <t>tests/benchmarkv/v00005362.txt</t>
  </si>
  <si>
    <t>tests/benchmarkv/v00005363.txt</t>
  </si>
  <si>
    <t>tests/benchmarkv/v00005364.txt</t>
  </si>
  <si>
    <t>tests/benchmarkv/v00005365.txt</t>
  </si>
  <si>
    <t>tests/benchmarkv/v00005366.txt</t>
  </si>
  <si>
    <t>tests/benchmarkv/v00005367.txt</t>
  </si>
  <si>
    <t>tests/benchmarkv/v00005368.txt</t>
  </si>
  <si>
    <t>tests/benchmarkv/v00005369.txt</t>
  </si>
  <si>
    <t>tests/benchmarkv/v00005370.txt</t>
  </si>
  <si>
    <t>tests/benchmarkv/v00005371.txt</t>
  </si>
  <si>
    <t>tests/benchmarkv/v00005372.txt</t>
  </si>
  <si>
    <t>tests/benchmarkv/v00005373.txt</t>
  </si>
  <si>
    <t>tests/benchmarkv/v00005374.txt</t>
  </si>
  <si>
    <t>tests/benchmarkv/v00005375.txt</t>
  </si>
  <si>
    <t>tests/benchmarkv/v00005376.txt</t>
  </si>
  <si>
    <t>tests/benchmarkv/v00005377.txt</t>
  </si>
  <si>
    <t>tests/benchmarkv/v00005378.txt</t>
  </si>
  <si>
    <t>tests/benchmarkv/v00005379.txt</t>
  </si>
  <si>
    <t>tests/benchmarkv/v00005380.txt</t>
  </si>
  <si>
    <t>tests/benchmarkv/v00005381.txt</t>
  </si>
  <si>
    <t>tests/benchmarkv/v00005382.txt</t>
  </si>
  <si>
    <t>tests/benchmarkv/v00005383.txt</t>
  </si>
  <si>
    <t>tests/benchmarkv/v00005384.txt</t>
  </si>
  <si>
    <t>tests/benchmarkv/v00005385.txt</t>
  </si>
  <si>
    <t>tests/benchmarkv/v00005386.txt</t>
  </si>
  <si>
    <t>tests/benchmarkv/v00005387.txt</t>
  </si>
  <si>
    <t>tests/benchmarkv/v00005388.txt</t>
  </si>
  <si>
    <t>tests/benchmarkv/v00005389.txt</t>
  </si>
  <si>
    <t>tests/benchmarkv/v00005390.txt</t>
  </si>
  <si>
    <t>tests/benchmarkv/v00005391.txt</t>
  </si>
  <si>
    <t>tests/benchmarkv/v00005392.txt</t>
  </si>
  <si>
    <t>tests/benchmarkv/v00005393.txt</t>
  </si>
  <si>
    <t>tests/benchmarkv/v00005394.txt</t>
  </si>
  <si>
    <t>tests/benchmarkv/v00005395.txt</t>
  </si>
  <si>
    <t>tests/benchmarkv/v00005396.txt</t>
  </si>
  <si>
    <t>tests/benchmarkv/v00005397.txt</t>
  </si>
  <si>
    <t>tests/benchmarkv/v00005398.txt</t>
  </si>
  <si>
    <t>tests/benchmarkv/v00005399.txt</t>
  </si>
  <si>
    <t>tests/benchmarkv/v00005400.txt</t>
  </si>
  <si>
    <t>tests/benchmarkv/v00005401.txt</t>
  </si>
  <si>
    <t>tests/benchmarkv/v00005402.txt</t>
  </si>
  <si>
    <t>tests/benchmarkv/v00005403.txt</t>
  </si>
  <si>
    <t>tests/benchmarkv/v00005404.txt</t>
  </si>
  <si>
    <t>tests/benchmarkv/v00005405.txt</t>
  </si>
  <si>
    <t>tests/benchmarkv/v00005406.txt</t>
  </si>
  <si>
    <t>tests/benchmarkv/v00005407.txt</t>
  </si>
  <si>
    <t>tests/benchmarkv/v00005408.txt</t>
  </si>
  <si>
    <t>tests/benchmarkv/v00005409.txt</t>
  </si>
  <si>
    <t>tests/benchmarkv/v00005410.txt</t>
  </si>
  <si>
    <t>tests/benchmarkv/v00005411.txt</t>
  </si>
  <si>
    <t>tests/benchmarkv/v00005412.txt</t>
  </si>
  <si>
    <t>tests/benchmarkv/v00005413.txt</t>
  </si>
  <si>
    <t>tests/benchmarkv/v00005414.txt</t>
  </si>
  <si>
    <t>tests/benchmarkv/v00005415.txt</t>
  </si>
  <si>
    <t>tests/benchmarkv/v00005416.txt</t>
  </si>
  <si>
    <t>tests/benchmarkv/v00005417.txt</t>
  </si>
  <si>
    <t>tests/benchmarkv/v00005418.txt</t>
  </si>
  <si>
    <t>tests/benchmarkv/v00005419.txt</t>
  </si>
  <si>
    <t>tests/benchmarkv/v00005420.txt</t>
  </si>
  <si>
    <t>tests/benchmarkv/v00005421.txt</t>
  </si>
  <si>
    <t>tests/benchmarkv/v00005422.txt</t>
  </si>
  <si>
    <t>tests/benchmarkv/v00005423.txt</t>
  </si>
  <si>
    <t>tests/benchmarkv/v00005424.txt</t>
  </si>
  <si>
    <t>tests/benchmarkv/v00005425.txt</t>
  </si>
  <si>
    <t>tests/benchmarkv/v00005426.txt</t>
  </si>
  <si>
    <t>tests/benchmarkv/v00005427.txt</t>
  </si>
  <si>
    <t>tests/benchmarkv/v00005428.txt</t>
  </si>
  <si>
    <t>tests/benchmarkv/v00005429.txt</t>
  </si>
  <si>
    <t>tests/benchmarkv/v00005430.txt</t>
  </si>
  <si>
    <t>tests/benchmarkv/v00005431.txt</t>
  </si>
  <si>
    <t>tests/benchmarkv/v00005432.txt</t>
  </si>
  <si>
    <t>tests/benchmarkv/v00005433.txt</t>
  </si>
  <si>
    <t>tests/benchmarkv/v00005434.txt</t>
  </si>
  <si>
    <t>tests/benchmarkv/v00005435.txt</t>
  </si>
  <si>
    <t>tests/benchmarkv/v00005436.txt</t>
  </si>
  <si>
    <t>tests/benchmarkv/v00005437.txt</t>
  </si>
  <si>
    <t>tests/benchmarkv/v00005438.txt</t>
  </si>
  <si>
    <t>tests/benchmarkv/v00005439.txt</t>
  </si>
  <si>
    <t>tests/benchmarkv/v00005440.txt</t>
  </si>
  <si>
    <t>tests/benchmarkv/v00005441.txt</t>
  </si>
  <si>
    <t>tests/benchmarkv/v00005442.txt</t>
  </si>
  <si>
    <t>tests/benchmarkv/v00005443.txt</t>
  </si>
  <si>
    <t>tests/benchmarkv/v00005444.txt</t>
  </si>
  <si>
    <t>tests/benchmarkv/v00005445.txt</t>
  </si>
  <si>
    <t>tests/benchmarkv/v00005446.txt</t>
  </si>
  <si>
    <t>tests/benchmarkv/v00005447.txt</t>
  </si>
  <si>
    <t>tests/benchmarkv/v00005448.txt</t>
  </si>
  <si>
    <t>tests/benchmarkv/v00005449.txt</t>
  </si>
  <si>
    <t>tests/benchmarkv/v00005450.txt</t>
  </si>
  <si>
    <t>tests/benchmarkv/v00005451.txt</t>
  </si>
  <si>
    <t>tests/benchmarkv/v00005452.txt</t>
  </si>
  <si>
    <t>tests/benchmarkv/v00005453.txt</t>
  </si>
  <si>
    <t>tests/benchmarkv/v00005454.txt</t>
  </si>
  <si>
    <t>tests/benchmarkv/v00005455.txt</t>
  </si>
  <si>
    <t>tests/benchmarkv/v00005456.txt</t>
  </si>
  <si>
    <t>tests/benchmarkv/v00005457.txt</t>
  </si>
  <si>
    <t>tests/benchmarkv/v00005458.txt</t>
  </si>
  <si>
    <t>tests/benchmarkv/v00005459.txt</t>
  </si>
  <si>
    <t>tests/benchmarkv/v00005460.txt</t>
  </si>
  <si>
    <t>tests/benchmarkv/v00005461.txt</t>
  </si>
  <si>
    <t>tests/benchmarkv/v00005462.txt</t>
  </si>
  <si>
    <t>tests/benchmarkv/v00005463.txt</t>
  </si>
  <si>
    <t>tests/benchmarkv/v00005464.txt</t>
  </si>
  <si>
    <t>tests/benchmarkv/v00005465.txt</t>
  </si>
  <si>
    <t>tests/benchmarkv/v00005466.txt</t>
  </si>
  <si>
    <t>tests/benchmarkv/v00005467.txt</t>
  </si>
  <si>
    <t>tests/benchmarkv/v00005468.txt</t>
  </si>
  <si>
    <t>tests/benchmarkv/v00005469.txt</t>
  </si>
  <si>
    <t>tests/benchmarkv/v00005470.txt</t>
  </si>
  <si>
    <t>tests/benchmarkv/v00005471.txt</t>
  </si>
  <si>
    <t>tests/benchmarkv/v00005472.txt</t>
  </si>
  <si>
    <t>tests/benchmarkv/v00005473.txt</t>
  </si>
  <si>
    <t>tests/benchmarkv/v00005474.txt</t>
  </si>
  <si>
    <t>tests/benchmarkv/v00005475.txt</t>
  </si>
  <si>
    <t>tests/benchmarkv/v00005476.txt</t>
  </si>
  <si>
    <t>tests/benchmarkv/v00005477.txt</t>
  </si>
  <si>
    <t>tests/benchmarkv/v00005478.txt</t>
  </si>
  <si>
    <t>tests/benchmarkv/v00005479.txt</t>
  </si>
  <si>
    <t>tests/benchmarkv/v00005480.txt</t>
  </si>
  <si>
    <t>tests/benchmarkv/v00005481.txt</t>
  </si>
  <si>
    <t>tests/benchmarkv/v00005482.txt</t>
  </si>
  <si>
    <t>tests/benchmarkv/v00005483.txt</t>
  </si>
  <si>
    <t>tests/benchmarkv/v00005484.txt</t>
  </si>
  <si>
    <t>tests/benchmarkv/v00005485.txt</t>
  </si>
  <si>
    <t>tests/benchmarkv/v00005486.txt</t>
  </si>
  <si>
    <t>tests/benchmarkv/v00005487.txt</t>
  </si>
  <si>
    <t>tests/benchmarkv/v00005488.txt</t>
  </si>
  <si>
    <t>tests/benchmarkv/v00005489.txt</t>
  </si>
  <si>
    <t>tests/benchmarkv/v00005490.txt</t>
  </si>
  <si>
    <t>tests/benchmarkv/v00005491.txt</t>
  </si>
  <si>
    <t>tests/benchmarkv/v00005492.txt</t>
  </si>
  <si>
    <t>tests/benchmarkv/v00005493.txt</t>
  </si>
  <si>
    <t>tests/benchmarkv/v00005494.txt</t>
  </si>
  <si>
    <t>tests/benchmarkv/v00005495.txt</t>
  </si>
  <si>
    <t>tests/benchmarkv/v00005496.txt</t>
  </si>
  <si>
    <t>tests/benchmarkv/v00005497.txt</t>
  </si>
  <si>
    <t>tests/benchmarkv/v00005498.txt</t>
  </si>
  <si>
    <t>tests/benchmarkv/v00005499.txt</t>
  </si>
  <si>
    <t>tests/benchmarkv/v00005500.txt</t>
  </si>
  <si>
    <t>tests/benchmarkv/v00005501.txt</t>
  </si>
  <si>
    <t>tests/benchmarkv/v00005502.txt</t>
  </si>
  <si>
    <t>tests/benchmarkv/v00005503.txt</t>
  </si>
  <si>
    <t>tests/benchmarkv/v00005504.txt</t>
  </si>
  <si>
    <t>tests/benchmarkv/v00005505.txt</t>
  </si>
  <si>
    <t>tests/benchmarkv/v00005506.txt</t>
  </si>
  <si>
    <t>tests/benchmarkv/v00005507.txt</t>
  </si>
  <si>
    <t>tests/benchmarkv/v00005508.txt</t>
  </si>
  <si>
    <t>tests/benchmarkv/v00005509.txt</t>
  </si>
  <si>
    <t>tests/benchmarkv/v00005510.txt</t>
  </si>
  <si>
    <t>tests/benchmarkv/v00005511.txt</t>
  </si>
  <si>
    <t>tests/benchmarkv/v00005512.txt</t>
  </si>
  <si>
    <t>tests/benchmarkv/v00005513.txt</t>
  </si>
  <si>
    <t>tests/benchmarkv/v00005514.txt</t>
  </si>
  <si>
    <t>tests/benchmarkv/v00005515.txt</t>
  </si>
  <si>
    <t>tests/benchmarkv/v00005516.txt</t>
  </si>
  <si>
    <t>tests/benchmarkv/v00005517.txt</t>
  </si>
  <si>
    <t>tests/benchmarkv/v00005518.txt</t>
  </si>
  <si>
    <t>tests/benchmarkv/v00005519.txt</t>
  </si>
  <si>
    <t>tests/benchmarkv/v00005520.txt</t>
  </si>
  <si>
    <t>tests/benchmarkv/v00005521.txt</t>
  </si>
  <si>
    <t>tests/benchmarkv/v00005522.txt</t>
  </si>
  <si>
    <t>tests/benchmarkv/v00005523.txt</t>
  </si>
  <si>
    <t>tests/benchmarkv/v00005524.txt</t>
  </si>
  <si>
    <t>tests/benchmarkv/v00005525.txt</t>
  </si>
  <si>
    <t>tests/benchmarkv/v00005526.txt</t>
  </si>
  <si>
    <t>tests/benchmarkv/v00005527.txt</t>
  </si>
  <si>
    <t>tests/benchmarkv/v00005528.txt</t>
  </si>
  <si>
    <t>tests/benchmarkv/v00005529.txt</t>
  </si>
  <si>
    <t>tests/benchmarkv/v00005530.txt</t>
  </si>
  <si>
    <t>tests/benchmarkv/v00005531.txt</t>
  </si>
  <si>
    <t>tests/benchmarkv/v00005532.txt</t>
  </si>
  <si>
    <t>tests/benchmarkv/v00005533.txt</t>
  </si>
  <si>
    <t>tests/benchmarkv/v00005534.txt</t>
  </si>
  <si>
    <t>tests/benchmarkv/v00005535.txt</t>
  </si>
  <si>
    <t>tests/benchmarkv/v00005536.txt</t>
  </si>
  <si>
    <t>tests/benchmarkv/v00005537.txt</t>
  </si>
  <si>
    <t>tests/benchmarkv/v00005538.txt</t>
  </si>
  <si>
    <t>tests/benchmarkv/v00005539.txt</t>
  </si>
  <si>
    <t>tests/benchmarkv/v00005540.txt</t>
  </si>
  <si>
    <t>tests/benchmarkv/v00005541.txt</t>
  </si>
  <si>
    <t>tests/benchmarkv/v00005542.txt</t>
  </si>
  <si>
    <t>tests/benchmarkv/v00005543.txt</t>
  </si>
  <si>
    <t>tests/benchmarkv/v00005544.txt</t>
  </si>
  <si>
    <t>tests/benchmarkv/v00005545.txt</t>
  </si>
  <si>
    <t>tests/benchmarkv/v00005546.txt</t>
  </si>
  <si>
    <t>tests/benchmarkv/v00005547.txt</t>
  </si>
  <si>
    <t>tests/benchmarkv/v00005548.txt</t>
  </si>
  <si>
    <t>tests/benchmarkv/v00005549.txt</t>
  </si>
  <si>
    <t>tests/benchmarkv/v00005550.txt</t>
  </si>
  <si>
    <t>tests/benchmarkv/v00005551.txt</t>
  </si>
  <si>
    <t>tests/benchmarkv/v00005552.txt</t>
  </si>
  <si>
    <t>tests/benchmarkv/v00005553.txt</t>
  </si>
  <si>
    <t>tests/benchmarkv/v00005554.txt</t>
  </si>
  <si>
    <t>tests/benchmarkv/v00005555.txt</t>
  </si>
  <si>
    <t>tests/benchmarkv/v00005556.txt</t>
  </si>
  <si>
    <t>tests/benchmarkv/v00005557.txt</t>
  </si>
  <si>
    <t>tests/benchmarkv/v00005558.txt</t>
  </si>
  <si>
    <t>tests/benchmarkv/v00005559.txt</t>
  </si>
  <si>
    <t>tests/benchmarkv/v00005560.txt</t>
  </si>
  <si>
    <t>tests/benchmarkv/v00005561.txt</t>
  </si>
  <si>
    <t>tests/benchmarkv/v00005562.txt</t>
  </si>
  <si>
    <t>tests/benchmarkv/v00005563.txt</t>
  </si>
  <si>
    <t>tests/benchmarkv/v00005564.txt</t>
  </si>
  <si>
    <t>tests/benchmarkv/v00005565.txt</t>
  </si>
  <si>
    <t>tests/benchmarkv/v00005566.txt</t>
  </si>
  <si>
    <t>tests/benchmarkv/v00005567.txt</t>
  </si>
  <si>
    <t>tests/benchmarkv/v00005568.txt</t>
  </si>
  <si>
    <t>tests/benchmarkv/v00005569.txt</t>
  </si>
  <si>
    <t>tests/benchmarkv/v00005570.txt</t>
  </si>
  <si>
    <t>tests/benchmarkv/v00005571.txt</t>
  </si>
  <si>
    <t>tests/benchmarkv/v00005572.txt</t>
  </si>
  <si>
    <t>tests/benchmarkv/v00005573.txt</t>
  </si>
  <si>
    <t>tests/benchmarkv/v00005574.txt</t>
  </si>
  <si>
    <t>tests/benchmarkv/v00005575.txt</t>
  </si>
  <si>
    <t>tests/benchmarkv/v00005576.txt</t>
  </si>
  <si>
    <t>tests/benchmarkv/v00005577.txt</t>
  </si>
  <si>
    <t>tests/benchmarkv/v00005578.txt</t>
  </si>
  <si>
    <t>tests/benchmarkv/v00005579.txt</t>
  </si>
  <si>
    <t>tests/benchmarkv/v00005580.txt</t>
  </si>
  <si>
    <t>tests/benchmarkv/v00005581.txt</t>
  </si>
  <si>
    <t>tests/benchmarkv/v00005582.txt</t>
  </si>
  <si>
    <t>tests/benchmarkv/v00005583.txt</t>
  </si>
  <si>
    <t>tests/benchmarkv/v00005584.txt</t>
  </si>
  <si>
    <t>tests/benchmarkv/v00005585.txt</t>
  </si>
  <si>
    <t>tests/benchmarkv/v00005586.txt</t>
  </si>
  <si>
    <t>tests/benchmarkv/v00005587.txt</t>
  </si>
  <si>
    <t>tests/benchmarkv/v00005588.txt</t>
  </si>
  <si>
    <t>tests/benchmarkv/v00005589.txt</t>
  </si>
  <si>
    <t>tests/benchmarkv/v00005590.txt</t>
  </si>
  <si>
    <t>tests/benchmarkv/v00005591.txt</t>
  </si>
  <si>
    <t>tests/benchmarkv/v00005592.txt</t>
  </si>
  <si>
    <t>tests/benchmarkv/v00005593.txt</t>
  </si>
  <si>
    <t>tests/benchmarkv/v00005594.txt</t>
  </si>
  <si>
    <t>tests/benchmarkv/v00005595.txt</t>
  </si>
  <si>
    <t>tests/benchmarkv/v00005596.txt</t>
  </si>
  <si>
    <t>tests/benchmarkv/v00005597.txt</t>
  </si>
  <si>
    <t>tests/benchmarkv/v00005598.txt</t>
  </si>
  <si>
    <t>tests/benchmarkv/v00005599.txt</t>
  </si>
  <si>
    <t>tests/benchmarkv/v00005600.txt</t>
  </si>
  <si>
    <t>tests/benchmarkv/v00005601.txt</t>
  </si>
  <si>
    <t>tests/benchmarkv/v00005602.txt</t>
  </si>
  <si>
    <t>tests/benchmarkv/v00005603.txt</t>
  </si>
  <si>
    <t>tests/benchmarkv/v00005604.txt</t>
  </si>
  <si>
    <t>tests/benchmarkv/v00005605.txt</t>
  </si>
  <si>
    <t>tests/benchmarkv/v00005606.txt</t>
  </si>
  <si>
    <t>tests/benchmarkv/v00005607.txt</t>
  </si>
  <si>
    <t>tests/benchmarkv/v00005608.txt</t>
  </si>
  <si>
    <t>tests/benchmarkv/v00005609.txt</t>
  </si>
  <si>
    <t>tests/benchmarkv/v00005610.txt</t>
  </si>
  <si>
    <t>tests/benchmarkv/v00005611.txt</t>
  </si>
  <si>
    <t>tests/benchmarkv/v00005612.txt</t>
  </si>
  <si>
    <t>tests/benchmarkv/v00005613.txt</t>
  </si>
  <si>
    <t>tests/benchmarkv/v00005614.txt</t>
  </si>
  <si>
    <t>tests/benchmarkv/v00005615.txt</t>
  </si>
  <si>
    <t>tests/benchmarkv/v00005616.txt</t>
  </si>
  <si>
    <t>tests/benchmarkv/v00005617.txt</t>
  </si>
  <si>
    <t>tests/benchmarkv/v00005618.txt</t>
  </si>
  <si>
    <t>tests/benchmarkv/v00005619.txt</t>
  </si>
  <si>
    <t>tests/benchmarkv/v00005620.txt</t>
  </si>
  <si>
    <t>tests/benchmarkv/v00005621.txt</t>
  </si>
  <si>
    <t>tests/benchmarkv/v00005622.txt</t>
  </si>
  <si>
    <t>tests/benchmarkv/v00005623.txt</t>
  </si>
  <si>
    <t>tests/benchmarkv/v00005624.txt</t>
  </si>
  <si>
    <t>tests/benchmarkv/v00005625.txt</t>
  </si>
  <si>
    <t>tests/benchmarkv/v00005626.txt</t>
  </si>
  <si>
    <t>tests/benchmarkv/v00005627.txt</t>
  </si>
  <si>
    <t>tests/benchmarkv/v00005628.txt</t>
  </si>
  <si>
    <t>tests/benchmarkv/v00005629.txt</t>
  </si>
  <si>
    <t>tests/benchmarkv/v00005630.txt</t>
  </si>
  <si>
    <t>tests/benchmarkv/v00005631.txt</t>
  </si>
  <si>
    <t>tests/benchmarkv/v00005632.txt</t>
  </si>
  <si>
    <t>tests/benchmarkv/v00005633.txt</t>
  </si>
  <si>
    <t>tests/benchmarkv/v00005634.txt</t>
  </si>
  <si>
    <t>tests/benchmarkv/v00005635.txt</t>
  </si>
  <si>
    <t>tests/benchmarkv/v00005636.txt</t>
  </si>
  <si>
    <t>tests/benchmarkv/v00005637.txt</t>
  </si>
  <si>
    <t>tests/benchmarkv/v00005638.txt</t>
  </si>
  <si>
    <t>tests/benchmarkv/v00005639.txt</t>
  </si>
  <si>
    <t>tests/benchmarkv/v00005640.txt</t>
  </si>
  <si>
    <t>tests/benchmarkv/v00005641.txt</t>
  </si>
  <si>
    <t>tests/benchmarkv/v00005642.txt</t>
  </si>
  <si>
    <t>tests/benchmarkv/v00005643.txt</t>
  </si>
  <si>
    <t>tests/benchmarkv/v00005644.txt</t>
  </si>
  <si>
    <t>tests/benchmarkv/v00005645.txt</t>
  </si>
  <si>
    <t>tests/benchmarkv/v00005646.txt</t>
  </si>
  <si>
    <t>tests/benchmarkv/v00005647.txt</t>
  </si>
  <si>
    <t>tests/benchmarkv/v00005648.txt</t>
  </si>
  <si>
    <t>tests/benchmarkv/v00005649.txt</t>
  </si>
  <si>
    <t>tests/benchmarkv/v00005650.txt</t>
  </si>
  <si>
    <t>tests/benchmarkv/v00005651.txt</t>
  </si>
  <si>
    <t>tests/benchmarkv/v00005652.txt</t>
  </si>
  <si>
    <t>tests/benchmarkv/v00005653.txt</t>
  </si>
  <si>
    <t>tests/benchmarkv/v00005654.txt</t>
  </si>
  <si>
    <t>tests/benchmarkv/v00005655.txt</t>
  </si>
  <si>
    <t>tests/benchmarkv/v00005656.txt</t>
  </si>
  <si>
    <t>tests/benchmarkv/v00005657.txt</t>
  </si>
  <si>
    <t>tests/benchmarkv/v00005658.txt</t>
  </si>
  <si>
    <t>tests/benchmarkv/v00005659.txt</t>
  </si>
  <si>
    <t>tests/benchmarkv/v00005660.txt</t>
  </si>
  <si>
    <t>tests/benchmarkv/v00005661.txt</t>
  </si>
  <si>
    <t>tests/benchmarkv/v00005662.txt</t>
  </si>
  <si>
    <t>tests/benchmarkv/v00005663.txt</t>
  </si>
  <si>
    <t>tests/benchmarkv/v00005664.txt</t>
  </si>
  <si>
    <t>tests/benchmarkv/v00005665.txt</t>
  </si>
  <si>
    <t>tests/benchmarkv/v00005666.txt</t>
  </si>
  <si>
    <t>tests/benchmarkv/v00005667.txt</t>
  </si>
  <si>
    <t>tests/benchmarkv/v00005668.txt</t>
  </si>
  <si>
    <t>tests/benchmarkv/v00005669.txt</t>
  </si>
  <si>
    <t>tests/benchmarkv/v00005670.txt</t>
  </si>
  <si>
    <t>tests/benchmarkv/v00005671.txt</t>
  </si>
  <si>
    <t>tests/benchmarkv/v00005672.txt</t>
  </si>
  <si>
    <t>tests/benchmarkv/v00005673.txt</t>
  </si>
  <si>
    <t>tests/benchmarkv/v00005674.txt</t>
  </si>
  <si>
    <t>tests/benchmarkv/v00005675.txt</t>
  </si>
  <si>
    <t>tests/benchmarkv/v00005676.txt</t>
  </si>
  <si>
    <t>tests/benchmarkv/v00005677.txt</t>
  </si>
  <si>
    <t>tests/benchmarkv/v00005678.txt</t>
  </si>
  <si>
    <t>tests/benchmarkv/v00005679.txt</t>
  </si>
  <si>
    <t>tests/benchmarkv/v00005680.txt</t>
  </si>
  <si>
    <t>tests/benchmarkv/v00005681.txt</t>
  </si>
  <si>
    <t>tests/benchmarkv/v00005682.txt</t>
  </si>
  <si>
    <t>tests/benchmarkv/v00005683.txt</t>
  </si>
  <si>
    <t>tests/benchmarkv/v00005684.txt</t>
  </si>
  <si>
    <t>tests/benchmarkv/v00005685.txt</t>
  </si>
  <si>
    <t>tests/benchmarkv/v00005686.txt</t>
  </si>
  <si>
    <t>tests/benchmarkv/v00005687.txt</t>
  </si>
  <si>
    <t>tests/benchmarkv/v00005688.txt</t>
  </si>
  <si>
    <t>tests/benchmarkv/v00005689.txt</t>
  </si>
  <si>
    <t>tests/benchmarkv/v00005690.txt</t>
  </si>
  <si>
    <t>tests/benchmarkv/v00005691.txt</t>
  </si>
  <si>
    <t>tests/benchmarkv/v00005692.txt</t>
  </si>
  <si>
    <t>tests/benchmarkv/v00005693.txt</t>
  </si>
  <si>
    <t>tests/benchmarkv/v00005694.txt</t>
  </si>
  <si>
    <t>tests/benchmarkv/v00005695.txt</t>
  </si>
  <si>
    <t>tests/benchmarkv/v00005696.txt</t>
  </si>
  <si>
    <t>tests/benchmarkv/v00005697.txt</t>
  </si>
  <si>
    <t>tests/benchmarkv/v00005698.txt</t>
  </si>
  <si>
    <t>tests/benchmarkv/v00005699.txt</t>
  </si>
  <si>
    <t>tests/benchmarkv/v00005700.txt</t>
  </si>
  <si>
    <t>tests/benchmarkv/v00005701.txt</t>
  </si>
  <si>
    <t>tests/benchmarkv/v00005702.txt</t>
  </si>
  <si>
    <t>tests/benchmarkv/v00005703.txt</t>
  </si>
  <si>
    <t>tests/benchmarkv/v00005704.txt</t>
  </si>
  <si>
    <t>tests/benchmarkv/v00005705.txt</t>
  </si>
  <si>
    <t>tests/benchmarkv/v00005706.txt</t>
  </si>
  <si>
    <t>tests/benchmarkv/v00005707.txt</t>
  </si>
  <si>
    <t>tests/benchmarkv/v00005708.txt</t>
  </si>
  <si>
    <t>tests/benchmarkv/v00005709.txt</t>
  </si>
  <si>
    <t>tests/benchmarkv/v00005710.txt</t>
  </si>
  <si>
    <t>tests/benchmarkv/v00005711.txt</t>
  </si>
  <si>
    <t>tests/benchmarkv/v00005712.txt</t>
  </si>
  <si>
    <t>tests/benchmarkv/v00005713.txt</t>
  </si>
  <si>
    <t>tests/benchmarkv/v00005714.txt</t>
  </si>
  <si>
    <t>tests/benchmarkv/v00005715.txt</t>
  </si>
  <si>
    <t>tests/benchmarkv/v00005716.txt</t>
  </si>
  <si>
    <t>tests/benchmarkv/v00005717.txt</t>
  </si>
  <si>
    <t>tests/benchmarkv/v00005718.txt</t>
  </si>
  <si>
    <t>tests/benchmarkv/v00005719.txt</t>
  </si>
  <si>
    <t>tests/benchmarkv/v00005720.txt</t>
  </si>
  <si>
    <t>tests/benchmarkv/v00005721.txt</t>
  </si>
  <si>
    <t>tests/benchmarkv/v00005722.txt</t>
  </si>
  <si>
    <t>tests/benchmarkv/v00005723.txt</t>
  </si>
  <si>
    <t>tests/benchmarkv/v00005724.txt</t>
  </si>
  <si>
    <t>tests/benchmarkv/v00005725.txt</t>
  </si>
  <si>
    <t>tests/benchmarkv/v00005726.txt</t>
  </si>
  <si>
    <t>tests/benchmarkv/v00005727.txt</t>
  </si>
  <si>
    <t>tests/benchmarkv/v00005728.txt</t>
  </si>
  <si>
    <t>tests/benchmarkv/v00005729.txt</t>
  </si>
  <si>
    <t>tests/benchmarkv/v00005730.txt</t>
  </si>
  <si>
    <t>tests/benchmarkv/v00005731.txt</t>
  </si>
  <si>
    <t>tests/benchmarkv/v00005732.txt</t>
  </si>
  <si>
    <t>tests/benchmarkv/v00005733.txt</t>
  </si>
  <si>
    <t>tests/benchmarkv/v00005734.txt</t>
  </si>
  <si>
    <t>tests/benchmarkv/v00005735.txt</t>
  </si>
  <si>
    <t>tests/benchmarkv/v00005736.txt</t>
  </si>
  <si>
    <t>tests/benchmarkv/v00005737.txt</t>
  </si>
  <si>
    <t>tests/benchmarkv/v00005738.txt</t>
  </si>
  <si>
    <t>tests/benchmarkv/v00005739.txt</t>
  </si>
  <si>
    <t>tests/benchmarkv/v00005740.txt</t>
  </si>
  <si>
    <t>tests/benchmarkv/v00005741.txt</t>
  </si>
  <si>
    <t>tests/benchmarkv/v00005742.txt</t>
  </si>
  <si>
    <t>tests/benchmarkv/v00005743.txt</t>
  </si>
  <si>
    <t>tests/benchmarkv/v00005744.txt</t>
  </si>
  <si>
    <t>tests/benchmarkv/v00005745.txt</t>
  </si>
  <si>
    <t>tests/benchmarkv/v00005746.txt</t>
  </si>
  <si>
    <t>tests/benchmarkv/v00005747.txt</t>
  </si>
  <si>
    <t>tests/benchmarkv/v00005748.txt</t>
  </si>
  <si>
    <t>tests/benchmarkv/v00005749.txt</t>
  </si>
  <si>
    <t>tests/benchmarkv/v00005750.txt</t>
  </si>
  <si>
    <t>tests/benchmarkv/v00005751.txt</t>
  </si>
  <si>
    <t>tests/benchmarkv/v00005752.txt</t>
  </si>
  <si>
    <t>tests/benchmarkv/v00005753.txt</t>
  </si>
  <si>
    <t>tests/benchmarkv/v00005754.txt</t>
  </si>
  <si>
    <t>tests/benchmarkv/v00005755.txt</t>
  </si>
  <si>
    <t>tests/benchmarkv/v00005756.txt</t>
  </si>
  <si>
    <t>tests/benchmarkv/v00005757.txt</t>
  </si>
  <si>
    <t>tests/benchmarkv/v00005758.txt</t>
  </si>
  <si>
    <t>tests/benchmarkv/v00005759.txt</t>
  </si>
  <si>
    <t>tests/benchmarkv/v00005760.txt</t>
  </si>
  <si>
    <t>tests/benchmarkv/v00005761.txt</t>
  </si>
  <si>
    <t>tests/benchmarkv/v00005762.txt</t>
  </si>
  <si>
    <t>tests/benchmarkv/v00005763.txt</t>
  </si>
  <si>
    <t>tests/benchmarkv/v00005764.txt</t>
  </si>
  <si>
    <t>tests/benchmarkv/v00005765.txt</t>
  </si>
  <si>
    <t>tests/benchmarkv/v00005766.txt</t>
  </si>
  <si>
    <t>tests/benchmarkv/v00005767.txt</t>
  </si>
  <si>
    <t>tests/benchmarkv/v00005768.txt</t>
  </si>
  <si>
    <t>tests/benchmarkv/v00005769.txt</t>
  </si>
  <si>
    <t>tests/benchmarkv/v00005770.txt</t>
  </si>
  <si>
    <t>tests/benchmarkv/v00005771.txt</t>
  </si>
  <si>
    <t>tests/benchmarkv/v00005772.txt</t>
  </si>
  <si>
    <t>tests/benchmarkv/v00005773.txt</t>
  </si>
  <si>
    <t>tests/benchmarkv/v00005774.txt</t>
  </si>
  <si>
    <t>tests/benchmarkv/v00005775.txt</t>
  </si>
  <si>
    <t>tests/benchmarkv/v00005776.txt</t>
  </si>
  <si>
    <t>tests/benchmarkv/v00005777.txt</t>
  </si>
  <si>
    <t>tests/benchmarkv/v00005778.txt</t>
  </si>
  <si>
    <t>tests/benchmarkv/v00005779.txt</t>
  </si>
  <si>
    <t>tests/benchmarkv/v00005780.txt</t>
  </si>
  <si>
    <t>tests/benchmarkv/v00005781.txt</t>
  </si>
  <si>
    <t>tests/benchmarkv/v00005782.txt</t>
  </si>
  <si>
    <t>tests/benchmarkv/v00005783.txt</t>
  </si>
  <si>
    <t>tests/benchmarkv/v00005784.txt</t>
  </si>
  <si>
    <t>tests/benchmarkv/v00005785.txt</t>
  </si>
  <si>
    <t>tests/benchmarkv/v00005786.txt</t>
  </si>
  <si>
    <t>tests/benchmarkv/v00005787.txt</t>
  </si>
  <si>
    <t>tests/benchmarkv/v00005788.txt</t>
  </si>
  <si>
    <t>tests/benchmarkv/v00005789.txt</t>
  </si>
  <si>
    <t>tests/benchmarkv/v00005790.txt</t>
  </si>
  <si>
    <t>tests/benchmarkv/v00005791.txt</t>
  </si>
  <si>
    <t>tests/benchmarkv/v00005792.txt</t>
  </si>
  <si>
    <t>tests/benchmarkv/v00005793.txt</t>
  </si>
  <si>
    <t>tests/benchmarkv/v00005794.txt</t>
  </si>
  <si>
    <t>tests/benchmarkv/v00005795.txt</t>
  </si>
  <si>
    <t>tests/benchmarkv/v00005796.txt</t>
  </si>
  <si>
    <t>tests/benchmarkv/v00005797.txt</t>
  </si>
  <si>
    <t>tests/benchmarkv/v00005798.txt</t>
  </si>
  <si>
    <t>tests/benchmarkv/v00005799.txt</t>
  </si>
  <si>
    <t>tests/benchmarkv/v00005800.txt</t>
  </si>
  <si>
    <t>tests/benchmarkv/v00005801.txt</t>
  </si>
  <si>
    <t>tests/benchmarkv/v00005802.txt</t>
  </si>
  <si>
    <t>tests/benchmarkv/v00005803.txt</t>
  </si>
  <si>
    <t>tests/benchmarkv/v00005804.txt</t>
  </si>
  <si>
    <t>tests/benchmarkv/v00005805.txt</t>
  </si>
  <si>
    <t>tests/benchmarkv/v00005806.txt</t>
  </si>
  <si>
    <t>tests/benchmarkv/v00005807.txt</t>
  </si>
  <si>
    <t>tests/benchmarkv/v00005808.txt</t>
  </si>
  <si>
    <t>tests/benchmarkv/v00005809.txt</t>
  </si>
  <si>
    <t>tests/benchmarkv/v00005810.txt</t>
  </si>
  <si>
    <t>tests/benchmarkv/v00005811.txt</t>
  </si>
  <si>
    <t>tests/benchmarkv/v00005812.txt</t>
  </si>
  <si>
    <t>tests/benchmarkv/v00005813.txt</t>
  </si>
  <si>
    <t>tests/benchmarkv/v00005814.txt</t>
  </si>
  <si>
    <t>tests/benchmarkv/v00005815.txt</t>
  </si>
  <si>
    <t>tests/benchmarkv/v00005816.txt</t>
  </si>
  <si>
    <t>tests/benchmarkv/v00005817.txt</t>
  </si>
  <si>
    <t>tests/benchmarkv/v00005818.txt</t>
  </si>
  <si>
    <t>tests/benchmarkv/v00005819.txt</t>
  </si>
  <si>
    <t>tests/benchmarkv/v00005820.txt</t>
  </si>
  <si>
    <t>tests/benchmarkv/v00005821.txt</t>
  </si>
  <si>
    <t>tests/benchmarkv/v00005822.txt</t>
  </si>
  <si>
    <t>tests/benchmarkv/v00005823.txt</t>
  </si>
  <si>
    <t>tests/benchmarkv/v00005824.txt</t>
  </si>
  <si>
    <t>tests/benchmarkv/v00005825.txt</t>
  </si>
  <si>
    <t>tests/benchmarkv/v00005826.txt</t>
  </si>
  <si>
    <t>tests/benchmarkv/v00005827.txt</t>
  </si>
  <si>
    <t>tests/benchmarkv/v00005828.txt</t>
  </si>
  <si>
    <t>tests/benchmarkv/v00005829.txt</t>
  </si>
  <si>
    <t>tests/benchmarkv/v00005830.txt</t>
  </si>
  <si>
    <t>tests/benchmarkv/v00005831.txt</t>
  </si>
  <si>
    <t>tests/benchmarkv/v00005832.txt</t>
  </si>
  <si>
    <t>tests/benchmarkv/v00005833.txt</t>
  </si>
  <si>
    <t>tests/benchmarkv/v00005834.txt</t>
  </si>
  <si>
    <t>tests/benchmarkv/v00005835.txt</t>
  </si>
  <si>
    <t>tests/benchmarkv/v00005836.txt</t>
  </si>
  <si>
    <t>tests/benchmarkv/v00005837.txt</t>
  </si>
  <si>
    <t>tests/benchmarkv/v00005838.txt</t>
  </si>
  <si>
    <t>tests/benchmarkv/v00005839.txt</t>
  </si>
  <si>
    <t>tests/benchmarkv/v00005840.txt</t>
  </si>
  <si>
    <t>tests/benchmarkv/v00005841.txt</t>
  </si>
  <si>
    <t>tests/benchmarkv/v00005842.txt</t>
  </si>
  <si>
    <t>tests/benchmarkv/v00005843.txt</t>
  </si>
  <si>
    <t>tests/benchmarkv/v00005844.txt</t>
  </si>
  <si>
    <t>tests/benchmarkv/v00005845.txt</t>
  </si>
  <si>
    <t>tests/benchmarkv/v00005846.txt</t>
  </si>
  <si>
    <t>tests/benchmarkv/v00005847.txt</t>
  </si>
  <si>
    <t>tests/benchmarkv/v00005848.txt</t>
  </si>
  <si>
    <t>tests/benchmarkv/v00005849.txt</t>
  </si>
  <si>
    <t>tests/benchmarkv/v00005850.txt</t>
  </si>
  <si>
    <t>tests/benchmarkv/v00005851.txt</t>
  </si>
  <si>
    <t>tests/benchmarkv/v00005852.txt</t>
  </si>
  <si>
    <t>tests/benchmarkv/v00005853.txt</t>
  </si>
  <si>
    <t>tests/benchmarkv/v00005854.txt</t>
  </si>
  <si>
    <t>tests/benchmarkv/v00005855.txt</t>
  </si>
  <si>
    <t>tests/benchmarkv/v00005856.txt</t>
  </si>
  <si>
    <t>tests/benchmarkv/v00005857.txt</t>
  </si>
  <si>
    <t>tests/benchmarkv/v00005858.txt</t>
  </si>
  <si>
    <t>tests/benchmarkv/v00005859.txt</t>
  </si>
  <si>
    <t>tests/benchmarkv/v00005860.txt</t>
  </si>
  <si>
    <t>tests/benchmarkv/v00005861.txt</t>
  </si>
  <si>
    <t>tests/benchmarkv/v00005862.txt</t>
  </si>
  <si>
    <t>tests/benchmarkv/v00005863.txt</t>
  </si>
  <si>
    <t>tests/benchmarkv/v00005864.txt</t>
  </si>
  <si>
    <t>tests/benchmarkv/v00005865.txt</t>
  </si>
  <si>
    <t>tests/benchmarkv/v00005866.txt</t>
  </si>
  <si>
    <t>tests/benchmarkv/v00005867.txt</t>
  </si>
  <si>
    <t>tests/benchmarkv/v00005868.txt</t>
  </si>
  <si>
    <t>tests/benchmarkv/v00005869.txt</t>
  </si>
  <si>
    <t>tests/benchmarkv/v00005870.txt</t>
  </si>
  <si>
    <t>tests/benchmarkv/v00005871.txt</t>
  </si>
  <si>
    <t>tests/benchmarkv/v00005872.txt</t>
  </si>
  <si>
    <t>tests/benchmarkv/v00005873.txt</t>
  </si>
  <si>
    <t>tests/benchmarkv/v00005874.txt</t>
  </si>
  <si>
    <t>tests/benchmarkv/v00005875.txt</t>
  </si>
  <si>
    <t>tests/benchmarkv/v00005876.txt</t>
  </si>
  <si>
    <t>tests/benchmarkv/v00005877.txt</t>
  </si>
  <si>
    <t>tests/benchmarkv/v00005878.txt</t>
  </si>
  <si>
    <t>tests/benchmarkv/v00005879.txt</t>
  </si>
  <si>
    <t>tests/benchmarkv/v00005880.txt</t>
  </si>
  <si>
    <t>tests/benchmarkv/v00005881.txt</t>
  </si>
  <si>
    <t>tests/benchmarkv/v00005882.txt</t>
  </si>
  <si>
    <t>tests/benchmarkv/v00005883.txt</t>
  </si>
  <si>
    <t>tests/benchmarkv/v00005884.txt</t>
  </si>
  <si>
    <t>tests/benchmarkv/v00005885.txt</t>
  </si>
  <si>
    <t>tests/benchmarkv/v00005886.txt</t>
  </si>
  <si>
    <t>tests/benchmarkv/v00005887.txt</t>
  </si>
  <si>
    <t>tests/benchmarkv/v00005888.txt</t>
  </si>
  <si>
    <t>tests/benchmarkv/v00005889.txt</t>
  </si>
  <si>
    <t>tests/benchmarkv/v00005890.txt</t>
  </si>
  <si>
    <t>tests/benchmarkv/v00005891.txt</t>
  </si>
  <si>
    <t>tests/benchmarkv/v00005892.txt</t>
  </si>
  <si>
    <t>tests/benchmarkv/v00005893.txt</t>
  </si>
  <si>
    <t>tests/benchmarkv/v00005894.txt</t>
  </si>
  <si>
    <t>tests/benchmarkv/v00005895.txt</t>
  </si>
  <si>
    <t>tests/benchmarkv/v00005896.txt</t>
  </si>
  <si>
    <t>tests/benchmarkv/v00005897.txt</t>
  </si>
  <si>
    <t>tests/benchmarkv/v00005898.txt</t>
  </si>
  <si>
    <t>tests/benchmarkv/v00005899.txt</t>
  </si>
  <si>
    <t>tests/benchmarkv/v00005900.txt</t>
  </si>
  <si>
    <t>tests/benchmarkv/v00005901.txt</t>
  </si>
  <si>
    <t>tests/benchmarkv/v00005902.txt</t>
  </si>
  <si>
    <t>tests/benchmarkv/v00005903.txt</t>
  </si>
  <si>
    <t>tests/benchmarkv/v00005904.txt</t>
  </si>
  <si>
    <t>tests/benchmarkv/v00005905.txt</t>
  </si>
  <si>
    <t>tests/benchmarkv/v00005906.txt</t>
  </si>
  <si>
    <t>tests/benchmarkv/v00005907.txt</t>
  </si>
  <si>
    <t>tests/benchmarkv/v00005908.txt</t>
  </si>
  <si>
    <t>tests/benchmarkv/v00005909.txt</t>
  </si>
  <si>
    <t>tests/benchmarkv/v00005910.txt</t>
  </si>
  <si>
    <t>tests/benchmarkv/v00005911.txt</t>
  </si>
  <si>
    <t>tests/benchmarkv/v00005912.txt</t>
  </si>
  <si>
    <t>tests/benchmarkv/v00005913.txt</t>
  </si>
  <si>
    <t>tests/benchmarkv/v00005914.txt</t>
  </si>
  <si>
    <t>tests/benchmarkv/v00005915.txt</t>
  </si>
  <si>
    <t>tests/benchmarkv/v00005916.txt</t>
  </si>
  <si>
    <t>tests/benchmarkv/v00005917.txt</t>
  </si>
  <si>
    <t>tests/benchmarkv/v00005918.txt</t>
  </si>
  <si>
    <t>tests/benchmarkv/v00005919.txt</t>
  </si>
  <si>
    <t>tests/benchmarkv/v00005920.txt</t>
  </si>
  <si>
    <t>tests/benchmarkv/v00005921.txt</t>
  </si>
  <si>
    <t>tests/benchmarkv/v00005922.txt</t>
  </si>
  <si>
    <t>tests/benchmarkv/v00005923.txt</t>
  </si>
  <si>
    <t>tests/benchmarkv/v00005924.txt</t>
  </si>
  <si>
    <t>tests/benchmarkv/v00005925.txt</t>
  </si>
  <si>
    <t>tests/benchmarkv/v00005926.txt</t>
  </si>
  <si>
    <t>tests/benchmarkv/v00005927.txt</t>
  </si>
  <si>
    <t>tests/benchmarkv/v00005928.txt</t>
  </si>
  <si>
    <t>tests/benchmarkv/v00005929.txt</t>
  </si>
  <si>
    <t>tests/benchmarkv/v00005930.txt</t>
  </si>
  <si>
    <t>tests/benchmarkv/v00005931.txt</t>
  </si>
  <si>
    <t>tests/benchmarkv/v00005932.txt</t>
  </si>
  <si>
    <t>tests/benchmarkv/v00005933.txt</t>
  </si>
  <si>
    <t>tests/benchmarkv/v00005934.txt</t>
  </si>
  <si>
    <t>tests/benchmarkv/v00005935.txt</t>
  </si>
  <si>
    <t>tests/benchmarkv/v00005936.txt</t>
  </si>
  <si>
    <t>tests/benchmarkv/v00005937.txt</t>
  </si>
  <si>
    <t>tests/benchmarkv/v00005938.txt</t>
  </si>
  <si>
    <t>tests/benchmarkv/v00005939.txt</t>
  </si>
  <si>
    <t>tests/benchmarkv/v00005940.txt</t>
  </si>
  <si>
    <t>tests/benchmarkv/v00005941.txt</t>
  </si>
  <si>
    <t>tests/benchmarkv/v00005942.txt</t>
  </si>
  <si>
    <t>tests/benchmarkv/v00005943.txt</t>
  </si>
  <si>
    <t>tests/benchmarkv/v00005944.txt</t>
  </si>
  <si>
    <t>tests/benchmarkv/v00005945.txt</t>
  </si>
  <si>
    <t>tests/benchmarkv/v00005946.txt</t>
  </si>
  <si>
    <t>tests/benchmarkv/v00005947.txt</t>
  </si>
  <si>
    <t>tests/benchmarkv/v00005948.txt</t>
  </si>
  <si>
    <t>tests/benchmarkv/v00005949.txt</t>
  </si>
  <si>
    <t>tests/benchmarkv/v00005950.txt</t>
  </si>
  <si>
    <t>tests/benchmarkv/v00005951.txt</t>
  </si>
  <si>
    <t>tests/benchmarkv/v00005952.txt</t>
  </si>
  <si>
    <t>tests/benchmarkv/v00005953.txt</t>
  </si>
  <si>
    <t>tests/benchmarkv/v00005954.txt</t>
  </si>
  <si>
    <t>tests/benchmarkv/v00005955.txt</t>
  </si>
  <si>
    <t>tests/benchmarkv/v00005956.txt</t>
  </si>
  <si>
    <t>tests/benchmarkv/v00005957.txt</t>
  </si>
  <si>
    <t>tests/benchmarkv/v00005958.txt</t>
  </si>
  <si>
    <t>tests/benchmarkv/v00005959.txt</t>
  </si>
  <si>
    <t>tests/benchmarkv/v00005960.txt</t>
  </si>
  <si>
    <t>tests/benchmarkv/v00005961.txt</t>
  </si>
  <si>
    <t>tests/benchmarkv/v00005962.txt</t>
  </si>
  <si>
    <t>tests/benchmarkv/v00005963.txt</t>
  </si>
  <si>
    <t>tests/benchmarkv/v00005964.txt</t>
  </si>
  <si>
    <t>tests/benchmarkv/v00005965.txt</t>
  </si>
  <si>
    <t>tests/benchmarkv/v00005966.txt</t>
  </si>
  <si>
    <t>tests/benchmarkv/v00005967.txt</t>
  </si>
  <si>
    <t>tests/benchmarkv/v00005968.txt</t>
  </si>
  <si>
    <t>tests/benchmarkv/v00005969.txt</t>
  </si>
  <si>
    <t>tests/benchmarkv/v00005970.txt</t>
  </si>
  <si>
    <t>tests/benchmarkv/v00005971.txt</t>
  </si>
  <si>
    <t>tests/benchmarkv/v00005972.txt</t>
  </si>
  <si>
    <t>tests/benchmarkv/v00005973.txt</t>
  </si>
  <si>
    <t>tests/benchmarkv/v00005974.txt</t>
  </si>
  <si>
    <t>tests/benchmarkv/v00005975.txt</t>
  </si>
  <si>
    <t>tests/benchmarkv/v00005976.txt</t>
  </si>
  <si>
    <t>tests/benchmarkv/v00005977.txt</t>
  </si>
  <si>
    <t>tests/benchmarkv/v00005978.txt</t>
  </si>
  <si>
    <t>tests/benchmarkv/v00005979.txt</t>
  </si>
  <si>
    <t>tests/benchmarkv/v00005980.txt</t>
  </si>
  <si>
    <t>tests/benchmarkv/v00005981.txt</t>
  </si>
  <si>
    <t>tests/benchmarkv/v00005982.txt</t>
  </si>
  <si>
    <t>tests/benchmarkv/v00005983.txt</t>
  </si>
  <si>
    <t>tests/benchmarkv/v00005984.txt</t>
  </si>
  <si>
    <t>tests/benchmarkv/v00005985.txt</t>
  </si>
  <si>
    <t>tests/benchmarkv/v00005986.txt</t>
  </si>
  <si>
    <t>tests/benchmarkv/v00005987.txt</t>
  </si>
  <si>
    <t>tests/benchmarkv/v00005988.txt</t>
  </si>
  <si>
    <t>tests/benchmarkv/v00005989.txt</t>
  </si>
  <si>
    <t>tests/benchmarkv/v00005990.txt</t>
  </si>
  <si>
    <t>tests/benchmarkv/v00005991.txt</t>
  </si>
  <si>
    <t>tests/benchmarkv/v00005992.txt</t>
  </si>
  <si>
    <t>tests/benchmarkv/v00005993.txt</t>
  </si>
  <si>
    <t>tests/benchmarkv/v00005994.txt</t>
  </si>
  <si>
    <t>tests/benchmarkv/v00005995.txt</t>
  </si>
  <si>
    <t>tests/benchmarkv/v00005996.txt</t>
  </si>
  <si>
    <t>tests/benchmarkv/v00005997.txt</t>
  </si>
  <si>
    <t>tests/benchmarkv/v00005998.txt</t>
  </si>
  <si>
    <t>tests/benchmarkv/v00005999.txt</t>
  </si>
  <si>
    <t>tests/benchmarkv/v00006000.txt</t>
  </si>
  <si>
    <t>tests/benchmarkv/v00006001.txt</t>
  </si>
  <si>
    <t>tests/benchmarkv/v00006002.txt</t>
  </si>
  <si>
    <t>tests/benchmarkv/v00006003.txt</t>
  </si>
  <si>
    <t>tests/benchmarkv/v00006004.txt</t>
  </si>
  <si>
    <t>tests/benchmarkv/v00006005.txt</t>
  </si>
  <si>
    <t>tests/benchmarkv/v00006006.txt</t>
  </si>
  <si>
    <t>tests/benchmarkv/v00006007.txt</t>
  </si>
  <si>
    <t>tests/benchmarkv/v00006008.txt</t>
  </si>
  <si>
    <t>tests/benchmarkv/v00006009.txt</t>
  </si>
  <si>
    <t>tests/benchmarkv/v00006010.txt</t>
  </si>
  <si>
    <t>tests/benchmarkv/v00006011.txt</t>
  </si>
  <si>
    <t>tests/benchmarkv/v00006012.txt</t>
  </si>
  <si>
    <t>tests/benchmarkv/v00006013.txt</t>
  </si>
  <si>
    <t>tests/benchmarkv/v00006014.txt</t>
  </si>
  <si>
    <t>tests/benchmarkv/v00006015.txt</t>
  </si>
  <si>
    <t>tests/benchmarkv/v00006016.txt</t>
  </si>
  <si>
    <t>tests/benchmarkv/v00006017.txt</t>
  </si>
  <si>
    <t>tests/benchmarkv/v00006018.txt</t>
  </si>
  <si>
    <t>tests/benchmarkv/v00006019.txt</t>
  </si>
  <si>
    <t>tests/benchmarkv/v00006020.txt</t>
  </si>
  <si>
    <t>tests/benchmarkv/v00006021.txt</t>
  </si>
  <si>
    <t>tests/benchmarkv/v00006022.txt</t>
  </si>
  <si>
    <t>tests/benchmarkv/v00006023.txt</t>
  </si>
  <si>
    <t>tests/benchmarkv/v00006024.txt</t>
  </si>
  <si>
    <t>tests/benchmarkv/v00006025.txt</t>
  </si>
  <si>
    <t>tests/benchmarkv/v00006026.txt</t>
  </si>
  <si>
    <t>tests/benchmarkv/v00006027.txt</t>
  </si>
  <si>
    <t>tests/benchmarkv/v00006028.txt</t>
  </si>
  <si>
    <t>tests/benchmarkv/v00006029.txt</t>
  </si>
  <si>
    <t>tests/benchmarkv/v00006030.txt</t>
  </si>
  <si>
    <t>tests/benchmarkv/v00006031.txt</t>
  </si>
  <si>
    <t>tests/benchmarkv/v00006032.txt</t>
  </si>
  <si>
    <t>tests/benchmarkv/v00006033.txt</t>
  </si>
  <si>
    <t>tests/benchmarkv/v00006034.txt</t>
  </si>
  <si>
    <t>tests/benchmarkv/v00006035.txt</t>
  </si>
  <si>
    <t>tests/benchmarkv/v00006036.txt</t>
  </si>
  <si>
    <t>tests/benchmarkv/v00006037.txt</t>
  </si>
  <si>
    <t>tests/benchmarkv/v00006038.txt</t>
  </si>
  <si>
    <t>tests/benchmarkv/v00006039.txt</t>
  </si>
  <si>
    <t>tests/benchmarkv/v00006040.txt</t>
  </si>
  <si>
    <t>tests/benchmarkv/v00006041.txt</t>
  </si>
  <si>
    <t>tests/benchmarkv/v00006042.txt</t>
  </si>
  <si>
    <t>tests/benchmarkv/v00006043.txt</t>
  </si>
  <si>
    <t>tests/benchmarkv/v00006044.txt</t>
  </si>
  <si>
    <t>tests/benchmarkv/v00006045.txt</t>
  </si>
  <si>
    <t>tests/benchmarkv/v00006046.txt</t>
  </si>
  <si>
    <t>tests/benchmarkv/v00006047.txt</t>
  </si>
  <si>
    <t>tests/benchmarkv/v00006048.txt</t>
  </si>
  <si>
    <t>tests/benchmarkv/v00006049.txt</t>
  </si>
  <si>
    <t>tests/benchmarkv/v00006050.txt</t>
  </si>
  <si>
    <t>tests/benchmarkv/v00006051.txt</t>
  </si>
  <si>
    <t>tests/benchmarkv/v00006052.txt</t>
  </si>
  <si>
    <t>tests/benchmarkv/v00006053.txt</t>
  </si>
  <si>
    <t>tests/benchmarkv/v00006054.txt</t>
  </si>
  <si>
    <t>tests/benchmarkv/v00006055.txt</t>
  </si>
  <si>
    <t>tests/benchmarkv/v00006056.txt</t>
  </si>
  <si>
    <t>tests/benchmarkv/v00006057.txt</t>
  </si>
  <si>
    <t>tests/benchmarkv/v00006058.txt</t>
  </si>
  <si>
    <t>tests/benchmarkv/v00006059.txt</t>
  </si>
  <si>
    <t>tests/benchmarkv/v00006060.txt</t>
  </si>
  <si>
    <t>tests/benchmarkv/v00006061.txt</t>
  </si>
  <si>
    <t>tests/benchmarkv/v00006062.txt</t>
  </si>
  <si>
    <t>tests/benchmarkv/v00006063.txt</t>
  </si>
  <si>
    <t>tests/benchmarkv/v00006064.txt</t>
  </si>
  <si>
    <t>tests/benchmarkv/v00006065.txt</t>
  </si>
  <si>
    <t>tests/benchmarkv/v00006066.txt</t>
  </si>
  <si>
    <t>tests/benchmarkv/v00006067.txt</t>
  </si>
  <si>
    <t>tests/benchmarkv/v00006068.txt</t>
  </si>
  <si>
    <t>tests/benchmarkv/v00006069.txt</t>
  </si>
  <si>
    <t>tests/benchmarkv/v00006070.txt</t>
  </si>
  <si>
    <t>tests/benchmarkv/v00006071.txt</t>
  </si>
  <si>
    <t>tests/benchmarkv/v00006072.txt</t>
  </si>
  <si>
    <t>tests/benchmarkv/v00006073.txt</t>
  </si>
  <si>
    <t>tests/benchmarkv/v00006074.txt</t>
  </si>
  <si>
    <t>tests/benchmarkv/v00006075.txt</t>
  </si>
  <si>
    <t>tests/benchmarkv/v00006076.txt</t>
  </si>
  <si>
    <t>tests/benchmarkv/v00006077.txt</t>
  </si>
  <si>
    <t>tests/benchmarkv/v00006078.txt</t>
  </si>
  <si>
    <t>tests/benchmarkv/v00006079.txt</t>
  </si>
  <si>
    <t>tests/benchmarkv/v00006080.txt</t>
  </si>
  <si>
    <t>tests/benchmarkv/v00006081.txt</t>
  </si>
  <si>
    <t>tests/benchmarkv/v00006082.txt</t>
  </si>
  <si>
    <t>tests/benchmarkv/v00006083.txt</t>
  </si>
  <si>
    <t>tests/benchmarkv/v00006084.txt</t>
  </si>
  <si>
    <t>tests/benchmarkv/v00006085.txt</t>
  </si>
  <si>
    <t>tests/benchmarkv/v00006086.txt</t>
  </si>
  <si>
    <t>tests/benchmarkv/v00006087.txt</t>
  </si>
  <si>
    <t>tests/benchmarkv/v00006088.txt</t>
  </si>
  <si>
    <t>tests/benchmarkv/v00006089.txt</t>
  </si>
  <si>
    <t>tests/benchmarkv/v00006090.txt</t>
  </si>
  <si>
    <t>tests/benchmarkv/v00006091.txt</t>
  </si>
  <si>
    <t>tests/benchmarkv/v00006092.txt</t>
  </si>
  <si>
    <t>tests/benchmarkv/v00006093.txt</t>
  </si>
  <si>
    <t>tests/benchmarkv/v00006094.txt</t>
  </si>
  <si>
    <t>tests/benchmarkv/v00006095.txt</t>
  </si>
  <si>
    <t>tests/benchmarkv/v00006096.txt</t>
  </si>
  <si>
    <t>tests/benchmarkv/v00006097.txt</t>
  </si>
  <si>
    <t>tests/benchmarkv/v00006098.txt</t>
  </si>
  <si>
    <t>tests/benchmarkv/v00006099.txt</t>
  </si>
  <si>
    <t>tests/benchmarkv/v00006100.txt</t>
  </si>
  <si>
    <t>tests/benchmarkv/v00006101.txt</t>
  </si>
  <si>
    <t>tests/benchmarkv/v00006102.txt</t>
  </si>
  <si>
    <t>tests/benchmarkv/v00006103.txt</t>
  </si>
  <si>
    <t>tests/benchmarkv/v00006104.txt</t>
  </si>
  <si>
    <t>tests/benchmarkv/v00006105.txt</t>
  </si>
  <si>
    <t>tests/benchmarkv/v00006106.txt</t>
  </si>
  <si>
    <t>tests/benchmarkv/v00006107.txt</t>
  </si>
  <si>
    <t>tests/benchmarkv/v00006108.txt</t>
  </si>
  <si>
    <t>tests/benchmarkv/v00006109.txt</t>
  </si>
  <si>
    <t>tests/benchmarkv/v00006110.txt</t>
  </si>
  <si>
    <t>tests/benchmarkv/v00006111.txt</t>
  </si>
  <si>
    <t>tests/benchmarkv/v00006112.txt</t>
  </si>
  <si>
    <t>tests/benchmarkv/v00006113.txt</t>
  </si>
  <si>
    <t>tests/benchmarkv/v00006114.txt</t>
  </si>
  <si>
    <t>tests/benchmarkv/v00006115.txt</t>
  </si>
  <si>
    <t>tests/benchmarkv/v00006116.txt</t>
  </si>
  <si>
    <t>tests/benchmarkv/v00006117.txt</t>
  </si>
  <si>
    <t>tests/benchmarkv/v00006118.txt</t>
  </si>
  <si>
    <t>tests/benchmarkv/v00006119.txt</t>
  </si>
  <si>
    <t>tests/benchmarkv/v00006120.txt</t>
  </si>
  <si>
    <t>tests/benchmarkv/v00006121.txt</t>
  </si>
  <si>
    <t>tests/benchmarkv/v00006122.txt</t>
  </si>
  <si>
    <t>tests/benchmarkv/v00006123.txt</t>
  </si>
  <si>
    <t>tests/benchmarkv/v00006124.txt</t>
  </si>
  <si>
    <t>tests/benchmarkv/v00006125.txt</t>
  </si>
  <si>
    <t>tests/benchmarkv/v00006126.txt</t>
  </si>
  <si>
    <t>tests/benchmarkv/v00006127.txt</t>
  </si>
  <si>
    <t>tests/benchmarkv/v00006128.txt</t>
  </si>
  <si>
    <t>tests/benchmarkv/v00006129.txt</t>
  </si>
  <si>
    <t>tests/benchmarkv/v00006130.txt</t>
  </si>
  <si>
    <t>tests/benchmarkv/v00006131.txt</t>
  </si>
  <si>
    <t>tests/benchmarkv/v00006132.txt</t>
  </si>
  <si>
    <t>tests/benchmarkv/v00006133.txt</t>
  </si>
  <si>
    <t>tests/benchmarkv/v00006134.txt</t>
  </si>
  <si>
    <t>tests/benchmarkv/v00006135.txt</t>
  </si>
  <si>
    <t>tests/benchmarkv/v00006136.txt</t>
  </si>
  <si>
    <t>tests/benchmarkv/v00006137.txt</t>
  </si>
  <si>
    <t>tests/benchmarkv/v00006138.txt</t>
  </si>
  <si>
    <t>tests/benchmarkv/v00006139.txt</t>
  </si>
  <si>
    <t>tests/benchmarkv/v00006140.txt</t>
  </si>
  <si>
    <t>tests/benchmarkv/v00006141.txt</t>
  </si>
  <si>
    <t>tests/benchmarkv/v00006142.txt</t>
  </si>
  <si>
    <t>tests/benchmarkv/v00006143.txt</t>
  </si>
  <si>
    <t>tests/benchmarkv/v00006144.txt</t>
  </si>
  <si>
    <t>tests/benchmarkv/v00006145.txt</t>
  </si>
  <si>
    <t>tests/benchmarkv/v00006146.txt</t>
  </si>
  <si>
    <t>tests/benchmarkv/v00006147.txt</t>
  </si>
  <si>
    <t>tests/benchmarkv/v00006148.txt</t>
  </si>
  <si>
    <t>tests/benchmarkv/v00006149.txt</t>
  </si>
  <si>
    <t>tests/benchmarkv/v00006150.txt</t>
  </si>
  <si>
    <t>tests/benchmarkv/v00006151.txt</t>
  </si>
  <si>
    <t>tests/benchmarkv/v00006152.txt</t>
  </si>
  <si>
    <t>tests/benchmarkv/v00006153.txt</t>
  </si>
  <si>
    <t>tests/benchmarkv/v00006154.txt</t>
  </si>
  <si>
    <t>tests/benchmarkv/v00006155.txt</t>
  </si>
  <si>
    <t>tests/benchmarkv/v00006156.txt</t>
  </si>
  <si>
    <t>tests/benchmarkv/v00006157.txt</t>
  </si>
  <si>
    <t>tests/benchmarkv/v00006158.txt</t>
  </si>
  <si>
    <t>tests/benchmarkv/v00006159.txt</t>
  </si>
  <si>
    <t>tests/benchmarkv/v00006160.txt</t>
  </si>
  <si>
    <t>tests/benchmarkv/v00006161.txt</t>
  </si>
  <si>
    <t>tests/benchmarkv/v00006162.txt</t>
  </si>
  <si>
    <t>tests/benchmarkv/v00006163.txt</t>
  </si>
  <si>
    <t>tests/benchmarkv/v00006164.txt</t>
  </si>
  <si>
    <t>tests/benchmarkv/v00006165.txt</t>
  </si>
  <si>
    <t>tests/benchmarkv/v00006166.txt</t>
  </si>
  <si>
    <t>tests/benchmarkv/v00006167.txt</t>
  </si>
  <si>
    <t>tests/benchmarkv/v00006168.txt</t>
  </si>
  <si>
    <t>tests/benchmarkv/v00006169.txt</t>
  </si>
  <si>
    <t>tests/benchmarkv/v00006170.txt</t>
  </si>
  <si>
    <t>tests/benchmarkv/v00006171.txt</t>
  </si>
  <si>
    <t>tests/benchmarkv/v00006172.txt</t>
  </si>
  <si>
    <t>tests/benchmarkv/v00006173.txt</t>
  </si>
  <si>
    <t>tests/benchmarkv/v00006174.txt</t>
  </si>
  <si>
    <t>tests/benchmarkv/v00006175.txt</t>
  </si>
  <si>
    <t>tests/benchmarkv/v00006176.txt</t>
  </si>
  <si>
    <t>tests/benchmarkv/v00006177.txt</t>
  </si>
  <si>
    <t>tests/benchmarkv/v00006178.txt</t>
  </si>
  <si>
    <t>tests/benchmarkv/v00006179.txt</t>
  </si>
  <si>
    <t>tests/benchmarkv/v00006180.txt</t>
  </si>
  <si>
    <t>tests/benchmarkv/v00006181.txt</t>
  </si>
  <si>
    <t>tests/benchmarkv/v00006182.txt</t>
  </si>
  <si>
    <t>tests/benchmarkv/v00006183.txt</t>
  </si>
  <si>
    <t>tests/benchmarkv/v00006184.txt</t>
  </si>
  <si>
    <t>tests/benchmarkv/v00006185.txt</t>
  </si>
  <si>
    <t>tests/benchmarkv/v00006186.txt</t>
  </si>
  <si>
    <t>tests/benchmarkv/v00006187.txt</t>
  </si>
  <si>
    <t>tests/benchmarkv/v00006188.txt</t>
  </si>
  <si>
    <t>tests/benchmarkv/v00006189.txt</t>
  </si>
  <si>
    <t>tests/benchmarkv/v00006190.txt</t>
  </si>
  <si>
    <t>tests/benchmarkv/v00006191.txt</t>
  </si>
  <si>
    <t>tests/benchmarkv/v00006192.txt</t>
  </si>
  <si>
    <t>tests/benchmarkv/v00006193.txt</t>
  </si>
  <si>
    <t>tests/benchmarkv/v00006194.txt</t>
  </si>
  <si>
    <t>tests/benchmarkv/v00006195.txt</t>
  </si>
  <si>
    <t>tests/benchmarkv/v00006196.txt</t>
  </si>
  <si>
    <t>tests/benchmarkv/v00006197.txt</t>
  </si>
  <si>
    <t>tests/benchmarkv/v00006198.txt</t>
  </si>
  <si>
    <t>tests/benchmarkv/v00006199.txt</t>
  </si>
  <si>
    <t>tests/benchmarkv/v00006200.txt</t>
  </si>
  <si>
    <t>tests/benchmarkv/v00006201.txt</t>
  </si>
  <si>
    <t>tests/benchmarkv/v00006202.txt</t>
  </si>
  <si>
    <t>tests/benchmarkv/v00006203.txt</t>
  </si>
  <si>
    <t>tests/benchmarkv/v00006204.txt</t>
  </si>
  <si>
    <t>tests/benchmarkv/v00006205.txt</t>
  </si>
  <si>
    <t>tests/benchmarkv/v00006206.txt</t>
  </si>
  <si>
    <t>tests/benchmarkv/v00006207.txt</t>
  </si>
  <si>
    <t>tests/benchmarkv/v00006208.txt</t>
  </si>
  <si>
    <t>tests/benchmarkv/v00006209.txt</t>
  </si>
  <si>
    <t>tests/benchmarkv/v00006210.txt</t>
  </si>
  <si>
    <t>tests/benchmarkv/v00006211.txt</t>
  </si>
  <si>
    <t>tests/benchmarkv/v00006212.txt</t>
  </si>
  <si>
    <t>tests/benchmarkv/v00006213.txt</t>
  </si>
  <si>
    <t>tests/benchmarkv/v00006214.txt</t>
  </si>
  <si>
    <t>tests/benchmarkv/v00006215.txt</t>
  </si>
  <si>
    <t>tests/benchmarkv/v00006216.txt</t>
  </si>
  <si>
    <t>tests/benchmarkv/v00006217.txt</t>
  </si>
  <si>
    <t>tests/benchmarkv/v00006218.txt</t>
  </si>
  <si>
    <t>tests/benchmarkv/v00006219.txt</t>
  </si>
  <si>
    <t>tests/benchmarkv/v00006220.txt</t>
  </si>
  <si>
    <t>tests/benchmarkv/v00006221.txt</t>
  </si>
  <si>
    <t>tests/benchmarkv/v00006222.txt</t>
  </si>
  <si>
    <t>tests/benchmarkv/v00006223.txt</t>
  </si>
  <si>
    <t>tests/benchmarkv/v00006224.txt</t>
  </si>
  <si>
    <t>tests/benchmarkv/v00006225.txt</t>
  </si>
  <si>
    <t>tests/benchmarkv/v00006226.txt</t>
  </si>
  <si>
    <t>tests/benchmarkv/v00006227.txt</t>
  </si>
  <si>
    <t>tests/benchmarkv/v00006228.txt</t>
  </si>
  <si>
    <t>tests/benchmarkv/v00006229.txt</t>
  </si>
  <si>
    <t>tests/benchmarkv/v00006230.txt</t>
  </si>
  <si>
    <t>tests/benchmarkv/v00006231.txt</t>
  </si>
  <si>
    <t>tests/benchmarkv/v00006232.txt</t>
  </si>
  <si>
    <t>tests/benchmarkv/v00006233.txt</t>
  </si>
  <si>
    <t>tests/benchmarkv/v00006234.txt</t>
  </si>
  <si>
    <t>tests/benchmarkv/v00006235.txt</t>
  </si>
  <si>
    <t>tests/benchmarkv/v00006236.txt</t>
  </si>
  <si>
    <t>tests/benchmarkv/v00006237.txt</t>
  </si>
  <si>
    <t>tests/benchmarkv/v00006238.txt</t>
  </si>
  <si>
    <t>tests/benchmarkv/v00006239.txt</t>
  </si>
  <si>
    <t>tests/benchmarkv/v00006240.txt</t>
  </si>
  <si>
    <t>tests/benchmarkv/v00006241.txt</t>
  </si>
  <si>
    <t>tests/benchmarkv/v00006242.txt</t>
  </si>
  <si>
    <t>tests/benchmarkv/v00006243.txt</t>
  </si>
  <si>
    <t>tests/benchmarkv/v00006244.txt</t>
  </si>
  <si>
    <t>tests/benchmarkv/v00006245.txt</t>
  </si>
  <si>
    <t>tests/benchmarkv/v00006246.txt</t>
  </si>
  <si>
    <t>tests/benchmarkv/v00006247.txt</t>
  </si>
  <si>
    <t>tests/benchmarkv/v00006248.txt</t>
  </si>
  <si>
    <t>tests/benchmarkv/v00006249.txt</t>
  </si>
  <si>
    <t>tests/benchmarkv/v00006250.txt</t>
  </si>
  <si>
    <t>tests/benchmarkv/v00006251.txt</t>
  </si>
  <si>
    <t>tests/benchmarkv/v00006252.txt</t>
  </si>
  <si>
    <t>tests/benchmarkv/v00006253.txt</t>
  </si>
  <si>
    <t>tests/benchmarkv/v00006254.txt</t>
  </si>
  <si>
    <t>tests/benchmarkv/v00006255.txt</t>
  </si>
  <si>
    <t>tests/benchmarkv/v00006256.txt</t>
  </si>
  <si>
    <t>tests/benchmarkv/v00006257.txt</t>
  </si>
  <si>
    <t>tests/benchmarkv/v00006258.txt</t>
  </si>
  <si>
    <t>tests/benchmarkv/v00006259.txt</t>
  </si>
  <si>
    <t>tests/benchmarkv/v00006260.txt</t>
  </si>
  <si>
    <t>tests/benchmarkv/v00006261.txt</t>
  </si>
  <si>
    <t>tests/benchmarkv/v00006262.txt</t>
  </si>
  <si>
    <t>tests/benchmarkv/v00006263.txt</t>
  </si>
  <si>
    <t>tests/benchmarkv/v00006264.txt</t>
  </si>
  <si>
    <t>tests/benchmarkv/v00006265.txt</t>
  </si>
  <si>
    <t>tests/benchmarkv/v00006266.txt</t>
  </si>
  <si>
    <t>tests/benchmarkv/v00006267.txt</t>
  </si>
  <si>
    <t>tests/benchmarkv/v00006268.txt</t>
  </si>
  <si>
    <t>tests/benchmarkv/v00006269.txt</t>
  </si>
  <si>
    <t>tests/benchmarkv/v00006270.txt</t>
  </si>
  <si>
    <t>tests/benchmarkv/v00006271.txt</t>
  </si>
  <si>
    <t>tests/benchmarkv/v00006272.txt</t>
  </si>
  <si>
    <t>tests/benchmarkv/v00006273.txt</t>
  </si>
  <si>
    <t>tests/benchmarkv/v00006274.txt</t>
  </si>
  <si>
    <t>tests/benchmarkv/v00006275.txt</t>
  </si>
  <si>
    <t>tests/benchmarkv/v00006276.txt</t>
  </si>
  <si>
    <t>tests/benchmarkv/v00006277.txt</t>
  </si>
  <si>
    <t>tests/benchmarkv/v00006278.txt</t>
  </si>
  <si>
    <t>tests/benchmarkv/v00006279.txt</t>
  </si>
  <si>
    <t>tests/benchmarkv/v00006280.txt</t>
  </si>
  <si>
    <t>tests/benchmarkv/v00006281.txt</t>
  </si>
  <si>
    <t>tests/benchmarkv/v00006282.txt</t>
  </si>
  <si>
    <t>tests/benchmarkv/v00006283.txt</t>
  </si>
  <si>
    <t>tests/benchmarkv/v00006284.txt</t>
  </si>
  <si>
    <t>tests/benchmarkv/v00006285.txt</t>
  </si>
  <si>
    <t>tests/benchmarkv/v00006286.txt</t>
  </si>
  <si>
    <t>tests/benchmarkv/v00006287.txt</t>
  </si>
  <si>
    <t>tests/benchmarkv/v00006288.txt</t>
  </si>
  <si>
    <t>tests/benchmarkv/v00006289.txt</t>
  </si>
  <si>
    <t>tests/benchmarkv/v00006290.txt</t>
  </si>
  <si>
    <t>tests/benchmarkv/v00006291.txt</t>
  </si>
  <si>
    <t>tests/benchmarkv/v00006292.txt</t>
  </si>
  <si>
    <t>tests/benchmarkv/v00006293.txt</t>
  </si>
  <si>
    <t>tests/benchmarkv/v00006294.txt</t>
  </si>
  <si>
    <t>tests/benchmarkv/v00006295.txt</t>
  </si>
  <si>
    <t>tests/benchmarkv/v00006296.txt</t>
  </si>
  <si>
    <t>tests/benchmarkv/v00006297.txt</t>
  </si>
  <si>
    <t>tests/benchmarkv/v00006298.txt</t>
  </si>
  <si>
    <t>tests/benchmarkv/v00006299.txt</t>
  </si>
  <si>
    <t>tests/benchmarkv/v00006300.txt</t>
  </si>
  <si>
    <t>tests/benchmarkv/v00006301.txt</t>
  </si>
  <si>
    <t>tests/benchmarkv/v00006302.txt</t>
  </si>
  <si>
    <t>tests/benchmarkv/v00006303.txt</t>
  </si>
  <si>
    <t>tests/benchmarkv/v00006304.txt</t>
  </si>
  <si>
    <t>tests/benchmarkv/v00006305.txt</t>
  </si>
  <si>
    <t>tests/benchmarkv/v00006306.txt</t>
  </si>
  <si>
    <t>tests/benchmarkv/v00006307.txt</t>
  </si>
  <si>
    <t>tests/benchmarkv/v00006308.txt</t>
  </si>
  <si>
    <t>tests/benchmarkv/v00006309.txt</t>
  </si>
  <si>
    <t>tests/benchmarkv/v00006310.txt</t>
  </si>
  <si>
    <t>tests/benchmarkv/v00006311.txt</t>
  </si>
  <si>
    <t>tests/benchmarkv/v00006312.txt</t>
  </si>
  <si>
    <t>tests/benchmarkv/v00006313.txt</t>
  </si>
  <si>
    <t>tests/benchmarkv/v00006314.txt</t>
  </si>
  <si>
    <t>tests/benchmarkv/v00006315.txt</t>
  </si>
  <si>
    <t>tests/benchmarkv/v00006316.txt</t>
  </si>
  <si>
    <t>tests/benchmarkv/v00006317.txt</t>
  </si>
  <si>
    <t>tests/benchmarkv/v00006318.txt</t>
  </si>
  <si>
    <t>tests/benchmarkv/v00006319.txt</t>
  </si>
  <si>
    <t>tests/benchmarkv/v00006320.txt</t>
  </si>
  <si>
    <t>tests/benchmarkv/v00006321.txt</t>
  </si>
  <si>
    <t>tests/benchmarkv/v00006322.txt</t>
  </si>
  <si>
    <t>tests/benchmarkv/v00006323.txt</t>
  </si>
  <si>
    <t>tests/benchmarkv/v00006324.txt</t>
  </si>
  <si>
    <t>tests/benchmarkv/v00006325.txt</t>
  </si>
  <si>
    <t>tests/benchmarkv/v00006326.txt</t>
  </si>
  <si>
    <t>tests/benchmarkv/v00006327.txt</t>
  </si>
  <si>
    <t>tests/benchmarkv/v00006328.txt</t>
  </si>
  <si>
    <t>tests/benchmarkv/v00006329.txt</t>
  </si>
  <si>
    <t>tests/benchmarkv/v00006330.txt</t>
  </si>
  <si>
    <t>tests/benchmarkv/v00006331.txt</t>
  </si>
  <si>
    <t>tests/benchmarkv/v00006332.txt</t>
  </si>
  <si>
    <t>tests/benchmarkv/v00006333.txt</t>
  </si>
  <si>
    <t>tests/benchmarkv/v00006334.txt</t>
  </si>
  <si>
    <t>tests/benchmarkv/v00006335.txt</t>
  </si>
  <si>
    <t>tests/benchmarkv/v00006336.txt</t>
  </si>
  <si>
    <t>tests/benchmarkv/v00006337.txt</t>
  </si>
  <si>
    <t>tests/benchmarkv/v00006338.txt</t>
  </si>
  <si>
    <t>tests/benchmarkv/v00006339.txt</t>
  </si>
  <si>
    <t>tests/benchmarkv/v00006340.txt</t>
  </si>
  <si>
    <t>tests/benchmarkv/v00006341.txt</t>
  </si>
  <si>
    <t>tests/benchmarkv/v00006342.txt</t>
  </si>
  <si>
    <t>tests/benchmarkv/v00006343.txt</t>
  </si>
  <si>
    <t>tests/benchmarkv/v00006344.txt</t>
  </si>
  <si>
    <t>tests/benchmarkv/v00006345.txt</t>
  </si>
  <si>
    <t>tests/benchmarkv/v00006346.txt</t>
  </si>
  <si>
    <t>tests/benchmarkv/v00006347.txt</t>
  </si>
  <si>
    <t>tests/benchmarkv/v00006348.txt</t>
  </si>
  <si>
    <t>tests/benchmarkv/v00006349.txt</t>
  </si>
  <si>
    <t>tests/benchmarkv/v00006350.txt</t>
  </si>
  <si>
    <t>tests/benchmarkv/v00006351.txt</t>
  </si>
  <si>
    <t>tests/benchmarkv/v00006352.txt</t>
  </si>
  <si>
    <t>tests/benchmarkv/v00006353.txt</t>
  </si>
  <si>
    <t>tests/benchmarkv/v00006354.txt</t>
  </si>
  <si>
    <t>tests/benchmarkv/v00006355.txt</t>
  </si>
  <si>
    <t>tests/benchmarkv/v00006356.txt</t>
  </si>
  <si>
    <t>tests/benchmarkv/v00006357.txt</t>
  </si>
  <si>
    <t>tests/benchmarkv/v00006358.txt</t>
  </si>
  <si>
    <t>tests/benchmarkv/v00006359.txt</t>
  </si>
  <si>
    <t>tests/benchmarkv/v00006360.txt</t>
  </si>
  <si>
    <t>tests/benchmarkv/v00006361.txt</t>
  </si>
  <si>
    <t>tests/benchmarkv/v00006362.txt</t>
  </si>
  <si>
    <t>tests/benchmarkv/v00006363.txt</t>
  </si>
  <si>
    <t>tests/benchmarkv/v00006364.txt</t>
  </si>
  <si>
    <t>tests/benchmarkv/v00006365.txt</t>
  </si>
  <si>
    <t>tests/benchmarkv/v00006366.txt</t>
  </si>
  <si>
    <t>tests/benchmarkv/v00006367.txt</t>
  </si>
  <si>
    <t>tests/benchmarkv/v00006368.txt</t>
  </si>
  <si>
    <t>tests/benchmarkv/v00006369.txt</t>
  </si>
  <si>
    <t>tests/benchmarkv/v00006370.txt</t>
  </si>
  <si>
    <t>tests/benchmarkv/v00006371.txt</t>
  </si>
  <si>
    <t>tests/benchmarkv/v00006372.txt</t>
  </si>
  <si>
    <t>tests/benchmarkv/v00006373.txt</t>
  </si>
  <si>
    <t>tests/benchmarkv/v00006374.txt</t>
  </si>
  <si>
    <t>tests/benchmarkv/v00006375.txt</t>
  </si>
  <si>
    <t>tests/benchmarkv/v00006376.txt</t>
  </si>
  <si>
    <t>tests/benchmarkv/v00006377.txt</t>
  </si>
  <si>
    <t>tests/benchmarkv/v00006378.txt</t>
  </si>
  <si>
    <t>tests/benchmarkv/v00006379.txt</t>
  </si>
  <si>
    <t>tests/benchmarkv/v00006380.txt</t>
  </si>
  <si>
    <t>tests/benchmarkv/v00006381.txt</t>
  </si>
  <si>
    <t>tests/benchmarkv/v00006382.txt</t>
  </si>
  <si>
    <t>tests/benchmarkv/v00006383.txt</t>
  </si>
  <si>
    <t>tests/benchmarkv/v00006384.txt</t>
  </si>
  <si>
    <t>tests/benchmarkv/v00006385.txt</t>
  </si>
  <si>
    <t>tests/benchmarkv/v00006386.txt</t>
  </si>
  <si>
    <t>tests/benchmarkv/v00006387.txt</t>
  </si>
  <si>
    <t>tests/benchmarkv/v00006388.txt</t>
  </si>
  <si>
    <t>tests/benchmarkv/v00006389.txt</t>
  </si>
  <si>
    <t>tests/benchmarkv/v00006390.txt</t>
  </si>
  <si>
    <t>tests/benchmarkv/v00006391.txt</t>
  </si>
  <si>
    <t>tests/benchmarkv/v00006392.txt</t>
  </si>
  <si>
    <t>tests/benchmarkv/v00006393.txt</t>
  </si>
  <si>
    <t>tests/benchmarkv/v00006394.txt</t>
  </si>
  <si>
    <t>tests/benchmarkv/v00006395.txt</t>
  </si>
  <si>
    <t>tests/benchmarkv/v00006396.txt</t>
  </si>
  <si>
    <t>tests/benchmarkv/v00006397.txt</t>
  </si>
  <si>
    <t>tests/benchmarkv/v00006398.txt</t>
  </si>
  <si>
    <t>tests/benchmarkv/v00006399.txt</t>
  </si>
  <si>
    <t>tests/benchmarkv/v00006400.txt</t>
  </si>
  <si>
    <t>tests/benchmarkv/v00006401.txt</t>
  </si>
  <si>
    <t>tests/benchmarkv/v00006402.txt</t>
  </si>
  <si>
    <t>tests/benchmarkv/v00006403.txt</t>
  </si>
  <si>
    <t>tests/benchmarkv/v00006404.txt</t>
  </si>
  <si>
    <t>tests/benchmarkv/v00006405.txt</t>
  </si>
  <si>
    <t>tests/benchmarkv/v00006406.txt</t>
  </si>
  <si>
    <t>tests/benchmarkv/v00006407.txt</t>
  </si>
  <si>
    <t>tests/benchmarkv/v00006408.txt</t>
  </si>
  <si>
    <t>tests/benchmarkv/v00006409.txt</t>
  </si>
  <si>
    <t>tests/benchmarkv/v00006410.txt</t>
  </si>
  <si>
    <t>tests/benchmarkv/v00006411.txt</t>
  </si>
  <si>
    <t>tests/benchmarkv/v00006412.txt</t>
  </si>
  <si>
    <t>tests/benchmarkv/v00006413.txt</t>
  </si>
  <si>
    <t>tests/benchmarkv/v00006414.txt</t>
  </si>
  <si>
    <t>tests/benchmarkv/v00006415.txt</t>
  </si>
  <si>
    <t>tests/benchmarkv/v00006416.txt</t>
  </si>
  <si>
    <t>tests/benchmarkv/v00006417.txt</t>
  </si>
  <si>
    <t>tests/benchmarkv/v00006418.txt</t>
  </si>
  <si>
    <t>tests/benchmarkv/v00006419.txt</t>
  </si>
  <si>
    <t>tests/benchmarkv/v00006420.txt</t>
  </si>
  <si>
    <t>tests/benchmarkv/v00006421.txt</t>
  </si>
  <si>
    <t>tests/benchmarkv/v00006422.txt</t>
  </si>
  <si>
    <t>tests/benchmarkv/v00006423.txt</t>
  </si>
  <si>
    <t>tests/benchmarkv/v00006424.txt</t>
  </si>
  <si>
    <t>tests/benchmarkv/v00006425.txt</t>
  </si>
  <si>
    <t>tests/benchmarkv/v00006426.txt</t>
  </si>
  <si>
    <t>tests/benchmarkv/v00006427.txt</t>
  </si>
  <si>
    <t>tests/benchmarkv/v00006428.txt</t>
  </si>
  <si>
    <t>tests/benchmarkv/v00006429.txt</t>
  </si>
  <si>
    <t>tests/benchmarkv/v00006430.txt</t>
  </si>
  <si>
    <t>tests/benchmarkv/v00006431.txt</t>
  </si>
  <si>
    <t>tests/benchmarkv/v00006432.txt</t>
  </si>
  <si>
    <t>tests/benchmarkv/v00006433.txt</t>
  </si>
  <si>
    <t>tests/benchmarkv/v00006434.txt</t>
  </si>
  <si>
    <t>tests/benchmarkv/v00006435.txt</t>
  </si>
  <si>
    <t>tests/benchmarkv/v00006436.txt</t>
  </si>
  <si>
    <t>tests/benchmarkv/v00006437.txt</t>
  </si>
  <si>
    <t>tests/benchmarkv/v00006438.txt</t>
  </si>
  <si>
    <t>tests/benchmarkv/v00006439.txt</t>
  </si>
  <si>
    <t>tests/benchmarkv/v00006440.txt</t>
  </si>
  <si>
    <t>tests/benchmarkv/v00006441.txt</t>
  </si>
  <si>
    <t>tests/benchmarkv/v00006442.txt</t>
  </si>
  <si>
    <t>tests/benchmarkv/v00006443.txt</t>
  </si>
  <si>
    <t>tests/benchmarkv/v00006444.txt</t>
  </si>
  <si>
    <t>tests/benchmarkv/v00006445.txt</t>
  </si>
  <si>
    <t>tests/benchmarkv/v00006446.txt</t>
  </si>
  <si>
    <t>tests/benchmarkv/v00006447.txt</t>
  </si>
  <si>
    <t>tests/benchmarkv/v00006448.txt</t>
  </si>
  <si>
    <t>tests/benchmarkv/v00006449.txt</t>
  </si>
  <si>
    <t>tests/benchmarkv/v00006450.txt</t>
  </si>
  <si>
    <t>tests/benchmarkv/v00006451.txt</t>
  </si>
  <si>
    <t>tests/benchmarkv/v00006452.txt</t>
  </si>
  <si>
    <t>tests/benchmarkv/v00006453.txt</t>
  </si>
  <si>
    <t>tests/benchmarkv/v00006454.txt</t>
  </si>
  <si>
    <t>tests/benchmarkv/v00006455.txt</t>
  </si>
  <si>
    <t>tests/benchmarkv/v00006456.txt</t>
  </si>
  <si>
    <t>tests/benchmarkv/v00006457.txt</t>
  </si>
  <si>
    <t>tests/benchmarkv/v00006458.txt</t>
  </si>
  <si>
    <t>tests/benchmarkv/v00006459.txt</t>
  </si>
  <si>
    <t>tests/benchmarkv/v00006460.txt</t>
  </si>
  <si>
    <t>tests/benchmarkv/v00006461.txt</t>
  </si>
  <si>
    <t>tests/benchmarkv/v00006462.txt</t>
  </si>
  <si>
    <t>tests/benchmarkv/v00006463.txt</t>
  </si>
  <si>
    <t>tests/benchmarkv/v00006464.txt</t>
  </si>
  <si>
    <t>tests/benchmarkv/v00006465.txt</t>
  </si>
  <si>
    <t>tests/benchmarkv/v00006466.txt</t>
  </si>
  <si>
    <t>tests/benchmarkv/v00006467.txt</t>
  </si>
  <si>
    <t>tests/benchmarkv/v00006468.txt</t>
  </si>
  <si>
    <t>tests/benchmarkv/v00006469.txt</t>
  </si>
  <si>
    <t>tests/benchmarkv/v00006470.txt</t>
  </si>
  <si>
    <t>tests/benchmarkv/v00006471.txt</t>
  </si>
  <si>
    <t>tests/benchmarkv/v00006472.txt</t>
  </si>
  <si>
    <t>tests/benchmarkv/v00006473.txt</t>
  </si>
  <si>
    <t>tests/benchmarkv/v00006474.txt</t>
  </si>
  <si>
    <t>tests/benchmarkv/v00006475.txt</t>
  </si>
  <si>
    <t>tests/benchmarkv/v00006476.txt</t>
  </si>
  <si>
    <t>tests/benchmarkv/v00006477.txt</t>
  </si>
  <si>
    <t>tests/benchmarkv/v00006478.txt</t>
  </si>
  <si>
    <t>tests/benchmarkv/v00006479.txt</t>
  </si>
  <si>
    <t>tests/benchmarkv/v00006480.txt</t>
  </si>
  <si>
    <t>tests/benchmarkv/v00006481.txt</t>
  </si>
  <si>
    <t>tests/benchmarkv/v00006482.txt</t>
  </si>
  <si>
    <t>tests/benchmarkv/v00006483.txt</t>
  </si>
  <si>
    <t>tests/benchmarkv/v00006484.txt</t>
  </si>
  <si>
    <t>tests/benchmarkv/v00006485.txt</t>
  </si>
  <si>
    <t>tests/benchmarkv/v00006486.txt</t>
  </si>
  <si>
    <t>tests/benchmarkv/v00006487.txt</t>
  </si>
  <si>
    <t>tests/benchmarkv/v00006488.txt</t>
  </si>
  <si>
    <t>tests/benchmarkv/v00006489.txt</t>
  </si>
  <si>
    <t>tests/benchmarkv/v00006490.txt</t>
  </si>
  <si>
    <t>tests/benchmarkv/v00006491.txt</t>
  </si>
  <si>
    <t>tests/benchmarkv/v00006492.txt</t>
  </si>
  <si>
    <t>tests/benchmarkv/v00006493.txt</t>
  </si>
  <si>
    <t>tests/benchmarkv/v00006494.txt</t>
  </si>
  <si>
    <t>tests/benchmarkv/v00006495.txt</t>
  </si>
  <si>
    <t>tests/benchmarkv/v00006496.txt</t>
  </si>
  <si>
    <t>tests/benchmarkv/v00006497.txt</t>
  </si>
  <si>
    <t>tests/benchmarkv/v00006498.txt</t>
  </si>
  <si>
    <t>tests/benchmarkv/v00006499.txt</t>
  </si>
  <si>
    <t>tests/benchmarkv/v00006500.txt</t>
  </si>
  <si>
    <t>tests/benchmarkv/v00006501.txt</t>
  </si>
  <si>
    <t>tests/benchmarkv/v00006502.txt</t>
  </si>
  <si>
    <t>tests/benchmarkv/v00006503.txt</t>
  </si>
  <si>
    <t>tests/benchmarkv/v00006504.txt</t>
  </si>
  <si>
    <t>tests/benchmarkv/v00006505.txt</t>
  </si>
  <si>
    <t>tests/benchmarkv/v00006506.txt</t>
  </si>
  <si>
    <t>tests/benchmarkv/v00006507.txt</t>
  </si>
  <si>
    <t>tests/benchmarkv/v00006508.txt</t>
  </si>
  <si>
    <t>tests/benchmarkv/v00006509.txt</t>
  </si>
  <si>
    <t>tests/benchmarkv/v00006510.txt</t>
  </si>
  <si>
    <t>tests/benchmarkv/v00006511.txt</t>
  </si>
  <si>
    <t>tests/benchmarkv/v00006512.txt</t>
  </si>
  <si>
    <t>tests/benchmarkv/v00006513.txt</t>
  </si>
  <si>
    <t>tests/benchmarkv/v00006514.txt</t>
  </si>
  <si>
    <t>tests/benchmarkv/v00006515.txt</t>
  </si>
  <si>
    <t>tests/benchmarkv/v00006516.txt</t>
  </si>
  <si>
    <t>tests/benchmarkv/v00006517.txt</t>
  </si>
  <si>
    <t>tests/benchmarkv/v00006518.txt</t>
  </si>
  <si>
    <t>tests/benchmarkv/v00006519.txt</t>
  </si>
  <si>
    <t>tests/benchmarkv/v00006520.txt</t>
  </si>
  <si>
    <t>tests/benchmarkv/v00006521.txt</t>
  </si>
  <si>
    <t>tests/benchmarkv/v00006522.txt</t>
  </si>
  <si>
    <t>tests/benchmarkv/v00006523.txt</t>
  </si>
  <si>
    <t>tests/benchmarkv/v00006524.txt</t>
  </si>
  <si>
    <t>tests/benchmarkv/v00006525.txt</t>
  </si>
  <si>
    <t>tests/benchmarkv/v00006526.txt</t>
  </si>
  <si>
    <t>tests/benchmarkv/v00006527.txt</t>
  </si>
  <si>
    <t>tests/benchmarkv/v00006528.txt</t>
  </si>
  <si>
    <t>tests/benchmarkv/v00006529.txt</t>
  </si>
  <si>
    <t>tests/benchmarkv/v00006530.txt</t>
  </si>
  <si>
    <t>tests/benchmarkv/v00006531.txt</t>
  </si>
  <si>
    <t>tests/benchmarkv/v00006532.txt</t>
  </si>
  <si>
    <t>tests/benchmarkv/v00006533.txt</t>
  </si>
  <si>
    <t>tests/benchmarkv/v00006534.txt</t>
  </si>
  <si>
    <t>tests/benchmarkv/v00006535.txt</t>
  </si>
  <si>
    <t>tests/benchmarkv/v00006536.txt</t>
  </si>
  <si>
    <t>tests/benchmarkv/v00006537.txt</t>
  </si>
  <si>
    <t>tests/benchmarkv/v00006538.txt</t>
  </si>
  <si>
    <t>tests/benchmarkv/v00006539.txt</t>
  </si>
  <si>
    <t>tests/benchmarkv/v00006540.txt</t>
  </si>
  <si>
    <t>tests/benchmarkv/v00006541.txt</t>
  </si>
  <si>
    <t>tests/benchmarkv/v00006542.txt</t>
  </si>
  <si>
    <t>tests/benchmarkv/v00006543.txt</t>
  </si>
  <si>
    <t>tests/benchmarkv/v00006544.txt</t>
  </si>
  <si>
    <t>tests/benchmarkv/v00006545.txt</t>
  </si>
  <si>
    <t>tests/benchmarkv/v00006546.txt</t>
  </si>
  <si>
    <t>tests/benchmarkv/v00006547.txt</t>
  </si>
  <si>
    <t>tests/benchmarkv/v00006548.txt</t>
  </si>
  <si>
    <t>tests/benchmarkv/v00006549.txt</t>
  </si>
  <si>
    <t>tests/benchmarkv/v00006550.txt</t>
  </si>
  <si>
    <t>tests/benchmarkv/v00006551.txt</t>
  </si>
  <si>
    <t>tests/benchmarkv/v00006552.txt</t>
  </si>
  <si>
    <t>tests/benchmarkv/v00006553.txt</t>
  </si>
  <si>
    <t>tests/benchmarkv/v00006554.txt</t>
  </si>
  <si>
    <t>tests/benchmarkv/v00006555.txt</t>
  </si>
  <si>
    <t>tests/benchmarkv/v00006556.txt</t>
  </si>
  <si>
    <t>tests/benchmarkv/v00006557.txt</t>
  </si>
  <si>
    <t>tests/benchmarkv/v00006558.txt</t>
  </si>
  <si>
    <t>tests/benchmarkv/v00006559.txt</t>
  </si>
  <si>
    <t>tests/benchmarkv/v00006560.txt</t>
  </si>
  <si>
    <t>tests/benchmarkv/v00006561.txt</t>
  </si>
  <si>
    <t>tests/benchmarkv/v00006562.txt</t>
  </si>
  <si>
    <t>tests/benchmarkv/v00006563.txt</t>
  </si>
  <si>
    <t>tests/benchmarkv/v00006564.txt</t>
  </si>
  <si>
    <t>tests/benchmarkv/v00006565.txt</t>
  </si>
  <si>
    <t>tests/benchmarkv/v00006566.txt</t>
  </si>
  <si>
    <t>tests/benchmarkv/v00006567.txt</t>
  </si>
  <si>
    <t>tests/benchmarkv/v00006568.txt</t>
  </si>
  <si>
    <t>tests/benchmarkv/v00006569.txt</t>
  </si>
  <si>
    <t>tests/benchmarkv/v00006570.txt</t>
  </si>
  <si>
    <t>tests/benchmarkv/v00006571.txt</t>
  </si>
  <si>
    <t>tests/benchmarkv/v00006572.txt</t>
  </si>
  <si>
    <t>tests/benchmarkv/v00006573.txt</t>
  </si>
  <si>
    <t>tests/benchmarkv/v00006574.txt</t>
  </si>
  <si>
    <t>tests/benchmarkv/v00006575.txt</t>
  </si>
  <si>
    <t>tests/benchmarkv/v00006576.txt</t>
  </si>
  <si>
    <t>tests/benchmarkv/v00006577.txt</t>
  </si>
  <si>
    <t>tests/benchmarkv/v00006578.txt</t>
  </si>
  <si>
    <t>tests/benchmarkv/v00006579.txt</t>
  </si>
  <si>
    <t>tests/benchmarkv/v00006580.txt</t>
  </si>
  <si>
    <t>tests/benchmarkv/v00006581.txt</t>
  </si>
  <si>
    <t>tests/benchmarkv/v00006582.txt</t>
  </si>
  <si>
    <t>tests/benchmarkv/v00006583.txt</t>
  </si>
  <si>
    <t>tests/benchmarkv/v00006584.txt</t>
  </si>
  <si>
    <t>tests/benchmarkv/v00006585.txt</t>
  </si>
  <si>
    <t>tests/benchmarkv/v00006586.txt</t>
  </si>
  <si>
    <t>tests/benchmarkv/v00006587.txt</t>
  </si>
  <si>
    <t>tests/benchmarkv/v00006588.txt</t>
  </si>
  <si>
    <t>tests/benchmarkv/v00006589.txt</t>
  </si>
  <si>
    <t>tests/benchmarkv/v00006590.txt</t>
  </si>
  <si>
    <t>tests/benchmarkv/v00006591.txt</t>
  </si>
  <si>
    <t>tests/benchmarkv/v00006592.txt</t>
  </si>
  <si>
    <t>tests/benchmarkv/v00006593.txt</t>
  </si>
  <si>
    <t>tests/benchmarkv/v00006594.txt</t>
  </si>
  <si>
    <t>tests/benchmarkv/v00006595.txt</t>
  </si>
  <si>
    <t>tests/benchmarkv/v00006596.txt</t>
  </si>
  <si>
    <t>tests/benchmarkv/v00006597.txt</t>
  </si>
  <si>
    <t>tests/benchmarkv/v00006598.txt</t>
  </si>
  <si>
    <t>tests/benchmarkv/v00006599.txt</t>
  </si>
  <si>
    <t>tests/benchmarkv/v00006600.txt</t>
  </si>
  <si>
    <t>tests/benchmarkv/v00006601.txt</t>
  </si>
  <si>
    <t>tests/benchmarkv/v00006602.txt</t>
  </si>
  <si>
    <t>tests/benchmarkv/v00006603.txt</t>
  </si>
  <si>
    <t>tests/benchmarkv/v00006604.txt</t>
  </si>
  <si>
    <t>tests/benchmarkv/v00006605.txt</t>
  </si>
  <si>
    <t>tests/benchmarkv/v00006606.txt</t>
  </si>
  <si>
    <t>tests/benchmarkv/v00006607.txt</t>
  </si>
  <si>
    <t>tests/benchmarkv/v00006608.txt</t>
  </si>
  <si>
    <t>tests/benchmarkv/v00006609.txt</t>
  </si>
  <si>
    <t>tests/benchmarkv/v00006610.txt</t>
  </si>
  <si>
    <t>tests/benchmarkv/v00006611.txt</t>
  </si>
  <si>
    <t>tests/benchmarkv/v00006612.txt</t>
  </si>
  <si>
    <t>tests/benchmarkv/v00006613.txt</t>
  </si>
  <si>
    <t>tests/benchmarkv/v00006614.txt</t>
  </si>
  <si>
    <t>tests/benchmarkv/v00006615.txt</t>
  </si>
  <si>
    <t>tests/benchmarkv/v00006616.txt</t>
  </si>
  <si>
    <t>tests/benchmarkv/v00006617.txt</t>
  </si>
  <si>
    <t>tests/benchmarkv/v00006618.txt</t>
  </si>
  <si>
    <t>tests/benchmarkv/v00006619.txt</t>
  </si>
  <si>
    <t>tests/benchmarkv/v00006620.txt</t>
  </si>
  <si>
    <t>tests/benchmarkv/v00006621.txt</t>
  </si>
  <si>
    <t>tests/benchmarkv/v00006622.txt</t>
  </si>
  <si>
    <t>tests/benchmarkv/v00006623.txt</t>
  </si>
  <si>
    <t>tests/benchmarkv/v00006624.txt</t>
  </si>
  <si>
    <t>tests/benchmarkv/v00006625.txt</t>
  </si>
  <si>
    <t>tests/benchmarkv/v00006626.txt</t>
  </si>
  <si>
    <t>tests/benchmarkv/v00006627.txt</t>
  </si>
  <si>
    <t>tests/benchmarkv/v00006628.txt</t>
  </si>
  <si>
    <t>tests/benchmarkv/v00006629.txt</t>
  </si>
  <si>
    <t>tests/benchmarkv/v00006630.txt</t>
  </si>
  <si>
    <t>tests/benchmarkv/v00006631.txt</t>
  </si>
  <si>
    <t>tests/benchmarkv/v00006632.txt</t>
  </si>
  <si>
    <t>tests/benchmarkv/v00006633.txt</t>
  </si>
  <si>
    <t>tests/benchmarkv/v00006634.txt</t>
  </si>
  <si>
    <t>tests/benchmarkv/v00006635.txt</t>
  </si>
  <si>
    <t>tests/benchmarkv/v00006636.txt</t>
  </si>
  <si>
    <t>tests/benchmarkv/v00006637.txt</t>
  </si>
  <si>
    <t>tests/benchmarkv/v00006638.txt</t>
  </si>
  <si>
    <t>tests/benchmarkv/v00006639.txt</t>
  </si>
  <si>
    <t>tests/benchmarkv/v00006640.txt</t>
  </si>
  <si>
    <t>tests/benchmarkv/v00006641.txt</t>
  </si>
  <si>
    <t>tests/benchmarkv/v00006642.txt</t>
  </si>
  <si>
    <t>tests/benchmarkv/v00006643.txt</t>
  </si>
  <si>
    <t>tests/benchmarkv/v00006644.txt</t>
  </si>
  <si>
    <t>tests/benchmarkv/v00006645.txt</t>
  </si>
  <si>
    <t>tests/benchmarkv/v00006646.txt</t>
  </si>
  <si>
    <t>tests/benchmarkv/v00006647.txt</t>
  </si>
  <si>
    <t>tests/benchmarkv/v00006648.txt</t>
  </si>
  <si>
    <t>tests/benchmarkv/v00006649.txt</t>
  </si>
  <si>
    <t>tests/benchmarkv/v00006650.txt</t>
  </si>
  <si>
    <t>tests/benchmarkv/v00006651.txt</t>
  </si>
  <si>
    <t>tests/benchmarkv/v00006652.txt</t>
  </si>
  <si>
    <t>tests/benchmarkv/v00006653.txt</t>
  </si>
  <si>
    <t>tests/benchmarkv/v00006654.txt</t>
  </si>
  <si>
    <t>tests/benchmarkv/v00006655.txt</t>
  </si>
  <si>
    <t>tests/benchmarkv/v00006656.txt</t>
  </si>
  <si>
    <t>tests/benchmarkv/v00006657.txt</t>
  </si>
  <si>
    <t>tests/benchmarkv/v00006658.txt</t>
  </si>
  <si>
    <t>tests/benchmarkv/v00006659.txt</t>
  </si>
  <si>
    <t>tests/benchmarkv/v00006660.txt</t>
  </si>
  <si>
    <t>tests/benchmarkv/v00006661.txt</t>
  </si>
  <si>
    <t>tests/benchmarkv/v00006662.txt</t>
  </si>
  <si>
    <t>tests/benchmarkv/v00006663.txt</t>
  </si>
  <si>
    <t>tests/benchmarkv/v00006664.txt</t>
  </si>
  <si>
    <t>tests/benchmarkv/v00006665.txt</t>
  </si>
  <si>
    <t>tests/benchmarkv/v00006666.txt</t>
  </si>
  <si>
    <t>tests/benchmarkv/v00006667.txt</t>
  </si>
  <si>
    <t>tests/benchmarkv/v00006668.txt</t>
  </si>
  <si>
    <t>tests/benchmarkv/v00006669.txt</t>
  </si>
  <si>
    <t>tests/benchmarkv/v00006670.txt</t>
  </si>
  <si>
    <t>tests/benchmarkv/v00006671.txt</t>
  </si>
  <si>
    <t>tests/benchmarkv/v00006672.txt</t>
  </si>
  <si>
    <t>tests/benchmarkv/v00006673.txt</t>
  </si>
  <si>
    <t>tests/benchmarkv/v00006674.txt</t>
  </si>
  <si>
    <t>tests/benchmarkv/v00006675.txt</t>
  </si>
  <si>
    <t>tests/benchmarkv/v00006676.txt</t>
  </si>
  <si>
    <t>tests/benchmarkv/v00006677.txt</t>
  </si>
  <si>
    <t>tests/benchmarkv/v00006678.txt</t>
  </si>
  <si>
    <t>tests/benchmarkv/v00006679.txt</t>
  </si>
  <si>
    <t>tests/benchmarkv/v00006680.txt</t>
  </si>
  <si>
    <t>tests/benchmarkv/v00006681.txt</t>
  </si>
  <si>
    <t>tests/benchmarkv/v00006682.txt</t>
  </si>
  <si>
    <t>tests/benchmarkv/v00006683.txt</t>
  </si>
  <si>
    <t>tests/benchmarkv/v00006684.txt</t>
  </si>
  <si>
    <t>tests/benchmarkv/v00006685.txt</t>
  </si>
  <si>
    <t>tests/benchmarkv/v00006686.txt</t>
  </si>
  <si>
    <t>tests/benchmarkv/v00006687.txt</t>
  </si>
  <si>
    <t>tests/benchmarkv/v00006688.txt</t>
  </si>
  <si>
    <t>tests/benchmarkv/v00006689.txt</t>
  </si>
  <si>
    <t>tests/benchmarkv/v00006690.txt</t>
  </si>
  <si>
    <t>tests/benchmarkv/v00006691.txt</t>
  </si>
  <si>
    <t>tests/benchmarkv/v00006692.txt</t>
  </si>
  <si>
    <t>tests/benchmarkv/v00006693.txt</t>
  </si>
  <si>
    <t>tests/benchmarkv/v00006694.txt</t>
  </si>
  <si>
    <t>tests/benchmarkv/v00006695.txt</t>
  </si>
  <si>
    <t>tests/benchmarkv/v00006696.txt</t>
  </si>
  <si>
    <t>tests/benchmarkv/v00006697.txt</t>
  </si>
  <si>
    <t>tests/benchmarkv/v00006698.txt</t>
  </si>
  <si>
    <t>tests/benchmarkv/v00006699.txt</t>
  </si>
  <si>
    <t>tests/benchmarkv/v00006700.txt</t>
  </si>
  <si>
    <t>tests/benchmarkv/v00006701.txt</t>
  </si>
  <si>
    <t>tests/benchmarkv/v00006702.txt</t>
  </si>
  <si>
    <t>tests/benchmarkv/v00006703.txt</t>
  </si>
  <si>
    <t>tests/benchmarkv/v00006704.txt</t>
  </si>
  <si>
    <t>tests/benchmarkv/v00006705.txt</t>
  </si>
  <si>
    <t>tests/benchmarkv/v00006706.txt</t>
  </si>
  <si>
    <t>tests/benchmarkv/v00006707.txt</t>
  </si>
  <si>
    <t>tests/benchmarkv/v00006708.txt</t>
  </si>
  <si>
    <t>tests/benchmarkv/v00006709.txt</t>
  </si>
  <si>
    <t>tests/benchmarkv/v00006710.txt</t>
  </si>
  <si>
    <t>tests/benchmarkv/v00006711.txt</t>
  </si>
  <si>
    <t>tests/benchmarkv/v00006712.txt</t>
  </si>
  <si>
    <t>tests/benchmarkv/v00006713.txt</t>
  </si>
  <si>
    <t>tests/benchmarkv/v00006714.txt</t>
  </si>
  <si>
    <t>tests/benchmarkv/v00006715.txt</t>
  </si>
  <si>
    <t>tests/benchmarkv/v00006716.txt</t>
  </si>
  <si>
    <t>tests/benchmarkv/v00006717.txt</t>
  </si>
  <si>
    <t>tests/benchmarkv/v00006718.txt</t>
  </si>
  <si>
    <t>tests/benchmarkv/v00006719.txt</t>
  </si>
  <si>
    <t>tests/benchmarkv/v00006720.txt</t>
  </si>
  <si>
    <t>tests/benchmarkv/v00006721.txt</t>
  </si>
  <si>
    <t>tests/benchmarkv/v00006722.txt</t>
  </si>
  <si>
    <t>tests/benchmarkv/v00006723.txt</t>
  </si>
  <si>
    <t>tests/benchmarkv/v00006724.txt</t>
  </si>
  <si>
    <t>tests/benchmarkv/v00006725.txt</t>
  </si>
  <si>
    <t>tests/benchmarkv/v00006726.txt</t>
  </si>
  <si>
    <t>tests/benchmarkv/v00006727.txt</t>
  </si>
  <si>
    <t>tests/benchmarkv/v00006728.txt</t>
  </si>
  <si>
    <t>tests/benchmarkv/v00006729.txt</t>
  </si>
  <si>
    <t>tests/benchmarkv/v00006730.txt</t>
  </si>
  <si>
    <t>tests/benchmarkv/v00006731.txt</t>
  </si>
  <si>
    <t>tests/benchmarkv/v00006732.txt</t>
  </si>
  <si>
    <t>tests/benchmarkv/v00006733.txt</t>
  </si>
  <si>
    <t>tests/benchmarkv/v00006734.txt</t>
  </si>
  <si>
    <t>tests/benchmarkv/v00006735.txt</t>
  </si>
  <si>
    <t>tests/benchmarkv/v00006736.txt</t>
  </si>
  <si>
    <t>tests/benchmarkv/v00006737.txt</t>
  </si>
  <si>
    <t>tests/benchmarkv/v00006738.txt</t>
  </si>
  <si>
    <t>tests/benchmarkv/v00006739.txt</t>
  </si>
  <si>
    <t>tests/benchmarkv/v00006740.txt</t>
  </si>
  <si>
    <t>tests/benchmarkv/v00006741.txt</t>
  </si>
  <si>
    <t>tests/benchmarkv/v00006742.txt</t>
  </si>
  <si>
    <t>tests/benchmarkv/v00006743.txt</t>
  </si>
  <si>
    <t>tests/benchmarkv/v00006744.txt</t>
  </si>
  <si>
    <t>tests/benchmarkv/v00006745.txt</t>
  </si>
  <si>
    <t>tests/benchmarkv/v00006746.txt</t>
  </si>
  <si>
    <t>tests/benchmarkv/v00006747.txt</t>
  </si>
  <si>
    <t>tests/benchmarkv/v00006748.txt</t>
  </si>
  <si>
    <t>tests/benchmarkv/v00006749.txt</t>
  </si>
  <si>
    <t>tests/benchmarkv/v00006750.txt</t>
  </si>
  <si>
    <t>tests/benchmarkv/v00006751.txt</t>
  </si>
  <si>
    <t>tests/benchmarkv/v00006752.txt</t>
  </si>
  <si>
    <t>tests/benchmarkv/v00006753.txt</t>
  </si>
  <si>
    <t>tests/benchmarkv/v00006754.txt</t>
  </si>
  <si>
    <t>tests/benchmarkv/v00006755.txt</t>
  </si>
  <si>
    <t>tests/benchmarkv/v00006756.txt</t>
  </si>
  <si>
    <t>tests/benchmarkv/v00006757.txt</t>
  </si>
  <si>
    <t>tests/benchmarkv/v00006758.txt</t>
  </si>
  <si>
    <t>tests/benchmarkv/v00006759.txt</t>
  </si>
  <si>
    <t>tests/benchmarkv/v00006760.txt</t>
  </si>
  <si>
    <t>tests/benchmarkv/v00006761.txt</t>
  </si>
  <si>
    <t>tests/benchmarkv/v00006762.txt</t>
  </si>
  <si>
    <t>tests/benchmarkv/v00006763.txt</t>
  </si>
  <si>
    <t>tests/benchmarkv/v00006764.txt</t>
  </si>
  <si>
    <t>tests/benchmarkv/v00006765.txt</t>
  </si>
  <si>
    <t>tests/benchmarkv/v00006766.txt</t>
  </si>
  <si>
    <t>tests/benchmarkv/v00006767.txt</t>
  </si>
  <si>
    <t>tests/benchmarkv/v00006768.txt</t>
  </si>
  <si>
    <t>tests/benchmarkv/v00006769.txt</t>
  </si>
  <si>
    <t>tests/benchmarkv/v00006770.txt</t>
  </si>
  <si>
    <t>tests/benchmarkv/v00006771.txt</t>
  </si>
  <si>
    <t>tests/benchmarkv/v00006772.txt</t>
  </si>
  <si>
    <t>tests/benchmarkv/v00006773.txt</t>
  </si>
  <si>
    <t>tests/benchmarkv/v00006774.txt</t>
  </si>
  <si>
    <t>tests/benchmarkv/v00006775.txt</t>
  </si>
  <si>
    <t>tests/benchmarkv/v00006776.txt</t>
  </si>
  <si>
    <t>tests/benchmarkv/v00006777.txt</t>
  </si>
  <si>
    <t>tests/benchmarkv/v00006778.txt</t>
  </si>
  <si>
    <t>tests/benchmarkv/v00006779.txt</t>
  </si>
  <si>
    <t>tests/benchmarkv/v00006780.txt</t>
  </si>
  <si>
    <t>tests/benchmarkv/v00006781.txt</t>
  </si>
  <si>
    <t>tests/benchmarkv/v00006782.txt</t>
  </si>
  <si>
    <t>tests/benchmarkv/v00006783.txt</t>
  </si>
  <si>
    <t>tests/benchmarkv/v00006784.txt</t>
  </si>
  <si>
    <t>tests/benchmarkv/v00006785.txt</t>
  </si>
  <si>
    <t>tests/benchmarkv/v00006786.txt</t>
  </si>
  <si>
    <t>tests/benchmarkv/v00006787.txt</t>
  </si>
  <si>
    <t>tests/benchmarkv/v00006788.txt</t>
  </si>
  <si>
    <t>tests/benchmarkv/v00006789.txt</t>
  </si>
  <si>
    <t>tests/benchmarkv/v00006790.txt</t>
  </si>
  <si>
    <t>tests/benchmarkv/v00006791.txt</t>
  </si>
  <si>
    <t>tests/benchmarkv/v00006792.txt</t>
  </si>
  <si>
    <t>tests/benchmarkv/v00006793.txt</t>
  </si>
  <si>
    <t>tests/benchmarkv/v00006794.txt</t>
  </si>
  <si>
    <t>tests/benchmarkv/v00006795.txt</t>
  </si>
  <si>
    <t>tests/benchmarkv/v00006796.txt</t>
  </si>
  <si>
    <t>tests/benchmarkv/v00006797.txt</t>
  </si>
  <si>
    <t>tests/benchmarkv/v00006798.txt</t>
  </si>
  <si>
    <t>tests/benchmarkv/v00006799.txt</t>
  </si>
  <si>
    <t>tests/benchmarkv/v00006800.txt</t>
  </si>
  <si>
    <t>tests/benchmarkv/v00006801.txt</t>
  </si>
  <si>
    <t>tests/benchmarkv/v00006802.txt</t>
  </si>
  <si>
    <t>tests/benchmarkv/v00006803.txt</t>
  </si>
  <si>
    <t>tests/benchmarkv/v00006804.txt</t>
  </si>
  <si>
    <t>tests/benchmarkv/v00006805.txt</t>
  </si>
  <si>
    <t>tests/benchmarkv/v00006806.txt</t>
  </si>
  <si>
    <t>tests/benchmarkv/v00006807.txt</t>
  </si>
  <si>
    <t>tests/benchmarkv/v00006808.txt</t>
  </si>
  <si>
    <t>tests/benchmarkv/v00006809.txt</t>
  </si>
  <si>
    <t>tests/benchmarkv/v00006810.txt</t>
  </si>
  <si>
    <t>tests/benchmarkv/v00006811.txt</t>
  </si>
  <si>
    <t>tests/benchmarkv/v00006812.txt</t>
  </si>
  <si>
    <t>tests/benchmarkv/v00006813.txt</t>
  </si>
  <si>
    <t>tests/benchmarkv/v00006814.txt</t>
  </si>
  <si>
    <t>tests/benchmarkv/v00006815.txt</t>
  </si>
  <si>
    <t>tests/benchmarkv/v00006816.txt</t>
  </si>
  <si>
    <t>tests/benchmarkv/v00006817.txt</t>
  </si>
  <si>
    <t>tests/benchmarkv/v00006818.txt</t>
  </si>
  <si>
    <t>tests/benchmarkv/v00006819.txt</t>
  </si>
  <si>
    <t>tests/benchmarkv/v00006820.txt</t>
  </si>
  <si>
    <t>tests/benchmarkv/v00006821.txt</t>
  </si>
  <si>
    <t>tests/benchmarkv/v00006822.txt</t>
  </si>
  <si>
    <t>tests/benchmarkv/v00006823.txt</t>
  </si>
  <si>
    <t>tests/benchmarkv/v00006824.txt</t>
  </si>
  <si>
    <t>tests/benchmarkv/v00006825.txt</t>
  </si>
  <si>
    <t>tests/benchmarkv/v00006826.txt</t>
  </si>
  <si>
    <t>tests/benchmarkv/v00006827.txt</t>
  </si>
  <si>
    <t>tests/benchmarkv/v00006828.txt</t>
  </si>
  <si>
    <t>tests/benchmarkv/v00006829.txt</t>
  </si>
  <si>
    <t>tests/benchmarkv/v00006830.txt</t>
  </si>
  <si>
    <t>tests/benchmarkv/v00006831.txt</t>
  </si>
  <si>
    <t>tests/benchmarkv/v00006832.txt</t>
  </si>
  <si>
    <t>tests/benchmarkv/v00006833.txt</t>
  </si>
  <si>
    <t>tests/benchmarkv/v00006834.txt</t>
  </si>
  <si>
    <t>tests/benchmarkv/v00006835.txt</t>
  </si>
  <si>
    <t>tests/benchmarkv/v00006836.txt</t>
  </si>
  <si>
    <t>tests/benchmarkv/v00006837.txt</t>
  </si>
  <si>
    <t>tests/benchmarkv/v00006838.txt</t>
  </si>
  <si>
    <t>tests/benchmarkv/v00006839.txt</t>
  </si>
  <si>
    <t>tests/benchmarkv/v00006840.txt</t>
  </si>
  <si>
    <t>tests/benchmarkv/v00006841.txt</t>
  </si>
  <si>
    <t>tests/benchmarkv/v00006842.txt</t>
  </si>
  <si>
    <t>tests/benchmarkv/v00006843.txt</t>
  </si>
  <si>
    <t>tests/benchmarkv/v00006844.txt</t>
  </si>
  <si>
    <t>tests/benchmarkv/v00006845.txt</t>
  </si>
  <si>
    <t>tests/benchmarkv/v00006846.txt</t>
  </si>
  <si>
    <t>tests/benchmarkv/v00006847.txt</t>
  </si>
  <si>
    <t>tests/benchmarkv/v00006848.txt</t>
  </si>
  <si>
    <t>tests/benchmarkv/v00006849.txt</t>
  </si>
  <si>
    <t>tests/benchmarkv/v00006850.txt</t>
  </si>
  <si>
    <t>tests/benchmarkv/v00006851.txt</t>
  </si>
  <si>
    <t>tests/benchmarkv/v00006852.txt</t>
  </si>
  <si>
    <t>tests/benchmarkv/v00006853.txt</t>
  </si>
  <si>
    <t>tests/benchmarkv/v00006854.txt</t>
  </si>
  <si>
    <t>tests/benchmarkv/v00006855.txt</t>
  </si>
  <si>
    <t>tests/benchmarkv/v00006856.txt</t>
  </si>
  <si>
    <t>tests/benchmarkv/v00006857.txt</t>
  </si>
  <si>
    <t>tests/benchmarkv/v00006858.txt</t>
  </si>
  <si>
    <t>tests/benchmarkv/v00006859.txt</t>
  </si>
  <si>
    <t>tests/benchmarkv/v00006860.txt</t>
  </si>
  <si>
    <t>tests/benchmarkv/v00006861.txt</t>
  </si>
  <si>
    <t>tests/benchmarkv/v00006862.txt</t>
  </si>
  <si>
    <t>tests/benchmarkv/v00006863.txt</t>
  </si>
  <si>
    <t>tests/benchmarkv/v00006864.txt</t>
  </si>
  <si>
    <t>tests/benchmarkv/v00006865.txt</t>
  </si>
  <si>
    <t>tests/benchmarkv/v00006866.txt</t>
  </si>
  <si>
    <t>tests/benchmarkv/v00006867.txt</t>
  </si>
  <si>
    <t>tests/benchmarkv/v00006868.txt</t>
  </si>
  <si>
    <t>tests/benchmarkv/v00006869.txt</t>
  </si>
  <si>
    <t>tests/benchmarkv/v00006870.txt</t>
  </si>
  <si>
    <t>tests/benchmarkv/v00006871.txt</t>
  </si>
  <si>
    <t>tests/benchmarkv/v00006872.txt</t>
  </si>
  <si>
    <t>tests/benchmarkv/v00006873.txt</t>
  </si>
  <si>
    <t>tests/benchmarkv/v00006874.txt</t>
  </si>
  <si>
    <t>tests/benchmarkv/v00006875.txt</t>
  </si>
  <si>
    <t>tests/benchmarkv/v00006876.txt</t>
  </si>
  <si>
    <t>tests/benchmarkv/v00006877.txt</t>
  </si>
  <si>
    <t>tests/benchmarkv/v00006878.txt</t>
  </si>
  <si>
    <t>tests/benchmarkv/v00006879.txt</t>
  </si>
  <si>
    <t>tests/benchmarkv/v00006880.txt</t>
  </si>
  <si>
    <t>tests/benchmarkv/v00006881.txt</t>
  </si>
  <si>
    <t>tests/benchmarkv/v00006882.txt</t>
  </si>
  <si>
    <t>tests/benchmarkv/v00006883.txt</t>
  </si>
  <si>
    <t>tests/benchmarkv/v00006884.txt</t>
  </si>
  <si>
    <t>tests/benchmarkv/v00006885.txt</t>
  </si>
  <si>
    <t>tests/benchmarkv/v00006886.txt</t>
  </si>
  <si>
    <t>tests/benchmarkv/v00006887.txt</t>
  </si>
  <si>
    <t>tests/benchmarkv/v00006888.txt</t>
  </si>
  <si>
    <t>tests/benchmarkv/v00006889.txt</t>
  </si>
  <si>
    <t>tests/benchmarkv/v00006890.txt</t>
  </si>
  <si>
    <t>tests/benchmarkv/v00006891.txt</t>
  </si>
  <si>
    <t>tests/benchmarkv/v00006892.txt</t>
  </si>
  <si>
    <t>tests/benchmarkv/v00006893.txt</t>
  </si>
  <si>
    <t>tests/benchmarkv/v00006894.txt</t>
  </si>
  <si>
    <t>tests/benchmarkv/v00006895.txt</t>
  </si>
  <si>
    <t>tests/benchmarkv/v00006896.txt</t>
  </si>
  <si>
    <t>tests/benchmarkv/v00006897.txt</t>
  </si>
  <si>
    <t>tests/benchmarkv/v00006898.txt</t>
  </si>
  <si>
    <t>tests/benchmarkv/v00006899.txt</t>
  </si>
  <si>
    <t>tests/benchmarkv/v00006900.txt</t>
  </si>
  <si>
    <t>tests/benchmarkv/v00006901.txt</t>
  </si>
  <si>
    <t>tests/benchmarkv/v00006902.txt</t>
  </si>
  <si>
    <t>tests/benchmarkv/v00006903.txt</t>
  </si>
  <si>
    <t>tests/benchmarkv/v00006904.txt</t>
  </si>
  <si>
    <t>tests/benchmarkv/v00006905.txt</t>
  </si>
  <si>
    <t>tests/benchmarkv/v00006906.txt</t>
  </si>
  <si>
    <t>tests/benchmarkv/v00006907.txt</t>
  </si>
  <si>
    <t>tests/benchmarkv/v00006908.txt</t>
  </si>
  <si>
    <t>tests/benchmarkv/v00006909.txt</t>
  </si>
  <si>
    <t>tests/benchmarkv/v00006910.txt</t>
  </si>
  <si>
    <t>tests/benchmarkv/v00006911.txt</t>
  </si>
  <si>
    <t>tests/benchmarkv/v00006912.txt</t>
  </si>
  <si>
    <t>tests/benchmarkv/v00006913.txt</t>
  </si>
  <si>
    <t>tests/benchmarkv/v00006914.txt</t>
  </si>
  <si>
    <t>tests/benchmarkv/v00006915.txt</t>
  </si>
  <si>
    <t>tests/benchmarkv/v00006916.txt</t>
  </si>
  <si>
    <t>tests/benchmarkv/v00006917.txt</t>
  </si>
  <si>
    <t>tests/benchmarkv/v00006918.txt</t>
  </si>
  <si>
    <t>tests/benchmarkv/v00006919.txt</t>
  </si>
  <si>
    <t>tests/benchmarkv/v00006920.txt</t>
  </si>
  <si>
    <t>tests/benchmarkv/v00006921.txt</t>
  </si>
  <si>
    <t>tests/benchmarkv/v00006922.txt</t>
  </si>
  <si>
    <t>tests/benchmarkv/v00006923.txt</t>
  </si>
  <si>
    <t>tests/benchmarkv/v00006924.txt</t>
  </si>
  <si>
    <t>tests/benchmarkv/v00006925.txt</t>
  </si>
  <si>
    <t>tests/benchmarkv/v00006926.txt</t>
  </si>
  <si>
    <t>tests/benchmarkv/v00006927.txt</t>
  </si>
  <si>
    <t>tests/benchmarkv/v00006928.txt</t>
  </si>
  <si>
    <t>tests/benchmarkv/v00006929.txt</t>
  </si>
  <si>
    <t>tests/benchmarkv/v00006930.txt</t>
  </si>
  <si>
    <t>tests/benchmarkv/v00006931.txt</t>
  </si>
  <si>
    <t>tests/benchmarkv/v00006932.txt</t>
  </si>
  <si>
    <t>tests/benchmarkv/v00006933.txt</t>
  </si>
  <si>
    <t>tests/benchmarkv/v00006934.txt</t>
  </si>
  <si>
    <t>tests/benchmarkv/v00006935.txt</t>
  </si>
  <si>
    <t>tests/benchmarkv/v00006936.txt</t>
  </si>
  <si>
    <t>tests/benchmarkv/v00006937.txt</t>
  </si>
  <si>
    <t>tests/benchmarkv/v00006938.txt</t>
  </si>
  <si>
    <t>tests/benchmarkv/v00006939.txt</t>
  </si>
  <si>
    <t>tests/benchmarkv/v00006940.txt</t>
  </si>
  <si>
    <t>tests/benchmarkv/v00006941.txt</t>
  </si>
  <si>
    <t>tests/benchmarkv/v00006942.txt</t>
  </si>
  <si>
    <t>tests/benchmarkv/v00006943.txt</t>
  </si>
  <si>
    <t>tests/benchmarkv/v00006944.txt</t>
  </si>
  <si>
    <t>tests/benchmarkv/v00006945.txt</t>
  </si>
  <si>
    <t>tests/benchmarkv/v00006946.txt</t>
  </si>
  <si>
    <t>tests/benchmarkv/v00006947.txt</t>
  </si>
  <si>
    <t>tests/benchmarkv/v00006948.txt</t>
  </si>
  <si>
    <t>tests/benchmarkv/v00006949.txt</t>
  </si>
  <si>
    <t>tests/benchmarkv/v00006950.txt</t>
  </si>
  <si>
    <t>tests/benchmarkv/v00006951.txt</t>
  </si>
  <si>
    <t>tests/benchmarkv/v00006952.txt</t>
  </si>
  <si>
    <t>tests/benchmarkv/v00006953.txt</t>
  </si>
  <si>
    <t>tests/benchmarkv/v00006954.txt</t>
  </si>
  <si>
    <t>tests/benchmarkv/v00006955.txt</t>
  </si>
  <si>
    <t>tests/benchmarkv/v00006956.txt</t>
  </si>
  <si>
    <t>tests/benchmarkv/v00006957.txt</t>
  </si>
  <si>
    <t>tests/benchmarkv/v00006958.txt</t>
  </si>
  <si>
    <t>tests/benchmarkv/v00006959.txt</t>
  </si>
  <si>
    <t>tests/benchmarkv/v00006960.txt</t>
  </si>
  <si>
    <t>tests/benchmarkv/v00006961.txt</t>
  </si>
  <si>
    <t>tests/benchmarkv/v00006962.txt</t>
  </si>
  <si>
    <t>tests/benchmarkv/v00006963.txt</t>
  </si>
  <si>
    <t>tests/benchmarkv/v00006964.txt</t>
  </si>
  <si>
    <t>tests/benchmarkv/v00006965.txt</t>
  </si>
  <si>
    <t>tests/benchmarkv/v00006966.txt</t>
  </si>
  <si>
    <t>tests/benchmarkv/v00006967.txt</t>
  </si>
  <si>
    <t>tests/benchmarkv/v00006968.txt</t>
  </si>
  <si>
    <t>tests/benchmarkv/v00006969.txt</t>
  </si>
  <si>
    <t>tests/benchmarkv/v00006970.txt</t>
  </si>
  <si>
    <t>tests/benchmarkv/v00006971.txt</t>
  </si>
  <si>
    <t>tests/benchmarkv/v00006972.txt</t>
  </si>
  <si>
    <t>tests/benchmarkv/v00006973.txt</t>
  </si>
  <si>
    <t>tests/benchmarkv/v00006974.txt</t>
  </si>
  <si>
    <t>tests/benchmarkv/v00006975.txt</t>
  </si>
  <si>
    <t>tests/benchmarkv/v00006976.txt</t>
  </si>
  <si>
    <t>tests/benchmarkv/v00006977.txt</t>
  </si>
  <si>
    <t>tests/benchmarkv/v00006978.txt</t>
  </si>
  <si>
    <t>tests/benchmarkv/v00006979.txt</t>
  </si>
  <si>
    <t>tests/benchmarkv/v00006980.txt</t>
  </si>
  <si>
    <t>tests/benchmarkv/v00006981.txt</t>
  </si>
  <si>
    <t>tests/benchmarkv/v00006982.txt</t>
  </si>
  <si>
    <t>tests/benchmarkv/v00006983.txt</t>
  </si>
  <si>
    <t>tests/benchmarkv/v00006984.txt</t>
  </si>
  <si>
    <t>tests/benchmarkv/v00006985.txt</t>
  </si>
  <si>
    <t>tests/benchmarkv/v00006986.txt</t>
  </si>
  <si>
    <t>tests/benchmarkv/v00006987.txt</t>
  </si>
  <si>
    <t>tests/benchmarkv/v00006988.txt</t>
  </si>
  <si>
    <t>tests/benchmarkv/v00006989.txt</t>
  </si>
  <si>
    <t>tests/benchmarkv/v00006990.txt</t>
  </si>
  <si>
    <t>tests/benchmarkv/v00006991.txt</t>
  </si>
  <si>
    <t>tests/benchmarkv/v00006992.txt</t>
  </si>
  <si>
    <t>tests/benchmarkv/v00006993.txt</t>
  </si>
  <si>
    <t>tests/benchmarkv/v00006994.txt</t>
  </si>
  <si>
    <t>tests/benchmarkv/v00006995.txt</t>
  </si>
  <si>
    <t>tests/benchmarkv/v00006996.txt</t>
  </si>
  <si>
    <t>tests/benchmarkv/v00006997.txt</t>
  </si>
  <si>
    <t>tests/benchmarkv/v00006998.txt</t>
  </si>
  <si>
    <t>tests/benchmarkv/v00006999.txt</t>
  </si>
  <si>
    <t>tests/benchmarkv/v00007000.txt</t>
  </si>
  <si>
    <t>tests/benchmarkv/v00007001.txt</t>
  </si>
  <si>
    <t>tests/benchmarkv/v00007002.txt</t>
  </si>
  <si>
    <t>tests/benchmarkv/v00007003.txt</t>
  </si>
  <si>
    <t>tests/benchmarkv/v00007004.txt</t>
  </si>
  <si>
    <t>tests/benchmarkv/v00007005.txt</t>
  </si>
  <si>
    <t>tests/benchmarkv/v00007006.txt</t>
  </si>
  <si>
    <t>tests/benchmarkv/v00007007.txt</t>
  </si>
  <si>
    <t>tests/benchmarkv/v00007008.txt</t>
  </si>
  <si>
    <t>tests/benchmarkv/v00007009.txt</t>
  </si>
  <si>
    <t>tests/benchmarkv/v00007010.txt</t>
  </si>
  <si>
    <t>tests/benchmarkv/v00007011.txt</t>
  </si>
  <si>
    <t>tests/benchmarkv/v00007012.txt</t>
  </si>
  <si>
    <t>tests/benchmarkv/v00007013.txt</t>
  </si>
  <si>
    <t>tests/benchmarkv/v00007014.txt</t>
  </si>
  <si>
    <t>tests/benchmarkv/v00007015.txt</t>
  </si>
  <si>
    <t>tests/benchmarkv/v00007016.txt</t>
  </si>
  <si>
    <t>tests/benchmarkv/v00007017.txt</t>
  </si>
  <si>
    <t>tests/benchmarkv/v00007018.txt</t>
  </si>
  <si>
    <t>tests/benchmarkv/v00007019.txt</t>
  </si>
  <si>
    <t>tests/benchmarkv/v00007020.txt</t>
  </si>
  <si>
    <t>tests/benchmarkv/v00007021.txt</t>
  </si>
  <si>
    <t>tests/benchmarkv/v00007022.txt</t>
  </si>
  <si>
    <t>tests/benchmarkv/v00007023.txt</t>
  </si>
  <si>
    <t>tests/benchmarkv/v00007024.txt</t>
  </si>
  <si>
    <t>tests/benchmarkv/v00007025.txt</t>
  </si>
  <si>
    <t>tests/benchmarkv/v00007026.txt</t>
  </si>
  <si>
    <t>tests/benchmarkv/v00007027.txt</t>
  </si>
  <si>
    <t>tests/benchmarkv/v00007028.txt</t>
  </si>
  <si>
    <t>tests/benchmarkv/v00007029.txt</t>
  </si>
  <si>
    <t>tests/benchmarkv/v00007030.txt</t>
  </si>
  <si>
    <t>tests/benchmarkv/v00007031.txt</t>
  </si>
  <si>
    <t>tests/benchmarkv/v00007032.txt</t>
  </si>
  <si>
    <t>tests/benchmarkv/v00007033.txt</t>
  </si>
  <si>
    <t>tests/benchmarkv/v00007034.txt</t>
  </si>
  <si>
    <t>tests/benchmarkv/v00007035.txt</t>
  </si>
  <si>
    <t>tests/benchmarkv/v00007036.txt</t>
  </si>
  <si>
    <t>tests/benchmarkv/v00007037.txt</t>
  </si>
  <si>
    <t>tests/benchmarkv/v00007038.txt</t>
  </si>
  <si>
    <t>tests/benchmarkv/v00007039.txt</t>
  </si>
  <si>
    <t>tests/benchmarkv/v00007040.txt</t>
  </si>
  <si>
    <t>tests/benchmarkv/v00007041.txt</t>
  </si>
  <si>
    <t>tests/benchmarkv/v00007042.txt</t>
  </si>
  <si>
    <t>tests/benchmarkv/v00007043.txt</t>
  </si>
  <si>
    <t>tests/benchmarkv/v00007044.txt</t>
  </si>
  <si>
    <t>tests/benchmarkv/v00007045.txt</t>
  </si>
  <si>
    <t>tests/benchmarkv/v00007046.txt</t>
  </si>
  <si>
    <t>tests/benchmarkv/v00007047.txt</t>
  </si>
  <si>
    <t>tests/benchmarkv/v00007048.txt</t>
  </si>
  <si>
    <t>tests/benchmarkv/v00007049.txt</t>
  </si>
  <si>
    <t>tests/benchmarkv/v00007050.txt</t>
  </si>
  <si>
    <t>tests/benchmarkv/v00007051.txt</t>
  </si>
  <si>
    <t>tests/benchmarkv/v00007052.txt</t>
  </si>
  <si>
    <t>tests/benchmarkv/v00007053.txt</t>
  </si>
  <si>
    <t>tests/benchmarkv/v00007054.txt</t>
  </si>
  <si>
    <t>tests/benchmarkv/v00007055.txt</t>
  </si>
  <si>
    <t>tests/benchmarkv/v00007056.txt</t>
  </si>
  <si>
    <t>tests/benchmarkv/v00007057.txt</t>
  </si>
  <si>
    <t>tests/benchmarkv/v00007058.txt</t>
  </si>
  <si>
    <t>tests/benchmarkv/v00007059.txt</t>
  </si>
  <si>
    <t>tests/benchmarkv/v00007060.txt</t>
  </si>
  <si>
    <t>tests/benchmarkv/v00007061.txt</t>
  </si>
  <si>
    <t>tests/benchmarkv/v00007062.txt</t>
  </si>
  <si>
    <t>tests/benchmarkv/v00007063.txt</t>
  </si>
  <si>
    <t>tests/benchmarkv/v00007064.txt</t>
  </si>
  <si>
    <t>tests/benchmarkv/v00007065.txt</t>
  </si>
  <si>
    <t>tests/benchmarkv/v00007066.txt</t>
  </si>
  <si>
    <t>tests/benchmarkv/v00007067.txt</t>
  </si>
  <si>
    <t>tests/benchmarkv/v00007068.txt</t>
  </si>
  <si>
    <t>tests/benchmarkv/v00007069.txt</t>
  </si>
  <si>
    <t>tests/benchmarkv/v00007070.txt</t>
  </si>
  <si>
    <t>tests/benchmarkv/v00007071.txt</t>
  </si>
  <si>
    <t>tests/benchmarkv/v00007072.txt</t>
  </si>
  <si>
    <t>tests/benchmarkv/v00007073.txt</t>
  </si>
  <si>
    <t>tests/benchmarkv/v00007074.txt</t>
  </si>
  <si>
    <t>tests/benchmarkv/v00007075.txt</t>
  </si>
  <si>
    <t>tests/benchmarkv/v00007076.txt</t>
  </si>
  <si>
    <t>tests/benchmarkv/v00007077.txt</t>
  </si>
  <si>
    <t>tests/benchmarkv/v00007078.txt</t>
  </si>
  <si>
    <t>tests/benchmarkv/v00007079.txt</t>
  </si>
  <si>
    <t>tests/benchmarkv/v00007080.txt</t>
  </si>
  <si>
    <t>tests/benchmarkv/v00007081.txt</t>
  </si>
  <si>
    <t>tests/benchmarkv/v00007082.txt</t>
  </si>
  <si>
    <t>tests/benchmarkv/v00007083.txt</t>
  </si>
  <si>
    <t>tests/benchmarkv/v00007084.txt</t>
  </si>
  <si>
    <t>tests/benchmarkv/v00007085.txt</t>
  </si>
  <si>
    <t>tests/benchmarkv/v00007086.txt</t>
  </si>
  <si>
    <t>tests/benchmarkv/v00007087.txt</t>
  </si>
  <si>
    <t>tests/benchmarkv/v00007088.txt</t>
  </si>
  <si>
    <t>tests/benchmarkv/v00007089.txt</t>
  </si>
  <si>
    <t>tests/benchmarkv/v00007090.txt</t>
  </si>
  <si>
    <t>tests/benchmarkv/v00007091.txt</t>
  </si>
  <si>
    <t>tests/benchmarkv/v00007092.txt</t>
  </si>
  <si>
    <t>tests/benchmarkv/v00007093.txt</t>
  </si>
  <si>
    <t>tests/benchmarkv/v00007094.txt</t>
  </si>
  <si>
    <t>tests/benchmarkv/v00007095.txt</t>
  </si>
  <si>
    <t>tests/benchmarkv/v00007096.txt</t>
  </si>
  <si>
    <t>tests/benchmarkv/v00007097.txt</t>
  </si>
  <si>
    <t>tests/benchmarkv/v00007098.txt</t>
  </si>
  <si>
    <t>tests/benchmarkv/v00007099.txt</t>
  </si>
  <si>
    <t>tests/benchmarkv/v00007100.txt</t>
  </si>
  <si>
    <t>tests/benchmarkv/v00007101.txt</t>
  </si>
  <si>
    <t>tests/benchmarkv/v00007102.txt</t>
  </si>
  <si>
    <t>tests/benchmarkv/v00007103.txt</t>
  </si>
  <si>
    <t>tests/benchmarkv/v00007104.txt</t>
  </si>
  <si>
    <t>tests/benchmarkv/v00007105.txt</t>
  </si>
  <si>
    <t>tests/benchmarkv/v00007106.txt</t>
  </si>
  <si>
    <t>tests/benchmarkv/v00007107.txt</t>
  </si>
  <si>
    <t>tests/benchmarkv/v00007108.txt</t>
  </si>
  <si>
    <t>tests/benchmarkv/v00007109.txt</t>
  </si>
  <si>
    <t>tests/benchmarkv/v00007110.txt</t>
  </si>
  <si>
    <t>tests/benchmarkv/v00007111.txt</t>
  </si>
  <si>
    <t>tests/benchmarkv/v00007112.txt</t>
  </si>
  <si>
    <t>tests/benchmarkv/v00007113.txt</t>
  </si>
  <si>
    <t>tests/benchmarkv/v00007114.txt</t>
  </si>
  <si>
    <t>tests/benchmarkv/v00007115.txt</t>
  </si>
  <si>
    <t>tests/benchmarkv/v00007116.txt</t>
  </si>
  <si>
    <t>tests/benchmarkv/v00007117.txt</t>
  </si>
  <si>
    <t>tests/benchmarkv/v00007118.txt</t>
  </si>
  <si>
    <t>tests/benchmarkv/v00007119.txt</t>
  </si>
  <si>
    <t>tests/benchmarkv/v00007120.txt</t>
  </si>
  <si>
    <t>tests/benchmarkv/v00007121.txt</t>
  </si>
  <si>
    <t>tests/benchmarkv/v00007122.txt</t>
  </si>
  <si>
    <t>tests/benchmarkv/v00007123.txt</t>
  </si>
  <si>
    <t>tests/benchmarkv/v00007124.txt</t>
  </si>
  <si>
    <t>tests/benchmarkv/v00007125.txt</t>
  </si>
  <si>
    <t>tests/benchmarkv/v00007126.txt</t>
  </si>
  <si>
    <t>tests/benchmarkv/v00007127.txt</t>
  </si>
  <si>
    <t>tests/benchmarkv/v00007128.txt</t>
  </si>
  <si>
    <t>tests/benchmarkv/v00007129.txt</t>
  </si>
  <si>
    <t>tests/benchmarkv/v00007130.txt</t>
  </si>
  <si>
    <t>tests/benchmarkv/v00007131.txt</t>
  </si>
  <si>
    <t>tests/benchmarkv/v00007132.txt</t>
  </si>
  <si>
    <t>tests/benchmarkv/v00007133.txt</t>
  </si>
  <si>
    <t>tests/benchmarkv/v00007134.txt</t>
  </si>
  <si>
    <t>tests/benchmarkv/v00007135.txt</t>
  </si>
  <si>
    <t>tests/benchmarkv/v00007136.txt</t>
  </si>
  <si>
    <t>tests/benchmarkv/v00007137.txt</t>
  </si>
  <si>
    <t>tests/benchmarkv/v00007138.txt</t>
  </si>
  <si>
    <t>tests/benchmarkv/v00007139.txt</t>
  </si>
  <si>
    <t>tests/benchmarkv/v00007140.txt</t>
  </si>
  <si>
    <t>tests/benchmarkv/v00007141.txt</t>
  </si>
  <si>
    <t>tests/benchmarkv/v00007142.txt</t>
  </si>
  <si>
    <t>tests/benchmarkv/v00007143.txt</t>
  </si>
  <si>
    <t>tests/benchmarkv/v00007144.txt</t>
  </si>
  <si>
    <t>tests/benchmarkv/v00007145.txt</t>
  </si>
  <si>
    <t>tests/benchmarkv/v00007146.txt</t>
  </si>
  <si>
    <t>tests/benchmarkv/v00007147.txt</t>
  </si>
  <si>
    <t>tests/benchmarkv/v00007148.txt</t>
  </si>
  <si>
    <t>tests/benchmarkv/v00007149.txt</t>
  </si>
  <si>
    <t>tests/benchmarkv/v00007150.txt</t>
  </si>
  <si>
    <t>tests/benchmarkv/v00007151.txt</t>
  </si>
  <si>
    <t>tests/benchmarkv/v00007152.txt</t>
  </si>
  <si>
    <t>tests/benchmarkv/v00007153.txt</t>
  </si>
  <si>
    <t>tests/benchmarkv/v00007154.txt</t>
  </si>
  <si>
    <t>tests/benchmarkv/v00007155.txt</t>
  </si>
  <si>
    <t>tests/benchmarkv/v00007156.txt</t>
  </si>
  <si>
    <t>tests/benchmarkv/v00007157.txt</t>
  </si>
  <si>
    <t>tests/benchmarkv/v00007158.txt</t>
  </si>
  <si>
    <t>tests/benchmarkv/v00007159.txt</t>
  </si>
  <si>
    <t>tests/benchmarkv/v00007160.txt</t>
  </si>
  <si>
    <t>tests/benchmarkv/v00007161.txt</t>
  </si>
  <si>
    <t>tests/benchmarkv/v00007162.txt</t>
  </si>
  <si>
    <t>tests/benchmarkv/v00007163.txt</t>
  </si>
  <si>
    <t>tests/benchmarkv/v00007164.txt</t>
  </si>
  <si>
    <t>tests/benchmarkv/v00007165.txt</t>
  </si>
  <si>
    <t>tests/benchmarkv/v00007166.txt</t>
  </si>
  <si>
    <t>tests/benchmarkv/v00007167.txt</t>
  </si>
  <si>
    <t>tests/benchmarkv/v00007168.txt</t>
  </si>
  <si>
    <t>tests/benchmarkv/v00007169.txt</t>
  </si>
  <si>
    <t>tests/benchmarkv/v00007170.txt</t>
  </si>
  <si>
    <t>tests/benchmarkv/v00007171.txt</t>
  </si>
  <si>
    <t>tests/benchmarkv/v00007172.txt</t>
  </si>
  <si>
    <t>tests/benchmarkv/v00007173.txt</t>
  </si>
  <si>
    <t>tests/benchmarkv/v00007174.txt</t>
  </si>
  <si>
    <t>tests/benchmarkv/v00007175.txt</t>
  </si>
  <si>
    <t>tests/benchmarkv/v00007176.txt</t>
  </si>
  <si>
    <t>tests/benchmarkv/v00007177.txt</t>
  </si>
  <si>
    <t>tests/benchmarkv/v00007178.txt</t>
  </si>
  <si>
    <t>tests/benchmarkv/v00007179.txt</t>
  </si>
  <si>
    <t>tests/benchmarkv/v00007180.txt</t>
  </si>
  <si>
    <t>tests/benchmarkv/v00007181.txt</t>
  </si>
  <si>
    <t>tests/benchmarkv/v00007182.txt</t>
  </si>
  <si>
    <t>tests/benchmarkv/v00007183.txt</t>
  </si>
  <si>
    <t>tests/benchmarkv/v00007184.txt</t>
  </si>
  <si>
    <t>tests/benchmarkv/v00007185.txt</t>
  </si>
  <si>
    <t>tests/benchmarkv/v00007186.txt</t>
  </si>
  <si>
    <t>tests/benchmarkv/v00007187.txt</t>
  </si>
  <si>
    <t>tests/benchmarkv/v00007188.txt</t>
  </si>
  <si>
    <t>tests/benchmarkv/v00007189.txt</t>
  </si>
  <si>
    <t>tests/benchmarkv/v00007190.txt</t>
  </si>
  <si>
    <t>tests/benchmarkv/v00007191.txt</t>
  </si>
  <si>
    <t>tests/benchmarkv/v00007192.txt</t>
  </si>
  <si>
    <t>tests/benchmarkv/v00007193.txt</t>
  </si>
  <si>
    <t>tests/benchmarkv/v00007194.txt</t>
  </si>
  <si>
    <t>tests/benchmarkv/v00007195.txt</t>
  </si>
  <si>
    <t>tests/benchmarkv/v00007196.txt</t>
  </si>
  <si>
    <t>tests/benchmarkv/v00007197.txt</t>
  </si>
  <si>
    <t>tests/benchmarkv/v00007198.txt</t>
  </si>
  <si>
    <t>tests/benchmarkv/v00007199.txt</t>
  </si>
  <si>
    <t>tests/benchmarkv/v00007200.txt</t>
  </si>
  <si>
    <t>tests/benchmarkv/v00007201.txt</t>
  </si>
  <si>
    <t>tests/benchmarkv/v00007202.txt</t>
  </si>
  <si>
    <t>tests/benchmarkv/v00007203.txt</t>
  </si>
  <si>
    <t>tests/benchmarkv/v00007204.txt</t>
  </si>
  <si>
    <t>tests/benchmarkv/v00007205.txt</t>
  </si>
  <si>
    <t>tests/benchmarkv/v00007206.txt</t>
  </si>
  <si>
    <t>tests/benchmarkv/v00007207.txt</t>
  </si>
  <si>
    <t>tests/benchmarkv/v00007208.txt</t>
  </si>
  <si>
    <t>tests/benchmarkv/v00007209.txt</t>
  </si>
  <si>
    <t>tests/benchmarkv/v00007210.txt</t>
  </si>
  <si>
    <t>tests/benchmarkv/v00007211.txt</t>
  </si>
  <si>
    <t>tests/benchmarkv/v00007212.txt</t>
  </si>
  <si>
    <t>tests/benchmarkv/v00007213.txt</t>
  </si>
  <si>
    <t>tests/benchmarkv/v00007214.txt</t>
  </si>
  <si>
    <t>tests/benchmarkv/v00007215.txt</t>
  </si>
  <si>
    <t>tests/benchmarkv/v00007216.txt</t>
  </si>
  <si>
    <t>tests/benchmarkv/v00007217.txt</t>
  </si>
  <si>
    <t>tests/benchmarkv/v00007218.txt</t>
  </si>
  <si>
    <t>tests/benchmarkv/v00007219.txt</t>
  </si>
  <si>
    <t>tests/benchmarkv/v00007220.txt</t>
  </si>
  <si>
    <t>tests/benchmarkv/v00007221.txt</t>
  </si>
  <si>
    <t>tests/benchmarkv/v00007222.txt</t>
  </si>
  <si>
    <t>tests/benchmarkv/v00007223.txt</t>
  </si>
  <si>
    <t>tests/benchmarkv/v00007224.txt</t>
  </si>
  <si>
    <t>tests/benchmarkv/v00007225.txt</t>
  </si>
  <si>
    <t>tests/benchmarkv/v00007226.txt</t>
  </si>
  <si>
    <t>tests/benchmarkv/v00007227.txt</t>
  </si>
  <si>
    <t>tests/benchmarkv/v00007228.txt</t>
  </si>
  <si>
    <t>tests/benchmarkv/v00007229.txt</t>
  </si>
  <si>
    <t>tests/benchmarkv/v00007230.txt</t>
  </si>
  <si>
    <t>tests/benchmarkv/v00007231.txt</t>
  </si>
  <si>
    <t>tests/benchmarkv/v00007232.txt</t>
  </si>
  <si>
    <t>tests/benchmarkv/v00007233.txt</t>
  </si>
  <si>
    <t>tests/benchmarkv/v00007234.txt</t>
  </si>
  <si>
    <t>tests/benchmarkv/v00007235.txt</t>
  </si>
  <si>
    <t>tests/benchmarkv/v00007236.txt</t>
  </si>
  <si>
    <t>tests/benchmarkv/v00007237.txt</t>
  </si>
  <si>
    <t>tests/benchmarkv/v00007238.txt</t>
  </si>
  <si>
    <t>tests/benchmarkv/v00007239.txt</t>
  </si>
  <si>
    <t>tests/benchmarkv/v00007240.txt</t>
  </si>
  <si>
    <t>tests/benchmarkv/v00007241.txt</t>
  </si>
  <si>
    <t>tests/benchmarkv/v00007242.txt</t>
  </si>
  <si>
    <t>tests/benchmarkv/v00007243.txt</t>
  </si>
  <si>
    <t>tests/benchmarkv/v00007244.txt</t>
  </si>
  <si>
    <t>tests/benchmarkv/v00007245.txt</t>
  </si>
  <si>
    <t>tests/benchmarkv/v00007246.txt</t>
  </si>
  <si>
    <t>tests/benchmarkv/v00007247.txt</t>
  </si>
  <si>
    <t>tests/benchmarkv/v00007248.txt</t>
  </si>
  <si>
    <t>tests/benchmarkv/v00007249.txt</t>
  </si>
  <si>
    <t>tests/benchmarkv/v00007250.txt</t>
  </si>
  <si>
    <t>tests/benchmarkv/v00007251.txt</t>
  </si>
  <si>
    <t>tests/benchmarkv/v00007252.txt</t>
  </si>
  <si>
    <t>tests/benchmarkv/v00007253.txt</t>
  </si>
  <si>
    <t>tests/benchmarkv/v00007254.txt</t>
  </si>
  <si>
    <t>tests/benchmarkv/v00007255.txt</t>
  </si>
  <si>
    <t>tests/benchmarkv/v00007256.txt</t>
  </si>
  <si>
    <t>tests/benchmarkv/v00007257.txt</t>
  </si>
  <si>
    <t>tests/benchmarkv/v00007258.txt</t>
  </si>
  <si>
    <t>tests/benchmarkv/v00007259.txt</t>
  </si>
  <si>
    <t>tests/benchmarkv/v00007260.txt</t>
  </si>
  <si>
    <t>tests/benchmarkv/v00007261.txt</t>
  </si>
  <si>
    <t>tests/benchmarkv/v00007262.txt</t>
  </si>
  <si>
    <t>tests/benchmarkv/v00007263.txt</t>
  </si>
  <si>
    <t>tests/benchmarkv/v00007264.txt</t>
  </si>
  <si>
    <t>tests/benchmarkv/v00007265.txt</t>
  </si>
  <si>
    <t>tests/benchmarkv/v00007266.txt</t>
  </si>
  <si>
    <t>tests/benchmarkv/v00007267.txt</t>
  </si>
  <si>
    <t>tests/benchmarkv/v00007268.txt</t>
  </si>
  <si>
    <t>tests/benchmarkv/v00007269.txt</t>
  </si>
  <si>
    <t>tests/benchmarkv/v00007270.txt</t>
  </si>
  <si>
    <t>tests/benchmarkv/v00007271.txt</t>
  </si>
  <si>
    <t>tests/benchmarkv/v00007272.txt</t>
  </si>
  <si>
    <t>tests/benchmarkv/v00007273.txt</t>
  </si>
  <si>
    <t>tests/benchmarkv/v00007274.txt</t>
  </si>
  <si>
    <t>tests/benchmarkv/v00007275.txt</t>
  </si>
  <si>
    <t>tests/benchmarkv/v00007276.txt</t>
  </si>
  <si>
    <t>tests/benchmarkv/v00007277.txt</t>
  </si>
  <si>
    <t>tests/benchmarkv/v00007278.txt</t>
  </si>
  <si>
    <t>tests/benchmarkv/v00007279.txt</t>
  </si>
  <si>
    <t>tests/benchmarkv/v00007280.txt</t>
  </si>
  <si>
    <t>tests/benchmarkv/v00007281.txt</t>
  </si>
  <si>
    <t>tests/benchmarkv/v00007282.txt</t>
  </si>
  <si>
    <t>tests/benchmarkv/v00007283.txt</t>
  </si>
  <si>
    <t>tests/benchmarkv/v00007284.txt</t>
  </si>
  <si>
    <t>tests/benchmarkv/v00007285.txt</t>
  </si>
  <si>
    <t>tests/benchmarkv/v00007286.txt</t>
  </si>
  <si>
    <t>tests/benchmarkv/v00007287.txt</t>
  </si>
  <si>
    <t>tests/benchmarkv/v00007288.txt</t>
  </si>
  <si>
    <t>tests/benchmarkv/v00007289.txt</t>
  </si>
  <si>
    <t>tests/benchmarkv/v00007290.txt</t>
  </si>
  <si>
    <t>tests/benchmarkv/v00007291.txt</t>
  </si>
  <si>
    <t>tests/benchmarkv/v00007292.txt</t>
  </si>
  <si>
    <t>tests/benchmarkv/v00007293.txt</t>
  </si>
  <si>
    <t>tests/benchmarkv/v00007294.txt</t>
  </si>
  <si>
    <t>tests/benchmarkv/v00007295.txt</t>
  </si>
  <si>
    <t>tests/benchmarkv/v00007296.txt</t>
  </si>
  <si>
    <t>tests/benchmarkv/v00007297.txt</t>
  </si>
  <si>
    <t>tests/benchmarkv/v00007298.txt</t>
  </si>
  <si>
    <t>tests/benchmarkv/v00007299.txt</t>
  </si>
  <si>
    <t>tests/benchmarkv/v00007300.txt</t>
  </si>
  <si>
    <t>tests/benchmarkv/v00007301.txt</t>
  </si>
  <si>
    <t>tests/benchmarkv/v00007302.txt</t>
  </si>
  <si>
    <t>tests/benchmarkv/v00007303.txt</t>
  </si>
  <si>
    <t>tests/benchmarkv/v00007304.txt</t>
  </si>
  <si>
    <t>tests/benchmarkv/v00007305.txt</t>
  </si>
  <si>
    <t>tests/benchmarkv/v00007306.txt</t>
  </si>
  <si>
    <t>tests/benchmarkv/v00007307.txt</t>
  </si>
  <si>
    <t>tests/benchmarkv/v00007308.txt</t>
  </si>
  <si>
    <t>tests/benchmarkv/v00007309.txt</t>
  </si>
  <si>
    <t>tests/benchmarkv/v00007310.txt</t>
  </si>
  <si>
    <t>tests/benchmarkv/v00007311.txt</t>
  </si>
  <si>
    <t>tests/benchmarkv/v00007312.txt</t>
  </si>
  <si>
    <t>tests/benchmarkv/v00007313.txt</t>
  </si>
  <si>
    <t>tests/benchmarkv/v00007314.txt</t>
  </si>
  <si>
    <t>tests/benchmarkv/v00007315.txt</t>
  </si>
  <si>
    <t>tests/benchmarkv/v00007316.txt</t>
  </si>
  <si>
    <t>tests/benchmarkv/v00007317.txt</t>
  </si>
  <si>
    <t>tests/benchmarkv/v00007318.txt</t>
  </si>
  <si>
    <t>tests/benchmarkv/v00007319.txt</t>
  </si>
  <si>
    <t>tests/benchmarkv/v00007320.txt</t>
  </si>
  <si>
    <t>tests/benchmarkv/v00007321.txt</t>
  </si>
  <si>
    <t>tests/benchmarkv/v00007322.txt</t>
  </si>
  <si>
    <t>tests/benchmarkv/v00007323.txt</t>
  </si>
  <si>
    <t>tests/benchmarkv/v00007324.txt</t>
  </si>
  <si>
    <t>tests/benchmarkv/v00007325.txt</t>
  </si>
  <si>
    <t>tests/benchmarkv/v00007326.txt</t>
  </si>
  <si>
    <t>tests/benchmarkv/v00007327.txt</t>
  </si>
  <si>
    <t>tests/benchmarkv/v00007328.txt</t>
  </si>
  <si>
    <t>tests/benchmarkv/v00007329.txt</t>
  </si>
  <si>
    <t>tests/benchmarkv/v00007330.txt</t>
  </si>
  <si>
    <t>tests/benchmarkv/v00007331.txt</t>
  </si>
  <si>
    <t>tests/benchmarkv/v00007332.txt</t>
  </si>
  <si>
    <t>tests/benchmarkv/v00007333.txt</t>
  </si>
  <si>
    <t>tests/benchmarkv/v00007334.txt</t>
  </si>
  <si>
    <t>tests/benchmarkv/v00007335.txt</t>
  </si>
  <si>
    <t>tests/benchmarkv/v00007336.txt</t>
  </si>
  <si>
    <t>tests/benchmarkv/v00007337.txt</t>
  </si>
  <si>
    <t>tests/benchmarkv/v00007338.txt</t>
  </si>
  <si>
    <t>tests/benchmarkv/v00007339.txt</t>
  </si>
  <si>
    <t>tests/benchmarkv/v00007340.txt</t>
  </si>
  <si>
    <t>tests/benchmarkv/v00007341.txt</t>
  </si>
  <si>
    <t>tests/benchmarkv/v00007342.txt</t>
  </si>
  <si>
    <t>tests/benchmarkv/v00007343.txt</t>
  </si>
  <si>
    <t>tests/benchmarkv/v00007344.txt</t>
  </si>
  <si>
    <t>tests/benchmarkv/v00007345.txt</t>
  </si>
  <si>
    <t>tests/benchmarkv/v00007346.txt</t>
  </si>
  <si>
    <t>tests/benchmarkv/v00007347.txt</t>
  </si>
  <si>
    <t>tests/benchmarkv/v00007348.txt</t>
  </si>
  <si>
    <t>tests/benchmarkv/v00007349.txt</t>
  </si>
  <si>
    <t>tests/benchmarkv/v00007350.txt</t>
  </si>
  <si>
    <t>tests/benchmarkv/v00007351.txt</t>
  </si>
  <si>
    <t>tests/benchmarkv/v00007352.txt</t>
  </si>
  <si>
    <t>tests/benchmarkv/v00007353.txt</t>
  </si>
  <si>
    <t>tests/benchmarkv/v00007354.txt</t>
  </si>
  <si>
    <t>tests/benchmarkv/v00007355.txt</t>
  </si>
  <si>
    <t>tests/benchmarkv/v00007356.txt</t>
  </si>
  <si>
    <t>tests/benchmarkv/v00007357.txt</t>
  </si>
  <si>
    <t>tests/benchmarkv/v00007358.txt</t>
  </si>
  <si>
    <t>tests/benchmarkv/v00007359.txt</t>
  </si>
  <si>
    <t>tests/benchmarkv/v00007360.txt</t>
  </si>
  <si>
    <t>tests/benchmarkv/v00007361.txt</t>
  </si>
  <si>
    <t>tests/benchmarkv/v00007362.txt</t>
  </si>
  <si>
    <t>tests/benchmarkv/v00007363.txt</t>
  </si>
  <si>
    <t>tests/benchmarkv/v00007364.txt</t>
  </si>
  <si>
    <t>tests/benchmarkv/v00007365.txt</t>
  </si>
  <si>
    <t>tests/benchmarkv/v00007366.txt</t>
  </si>
  <si>
    <t>tests/benchmarkv/v00007367.txt</t>
  </si>
  <si>
    <t>tests/benchmarkv/v00007368.txt</t>
  </si>
  <si>
    <t>tests/benchmarkv/v00007369.txt</t>
  </si>
  <si>
    <t>tests/benchmarkv/v00007370.txt</t>
  </si>
  <si>
    <t>tests/benchmarkv/v00007371.txt</t>
  </si>
  <si>
    <t>tests/benchmarkv/v00007372.txt</t>
  </si>
  <si>
    <t>tests/benchmarkv/v00007373.txt</t>
  </si>
  <si>
    <t>tests/benchmarkv/v00007374.txt</t>
  </si>
  <si>
    <t>tests/benchmarkv/v00007375.txt</t>
  </si>
  <si>
    <t>tests/benchmarkv/v00007376.txt</t>
  </si>
  <si>
    <t>tests/benchmarkv/v00007377.txt</t>
  </si>
  <si>
    <t>tests/benchmarkv/v00007378.txt</t>
  </si>
  <si>
    <t>tests/benchmarkv/v00007379.txt</t>
  </si>
  <si>
    <t>tests/benchmarkv/v00007380.txt</t>
  </si>
  <si>
    <t>tests/benchmarkv/v00007381.txt</t>
  </si>
  <si>
    <t>tests/benchmarkv/v00007382.txt</t>
  </si>
  <si>
    <t>tests/benchmarkv/v00007383.txt</t>
  </si>
  <si>
    <t>tests/benchmarkv/v00007384.txt</t>
  </si>
  <si>
    <t>tests/benchmarkv/v00007385.txt</t>
  </si>
  <si>
    <t>tests/benchmarkv/v00007386.txt</t>
  </si>
  <si>
    <t>tests/benchmarkv/v00007387.txt</t>
  </si>
  <si>
    <t>tests/benchmarkv/v00007388.txt</t>
  </si>
  <si>
    <t>tests/benchmarkv/v00007389.txt</t>
  </si>
  <si>
    <t>tests/benchmarkv/v00007390.txt</t>
  </si>
  <si>
    <t>tests/benchmarkv/v00007391.txt</t>
  </si>
  <si>
    <t>tests/benchmarkv/v00007392.txt</t>
  </si>
  <si>
    <t>tests/benchmarkv/v00007393.txt</t>
  </si>
  <si>
    <t>tests/benchmarkv/v00007394.txt</t>
  </si>
  <si>
    <t>tests/benchmarkv/v00007395.txt</t>
  </si>
  <si>
    <t>tests/benchmarkv/v00007396.txt</t>
  </si>
  <si>
    <t>tests/benchmarkv/v00007397.txt</t>
  </si>
  <si>
    <t>tests/benchmarkv/v00007398.txt</t>
  </si>
  <si>
    <t>tests/benchmarkv/v00007399.txt</t>
  </si>
  <si>
    <t>tests/benchmarkv/v00007400.txt</t>
  </si>
  <si>
    <t>tests/benchmarkv/v00007401.txt</t>
  </si>
  <si>
    <t>tests/benchmarkv/v00007402.txt</t>
  </si>
  <si>
    <t>tests/benchmarkv/v00007403.txt</t>
  </si>
  <si>
    <t>tests/benchmarkv/v00007404.txt</t>
  </si>
  <si>
    <t>tests/benchmarkv/v00007405.txt</t>
  </si>
  <si>
    <t>tests/benchmarkv/v00007406.txt</t>
  </si>
  <si>
    <t>tests/benchmarkv/v00007407.txt</t>
  </si>
  <si>
    <t>tests/benchmarkv/v00007408.txt</t>
  </si>
  <si>
    <t>tests/benchmarkv/v00007409.txt</t>
  </si>
  <si>
    <t>tests/benchmarkv/v00007410.txt</t>
  </si>
  <si>
    <t>tests/benchmarkv/v00007411.txt</t>
  </si>
  <si>
    <t>tests/benchmarkv/v00007412.txt</t>
  </si>
  <si>
    <t>tests/benchmarkv/v00007413.txt</t>
  </si>
  <si>
    <t>tests/benchmarkv/v00007414.txt</t>
  </si>
  <si>
    <t>tests/benchmarkv/v00007415.txt</t>
  </si>
  <si>
    <t>tests/benchmarkv/v00007416.txt</t>
  </si>
  <si>
    <t>tests/benchmarkv/v00007417.txt</t>
  </si>
  <si>
    <t>tests/benchmarkv/v00007418.txt</t>
  </si>
  <si>
    <t>tests/benchmarkv/v00007419.txt</t>
  </si>
  <si>
    <t>tests/benchmarkv/v00007420.txt</t>
  </si>
  <si>
    <t>tests/benchmarkv/v00007421.txt</t>
  </si>
  <si>
    <t>tests/benchmarkv/v00007422.txt</t>
  </si>
  <si>
    <t>tests/benchmarkv/v00007423.txt</t>
  </si>
  <si>
    <t>tests/benchmarkv/v00007424.txt</t>
  </si>
  <si>
    <t>tests/benchmarkv/v00007425.txt</t>
  </si>
  <si>
    <t>tests/benchmarkv/v00007426.txt</t>
  </si>
  <si>
    <t>tests/benchmarkv/v00007427.txt</t>
  </si>
  <si>
    <t>tests/benchmarkv/v00007428.txt</t>
  </si>
  <si>
    <t>tests/benchmarkv/v00007429.txt</t>
  </si>
  <si>
    <t>tests/benchmarkv/v00007430.txt</t>
  </si>
  <si>
    <t>tests/benchmarkv/v00007431.txt</t>
  </si>
  <si>
    <t>tests/benchmarkv/v00007432.txt</t>
  </si>
  <si>
    <t>tests/benchmarkv/v00007433.txt</t>
  </si>
  <si>
    <t>tests/benchmarkv/v00007434.txt</t>
  </si>
  <si>
    <t>tests/benchmarkv/v00007435.txt</t>
  </si>
  <si>
    <t>tests/benchmarkv/v00007436.txt</t>
  </si>
  <si>
    <t>tests/benchmarkv/v00007437.txt</t>
  </si>
  <si>
    <t>tests/benchmarkv/v00007438.txt</t>
  </si>
  <si>
    <t>tests/benchmarkv/v00007439.txt</t>
  </si>
  <si>
    <t>tests/benchmarkv/v00007440.txt</t>
  </si>
  <si>
    <t>tests/benchmarkv/v00007441.txt</t>
  </si>
  <si>
    <t>tests/benchmarkv/v00007442.txt</t>
  </si>
  <si>
    <t>tests/benchmarkv/v00007443.txt</t>
  </si>
  <si>
    <t>tests/benchmarkv/v00007444.txt</t>
  </si>
  <si>
    <t>tests/benchmarkv/v00007445.txt</t>
  </si>
  <si>
    <t>tests/benchmarkv/v00007446.txt</t>
  </si>
  <si>
    <t>tests/benchmarkv/v00007447.txt</t>
  </si>
  <si>
    <t>tests/benchmarkv/v00007448.txt</t>
  </si>
  <si>
    <t>tests/benchmarkv/v00007449.txt</t>
  </si>
  <si>
    <t>tests/benchmarkv/v00007450.txt</t>
  </si>
  <si>
    <t>tests/benchmarkv/v00007451.txt</t>
  </si>
  <si>
    <t>tests/benchmarkv/v00007452.txt</t>
  </si>
  <si>
    <t>tests/benchmarkv/v00007453.txt</t>
  </si>
  <si>
    <t>tests/benchmarkv/v00007454.txt</t>
  </si>
  <si>
    <t>tests/benchmarkv/v00007455.txt</t>
  </si>
  <si>
    <t>tests/benchmarkv/v00007456.txt</t>
  </si>
  <si>
    <t>tests/benchmarkv/v00007457.txt</t>
  </si>
  <si>
    <t>tests/benchmarkv/v00007458.txt</t>
  </si>
  <si>
    <t>tests/benchmarkv/v00007459.txt</t>
  </si>
  <si>
    <t>tests/benchmarkv/v00007460.txt</t>
  </si>
  <si>
    <t>tests/benchmarkv/v00007461.txt</t>
  </si>
  <si>
    <t>tests/benchmarkv/v00007462.txt</t>
  </si>
  <si>
    <t>tests/benchmarkv/v00007463.txt</t>
  </si>
  <si>
    <t>tests/benchmarkv/v00007464.txt</t>
  </si>
  <si>
    <t>tests/benchmarkv/v00007465.txt</t>
  </si>
  <si>
    <t>tests/benchmarkv/v00007466.txt</t>
  </si>
  <si>
    <t>tests/benchmarkv/v00007467.txt</t>
  </si>
  <si>
    <t>tests/benchmarkv/v00007468.txt</t>
  </si>
  <si>
    <t>tests/benchmarkv/v00007469.txt</t>
  </si>
  <si>
    <t>tests/benchmarkv/v00007470.txt</t>
  </si>
  <si>
    <t>tests/benchmarkv/v00007471.txt</t>
  </si>
  <si>
    <t>tests/benchmarkv/v00007472.txt</t>
  </si>
  <si>
    <t>tests/benchmarkv/v00007473.txt</t>
  </si>
  <si>
    <t>tests/benchmarkv/v00007474.txt</t>
  </si>
  <si>
    <t>tests/benchmarkv/v00007475.txt</t>
  </si>
  <si>
    <t>tests/benchmarkv/v00007476.txt</t>
  </si>
  <si>
    <t>tests/benchmarkv/v00007477.txt</t>
  </si>
  <si>
    <t>tests/benchmarkv/v00007478.txt</t>
  </si>
  <si>
    <t>tests/benchmarkv/v00007479.txt</t>
  </si>
  <si>
    <t>tests/benchmarkv/v00007480.txt</t>
  </si>
  <si>
    <t>tests/benchmarkv/v00007481.txt</t>
  </si>
  <si>
    <t>tests/benchmarkv/v00007482.txt</t>
  </si>
  <si>
    <t>tests/benchmarkv/v00007483.txt</t>
  </si>
  <si>
    <t>tests/benchmarkv/v00007484.txt</t>
  </si>
  <si>
    <t>tests/benchmarkv/v00007485.txt</t>
  </si>
  <si>
    <t>tests/benchmarkv/v00007486.txt</t>
  </si>
  <si>
    <t>tests/benchmarkv/v00007487.txt</t>
  </si>
  <si>
    <t>tests/benchmarkv/v00007488.txt</t>
  </si>
  <si>
    <t>tests/benchmarkv/v00007489.txt</t>
  </si>
  <si>
    <t>tests/benchmarkv/v00007490.txt</t>
  </si>
  <si>
    <t>tests/benchmarkv/v00007491.txt</t>
  </si>
  <si>
    <t>tests/benchmarkv/v00007492.txt</t>
  </si>
  <si>
    <t>tests/benchmarkv/v00007493.txt</t>
  </si>
  <si>
    <t>tests/benchmarkv/v00007494.txt</t>
  </si>
  <si>
    <t>tests/benchmarkv/v00007495.txt</t>
  </si>
  <si>
    <t>tests/benchmarkv/v00007496.txt</t>
  </si>
  <si>
    <t>tests/benchmarkv/v00007497.txt</t>
  </si>
  <si>
    <t>tests/benchmarkv/v00007498.txt</t>
  </si>
  <si>
    <t>tests/benchmarkv/v00007499.txt</t>
  </si>
  <si>
    <t>tests/benchmarkv/v00007500.txt</t>
  </si>
  <si>
    <t>tests/benchmarkv/v00007501.txt</t>
  </si>
  <si>
    <t>tests/benchmarkv/v00007502.txt</t>
  </si>
  <si>
    <t>tests/benchmarkv/v00007503.txt</t>
  </si>
  <si>
    <t>tests/benchmarkv/v00007504.txt</t>
  </si>
  <si>
    <t>tests/benchmarkv/v00007505.txt</t>
  </si>
  <si>
    <t>tests/benchmarkv/v00007506.txt</t>
  </si>
  <si>
    <t>tests/benchmarkv/v00007507.txt</t>
  </si>
  <si>
    <t>tests/benchmarkv/v00007508.txt</t>
  </si>
  <si>
    <t>tests/benchmarkv/v00007509.txt</t>
  </si>
  <si>
    <t>tests/benchmarkv/v00007510.txt</t>
  </si>
  <si>
    <t>tests/benchmarkv/v00007511.txt</t>
  </si>
  <si>
    <t>tests/benchmarkv/v00007512.txt</t>
  </si>
  <si>
    <t>tests/benchmarkv/v00007513.txt</t>
  </si>
  <si>
    <t>tests/benchmarkv/v00007514.txt</t>
  </si>
  <si>
    <t>tests/benchmarkv/v00007515.txt</t>
  </si>
  <si>
    <t>tests/benchmarkv/v00007516.txt</t>
  </si>
  <si>
    <t>tests/benchmarkv/v00007517.txt</t>
  </si>
  <si>
    <t>tests/benchmarkv/v00007518.txt</t>
  </si>
  <si>
    <t>tests/benchmarkv/v00007519.txt</t>
  </si>
  <si>
    <t>tests/benchmarkv/v00007520.txt</t>
  </si>
  <si>
    <t>tests/benchmarkv/v00007521.txt</t>
  </si>
  <si>
    <t>tests/benchmarkv/v00007522.txt</t>
  </si>
  <si>
    <t>tests/benchmarkv/v00007523.txt</t>
  </si>
  <si>
    <t>tests/benchmarkv/v00007524.txt</t>
  </si>
  <si>
    <t>tests/benchmarkv/v00007525.txt</t>
  </si>
  <si>
    <t>tests/benchmarkv/v00007526.txt</t>
  </si>
  <si>
    <t>tests/benchmarkv/v00007527.txt</t>
  </si>
  <si>
    <t>tests/benchmarkv/v00007528.txt</t>
  </si>
  <si>
    <t>tests/benchmarkv/v00007529.txt</t>
  </si>
  <si>
    <t>tests/benchmarkv/v00007530.txt</t>
  </si>
  <si>
    <t>tests/benchmarkv/v00007531.txt</t>
  </si>
  <si>
    <t>tests/benchmarkv/v00007532.txt</t>
  </si>
  <si>
    <t>tests/benchmarkv/v00007533.txt</t>
  </si>
  <si>
    <t>tests/benchmarkv/v00007534.txt</t>
  </si>
  <si>
    <t>tests/benchmarkv/v00007535.txt</t>
  </si>
  <si>
    <t>tests/benchmarkv/v00007536.txt</t>
  </si>
  <si>
    <t>tests/benchmarkv/v00007537.txt</t>
  </si>
  <si>
    <t>tests/benchmarkv/v00007538.txt</t>
  </si>
  <si>
    <t>tests/benchmarkv/v00007539.txt</t>
  </si>
  <si>
    <t>tests/benchmarkv/v00007540.txt</t>
  </si>
  <si>
    <t>tests/benchmarkv/v00007541.txt</t>
  </si>
  <si>
    <t>tests/benchmarkv/v00007542.txt</t>
  </si>
  <si>
    <t>tests/benchmarkv/v00007543.txt</t>
  </si>
  <si>
    <t>tests/benchmarkv/v00007544.txt</t>
  </si>
  <si>
    <t>tests/benchmarkv/v00007545.txt</t>
  </si>
  <si>
    <t>tests/benchmarkv/v00007546.txt</t>
  </si>
  <si>
    <t>tests/benchmarkv/v00007547.txt</t>
  </si>
  <si>
    <t>tests/benchmarkv/v00007548.txt</t>
  </si>
  <si>
    <t>tests/benchmarkv/v00007549.txt</t>
  </si>
  <si>
    <t>tests/benchmarkv/v00007550.txt</t>
  </si>
  <si>
    <t>tests/benchmarkv/v00007551.txt</t>
  </si>
  <si>
    <t>tests/benchmarkv/v00007552.txt</t>
  </si>
  <si>
    <t>tests/benchmarkv/v00007553.txt</t>
  </si>
  <si>
    <t>tests/benchmarkv/v00007554.txt</t>
  </si>
  <si>
    <t>tests/benchmarkv/v00007555.txt</t>
  </si>
  <si>
    <t>tests/benchmarkv/v00007556.txt</t>
  </si>
  <si>
    <t>tests/benchmarkv/v00007557.txt</t>
  </si>
  <si>
    <t>tests/benchmarkv/v00007558.txt</t>
  </si>
  <si>
    <t>tests/benchmarkv/v00007559.txt</t>
  </si>
  <si>
    <t>tests/benchmarkv/v00007560.txt</t>
  </si>
  <si>
    <t>tests/benchmarkv/v00007561.txt</t>
  </si>
  <si>
    <t>tests/benchmarkv/v00007562.txt</t>
  </si>
  <si>
    <t>tests/benchmarkv/v00007563.txt</t>
  </si>
  <si>
    <t>tests/benchmarkv/v00007564.txt</t>
  </si>
  <si>
    <t>tests/benchmarkv/v00007565.txt</t>
  </si>
  <si>
    <t>tests/benchmarkv/v00007566.txt</t>
  </si>
  <si>
    <t>tests/benchmarkv/v00007567.txt</t>
  </si>
  <si>
    <t>tests/benchmarkv/v00007568.txt</t>
  </si>
  <si>
    <t>tests/benchmarkv/v00007569.txt</t>
  </si>
  <si>
    <t>tests/benchmarkv/v00007570.txt</t>
  </si>
  <si>
    <t>tests/benchmarkv/v00007571.txt</t>
  </si>
  <si>
    <t>tests/benchmarkv/v00007572.txt</t>
  </si>
  <si>
    <t>tests/benchmarkv/v00007573.txt</t>
  </si>
  <si>
    <t>tests/benchmarkv/v00007574.txt</t>
  </si>
  <si>
    <t>tests/benchmarkv/v00007575.txt</t>
  </si>
  <si>
    <t>tests/benchmarkv/v00007576.txt</t>
  </si>
  <si>
    <t>tests/benchmarkv/v00007577.txt</t>
  </si>
  <si>
    <t>tests/benchmarkv/v00007578.txt</t>
  </si>
  <si>
    <t>tests/benchmarkv/v00007579.txt</t>
  </si>
  <si>
    <t>tests/benchmarkv/v00007580.txt</t>
  </si>
  <si>
    <t>tests/benchmarkv/v00007581.txt</t>
  </si>
  <si>
    <t>tests/benchmarkv/v00007582.txt</t>
  </si>
  <si>
    <t>tests/benchmarkv/v00007583.txt</t>
  </si>
  <si>
    <t>tests/benchmarkv/v00007584.txt</t>
  </si>
  <si>
    <t>tests/benchmarkv/v00007585.txt</t>
  </si>
  <si>
    <t>tests/benchmarkv/v00007586.txt</t>
  </si>
  <si>
    <t>tests/benchmarkv/v00007587.txt</t>
  </si>
  <si>
    <t>tests/benchmarkv/v00007588.txt</t>
  </si>
  <si>
    <t>tests/benchmarkv/v00007589.txt</t>
  </si>
  <si>
    <t>tests/benchmarkv/v00007590.txt</t>
  </si>
  <si>
    <t>tests/benchmarkv/v00007591.txt</t>
  </si>
  <si>
    <t>tests/benchmarkv/v00007592.txt</t>
  </si>
  <si>
    <t>tests/benchmarkv/v00007593.txt</t>
  </si>
  <si>
    <t>tests/benchmarkv/v00007594.txt</t>
  </si>
  <si>
    <t>tests/benchmarkv/v00007595.txt</t>
  </si>
  <si>
    <t>tests/benchmarkv/v00007596.txt</t>
  </si>
  <si>
    <t>tests/benchmarkv/v00007597.txt</t>
  </si>
  <si>
    <t>tests/benchmarkv/v00007598.txt</t>
  </si>
  <si>
    <t>tests/benchmarkv/v00007599.txt</t>
  </si>
  <si>
    <t>tests/benchmarkv/v00007600.txt</t>
  </si>
  <si>
    <t>tests/benchmarkv/v00007601.txt</t>
  </si>
  <si>
    <t>tests/benchmarkv/v00007602.txt</t>
  </si>
  <si>
    <t>tests/benchmarkv/v00007603.txt</t>
  </si>
  <si>
    <t>tests/benchmarkv/v00007604.txt</t>
  </si>
  <si>
    <t>tests/benchmarkv/v00007605.txt</t>
  </si>
  <si>
    <t>tests/benchmarkv/v00007606.txt</t>
  </si>
  <si>
    <t>tests/benchmarkv/v00007607.txt</t>
  </si>
  <si>
    <t>tests/benchmarkv/v00007608.txt</t>
  </si>
  <si>
    <t>tests/benchmarkv/v00007609.txt</t>
  </si>
  <si>
    <t>tests/benchmarkv/v00007610.txt</t>
  </si>
  <si>
    <t>tests/benchmarkv/v00007611.txt</t>
  </si>
  <si>
    <t>tests/benchmarkv/v00007612.txt</t>
  </si>
  <si>
    <t>tests/benchmarkv/v00007613.txt</t>
  </si>
  <si>
    <t>tests/benchmarkv/v00007614.txt</t>
  </si>
  <si>
    <t>tests/benchmarkv/v00007615.txt</t>
  </si>
  <si>
    <t>tests/benchmarkv/v00007616.txt</t>
  </si>
  <si>
    <t>tests/benchmarkv/v00007617.txt</t>
  </si>
  <si>
    <t>tests/benchmarkv/v00007618.txt</t>
  </si>
  <si>
    <t>tests/benchmarkv/v00007619.txt</t>
  </si>
  <si>
    <t>tests/benchmarkv/v00007620.txt</t>
  </si>
  <si>
    <t>tests/benchmarkv/v00007621.txt</t>
  </si>
  <si>
    <t>tests/benchmarkv/v00007622.txt</t>
  </si>
  <si>
    <t>tests/benchmarkv/v00007623.txt</t>
  </si>
  <si>
    <t>tests/benchmarkv/v00007624.txt</t>
  </si>
  <si>
    <t>tests/benchmarkv/v00007625.txt</t>
  </si>
  <si>
    <t>tests/benchmarkv/v00007626.txt</t>
  </si>
  <si>
    <t>tests/benchmarkv/v00007627.txt</t>
  </si>
  <si>
    <t>tests/benchmarkv/v00007628.txt</t>
  </si>
  <si>
    <t>tests/benchmarkv/v00007629.txt</t>
  </si>
  <si>
    <t>tests/benchmarkv/v00007630.txt</t>
  </si>
  <si>
    <t>tests/benchmarkv/v00007631.txt</t>
  </si>
  <si>
    <t>tests/benchmarkv/v00007632.txt</t>
  </si>
  <si>
    <t>tests/benchmarkv/v00007633.txt</t>
  </si>
  <si>
    <t>tests/benchmarkv/v00007634.txt</t>
  </si>
  <si>
    <t>tests/benchmarkv/v00007635.txt</t>
  </si>
  <si>
    <t>tests/benchmarkv/v00007636.txt</t>
  </si>
  <si>
    <t>tests/benchmarkv/v00007637.txt</t>
  </si>
  <si>
    <t>tests/benchmarkv/v00007638.txt</t>
  </si>
  <si>
    <t>tests/benchmarkv/v00007639.txt</t>
  </si>
  <si>
    <t>tests/benchmarkv/v00007640.txt</t>
  </si>
  <si>
    <t>tests/benchmarkv/v00007641.txt</t>
  </si>
  <si>
    <t>tests/benchmarkv/v00007642.txt</t>
  </si>
  <si>
    <t>tests/benchmarkv/v00007643.txt</t>
  </si>
  <si>
    <t>tests/benchmarkv/v00007644.txt</t>
  </si>
  <si>
    <t>tests/benchmarkv/v00007645.txt</t>
  </si>
  <si>
    <t>tests/benchmarkv/v00007646.txt</t>
  </si>
  <si>
    <t>tests/benchmarkv/v00007647.txt</t>
  </si>
  <si>
    <t>tests/benchmarkv/v00007648.txt</t>
  </si>
  <si>
    <t>tests/benchmarkv/v00007649.txt</t>
  </si>
  <si>
    <t>tests/benchmarkv/v00007650.txt</t>
  </si>
  <si>
    <t>tests/benchmarkv/v00007651.txt</t>
  </si>
  <si>
    <t>tests/benchmarkv/v00007652.txt</t>
  </si>
  <si>
    <t>tests/benchmarkv/v00007653.txt</t>
  </si>
  <si>
    <t>tests/benchmarkv/v00007654.txt</t>
  </si>
  <si>
    <t>tests/benchmarkv/v00007655.txt</t>
  </si>
  <si>
    <t>tests/benchmarkv/v00007656.txt</t>
  </si>
  <si>
    <t>tests/benchmarkv/v00007657.txt</t>
  </si>
  <si>
    <t>tests/benchmarkv/v00007658.txt</t>
  </si>
  <si>
    <t>tests/benchmarkv/v00007659.txt</t>
  </si>
  <si>
    <t>tests/benchmarkv/v00007660.txt</t>
  </si>
  <si>
    <t>tests/benchmarkv/v00007661.txt</t>
  </si>
  <si>
    <t>tests/benchmarkv/v00007662.txt</t>
  </si>
  <si>
    <t>tests/benchmarkv/v00007663.txt</t>
  </si>
  <si>
    <t>tests/benchmarkv/v00007664.txt</t>
  </si>
  <si>
    <t>tests/benchmarkv/v00007665.txt</t>
  </si>
  <si>
    <t>tests/benchmarkv/v00007666.txt</t>
  </si>
  <si>
    <t>tests/benchmarkv/v00007667.txt</t>
  </si>
  <si>
    <t>tests/benchmarkv/v00007668.txt</t>
  </si>
  <si>
    <t>tests/benchmarkv/v00007669.txt</t>
  </si>
  <si>
    <t>tests/benchmarkv/v00007670.txt</t>
  </si>
  <si>
    <t>tests/benchmarkv/v00007671.txt</t>
  </si>
  <si>
    <t>tests/benchmarkv/v00007672.txt</t>
  </si>
  <si>
    <t>tests/benchmarkv/v00007673.txt</t>
  </si>
  <si>
    <t>tests/benchmarkv/v00007674.txt</t>
  </si>
  <si>
    <t>tests/benchmarkv/v00007675.txt</t>
  </si>
  <si>
    <t>tests/benchmarkv/v00007676.txt</t>
  </si>
  <si>
    <t>tests/benchmarkv/v00007677.txt</t>
  </si>
  <si>
    <t>tests/benchmarkv/v00007678.txt</t>
  </si>
  <si>
    <t>tests/benchmarkv/v00007679.txt</t>
  </si>
  <si>
    <t>tests/benchmarkv/v00007680.txt</t>
  </si>
  <si>
    <t>tests/benchmarkv/v00007681.txt</t>
  </si>
  <si>
    <t>tests/benchmarkv/v00007682.txt</t>
  </si>
  <si>
    <t>tests/benchmarkv/v00007683.txt</t>
  </si>
  <si>
    <t>tests/benchmarkv/v00007684.txt</t>
  </si>
  <si>
    <t>tests/benchmarkv/v00007685.txt</t>
  </si>
  <si>
    <t>tests/benchmarkv/v00007686.txt</t>
  </si>
  <si>
    <t>tests/benchmarkv/v00007687.txt</t>
  </si>
  <si>
    <t>tests/benchmarkv/v00007688.txt</t>
  </si>
  <si>
    <t>tests/benchmarkv/v00007689.txt</t>
  </si>
  <si>
    <t>tests/benchmarkv/v00007690.txt</t>
  </si>
  <si>
    <t>tests/benchmarkv/v00007691.txt</t>
  </si>
  <si>
    <t>tests/benchmarkv/v00007692.txt</t>
  </si>
  <si>
    <t>tests/benchmarkv/v00007693.txt</t>
  </si>
  <si>
    <t>tests/benchmarkv/v00007694.txt</t>
  </si>
  <si>
    <t>tests/benchmarkv/v00007695.txt</t>
  </si>
  <si>
    <t>tests/benchmarkv/v00007696.txt</t>
  </si>
  <si>
    <t>tests/benchmarkv/v00007697.txt</t>
  </si>
  <si>
    <t>tests/benchmarkv/v00007698.txt</t>
  </si>
  <si>
    <t>tests/benchmarkv/v00007699.txt</t>
  </si>
  <si>
    <t>tests/benchmarkv/v00007700.txt</t>
  </si>
  <si>
    <t>tests/benchmarkv/v00007701.txt</t>
  </si>
  <si>
    <t>tests/benchmarkv/v00007702.txt</t>
  </si>
  <si>
    <t>tests/benchmarkv/v00007703.txt</t>
  </si>
  <si>
    <t>tests/benchmarkv/v00007704.txt</t>
  </si>
  <si>
    <t>tests/benchmarkv/v00007705.txt</t>
  </si>
  <si>
    <t>tests/benchmarkv/v00007706.txt</t>
  </si>
  <si>
    <t>tests/benchmarkv/v00007707.txt</t>
  </si>
  <si>
    <t>tests/benchmarkv/v00007708.txt</t>
  </si>
  <si>
    <t>tests/benchmarkv/v00007709.txt</t>
  </si>
  <si>
    <t>tests/benchmarkv/v00007710.txt</t>
  </si>
  <si>
    <t>tests/benchmarkv/v00007711.txt</t>
  </si>
  <si>
    <t>tests/benchmarkv/v00007712.txt</t>
  </si>
  <si>
    <t>tests/benchmarkv/v00007713.txt</t>
  </si>
  <si>
    <t>tests/benchmarkv/v00007714.txt</t>
  </si>
  <si>
    <t>tests/benchmarkv/v00007715.txt</t>
  </si>
  <si>
    <t>tests/benchmarkv/v00007716.txt</t>
  </si>
  <si>
    <t>tests/benchmarkv/v00007717.txt</t>
  </si>
  <si>
    <t>tests/benchmarkv/v00007718.txt</t>
  </si>
  <si>
    <t>tests/benchmarkv/v00007719.txt</t>
  </si>
  <si>
    <t>tests/benchmarkv/v00007720.txt</t>
  </si>
  <si>
    <t>tests/benchmarkv/v00007721.txt</t>
  </si>
  <si>
    <t>tests/benchmarkv/v00007722.txt</t>
  </si>
  <si>
    <t>tests/benchmarkv/v00007723.txt</t>
  </si>
  <si>
    <t>tests/benchmarkv/v00007724.txt</t>
  </si>
  <si>
    <t>tests/benchmarkv/v00007725.txt</t>
  </si>
  <si>
    <t>tests/benchmarkv/v00007726.txt</t>
  </si>
  <si>
    <t>tests/benchmarkv/v00007727.txt</t>
  </si>
  <si>
    <t>tests/benchmarkv/v00007728.txt</t>
  </si>
  <si>
    <t>tests/benchmarkv/v00007729.txt</t>
  </si>
  <si>
    <t>tests/benchmarkv/v00007730.txt</t>
  </si>
  <si>
    <t>tests/benchmarkv/v00007731.txt</t>
  </si>
  <si>
    <t>tests/benchmarkv/v00007732.txt</t>
  </si>
  <si>
    <t>tests/benchmarkv/v00007733.txt</t>
  </si>
  <si>
    <t>tests/benchmarkv/v00007734.txt</t>
  </si>
  <si>
    <t>tests/benchmarkv/v00007735.txt</t>
  </si>
  <si>
    <t>tests/benchmarkv/v00007736.txt</t>
  </si>
  <si>
    <t>tests/benchmarkv/v00007737.txt</t>
  </si>
  <si>
    <t>tests/benchmarkv/v00007738.txt</t>
  </si>
  <si>
    <t>tests/benchmarkv/v00007739.txt</t>
  </si>
  <si>
    <t>tests/benchmarkv/v00007740.txt</t>
  </si>
  <si>
    <t>tests/benchmarkv/v00007741.txt</t>
  </si>
  <si>
    <t>tests/benchmarkv/v00007742.txt</t>
  </si>
  <si>
    <t>tests/benchmarkv/v00007743.txt</t>
  </si>
  <si>
    <t>tests/benchmarkv/v00007744.txt</t>
  </si>
  <si>
    <t>tests/benchmarkv/v00007745.txt</t>
  </si>
  <si>
    <t>tests/benchmarkv/v00007746.txt</t>
  </si>
  <si>
    <t>tests/benchmarkv/v00007747.txt</t>
  </si>
  <si>
    <t>tests/benchmarkv/v00007748.txt</t>
  </si>
  <si>
    <t>tests/benchmarkv/v00007749.txt</t>
  </si>
  <si>
    <t>tests/benchmarkv/v00007750.txt</t>
  </si>
  <si>
    <t>tests/benchmarkv/v00007751.txt</t>
  </si>
  <si>
    <t>tests/benchmarkv/v00007752.txt</t>
  </si>
  <si>
    <t>tests/benchmarkv/v00007753.txt</t>
  </si>
  <si>
    <t>tests/benchmarkv/v00007754.txt</t>
  </si>
  <si>
    <t>tests/benchmarkv/v00007755.txt</t>
  </si>
  <si>
    <t>tests/benchmarkv/v00007756.txt</t>
  </si>
  <si>
    <t>tests/benchmarkv/v00007757.txt</t>
  </si>
  <si>
    <t>tests/benchmarkv/v00007758.txt</t>
  </si>
  <si>
    <t>tests/benchmarkv/v00007759.txt</t>
  </si>
  <si>
    <t>tests/benchmarkv/v00007760.txt</t>
  </si>
  <si>
    <t>tests/benchmarkv/v00007761.txt</t>
  </si>
  <si>
    <t>tests/benchmarkv/v00007762.txt</t>
  </si>
  <si>
    <t>tests/benchmarkv/v00007763.txt</t>
  </si>
  <si>
    <t>tests/benchmarkv/v00007764.txt</t>
  </si>
  <si>
    <t>tests/benchmarkv/v00007765.txt</t>
  </si>
  <si>
    <t>tests/benchmarkv/v00007766.txt</t>
  </si>
  <si>
    <t>tests/benchmarkv/v00007767.txt</t>
  </si>
  <si>
    <t>tests/benchmarkv/v00007768.txt</t>
  </si>
  <si>
    <t>tests/benchmarkv/v00007769.txt</t>
  </si>
  <si>
    <t>tests/benchmarkv/v00007770.txt</t>
  </si>
  <si>
    <t>tests/benchmarkv/v00007771.txt</t>
  </si>
  <si>
    <t>tests/benchmarkv/v00007772.txt</t>
  </si>
  <si>
    <t>tests/benchmarkv/v00007773.txt</t>
  </si>
  <si>
    <t>tests/benchmarkv/v00007774.txt</t>
  </si>
  <si>
    <t>tests/benchmarkv/v00007775.txt</t>
  </si>
  <si>
    <t>tests/benchmarkv/v00007776.txt</t>
  </si>
  <si>
    <t>tests/benchmarkv/v00007777.txt</t>
  </si>
  <si>
    <t>tests/benchmarkv/v00007778.txt</t>
  </si>
  <si>
    <t>tests/benchmarkv/v00007779.txt</t>
  </si>
  <si>
    <t>tests/benchmarkv/v00007780.txt</t>
  </si>
  <si>
    <t>tests/benchmarkv/v00007781.txt</t>
  </si>
  <si>
    <t>tests/benchmarkv/v00007782.txt</t>
  </si>
  <si>
    <t>tests/benchmarkv/v00007783.txt</t>
  </si>
  <si>
    <t>tests/benchmarkv/v00007784.txt</t>
  </si>
  <si>
    <t>tests/benchmarkv/v00007785.txt</t>
  </si>
  <si>
    <t>tests/benchmarkv/v00007786.txt</t>
  </si>
  <si>
    <t>tests/benchmarkv/v00007787.txt</t>
  </si>
  <si>
    <t>tests/benchmarkv/v00007788.txt</t>
  </si>
  <si>
    <t>tests/benchmarkv/v00007789.txt</t>
  </si>
  <si>
    <t>tests/benchmarkv/v00007790.txt</t>
  </si>
  <si>
    <t>tests/benchmarkv/v00007791.txt</t>
  </si>
  <si>
    <t>tests/benchmarkv/v00007792.txt</t>
  </si>
  <si>
    <t>tests/benchmarkv/v00007793.txt</t>
  </si>
  <si>
    <t>tests/benchmarkv/v00007794.txt</t>
  </si>
  <si>
    <t>tests/benchmarkv/v00007795.txt</t>
  </si>
  <si>
    <t>tests/benchmarkv/v00007796.txt</t>
  </si>
  <si>
    <t>tests/benchmarkv/v00007797.txt</t>
  </si>
  <si>
    <t>tests/benchmarkv/v00007798.txt</t>
  </si>
  <si>
    <t>tests/benchmarkv/v00007799.txt</t>
  </si>
  <si>
    <t>tests/benchmarkv/v00007800.txt</t>
  </si>
  <si>
    <t>tests/benchmarkv/v00007801.txt</t>
  </si>
  <si>
    <t>tests/benchmarkv/v00007802.txt</t>
  </si>
  <si>
    <t>tests/benchmarkv/v00007803.txt</t>
  </si>
  <si>
    <t>tests/benchmarkv/v00007804.txt</t>
  </si>
  <si>
    <t>tests/benchmarkv/v00007805.txt</t>
  </si>
  <si>
    <t>tests/benchmarkv/v00007806.txt</t>
  </si>
  <si>
    <t>tests/benchmarkv/v00007807.txt</t>
  </si>
  <si>
    <t>tests/benchmarkv/v00007808.txt</t>
  </si>
  <si>
    <t>tests/benchmarkv/v00007809.txt</t>
  </si>
  <si>
    <t>tests/benchmarkv/v00007810.txt</t>
  </si>
  <si>
    <t>tests/benchmarkv/v00007811.txt</t>
  </si>
  <si>
    <t>tests/benchmarkv/v00007812.txt</t>
  </si>
  <si>
    <t>tests/benchmarkv/v00007813.txt</t>
  </si>
  <si>
    <t>tests/benchmarkv/v00007814.txt</t>
  </si>
  <si>
    <t>tests/benchmarkv/v00007815.txt</t>
  </si>
  <si>
    <t>tests/benchmarkv/v00007816.txt</t>
  </si>
  <si>
    <t>tests/benchmarkv/v00007817.txt</t>
  </si>
  <si>
    <t>tests/benchmarkv/v00007818.txt</t>
  </si>
  <si>
    <t>tests/benchmarkv/v00007819.txt</t>
  </si>
  <si>
    <t>tests/benchmarkv/v00007820.txt</t>
  </si>
  <si>
    <t>tests/benchmarkv/v00007821.txt</t>
  </si>
  <si>
    <t>tests/benchmarkv/v00007822.txt</t>
  </si>
  <si>
    <t>tests/benchmarkv/v00007823.txt</t>
  </si>
  <si>
    <t>tests/benchmarkv/v00007824.txt</t>
  </si>
  <si>
    <t>tests/benchmarkv/v00007825.txt</t>
  </si>
  <si>
    <t>tests/benchmarkv/v00007826.txt</t>
  </si>
  <si>
    <t>tests/benchmarkv/v00007827.txt</t>
  </si>
  <si>
    <t>tests/benchmarkv/v00007828.txt</t>
  </si>
  <si>
    <t>tests/benchmarkv/v00007829.txt</t>
  </si>
  <si>
    <t>tests/benchmarkv/v00007830.txt</t>
  </si>
  <si>
    <t>tests/benchmarkv/v00007831.txt</t>
  </si>
  <si>
    <t>tests/benchmarkv/v00007832.txt</t>
  </si>
  <si>
    <t>tests/benchmarkv/v00007833.txt</t>
  </si>
  <si>
    <t>tests/benchmarkv/v00007834.txt</t>
  </si>
  <si>
    <t>tests/benchmarkv/v00007835.txt</t>
  </si>
  <si>
    <t>tests/benchmarkv/v00007836.txt</t>
  </si>
  <si>
    <t>tests/benchmarkv/v00007837.txt</t>
  </si>
  <si>
    <t>tests/benchmarkv/v00007838.txt</t>
  </si>
  <si>
    <t>tests/benchmarkv/v00007839.txt</t>
  </si>
  <si>
    <t>tests/benchmarkv/v00007840.txt</t>
  </si>
  <si>
    <t>tests/benchmarkv/v00007841.txt</t>
  </si>
  <si>
    <t>tests/benchmarkv/v00007842.txt</t>
  </si>
  <si>
    <t>tests/benchmarkv/v00007843.txt</t>
  </si>
  <si>
    <t>tests/benchmarkv/v00007844.txt</t>
  </si>
  <si>
    <t>tests/benchmarkv/v00007845.txt</t>
  </si>
  <si>
    <t>tests/benchmarkv/v00007846.txt</t>
  </si>
  <si>
    <t>tests/benchmarkv/v00007847.txt</t>
  </si>
  <si>
    <t>tests/benchmarkv/v00007848.txt</t>
  </si>
  <si>
    <t>tests/benchmarkv/v00007849.txt</t>
  </si>
  <si>
    <t>tests/benchmarkv/v00007850.txt</t>
  </si>
  <si>
    <t>tests/benchmarkv/v00007851.txt</t>
  </si>
  <si>
    <t>tests/benchmarkv/v00007852.txt</t>
  </si>
  <si>
    <t>tests/benchmarkv/v00007853.txt</t>
  </si>
  <si>
    <t>tests/benchmarkv/v00007854.txt</t>
  </si>
  <si>
    <t>tests/benchmarkv/v00007855.txt</t>
  </si>
  <si>
    <t>tests/benchmarkv/v00007856.txt</t>
  </si>
  <si>
    <t>tests/benchmarkv/v00007857.txt</t>
  </si>
  <si>
    <t>tests/benchmarkv/v00007858.txt</t>
  </si>
  <si>
    <t>tests/benchmarkv/v00007859.txt</t>
  </si>
  <si>
    <t>tests/benchmarkv/v00007860.txt</t>
  </si>
  <si>
    <t>tests/benchmarkv/v00007861.txt</t>
  </si>
  <si>
    <t>tests/benchmarkv/v00007862.txt</t>
  </si>
  <si>
    <t>tests/benchmarkv/v00007863.txt</t>
  </si>
  <si>
    <t>tests/benchmarkv/v00007864.txt</t>
  </si>
  <si>
    <t>tests/benchmarkv/v00007865.txt</t>
  </si>
  <si>
    <t>tests/benchmarkv/v00007866.txt</t>
  </si>
  <si>
    <t>tests/benchmarkv/v00007867.txt</t>
  </si>
  <si>
    <t>tests/benchmarkv/v00007868.txt</t>
  </si>
  <si>
    <t>tests/benchmarkv/v00007869.txt</t>
  </si>
  <si>
    <t>tests/benchmarkv/v00007870.txt</t>
  </si>
  <si>
    <t>tests/benchmarkv/v00007871.txt</t>
  </si>
  <si>
    <t>tests/benchmarkv/v00007872.txt</t>
  </si>
  <si>
    <t>tests/benchmarkv/v00007873.txt</t>
  </si>
  <si>
    <t>tests/benchmarkv/v00007874.txt</t>
  </si>
  <si>
    <t>tests/benchmarkv/v00007875.txt</t>
  </si>
  <si>
    <t>tests/benchmarkv/v00007876.txt</t>
  </si>
  <si>
    <t>tests/benchmarkv/v00007877.txt</t>
  </si>
  <si>
    <t>tests/benchmarkv/v00007878.txt</t>
  </si>
  <si>
    <t>tests/benchmarkv/v00007879.txt</t>
  </si>
  <si>
    <t>tests/benchmarkv/v00007880.txt</t>
  </si>
  <si>
    <t>tests/benchmarkv/v00007881.txt</t>
  </si>
  <si>
    <t>tests/benchmarkv/v00007882.txt</t>
  </si>
  <si>
    <t>tests/benchmarkv/v00007883.txt</t>
  </si>
  <si>
    <t>tests/benchmarkv/v00007884.txt</t>
  </si>
  <si>
    <t>tests/benchmarkv/v00007885.txt</t>
  </si>
  <si>
    <t>tests/benchmarkv/v00007886.txt</t>
  </si>
  <si>
    <t>tests/benchmarkv/v00007887.txt</t>
  </si>
  <si>
    <t>tests/benchmarkv/v00007888.txt</t>
  </si>
  <si>
    <t>tests/benchmarkv/v00007889.txt</t>
  </si>
  <si>
    <t>tests/benchmarkv/v00007890.txt</t>
  </si>
  <si>
    <t>tests/benchmarkv/v00007891.txt</t>
  </si>
  <si>
    <t>tests/benchmarkv/v00007892.txt</t>
  </si>
  <si>
    <t>tests/benchmarkv/v00007893.txt</t>
  </si>
  <si>
    <t>tests/benchmarkv/v00007894.txt</t>
  </si>
  <si>
    <t>tests/benchmarkv/v00007895.txt</t>
  </si>
  <si>
    <t>tests/benchmarkv/v00007896.txt</t>
  </si>
  <si>
    <t>tests/benchmarkv/v00007897.txt</t>
  </si>
  <si>
    <t>tests/benchmarkv/v00007898.txt</t>
  </si>
  <si>
    <t>tests/benchmarkv/v00007899.txt</t>
  </si>
  <si>
    <t>tests/benchmarkv/v00007900.txt</t>
  </si>
  <si>
    <t>tests/benchmarkv/v00007901.txt</t>
  </si>
  <si>
    <t>tests/benchmarkv/v00007902.txt</t>
  </si>
  <si>
    <t>tests/benchmarkv/v00007903.txt</t>
  </si>
  <si>
    <t>tests/benchmarkv/v00007904.txt</t>
  </si>
  <si>
    <t>tests/benchmarkv/v00007905.txt</t>
  </si>
  <si>
    <t>tests/benchmarkv/v00007906.txt</t>
  </si>
  <si>
    <t>tests/benchmarkv/v00007907.txt</t>
  </si>
  <si>
    <t>tests/benchmarkv/v00007908.txt</t>
  </si>
  <si>
    <t>tests/benchmarkv/v00007909.txt</t>
  </si>
  <si>
    <t>tests/benchmarkv/v00007910.txt</t>
  </si>
  <si>
    <t>tests/benchmarkv/v00007911.txt</t>
  </si>
  <si>
    <t>tests/benchmarkv/v00007912.txt</t>
  </si>
  <si>
    <t>tests/benchmarkv/v00007913.txt</t>
  </si>
  <si>
    <t>tests/benchmarkv/v00007914.txt</t>
  </si>
  <si>
    <t>tests/benchmarkv/v00007915.txt</t>
  </si>
  <si>
    <t>tests/benchmarkv/v00007916.txt</t>
  </si>
  <si>
    <t>tests/benchmarkv/v00007917.txt</t>
  </si>
  <si>
    <t>tests/benchmarkv/v00007918.txt</t>
  </si>
  <si>
    <t>tests/benchmarkv/v00007919.txt</t>
  </si>
  <si>
    <t>tests/benchmarkv/v00007920.txt</t>
  </si>
  <si>
    <t>tests/benchmarkv/v00007921.txt</t>
  </si>
  <si>
    <t>tests/benchmarkv/v00007922.txt</t>
  </si>
  <si>
    <t>tests/benchmarkv/v00007923.txt</t>
  </si>
  <si>
    <t>tests/benchmarkv/v00007924.txt</t>
  </si>
  <si>
    <t>tests/benchmarkv/v00007925.txt</t>
  </si>
  <si>
    <t>tests/benchmarkv/v00007926.txt</t>
  </si>
  <si>
    <t>tests/benchmarkv/v00007927.txt</t>
  </si>
  <si>
    <t>tests/benchmarkv/v00007928.txt</t>
  </si>
  <si>
    <t>tests/benchmarkv/v00007929.txt</t>
  </si>
  <si>
    <t>tests/benchmarkv/v00007930.txt</t>
  </si>
  <si>
    <t>tests/benchmarkv/v00007931.txt</t>
  </si>
  <si>
    <t>tests/benchmarkv/v00007932.txt</t>
  </si>
  <si>
    <t>tests/benchmarkv/v00007933.txt</t>
  </si>
  <si>
    <t>tests/benchmarkv/v00007934.txt</t>
  </si>
  <si>
    <t>tests/benchmarkv/v00007935.txt</t>
  </si>
  <si>
    <t>tests/benchmarkv/v00007936.txt</t>
  </si>
  <si>
    <t>tests/benchmarkv/v00007937.txt</t>
  </si>
  <si>
    <t>tests/benchmarkv/v00007938.txt</t>
  </si>
  <si>
    <t>tests/benchmarkv/v00007939.txt</t>
  </si>
  <si>
    <t>tests/benchmarkv/v00007940.txt</t>
  </si>
  <si>
    <t>tests/benchmarkv/v00007941.txt</t>
  </si>
  <si>
    <t>tests/benchmarkv/v00007942.txt</t>
  </si>
  <si>
    <t>tests/benchmarkv/v00007943.txt</t>
  </si>
  <si>
    <t>tests/benchmarkv/v00007944.txt</t>
  </si>
  <si>
    <t>tests/benchmarkv/v00007945.txt</t>
  </si>
  <si>
    <t>tests/benchmarkv/v00007946.txt</t>
  </si>
  <si>
    <t>tests/benchmarkv/v00007947.txt</t>
  </si>
  <si>
    <t>tests/benchmarkv/v00007948.txt</t>
  </si>
  <si>
    <t>tests/benchmarkv/v00007949.txt</t>
  </si>
  <si>
    <t>tests/benchmarkv/v00007950.txt</t>
  </si>
  <si>
    <t>tests/benchmarkv/v00007951.txt</t>
  </si>
  <si>
    <t>tests/benchmarkv/v00007952.txt</t>
  </si>
  <si>
    <t>tests/benchmarkv/v00007953.txt</t>
  </si>
  <si>
    <t>tests/benchmarkv/v00007954.txt</t>
  </si>
  <si>
    <t>tests/benchmarkv/v00007955.txt</t>
  </si>
  <si>
    <t>tests/benchmarkv/v00007956.txt</t>
  </si>
  <si>
    <t>tests/benchmarkv/v00007957.txt</t>
  </si>
  <si>
    <t>tests/benchmarkv/v00007958.txt</t>
  </si>
  <si>
    <t>tests/benchmarkv/v00007959.txt</t>
  </si>
  <si>
    <t>tests/benchmarkv/v00007960.txt</t>
  </si>
  <si>
    <t>tests/benchmarkv/v00007961.txt</t>
  </si>
  <si>
    <t>tests/benchmarkv/v00007962.txt</t>
  </si>
  <si>
    <t>tests/benchmarkv/v00007963.txt</t>
  </si>
  <si>
    <t>tests/benchmarkv/v00007964.txt</t>
  </si>
  <si>
    <t>tests/benchmarkv/v00007965.txt</t>
  </si>
  <si>
    <t>tests/benchmarkv/v00007966.txt</t>
  </si>
  <si>
    <t>tests/benchmarkv/v00007967.txt</t>
  </si>
  <si>
    <t>tests/benchmarkv/v00007968.txt</t>
  </si>
  <si>
    <t>tests/benchmarkv/v00007969.txt</t>
  </si>
  <si>
    <t>tests/benchmarkv/v00007970.txt</t>
  </si>
  <si>
    <t>tests/benchmarkv/v00007971.txt</t>
  </si>
  <si>
    <t>tests/benchmarkv/v00007972.txt</t>
  </si>
  <si>
    <t>tests/benchmarkv/v00007973.txt</t>
  </si>
  <si>
    <t>tests/benchmarkv/v00007974.txt</t>
  </si>
  <si>
    <t>tests/benchmarkv/v00007975.txt</t>
  </si>
  <si>
    <t>tests/benchmarkv/v00007976.txt</t>
  </si>
  <si>
    <t>tests/benchmarkv/v00007977.txt</t>
  </si>
  <si>
    <t>tests/benchmarkv/v00007978.txt</t>
  </si>
  <si>
    <t>tests/benchmarkv/v00007979.txt</t>
  </si>
  <si>
    <t>tests/benchmarkv/v00007980.txt</t>
  </si>
  <si>
    <t>tests/benchmarkv/v00007981.txt</t>
  </si>
  <si>
    <t>tests/benchmarkv/v00007982.txt</t>
  </si>
  <si>
    <t>tests/benchmarkv/v00007983.txt</t>
  </si>
  <si>
    <t>tests/benchmarkv/v00007984.txt</t>
  </si>
  <si>
    <t>tests/benchmarkv/v00007985.txt</t>
  </si>
  <si>
    <t>tests/benchmarkv/v00007986.txt</t>
  </si>
  <si>
    <t>tests/benchmarkv/v00007987.txt</t>
  </si>
  <si>
    <t>tests/benchmarkv/v00007988.txt</t>
  </si>
  <si>
    <t>tests/benchmarkv/v00007989.txt</t>
  </si>
  <si>
    <t>tests/benchmarkv/v00007990.txt</t>
  </si>
  <si>
    <t>tests/benchmarkv/v00007991.txt</t>
  </si>
  <si>
    <t>tests/benchmarkv/v00007992.txt</t>
  </si>
  <si>
    <t>tests/benchmarkv/v00007993.txt</t>
  </si>
  <si>
    <t>tests/benchmarkv/v00007994.txt</t>
  </si>
  <si>
    <t>tests/benchmarkv/v00007995.txt</t>
  </si>
  <si>
    <t>tests/benchmarkv/v00007996.txt</t>
  </si>
  <si>
    <t>tests/benchmarkv/v00007997.txt</t>
  </si>
  <si>
    <t>tests/benchmarkv/v00007998.txt</t>
  </si>
  <si>
    <t>tests/benchmarkv/v00007999.txt</t>
  </si>
  <si>
    <t>tests/benchmarkv/v00008000.txt</t>
  </si>
  <si>
    <t>tests/benchmarkv/v00008001.txt</t>
  </si>
  <si>
    <t>tests/benchmarkv/v00008002.txt</t>
  </si>
  <si>
    <t>tests/benchmarkv/v00008003.txt</t>
  </si>
  <si>
    <t>tests/benchmarkv/v00008004.txt</t>
  </si>
  <si>
    <t>tests/benchmarkv/v00008005.txt</t>
  </si>
  <si>
    <t>tests/benchmarkv/v00008006.txt</t>
  </si>
  <si>
    <t>tests/benchmarkv/v00008007.txt</t>
  </si>
  <si>
    <t>tests/benchmarkv/v00008008.txt</t>
  </si>
  <si>
    <t>tests/benchmarkv/v00008009.txt</t>
  </si>
  <si>
    <t>tests/benchmarkv/v00008010.txt</t>
  </si>
  <si>
    <t>tests/benchmarkv/v00008011.txt</t>
  </si>
  <si>
    <t>tests/benchmarkv/v00008012.txt</t>
  </si>
  <si>
    <t>tests/benchmarkv/v00008013.txt</t>
  </si>
  <si>
    <t>tests/benchmarkv/v00008014.txt</t>
  </si>
  <si>
    <t>tests/benchmarkv/v00008015.txt</t>
  </si>
  <si>
    <t>tests/benchmarkv/v00008016.txt</t>
  </si>
  <si>
    <t>tests/benchmarkv/v00008017.txt</t>
  </si>
  <si>
    <t>tests/benchmarkv/v00008018.txt</t>
  </si>
  <si>
    <t>tests/benchmarkv/v00008019.txt</t>
  </si>
  <si>
    <t>tests/benchmarkv/v00008020.txt</t>
  </si>
  <si>
    <t>tests/benchmarkv/v00008021.txt</t>
  </si>
  <si>
    <t>tests/benchmarkv/v00008022.txt</t>
  </si>
  <si>
    <t>tests/benchmarkv/v00008023.txt</t>
  </si>
  <si>
    <t>tests/benchmarkv/v00008024.txt</t>
  </si>
  <si>
    <t>tests/benchmarkv/v00008025.txt</t>
  </si>
  <si>
    <t>tests/benchmarkv/v00008026.txt</t>
  </si>
  <si>
    <t>tests/benchmarkv/v00008027.txt</t>
  </si>
  <si>
    <t>tests/benchmarkv/v00008028.txt</t>
  </si>
  <si>
    <t>tests/benchmarkv/v00008029.txt</t>
  </si>
  <si>
    <t>tests/benchmarkv/v00008030.txt</t>
  </si>
  <si>
    <t>tests/benchmarkv/v00008031.txt</t>
  </si>
  <si>
    <t>tests/benchmarkv/v00008032.txt</t>
  </si>
  <si>
    <t>tests/benchmarkv/v00008033.txt</t>
  </si>
  <si>
    <t>tests/benchmarkv/v00008034.txt</t>
  </si>
  <si>
    <t>tests/benchmarkv/v00008035.txt</t>
  </si>
  <si>
    <t>tests/benchmarkv/v00008036.txt</t>
  </si>
  <si>
    <t>tests/benchmarkv/v00008037.txt</t>
  </si>
  <si>
    <t>tests/benchmarkv/v00008038.txt</t>
  </si>
  <si>
    <t>tests/benchmarkv/v00008039.txt</t>
  </si>
  <si>
    <t>tests/benchmarkv/v00008040.txt</t>
  </si>
  <si>
    <t>tests/benchmarkv/v00008041.txt</t>
  </si>
  <si>
    <t>tests/benchmarkv/v00008042.txt</t>
  </si>
  <si>
    <t>tests/benchmarkv/v00008043.txt</t>
  </si>
  <si>
    <t>tests/benchmarkv/v00008044.txt</t>
  </si>
  <si>
    <t>tests/benchmarkv/v00008045.txt</t>
  </si>
  <si>
    <t>tests/benchmarkv/v00008046.txt</t>
  </si>
  <si>
    <t>tests/benchmarkv/v00008047.txt</t>
  </si>
  <si>
    <t>tests/benchmarkv/v00008048.txt</t>
  </si>
  <si>
    <t>tests/benchmarkv/v00008049.txt</t>
  </si>
  <si>
    <t>tests/benchmarkv/v00008050.txt</t>
  </si>
  <si>
    <t>tests/benchmarkv/v00008051.txt</t>
  </si>
  <si>
    <t>tests/benchmarkv/v00008052.txt</t>
  </si>
  <si>
    <t>tests/benchmarkv/v00008053.txt</t>
  </si>
  <si>
    <t>tests/benchmarkv/v00008054.txt</t>
  </si>
  <si>
    <t>tests/benchmarkv/v00008055.txt</t>
  </si>
  <si>
    <t>tests/benchmarkv/v00008056.txt</t>
  </si>
  <si>
    <t>tests/benchmarkv/v00008057.txt</t>
  </si>
  <si>
    <t>tests/benchmarkv/v00008058.txt</t>
  </si>
  <si>
    <t>tests/benchmarkv/v00008059.txt</t>
  </si>
  <si>
    <t>tests/benchmarkv/v00008060.txt</t>
  </si>
  <si>
    <t>tests/benchmarkv/v00008061.txt</t>
  </si>
  <si>
    <t>tests/benchmarkv/v00008062.txt</t>
  </si>
  <si>
    <t>tests/benchmarkv/v00008063.txt</t>
  </si>
  <si>
    <t>tests/benchmarkv/v00008064.txt</t>
  </si>
  <si>
    <t>tests/benchmarkv/v00008065.txt</t>
  </si>
  <si>
    <t>tests/benchmarkv/v00008066.txt</t>
  </si>
  <si>
    <t>tests/benchmarkv/v00008067.txt</t>
  </si>
  <si>
    <t>tests/benchmarkv/v00008068.txt</t>
  </si>
  <si>
    <t>tests/benchmarkv/v00008069.txt</t>
  </si>
  <si>
    <t>tests/benchmarkv/v00008070.txt</t>
  </si>
  <si>
    <t>tests/benchmarkv/v00008071.txt</t>
  </si>
  <si>
    <t>tests/benchmarkv/v00008072.txt</t>
  </si>
  <si>
    <t>tests/benchmarkv/v00008073.txt</t>
  </si>
  <si>
    <t>tests/benchmarkv/v00008074.txt</t>
  </si>
  <si>
    <t>tests/benchmarkv/v00008075.txt</t>
  </si>
  <si>
    <t>tests/benchmarkv/v00008076.txt</t>
  </si>
  <si>
    <t>tests/benchmarkv/v00008077.txt</t>
  </si>
  <si>
    <t>tests/benchmarkv/v00008078.txt</t>
  </si>
  <si>
    <t>tests/benchmarkv/v00008079.txt</t>
  </si>
  <si>
    <t>tests/benchmarkv/v00008080.txt</t>
  </si>
  <si>
    <t>tests/benchmarkv/v00008081.txt</t>
  </si>
  <si>
    <t>tests/benchmarkv/v00008082.txt</t>
  </si>
  <si>
    <t>tests/benchmarkv/v00008083.txt</t>
  </si>
  <si>
    <t>tests/benchmarkv/v00008084.txt</t>
  </si>
  <si>
    <t>tests/benchmarkv/v00008085.txt</t>
  </si>
  <si>
    <t>tests/benchmarkv/v00008086.txt</t>
  </si>
  <si>
    <t>tests/benchmarkv/v00008087.txt</t>
  </si>
  <si>
    <t>tests/benchmarkv/v00008088.txt</t>
  </si>
  <si>
    <t>tests/benchmarkv/v00008089.txt</t>
  </si>
  <si>
    <t>tests/benchmarkv/v00008090.txt</t>
  </si>
  <si>
    <t>tests/benchmarkv/v00008091.txt</t>
  </si>
  <si>
    <t>tests/benchmarkv/v00008092.txt</t>
  </si>
  <si>
    <t>tests/benchmarkv/v00008093.txt</t>
  </si>
  <si>
    <t>tests/benchmarkv/v00008094.txt</t>
  </si>
  <si>
    <t>tests/benchmarkv/v00008095.txt</t>
  </si>
  <si>
    <t>tests/benchmarkv/v00008096.txt</t>
  </si>
  <si>
    <t>tests/benchmarkv/v00008097.txt</t>
  </si>
  <si>
    <t>tests/benchmarkv/v00008098.txt</t>
  </si>
  <si>
    <t>tests/benchmarkv/v00008099.txt</t>
  </si>
  <si>
    <t>tests/benchmarkv/v00008100.txt</t>
  </si>
  <si>
    <t>tests/benchmarkv/v00008101.txt</t>
  </si>
  <si>
    <t>tests/benchmarkv/v00008102.txt</t>
  </si>
  <si>
    <t>tests/benchmarkv/v00008103.txt</t>
  </si>
  <si>
    <t>tests/benchmarkv/v00008104.txt</t>
  </si>
  <si>
    <t>tests/benchmarkv/v00008105.txt</t>
  </si>
  <si>
    <t>tests/benchmarkv/v00008106.txt</t>
  </si>
  <si>
    <t>tests/benchmarkv/v00008107.txt</t>
  </si>
  <si>
    <t>tests/benchmarkv/v00008108.txt</t>
  </si>
  <si>
    <t>tests/benchmarkv/v00008109.txt</t>
  </si>
  <si>
    <t>tests/benchmarkv/v00008110.txt</t>
  </si>
  <si>
    <t>tests/benchmarkv/v00008111.txt</t>
  </si>
  <si>
    <t>tests/benchmarkv/v00008112.txt</t>
  </si>
  <si>
    <t>tests/benchmarkv/v00008113.txt</t>
  </si>
  <si>
    <t>tests/benchmarkv/v00008114.txt</t>
  </si>
  <si>
    <t>tests/benchmarkv/v00008115.txt</t>
  </si>
  <si>
    <t>tests/benchmarkv/v00008116.txt</t>
  </si>
  <si>
    <t>tests/benchmarkv/v00008117.txt</t>
  </si>
  <si>
    <t>tests/benchmarkv/v00008118.txt</t>
  </si>
  <si>
    <t>tests/benchmarkv/v00008119.txt</t>
  </si>
  <si>
    <t>tests/benchmarkv/v00008120.txt</t>
  </si>
  <si>
    <t>tests/benchmarkv/v00008121.txt</t>
  </si>
  <si>
    <t>tests/benchmarkv/v00008122.txt</t>
  </si>
  <si>
    <t>tests/benchmarkv/v00008123.txt</t>
  </si>
  <si>
    <t>tests/benchmarkv/v00008124.txt</t>
  </si>
  <si>
    <t>tests/benchmarkv/v00008125.txt</t>
  </si>
  <si>
    <t>tests/benchmarkv/v00008126.txt</t>
  </si>
  <si>
    <t>tests/benchmarkv/v00008127.txt</t>
  </si>
  <si>
    <t>tests/benchmarkv/v00008128.txt</t>
  </si>
  <si>
    <t>tests/benchmarkv/v00008129.txt</t>
  </si>
  <si>
    <t>tests/benchmarkv/v00008130.txt</t>
  </si>
  <si>
    <t>tests/benchmarkv/v00008131.txt</t>
  </si>
  <si>
    <t>tests/benchmarkv/v00008132.txt</t>
  </si>
  <si>
    <t>tests/benchmarkv/v00008133.txt</t>
  </si>
  <si>
    <t>tests/benchmarkv/v00008134.txt</t>
  </si>
  <si>
    <t>tests/benchmarkv/v00008135.txt</t>
  </si>
  <si>
    <t>tests/benchmarkv/v00008136.txt</t>
  </si>
  <si>
    <t>tests/benchmarkv/v00008137.txt</t>
  </si>
  <si>
    <t>tests/benchmarkv/v00008138.txt</t>
  </si>
  <si>
    <t>tests/benchmarkv/v00008139.txt</t>
  </si>
  <si>
    <t>tests/benchmarkv/v00008140.txt</t>
  </si>
  <si>
    <t>tests/benchmarkv/v00008141.txt</t>
  </si>
  <si>
    <t>tests/benchmarkv/v00008142.txt</t>
  </si>
  <si>
    <t>tests/benchmarkv/v00008143.txt</t>
  </si>
  <si>
    <t>tests/benchmarkv/v00008144.txt</t>
  </si>
  <si>
    <t>tests/benchmarkv/v00008145.txt</t>
  </si>
  <si>
    <t>tests/benchmarkv/v00008146.txt</t>
  </si>
  <si>
    <t>tests/benchmarkv/v00008147.txt</t>
  </si>
  <si>
    <t>tests/benchmarkv/v00008148.txt</t>
  </si>
  <si>
    <t>tests/benchmarkv/v00008149.txt</t>
  </si>
  <si>
    <t>tests/benchmarkv/v00008150.txt</t>
  </si>
  <si>
    <t>tests/benchmarkv/v00008151.txt</t>
  </si>
  <si>
    <t>tests/benchmarkv/v00008152.txt</t>
  </si>
  <si>
    <t>tests/benchmarkv/v00008153.txt</t>
  </si>
  <si>
    <t>tests/benchmarkv/v00008154.txt</t>
  </si>
  <si>
    <t>tests/benchmarkv/v00008155.txt</t>
  </si>
  <si>
    <t>tests/benchmarkv/v00008156.txt</t>
  </si>
  <si>
    <t>tests/benchmarkv/v00008157.txt</t>
  </si>
  <si>
    <t>tests/benchmarkv/v00008158.txt</t>
  </si>
  <si>
    <t>tests/benchmarkv/v00008159.txt</t>
  </si>
  <si>
    <t>tests/benchmarkv/v00008160.txt</t>
  </si>
  <si>
    <t>tests/benchmarkv/v00008161.txt</t>
  </si>
  <si>
    <t>tests/benchmarkv/v00008162.txt</t>
  </si>
  <si>
    <t>tests/benchmarkv/v00008163.txt</t>
  </si>
  <si>
    <t>tests/benchmarkv/v00008164.txt</t>
  </si>
  <si>
    <t>tests/benchmarkv/v00008165.txt</t>
  </si>
  <si>
    <t>tests/benchmarkv/v00008166.txt</t>
  </si>
  <si>
    <t>tests/benchmarkv/v00008167.txt</t>
  </si>
  <si>
    <t>tests/benchmarkv/v00008168.txt</t>
  </si>
  <si>
    <t>tests/benchmarkv/v00008169.txt</t>
  </si>
  <si>
    <t>tests/benchmarkv/v00008170.txt</t>
  </si>
  <si>
    <t>tests/benchmarkv/v00008171.txt</t>
  </si>
  <si>
    <t>tests/benchmarkv/v00008172.txt</t>
  </si>
  <si>
    <t>tests/benchmarkv/v00008173.txt</t>
  </si>
  <si>
    <t>tests/benchmarkv/v00008174.txt</t>
  </si>
  <si>
    <t>tests/benchmarkv/v00008175.txt</t>
  </si>
  <si>
    <t>tests/benchmarkv/v00008176.txt</t>
  </si>
  <si>
    <t>tests/benchmarkv/v00008177.txt</t>
  </si>
  <si>
    <t>tests/benchmarkv/v00008178.txt</t>
  </si>
  <si>
    <t>tests/benchmarkv/v00008179.txt</t>
  </si>
  <si>
    <t>tests/benchmarkv/v00008180.txt</t>
  </si>
  <si>
    <t>tests/benchmarkv/v00008181.txt</t>
  </si>
  <si>
    <t>tests/benchmarkv/v00008182.txt</t>
  </si>
  <si>
    <t>tests/benchmarkv/v00008183.txt</t>
  </si>
  <si>
    <t>tests/benchmarkv/v00008184.txt</t>
  </si>
  <si>
    <t>tests/benchmarkv/v00008185.txt</t>
  </si>
  <si>
    <t>tests/benchmarkv/v00008186.txt</t>
  </si>
  <si>
    <t>tests/benchmarkv/v00008187.txt</t>
  </si>
  <si>
    <t>tests/benchmarkv/v00008188.txt</t>
  </si>
  <si>
    <t>tests/benchmarkv/v00008189.txt</t>
  </si>
  <si>
    <t>tests/benchmarkv/v00008190.txt</t>
  </si>
  <si>
    <t>tests/benchmarkv/v00008191.txt</t>
  </si>
  <si>
    <t>tests/benchmarkv/v00008192.txt</t>
  </si>
  <si>
    <t>tests/benchmarkv/v00008193.txt</t>
  </si>
  <si>
    <t>tests/benchmarkv/v00008194.txt</t>
  </si>
  <si>
    <t>tests/benchmarkv/v00008195.txt</t>
  </si>
  <si>
    <t>tests/benchmarkv/v00008196.txt</t>
  </si>
  <si>
    <t>tests/benchmarkv/v00008197.txt</t>
  </si>
  <si>
    <t>tests/benchmarkv/v00008198.txt</t>
  </si>
  <si>
    <t>tests/benchmarkv/v00008199.txt</t>
  </si>
  <si>
    <t>tests/benchmarkv/v00008200.txt</t>
  </si>
  <si>
    <t>tests/benchmarkv/v00008201.txt</t>
  </si>
  <si>
    <t>tests/benchmarkv/v00008202.txt</t>
  </si>
  <si>
    <t>tests/benchmarkv/v00008203.txt</t>
  </si>
  <si>
    <t>tests/benchmarkv/v00008204.txt</t>
  </si>
  <si>
    <t>tests/benchmarkv/v00008205.txt</t>
  </si>
  <si>
    <t>tests/benchmarkv/v00008206.txt</t>
  </si>
  <si>
    <t>tests/benchmarkv/v00008207.txt</t>
  </si>
  <si>
    <t>tests/benchmarkv/v00008208.txt</t>
  </si>
  <si>
    <t>tests/benchmarkv/v00008209.txt</t>
  </si>
  <si>
    <t>tests/benchmarkv/v00008210.txt</t>
  </si>
  <si>
    <t>tests/benchmarkv/v00008211.txt</t>
  </si>
  <si>
    <t>tests/benchmarkv/v00008212.txt</t>
  </si>
  <si>
    <t>tests/benchmarkv/v00008213.txt</t>
  </si>
  <si>
    <t>tests/benchmarkv/v00008214.txt</t>
  </si>
  <si>
    <t>tests/benchmarkv/v00008215.txt</t>
  </si>
  <si>
    <t>tests/benchmarkv/v00008216.txt</t>
  </si>
  <si>
    <t>tests/benchmarkv/v00008217.txt</t>
  </si>
  <si>
    <t>tests/benchmarkv/v00008218.txt</t>
  </si>
  <si>
    <t>tests/benchmarkv/v00008219.txt</t>
  </si>
  <si>
    <t>tests/benchmarkv/v00008220.txt</t>
  </si>
  <si>
    <t>tests/benchmarkv/v00008221.txt</t>
  </si>
  <si>
    <t>tests/benchmarkv/v00008222.txt</t>
  </si>
  <si>
    <t>tests/benchmarkv/v00008223.txt</t>
  </si>
  <si>
    <t>tests/benchmarkv/v00008224.txt</t>
  </si>
  <si>
    <t>tests/benchmarkv/v00008225.txt</t>
  </si>
  <si>
    <t>tests/benchmarkv/v00008226.txt</t>
  </si>
  <si>
    <t>tests/benchmarkv/v00008227.txt</t>
  </si>
  <si>
    <t>tests/benchmarkv/v00008228.txt</t>
  </si>
  <si>
    <t>tests/benchmarkv/v00008229.txt</t>
  </si>
  <si>
    <t>tests/benchmarkv/v00008230.txt</t>
  </si>
  <si>
    <t>tests/benchmarkv/v00008231.txt</t>
  </si>
  <si>
    <t>tests/benchmarkv/v00008232.txt</t>
  </si>
  <si>
    <t>tests/benchmarkv/v00008233.txt</t>
  </si>
  <si>
    <t>tests/benchmarkv/v00008234.txt</t>
  </si>
  <si>
    <t>tests/benchmarkv/v00008235.txt</t>
  </si>
  <si>
    <t>tests/benchmarkv/v00008236.txt</t>
  </si>
  <si>
    <t>tests/benchmarkv/v00008237.txt</t>
  </si>
  <si>
    <t>tests/benchmarkv/v00008238.txt</t>
  </si>
  <si>
    <t>tests/benchmarkv/v00008239.txt</t>
  </si>
  <si>
    <t>tests/benchmarkv/v00008240.txt</t>
  </si>
  <si>
    <t>tests/benchmarkv/v00008241.txt</t>
  </si>
  <si>
    <t>tests/benchmarkv/v00008242.txt</t>
  </si>
  <si>
    <t>tests/benchmarkv/v00008243.txt</t>
  </si>
  <si>
    <t>tests/benchmarkv/v00008244.txt</t>
  </si>
  <si>
    <t>tests/benchmarkv/v00008245.txt</t>
  </si>
  <si>
    <t>tests/benchmarkv/v00008246.txt</t>
  </si>
  <si>
    <t>tests/benchmarkv/v00008247.txt</t>
  </si>
  <si>
    <t>tests/benchmarkv/v00008248.txt</t>
  </si>
  <si>
    <t>tests/benchmarkv/v00008249.txt</t>
  </si>
  <si>
    <t>tests/benchmarkv/v00008250.txt</t>
  </si>
  <si>
    <t>tests/benchmarkv/v00008251.txt</t>
  </si>
  <si>
    <t>tests/benchmarkv/v00008252.txt</t>
  </si>
  <si>
    <t>tests/benchmarkv/v00008253.txt</t>
  </si>
  <si>
    <t>tests/benchmarkv/v00008254.txt</t>
  </si>
  <si>
    <t>tests/benchmarkv/v00008255.txt</t>
  </si>
  <si>
    <t>tests/benchmarkv/v00008256.txt</t>
  </si>
  <si>
    <t>tests/benchmarkv/v00008257.txt</t>
  </si>
  <si>
    <t>tests/benchmarkv/v00008258.txt</t>
  </si>
  <si>
    <t>tests/benchmarkv/v00008259.txt</t>
  </si>
  <si>
    <t>tests/benchmarkv/v00008260.txt</t>
  </si>
  <si>
    <t>tests/benchmarkv/v00008261.txt</t>
  </si>
  <si>
    <t>tests/benchmarkv/v00008262.txt</t>
  </si>
  <si>
    <t>tests/benchmarkv/v00008263.txt</t>
  </si>
  <si>
    <t>tests/benchmarkv/v00008264.txt</t>
  </si>
  <si>
    <t>tests/benchmarkv/v00008265.txt</t>
  </si>
  <si>
    <t>tests/benchmarkv/v00008266.txt</t>
  </si>
  <si>
    <t>tests/benchmarkv/v00008267.txt</t>
  </si>
  <si>
    <t>tests/benchmarkv/v00008268.txt</t>
  </si>
  <si>
    <t>tests/benchmarkv/v00008269.txt</t>
  </si>
  <si>
    <t>tests/benchmarkv/v00008270.txt</t>
  </si>
  <si>
    <t>tests/benchmarkv/v00008271.txt</t>
  </si>
  <si>
    <t>tests/benchmarkv/v00008272.txt</t>
  </si>
  <si>
    <t>tests/benchmarkv/v00008273.txt</t>
  </si>
  <si>
    <t>tests/benchmarkv/v00008274.txt</t>
  </si>
  <si>
    <t>tests/benchmarkv/v00008275.txt</t>
  </si>
  <si>
    <t>tests/benchmarkv/v00008276.txt</t>
  </si>
  <si>
    <t>tests/benchmarkv/v00008277.txt</t>
  </si>
  <si>
    <t>tests/benchmarkv/v00008278.txt</t>
  </si>
  <si>
    <t>tests/benchmarkv/v00008279.txt</t>
  </si>
  <si>
    <t>tests/benchmarkv/v00008280.txt</t>
  </si>
  <si>
    <t>tests/benchmarkv/v00008281.txt</t>
  </si>
  <si>
    <t>tests/benchmarkv/v00008282.txt</t>
  </si>
  <si>
    <t>tests/benchmarkv/v00008283.txt</t>
  </si>
  <si>
    <t>tests/benchmarkv/v00008284.txt</t>
  </si>
  <si>
    <t>tests/benchmarkv/v00008285.txt</t>
  </si>
  <si>
    <t>tests/benchmarkv/v00008286.txt</t>
  </si>
  <si>
    <t>tests/benchmarkv/v00008287.txt</t>
  </si>
  <si>
    <t>tests/benchmarkv/v00008288.txt</t>
  </si>
  <si>
    <t>tests/benchmarkv/v00008289.txt</t>
  </si>
  <si>
    <t>tests/benchmarkv/v00008290.txt</t>
  </si>
  <si>
    <t>tests/benchmarkv/v00008291.txt</t>
  </si>
  <si>
    <t>tests/benchmarkv/v00008292.txt</t>
  </si>
  <si>
    <t>tests/benchmarkv/v00008293.txt</t>
  </si>
  <si>
    <t>tests/benchmarkv/v00008294.txt</t>
  </si>
  <si>
    <t>tests/benchmarkv/v00008295.txt</t>
  </si>
  <si>
    <t>tests/benchmarkv/v00008296.txt</t>
  </si>
  <si>
    <t>tests/benchmarkv/v00008297.txt</t>
  </si>
  <si>
    <t>tests/benchmarkv/v00008298.txt</t>
  </si>
  <si>
    <t>tests/benchmarkv/v00008299.txt</t>
  </si>
  <si>
    <t>tests/benchmarkv/v00008300.txt</t>
  </si>
  <si>
    <t>tests/benchmarkv/v00008301.txt</t>
  </si>
  <si>
    <t>tests/benchmarkv/v00008302.txt</t>
  </si>
  <si>
    <t>tests/benchmarkv/v00008303.txt</t>
  </si>
  <si>
    <t>tests/benchmarkv/v00008304.txt</t>
  </si>
  <si>
    <t>tests/benchmarkv/v00008305.txt</t>
  </si>
  <si>
    <t>tests/benchmarkv/v00008306.txt</t>
  </si>
  <si>
    <t>tests/benchmarkv/v00008307.txt</t>
  </si>
  <si>
    <t>tests/benchmarkv/v00008308.txt</t>
  </si>
  <si>
    <t>tests/benchmarkv/v00008309.txt</t>
  </si>
  <si>
    <t>tests/benchmarkv/v00008310.txt</t>
  </si>
  <si>
    <t>tests/benchmarkv/v00008311.txt</t>
  </si>
  <si>
    <t>tests/benchmarkv/v00008312.txt</t>
  </si>
  <si>
    <t>tests/benchmarkv/v00008313.txt</t>
  </si>
  <si>
    <t>tests/benchmarkv/v00008314.txt</t>
  </si>
  <si>
    <t>tests/benchmarkv/v00008315.txt</t>
  </si>
  <si>
    <t>tests/benchmarkv/v00008316.txt</t>
  </si>
  <si>
    <t>tests/benchmarkv/v00008317.txt</t>
  </si>
  <si>
    <t>tests/benchmarkv/v00008318.txt</t>
  </si>
  <si>
    <t>tests/benchmarkv/v00008319.txt</t>
  </si>
  <si>
    <t>tests/benchmarkv/v00008320.txt</t>
  </si>
  <si>
    <t>tests/benchmarkv/v00008321.txt</t>
  </si>
  <si>
    <t>tests/benchmarkv/v00008322.txt</t>
  </si>
  <si>
    <t>tests/benchmarkv/v00008323.txt</t>
  </si>
  <si>
    <t>tests/benchmarkv/v00008324.txt</t>
  </si>
  <si>
    <t>tests/benchmarkv/v00008325.txt</t>
  </si>
  <si>
    <t>tests/benchmarkv/v00008326.txt</t>
  </si>
  <si>
    <t>tests/benchmarkv/v00008327.txt</t>
  </si>
  <si>
    <t>tests/benchmarkv/v00008328.txt</t>
  </si>
  <si>
    <t>tests/benchmarkv/v00008329.txt</t>
  </si>
  <si>
    <t>tests/benchmarkv/v00008330.txt</t>
  </si>
  <si>
    <t>tests/benchmarkv/v00008331.txt</t>
  </si>
  <si>
    <t>tests/benchmarkv/v00008332.txt</t>
  </si>
  <si>
    <t>tests/benchmarkv/v00008333.txt</t>
  </si>
  <si>
    <t>tests/benchmarkv/v00008334.txt</t>
  </si>
  <si>
    <t>tests/benchmarkv/v00008335.txt</t>
  </si>
  <si>
    <t>tests/benchmarkv/v00008336.txt</t>
  </si>
  <si>
    <t>tests/benchmarkv/v00008337.txt</t>
  </si>
  <si>
    <t>tests/benchmarkv/v00008338.txt</t>
  </si>
  <si>
    <t>tests/benchmarkv/v00008339.txt</t>
  </si>
  <si>
    <t>tests/benchmarkv/v00008340.txt</t>
  </si>
  <si>
    <t>tests/benchmarkv/v00008341.txt</t>
  </si>
  <si>
    <t>tests/benchmarkv/v00008342.txt</t>
  </si>
  <si>
    <t>tests/benchmarkv/v00008343.txt</t>
  </si>
  <si>
    <t>tests/benchmarkv/v00008344.txt</t>
  </si>
  <si>
    <t>tests/benchmarkv/v00008345.txt</t>
  </si>
  <si>
    <t>tests/benchmarkv/v00008346.txt</t>
  </si>
  <si>
    <t>tests/benchmarkv/v00008347.txt</t>
  </si>
  <si>
    <t>tests/benchmarkv/v00008348.txt</t>
  </si>
  <si>
    <t>tests/benchmarkv/v00008349.txt</t>
  </si>
  <si>
    <t>tests/benchmarkv/v00008350.txt</t>
  </si>
  <si>
    <t>tests/benchmarkv/v00008351.txt</t>
  </si>
  <si>
    <t>tests/benchmarkv/v00008352.txt</t>
  </si>
  <si>
    <t>tests/benchmarkv/v00008353.txt</t>
  </si>
  <si>
    <t>tests/benchmarkv/v00008354.txt</t>
  </si>
  <si>
    <t>tests/benchmarkv/v00008355.txt</t>
  </si>
  <si>
    <t>tests/benchmarkv/v00008356.txt</t>
  </si>
  <si>
    <t>tests/benchmarkv/v00008357.txt</t>
  </si>
  <si>
    <t>tests/benchmarkv/v00008358.txt</t>
  </si>
  <si>
    <t>tests/benchmarkv/v00008359.txt</t>
  </si>
  <si>
    <t>tests/benchmarkv/v00008360.txt</t>
  </si>
  <si>
    <t>tests/benchmarkv/v00008361.txt</t>
  </si>
  <si>
    <t>tests/benchmarkv/v00008362.txt</t>
  </si>
  <si>
    <t>tests/benchmarkv/v00008363.txt</t>
  </si>
  <si>
    <t>tests/benchmarkv/v00008364.txt</t>
  </si>
  <si>
    <t>tests/benchmarkv/v00008365.txt</t>
  </si>
  <si>
    <t>tests/benchmarkv/v00008366.txt</t>
  </si>
  <si>
    <t>tests/benchmarkv/v00008367.txt</t>
  </si>
  <si>
    <t>tests/benchmarkv/v00008368.txt</t>
  </si>
  <si>
    <t>tests/benchmarkv/v00008369.txt</t>
  </si>
  <si>
    <t>tests/benchmarkv/v00008370.txt</t>
  </si>
  <si>
    <t>tests/benchmarkv/v00008371.txt</t>
  </si>
  <si>
    <t>tests/benchmarkv/v00008372.txt</t>
  </si>
  <si>
    <t>tests/benchmarkv/v00008373.txt</t>
  </si>
  <si>
    <t>tests/benchmarkv/v00008374.txt</t>
  </si>
  <si>
    <t>tests/benchmarkv/v00008375.txt</t>
  </si>
  <si>
    <t>tests/benchmarkv/v00008376.txt</t>
  </si>
  <si>
    <t>tests/benchmarkv/v00008377.txt</t>
  </si>
  <si>
    <t>tests/benchmarkv/v00008378.txt</t>
  </si>
  <si>
    <t>tests/benchmarkv/v00008379.txt</t>
  </si>
  <si>
    <t>tests/benchmarkv/v00008380.txt</t>
  </si>
  <si>
    <t>tests/benchmarkv/v00008381.txt</t>
  </si>
  <si>
    <t>tests/benchmarkv/v00008382.txt</t>
  </si>
  <si>
    <t>tests/benchmarkv/v00008383.txt</t>
  </si>
  <si>
    <t>tests/benchmarkv/v00008384.txt</t>
  </si>
  <si>
    <t>tests/benchmarkv/v00008385.txt</t>
  </si>
  <si>
    <t>tests/benchmarkv/v00008386.txt</t>
  </si>
  <si>
    <t>tests/benchmarkv/v00008387.txt</t>
  </si>
  <si>
    <t>tests/benchmarkv/v00008388.txt</t>
  </si>
  <si>
    <t>tests/benchmarkv/v00008389.txt</t>
  </si>
  <si>
    <t>tests/benchmarkv/v00008390.txt</t>
  </si>
  <si>
    <t>tests/benchmarkv/v00008391.txt</t>
  </si>
  <si>
    <t>tests/benchmarkv/v00008392.txt</t>
  </si>
  <si>
    <t>tests/benchmarkv/v00008393.txt</t>
  </si>
  <si>
    <t>tests/benchmarkv/v00008394.txt</t>
  </si>
  <si>
    <t>tests/benchmarkv/v00008395.txt</t>
  </si>
  <si>
    <t>tests/benchmarkv/v00008396.txt</t>
  </si>
  <si>
    <t>tests/benchmarkv/v00008397.txt</t>
  </si>
  <si>
    <t>tests/benchmarkv/v00008398.txt</t>
  </si>
  <si>
    <t>tests/benchmarkv/v00008399.txt</t>
  </si>
  <si>
    <t>tests/benchmarkv/v00008400.txt</t>
  </si>
  <si>
    <t>tests/benchmarkv/v00008401.txt</t>
  </si>
  <si>
    <t>tests/benchmarkv/v00008402.txt</t>
  </si>
  <si>
    <t>tests/benchmarkv/v00008403.txt</t>
  </si>
  <si>
    <t>tests/benchmarkv/v00008404.txt</t>
  </si>
  <si>
    <t>tests/benchmarkv/v00008405.txt</t>
  </si>
  <si>
    <t>tests/benchmarkv/v00008406.txt</t>
  </si>
  <si>
    <t>tests/benchmarkv/v00008407.txt</t>
  </si>
  <si>
    <t>tests/benchmarkv/v00008408.txt</t>
  </si>
  <si>
    <t>tests/benchmarkv/v00008409.txt</t>
  </si>
  <si>
    <t>tests/benchmarkv/v00008410.txt</t>
  </si>
  <si>
    <t>tests/benchmarkv/v00008411.txt</t>
  </si>
  <si>
    <t>tests/benchmarkv/v00008412.txt</t>
  </si>
  <si>
    <t>tests/benchmarkv/v00008413.txt</t>
  </si>
  <si>
    <t>tests/benchmarkv/v00008414.txt</t>
  </si>
  <si>
    <t>tests/benchmarkv/v00008415.txt</t>
  </si>
  <si>
    <t>tests/benchmarkv/v00008416.txt</t>
  </si>
  <si>
    <t>tests/benchmarkv/v00008417.txt</t>
  </si>
  <si>
    <t>tests/benchmarkv/v00008418.txt</t>
  </si>
  <si>
    <t>tests/benchmarkv/v00008419.txt</t>
  </si>
  <si>
    <t>tests/benchmarkv/v00008420.txt</t>
  </si>
  <si>
    <t>tests/benchmarkv/v00008421.txt</t>
  </si>
  <si>
    <t>tests/benchmarkv/v00008422.txt</t>
  </si>
  <si>
    <t>tests/benchmarkv/v00008423.txt</t>
  </si>
  <si>
    <t>tests/benchmarkv/v00008424.txt</t>
  </si>
  <si>
    <t>tests/benchmarkv/v00008425.txt</t>
  </si>
  <si>
    <t>tests/benchmarkv/v00008426.txt</t>
  </si>
  <si>
    <t>tests/benchmarkv/v00008427.txt</t>
  </si>
  <si>
    <t>tests/benchmarkv/v00008428.txt</t>
  </si>
  <si>
    <t>tests/benchmarkv/v00008429.txt</t>
  </si>
  <si>
    <t>tests/benchmarkv/v00008430.txt</t>
  </si>
  <si>
    <t>tests/benchmarkv/v00008431.txt</t>
  </si>
  <si>
    <t>tests/benchmarkv/v00008432.txt</t>
  </si>
  <si>
    <t>tests/benchmarkv/v00008433.txt</t>
  </si>
  <si>
    <t>tests/benchmarkv/v00008434.txt</t>
  </si>
  <si>
    <t>tests/benchmarkv/v00008435.txt</t>
  </si>
  <si>
    <t>tests/benchmarkv/v00008436.txt</t>
  </si>
  <si>
    <t>tests/benchmarkv/v00008437.txt</t>
  </si>
  <si>
    <t>tests/benchmarkv/v00008438.txt</t>
  </si>
  <si>
    <t>tests/benchmarkv/v00008439.txt</t>
  </si>
  <si>
    <t>tests/benchmarkv/v00008440.txt</t>
  </si>
  <si>
    <t>tests/benchmarkv/v00008441.txt</t>
  </si>
  <si>
    <t>tests/benchmarkv/v00008442.txt</t>
  </si>
  <si>
    <t>tests/benchmarkv/v00008443.txt</t>
  </si>
  <si>
    <t>tests/benchmarkv/v00008444.txt</t>
  </si>
  <si>
    <t>tests/benchmarkv/v00008445.txt</t>
  </si>
  <si>
    <t>tests/benchmarkv/v00008446.txt</t>
  </si>
  <si>
    <t>tests/benchmarkv/v00008447.txt</t>
  </si>
  <si>
    <t>tests/benchmarkv/v00008448.txt</t>
  </si>
  <si>
    <t>tests/benchmarkv/v00008449.txt</t>
  </si>
  <si>
    <t>tests/benchmarkv/v00008450.txt</t>
  </si>
  <si>
    <t>tests/benchmarkv/v00008451.txt</t>
  </si>
  <si>
    <t>tests/benchmarkv/v00008452.txt</t>
  </si>
  <si>
    <t>tests/benchmarkv/v00008453.txt</t>
  </si>
  <si>
    <t>tests/benchmarkv/v00008454.txt</t>
  </si>
  <si>
    <t>tests/benchmarkv/v00008455.txt</t>
  </si>
  <si>
    <t>tests/benchmarkv/v00008456.txt</t>
  </si>
  <si>
    <t>tests/benchmarkv/v00008457.txt</t>
  </si>
  <si>
    <t>tests/benchmarkv/v00008458.txt</t>
  </si>
  <si>
    <t>tests/benchmarkv/v00008459.txt</t>
  </si>
  <si>
    <t>tests/benchmarkv/v00008460.txt</t>
  </si>
  <si>
    <t>tests/benchmarkv/v00008461.txt</t>
  </si>
  <si>
    <t>tests/benchmarkv/v00008462.txt</t>
  </si>
  <si>
    <t>tests/benchmarkv/v00008463.txt</t>
  </si>
  <si>
    <t>tests/benchmarkv/v00008464.txt</t>
  </si>
  <si>
    <t>tests/benchmarkv/v00008465.txt</t>
  </si>
  <si>
    <t>tests/benchmarkv/v00008466.txt</t>
  </si>
  <si>
    <t>tests/benchmarkv/v00008467.txt</t>
  </si>
  <si>
    <t>tests/benchmarkv/v00008468.txt</t>
  </si>
  <si>
    <t>tests/benchmarkv/v00008469.txt</t>
  </si>
  <si>
    <t>tests/benchmarkv/v00008470.txt</t>
  </si>
  <si>
    <t>tests/benchmarkv/v00008471.txt</t>
  </si>
  <si>
    <t>tests/benchmarkv/v00008472.txt</t>
  </si>
  <si>
    <t>tests/benchmarkv/v00008473.txt</t>
  </si>
  <si>
    <t>tests/benchmarkv/v00008474.txt</t>
  </si>
  <si>
    <t>tests/benchmarkv/v00008475.txt</t>
  </si>
  <si>
    <t>tests/benchmarkv/v00008476.txt</t>
  </si>
  <si>
    <t>tests/benchmarkv/v00008477.txt</t>
  </si>
  <si>
    <t>tests/benchmarkv/v00008478.txt</t>
  </si>
  <si>
    <t>tests/benchmarkv/v00008479.txt</t>
  </si>
  <si>
    <t>tests/benchmarkv/v00008480.txt</t>
  </si>
  <si>
    <t>tests/benchmarkv/v00008481.txt</t>
  </si>
  <si>
    <t>tests/benchmarkv/v00008482.txt</t>
  </si>
  <si>
    <t>tests/benchmarkv/v00008483.txt</t>
  </si>
  <si>
    <t>tests/benchmarkv/v00008484.txt</t>
  </si>
  <si>
    <t>tests/benchmarkv/v00008485.txt</t>
  </si>
  <si>
    <t>tests/benchmarkv/v00008486.txt</t>
  </si>
  <si>
    <t>tests/benchmarkv/v00008487.txt</t>
  </si>
  <si>
    <t>tests/benchmarkv/v00008488.txt</t>
  </si>
  <si>
    <t>tests/benchmarkv/v00008489.txt</t>
  </si>
  <si>
    <t>tests/benchmarkv/v00008490.txt</t>
  </si>
  <si>
    <t>tests/benchmarkv/v00008491.txt</t>
  </si>
  <si>
    <t>tests/benchmarkv/v00008492.txt</t>
  </si>
  <si>
    <t>tests/benchmarkv/v00008493.txt</t>
  </si>
  <si>
    <t>tests/benchmarkv/v00008494.txt</t>
  </si>
  <si>
    <t>tests/benchmarkv/v00008495.txt</t>
  </si>
  <si>
    <t>tests/benchmarkv/v00008496.txt</t>
  </si>
  <si>
    <t>tests/benchmarkv/v00008497.txt</t>
  </si>
  <si>
    <t>tests/benchmarkv/v00008498.txt</t>
  </si>
  <si>
    <t>tests/benchmarkv/v00008499.txt</t>
  </si>
  <si>
    <t>tests/benchmarkv/v00008500.txt</t>
  </si>
  <si>
    <t>tests/benchmarkv/v00008501.txt</t>
  </si>
  <si>
    <t>tests/benchmarkv/v00008502.txt</t>
  </si>
  <si>
    <t>tests/benchmarkv/v00008503.txt</t>
  </si>
  <si>
    <t>tests/benchmarkv/v00008504.txt</t>
  </si>
  <si>
    <t>tests/benchmarkv/v00008505.txt</t>
  </si>
  <si>
    <t>tests/benchmarkv/v00008506.txt</t>
  </si>
  <si>
    <t>tests/benchmarkv/v00008507.txt</t>
  </si>
  <si>
    <t>tests/benchmarkv/v00008508.txt</t>
  </si>
  <si>
    <t>tests/benchmarkv/v00008509.txt</t>
  </si>
  <si>
    <t>tests/benchmarkv/v00008510.txt</t>
  </si>
  <si>
    <t>tests/benchmarkv/v00008511.txt</t>
  </si>
  <si>
    <t>tests/benchmarkv/v00008512.txt</t>
  </si>
  <si>
    <t>tests/benchmarkv/v00008513.txt</t>
  </si>
  <si>
    <t>tests/benchmarkv/v00008514.txt</t>
  </si>
  <si>
    <t>tests/benchmarkv/v00008515.txt</t>
  </si>
  <si>
    <t>tests/benchmarkv/v00008516.txt</t>
  </si>
  <si>
    <t>tests/benchmarkv/v00008517.txt</t>
  </si>
  <si>
    <t>tests/benchmarkv/v00008518.txt</t>
  </si>
  <si>
    <t>tests/benchmarkv/v00008519.txt</t>
  </si>
  <si>
    <t>tests/benchmarkv/v00008520.txt</t>
  </si>
  <si>
    <t>tests/benchmarkv/v00008521.txt</t>
  </si>
  <si>
    <t>tests/benchmarkv/v00008522.txt</t>
  </si>
  <si>
    <t>tests/benchmarkv/v00008523.txt</t>
  </si>
  <si>
    <t>tests/benchmarkv/v00008524.txt</t>
  </si>
  <si>
    <t>tests/benchmarkv/v00008525.txt</t>
  </si>
  <si>
    <t>tests/benchmarkv/v00008526.txt</t>
  </si>
  <si>
    <t>tests/benchmarkv/v00008527.txt</t>
  </si>
  <si>
    <t>tests/benchmarkv/v00008528.txt</t>
  </si>
  <si>
    <t>tests/benchmarkv/v00008529.txt</t>
  </si>
  <si>
    <t>tests/benchmarkv/v00008530.txt</t>
  </si>
  <si>
    <t>tests/benchmarkv/v00008531.txt</t>
  </si>
  <si>
    <t>tests/benchmarkv/v00008532.txt</t>
  </si>
  <si>
    <t>tests/benchmarkv/v00008533.txt</t>
  </si>
  <si>
    <t>tests/benchmarkv/v00008534.txt</t>
  </si>
  <si>
    <t>tests/benchmarkv/v00008535.txt</t>
  </si>
  <si>
    <t>tests/benchmarkv/v00008536.txt</t>
  </si>
  <si>
    <t>tests/benchmarkv/v00008537.txt</t>
  </si>
  <si>
    <t>tests/benchmarkv/v00008538.txt</t>
  </si>
  <si>
    <t>tests/benchmarkv/v00008539.txt</t>
  </si>
  <si>
    <t>tests/benchmarkv/v00008540.txt</t>
  </si>
  <si>
    <t>tests/benchmarkv/v00008541.txt</t>
  </si>
  <si>
    <t>tests/benchmarkv/v00008542.txt</t>
  </si>
  <si>
    <t>tests/benchmarkv/v00008543.txt</t>
  </si>
  <si>
    <t>tests/benchmarkv/v00008544.txt</t>
  </si>
  <si>
    <t>tests/benchmarkv/v00008545.txt</t>
  </si>
  <si>
    <t>tests/benchmarkv/v00008546.txt</t>
  </si>
  <si>
    <t>tests/benchmarkv/v00008547.txt</t>
  </si>
  <si>
    <t>tests/benchmarkv/v00008548.txt</t>
  </si>
  <si>
    <t>tests/benchmarkv/v00008549.txt</t>
  </si>
  <si>
    <t>tests/benchmarkv/v00008550.txt</t>
  </si>
  <si>
    <t>tests/benchmarkv/v00008551.txt</t>
  </si>
  <si>
    <t>tests/benchmarkv/v00008552.txt</t>
  </si>
  <si>
    <t>tests/benchmarkv/v00008553.txt</t>
  </si>
  <si>
    <t>tests/benchmarkv/v00008554.txt</t>
  </si>
  <si>
    <t>tests/benchmarkv/v00008555.txt</t>
  </si>
  <si>
    <t>tests/benchmarkv/v00008556.txt</t>
  </si>
  <si>
    <t>tests/benchmarkv/v00008557.txt</t>
  </si>
  <si>
    <t>tests/benchmarkv/v00008558.txt</t>
  </si>
  <si>
    <t>tests/benchmarkv/v00008559.txt</t>
  </si>
  <si>
    <t>tests/benchmarkv/v00008560.txt</t>
  </si>
  <si>
    <t>tests/benchmarkv/v00008561.txt</t>
  </si>
  <si>
    <t>tests/benchmarkv/v00008562.txt</t>
  </si>
  <si>
    <t>tests/benchmarkv/v00008563.txt</t>
  </si>
  <si>
    <t>tests/benchmarkv/v00008564.txt</t>
  </si>
  <si>
    <t>tests/benchmarkv/v00008565.txt</t>
  </si>
  <si>
    <t>tests/benchmarkv/v00008566.txt</t>
  </si>
  <si>
    <t>tests/benchmarkv/v00008567.txt</t>
  </si>
  <si>
    <t>tests/benchmarkv/v00008568.txt</t>
  </si>
  <si>
    <t>tests/benchmarkv/v00008569.txt</t>
  </si>
  <si>
    <t>tests/benchmarkv/v00008570.txt</t>
  </si>
  <si>
    <t>tests/benchmarkv/v00008571.txt</t>
  </si>
  <si>
    <t>tests/benchmarkv/v00008572.txt</t>
  </si>
  <si>
    <t>tests/benchmarkv/v00008573.txt</t>
  </si>
  <si>
    <t>tests/benchmarkv/v00008574.txt</t>
  </si>
  <si>
    <t>tests/benchmarkv/v00008575.txt</t>
  </si>
  <si>
    <t>tests/benchmarkv/v00008576.txt</t>
  </si>
  <si>
    <t>tests/benchmarkv/v00008577.txt</t>
  </si>
  <si>
    <t>tests/benchmarkv/v00008578.txt</t>
  </si>
  <si>
    <t>tests/benchmarkv/v00008579.txt</t>
  </si>
  <si>
    <t>tests/benchmarkv/v00008580.txt</t>
  </si>
  <si>
    <t>tests/benchmarkv/v00008581.txt</t>
  </si>
  <si>
    <t>tests/benchmarkv/v00008582.txt</t>
  </si>
  <si>
    <t>tests/benchmarkv/v00008583.txt</t>
  </si>
  <si>
    <t>tests/benchmarkv/v00008584.txt</t>
  </si>
  <si>
    <t>tests/benchmarkv/v00008585.txt</t>
  </si>
  <si>
    <t>tests/benchmarkv/v00008586.txt</t>
  </si>
  <si>
    <t>tests/benchmarkv/v00008587.txt</t>
  </si>
  <si>
    <t>tests/benchmarkv/v00008588.txt</t>
  </si>
  <si>
    <t>tests/benchmarkv/v00008589.txt</t>
  </si>
  <si>
    <t>tests/benchmarkv/v00008590.txt</t>
  </si>
  <si>
    <t>tests/benchmarkv/v00008591.txt</t>
  </si>
  <si>
    <t>tests/benchmarkv/v00008592.txt</t>
  </si>
  <si>
    <t>tests/benchmarkv/v00008593.txt</t>
  </si>
  <si>
    <t>tests/benchmarkv/v00008594.txt</t>
  </si>
  <si>
    <t>tests/benchmarkv/v00008595.txt</t>
  </si>
  <si>
    <t>tests/benchmarkv/v00008596.txt</t>
  </si>
  <si>
    <t>tests/benchmarkv/v00008597.txt</t>
  </si>
  <si>
    <t>tests/benchmarkv/v00008598.txt</t>
  </si>
  <si>
    <t>tests/benchmarkv/v00008599.txt</t>
  </si>
  <si>
    <t>tests/benchmarkv/v00008600.txt</t>
  </si>
  <si>
    <t>tests/benchmarkv/v00008601.txt</t>
  </si>
  <si>
    <t>tests/benchmarkv/v00008602.txt</t>
  </si>
  <si>
    <t>tests/benchmarkv/v00008603.txt</t>
  </si>
  <si>
    <t>tests/benchmarkv/v00008604.txt</t>
  </si>
  <si>
    <t>tests/benchmarkv/v00008605.txt</t>
  </si>
  <si>
    <t>tests/benchmarkv/v00008606.txt</t>
  </si>
  <si>
    <t>tests/benchmarkv/v00008607.txt</t>
  </si>
  <si>
    <t>tests/benchmarkv/v00008608.txt</t>
  </si>
  <si>
    <t>tests/benchmarkv/v00008609.txt</t>
  </si>
  <si>
    <t>tests/benchmarkv/v00008610.txt</t>
  </si>
  <si>
    <t>tests/benchmarkv/v00008611.txt</t>
  </si>
  <si>
    <t>tests/benchmarkv/v00008612.txt</t>
  </si>
  <si>
    <t>tests/benchmarkv/v00008613.txt</t>
  </si>
  <si>
    <t>tests/benchmarkv/v00008614.txt</t>
  </si>
  <si>
    <t>tests/benchmarkv/v00008615.txt</t>
  </si>
  <si>
    <t>tests/benchmarkv/v00008616.txt</t>
  </si>
  <si>
    <t>tests/benchmarkv/v00008617.txt</t>
  </si>
  <si>
    <t>tests/benchmarkv/v00008618.txt</t>
  </si>
  <si>
    <t>tests/benchmarkv/v00008619.txt</t>
  </si>
  <si>
    <t>tests/benchmarkv/v00008620.txt</t>
  </si>
  <si>
    <t>tests/benchmarkv/v00008621.txt</t>
  </si>
  <si>
    <t>tests/benchmarkv/v00008622.txt</t>
  </si>
  <si>
    <t>tests/benchmarkv/v00008623.txt</t>
  </si>
  <si>
    <t>tests/benchmarkv/v00008624.txt</t>
  </si>
  <si>
    <t>tests/benchmarkv/v00008625.txt</t>
  </si>
  <si>
    <t>tests/benchmarkv/v00008626.txt</t>
  </si>
  <si>
    <t>tests/benchmarkv/v00008627.txt</t>
  </si>
  <si>
    <t>tests/benchmarkv/v00008628.txt</t>
  </si>
  <si>
    <t>tests/benchmarkv/v00008629.txt</t>
  </si>
  <si>
    <t>tests/benchmarkv/v00008630.txt</t>
  </si>
  <si>
    <t>tests/benchmarkv/v00008631.txt</t>
  </si>
  <si>
    <t>tests/benchmarkv/v00008632.txt</t>
  </si>
  <si>
    <t>tests/benchmarkv/v00008633.txt</t>
  </si>
  <si>
    <t>tests/benchmarkv/v00008634.txt</t>
  </si>
  <si>
    <t>tests/benchmarkv/v00008635.txt</t>
  </si>
  <si>
    <t>tests/benchmarkv/v00008636.txt</t>
  </si>
  <si>
    <t>tests/benchmarkv/v00008637.txt</t>
  </si>
  <si>
    <t>tests/benchmarkv/v00008638.txt</t>
  </si>
  <si>
    <t>tests/benchmarkv/v00008639.txt</t>
  </si>
  <si>
    <t>tests/benchmarkv/v00008640.txt</t>
  </si>
  <si>
    <t>tests/benchmarkv/v00008641.txt</t>
  </si>
  <si>
    <t>tests/benchmarkv/v00008642.txt</t>
  </si>
  <si>
    <t>tests/benchmarkv/v00008643.txt</t>
  </si>
  <si>
    <t>tests/benchmarkv/v00008644.txt</t>
  </si>
  <si>
    <t>tests/benchmarkv/v00008645.txt</t>
  </si>
  <si>
    <t>tests/benchmarkv/v00008646.txt</t>
  </si>
  <si>
    <t>tests/benchmarkv/v00008647.txt</t>
  </si>
  <si>
    <t>tests/benchmarkv/v00008648.txt</t>
  </si>
  <si>
    <t>tests/benchmarkv/v00008649.txt</t>
  </si>
  <si>
    <t>tests/benchmarkv/v00008650.txt</t>
  </si>
  <si>
    <t>tests/benchmarkv/v00008651.txt</t>
  </si>
  <si>
    <t>tests/benchmarkv/v00008652.txt</t>
  </si>
  <si>
    <t>tests/benchmarkv/v00008653.txt</t>
  </si>
  <si>
    <t>tests/benchmarkv/v00008654.txt</t>
  </si>
  <si>
    <t>tests/benchmarkv/v00008655.txt</t>
  </si>
  <si>
    <t>tests/benchmarkv/v00008656.txt</t>
  </si>
  <si>
    <t>tests/benchmarkv/v00008657.txt</t>
  </si>
  <si>
    <t>tests/benchmarkv/v00008658.txt</t>
  </si>
  <si>
    <t>tests/benchmarkv/v00008659.txt</t>
  </si>
  <si>
    <t>tests/benchmarkv/v00008660.txt</t>
  </si>
  <si>
    <t>tests/benchmarkv/v00008661.txt</t>
  </si>
  <si>
    <t>tests/benchmarkv/v00008662.txt</t>
  </si>
  <si>
    <t>tests/benchmarkv/v00008663.txt</t>
  </si>
  <si>
    <t>tests/benchmarkv/v00008664.txt</t>
  </si>
  <si>
    <t>tests/benchmarkv/v00008665.txt</t>
  </si>
  <si>
    <t>tests/benchmarkv/v00008666.txt</t>
  </si>
  <si>
    <t>tests/benchmarkv/v00008667.txt</t>
  </si>
  <si>
    <t>tests/benchmarkv/v00008668.txt</t>
  </si>
  <si>
    <t>tests/benchmarkv/v00008669.txt</t>
  </si>
  <si>
    <t>tests/benchmarkv/v00008670.txt</t>
  </si>
  <si>
    <t>tests/benchmarkv/v00008671.txt</t>
  </si>
  <si>
    <t>tests/benchmarkv/v00008672.txt</t>
  </si>
  <si>
    <t>tests/benchmarkv/v00008673.txt</t>
  </si>
  <si>
    <t>tests/benchmarkv/v00008674.txt</t>
  </si>
  <si>
    <t>tests/benchmarkv/v00008675.txt</t>
  </si>
  <si>
    <t>tests/benchmarkv/v00008676.txt</t>
  </si>
  <si>
    <t>tests/benchmarkv/v00008677.txt</t>
  </si>
  <si>
    <t>tests/benchmarkv/v00008678.txt</t>
  </si>
  <si>
    <t>tests/benchmarkv/v00008679.txt</t>
  </si>
  <si>
    <t>tests/benchmarkv/v00008680.txt</t>
  </si>
  <si>
    <t>tests/benchmarkv/v00008681.txt</t>
  </si>
  <si>
    <t>tests/benchmarkv/v00008682.txt</t>
  </si>
  <si>
    <t>tests/benchmarkv/v00008683.txt</t>
  </si>
  <si>
    <t>tests/benchmarkv/v00008684.txt</t>
  </si>
  <si>
    <t>tests/benchmarkv/v00008685.txt</t>
  </si>
  <si>
    <t>tests/benchmarkv/v00008686.txt</t>
  </si>
  <si>
    <t>tests/benchmarkv/v00008687.txt</t>
  </si>
  <si>
    <t>tests/benchmarkv/v00008688.txt</t>
  </si>
  <si>
    <t>tests/benchmarkv/v00008689.txt</t>
  </si>
  <si>
    <t>tests/benchmarkv/v00008690.txt</t>
  </si>
  <si>
    <t>tests/benchmarkv/v00008691.txt</t>
  </si>
  <si>
    <t>tests/benchmarkv/v00008692.txt</t>
  </si>
  <si>
    <t>tests/benchmarkv/v00008693.txt</t>
  </si>
  <si>
    <t>tests/benchmarkv/v00008694.txt</t>
  </si>
  <si>
    <t>tests/benchmarkv/v00008695.txt</t>
  </si>
  <si>
    <t>tests/benchmarkv/v00008696.txt</t>
  </si>
  <si>
    <t>tests/benchmarkv/v00008697.txt</t>
  </si>
  <si>
    <t>tests/benchmarkv/v00008698.txt</t>
  </si>
  <si>
    <t>tests/benchmarkv/v00008699.txt</t>
  </si>
  <si>
    <t>tests/benchmarkv/v00008700.txt</t>
  </si>
  <si>
    <t>tests/benchmarkv/v00008701.txt</t>
  </si>
  <si>
    <t>tests/benchmarkv/v00008702.txt</t>
  </si>
  <si>
    <t>tests/benchmarkv/v00008703.txt</t>
  </si>
  <si>
    <t>tests/benchmarkv/v00008704.txt</t>
  </si>
  <si>
    <t>tests/benchmarkv/v00008705.txt</t>
  </si>
  <si>
    <t>tests/benchmarkv/v00008706.txt</t>
  </si>
  <si>
    <t>tests/benchmarkv/v00008707.txt</t>
  </si>
  <si>
    <t>tests/benchmarkv/v00008708.txt</t>
  </si>
  <si>
    <t>tests/benchmarkv/v00008709.txt</t>
  </si>
  <si>
    <t>tests/benchmarkv/v00008710.txt</t>
  </si>
  <si>
    <t>tests/benchmarkv/v00008711.txt</t>
  </si>
  <si>
    <t>tests/benchmarkv/v00008712.txt</t>
  </si>
  <si>
    <t>tests/benchmarkv/v00008713.txt</t>
  </si>
  <si>
    <t>tests/benchmarkv/v00008714.txt</t>
  </si>
  <si>
    <t>tests/benchmarkv/v00008715.txt</t>
  </si>
  <si>
    <t>tests/benchmarkv/v00008716.txt</t>
  </si>
  <si>
    <t>tests/benchmarkv/v00008717.txt</t>
  </si>
  <si>
    <t>tests/benchmarkv/v00008718.txt</t>
  </si>
  <si>
    <t>tests/benchmarkv/v00008719.txt</t>
  </si>
  <si>
    <t>tests/benchmarkv/v00008720.txt</t>
  </si>
  <si>
    <t>tests/benchmarkv/v00008721.txt</t>
  </si>
  <si>
    <t>tests/benchmarkv/v00008722.txt</t>
  </si>
  <si>
    <t>tests/benchmarkv/v00008723.txt</t>
  </si>
  <si>
    <t>tests/benchmarkv/v00008724.txt</t>
  </si>
  <si>
    <t>tests/benchmarkv/v00008725.txt</t>
  </si>
  <si>
    <t>tests/benchmarkv/v00008726.txt</t>
  </si>
  <si>
    <t>tests/benchmarkv/v00008727.txt</t>
  </si>
  <si>
    <t>tests/benchmarkv/v00008728.txt</t>
  </si>
  <si>
    <t>tests/benchmarkv/v00008729.txt</t>
  </si>
  <si>
    <t>tests/benchmarkv/v00008730.txt</t>
  </si>
  <si>
    <t>tests/benchmarkv/v00008731.txt</t>
  </si>
  <si>
    <t>tests/benchmarkv/v00008732.txt</t>
  </si>
  <si>
    <t>tests/benchmarkv/v00008733.txt</t>
  </si>
  <si>
    <t>tests/benchmarkv/v00008734.txt</t>
  </si>
  <si>
    <t>tests/benchmarkv/v00008735.txt</t>
  </si>
  <si>
    <t>tests/benchmarkv/v00008736.txt</t>
  </si>
  <si>
    <t>tests/benchmarkv/v00008737.txt</t>
  </si>
  <si>
    <t>tests/benchmarkv/v00008738.txt</t>
  </si>
  <si>
    <t>tests/benchmarkv/v00008739.txt</t>
  </si>
  <si>
    <t>tests/benchmarkv/v00008740.txt</t>
  </si>
  <si>
    <t>tests/benchmarkv/v00008741.txt</t>
  </si>
  <si>
    <t>tests/benchmarkv/v00008742.txt</t>
  </si>
  <si>
    <t>tests/benchmarkv/v00008743.txt</t>
  </si>
  <si>
    <t>tests/benchmarkv/v00008744.txt</t>
  </si>
  <si>
    <t>tests/benchmarkv/v00008745.txt</t>
  </si>
  <si>
    <t>tests/benchmarkv/v00008746.txt</t>
  </si>
  <si>
    <t>tests/benchmarkv/v00008747.txt</t>
  </si>
  <si>
    <t>tests/benchmarkv/v00008748.txt</t>
  </si>
  <si>
    <t>tests/benchmarkv/v00008749.txt</t>
  </si>
  <si>
    <t>tests/benchmarkv/v00008750.txt</t>
  </si>
  <si>
    <t>tests/benchmarkv/v00008751.txt</t>
  </si>
  <si>
    <t>tests/benchmarkv/v00008752.txt</t>
  </si>
  <si>
    <t>tests/benchmarkv/v00008753.txt</t>
  </si>
  <si>
    <t>tests/benchmarkv/v00008754.txt</t>
  </si>
  <si>
    <t>tests/benchmarkv/v00008755.txt</t>
  </si>
  <si>
    <t>tests/benchmarkv/v00008756.txt</t>
  </si>
  <si>
    <t>tests/benchmarkv/v00008757.txt</t>
  </si>
  <si>
    <t>tests/benchmarkv/v00008758.txt</t>
  </si>
  <si>
    <t>tests/benchmarkv/v00008759.txt</t>
  </si>
  <si>
    <t>tests/benchmarkv/v00008760.txt</t>
  </si>
  <si>
    <t>tests/benchmarkv/v00008761.txt</t>
  </si>
  <si>
    <t>tests/benchmarkv/v00008762.txt</t>
  </si>
  <si>
    <t>tests/benchmarkv/v00008763.txt</t>
  </si>
  <si>
    <t>tests/benchmarkv/v00008764.txt</t>
  </si>
  <si>
    <t>tests/benchmarkv/v00008765.txt</t>
  </si>
  <si>
    <t>tests/benchmarkv/v00008766.txt</t>
  </si>
  <si>
    <t>tests/benchmarkv/v00008767.txt</t>
  </si>
  <si>
    <t>tests/benchmarkv/v00008768.txt</t>
  </si>
  <si>
    <t>tests/benchmarkv/v00008769.txt</t>
  </si>
  <si>
    <t>tests/benchmarkv/v00008770.txt</t>
  </si>
  <si>
    <t>tests/benchmarkv/v00008771.txt</t>
  </si>
  <si>
    <t>tests/benchmarkv/v00008772.txt</t>
  </si>
  <si>
    <t>tests/benchmarkv/v00008773.txt</t>
  </si>
  <si>
    <t>tests/benchmarkv/v00008774.txt</t>
  </si>
  <si>
    <t>tests/benchmarkv/v00008775.txt</t>
  </si>
  <si>
    <t>tests/benchmarkv/v00008776.txt</t>
  </si>
  <si>
    <t>tests/benchmarkv/v00008777.txt</t>
  </si>
  <si>
    <t>tests/benchmarkv/v00008778.txt</t>
  </si>
  <si>
    <t>tests/benchmarkv/v00008779.txt</t>
  </si>
  <si>
    <t>tests/benchmarkv/v00008780.txt</t>
  </si>
  <si>
    <t>tests/benchmarkv/v00008781.txt</t>
  </si>
  <si>
    <t>tests/benchmarkv/v00008782.txt</t>
  </si>
  <si>
    <t>tests/benchmarkv/v00008783.txt</t>
  </si>
  <si>
    <t>tests/benchmarkv/v00008784.txt</t>
  </si>
  <si>
    <t>tests/benchmarkv/v00008785.txt</t>
  </si>
  <si>
    <t>tests/benchmarkv/v00008786.txt</t>
  </si>
  <si>
    <t>tests/benchmarkv/v00008787.txt</t>
  </si>
  <si>
    <t>tests/benchmarkv/v00008788.txt</t>
  </si>
  <si>
    <t>tests/benchmarkv/v00008789.txt</t>
  </si>
  <si>
    <t>tests/benchmarkv/v00008790.txt</t>
  </si>
  <si>
    <t>tests/benchmarkv/v00008791.txt</t>
  </si>
  <si>
    <t>tests/benchmarkv/v00008792.txt</t>
  </si>
  <si>
    <t>tests/benchmarkv/v00008793.txt</t>
  </si>
  <si>
    <t>tests/benchmarkv/v00008794.txt</t>
  </si>
  <si>
    <t>tests/benchmarkv/v00008795.txt</t>
  </si>
  <si>
    <t>tests/benchmarkv/v00008796.txt</t>
  </si>
  <si>
    <t>tests/benchmarkv/v00008797.txt</t>
  </si>
  <si>
    <t>tests/benchmarkv/v00008798.txt</t>
  </si>
  <si>
    <t>tests/benchmarkv/v00008799.txt</t>
  </si>
  <si>
    <t>tests/benchmarkv/v00008800.txt</t>
  </si>
  <si>
    <t>tests/benchmarkv/v00008801.txt</t>
  </si>
  <si>
    <t>tests/benchmarkv/v00008802.txt</t>
  </si>
  <si>
    <t>tests/benchmarkv/v00008803.txt</t>
  </si>
  <si>
    <t>tests/benchmarkv/v00008804.txt</t>
  </si>
  <si>
    <t>tests/benchmarkv/v00008805.txt</t>
  </si>
  <si>
    <t>tests/benchmarkv/v00008806.txt</t>
  </si>
  <si>
    <t>tests/benchmarkv/v00008807.txt</t>
  </si>
  <si>
    <t>tests/benchmarkv/v00008808.txt</t>
  </si>
  <si>
    <t>tests/benchmarkv/v00008809.txt</t>
  </si>
  <si>
    <t>tests/benchmarkv/v00008810.txt</t>
  </si>
  <si>
    <t>tests/benchmarkv/v00008811.txt</t>
  </si>
  <si>
    <t>tests/benchmarkv/v00008812.txt</t>
  </si>
  <si>
    <t>tests/benchmarkv/v00008813.txt</t>
  </si>
  <si>
    <t>tests/benchmarkv/v00008814.txt</t>
  </si>
  <si>
    <t>tests/benchmarkv/v00008815.txt</t>
  </si>
  <si>
    <t>tests/benchmarkv/v00008816.txt</t>
  </si>
  <si>
    <t>tests/benchmarkv/v00008817.txt</t>
  </si>
  <si>
    <t>tests/benchmarkv/v00008818.txt</t>
  </si>
  <si>
    <t>tests/benchmarkv/v00008819.txt</t>
  </si>
  <si>
    <t>tests/benchmarkv/v00008820.txt</t>
  </si>
  <si>
    <t>tests/benchmarkv/v00008821.txt</t>
  </si>
  <si>
    <t>tests/benchmarkv/v00008822.txt</t>
  </si>
  <si>
    <t>tests/benchmarkv/v00008823.txt</t>
  </si>
  <si>
    <t>tests/benchmarkv/v00008824.txt</t>
  </si>
  <si>
    <t>tests/benchmarkv/v00008825.txt</t>
  </si>
  <si>
    <t>tests/benchmarkv/v00008826.txt</t>
  </si>
  <si>
    <t>tests/benchmarkv/v00008827.txt</t>
  </si>
  <si>
    <t>tests/benchmarkv/v00008828.txt</t>
  </si>
  <si>
    <t>tests/benchmarkv/v00008829.txt</t>
  </si>
  <si>
    <t>tests/benchmarkv/v00008830.txt</t>
  </si>
  <si>
    <t>tests/benchmarkv/v00008831.txt</t>
  </si>
  <si>
    <t>tests/benchmarkv/v00008832.txt</t>
  </si>
  <si>
    <t>tests/benchmarkv/v00008833.txt</t>
  </si>
  <si>
    <t>tests/benchmarkv/v00008834.txt</t>
  </si>
  <si>
    <t>tests/benchmarkv/v00008835.txt</t>
  </si>
  <si>
    <t>tests/benchmarkv/v00008836.txt</t>
  </si>
  <si>
    <t>tests/benchmarkv/v00008837.txt</t>
  </si>
  <si>
    <t>tests/benchmarkv/v00008838.txt</t>
  </si>
  <si>
    <t>tests/benchmarkv/v00008839.txt</t>
  </si>
  <si>
    <t>tests/benchmarkv/v00008840.txt</t>
  </si>
  <si>
    <t>tests/benchmarkv/v00008841.txt</t>
  </si>
  <si>
    <t>tests/benchmarkv/v00008842.txt</t>
  </si>
  <si>
    <t>tests/benchmarkv/v00008843.txt</t>
  </si>
  <si>
    <t>tests/benchmarkv/v00008844.txt</t>
  </si>
  <si>
    <t>tests/benchmarkv/v00008845.txt</t>
  </si>
  <si>
    <t>tests/benchmarkv/v00008846.txt</t>
  </si>
  <si>
    <t>tests/benchmarkv/v00008847.txt</t>
  </si>
  <si>
    <t>tests/benchmarkv/v00008848.txt</t>
  </si>
  <si>
    <t>tests/benchmarkv/v00008849.txt</t>
  </si>
  <si>
    <t>tests/benchmarkv/v00008850.txt</t>
  </si>
  <si>
    <t>tests/benchmarkv/v00008851.txt</t>
  </si>
  <si>
    <t>tests/benchmarkv/v00008852.txt</t>
  </si>
  <si>
    <t>tests/benchmarkv/v00008853.txt</t>
  </si>
  <si>
    <t>tests/benchmarkv/v00008854.txt</t>
  </si>
  <si>
    <t>tests/benchmarkv/v00008855.txt</t>
  </si>
  <si>
    <t>tests/benchmarkv/v00008856.txt</t>
  </si>
  <si>
    <t>tests/benchmarkv/v00008857.txt</t>
  </si>
  <si>
    <t>tests/benchmarkv/v00008858.txt</t>
  </si>
  <si>
    <t>tests/benchmarkv/v00008859.txt</t>
  </si>
  <si>
    <t>tests/benchmarkv/v00008860.txt</t>
  </si>
  <si>
    <t>tests/benchmarkv/v00008861.txt</t>
  </si>
  <si>
    <t>tests/benchmarkv/v00008862.txt</t>
  </si>
  <si>
    <t>tests/benchmarkv/v00008863.txt</t>
  </si>
  <si>
    <t>tests/benchmarkv/v00008864.txt</t>
  </si>
  <si>
    <t>tests/benchmarkv/v00008865.txt</t>
  </si>
  <si>
    <t>tests/benchmarkv/v00008866.txt</t>
  </si>
  <si>
    <t>tests/benchmarkv/v00008867.txt</t>
  </si>
  <si>
    <t>tests/benchmarkv/v00008868.txt</t>
  </si>
  <si>
    <t>tests/benchmarkv/v00008869.txt</t>
  </si>
  <si>
    <t>tests/benchmarkv/v00008870.txt</t>
  </si>
  <si>
    <t>tests/benchmarkv/v00008871.txt</t>
  </si>
  <si>
    <t>tests/benchmarkv/v00008872.txt</t>
  </si>
  <si>
    <t>tests/benchmarkv/v00008873.txt</t>
  </si>
  <si>
    <t>tests/benchmarkv/v00008874.txt</t>
  </si>
  <si>
    <t>tests/benchmarkv/v00008875.txt</t>
  </si>
  <si>
    <t>tests/benchmarkv/v00008876.txt</t>
  </si>
  <si>
    <t>tests/benchmarkv/v00008877.txt</t>
  </si>
  <si>
    <t>tests/benchmarkv/v00008878.txt</t>
  </si>
  <si>
    <t>tests/benchmarkv/v00008879.txt</t>
  </si>
  <si>
    <t>tests/benchmarkv/v00008880.txt</t>
  </si>
  <si>
    <t>tests/benchmarkv/v00008881.txt</t>
  </si>
  <si>
    <t>tests/benchmarkv/v00008882.txt</t>
  </si>
  <si>
    <t>tests/benchmarkv/v00008883.txt</t>
  </si>
  <si>
    <t>tests/benchmarkv/v00008884.txt</t>
  </si>
  <si>
    <t>tests/benchmarkv/v00008885.txt</t>
  </si>
  <si>
    <t>tests/benchmarkv/v00008886.txt</t>
  </si>
  <si>
    <t>tests/benchmarkv/v00008887.txt</t>
  </si>
  <si>
    <t>tests/benchmarkv/v00008888.txt</t>
  </si>
  <si>
    <t>tests/benchmarkv/v00008889.txt</t>
  </si>
  <si>
    <t>tests/benchmarkv/v00008890.txt</t>
  </si>
  <si>
    <t>tests/benchmarkv/v00008891.txt</t>
  </si>
  <si>
    <t>tests/benchmarkv/v00008892.txt</t>
  </si>
  <si>
    <t>tests/benchmarkv/v00008893.txt</t>
  </si>
  <si>
    <t>tests/benchmarkv/v00008894.txt</t>
  </si>
  <si>
    <t>tests/benchmarkv/v00008895.txt</t>
  </si>
  <si>
    <t>tests/benchmarkv/v00008896.txt</t>
  </si>
  <si>
    <t>tests/benchmarkv/v00008897.txt</t>
  </si>
  <si>
    <t>tests/benchmarkv/v00008898.txt</t>
  </si>
  <si>
    <t>tests/benchmarkv/v00008899.txt</t>
  </si>
  <si>
    <t>tests/benchmarkv/v00008900.txt</t>
  </si>
  <si>
    <t>tests/benchmarkv/v00008901.txt</t>
  </si>
  <si>
    <t>tests/benchmarkv/v00008902.txt</t>
  </si>
  <si>
    <t>tests/benchmarkv/v00008903.txt</t>
  </si>
  <si>
    <t>tests/benchmarkv/v00008904.txt</t>
  </si>
  <si>
    <t>tests/benchmarkv/v00008905.txt</t>
  </si>
  <si>
    <t>tests/benchmarkv/v00008906.txt</t>
  </si>
  <si>
    <t>tests/benchmarkv/v00008907.txt</t>
  </si>
  <si>
    <t>tests/benchmarkv/v00008908.txt</t>
  </si>
  <si>
    <t>tests/benchmarkv/v00008909.txt</t>
  </si>
  <si>
    <t>tests/benchmarkv/v00008910.txt</t>
  </si>
  <si>
    <t>tests/benchmarkv/v00008911.txt</t>
  </si>
  <si>
    <t>tests/benchmarkv/v00008912.txt</t>
  </si>
  <si>
    <t>tests/benchmarkv/v00008913.txt</t>
  </si>
  <si>
    <t>tests/benchmarkv/v00008914.txt</t>
  </si>
  <si>
    <t>tests/benchmarkv/v00008915.txt</t>
  </si>
  <si>
    <t>tests/benchmarkv/v00008916.txt</t>
  </si>
  <si>
    <t>tests/benchmarkv/v00008917.txt</t>
  </si>
  <si>
    <t>tests/benchmarkv/v00008918.txt</t>
  </si>
  <si>
    <t>tests/benchmarkv/v00008919.txt</t>
  </si>
  <si>
    <t>tests/benchmarkv/v00008920.txt</t>
  </si>
  <si>
    <t>tests/benchmarkv/v00008921.txt</t>
  </si>
  <si>
    <t>tests/benchmarkv/v00008922.txt</t>
  </si>
  <si>
    <t>tests/benchmarkv/v00008923.txt</t>
  </si>
  <si>
    <t>tests/benchmarkv/v00008924.txt</t>
  </si>
  <si>
    <t>tests/benchmarkv/v00008925.txt</t>
  </si>
  <si>
    <t>tests/benchmarkv/v00008926.txt</t>
  </si>
  <si>
    <t>tests/benchmarkv/v00008927.txt</t>
  </si>
  <si>
    <t>tests/benchmarkv/v00008928.txt</t>
  </si>
  <si>
    <t>tests/benchmarkv/v00008929.txt</t>
  </si>
  <si>
    <t>tests/benchmarkv/v00008930.txt</t>
  </si>
  <si>
    <t>tests/benchmarkv/v00008931.txt</t>
  </si>
  <si>
    <t>tests/benchmarkv/v00008932.txt</t>
  </si>
  <si>
    <t>tests/benchmarkv/v00008933.txt</t>
  </si>
  <si>
    <t>tests/benchmarkv/v00008934.txt</t>
  </si>
  <si>
    <t>tests/benchmarkv/v00008935.txt</t>
  </si>
  <si>
    <t>tests/benchmarkv/v00008936.txt</t>
  </si>
  <si>
    <t>tests/benchmarkv/v00008937.txt</t>
  </si>
  <si>
    <t>tests/benchmarkv/v00008938.txt</t>
  </si>
  <si>
    <t>tests/benchmarkv/v00008939.txt</t>
  </si>
  <si>
    <t>tests/benchmarkv/v00008940.txt</t>
  </si>
  <si>
    <t>tests/benchmarkv/v00008941.txt</t>
  </si>
  <si>
    <t>tests/benchmarkv/v00008942.txt</t>
  </si>
  <si>
    <t>tests/benchmarkv/v00008943.txt</t>
  </si>
  <si>
    <t>tests/benchmarkv/v00008944.txt</t>
  </si>
  <si>
    <t>tests/benchmarkv/v00008945.txt</t>
  </si>
  <si>
    <t>tests/benchmarkv/v00008946.txt</t>
  </si>
  <si>
    <t>tests/benchmarkv/v00008947.txt</t>
  </si>
  <si>
    <t>tests/benchmarkv/v00008948.txt</t>
  </si>
  <si>
    <t>tests/benchmarkv/v00008949.txt</t>
  </si>
  <si>
    <t>tests/benchmarkv/v00008950.txt</t>
  </si>
  <si>
    <t>tests/benchmarkv/v00008951.txt</t>
  </si>
  <si>
    <t>tests/benchmarkv/v00008952.txt</t>
  </si>
  <si>
    <t>tests/benchmarkv/v00008953.txt</t>
  </si>
  <si>
    <t>tests/benchmarkv/v00008954.txt</t>
  </si>
  <si>
    <t>tests/benchmarkv/v00008955.txt</t>
  </si>
  <si>
    <t>tests/benchmarkv/v00008956.txt</t>
  </si>
  <si>
    <t>tests/benchmarkv/v00008957.txt</t>
  </si>
  <si>
    <t>tests/benchmarkv/v00008958.txt</t>
  </si>
  <si>
    <t>tests/benchmarkv/v00008959.txt</t>
  </si>
  <si>
    <t>tests/benchmarkv/v00008960.txt</t>
  </si>
  <si>
    <t>tests/benchmarkv/v00008961.txt</t>
  </si>
  <si>
    <t>tests/benchmarkv/v00008962.txt</t>
  </si>
  <si>
    <t>tests/benchmarkv/v00008963.txt</t>
  </si>
  <si>
    <t>tests/benchmarkv/v00008964.txt</t>
  </si>
  <si>
    <t>tests/benchmarkv/v00008965.txt</t>
  </si>
  <si>
    <t>tests/benchmarkv/v00008966.txt</t>
  </si>
  <si>
    <t>tests/benchmarkv/v00008967.txt</t>
  </si>
  <si>
    <t>tests/benchmarkv/v00008968.txt</t>
  </si>
  <si>
    <t>tests/benchmarkv/v00008969.txt</t>
  </si>
  <si>
    <t>tests/benchmarkv/v00008970.txt</t>
  </si>
  <si>
    <t>tests/benchmarkv/v00008971.txt</t>
  </si>
  <si>
    <t>tests/benchmarkv/v00008972.txt</t>
  </si>
  <si>
    <t>tests/benchmarkv/v00008973.txt</t>
  </si>
  <si>
    <t>tests/benchmarkv/v00008974.txt</t>
  </si>
  <si>
    <t>tests/benchmarkv/v00008975.txt</t>
  </si>
  <si>
    <t>tests/benchmarkv/v00008976.txt</t>
  </si>
  <si>
    <t>tests/benchmarkv/v00008977.txt</t>
  </si>
  <si>
    <t>tests/benchmarkv/v00008978.txt</t>
  </si>
  <si>
    <t>tests/benchmarkv/v00008979.txt</t>
  </si>
  <si>
    <t>tests/benchmarkv/v00008980.txt</t>
  </si>
  <si>
    <t>tests/benchmarkv/v00008981.txt</t>
  </si>
  <si>
    <t>tests/benchmarkv/v00008982.txt</t>
  </si>
  <si>
    <t>tests/benchmarkv/v00008983.txt</t>
  </si>
  <si>
    <t>tests/benchmarkv/v00008984.txt</t>
  </si>
  <si>
    <t>tests/benchmarkv/v00008985.txt</t>
  </si>
  <si>
    <t>tests/benchmarkv/v00008986.txt</t>
  </si>
  <si>
    <t>tests/benchmarkv/v00008987.txt</t>
  </si>
  <si>
    <t>tests/benchmarkv/v00008988.txt</t>
  </si>
  <si>
    <t>tests/benchmarkv/v00008989.txt</t>
  </si>
  <si>
    <t>tests/benchmarkv/v00008990.txt</t>
  </si>
  <si>
    <t>tests/benchmarkv/v00008991.txt</t>
  </si>
  <si>
    <t>tests/benchmarkv/v00008992.txt</t>
  </si>
  <si>
    <t>tests/benchmarkv/v00008993.txt</t>
  </si>
  <si>
    <t>tests/benchmarkv/v00008994.txt</t>
  </si>
  <si>
    <t>tests/benchmarkv/v00008995.txt</t>
  </si>
  <si>
    <t>tests/benchmarkv/v00008996.txt</t>
  </si>
  <si>
    <t>tests/benchmarkv/v00008997.txt</t>
  </si>
  <si>
    <t>tests/benchmarkv/v00008998.txt</t>
  </si>
  <si>
    <t>tests/benchmarkv/v00008999.txt</t>
  </si>
  <si>
    <t>tests/benchmarkv/v00009000.txt</t>
  </si>
  <si>
    <t>tests/benchmarkv/v00009001.txt</t>
  </si>
  <si>
    <t>tests/benchmarkv/v00009002.txt</t>
  </si>
  <si>
    <t>tests/benchmarkv/v00009003.txt</t>
  </si>
  <si>
    <t>tests/benchmarkv/v00009004.txt</t>
  </si>
  <si>
    <t>tests/benchmarkv/v00009005.txt</t>
  </si>
  <si>
    <t>tests/benchmarkv/v00009006.txt</t>
  </si>
  <si>
    <t>tests/benchmarkv/v00009007.txt</t>
  </si>
  <si>
    <t>tests/benchmarkv/v00009008.txt</t>
  </si>
  <si>
    <t>tests/benchmarkv/v00009009.txt</t>
  </si>
  <si>
    <t>tests/benchmarkv/v00009010.txt</t>
  </si>
  <si>
    <t>tests/benchmarkv/v00009011.txt</t>
  </si>
  <si>
    <t>tests/benchmarkv/v00009012.txt</t>
  </si>
  <si>
    <t>tests/benchmarkv/v00009013.txt</t>
  </si>
  <si>
    <t>tests/benchmarkv/v00009014.txt</t>
  </si>
  <si>
    <t>tests/benchmarkv/v00009015.txt</t>
  </si>
  <si>
    <t>tests/benchmarkv/v00009016.txt</t>
  </si>
  <si>
    <t>tests/benchmarkv/v00009017.txt</t>
  </si>
  <si>
    <t>tests/benchmarkv/v00009018.txt</t>
  </si>
  <si>
    <t>tests/benchmarkv/v00009019.txt</t>
  </si>
  <si>
    <t>tests/benchmarkv/v00009020.txt</t>
  </si>
  <si>
    <t>tests/benchmarkv/v00009021.txt</t>
  </si>
  <si>
    <t>tests/benchmarkv/v00009022.txt</t>
  </si>
  <si>
    <t>tests/benchmarkv/v00009023.txt</t>
  </si>
  <si>
    <t>tests/benchmarkv/v00009024.txt</t>
  </si>
  <si>
    <t>tests/benchmarkv/v00009025.txt</t>
  </si>
  <si>
    <t>tests/benchmarkv/v00009026.txt</t>
  </si>
  <si>
    <t>tests/benchmarkv/v00009027.txt</t>
  </si>
  <si>
    <t>tests/benchmarkv/v00009028.txt</t>
  </si>
  <si>
    <t>tests/benchmarkv/v00009029.txt</t>
  </si>
  <si>
    <t>tests/benchmarkv/v00009030.txt</t>
  </si>
  <si>
    <t>tests/benchmarkv/v00009031.txt</t>
  </si>
  <si>
    <t>tests/benchmarkv/v00009032.txt</t>
  </si>
  <si>
    <t>tests/benchmarkv/v00009033.txt</t>
  </si>
  <si>
    <t>tests/benchmarkv/v00009034.txt</t>
  </si>
  <si>
    <t>tests/benchmarkv/v00009035.txt</t>
  </si>
  <si>
    <t>tests/benchmarkv/v00009036.txt</t>
  </si>
  <si>
    <t>tests/benchmarkv/v00009037.txt</t>
  </si>
  <si>
    <t>tests/benchmarkv/v00009038.txt</t>
  </si>
  <si>
    <t>tests/benchmarkv/v00009039.txt</t>
  </si>
  <si>
    <t>tests/benchmarkv/v00009040.txt</t>
  </si>
  <si>
    <t>tests/benchmarkv/v00009041.txt</t>
  </si>
  <si>
    <t>tests/benchmarkv/v00009042.txt</t>
  </si>
  <si>
    <t>tests/benchmarkv/v00009043.txt</t>
  </si>
  <si>
    <t>tests/benchmarkv/v00009044.txt</t>
  </si>
  <si>
    <t>tests/benchmarkv/v00009045.txt</t>
  </si>
  <si>
    <t>tests/benchmarkv/v00009046.txt</t>
  </si>
  <si>
    <t>tests/benchmarkv/v00009047.txt</t>
  </si>
  <si>
    <t>tests/benchmarkv/v00009048.txt</t>
  </si>
  <si>
    <t>tests/benchmarkv/v00009049.txt</t>
  </si>
  <si>
    <t>tests/benchmarkv/v00009050.txt</t>
  </si>
  <si>
    <t>tests/benchmarkv/v00009051.txt</t>
  </si>
  <si>
    <t>tests/benchmarkv/v00009052.txt</t>
  </si>
  <si>
    <t>tests/benchmarkv/v00009053.txt</t>
  </si>
  <si>
    <t>tests/benchmarkv/v00009054.txt</t>
  </si>
  <si>
    <t>tests/benchmarkv/v00009055.txt</t>
  </si>
  <si>
    <t>tests/benchmarkv/v00009056.txt</t>
  </si>
  <si>
    <t>tests/benchmarkv/v00009057.txt</t>
  </si>
  <si>
    <t>tests/benchmarkv/v00009058.txt</t>
  </si>
  <si>
    <t>tests/benchmarkv/v00009059.txt</t>
  </si>
  <si>
    <t>tests/benchmarkv/v00009060.txt</t>
  </si>
  <si>
    <t>tests/benchmarkv/v00009061.txt</t>
  </si>
  <si>
    <t>tests/benchmarkv/v00009062.txt</t>
  </si>
  <si>
    <t>tests/benchmarkv/v00009063.txt</t>
  </si>
  <si>
    <t>tests/benchmarkv/v00009064.txt</t>
  </si>
  <si>
    <t>tests/benchmarkv/v00009065.txt</t>
  </si>
  <si>
    <t>tests/benchmarkv/v00009066.txt</t>
  </si>
  <si>
    <t>tests/benchmarkv/v00009067.txt</t>
  </si>
  <si>
    <t>tests/benchmarkv/v00009068.txt</t>
  </si>
  <si>
    <t>tests/benchmarkv/v00009069.txt</t>
  </si>
  <si>
    <t>tests/benchmarkv/v00009070.txt</t>
  </si>
  <si>
    <t>tests/benchmarkv/v00009071.txt</t>
  </si>
  <si>
    <t>tests/benchmarkv/v00009072.txt</t>
  </si>
  <si>
    <t>tests/benchmarkv/v00009073.txt</t>
  </si>
  <si>
    <t>tests/benchmarkv/v00009074.txt</t>
  </si>
  <si>
    <t>tests/benchmarkv/v00009075.txt</t>
  </si>
  <si>
    <t>tests/benchmarkv/v00009076.txt</t>
  </si>
  <si>
    <t>tests/benchmarkv/v00009077.txt</t>
  </si>
  <si>
    <t>tests/benchmarkv/v00009078.txt</t>
  </si>
  <si>
    <t>tests/benchmarkv/v00009079.txt</t>
  </si>
  <si>
    <t>tests/benchmarkv/v00009080.txt</t>
  </si>
  <si>
    <t>tests/benchmarkv/v00009081.txt</t>
  </si>
  <si>
    <t>tests/benchmarkv/v00009082.txt</t>
  </si>
  <si>
    <t>tests/benchmarkv/v00009083.txt</t>
  </si>
  <si>
    <t>tests/benchmarkv/v00009084.txt</t>
  </si>
  <si>
    <t>tests/benchmarkv/v00009085.txt</t>
  </si>
  <si>
    <t>tests/benchmarkv/v00009086.txt</t>
  </si>
  <si>
    <t>tests/benchmarkv/v00009087.txt</t>
  </si>
  <si>
    <t>tests/benchmarkv/v00009088.txt</t>
  </si>
  <si>
    <t>tests/benchmarkv/v00009089.txt</t>
  </si>
  <si>
    <t>tests/benchmarkv/v00009090.txt</t>
  </si>
  <si>
    <t>tests/benchmarkv/v00009091.txt</t>
  </si>
  <si>
    <t>tests/benchmarkv/v00009092.txt</t>
  </si>
  <si>
    <t>tests/benchmarkv/v00009093.txt</t>
  </si>
  <si>
    <t>tests/benchmarkv/v00009094.txt</t>
  </si>
  <si>
    <t>tests/benchmarkv/v00009095.txt</t>
  </si>
  <si>
    <t>tests/benchmarkv/v00009096.txt</t>
  </si>
  <si>
    <t>tests/benchmarkv/v00009097.txt</t>
  </si>
  <si>
    <t>tests/benchmarkv/v00009098.txt</t>
  </si>
  <si>
    <t>tests/benchmarkv/v00009099.txt</t>
  </si>
  <si>
    <t>tests/benchmarkv/v00009100.txt</t>
  </si>
  <si>
    <t>tests/benchmarkv/v00009101.txt</t>
  </si>
  <si>
    <t>tests/benchmarkv/v00009102.txt</t>
  </si>
  <si>
    <t>tests/benchmarkv/v00009103.txt</t>
  </si>
  <si>
    <t>tests/benchmarkv/v00009104.txt</t>
  </si>
  <si>
    <t>tests/benchmarkv/v00009105.txt</t>
  </si>
  <si>
    <t>tests/benchmarkv/v00009106.txt</t>
  </si>
  <si>
    <t>tests/benchmarkv/v00009107.txt</t>
  </si>
  <si>
    <t>tests/benchmarkv/v00009108.txt</t>
  </si>
  <si>
    <t>tests/benchmarkv/v00009109.txt</t>
  </si>
  <si>
    <t>tests/benchmarkv/v00009110.txt</t>
  </si>
  <si>
    <t>tests/benchmarkv/v00009111.txt</t>
  </si>
  <si>
    <t>tests/benchmarkv/v00009112.txt</t>
  </si>
  <si>
    <t>tests/benchmarkv/v00009113.txt</t>
  </si>
  <si>
    <t>tests/benchmarkv/v00009114.txt</t>
  </si>
  <si>
    <t>tests/benchmarkv/v00009115.txt</t>
  </si>
  <si>
    <t>tests/benchmarkv/v00009116.txt</t>
  </si>
  <si>
    <t>tests/benchmarkv/v00009117.txt</t>
  </si>
  <si>
    <t>tests/benchmarkv/v00009118.txt</t>
  </si>
  <si>
    <t>tests/benchmarkv/v00009119.txt</t>
  </si>
  <si>
    <t>tests/benchmarkv/v00009120.txt</t>
  </si>
  <si>
    <t>tests/benchmarkv/v00009121.txt</t>
  </si>
  <si>
    <t>tests/benchmarkv/v00009122.txt</t>
  </si>
  <si>
    <t>tests/benchmarkv/v00009123.txt</t>
  </si>
  <si>
    <t>tests/benchmarkv/v00009124.txt</t>
  </si>
  <si>
    <t>tests/benchmarkv/v00009125.txt</t>
  </si>
  <si>
    <t>tests/benchmarkv/v00009126.txt</t>
  </si>
  <si>
    <t>tests/benchmarkv/v00009127.txt</t>
  </si>
  <si>
    <t>tests/benchmarkv/v00009128.txt</t>
  </si>
  <si>
    <t>tests/benchmarkv/v00009129.txt</t>
  </si>
  <si>
    <t>tests/benchmarkv/v00009130.txt</t>
  </si>
  <si>
    <t>tests/benchmarkv/v00009131.txt</t>
  </si>
  <si>
    <t>tests/benchmarkv/v00009132.txt</t>
  </si>
  <si>
    <t>tests/benchmarkv/v00009133.txt</t>
  </si>
  <si>
    <t>tests/benchmarkv/v00009134.txt</t>
  </si>
  <si>
    <t>tests/benchmarkv/v00009135.txt</t>
  </si>
  <si>
    <t>tests/benchmarkv/v00009136.txt</t>
  </si>
  <si>
    <t>tests/benchmarkv/v00009137.txt</t>
  </si>
  <si>
    <t>tests/benchmarkv/v00009138.txt</t>
  </si>
  <si>
    <t>tests/benchmarkv/v00009139.txt</t>
  </si>
  <si>
    <t>tests/benchmarkv/v00009140.txt</t>
  </si>
  <si>
    <t>tests/benchmarkv/v00009141.txt</t>
  </si>
  <si>
    <t>tests/benchmarkv/v00009142.txt</t>
  </si>
  <si>
    <t>tests/benchmarkv/v00009143.txt</t>
  </si>
  <si>
    <t>tests/benchmarkv/v00009144.txt</t>
  </si>
  <si>
    <t>tests/benchmarkv/v00009145.txt</t>
  </si>
  <si>
    <t>tests/benchmarkv/v00009146.txt</t>
  </si>
  <si>
    <t>tests/benchmarkv/v00009147.txt</t>
  </si>
  <si>
    <t>tests/benchmarkv/v00009148.txt</t>
  </si>
  <si>
    <t>tests/benchmarkv/v00009149.txt</t>
  </si>
  <si>
    <t>tests/benchmarkv/v00009150.txt</t>
  </si>
  <si>
    <t>tests/benchmarkv/v00009151.txt</t>
  </si>
  <si>
    <t>tests/benchmarkv/v00009152.txt</t>
  </si>
  <si>
    <t>tests/benchmarkv/v00009153.txt</t>
  </si>
  <si>
    <t>tests/benchmarkv/v00009154.txt</t>
  </si>
  <si>
    <t>tests/benchmarkv/v00009155.txt</t>
  </si>
  <si>
    <t>tests/benchmarkv/v00009156.txt</t>
  </si>
  <si>
    <t>tests/benchmarkv/v00009157.txt</t>
  </si>
  <si>
    <t>tests/benchmarkv/v00009158.txt</t>
  </si>
  <si>
    <t>tests/benchmarkv/v00009159.txt</t>
  </si>
  <si>
    <t>tests/benchmarkv/v00009160.txt</t>
  </si>
  <si>
    <t>tests/benchmarkv/v00009161.txt</t>
  </si>
  <si>
    <t>tests/benchmarkv/v00009162.txt</t>
  </si>
  <si>
    <t>tests/benchmarkv/v00009163.txt</t>
  </si>
  <si>
    <t>tests/benchmarkv/v00009164.txt</t>
  </si>
  <si>
    <t>tests/benchmarkv/v00009165.txt</t>
  </si>
  <si>
    <t>tests/benchmarkv/v00009166.txt</t>
  </si>
  <si>
    <t>tests/benchmarkv/v00009167.txt</t>
  </si>
  <si>
    <t>tests/benchmarkv/v00009168.txt</t>
  </si>
  <si>
    <t>tests/benchmarkv/v00009169.txt</t>
  </si>
  <si>
    <t>tests/benchmarkv/v00009170.txt</t>
  </si>
  <si>
    <t>tests/benchmarkv/v00009171.txt</t>
  </si>
  <si>
    <t>tests/benchmarkv/v00009172.txt</t>
  </si>
  <si>
    <t>tests/benchmarkv/v00009173.txt</t>
  </si>
  <si>
    <t>tests/benchmarkv/v00009174.txt</t>
  </si>
  <si>
    <t>tests/benchmarkv/v00009175.txt</t>
  </si>
  <si>
    <t>tests/benchmarkv/v00009176.txt</t>
  </si>
  <si>
    <t>tests/benchmarkv/v00009177.txt</t>
  </si>
  <si>
    <t>tests/benchmarkv/v00009178.txt</t>
  </si>
  <si>
    <t>tests/benchmarkv/v00009179.txt</t>
  </si>
  <si>
    <t>tests/benchmarkv/v00009180.txt</t>
  </si>
  <si>
    <t>tests/benchmarkv/v00009181.txt</t>
  </si>
  <si>
    <t>tests/benchmarkv/v00009182.txt</t>
  </si>
  <si>
    <t>tests/benchmarkv/v00009183.txt</t>
  </si>
  <si>
    <t>tests/benchmarkv/v00009184.txt</t>
  </si>
  <si>
    <t>tests/benchmarkv/v00009185.txt</t>
  </si>
  <si>
    <t>tests/benchmarkv/v00009186.txt</t>
  </si>
  <si>
    <t>tests/benchmarkv/v00009187.txt</t>
  </si>
  <si>
    <t>tests/benchmarkv/v00009188.txt</t>
  </si>
  <si>
    <t>tests/benchmarkv/v00009189.txt</t>
  </si>
  <si>
    <t>tests/benchmarkv/v00009190.txt</t>
  </si>
  <si>
    <t>tests/benchmarkv/v00009191.txt</t>
  </si>
  <si>
    <t>tests/benchmarkv/v00009192.txt</t>
  </si>
  <si>
    <t>tests/benchmarkv/v00009193.txt</t>
  </si>
  <si>
    <t>tests/benchmarkv/v00009194.txt</t>
  </si>
  <si>
    <t>tests/benchmarkv/v00009195.txt</t>
  </si>
  <si>
    <t>tests/benchmarkv/v00009196.txt</t>
  </si>
  <si>
    <t>tests/benchmarkv/v00009197.txt</t>
  </si>
  <si>
    <t>tests/benchmarkv/v00009198.txt</t>
  </si>
  <si>
    <t>tests/benchmarkv/v00009199.txt</t>
  </si>
  <si>
    <t>tests/benchmarkv/v00009200.txt</t>
  </si>
  <si>
    <t>tests/benchmarkv/v00009201.txt</t>
  </si>
  <si>
    <t>tests/benchmarkv/v00009202.txt</t>
  </si>
  <si>
    <t>tests/benchmarkv/v00009203.txt</t>
  </si>
  <si>
    <t>tests/benchmarkv/v00009204.txt</t>
  </si>
  <si>
    <t>tests/benchmarkv/v00009205.txt</t>
  </si>
  <si>
    <t>tests/benchmarkv/v00009206.txt</t>
  </si>
  <si>
    <t>tests/benchmarkv/v00009207.txt</t>
  </si>
  <si>
    <t>tests/benchmarkv/v00009208.txt</t>
  </si>
  <si>
    <t>tests/benchmarkv/v00009209.txt</t>
  </si>
  <si>
    <t>tests/benchmarkv/v00009210.txt</t>
  </si>
  <si>
    <t>tests/benchmarkv/v00009211.txt</t>
  </si>
  <si>
    <t>tests/benchmarkv/v00009212.txt</t>
  </si>
  <si>
    <t>tests/benchmarkv/v00009213.txt</t>
  </si>
  <si>
    <t>tests/benchmarkv/v00009214.txt</t>
  </si>
  <si>
    <t>tests/benchmarkv/v00009215.txt</t>
  </si>
  <si>
    <t>tests/benchmarkv/v00009216.txt</t>
  </si>
  <si>
    <t>tests/benchmarkv/v00009217.txt</t>
  </si>
  <si>
    <t>tests/benchmarkv/v00009218.txt</t>
  </si>
  <si>
    <t>tests/benchmarkv/v00009219.txt</t>
  </si>
  <si>
    <t>tests/benchmarkv/v00009220.txt</t>
  </si>
  <si>
    <t>tests/benchmarkv/v00009221.txt</t>
  </si>
  <si>
    <t>tests/benchmarkv/v00009222.txt</t>
  </si>
  <si>
    <t>tests/benchmarkv/v00009223.txt</t>
  </si>
  <si>
    <t>tests/benchmarkv/v00009224.txt</t>
  </si>
  <si>
    <t>tests/benchmarkv/v00009225.txt</t>
  </si>
  <si>
    <t>tests/benchmarkv/v00009226.txt</t>
  </si>
  <si>
    <t>tests/benchmarkv/v00009227.txt</t>
  </si>
  <si>
    <t>tests/benchmarkv/v00009228.txt</t>
  </si>
  <si>
    <t>tests/benchmarkv/v00009229.txt</t>
  </si>
  <si>
    <t>tests/benchmarkv/v00009230.txt</t>
  </si>
  <si>
    <t>tests/benchmarkv/v00009231.txt</t>
  </si>
  <si>
    <t>tests/benchmarkv/v00009232.txt</t>
  </si>
  <si>
    <t>tests/benchmarkv/v00009233.txt</t>
  </si>
  <si>
    <t>tests/benchmarkv/v00009234.txt</t>
  </si>
  <si>
    <t>tests/benchmarkv/v00009235.txt</t>
  </si>
  <si>
    <t>tests/benchmarkv/v00009236.txt</t>
  </si>
  <si>
    <t>tests/benchmarkv/v00009237.txt</t>
  </si>
  <si>
    <t>tests/benchmarkv/v00009238.txt</t>
  </si>
  <si>
    <t>tests/benchmarkv/v00009239.txt</t>
  </si>
  <si>
    <t>tests/benchmarkv/v00009240.txt</t>
  </si>
  <si>
    <t>tests/benchmarkv/v00009241.txt</t>
  </si>
  <si>
    <t>tests/benchmarkv/v00009242.txt</t>
  </si>
  <si>
    <t>tests/benchmarkv/v00009243.txt</t>
  </si>
  <si>
    <t>tests/benchmarkv/v00009244.txt</t>
  </si>
  <si>
    <t>tests/benchmarkv/v00009245.txt</t>
  </si>
  <si>
    <t>tests/benchmarkv/v00009246.txt</t>
  </si>
  <si>
    <t>tests/benchmarkv/v00009247.txt</t>
  </si>
  <si>
    <t>tests/benchmarkv/v00009248.txt</t>
  </si>
  <si>
    <t>tests/benchmarkv/v00009249.txt</t>
  </si>
  <si>
    <t>tests/benchmarkv/v00009250.txt</t>
  </si>
  <si>
    <t>tests/benchmarkv/v00009251.txt</t>
  </si>
  <si>
    <t>tests/benchmarkv/v00009252.txt</t>
  </si>
  <si>
    <t>tests/benchmarkv/v00009253.txt</t>
  </si>
  <si>
    <t>tests/benchmarkv/v00009254.txt</t>
  </si>
  <si>
    <t>tests/benchmarkv/v00009255.txt</t>
  </si>
  <si>
    <t>tests/benchmarkv/v00009256.txt</t>
  </si>
  <si>
    <t>tests/benchmarkv/v00009257.txt</t>
  </si>
  <si>
    <t>tests/benchmarkv/v00009258.txt</t>
  </si>
  <si>
    <t>tests/benchmarkv/v00009259.txt</t>
  </si>
  <si>
    <t>tests/benchmarkv/v00009260.txt</t>
  </si>
  <si>
    <t>tests/benchmarkv/v00009261.txt</t>
  </si>
  <si>
    <t>tests/benchmarkv/v00009262.txt</t>
  </si>
  <si>
    <t>tests/benchmarkv/v00009263.txt</t>
  </si>
  <si>
    <t>tests/benchmarkv/v00009264.txt</t>
  </si>
  <si>
    <t>tests/benchmarkv/v00009265.txt</t>
  </si>
  <si>
    <t>tests/benchmarkv/v00009266.txt</t>
  </si>
  <si>
    <t>tests/benchmarkv/v00009267.txt</t>
  </si>
  <si>
    <t>tests/benchmarkv/v00009268.txt</t>
  </si>
  <si>
    <t>tests/benchmarkv/v00009269.txt</t>
  </si>
  <si>
    <t>tests/benchmarkv/v00009270.txt</t>
  </si>
  <si>
    <t>tests/benchmarkv/v00009271.txt</t>
  </si>
  <si>
    <t>tests/benchmarkv/v00009272.txt</t>
  </si>
  <si>
    <t>tests/benchmarkv/v00009273.txt</t>
  </si>
  <si>
    <t>tests/benchmarkv/v00009274.txt</t>
  </si>
  <si>
    <t>tests/benchmarkv/v00009275.txt</t>
  </si>
  <si>
    <t>tests/benchmarkv/v00009276.txt</t>
  </si>
  <si>
    <t>tests/benchmarkv/v00009277.txt</t>
  </si>
  <si>
    <t>tests/benchmarkv/v00009278.txt</t>
  </si>
  <si>
    <t>tests/benchmarkv/v00009279.txt</t>
  </si>
  <si>
    <t>tests/benchmarkv/v00009280.txt</t>
  </si>
  <si>
    <t>tests/benchmarkv/v00009281.txt</t>
  </si>
  <si>
    <t>tests/benchmarkv/v00009282.txt</t>
  </si>
  <si>
    <t>tests/benchmarkv/v00009283.txt</t>
  </si>
  <si>
    <t>tests/benchmarkv/v00009284.txt</t>
  </si>
  <si>
    <t>tests/benchmarkv/v00009285.txt</t>
  </si>
  <si>
    <t>tests/benchmarkv/v00009286.txt</t>
  </si>
  <si>
    <t>tests/benchmarkv/v00009287.txt</t>
  </si>
  <si>
    <t>tests/benchmarkv/v00009288.txt</t>
  </si>
  <si>
    <t>tests/benchmarkv/v00009289.txt</t>
  </si>
  <si>
    <t>tests/benchmarkv/v00009290.txt</t>
  </si>
  <si>
    <t>tests/benchmarkv/v00009291.txt</t>
  </si>
  <si>
    <t>tests/benchmarkv/v00009292.txt</t>
  </si>
  <si>
    <t>tests/benchmarkv/v00009293.txt</t>
  </si>
  <si>
    <t>tests/benchmarkv/v00009294.txt</t>
  </si>
  <si>
    <t>tests/benchmarkv/v00009295.txt</t>
  </si>
  <si>
    <t>tests/benchmarkv/v00009296.txt</t>
  </si>
  <si>
    <t>tests/benchmarkv/v00009297.txt</t>
  </si>
  <si>
    <t>tests/benchmarkv/v00009298.txt</t>
  </si>
  <si>
    <t>tests/benchmarkv/v00009299.txt</t>
  </si>
  <si>
    <t>tests/benchmarkv/v00009300.txt</t>
  </si>
  <si>
    <t>tests/benchmarkv/v00009301.txt</t>
  </si>
  <si>
    <t>tests/benchmarkv/v00009302.txt</t>
  </si>
  <si>
    <t>tests/benchmarkv/v00009303.txt</t>
  </si>
  <si>
    <t>tests/benchmarkv/v00009304.txt</t>
  </si>
  <si>
    <t>tests/benchmarkv/v00009305.txt</t>
  </si>
  <si>
    <t>tests/benchmarkv/v00009306.txt</t>
  </si>
  <si>
    <t>tests/benchmarkv/v00009307.txt</t>
  </si>
  <si>
    <t>tests/benchmarkv/v00009308.txt</t>
  </si>
  <si>
    <t>tests/benchmarkv/v00009309.txt</t>
  </si>
  <si>
    <t>tests/benchmarkv/v00009310.txt</t>
  </si>
  <si>
    <t>tests/benchmarkv/v00009311.txt</t>
  </si>
  <si>
    <t>tests/benchmarkv/v00009312.txt</t>
  </si>
  <si>
    <t>tests/benchmarkv/v00009313.txt</t>
  </si>
  <si>
    <t>tests/benchmarkv/v00009314.txt</t>
  </si>
  <si>
    <t>tests/benchmarkv/v00009315.txt</t>
  </si>
  <si>
    <t>tests/benchmarkv/v00009316.txt</t>
  </si>
  <si>
    <t>tests/benchmarkv/v00009317.txt</t>
  </si>
  <si>
    <t>tests/benchmarkv/v00009318.txt</t>
  </si>
  <si>
    <t>tests/benchmarkv/v00009319.txt</t>
  </si>
  <si>
    <t>tests/benchmarkv/v00009320.txt</t>
  </si>
  <si>
    <t>tests/benchmarkv/v00009321.txt</t>
  </si>
  <si>
    <t>tests/benchmarkv/v00009322.txt</t>
  </si>
  <si>
    <t>tests/benchmarkv/v00009323.txt</t>
  </si>
  <si>
    <t>tests/benchmarkv/v00009324.txt</t>
  </si>
  <si>
    <t>tests/benchmarkv/v00009325.txt</t>
  </si>
  <si>
    <t>tests/benchmarkv/v00009326.txt</t>
  </si>
  <si>
    <t>tests/benchmarkv/v00009327.txt</t>
  </si>
  <si>
    <t>tests/benchmarkv/v00009328.txt</t>
  </si>
  <si>
    <t>tests/benchmarkv/v00009329.txt</t>
  </si>
  <si>
    <t>tests/benchmarkv/v00009330.txt</t>
  </si>
  <si>
    <t>tests/benchmarkv/v00009331.txt</t>
  </si>
  <si>
    <t>tests/benchmarkv/v00009332.txt</t>
  </si>
  <si>
    <t>tests/benchmarkv/v00009333.txt</t>
  </si>
  <si>
    <t>tests/benchmarkv/v00009334.txt</t>
  </si>
  <si>
    <t>tests/benchmarkv/v00009335.txt</t>
  </si>
  <si>
    <t>tests/benchmarkv/v00009336.txt</t>
  </si>
  <si>
    <t>tests/benchmarkv/v00009337.txt</t>
  </si>
  <si>
    <t>tests/benchmarkv/v00009338.txt</t>
  </si>
  <si>
    <t>tests/benchmarkv/v00009339.txt</t>
  </si>
  <si>
    <t>tests/benchmarkv/v00009340.txt</t>
  </si>
  <si>
    <t>tests/benchmarkv/v00009341.txt</t>
  </si>
  <si>
    <t>tests/benchmarkv/v00009342.txt</t>
  </si>
  <si>
    <t>tests/benchmarkv/v00009343.txt</t>
  </si>
  <si>
    <t>tests/benchmarkv/v00009344.txt</t>
  </si>
  <si>
    <t>tests/benchmarkv/v00009345.txt</t>
  </si>
  <si>
    <t>tests/benchmarkv/v00009346.txt</t>
  </si>
  <si>
    <t>tests/benchmarkv/v00009347.txt</t>
  </si>
  <si>
    <t>tests/benchmarkv/v00009348.txt</t>
  </si>
  <si>
    <t>tests/benchmarkv/v00009349.txt</t>
  </si>
  <si>
    <t>tests/benchmarkv/v00009350.txt</t>
  </si>
  <si>
    <t>tests/benchmarkv/v00009351.txt</t>
  </si>
  <si>
    <t>tests/benchmarkv/v00009352.txt</t>
  </si>
  <si>
    <t>tests/benchmarkv/v00009353.txt</t>
  </si>
  <si>
    <t>tests/benchmarkv/v00009354.txt</t>
  </si>
  <si>
    <t>tests/benchmarkv/v00009355.txt</t>
  </si>
  <si>
    <t>tests/benchmarkv/v00009356.txt</t>
  </si>
  <si>
    <t>tests/benchmarkv/v00009357.txt</t>
  </si>
  <si>
    <t>tests/benchmarkv/v00009358.txt</t>
  </si>
  <si>
    <t>tests/benchmarkv/v00009359.txt</t>
  </si>
  <si>
    <t>tests/benchmarkv/v00009360.txt</t>
  </si>
  <si>
    <t>tests/benchmarkv/v00009361.txt</t>
  </si>
  <si>
    <t>tests/benchmarkv/v00009362.txt</t>
  </si>
  <si>
    <t>tests/benchmarkv/v00009363.txt</t>
  </si>
  <si>
    <t>tests/benchmarkv/v00009364.txt</t>
  </si>
  <si>
    <t>tests/benchmarkv/v00009365.txt</t>
  </si>
  <si>
    <t>tests/benchmarkv/v00009366.txt</t>
  </si>
  <si>
    <t>tests/benchmarkv/v00009367.txt</t>
  </si>
  <si>
    <t>tests/benchmarkv/v00009368.txt</t>
  </si>
  <si>
    <t>tests/benchmarkv/v00009369.txt</t>
  </si>
  <si>
    <t>tests/benchmarkv/v00009370.txt</t>
  </si>
  <si>
    <t>tests/benchmarkv/v00009371.txt</t>
  </si>
  <si>
    <t>tests/benchmarkv/v00009372.txt</t>
  </si>
  <si>
    <t>tests/benchmarkv/v00009373.txt</t>
  </si>
  <si>
    <t>tests/benchmarkv/v00009374.txt</t>
  </si>
  <si>
    <t>tests/benchmarkv/v00009375.txt</t>
  </si>
  <si>
    <t>tests/benchmarkv/v00009376.txt</t>
  </si>
  <si>
    <t>tests/benchmarkv/v00009377.txt</t>
  </si>
  <si>
    <t>tests/benchmarkv/v00009378.txt</t>
  </si>
  <si>
    <t>tests/benchmarkv/v00009379.txt</t>
  </si>
  <si>
    <t>tests/benchmarkv/v00009380.txt</t>
  </si>
  <si>
    <t>tests/benchmarkv/v00009381.txt</t>
  </si>
  <si>
    <t>tests/benchmarkv/v00009382.txt</t>
  </si>
  <si>
    <t>tests/benchmarkv/v00009383.txt</t>
  </si>
  <si>
    <t>tests/benchmarkv/v00009384.txt</t>
  </si>
  <si>
    <t>tests/benchmarkv/v00009385.txt</t>
  </si>
  <si>
    <t>tests/benchmarkv/v00009386.txt</t>
  </si>
  <si>
    <t>tests/benchmarkv/v00009387.txt</t>
  </si>
  <si>
    <t>tests/benchmarkv/v00009388.txt</t>
  </si>
  <si>
    <t>tests/benchmarkv/v00009389.txt</t>
  </si>
  <si>
    <t>tests/benchmarkv/v00009390.txt</t>
  </si>
  <si>
    <t>tests/benchmarkv/v00009391.txt</t>
  </si>
  <si>
    <t>tests/benchmarkv/v00009392.txt</t>
  </si>
  <si>
    <t>tests/benchmarkv/v00009393.txt</t>
  </si>
  <si>
    <t>tests/benchmarkv/v00009394.txt</t>
  </si>
  <si>
    <t>tests/benchmarkv/v00009395.txt</t>
  </si>
  <si>
    <t>tests/benchmarkv/v00009396.txt</t>
  </si>
  <si>
    <t>tests/benchmarkv/v00009397.txt</t>
  </si>
  <si>
    <t>tests/benchmarkv/v00009398.txt</t>
  </si>
  <si>
    <t>tests/benchmarkv/v00009399.txt</t>
  </si>
  <si>
    <t>tests/benchmarkv/v00009400.txt</t>
  </si>
  <si>
    <t>tests/benchmarkv/v00009401.txt</t>
  </si>
  <si>
    <t>tests/benchmarkv/v00009402.txt</t>
  </si>
  <si>
    <t>tests/benchmarkv/v00009403.txt</t>
  </si>
  <si>
    <t>tests/benchmarkv/v00009404.txt</t>
  </si>
  <si>
    <t>tests/benchmarkv/v00009405.txt</t>
  </si>
  <si>
    <t>tests/benchmarkv/v00009406.txt</t>
  </si>
  <si>
    <t>tests/benchmarkv/v00009407.txt</t>
  </si>
  <si>
    <t>tests/benchmarkv/v00009408.txt</t>
  </si>
  <si>
    <t>tests/benchmarkv/v00009409.txt</t>
  </si>
  <si>
    <t>tests/benchmarkv/v00009410.txt</t>
  </si>
  <si>
    <t>tests/benchmarkv/v00009411.txt</t>
  </si>
  <si>
    <t>tests/benchmarkv/v00009412.txt</t>
  </si>
  <si>
    <t>tests/benchmarkv/v00009413.txt</t>
  </si>
  <si>
    <t>tests/benchmarkv/v00009414.txt</t>
  </si>
  <si>
    <t>tests/benchmarkv/v00009415.txt</t>
  </si>
  <si>
    <t>tests/benchmarkv/v00009416.txt</t>
  </si>
  <si>
    <t>tests/benchmarkv/v00009417.txt</t>
  </si>
  <si>
    <t>tests/benchmarkv/v00009418.txt</t>
  </si>
  <si>
    <t>tests/benchmarkv/v00009419.txt</t>
  </si>
  <si>
    <t>tests/benchmarkv/v00009420.txt</t>
  </si>
  <si>
    <t>tests/benchmarkv/v00009421.txt</t>
  </si>
  <si>
    <t>tests/benchmarkv/v00009422.txt</t>
  </si>
  <si>
    <t>tests/benchmarkv/v00009423.txt</t>
  </si>
  <si>
    <t>tests/benchmarkv/v00009424.txt</t>
  </si>
  <si>
    <t>tests/benchmarkv/v00009425.txt</t>
  </si>
  <si>
    <t>tests/benchmarkv/v00009426.txt</t>
  </si>
  <si>
    <t>tests/benchmarkv/v00009427.txt</t>
  </si>
  <si>
    <t>tests/benchmarkv/v00009428.txt</t>
  </si>
  <si>
    <t>tests/benchmarkv/v00009429.txt</t>
  </si>
  <si>
    <t>tests/benchmarkv/v00009430.txt</t>
  </si>
  <si>
    <t>tests/benchmarkv/v00009431.txt</t>
  </si>
  <si>
    <t>tests/benchmarkv/v00009432.txt</t>
  </si>
  <si>
    <t>tests/benchmarkv/v00009433.txt</t>
  </si>
  <si>
    <t>tests/benchmarkv/v00009434.txt</t>
  </si>
  <si>
    <t>tests/benchmarkv/v00009435.txt</t>
  </si>
  <si>
    <t>tests/benchmarkv/v00009436.txt</t>
  </si>
  <si>
    <t>tests/benchmarkv/v00009437.txt</t>
  </si>
  <si>
    <t>tests/benchmarkv/v00009438.txt</t>
  </si>
  <si>
    <t>tests/benchmarkv/v00009439.txt</t>
  </si>
  <si>
    <t>tests/benchmarkv/v00009440.txt</t>
  </si>
  <si>
    <t>tests/benchmarkv/v00009441.txt</t>
  </si>
  <si>
    <t>tests/benchmarkv/v00009442.txt</t>
  </si>
  <si>
    <t>tests/benchmarkv/v00009443.txt</t>
  </si>
  <si>
    <t>tests/benchmarkv/v00009444.txt</t>
  </si>
  <si>
    <t>tests/benchmarkv/v00009445.txt</t>
  </si>
  <si>
    <t>tests/benchmarkv/v00009446.txt</t>
  </si>
  <si>
    <t>tests/benchmarkv/v00009447.txt</t>
  </si>
  <si>
    <t>tests/benchmarkv/v00009448.txt</t>
  </si>
  <si>
    <t>tests/benchmarkv/v00009449.txt</t>
  </si>
  <si>
    <t>tests/benchmarkv/v00009450.txt</t>
  </si>
  <si>
    <t>tests/benchmarkv/v00009451.txt</t>
  </si>
  <si>
    <t>tests/benchmarkv/v00009452.txt</t>
  </si>
  <si>
    <t>tests/benchmarkv/v00009453.txt</t>
  </si>
  <si>
    <t>tests/benchmarkv/v00009454.txt</t>
  </si>
  <si>
    <t>tests/benchmarkv/v00009455.txt</t>
  </si>
  <si>
    <t>tests/benchmarkv/v00009456.txt</t>
  </si>
  <si>
    <t>tests/benchmarkv/v00009457.txt</t>
  </si>
  <si>
    <t>tests/benchmarkv/v00009458.txt</t>
  </si>
  <si>
    <t>tests/benchmarkv/v00009459.txt</t>
  </si>
  <si>
    <t>tests/benchmarkv/v00009460.txt</t>
  </si>
  <si>
    <t>tests/benchmarkv/v00009461.txt</t>
  </si>
  <si>
    <t>tests/benchmarkv/v00009462.txt</t>
  </si>
  <si>
    <t>tests/benchmarkv/v00009463.txt</t>
  </si>
  <si>
    <t>tests/benchmarkv/v00009464.txt</t>
  </si>
  <si>
    <t>tests/benchmarkv/v00009465.txt</t>
  </si>
  <si>
    <t>tests/benchmarkv/v00009466.txt</t>
  </si>
  <si>
    <t>tests/benchmarkv/v00009467.txt</t>
  </si>
  <si>
    <t>tests/benchmarkv/v00009468.txt</t>
  </si>
  <si>
    <t>tests/benchmarkv/v00009469.txt</t>
  </si>
  <si>
    <t>tests/benchmarkv/v00009470.txt</t>
  </si>
  <si>
    <t>tests/benchmarkv/v00009471.txt</t>
  </si>
  <si>
    <t>tests/benchmarkv/v00009472.txt</t>
  </si>
  <si>
    <t>tests/benchmarkv/v00009473.txt</t>
  </si>
  <si>
    <t>tests/benchmarkv/v00009474.txt</t>
  </si>
  <si>
    <t>tests/benchmarkv/v00009475.txt</t>
  </si>
  <si>
    <t>tests/benchmarkv/v00009476.txt</t>
  </si>
  <si>
    <t>tests/benchmarkv/v00009477.txt</t>
  </si>
  <si>
    <t>tests/benchmarkv/v00009478.txt</t>
  </si>
  <si>
    <t>tests/benchmarkv/v00009479.txt</t>
  </si>
  <si>
    <t>tests/benchmarkv/v00009480.txt</t>
  </si>
  <si>
    <t>tests/benchmarkv/v00009481.txt</t>
  </si>
  <si>
    <t>tests/benchmarkv/v00009482.txt</t>
  </si>
  <si>
    <t>tests/benchmarkv/v00009483.txt</t>
  </si>
  <si>
    <t>tests/benchmarkv/v00009484.txt</t>
  </si>
  <si>
    <t>tests/benchmarkv/v00009485.txt</t>
  </si>
  <si>
    <t>tests/benchmarkv/v00009486.txt</t>
  </si>
  <si>
    <t>tests/benchmarkv/v00009487.txt</t>
  </si>
  <si>
    <t>tests/benchmarkv/v00009488.txt</t>
  </si>
  <si>
    <t>tests/benchmarkv/v00009489.txt</t>
  </si>
  <si>
    <t>tests/benchmarkv/v00009490.txt</t>
  </si>
  <si>
    <t>tests/benchmarkv/v00009491.txt</t>
  </si>
  <si>
    <t>tests/benchmarkv/v00009492.txt</t>
  </si>
  <si>
    <t>tests/benchmarkv/v00009493.txt</t>
  </si>
  <si>
    <t>tests/benchmarkv/v00009494.txt</t>
  </si>
  <si>
    <t>tests/benchmarkv/v00009495.txt</t>
  </si>
  <si>
    <t>tests/benchmarkv/v00009496.txt</t>
  </si>
  <si>
    <t>tests/benchmarkv/v00009497.txt</t>
  </si>
  <si>
    <t>tests/benchmarkv/v00009498.txt</t>
  </si>
  <si>
    <t>tests/benchmarkv/v00009499.txt</t>
  </si>
  <si>
    <t>tests/benchmarkv/v00009500.txt</t>
  </si>
  <si>
    <t>tests/benchmarkv/v00009501.txt</t>
  </si>
  <si>
    <t>tests/benchmarkv/v00009502.txt</t>
  </si>
  <si>
    <t>tests/benchmarkv/v00009503.txt</t>
  </si>
  <si>
    <t>tests/benchmarkv/v00009504.txt</t>
  </si>
  <si>
    <t>tests/benchmarkv/v00009505.txt</t>
  </si>
  <si>
    <t>tests/benchmarkv/v00009506.txt</t>
  </si>
  <si>
    <t>tests/benchmarkv/v00009507.txt</t>
  </si>
  <si>
    <t>tests/benchmarkv/v00009508.txt</t>
  </si>
  <si>
    <t>tests/benchmarkv/v00009509.txt</t>
  </si>
  <si>
    <t>tests/benchmarkv/v00009510.txt</t>
  </si>
  <si>
    <t>tests/benchmarkv/v00009511.txt</t>
  </si>
  <si>
    <t>tests/benchmarkv/v00009512.txt</t>
  </si>
  <si>
    <t>tests/benchmarkv/v00009513.txt</t>
  </si>
  <si>
    <t>tests/benchmarkv/v00009514.txt</t>
  </si>
  <si>
    <t>tests/benchmarkv/v00009515.txt</t>
  </si>
  <si>
    <t>tests/benchmarkv/v00009516.txt</t>
  </si>
  <si>
    <t>tests/benchmarkv/v00009517.txt</t>
  </si>
  <si>
    <t>tests/benchmarkv/v00009518.txt</t>
  </si>
  <si>
    <t>tests/benchmarkv/v00009519.txt</t>
  </si>
  <si>
    <t>tests/benchmarkv/v00009520.txt</t>
  </si>
  <si>
    <t>tests/benchmarkv/v00009521.txt</t>
  </si>
  <si>
    <t>tests/benchmarkv/v00009522.txt</t>
  </si>
  <si>
    <t>tests/benchmarkv/v00009523.txt</t>
  </si>
  <si>
    <t>tests/benchmarkv/v00009524.txt</t>
  </si>
  <si>
    <t>tests/benchmarkv/v00009525.txt</t>
  </si>
  <si>
    <t>tests/benchmarkv/v00009526.txt</t>
  </si>
  <si>
    <t>tests/benchmarkv/v00009527.txt</t>
  </si>
  <si>
    <t>tests/benchmarkv/v00009528.txt</t>
  </si>
  <si>
    <t>tests/benchmarkv/v00009529.txt</t>
  </si>
  <si>
    <t>tests/benchmarkv/v00009530.txt</t>
  </si>
  <si>
    <t>tests/benchmarkv/v00009531.txt</t>
  </si>
  <si>
    <t>tests/benchmarkv/v00009532.txt</t>
  </si>
  <si>
    <t>tests/benchmarkv/v00009533.txt</t>
  </si>
  <si>
    <t>tests/benchmarkv/v00009534.txt</t>
  </si>
  <si>
    <t>tests/benchmarkv/v00009535.txt</t>
  </si>
  <si>
    <t>tests/benchmarkv/v00009536.txt</t>
  </si>
  <si>
    <t>tests/benchmarkv/v00009537.txt</t>
  </si>
  <si>
    <t>tests/benchmarkv/v00009538.txt</t>
  </si>
  <si>
    <t>tests/benchmarkv/v00009539.txt</t>
  </si>
  <si>
    <t>tests/benchmarkv/v00009540.txt</t>
  </si>
  <si>
    <t>tests/benchmarkv/v00009541.txt</t>
  </si>
  <si>
    <t>tests/benchmarkv/v00009542.txt</t>
  </si>
  <si>
    <t>tests/benchmarkv/v00009543.txt</t>
  </si>
  <si>
    <t>tests/benchmarkv/v00009544.txt</t>
  </si>
  <si>
    <t>tests/benchmarkv/v00009545.txt</t>
  </si>
  <si>
    <t>tests/benchmarkv/v00009546.txt</t>
  </si>
  <si>
    <t>tests/benchmarkv/v00009547.txt</t>
  </si>
  <si>
    <t>tests/benchmarkv/v00009548.txt</t>
  </si>
  <si>
    <t>tests/benchmarkv/v00009549.txt</t>
  </si>
  <si>
    <t>tests/benchmarkv/v00009550.txt</t>
  </si>
  <si>
    <t>tests/benchmarkv/v00009551.txt</t>
  </si>
  <si>
    <t>tests/benchmarkv/v00009552.txt</t>
  </si>
  <si>
    <t>tests/benchmarkv/v00009553.txt</t>
  </si>
  <si>
    <t>tests/benchmarkv/v00009554.txt</t>
  </si>
  <si>
    <t>tests/benchmarkv/v00009555.txt</t>
  </si>
  <si>
    <t>tests/benchmarkv/v00009556.txt</t>
  </si>
  <si>
    <t>tests/benchmarkv/v00009557.txt</t>
  </si>
  <si>
    <t>tests/benchmarkv/v00009558.txt</t>
  </si>
  <si>
    <t>tests/benchmarkv/v00009559.txt</t>
  </si>
  <si>
    <t>tests/benchmarkv/v00009560.txt</t>
  </si>
  <si>
    <t>tests/benchmarkv/v00009561.txt</t>
  </si>
  <si>
    <t>tests/benchmarkv/v00009562.txt</t>
  </si>
  <si>
    <t>tests/benchmarkv/v00009563.txt</t>
  </si>
  <si>
    <t>tests/benchmarkv/v00009564.txt</t>
  </si>
  <si>
    <t>tests/benchmarkv/v00009565.txt</t>
  </si>
  <si>
    <t>tests/benchmarkv/v00009566.txt</t>
  </si>
  <si>
    <t>tests/benchmarkv/v00009567.txt</t>
  </si>
  <si>
    <t>tests/benchmarkv/v00009568.txt</t>
  </si>
  <si>
    <t>tests/benchmarkv/v00009569.txt</t>
  </si>
  <si>
    <t>tests/benchmarkv/v00009570.txt</t>
  </si>
  <si>
    <t>tests/benchmarkv/v00009571.txt</t>
  </si>
  <si>
    <t>tests/benchmarkv/v00009572.txt</t>
  </si>
  <si>
    <t>tests/benchmarkv/v00009573.txt</t>
  </si>
  <si>
    <t>tests/benchmarkv/v00009574.txt</t>
  </si>
  <si>
    <t>tests/benchmarkv/v00009575.txt</t>
  </si>
  <si>
    <t>tests/benchmarkv/v00009576.txt</t>
  </si>
  <si>
    <t>tests/benchmarkv/v00009577.txt</t>
  </si>
  <si>
    <t>tests/benchmarkv/v00009578.txt</t>
  </si>
  <si>
    <t>tests/benchmarkv/v00009579.txt</t>
  </si>
  <si>
    <t>tests/benchmarkv/v00009580.txt</t>
  </si>
  <si>
    <t>tests/benchmarkv/v00009581.txt</t>
  </si>
  <si>
    <t>tests/benchmarkv/v00009582.txt</t>
  </si>
  <si>
    <t>tests/benchmarkv/v00009583.txt</t>
  </si>
  <si>
    <t>tests/benchmarkv/v00009584.txt</t>
  </si>
  <si>
    <t>tests/benchmarkv/v00009585.txt</t>
  </si>
  <si>
    <t>tests/benchmarkv/v00009586.txt</t>
  </si>
  <si>
    <t>tests/benchmarkv/v00009587.txt</t>
  </si>
  <si>
    <t>tests/benchmarkv/v00009588.txt</t>
  </si>
  <si>
    <t>tests/benchmarkv/v00009589.txt</t>
  </si>
  <si>
    <t>tests/benchmarkv/v00009590.txt</t>
  </si>
  <si>
    <t>tests/benchmarkv/v00009591.txt</t>
  </si>
  <si>
    <t>tests/benchmarkv/v00009592.txt</t>
  </si>
  <si>
    <t>tests/benchmarkv/v00009593.txt</t>
  </si>
  <si>
    <t>tests/benchmarkv/v00009594.txt</t>
  </si>
  <si>
    <t>tests/benchmarkv/v00009595.txt</t>
  </si>
  <si>
    <t>tests/benchmarkv/v00009596.txt</t>
  </si>
  <si>
    <t>tests/benchmarkv/v00009597.txt</t>
  </si>
  <si>
    <t>tests/benchmarkv/v00009598.txt</t>
  </si>
  <si>
    <t>tests/benchmarkv/v00009599.txt</t>
  </si>
  <si>
    <t>tests/benchmarkv/v00009600.txt</t>
  </si>
  <si>
    <t>tests/benchmarkv/v00009601.txt</t>
  </si>
  <si>
    <t>tests/benchmarkv/v00009602.txt</t>
  </si>
  <si>
    <t>tests/benchmarkv/v00009603.txt</t>
  </si>
  <si>
    <t>tests/benchmarkv/v00009604.txt</t>
  </si>
  <si>
    <t>tests/benchmarkv/v00009605.txt</t>
  </si>
  <si>
    <t>tests/benchmarkv/v00009606.txt</t>
  </si>
  <si>
    <t>tests/benchmarkv/v00009607.txt</t>
  </si>
  <si>
    <t>tests/benchmarkv/v00009608.txt</t>
  </si>
  <si>
    <t>tests/benchmarkv/v00009609.txt</t>
  </si>
  <si>
    <t>tests/benchmarkv/v00009610.txt</t>
  </si>
  <si>
    <t>tests/benchmarkv/v00009611.txt</t>
  </si>
  <si>
    <t>tests/benchmarkv/v00009612.txt</t>
  </si>
  <si>
    <t>tests/benchmarkv/v00009613.txt</t>
  </si>
  <si>
    <t>tests/benchmarkv/v00009614.txt</t>
  </si>
  <si>
    <t>tests/benchmarkv/v00009615.txt</t>
  </si>
  <si>
    <t>tests/benchmarkv/v00009616.txt</t>
  </si>
  <si>
    <t>tests/benchmarkv/v00009617.txt</t>
  </si>
  <si>
    <t>tests/benchmarkv/v00009618.txt</t>
  </si>
  <si>
    <t>tests/benchmarkv/v00009619.txt</t>
  </si>
  <si>
    <t>tests/benchmarkv/v00009620.txt</t>
  </si>
  <si>
    <t>tests/benchmarkv/v00009621.txt</t>
  </si>
  <si>
    <t>tests/benchmarkv/v00009622.txt</t>
  </si>
  <si>
    <t>tests/benchmarkv/v00009623.txt</t>
  </si>
  <si>
    <t>tests/benchmarkv/v00009624.txt</t>
  </si>
  <si>
    <t>tests/benchmarkv/v00009625.txt</t>
  </si>
  <si>
    <t>tests/benchmarkv/v00009626.txt</t>
  </si>
  <si>
    <t>tests/benchmarkv/v00009627.txt</t>
  </si>
  <si>
    <t>tests/benchmarkv/v00009628.txt</t>
  </si>
  <si>
    <t>tests/benchmarkv/v00009629.txt</t>
  </si>
  <si>
    <t>tests/benchmarkv/v00009630.txt</t>
  </si>
  <si>
    <t>tests/benchmarkv/v00009631.txt</t>
  </si>
  <si>
    <t>tests/benchmarkv/v00009632.txt</t>
  </si>
  <si>
    <t>tests/benchmarkv/v00009633.txt</t>
  </si>
  <si>
    <t>tests/benchmarkv/v00009634.txt</t>
  </si>
  <si>
    <t>tests/benchmarkv/v00009635.txt</t>
  </si>
  <si>
    <t>tests/benchmarkv/v00009636.txt</t>
  </si>
  <si>
    <t>tests/benchmarkv/v00009637.txt</t>
  </si>
  <si>
    <t>tests/benchmarkv/v00009638.txt</t>
  </si>
  <si>
    <t>tests/benchmarkv/v00009639.txt</t>
  </si>
  <si>
    <t>tests/benchmarkv/v00009640.txt</t>
  </si>
  <si>
    <t>tests/benchmarkv/v00009641.txt</t>
  </si>
  <si>
    <t>tests/benchmarkv/v00009642.txt</t>
  </si>
  <si>
    <t>tests/benchmarkv/v00009643.txt</t>
  </si>
  <si>
    <t>tests/benchmarkv/v00009644.txt</t>
  </si>
  <si>
    <t>tests/benchmarkv/v00009645.txt</t>
  </si>
  <si>
    <t>tests/benchmarkv/v00009646.txt</t>
  </si>
  <si>
    <t>tests/benchmarkv/v00009647.txt</t>
  </si>
  <si>
    <t>tests/benchmarkv/v00009648.txt</t>
  </si>
  <si>
    <t>tests/benchmarkv/v00009649.txt</t>
  </si>
  <si>
    <t>tests/benchmarkv/v00009650.txt</t>
  </si>
  <si>
    <t>tests/benchmarkv/v00009651.txt</t>
  </si>
  <si>
    <t>tests/benchmarkv/v00009652.txt</t>
  </si>
  <si>
    <t>tests/benchmarkv/v00009653.txt</t>
  </si>
  <si>
    <t>tests/benchmarkv/v00009654.txt</t>
  </si>
  <si>
    <t>tests/benchmarkv/v00009655.txt</t>
  </si>
  <si>
    <t>tests/benchmarkv/v00009656.txt</t>
  </si>
  <si>
    <t>tests/benchmarkv/v00009657.txt</t>
  </si>
  <si>
    <t>tests/benchmarkv/v00009658.txt</t>
  </si>
  <si>
    <t>tests/benchmarkv/v00009659.txt</t>
  </si>
  <si>
    <t>tests/benchmarkv/v00009660.txt</t>
  </si>
  <si>
    <t>tests/benchmarkv/v00009661.txt</t>
  </si>
  <si>
    <t>tests/benchmarkv/v00009662.txt</t>
  </si>
  <si>
    <t>tests/benchmarkv/v00009663.txt</t>
  </si>
  <si>
    <t>tests/benchmarkv/v00009664.txt</t>
  </si>
  <si>
    <t>tests/benchmarkv/v00009665.txt</t>
  </si>
  <si>
    <t>tests/benchmarkv/v00009666.txt</t>
  </si>
  <si>
    <t>tests/benchmarkv/v00009667.txt</t>
  </si>
  <si>
    <t>tests/benchmarkv/v00009668.txt</t>
  </si>
  <si>
    <t>tests/benchmarkv/v00009669.txt</t>
  </si>
  <si>
    <t>tests/benchmarkv/v00009670.txt</t>
  </si>
  <si>
    <t>tests/benchmarkv/v00009671.txt</t>
  </si>
  <si>
    <t>tests/benchmarkv/v00009672.txt</t>
  </si>
  <si>
    <t>tests/benchmarkv/v00009673.txt</t>
  </si>
  <si>
    <t>tests/benchmarkv/v00009674.txt</t>
  </si>
  <si>
    <t>tests/benchmarkv/v00009675.txt</t>
  </si>
  <si>
    <t>tests/benchmarkv/v00009676.txt</t>
  </si>
  <si>
    <t>tests/benchmarkv/v00009677.txt</t>
  </si>
  <si>
    <t>tests/benchmarkv/v00009678.txt</t>
  </si>
  <si>
    <t>tests/benchmarkv/v00009679.txt</t>
  </si>
  <si>
    <t>tests/benchmarkv/v00009680.txt</t>
  </si>
  <si>
    <t>tests/benchmarkv/v00009681.txt</t>
  </si>
  <si>
    <t>tests/benchmarkv/v00009682.txt</t>
  </si>
  <si>
    <t>tests/benchmarkv/v00009683.txt</t>
  </si>
  <si>
    <t>tests/benchmarkv/v00009684.txt</t>
  </si>
  <si>
    <t>tests/benchmarkv/v00009685.txt</t>
  </si>
  <si>
    <t>tests/benchmarkv/v00009686.txt</t>
  </si>
  <si>
    <t>tests/benchmarkv/v00009687.txt</t>
  </si>
  <si>
    <t>tests/benchmarkv/v00009688.txt</t>
  </si>
  <si>
    <t>tests/benchmarkv/v00009689.txt</t>
  </si>
  <si>
    <t>tests/benchmarkv/v00009690.txt</t>
  </si>
  <si>
    <t>tests/benchmarkv/v00009691.txt</t>
  </si>
  <si>
    <t>tests/benchmarkv/v00009692.txt</t>
  </si>
  <si>
    <t>tests/benchmarkv/v00009693.txt</t>
  </si>
  <si>
    <t>tests/benchmarkv/v00009694.txt</t>
  </si>
  <si>
    <t>tests/benchmarkv/v00009695.txt</t>
  </si>
  <si>
    <t>tests/benchmarkv/v00009696.txt</t>
  </si>
  <si>
    <t>tests/benchmarkv/v00009697.txt</t>
  </si>
  <si>
    <t>tests/benchmarkv/v00009698.txt</t>
  </si>
  <si>
    <t>tests/benchmarkv/v00009699.txt</t>
  </si>
  <si>
    <t>tests/benchmarkv/v00009700.txt</t>
  </si>
  <si>
    <t>tests/benchmarkv/v00009701.txt</t>
  </si>
  <si>
    <t>tests/benchmarkv/v00009702.txt</t>
  </si>
  <si>
    <t>tests/benchmarkv/v00009703.txt</t>
  </si>
  <si>
    <t>tests/benchmarkv/v00009704.txt</t>
  </si>
  <si>
    <t>tests/benchmarkv/v00009705.txt</t>
  </si>
  <si>
    <t>tests/benchmarkv/v00009706.txt</t>
  </si>
  <si>
    <t>tests/benchmarkv/v00009707.txt</t>
  </si>
  <si>
    <t>tests/benchmarkv/v00009708.txt</t>
  </si>
  <si>
    <t>tests/benchmarkv/v00009709.txt</t>
  </si>
  <si>
    <t>tests/benchmarkv/v00009710.txt</t>
  </si>
  <si>
    <t>tests/benchmarkv/v00009711.txt</t>
  </si>
  <si>
    <t>tests/benchmarkv/v00009712.txt</t>
  </si>
  <si>
    <t>tests/benchmarkv/v00009713.txt</t>
  </si>
  <si>
    <t>tests/benchmarkv/v00009714.txt</t>
  </si>
  <si>
    <t>tests/benchmarkv/v00009715.txt</t>
  </si>
  <si>
    <t>tests/benchmarkv/v00009716.txt</t>
  </si>
  <si>
    <t>tests/benchmarkv/v00009717.txt</t>
  </si>
  <si>
    <t>tests/benchmarkv/v00009718.txt</t>
  </si>
  <si>
    <t>tests/benchmarkv/v00009719.txt</t>
  </si>
  <si>
    <t>tests/benchmarkv/v00009720.txt</t>
  </si>
  <si>
    <t>tests/benchmarkv/v00009721.txt</t>
  </si>
  <si>
    <t>tests/benchmarkv/v00009722.txt</t>
  </si>
  <si>
    <t>tests/benchmarkv/v00009723.txt</t>
  </si>
  <si>
    <t>tests/benchmarkv/v00009724.txt</t>
  </si>
  <si>
    <t>tests/benchmarkv/v00009725.txt</t>
  </si>
  <si>
    <t>tests/benchmarkv/v00009726.txt</t>
  </si>
  <si>
    <t>tests/benchmarkv/v00009727.txt</t>
  </si>
  <si>
    <t>tests/benchmarkv/v00009728.txt</t>
  </si>
  <si>
    <t>tests/benchmarkv/v00009729.txt</t>
  </si>
  <si>
    <t>tests/benchmarkv/v00009730.txt</t>
  </si>
  <si>
    <t>tests/benchmarkv/v00009731.txt</t>
  </si>
  <si>
    <t>tests/benchmarkv/v00009732.txt</t>
  </si>
  <si>
    <t>tests/benchmarkv/v00009733.txt</t>
  </si>
  <si>
    <t>tests/benchmarkv/v00009734.txt</t>
  </si>
  <si>
    <t>tests/benchmarkv/v00009735.txt</t>
  </si>
  <si>
    <t>tests/benchmarkv/v00009736.txt</t>
  </si>
  <si>
    <t>tests/benchmarkv/v00009737.txt</t>
  </si>
  <si>
    <t>tests/benchmarkv/v00009738.txt</t>
  </si>
  <si>
    <t>tests/benchmarkv/v00009739.txt</t>
  </si>
  <si>
    <t>tests/benchmarkv/v00009740.txt</t>
  </si>
  <si>
    <t>tests/benchmarkv/v00009741.txt</t>
  </si>
  <si>
    <t>tests/benchmarkv/v00009742.txt</t>
  </si>
  <si>
    <t>tests/benchmarkv/v00009743.txt</t>
  </si>
  <si>
    <t>tests/benchmarkv/v00009744.txt</t>
  </si>
  <si>
    <t>tests/benchmarkv/v00009745.txt</t>
  </si>
  <si>
    <t>tests/benchmarkv/v00009746.txt</t>
  </si>
  <si>
    <t>tests/benchmarkv/v00009747.txt</t>
  </si>
  <si>
    <t>tests/benchmarkv/v00009748.txt</t>
  </si>
  <si>
    <t>tests/benchmarkv/v00009749.txt</t>
  </si>
  <si>
    <t>tests/benchmarkv/v00009750.txt</t>
  </si>
  <si>
    <t>tests/benchmarkv/v00009751.txt</t>
  </si>
  <si>
    <t>tests/benchmarkv/v00009752.txt</t>
  </si>
  <si>
    <t>tests/benchmarkv/v00009753.txt</t>
  </si>
  <si>
    <t>tests/benchmarkv/v00009754.txt</t>
  </si>
  <si>
    <t>tests/benchmarkv/v00009755.txt</t>
  </si>
  <si>
    <t>tests/benchmarkv/v00009756.txt</t>
  </si>
  <si>
    <t>tests/benchmarkv/v00009757.txt</t>
  </si>
  <si>
    <t>tests/benchmarkv/v00009758.txt</t>
  </si>
  <si>
    <t>tests/benchmarkv/v00009759.txt</t>
  </si>
  <si>
    <t>tests/benchmarkv/v00009760.txt</t>
  </si>
  <si>
    <t>tests/benchmarkv/v00009761.txt</t>
  </si>
  <si>
    <t>tests/benchmarkv/v00009762.txt</t>
  </si>
  <si>
    <t>tests/benchmarkv/v00009763.txt</t>
  </si>
  <si>
    <t>tests/benchmarkv/v00009764.txt</t>
  </si>
  <si>
    <t>tests/benchmarkv/v00009765.txt</t>
  </si>
  <si>
    <t>tests/benchmarkv/v00009766.txt</t>
  </si>
  <si>
    <t>tests/benchmarkv/v00009767.txt</t>
  </si>
  <si>
    <t>tests/benchmarkv/v00009768.txt</t>
  </si>
  <si>
    <t>tests/benchmarkv/v00009769.txt</t>
  </si>
  <si>
    <t>tests/benchmarkv/v00009770.txt</t>
  </si>
  <si>
    <t>tests/benchmarkv/v00009771.txt</t>
  </si>
  <si>
    <t>tests/benchmarkv/v00009772.txt</t>
  </si>
  <si>
    <t>tests/benchmarkv/v00009773.txt</t>
  </si>
  <si>
    <t>tests/benchmarkv/v00009774.txt</t>
  </si>
  <si>
    <t>tests/benchmarkv/v00009775.txt</t>
  </si>
  <si>
    <t>tests/benchmarkv/v00009776.txt</t>
  </si>
  <si>
    <t>tests/benchmarkv/v00009777.txt</t>
  </si>
  <si>
    <t>tests/benchmarkv/v00009778.txt</t>
  </si>
  <si>
    <t>tests/benchmarkv/v00009779.txt</t>
  </si>
  <si>
    <t>tests/benchmarkv/v00009780.txt</t>
  </si>
  <si>
    <t>tests/benchmarkv/v00009781.txt</t>
  </si>
  <si>
    <t>tests/benchmarkv/v00009782.txt</t>
  </si>
  <si>
    <t>tests/benchmarkv/v00009783.txt</t>
  </si>
  <si>
    <t>tests/benchmarkv/v00009784.txt</t>
  </si>
  <si>
    <t>tests/benchmarkv/v00009785.txt</t>
  </si>
  <si>
    <t>tests/benchmarkv/v00009786.txt</t>
  </si>
  <si>
    <t>tests/benchmarkv/v00009787.txt</t>
  </si>
  <si>
    <t>tests/benchmarkv/v00009788.txt</t>
  </si>
  <si>
    <t>tests/benchmarkv/v00009789.txt</t>
  </si>
  <si>
    <t>tests/benchmarkv/v00009790.txt</t>
  </si>
  <si>
    <t>tests/benchmarkv/v00009791.txt</t>
  </si>
  <si>
    <t>tests/benchmarkv/v00009792.txt</t>
  </si>
  <si>
    <t>tests/benchmarkv/v00009793.txt</t>
  </si>
  <si>
    <t>tests/benchmarkv/v00009794.txt</t>
  </si>
  <si>
    <t>tests/benchmarkv/v00009795.txt</t>
  </si>
  <si>
    <t>tests/benchmarkv/v00009796.txt</t>
  </si>
  <si>
    <t>tests/benchmarkv/v00009797.txt</t>
  </si>
  <si>
    <t>tests/benchmarkv/v00009798.txt</t>
  </si>
  <si>
    <t>tests/benchmarkv/v00009799.txt</t>
  </si>
  <si>
    <t>tests/benchmarkv/v00009800.txt</t>
  </si>
  <si>
    <t>tests/benchmarkv/v00009801.txt</t>
  </si>
  <si>
    <t>tests/benchmarkv/v00009802.txt</t>
  </si>
  <si>
    <t>tests/benchmarkv/v00009803.txt</t>
  </si>
  <si>
    <t>tests/benchmarkv/v00009804.txt</t>
  </si>
  <si>
    <t>tests/benchmarkv/v00009805.txt</t>
  </si>
  <si>
    <t>tests/benchmarkv/v00009806.txt</t>
  </si>
  <si>
    <t>tests/benchmarkv/v00009807.txt</t>
  </si>
  <si>
    <t>tests/benchmarkv/v00009808.txt</t>
  </si>
  <si>
    <t>tests/benchmarkv/v00009809.txt</t>
  </si>
  <si>
    <t>tests/benchmarkv/v00009810.txt</t>
  </si>
  <si>
    <t>tests/benchmarkv/v00009811.txt</t>
  </si>
  <si>
    <t>tests/benchmarkv/v00009812.txt</t>
  </si>
  <si>
    <t>tests/benchmarkv/v00009813.txt</t>
  </si>
  <si>
    <t>tests/benchmarkv/v00009814.txt</t>
  </si>
  <si>
    <t>tests/benchmarkv/v00009815.txt</t>
  </si>
  <si>
    <t>tests/benchmarkv/v00009816.txt</t>
  </si>
  <si>
    <t>tests/benchmarkv/v00009817.txt</t>
  </si>
  <si>
    <t>tests/benchmarkv/v00009818.txt</t>
  </si>
  <si>
    <t>tests/benchmarkv/v00009819.txt</t>
  </si>
  <si>
    <t>tests/benchmarkv/v00009820.txt</t>
  </si>
  <si>
    <t>tests/benchmarkv/v00009821.txt</t>
  </si>
  <si>
    <t>tests/benchmarkv/v00009822.txt</t>
  </si>
  <si>
    <t>tests/benchmarkv/v00009823.txt</t>
  </si>
  <si>
    <t>tests/benchmarkv/v00009824.txt</t>
  </si>
  <si>
    <t>tests/benchmarkv/v00009825.txt</t>
  </si>
  <si>
    <t>tests/benchmarkv/v00009826.txt</t>
  </si>
  <si>
    <t>tests/benchmarkv/v00009827.txt</t>
  </si>
  <si>
    <t>tests/benchmarkv/v00009828.txt</t>
  </si>
  <si>
    <t>tests/benchmarkv/v00009829.txt</t>
  </si>
  <si>
    <t>tests/benchmarkv/v00009830.txt</t>
  </si>
  <si>
    <t>tests/benchmarkv/v00009831.txt</t>
  </si>
  <si>
    <t>tests/benchmarkv/v00009832.txt</t>
  </si>
  <si>
    <t>tests/benchmarkv/v00009833.txt</t>
  </si>
  <si>
    <t>tests/benchmarkv/v00009834.txt</t>
  </si>
  <si>
    <t>tests/benchmarkv/v00009835.txt</t>
  </si>
  <si>
    <t>tests/benchmarkv/v00009836.txt</t>
  </si>
  <si>
    <t>tests/benchmarkv/v00009837.txt</t>
  </si>
  <si>
    <t>tests/benchmarkv/v00009838.txt</t>
  </si>
  <si>
    <t>tests/benchmarkv/v00009839.txt</t>
  </si>
  <si>
    <t>tests/benchmarkv/v00009840.txt</t>
  </si>
  <si>
    <t>tests/benchmarkv/v00009841.txt</t>
  </si>
  <si>
    <t>tests/benchmarkv/v00009842.txt</t>
  </si>
  <si>
    <t>tests/benchmarkv/v00009843.txt</t>
  </si>
  <si>
    <t>tests/benchmarkv/v00009844.txt</t>
  </si>
  <si>
    <t>tests/benchmarkv/v00009845.txt</t>
  </si>
  <si>
    <t>tests/benchmarkv/v00009846.txt</t>
  </si>
  <si>
    <t>tests/benchmarkv/v00009847.txt</t>
  </si>
  <si>
    <t>tests/benchmarkv/v00009848.txt</t>
  </si>
  <si>
    <t>tests/benchmarkv/v00009849.txt</t>
  </si>
  <si>
    <t>tests/benchmarkv/v00009850.txt</t>
  </si>
  <si>
    <t>tests/benchmarkv/v00009851.txt</t>
  </si>
  <si>
    <t>tests/benchmarkv/v00009852.txt</t>
  </si>
  <si>
    <t>tests/benchmarkv/v00009853.txt</t>
  </si>
  <si>
    <t>tests/benchmarkv/v00009854.txt</t>
  </si>
  <si>
    <t>tests/benchmarkv/v00009855.txt</t>
  </si>
  <si>
    <t>tests/benchmarkv/v00009856.txt</t>
  </si>
  <si>
    <t>tests/benchmarkv/v00009857.txt</t>
  </si>
  <si>
    <t>tests/benchmarkv/v00009858.txt</t>
  </si>
  <si>
    <t>tests/benchmarkv/v00009859.txt</t>
  </si>
  <si>
    <t>tests/benchmarkv/v00009860.txt</t>
  </si>
  <si>
    <t>tests/benchmarkv/v00009861.txt</t>
  </si>
  <si>
    <t>tests/benchmarkv/v00009862.txt</t>
  </si>
  <si>
    <t>tests/benchmarkv/v00009863.txt</t>
  </si>
  <si>
    <t>tests/benchmarkv/v00009864.txt</t>
  </si>
  <si>
    <t>tests/benchmarkv/v00009865.txt</t>
  </si>
  <si>
    <t>tests/benchmarkv/v00009866.txt</t>
  </si>
  <si>
    <t>tests/benchmarkv/v00009867.txt</t>
  </si>
  <si>
    <t>tests/benchmarkv/v00009868.txt</t>
  </si>
  <si>
    <t>tests/benchmarkv/v00009869.txt</t>
  </si>
  <si>
    <t>tests/benchmarkv/v00009870.txt</t>
  </si>
  <si>
    <t>tests/benchmarkv/v00009871.txt</t>
  </si>
  <si>
    <t>tests/benchmarkv/v00009872.txt</t>
  </si>
  <si>
    <t>tests/benchmarkv/v00009873.txt</t>
  </si>
  <si>
    <t>tests/benchmarkv/v00009874.txt</t>
  </si>
  <si>
    <t>tests/benchmarkv/v00009875.txt</t>
  </si>
  <si>
    <t>tests/benchmarkv/v00009876.txt</t>
  </si>
  <si>
    <t>tests/benchmarkv/v00009877.txt</t>
  </si>
  <si>
    <t>tests/benchmarkv/v00009878.txt</t>
  </si>
  <si>
    <t>tests/benchmarkv/v00009879.txt</t>
  </si>
  <si>
    <t>tests/benchmarkv/v00009880.txt</t>
  </si>
  <si>
    <t>tests/benchmarkv/v00009881.txt</t>
  </si>
  <si>
    <t>tests/benchmarkv/v00009882.txt</t>
  </si>
  <si>
    <t>tests/benchmarkv/v00009883.txt</t>
  </si>
  <si>
    <t>tests/benchmarkv/v00009884.txt</t>
  </si>
  <si>
    <t>tests/benchmarkv/v00009885.txt</t>
  </si>
  <si>
    <t>tests/benchmarkv/v00009886.txt</t>
  </si>
  <si>
    <t>tests/benchmarkv/v00009887.txt</t>
  </si>
  <si>
    <t>tests/benchmarkv/v00009888.txt</t>
  </si>
  <si>
    <t>tests/benchmarkv/v00009889.txt</t>
  </si>
  <si>
    <t>tests/benchmarkv/v00009890.txt</t>
  </si>
  <si>
    <t>tests/benchmarkv/v00009891.txt</t>
  </si>
  <si>
    <t>tests/benchmarkv/v00009892.txt</t>
  </si>
  <si>
    <t>tests/benchmarkv/v00009893.txt</t>
  </si>
  <si>
    <t>tests/benchmarkv/v00009894.txt</t>
  </si>
  <si>
    <t>tests/benchmarkv/v00009895.txt</t>
  </si>
  <si>
    <t>tests/benchmarkv/v00009896.txt</t>
  </si>
  <si>
    <t>tests/benchmarkv/v00009897.txt</t>
  </si>
  <si>
    <t>tests/benchmarkv/v00009898.txt</t>
  </si>
  <si>
    <t>tests/benchmarkv/v00009899.txt</t>
  </si>
  <si>
    <t>tests/benchmarkv/v00009900.txt</t>
  </si>
  <si>
    <t>tests/benchmarkv/v00009901.txt</t>
  </si>
  <si>
    <t>tests/benchmarkv/v00009902.txt</t>
  </si>
  <si>
    <t>tests/benchmarkv/v00009903.txt</t>
  </si>
  <si>
    <t>tests/benchmarkv/v00009904.txt</t>
  </si>
  <si>
    <t>tests/benchmarkv/v00009905.txt</t>
  </si>
  <si>
    <t>tests/benchmarkv/v00009906.txt</t>
  </si>
  <si>
    <t>tests/benchmarkv/v00009907.txt</t>
  </si>
  <si>
    <t>tests/benchmarkv/v00009908.txt</t>
  </si>
  <si>
    <t>tests/benchmarkv/v00009909.txt</t>
  </si>
  <si>
    <t>tests/benchmarkv/v00009910.txt</t>
  </si>
  <si>
    <t>tests/benchmarkv/v00009911.txt</t>
  </si>
  <si>
    <t>tests/benchmarkv/v00009912.txt</t>
  </si>
  <si>
    <t>tests/benchmarkv/v00009913.txt</t>
  </si>
  <si>
    <t>tests/benchmarkv/v00009914.txt</t>
  </si>
  <si>
    <t>tests/benchmarkv/v00009915.txt</t>
  </si>
  <si>
    <t>tests/benchmarkv/v00009916.txt</t>
  </si>
  <si>
    <t>tests/benchmarkv/v00009917.txt</t>
  </si>
  <si>
    <t>tests/benchmarkv/v00009918.txt</t>
  </si>
  <si>
    <t>tests/benchmarkv/v00009919.txt</t>
  </si>
  <si>
    <t>tests/benchmarkv/v00009920.txt</t>
  </si>
  <si>
    <t>tests/benchmarkv/v00009921.txt</t>
  </si>
  <si>
    <t>tests/benchmarkv/v00009922.txt</t>
  </si>
  <si>
    <t>tests/benchmarkv/v00009923.txt</t>
  </si>
  <si>
    <t>tests/benchmarkv/v00009924.txt</t>
  </si>
  <si>
    <t>tests/benchmarkv/v00009925.txt</t>
  </si>
  <si>
    <t>tests/benchmarkv/v00009926.txt</t>
  </si>
  <si>
    <t>tests/benchmarkv/v00009927.txt</t>
  </si>
  <si>
    <t>tests/benchmarkv/v00009928.txt</t>
  </si>
  <si>
    <t>tests/benchmarkv/v00009929.txt</t>
  </si>
  <si>
    <t>tests/benchmarkv/v00009930.txt</t>
  </si>
  <si>
    <t>tests/benchmarkv/v00009931.txt</t>
  </si>
  <si>
    <t>tests/benchmarkv/v00009932.txt</t>
  </si>
  <si>
    <t>tests/benchmarkv/v00009933.txt</t>
  </si>
  <si>
    <t>tests/benchmarkv/v00009934.txt</t>
  </si>
  <si>
    <t>tests/benchmarkv/v00009935.txt</t>
  </si>
  <si>
    <t>tests/benchmarkv/v00009936.txt</t>
  </si>
  <si>
    <t>tests/benchmarkv/v00009937.txt</t>
  </si>
  <si>
    <t>tests/benchmarkv/v00009938.txt</t>
  </si>
  <si>
    <t>tests/benchmarkv/v00009939.txt</t>
  </si>
  <si>
    <t>tests/benchmarkv/v00009940.txt</t>
  </si>
  <si>
    <t>tests/benchmarkv/v00009941.txt</t>
  </si>
  <si>
    <t>tests/benchmarkv/v00009942.txt</t>
  </si>
  <si>
    <t>tests/benchmarkv/v00009943.txt</t>
  </si>
  <si>
    <t>tests/benchmarkv/v00009944.txt</t>
  </si>
  <si>
    <t>tests/benchmarkv/v00009945.txt</t>
  </si>
  <si>
    <t>tests/benchmarkv/v00009946.txt</t>
  </si>
  <si>
    <t>tests/benchmarkv/v00009947.txt</t>
  </si>
  <si>
    <t>tests/benchmarkv/v00009948.txt</t>
  </si>
  <si>
    <t>tests/benchmarkv/v00009949.txt</t>
  </si>
  <si>
    <t>tests/benchmarkv/v00009950.txt</t>
  </si>
  <si>
    <t>tests/benchmarkv/v00009951.txt</t>
  </si>
  <si>
    <t>tests/benchmarkv/v00009952.txt</t>
  </si>
  <si>
    <t>tests/benchmarkv/v00009953.txt</t>
  </si>
  <si>
    <t>tests/benchmarkv/v00009954.txt</t>
  </si>
  <si>
    <t>tests/benchmarkv/v00009955.txt</t>
  </si>
  <si>
    <t>tests/benchmarkv/v00009956.txt</t>
  </si>
  <si>
    <t>tests/benchmarkv/v00009957.txt</t>
  </si>
  <si>
    <t>tests/benchmarkv/v00009958.txt</t>
  </si>
  <si>
    <t>tests/benchmarkv/v00009959.txt</t>
  </si>
  <si>
    <t>tests/benchmarkv/v00009960.txt</t>
  </si>
  <si>
    <t>tests/benchmarkv/v00009961.txt</t>
  </si>
  <si>
    <t>tests/benchmarkv/v00009962.txt</t>
  </si>
  <si>
    <t>tests/benchmarkv/v00009963.txt</t>
  </si>
  <si>
    <t>tests/benchmarkv/v00009964.txt</t>
  </si>
  <si>
    <t>tests/benchmarkv/v00009965.txt</t>
  </si>
  <si>
    <t>tests/benchmarkv/v00009966.txt</t>
  </si>
  <si>
    <t>tests/benchmarkv/v00009967.txt</t>
  </si>
  <si>
    <t>tests/benchmarkv/v00009968.txt</t>
  </si>
  <si>
    <t>tests/benchmarkv/v00009969.txt</t>
  </si>
  <si>
    <t>tests/benchmarkv/v00009970.txt</t>
  </si>
  <si>
    <t>tests/benchmarkv/v00009971.txt</t>
  </si>
  <si>
    <t>tests/benchmarkv/v00009972.txt</t>
  </si>
  <si>
    <t>tests/benchmarkv/v00009973.txt</t>
  </si>
  <si>
    <t>tests/benchmarkv/v00009974.txt</t>
  </si>
  <si>
    <t>tests/benchmarkv/v00009975.txt</t>
  </si>
  <si>
    <t>tests/benchmarkv/v00009976.txt</t>
  </si>
  <si>
    <t>tests/benchmarkv/v00009977.txt</t>
  </si>
  <si>
    <t>tests/benchmarkv/v00009978.txt</t>
  </si>
  <si>
    <t>tests/benchmarkv/v00009979.txt</t>
  </si>
  <si>
    <t>tests/benchmarkv/v00009980.txt</t>
  </si>
  <si>
    <t>tests/benchmarkv/v00009981.txt</t>
  </si>
  <si>
    <t>tests/benchmarkv/v00009982.txt</t>
  </si>
  <si>
    <t>tests/benchmarkv/v00009983.txt</t>
  </si>
  <si>
    <t>tests/benchmarkv/v00009984.txt</t>
  </si>
  <si>
    <t>tests/benchmarkv/v00009985.txt</t>
  </si>
  <si>
    <t>tests/benchmarkv/v00009986.txt</t>
  </si>
  <si>
    <t>tests/benchmarkv/v00009987.txt</t>
  </si>
  <si>
    <t>tests/benchmarkv/v00009988.txt</t>
  </si>
  <si>
    <t>tests/benchmarkv/v00009989.txt</t>
  </si>
  <si>
    <t>tests/benchmarkv/v00009990.txt</t>
  </si>
  <si>
    <t>tests/benchmarkv/v00009991.txt</t>
  </si>
  <si>
    <t>tests/benchmarkv/v00009992.txt</t>
  </si>
  <si>
    <t>tests/benchmarkv/v00009993.txt</t>
  </si>
  <si>
    <t>tests/benchmarkv/v00009994.txt</t>
  </si>
  <si>
    <t>tests/benchmarkv/v00009995.txt</t>
  </si>
  <si>
    <t>tests/benchmarkv/v00009996.txt</t>
  </si>
  <si>
    <t>tests/benchmarkv/v00009997.txt</t>
  </si>
  <si>
    <t>tests/benchmarkv/v00009998.txt</t>
  </si>
  <si>
    <t>tests/benchmarkv/v00009999.txt</t>
  </si>
  <si>
    <t>tests/benchmarkv/v00010000.txt</t>
  </si>
  <si>
    <t>tests/benchmarkv/v00010001.txt</t>
  </si>
  <si>
    <t>tests/benchmarkv/v00010002.txt</t>
  </si>
  <si>
    <t>tests/benchmarkv/v00010003.txt</t>
  </si>
  <si>
    <t>tests/benchmarkv/v00010004.txt</t>
  </si>
  <si>
    <t>tests/benchmarkv/v00010005.txt</t>
  </si>
  <si>
    <t>tests/benchmarkv/v00010006.txt</t>
  </si>
  <si>
    <t>tests/benchmarkv/v00010007.txt</t>
  </si>
  <si>
    <t>tests/benchmarkv/v00010008.txt</t>
  </si>
  <si>
    <t>tests/benchmarkv/v00010009.txt</t>
  </si>
  <si>
    <t>tests/benchmarkv/v00010010.txt</t>
  </si>
  <si>
    <t>tests/benchmarkv/v00010011.txt</t>
  </si>
  <si>
    <t>tests/benchmarkv/v00010012.txt</t>
  </si>
  <si>
    <t>tests/benchmarkv/v00010013.txt</t>
  </si>
  <si>
    <t>tests/benchmarkv/v00010014.txt</t>
  </si>
  <si>
    <t>tests/benchmarkv/v00010015.txt</t>
  </si>
  <si>
    <t>tests/benchmarkv/v00010016.txt</t>
  </si>
  <si>
    <t>tests/benchmarkv/v00010017.txt</t>
  </si>
  <si>
    <t>tests/benchmarkv/v00010018.txt</t>
  </si>
  <si>
    <t>tests/benchmarkv/v00010019.txt</t>
  </si>
  <si>
    <t>tests/benchmarkv/v00010020.txt</t>
  </si>
  <si>
    <t>tests/benchmarkv/v00010021.txt</t>
  </si>
  <si>
    <t>tests/benchmarkv/v00010022.txt</t>
  </si>
  <si>
    <t>tests/benchmarkv/v00010023.txt</t>
  </si>
  <si>
    <t>tests/benchmarkv/v00010024.txt</t>
  </si>
  <si>
    <t>tests/benchmarkv/v00010025.txt</t>
  </si>
  <si>
    <t>tests/benchmarkv/v00010026.txt</t>
  </si>
  <si>
    <t>tests/benchmarkv/v00010027.txt</t>
  </si>
  <si>
    <t>tests/benchmarkv/v00010028.txt</t>
  </si>
  <si>
    <t>tests/benchmarkv/v00010029.txt</t>
  </si>
  <si>
    <t>tests/benchmarkv/v00010030.txt</t>
  </si>
  <si>
    <t>tests/benchmarkv/v00010031.txt</t>
  </si>
  <si>
    <t>tests/benchmarkv/v00010032.txt</t>
  </si>
  <si>
    <t>tests/benchmarkv/v00010033.txt</t>
  </si>
  <si>
    <t>tests/benchmarkv/v00010034.txt</t>
  </si>
  <si>
    <t>tests/benchmarkv/v00010035.txt</t>
  </si>
  <si>
    <t>tests/benchmarkv/v00010036.txt</t>
  </si>
  <si>
    <t>tests/benchmarkv/v00010037.txt</t>
  </si>
  <si>
    <t>tests/benchmarkv/v00010038.txt</t>
  </si>
  <si>
    <t>tests/benchmarkv/v00010039.txt</t>
  </si>
  <si>
    <t>tests/benchmarkv/v00010040.txt</t>
  </si>
  <si>
    <t>tests/benchmarkv/v00010041.txt</t>
  </si>
  <si>
    <t>tests/benchmarkv/v00010042.txt</t>
  </si>
  <si>
    <t>tests/benchmarkv/v00010043.txt</t>
  </si>
  <si>
    <t>tests/benchmarkv/v00010044.txt</t>
  </si>
  <si>
    <t>tests/benchmarkv/v00010045.txt</t>
  </si>
  <si>
    <t>tests/benchmarkv/v00010046.txt</t>
  </si>
  <si>
    <t>tests/benchmarkv/v00010047.txt</t>
  </si>
  <si>
    <t>tests/benchmarkv/v00010048.txt</t>
  </si>
  <si>
    <t>tests/benchmarkv/v00010049.txt</t>
  </si>
  <si>
    <t>tests/benchmarkv/v00010050.txt</t>
  </si>
  <si>
    <t>tests/benchmarkv/v00010051.txt</t>
  </si>
  <si>
    <t>tests/benchmarkv/v00010052.txt</t>
  </si>
  <si>
    <t>tests/benchmarkv/v00010053.txt</t>
  </si>
  <si>
    <t>tests/benchmarkv/v00010054.txt</t>
  </si>
  <si>
    <t>tests/benchmarkv/v00010055.txt</t>
  </si>
  <si>
    <t>tests/benchmarkv/v00010056.txt</t>
  </si>
  <si>
    <t>tests/benchmarkv/v00010057.txt</t>
  </si>
  <si>
    <t>tests/benchmarkv/v00010058.txt</t>
  </si>
  <si>
    <t>tests/benchmarkv/v00010059.txt</t>
  </si>
  <si>
    <t>tests/benchmarkv/v00010060.txt</t>
  </si>
  <si>
    <t>tests/benchmarkv/v00010061.txt</t>
  </si>
  <si>
    <t>tests/benchmarkv/v00010062.txt</t>
  </si>
  <si>
    <t>tests/benchmarkv/v00010063.txt</t>
  </si>
  <si>
    <t>tests/benchmarkv/v00010064.txt</t>
  </si>
  <si>
    <t>tests/benchmarkv/v00010065.txt</t>
  </si>
  <si>
    <t>tests/benchmarkv/v00010066.txt</t>
  </si>
  <si>
    <t>tests/benchmarkv/v00010067.txt</t>
  </si>
  <si>
    <t>tests/benchmarkv/v00010068.txt</t>
  </si>
  <si>
    <t>tests/benchmarkv/v00010069.txt</t>
  </si>
  <si>
    <t>tests/benchmarkv/v00010070.txt</t>
  </si>
  <si>
    <t>tests/benchmarkv/v00010071.txt</t>
  </si>
  <si>
    <t>tests/benchmarkv/v00010072.txt</t>
  </si>
  <si>
    <t>tests/benchmarkv/v00010073.txt</t>
  </si>
  <si>
    <t>tests/benchmarkv/v00010074.txt</t>
  </si>
  <si>
    <t>tests/benchmarkv/v00010075.txt</t>
  </si>
  <si>
    <t>tests/benchmarkv/v00010076.txt</t>
  </si>
  <si>
    <t>tests/benchmarkv/v00010077.txt</t>
  </si>
  <si>
    <t>tests/benchmarkv/v00010078.txt</t>
  </si>
  <si>
    <t>tests/benchmarkv/v00010079.txt</t>
  </si>
  <si>
    <t>tests/benchmarkv/v00010080.txt</t>
  </si>
  <si>
    <t>tests/benchmarkv/v00010081.txt</t>
  </si>
  <si>
    <t>tests/benchmarkv/v00010082.txt</t>
  </si>
  <si>
    <t>tests/benchmarkv/v00010083.txt</t>
  </si>
  <si>
    <t>tests/benchmarkv/v00010084.txt</t>
  </si>
  <si>
    <t>tests/benchmarkv/v00010085.txt</t>
  </si>
  <si>
    <t>tests/benchmarkv/v00010086.txt</t>
  </si>
  <si>
    <t>tests/benchmarkv/v00010087.txt</t>
  </si>
  <si>
    <t>tests/benchmarkv/v00010088.txt</t>
  </si>
  <si>
    <t>tests/benchmarkv/v00010089.txt</t>
  </si>
  <si>
    <t>tests/benchmarkv/v00010090.txt</t>
  </si>
  <si>
    <t>tests/benchmarkv/v00010091.txt</t>
  </si>
  <si>
    <t>tests/benchmarkv/v00010092.txt</t>
  </si>
  <si>
    <t>tests/benchmarkv/v00010093.txt</t>
  </si>
  <si>
    <t>tests/benchmarkv/v00010094.txt</t>
  </si>
  <si>
    <t>tests/benchmarkv/v00010095.txt</t>
  </si>
  <si>
    <t>tests/benchmarkv/v00010096.txt</t>
  </si>
  <si>
    <t>tests/benchmarkv/v00010097.txt</t>
  </si>
  <si>
    <t>tests/benchmarkv/v00010098.txt</t>
  </si>
  <si>
    <t>tests/benchmarkv/v00010099.txt</t>
  </si>
  <si>
    <t>tests/benchmarkv/v00010100.txt</t>
  </si>
  <si>
    <t>tests/benchmarkv/v00010101.txt</t>
  </si>
  <si>
    <t>tests/benchmarkv/v00010102.txt</t>
  </si>
  <si>
    <t>tests/benchmarkv/v00010103.txt</t>
  </si>
  <si>
    <t>tests/benchmarkv/v00010104.txt</t>
  </si>
  <si>
    <t>tests/benchmarkv/v00010105.txt</t>
  </si>
  <si>
    <t>tests/benchmarkv/v00010106.txt</t>
  </si>
  <si>
    <t>tests/benchmarkv/v00010107.txt</t>
  </si>
  <si>
    <t>tests/benchmarkv/v00010108.txt</t>
  </si>
  <si>
    <t>tests/benchmarkv/v00010109.txt</t>
  </si>
  <si>
    <t>tests/benchmarkv/v00010110.txt</t>
  </si>
  <si>
    <t>tests/benchmarkv/v00010111.txt</t>
  </si>
  <si>
    <t>tests/benchmarkv/v00010112.txt</t>
  </si>
  <si>
    <t>tests/benchmarkv/v00010113.txt</t>
  </si>
  <si>
    <t>tests/benchmarkv/v00010114.txt</t>
  </si>
  <si>
    <t>tests/benchmarkv/v00010115.txt</t>
  </si>
  <si>
    <t>tests/benchmarkv/v00010116.txt</t>
  </si>
  <si>
    <t>tests/benchmarkv/v00010117.txt</t>
  </si>
  <si>
    <t>tests/benchmarkv/v00010118.txt</t>
  </si>
  <si>
    <t>tests/benchmarkv/v00010119.txt</t>
  </si>
  <si>
    <t>tests/benchmarkv/v00010120.txt</t>
  </si>
  <si>
    <t>tests/benchmarkv/v00010121.txt</t>
  </si>
  <si>
    <t>tests/benchmarkv/v00010122.txt</t>
  </si>
  <si>
    <t>tests/benchmarkv/v00010123.txt</t>
  </si>
  <si>
    <t>tests/benchmarkv/v00010124.txt</t>
  </si>
  <si>
    <t>tests/benchmarkv/v00010125.txt</t>
  </si>
  <si>
    <t>tests/benchmarkv/v00010126.txt</t>
  </si>
  <si>
    <t>tests/benchmarkv/v00010127.txt</t>
  </si>
  <si>
    <t>tests/benchmarkv/v00010128.txt</t>
  </si>
  <si>
    <t>tests/benchmarkv/v00010129.txt</t>
  </si>
  <si>
    <t>tests/benchmarkv/v00010130.txt</t>
  </si>
  <si>
    <t>tests/benchmarkv/v00010131.txt</t>
  </si>
  <si>
    <t>tests/benchmarkv/v00010132.txt</t>
  </si>
  <si>
    <t>tests/benchmarkv/v00010133.txt</t>
  </si>
  <si>
    <t>tests/benchmarkv/v00010134.txt</t>
  </si>
  <si>
    <t>tests/benchmarkv/v00010135.txt</t>
  </si>
  <si>
    <t>tests/benchmarkv/v00010136.txt</t>
  </si>
  <si>
    <t>tests/benchmarkv/v00010137.txt</t>
  </si>
  <si>
    <t>tests/benchmarkv/v00010138.txt</t>
  </si>
  <si>
    <t>tests/benchmarkv/v00010139.txt</t>
  </si>
  <si>
    <t>tests/benchmarkv/v00010140.txt</t>
  </si>
  <si>
    <t>tests/benchmarkv/v00010141.txt</t>
  </si>
  <si>
    <t>tests/benchmarkv/v00010142.txt</t>
  </si>
  <si>
    <t>tests/benchmarkv/v00010143.txt</t>
  </si>
  <si>
    <t>tests/benchmarkv/v00010144.txt</t>
  </si>
  <si>
    <t>tests/benchmarkv/v00010145.txt</t>
  </si>
  <si>
    <t>tests/benchmarkv/v00010146.txt</t>
  </si>
  <si>
    <t>tests/benchmarkv/v00010147.txt</t>
  </si>
  <si>
    <t>tests/benchmarkv/v00010148.txt</t>
  </si>
  <si>
    <t>tests/benchmarkv/v00010149.txt</t>
  </si>
  <si>
    <t>tests/benchmarkv/v00010150.txt</t>
  </si>
  <si>
    <t>tests/benchmarkv/v00010151.txt</t>
  </si>
  <si>
    <t>tests/benchmarkv/v00010152.txt</t>
  </si>
  <si>
    <t>tests/benchmarkv/v00010153.txt</t>
  </si>
  <si>
    <t>tests/benchmarkv/v00010154.txt</t>
  </si>
  <si>
    <t>tests/benchmarkv/v00010155.txt</t>
  </si>
  <si>
    <t>tests/benchmarkv/v00010156.txt</t>
  </si>
  <si>
    <t>tests/benchmarkv/v00010157.txt</t>
  </si>
  <si>
    <t>tests/benchmarkv/v00010158.txt</t>
  </si>
  <si>
    <t>tests/benchmarkv/v00010159.txt</t>
  </si>
  <si>
    <t>tests/benchmarkv/v00010160.txt</t>
  </si>
  <si>
    <t>tests/benchmarkv/v00010161.txt</t>
  </si>
  <si>
    <t>tests/benchmarkv/v00010162.txt</t>
  </si>
  <si>
    <t>tests/benchmarkv/v00010163.txt</t>
  </si>
  <si>
    <t>tests/benchmarkv/v00010164.txt</t>
  </si>
  <si>
    <t>tests/benchmarkv/v00010165.txt</t>
  </si>
  <si>
    <t>tests/benchmarkv/v00010166.txt</t>
  </si>
  <si>
    <t>tests/benchmarkv/v00010167.txt</t>
  </si>
  <si>
    <t>tests/benchmarkv/v00010168.txt</t>
  </si>
  <si>
    <t>tests/benchmarkv/v00010169.txt</t>
  </si>
  <si>
    <t>tests/benchmarkv/v00010170.txt</t>
  </si>
  <si>
    <t>tests/benchmarkv/v00010171.txt</t>
  </si>
  <si>
    <t>tests/benchmarkv/v00010172.txt</t>
  </si>
  <si>
    <t>tests/benchmarkv/v00010173.txt</t>
  </si>
  <si>
    <t>tests/benchmarkv/v00010174.txt</t>
  </si>
  <si>
    <t>tests/benchmarkv/v00010175.txt</t>
  </si>
  <si>
    <t>tests/benchmarkv/v00010176.txt</t>
  </si>
  <si>
    <t>tests/benchmarkv/v00010177.txt</t>
  </si>
  <si>
    <t>tests/benchmarkv/v00010178.txt</t>
  </si>
  <si>
    <t>tests/benchmarkv/v00010179.txt</t>
  </si>
  <si>
    <t>tests/benchmarkv/v00010180.txt</t>
  </si>
  <si>
    <t>tests/benchmarkv/v00010181.txt</t>
  </si>
  <si>
    <t>tests/benchmarkv/v00010182.txt</t>
  </si>
  <si>
    <t>tests/benchmarkv/v00010183.txt</t>
  </si>
  <si>
    <t>tests/benchmarkv/v00010184.txt</t>
  </si>
  <si>
    <t>tests/benchmarkv/v00010185.txt</t>
  </si>
  <si>
    <t>tests/benchmarkv/v00010186.txt</t>
  </si>
  <si>
    <t>tests/benchmarkv/v00010187.txt</t>
  </si>
  <si>
    <t>tests/benchmarkv/v00010188.txt</t>
  </si>
  <si>
    <t>tests/benchmarkv/v00010189.txt</t>
  </si>
  <si>
    <t>tests/benchmarkv/v00010190.txt</t>
  </si>
  <si>
    <t>tests/benchmarkv/v00010191.txt</t>
  </si>
  <si>
    <t>tests/benchmarkv/v00010192.txt</t>
  </si>
  <si>
    <t>tests/benchmarkv/v00010193.txt</t>
  </si>
  <si>
    <t>tests/benchmarkv/v00010194.txt</t>
  </si>
  <si>
    <t>tests/benchmarkv/v00010195.txt</t>
  </si>
  <si>
    <t>tests/benchmarkv/v00010196.txt</t>
  </si>
  <si>
    <t>tests/benchmarkv/v00010197.txt</t>
  </si>
  <si>
    <t>tests/benchmarkv/v00010198.txt</t>
  </si>
  <si>
    <t>tests/benchmarkv/v00010199.txt</t>
  </si>
  <si>
    <t>tests/benchmarkv/v00010200.txt</t>
  </si>
  <si>
    <t>tests/benchmarkv/v00010201.txt</t>
  </si>
  <si>
    <t>tests/benchmarkv/v00010202.txt</t>
  </si>
  <si>
    <t>tests/benchmarkv/v00010203.txt</t>
  </si>
  <si>
    <t>tests/benchmarkv/v00010204.txt</t>
  </si>
  <si>
    <t>tests/benchmarkv/v00010205.txt</t>
  </si>
  <si>
    <t>tests/benchmarkv/v00010206.txt</t>
  </si>
  <si>
    <t>tests/benchmarkv/v00010207.txt</t>
  </si>
  <si>
    <t>tests/benchmarkv/v00010208.txt</t>
  </si>
  <si>
    <t>tests/benchmarkv/v00010209.txt</t>
  </si>
  <si>
    <t>tests/benchmarkv/v00010210.txt</t>
  </si>
  <si>
    <t>tests/benchmarkv/v00010211.txt</t>
  </si>
  <si>
    <t>tests/benchmarkv/v00010212.txt</t>
  </si>
  <si>
    <t>tests/benchmarkv/v00010213.txt</t>
  </si>
  <si>
    <t>tests/benchmarkv/v00010214.txt</t>
  </si>
  <si>
    <t>tests/benchmarkv/v00010215.txt</t>
  </si>
  <si>
    <t>tests/benchmarkv/v00010216.txt</t>
  </si>
  <si>
    <t>tests/benchmarkv/v00010217.txt</t>
  </si>
  <si>
    <t>tests/benchmarkv/v00010218.txt</t>
  </si>
  <si>
    <t>tests/benchmarkv/v00010219.txt</t>
  </si>
  <si>
    <t>tests/benchmarkv/v00010220.txt</t>
  </si>
  <si>
    <t>tests/benchmarkv/v00010221.txt</t>
  </si>
  <si>
    <t>tests/benchmarkv/v00010222.txt</t>
  </si>
  <si>
    <t>tests/benchmarkv/v00010223.txt</t>
  </si>
  <si>
    <t>tests/benchmarkv/v00010224.txt</t>
  </si>
  <si>
    <t>tests/benchmarkv/v00010225.txt</t>
  </si>
  <si>
    <t>tests/benchmarkv/v00010226.txt</t>
  </si>
  <si>
    <t>tests/benchmarkv/v00010227.txt</t>
  </si>
  <si>
    <t>tests/benchmarkv/v00010228.txt</t>
  </si>
  <si>
    <t>tests/benchmarkv/v00010229.txt</t>
  </si>
  <si>
    <t>tests/benchmarkv/v00010230.txt</t>
  </si>
  <si>
    <t>tests/benchmarkv/v00010231.txt</t>
  </si>
  <si>
    <t>tests/benchmarkv/v00010232.txt</t>
  </si>
  <si>
    <t>tests/benchmarkv/v00010233.txt</t>
  </si>
  <si>
    <t>tests/benchmarkv/v00010234.txt</t>
  </si>
  <si>
    <t>tests/benchmarkv/v00010235.txt</t>
  </si>
  <si>
    <t>tests/benchmarkv/v00010236.txt</t>
  </si>
  <si>
    <t>tests/benchmarkv/v00010237.txt</t>
  </si>
  <si>
    <t>tests/benchmarkv/v00010238.txt</t>
  </si>
  <si>
    <t>tests/benchmarkv/v00010239.txt</t>
  </si>
  <si>
    <t>tests/benchmarkv/v00010240.txt</t>
  </si>
  <si>
    <t>tests/benchmarkv/v00010241.txt</t>
  </si>
  <si>
    <t>tests/benchmarkv/v00010242.txt</t>
  </si>
  <si>
    <t>tests/benchmarkv/v00010243.txt</t>
  </si>
  <si>
    <t>tests/benchmarkv/v00010244.txt</t>
  </si>
  <si>
    <t>tests/benchmarkv/v00010245.txt</t>
  </si>
  <si>
    <t>tests/benchmarkv/v00010246.txt</t>
  </si>
  <si>
    <t>tests/benchmarkv/v00010247.txt</t>
  </si>
  <si>
    <t>tests/benchmarkv/v00010248.txt</t>
  </si>
  <si>
    <t>tests/benchmarkv/v00010249.txt</t>
  </si>
  <si>
    <t>tests/benchmarkv/v00010250.txt</t>
  </si>
  <si>
    <t>tests/benchmarkv/v00010251.txt</t>
  </si>
  <si>
    <t>tests/benchmarkv/v00010252.txt</t>
  </si>
  <si>
    <t>tests/benchmarkv/v00010253.txt</t>
  </si>
  <si>
    <t>tests/benchmarkv/v00010254.txt</t>
  </si>
  <si>
    <t>tests/benchmarkv/v00010255.txt</t>
  </si>
  <si>
    <t>tests/benchmarkv/v00010256.txt</t>
  </si>
  <si>
    <t>tests/benchmarkv/v00010257.txt</t>
  </si>
  <si>
    <t>tests/benchmarkv/v00010258.txt</t>
  </si>
  <si>
    <t>tests/benchmarkv/v00010259.txt</t>
  </si>
  <si>
    <t>tests/benchmarkv/v00010260.txt</t>
  </si>
  <si>
    <t>tests/benchmarkv/v00010261.txt</t>
  </si>
  <si>
    <t>tests/benchmarkv/v00010262.txt</t>
  </si>
  <si>
    <t>tests/benchmarkv/v00010263.txt</t>
  </si>
  <si>
    <t>tests/benchmarkv/v00010264.txt</t>
  </si>
  <si>
    <t>tests/benchmarkv/v00010265.txt</t>
  </si>
  <si>
    <t>tests/benchmarkv/v00010266.txt</t>
  </si>
  <si>
    <t>tests/benchmarkv/v00010267.txt</t>
  </si>
  <si>
    <t>tests/benchmarkv/v00010268.txt</t>
  </si>
  <si>
    <t>tests/benchmarkv/v00010269.txt</t>
  </si>
  <si>
    <t>tests/benchmarkv/v00010270.txt</t>
  </si>
  <si>
    <t>tests/benchmarkv/v00010271.txt</t>
  </si>
  <si>
    <t>tests/benchmarkv/v00010272.txt</t>
  </si>
  <si>
    <t>tests/benchmarkv/v00010273.txt</t>
  </si>
  <si>
    <t>tests/benchmarkv/v00010274.txt</t>
  </si>
  <si>
    <t>tests/benchmarkv/v00010275.txt</t>
  </si>
  <si>
    <t>tests/benchmarkv/v00010276.txt</t>
  </si>
  <si>
    <t>tests/benchmarkv/v00010277.txt</t>
  </si>
  <si>
    <t>tests/benchmarkv/v00010278.txt</t>
  </si>
  <si>
    <t>tests/benchmarkv/v00010279.txt</t>
  </si>
  <si>
    <t>tests/benchmarkv/v00010280.txt</t>
  </si>
  <si>
    <t>tests/benchmarkv/v00010281.txt</t>
  </si>
  <si>
    <t>tests/benchmarkv/v00010282.txt</t>
  </si>
  <si>
    <t>tests/benchmarkv/v00010283.txt</t>
  </si>
  <si>
    <t>tests/benchmarkv/v00010284.txt</t>
  </si>
  <si>
    <t>tests/benchmarkv/v00010285.txt</t>
  </si>
  <si>
    <t>tests/benchmarkv/v00010286.txt</t>
  </si>
  <si>
    <t>tests/benchmarkv/v00010287.txt</t>
  </si>
  <si>
    <t>tests/benchmarkv/v00010288.txt</t>
  </si>
  <si>
    <t>tests/benchmarkv/v00010289.txt</t>
  </si>
  <si>
    <t>tests/benchmarkv/v00010290.txt</t>
  </si>
  <si>
    <t>tests/benchmarkv/v00010291.txt</t>
  </si>
  <si>
    <t>tests/benchmarkv/v00010292.txt</t>
  </si>
  <si>
    <t>tests/benchmarkv/v00010293.txt</t>
  </si>
  <si>
    <t>tests/benchmarkv/v00010294.txt</t>
  </si>
  <si>
    <t>tests/benchmarkv/v00010295.txt</t>
  </si>
  <si>
    <t>tests/benchmarkv/v00010296.txt</t>
  </si>
  <si>
    <t>tests/benchmarkv/v00010297.txt</t>
  </si>
  <si>
    <t>tests/benchmarkv/v00010298.txt</t>
  </si>
  <si>
    <t>tests/benchmarkv/v00010299.txt</t>
  </si>
  <si>
    <t>tests/benchmarkv/v00010300.txt</t>
  </si>
  <si>
    <t>tests/benchmarkv/v00010301.txt</t>
  </si>
  <si>
    <t>tests/benchmarkv/v00010302.txt</t>
  </si>
  <si>
    <t>tests/benchmarkv/v00010303.txt</t>
  </si>
  <si>
    <t>tests/benchmarkv/v00010304.txt</t>
  </si>
  <si>
    <t>tests/benchmarkv/v00010305.txt</t>
  </si>
  <si>
    <t>tests/benchmarkv/v00010306.txt</t>
  </si>
  <si>
    <t>tests/benchmarkv/v00010307.txt</t>
  </si>
  <si>
    <t>tests/benchmarkv/v00010308.txt</t>
  </si>
  <si>
    <t>tests/benchmarkv/v00010309.txt</t>
  </si>
  <si>
    <t>tests/benchmarkv/v00010310.txt</t>
  </si>
  <si>
    <t>tests/benchmarkv/v00010311.txt</t>
  </si>
  <si>
    <t>tests/benchmarkv/v00010312.txt</t>
  </si>
  <si>
    <t>tests/benchmarkv/v00010313.txt</t>
  </si>
  <si>
    <t>tests/benchmarkv/v00010314.txt</t>
  </si>
  <si>
    <t>tests/benchmarkv/v00010315.txt</t>
  </si>
  <si>
    <t>tests/benchmarkv/v00010316.txt</t>
  </si>
  <si>
    <t>tests/benchmarkv/v00010317.txt</t>
  </si>
  <si>
    <t>tests/benchmarkv/v00010318.txt</t>
  </si>
  <si>
    <t>tests/benchmarkv/v00010319.txt</t>
  </si>
  <si>
    <t>tests/benchmarkv/v00010320.txt</t>
  </si>
  <si>
    <t>tests/benchmarkv/v00010321.txt</t>
  </si>
  <si>
    <t>tests/benchmarkv/v00010322.txt</t>
  </si>
  <si>
    <t>tests/benchmarkv/v00010323.txt</t>
  </si>
  <si>
    <t>tests/benchmarkv/v00010324.txt</t>
  </si>
  <si>
    <t>tests/benchmarkv/v00010325.txt</t>
  </si>
  <si>
    <t>tests/benchmarkv/v00010326.txt</t>
  </si>
  <si>
    <t>tests/benchmarkv/v00010327.txt</t>
  </si>
  <si>
    <t>tests/benchmarkv/v00010328.txt</t>
  </si>
  <si>
    <t>tests/benchmarkv/v00010329.txt</t>
  </si>
  <si>
    <t>tests/benchmarkv/v00010330.txt</t>
  </si>
  <si>
    <t>tests/benchmarkv/v00010331.txt</t>
  </si>
  <si>
    <t>tests/benchmarkv/v00010332.txt</t>
  </si>
  <si>
    <t>tests/benchmarkv/v00010333.txt</t>
  </si>
  <si>
    <t>tests/benchmarkv/v00010334.txt</t>
  </si>
  <si>
    <t>tests/benchmarkv/v00010335.txt</t>
  </si>
  <si>
    <t>tests/benchmarkv/v00010336.txt</t>
  </si>
  <si>
    <t>tests/benchmarkv/v00010337.txt</t>
  </si>
  <si>
    <t>tests/benchmarkv/v00010338.txt</t>
  </si>
  <si>
    <t>tests/benchmarkv/v00010339.txt</t>
  </si>
  <si>
    <t>tests/benchmarkv/v00010340.txt</t>
  </si>
  <si>
    <t>tests/benchmarkv/v00010341.txt</t>
  </si>
  <si>
    <t>tests/benchmarkv/v00010342.txt</t>
  </si>
  <si>
    <t>tests/benchmarkv/v00010343.txt</t>
  </si>
  <si>
    <t>tests/benchmarkv/v00010344.txt</t>
  </si>
  <si>
    <t>tests/benchmarkv/v00010345.txt</t>
  </si>
  <si>
    <t>tests/benchmarkv/v00010346.txt</t>
  </si>
  <si>
    <t>tests/benchmarkv/v00010347.txt</t>
  </si>
  <si>
    <t>tests/benchmarkv/v00010348.txt</t>
  </si>
  <si>
    <t>tests/benchmarkv/v00010349.txt</t>
  </si>
  <si>
    <t>tests/benchmarkv/v00010350.txt</t>
  </si>
  <si>
    <t>tests/benchmarkv/v00010351.txt</t>
  </si>
  <si>
    <t>tests/benchmarkv/v00010352.txt</t>
  </si>
  <si>
    <t>tests/benchmarkv/v00010353.txt</t>
  </si>
  <si>
    <t>tests/benchmarkv/v00010354.txt</t>
  </si>
  <si>
    <t>tests/benchmarkv/v00010355.txt</t>
  </si>
  <si>
    <t>tests/benchmarkv/v00010356.txt</t>
  </si>
  <si>
    <t>tests/benchmarkv/v00010357.txt</t>
  </si>
  <si>
    <t>tests/benchmarkv/v00010358.txt</t>
  </si>
  <si>
    <t>tests/benchmarkv/v00010359.txt</t>
  </si>
  <si>
    <t>tests/benchmarkv/v00010360.txt</t>
  </si>
  <si>
    <t>tests/benchmarkv/v00010361.txt</t>
  </si>
  <si>
    <t>tests/benchmarkv/v00010362.txt</t>
  </si>
  <si>
    <t>tests/benchmarkv/v00010363.txt</t>
  </si>
  <si>
    <t>tests/benchmarkv/v00010364.txt</t>
  </si>
  <si>
    <t>tests/benchmarkv/v00010365.txt</t>
  </si>
  <si>
    <t>tests/benchmarkv/v00010366.txt</t>
  </si>
  <si>
    <t>tests/benchmarkv/v00010367.txt</t>
  </si>
  <si>
    <t>tests/benchmarkv/v00010368.txt</t>
  </si>
  <si>
    <t>tests/benchmarkv/v00010369.txt</t>
  </si>
  <si>
    <t>tests/benchmarkv/v00010370.txt</t>
  </si>
  <si>
    <t>tests/benchmarkv/v00010371.txt</t>
  </si>
  <si>
    <t>tests/benchmarkv/v00010372.txt</t>
  </si>
  <si>
    <t>tests/benchmarkv/v00010373.txt</t>
  </si>
  <si>
    <t>tests/benchmarkv/v00010374.txt</t>
  </si>
  <si>
    <t>tests/benchmarkv/v00010375.txt</t>
  </si>
  <si>
    <t>tests/benchmarkv/v00010376.txt</t>
  </si>
  <si>
    <t>tests/benchmarkv/v00010377.txt</t>
  </si>
  <si>
    <t>tests/benchmarkv/v00010378.txt</t>
  </si>
  <si>
    <t>tests/benchmarkv/v00010379.txt</t>
  </si>
  <si>
    <t>tests/benchmarkv/v00010380.txt</t>
  </si>
  <si>
    <t>tests/benchmarkv/v00010381.txt</t>
  </si>
  <si>
    <t>tests/benchmarkv/v00010382.txt</t>
  </si>
  <si>
    <t>tests/benchmarkv/v00010383.txt</t>
  </si>
  <si>
    <t>tests/benchmarkv/v00010384.txt</t>
  </si>
  <si>
    <t>tests/benchmarkv/v00010385.txt</t>
  </si>
  <si>
    <t>tests/benchmarkv/v00010386.txt</t>
  </si>
  <si>
    <t>tests/benchmarkv/v00010387.txt</t>
  </si>
  <si>
    <t>tests/benchmarkv/v00010388.txt</t>
  </si>
  <si>
    <t>tests/benchmarkv/v00010389.txt</t>
  </si>
  <si>
    <t>tests/benchmarkv/v00010390.txt</t>
  </si>
  <si>
    <t>tests/benchmarkv/v00010391.txt</t>
  </si>
  <si>
    <t>tests/benchmarkv/v00010392.txt</t>
  </si>
  <si>
    <t>tests/benchmarkv/v00010393.txt</t>
  </si>
  <si>
    <t>tests/benchmarkv/v00010394.txt</t>
  </si>
  <si>
    <t>tests/benchmarkv/v00010395.txt</t>
  </si>
  <si>
    <t>tests/benchmarkv/v00010396.txt</t>
  </si>
  <si>
    <t>tests/benchmarkv/v00010397.txt</t>
  </si>
  <si>
    <t>tests/benchmarkv/v00010398.txt</t>
  </si>
  <si>
    <t>tests/benchmarkv/v00010399.txt</t>
  </si>
  <si>
    <t>tests/benchmarkv/v00010400.txt</t>
  </si>
  <si>
    <t>tests/benchmarkv/v00010401.txt</t>
  </si>
  <si>
    <t>tests/benchmarkv/v00010402.txt</t>
  </si>
  <si>
    <t>tests/benchmarkv/v00010403.txt</t>
  </si>
  <si>
    <t>tests/benchmarkv/v00010404.txt</t>
  </si>
  <si>
    <t>tests/benchmarkv/v00010405.txt</t>
  </si>
  <si>
    <t>tests/benchmarkv/v00010406.txt</t>
  </si>
  <si>
    <t>tests/benchmarkv/v00010407.txt</t>
  </si>
  <si>
    <t>tests/benchmarkv/v00010408.txt</t>
  </si>
  <si>
    <t>tests/benchmarkv/v00010409.txt</t>
  </si>
  <si>
    <t>tests/benchmarkv/v00010410.txt</t>
  </si>
  <si>
    <t>tests/benchmarkv/v00010411.txt</t>
  </si>
  <si>
    <t>tests/benchmarkv/v00010412.txt</t>
  </si>
  <si>
    <t>tests/benchmarkv/v00010413.txt</t>
  </si>
  <si>
    <t>tests/benchmarkv/v00010414.txt</t>
  </si>
  <si>
    <t>tests/benchmarkv/v00010415.txt</t>
  </si>
  <si>
    <t>tests/benchmarkv/v00010416.txt</t>
  </si>
  <si>
    <t>tests/benchmarkv/v00010417.txt</t>
  </si>
  <si>
    <t>tests/benchmarkv/v00010418.txt</t>
  </si>
  <si>
    <t>tests/benchmarkv/v00010419.txt</t>
  </si>
  <si>
    <t>tests/benchmarkv/v00010420.txt</t>
  </si>
  <si>
    <t>tests/benchmarkv/v00010421.txt</t>
  </si>
  <si>
    <t>tests/benchmarkv/v00010422.txt</t>
  </si>
  <si>
    <t>tests/benchmarkv/v00010423.txt</t>
  </si>
  <si>
    <t>tests/benchmarkv/v00010424.txt</t>
  </si>
  <si>
    <t>tests/benchmarkv/v00010425.txt</t>
  </si>
  <si>
    <t>tests/benchmarkv/v00010426.txt</t>
  </si>
  <si>
    <t>tests/benchmarkv/v00010427.txt</t>
  </si>
  <si>
    <t>tests/benchmarkv/v00010428.txt</t>
  </si>
  <si>
    <t>tests/benchmarkv/v00010429.txt</t>
  </si>
  <si>
    <t>tests/benchmarkv/v00010430.txt</t>
  </si>
  <si>
    <t>tests/benchmarkv/v00010431.txt</t>
  </si>
  <si>
    <t>tests/benchmarkv/v00010432.txt</t>
  </si>
  <si>
    <t>tests/benchmarkv/v00010433.txt</t>
  </si>
  <si>
    <t>tests/benchmarkv/v00010434.txt</t>
  </si>
  <si>
    <t>tests/benchmarkv/v00010435.txt</t>
  </si>
  <si>
    <t>tests/benchmarkv/v00010436.txt</t>
  </si>
  <si>
    <t>tests/benchmarkv/v00010437.txt</t>
  </si>
  <si>
    <t>tests/benchmarkv/v00010438.txt</t>
  </si>
  <si>
    <t>tests/benchmarkv/v00010439.txt</t>
  </si>
  <si>
    <t>tests/benchmarkv/v00010440.txt</t>
  </si>
  <si>
    <t>tests/benchmarkv/v00010441.txt</t>
  </si>
  <si>
    <t>tests/benchmarkv/v00010442.txt</t>
  </si>
  <si>
    <t>tests/benchmarkv/v00010443.txt</t>
  </si>
  <si>
    <t>tests/benchmarkv/v00010444.txt</t>
  </si>
  <si>
    <t>tests/benchmarkv/v00010445.txt</t>
  </si>
  <si>
    <t>tests/benchmarkv/v00010446.txt</t>
  </si>
  <si>
    <t>tests/benchmarkv/v00010447.txt</t>
  </si>
  <si>
    <t>tests/benchmarkv/v00010448.txt</t>
  </si>
  <si>
    <t>tests/benchmarkv/v00010449.txt</t>
  </si>
  <si>
    <t>tests/benchmarkv/v00010450.txt</t>
  </si>
  <si>
    <t>tests/benchmarkv/v00010451.txt</t>
  </si>
  <si>
    <t>tests/benchmarkv/v00010452.txt</t>
  </si>
  <si>
    <t>tests/benchmarkv/v00010453.txt</t>
  </si>
  <si>
    <t>tests/benchmarkv/v00010454.txt</t>
  </si>
  <si>
    <t>tests/benchmarkv/v00010455.txt</t>
  </si>
  <si>
    <t>tests/benchmarkv/v00010456.txt</t>
  </si>
  <si>
    <t>tests/benchmarkv/v00010457.txt</t>
  </si>
  <si>
    <t>tests/benchmarkv/v00010458.txt</t>
  </si>
  <si>
    <t>tests/benchmarkv/v00010459.txt</t>
  </si>
  <si>
    <t>tests/benchmarkv/v00010460.txt</t>
  </si>
  <si>
    <t>tests/benchmarkv/v00010461.txt</t>
  </si>
  <si>
    <t>tests/benchmarkv/v00010462.txt</t>
  </si>
  <si>
    <t>tests/benchmarkv/v00010463.txt</t>
  </si>
  <si>
    <t>tests/benchmarkv/v00010464.txt</t>
  </si>
  <si>
    <t>tests/benchmarkv/v00010465.txt</t>
  </si>
  <si>
    <t>tests/benchmarkv/v00010466.txt</t>
  </si>
  <si>
    <t>tests/benchmarkv/v00010467.txt</t>
  </si>
  <si>
    <t>tests/benchmarkv/v00010468.txt</t>
  </si>
  <si>
    <t>tests/benchmarkv/v00010469.txt</t>
  </si>
  <si>
    <t>tests/benchmarkv/v00010470.txt</t>
  </si>
  <si>
    <t>tests/benchmarkv/v00010471.txt</t>
  </si>
  <si>
    <t>tests/benchmarkv/v00010472.txt</t>
  </si>
  <si>
    <t>tests/benchmarkv/v00010473.txt</t>
  </si>
  <si>
    <t>tests/benchmarkv/v00010474.txt</t>
  </si>
  <si>
    <t>tests/benchmarkv/v00010475.txt</t>
  </si>
  <si>
    <t>tests/benchmarkv/v00010476.txt</t>
  </si>
  <si>
    <t>tests/benchmarkv/v00010477.txt</t>
  </si>
  <si>
    <t>tests/benchmarkv/v00010478.txt</t>
  </si>
  <si>
    <t>tests/benchmarkv/v00010479.txt</t>
  </si>
  <si>
    <t>tests/benchmarkv/v00010480.txt</t>
  </si>
  <si>
    <t>tests/benchmarkv/v00010481.txt</t>
  </si>
  <si>
    <t>tests/benchmarkv/v00010482.txt</t>
  </si>
  <si>
    <t>tests/benchmarkv/v00010483.txt</t>
  </si>
  <si>
    <t>tests/benchmarkv/v00010484.txt</t>
  </si>
  <si>
    <t>tests/benchmarkv/v00010485.txt</t>
  </si>
  <si>
    <t>tests/benchmarkv/v00010486.txt</t>
  </si>
  <si>
    <t>tests/benchmarkv/v00010487.txt</t>
  </si>
  <si>
    <t>tests/benchmarkv/v00010488.txt</t>
  </si>
  <si>
    <t>tests/benchmarkv/v00010489.txt</t>
  </si>
  <si>
    <t>tests/benchmarkv/v00010490.txt</t>
  </si>
  <si>
    <t>tests/benchmarkv/v00010491.txt</t>
  </si>
  <si>
    <t>tests/benchmarkv/v00010492.txt</t>
  </si>
  <si>
    <t>tests/benchmarkv/v00010493.txt</t>
  </si>
  <si>
    <t>tests/benchmarkv/v00010494.txt</t>
  </si>
  <si>
    <t>tests/benchmarkv/v00010495.txt</t>
  </si>
  <si>
    <t>tests/benchmarkv/v00010496.txt</t>
  </si>
  <si>
    <t>tests/benchmarkv/v00010497.txt</t>
  </si>
  <si>
    <t>tests/benchmarkv/v00010498.txt</t>
  </si>
  <si>
    <t>tests/benchmarkv/v00010499.txt</t>
  </si>
  <si>
    <t>tests/benchmarkv/v00010500.txt</t>
  </si>
  <si>
    <t>tests/benchmarkv/v00010501.txt</t>
  </si>
  <si>
    <t>tests/benchmarkv/v00010502.txt</t>
  </si>
  <si>
    <t>tests/benchmarkv/v00010503.txt</t>
  </si>
  <si>
    <t>tests/benchmarkv/v00010504.txt</t>
  </si>
  <si>
    <t>tests/benchmarkv/v00010505.txt</t>
  </si>
  <si>
    <t>tests/benchmarkv/v00010506.txt</t>
  </si>
  <si>
    <t>tests/benchmarkv/v00010507.txt</t>
  </si>
  <si>
    <t>tests/benchmarkv/v00010508.txt</t>
  </si>
  <si>
    <t>tests/benchmarkv/v00010509.txt</t>
  </si>
  <si>
    <t>tests/benchmarkv/v00010510.txt</t>
  </si>
  <si>
    <t>tests/benchmarkv/v00010511.txt</t>
  </si>
  <si>
    <t>tests/benchmarkv/v00010512.txt</t>
  </si>
  <si>
    <t>tests/benchmarkv/v00010513.txt</t>
  </si>
  <si>
    <t>tests/benchmarkv/v00010514.txt</t>
  </si>
  <si>
    <t>tests/benchmarkv/v00010515.txt</t>
  </si>
  <si>
    <t>tests/benchmarkv/v00010516.txt</t>
  </si>
  <si>
    <t>tests/benchmarkv/v00010517.txt</t>
  </si>
  <si>
    <t>tests/benchmarkv/v00010518.txt</t>
  </si>
  <si>
    <t>tests/benchmarkv/v00010519.txt</t>
  </si>
  <si>
    <t>tests/benchmarkv/v00010520.txt</t>
  </si>
  <si>
    <t>tests/benchmarkv/v00010521.txt</t>
  </si>
  <si>
    <t>tests/benchmarkv/v00010522.txt</t>
  </si>
  <si>
    <t>tests/benchmarkv/v00010523.txt</t>
  </si>
  <si>
    <t>tests/benchmarkv/v00010524.txt</t>
  </si>
  <si>
    <t>tests/benchmarkv/v00010525.txt</t>
  </si>
  <si>
    <t>tests/benchmarkv/v00010526.txt</t>
  </si>
  <si>
    <t>tests/benchmarkv/v00010527.txt</t>
  </si>
  <si>
    <t>tests/benchmarkv/v00010528.txt</t>
  </si>
  <si>
    <t>tests/benchmarkv/v00010529.txt</t>
  </si>
  <si>
    <t>tests/benchmarkv/v00010530.txt</t>
  </si>
  <si>
    <t>tests/benchmarkv/v00010531.txt</t>
  </si>
  <si>
    <t>tests/benchmarkv/v00010532.txt</t>
  </si>
  <si>
    <t>tests/benchmarkv/v00010533.txt</t>
  </si>
  <si>
    <t>tests/benchmarkv/v00010534.txt</t>
  </si>
  <si>
    <t>tests/benchmarkv/v00010535.txt</t>
  </si>
  <si>
    <t>tests/benchmarkv/v00010536.txt</t>
  </si>
  <si>
    <t>tests/benchmarkv/v00010537.txt</t>
  </si>
  <si>
    <t>tests/benchmarkv/v00010538.txt</t>
  </si>
  <si>
    <t>tests/benchmarkv/v00010539.txt</t>
  </si>
  <si>
    <t>tests/benchmarkv/v00010540.txt</t>
  </si>
  <si>
    <t>tests/benchmarkv/v00010541.txt</t>
  </si>
  <si>
    <t>tests/benchmarkv/v00010542.txt</t>
  </si>
  <si>
    <t>tests/benchmarkv/v00010543.txt</t>
  </si>
  <si>
    <t>tests/benchmarkv/v00010544.txt</t>
  </si>
  <si>
    <t>tests/benchmarkv/v00010545.txt</t>
  </si>
  <si>
    <t>tests/benchmarkv/v00010546.txt</t>
  </si>
  <si>
    <t>tests/benchmarkv/v00010547.txt</t>
  </si>
  <si>
    <t>tests/benchmarkv/v00010548.txt</t>
  </si>
  <si>
    <t>tests/benchmarkv/v00010549.txt</t>
  </si>
  <si>
    <t>tests/benchmarkv/v00010550.txt</t>
  </si>
  <si>
    <t>tests/benchmarkv/v00010551.txt</t>
  </si>
  <si>
    <t>tests/benchmarkv/v00010552.txt</t>
  </si>
  <si>
    <t>tests/benchmarkv/v00010553.txt</t>
  </si>
  <si>
    <t>tests/benchmarkv/v00010554.txt</t>
  </si>
  <si>
    <t>tests/benchmarkv/v00010555.txt</t>
  </si>
  <si>
    <t>tests/benchmarkv/v00010556.txt</t>
  </si>
  <si>
    <t>tests/benchmarkv/v00010557.txt</t>
  </si>
  <si>
    <t>tests/benchmarkv/v00010558.txt</t>
  </si>
  <si>
    <t>tests/benchmarkv/v00010559.txt</t>
  </si>
  <si>
    <t>tests/benchmarkv/v00010560.txt</t>
  </si>
  <si>
    <t>tests/benchmarkv/v00010561.txt</t>
  </si>
  <si>
    <t>tests/benchmarkv/v00010562.txt</t>
  </si>
  <si>
    <t>tests/benchmarkv/v00010563.txt</t>
  </si>
  <si>
    <t>tests/benchmarkv/v00010564.txt</t>
  </si>
  <si>
    <t>tests/benchmarkv/v00010565.txt</t>
  </si>
  <si>
    <t>tests/benchmarkv/v00010566.txt</t>
  </si>
  <si>
    <t>tests/benchmarkv/v00010567.txt</t>
  </si>
  <si>
    <t>tests/benchmarkv/v00010568.txt</t>
  </si>
  <si>
    <t>tests/benchmarkv/v00010569.txt</t>
  </si>
  <si>
    <t>tests/benchmarkv/v00010570.txt</t>
  </si>
  <si>
    <t>tests/benchmarkv/v00010571.txt</t>
  </si>
  <si>
    <t>tests/benchmarkv/v00010572.txt</t>
  </si>
  <si>
    <t>tests/benchmarkv/v00010573.txt</t>
  </si>
  <si>
    <t>tests/benchmarkv/v00010574.txt</t>
  </si>
  <si>
    <t>tests/benchmarkv/v00010575.txt</t>
  </si>
  <si>
    <t>tests/benchmarkv/v00010576.txt</t>
  </si>
  <si>
    <t>tests/benchmarkv/v00010577.txt</t>
  </si>
  <si>
    <t>tests/benchmarkv/v00010578.txt</t>
  </si>
  <si>
    <t>tests/benchmarkv/v00010579.txt</t>
  </si>
  <si>
    <t>tests/benchmarkv/v00010580.txt</t>
  </si>
  <si>
    <t>tests/benchmarkv/v00010581.txt</t>
  </si>
  <si>
    <t>tests/benchmarkv/v00010582.txt</t>
  </si>
  <si>
    <t>tests/benchmarkv/v00010583.txt</t>
  </si>
  <si>
    <t>tests/benchmarkv/v00010584.txt</t>
  </si>
  <si>
    <t>tests/benchmarkv/v00010585.txt</t>
  </si>
  <si>
    <t>tests/benchmarkv/v00010586.txt</t>
  </si>
  <si>
    <t>tests/benchmarkv/v00010587.txt</t>
  </si>
  <si>
    <t>tests/benchmarkv/v00010588.txt</t>
  </si>
  <si>
    <t>tests/benchmarkv/v00010589.txt</t>
  </si>
  <si>
    <t>tests/benchmarkv/v00010590.txt</t>
  </si>
  <si>
    <t>tests/benchmarkv/v00010591.txt</t>
  </si>
  <si>
    <t>tests/benchmarkv/v00010592.txt</t>
  </si>
  <si>
    <t>tests/benchmarkv/v00010593.txt</t>
  </si>
  <si>
    <t>tests/benchmarkv/v00010594.txt</t>
  </si>
  <si>
    <t>tests/benchmarkv/v00010595.txt</t>
  </si>
  <si>
    <t>tests/benchmarkv/v00010596.txt</t>
  </si>
  <si>
    <t>tests/benchmarkv/v00010597.txt</t>
  </si>
  <si>
    <t>tests/benchmarkv/v00010598.txt</t>
  </si>
  <si>
    <t>tests/benchmarkv/v00010599.txt</t>
  </si>
  <si>
    <t>tests/benchmarkv/v00010600.txt</t>
  </si>
  <si>
    <t>tests/benchmarkv/v00010601.txt</t>
  </si>
  <si>
    <t>tests/benchmarkv/v00010602.txt</t>
  </si>
  <si>
    <t>tests/benchmarkv/v00010603.txt</t>
  </si>
  <si>
    <t>tests/benchmarkv/v00010604.txt</t>
  </si>
  <si>
    <t>tests/benchmarkv/v00010605.txt</t>
  </si>
  <si>
    <t>tests/benchmarkv/v00010606.txt</t>
  </si>
  <si>
    <t>tests/benchmarkv/v00010607.txt</t>
  </si>
  <si>
    <t>tests/benchmarkv/v00010608.txt</t>
  </si>
  <si>
    <t>tests/benchmarkv/v00010609.txt</t>
  </si>
  <si>
    <t>tests/benchmarkv/v00010610.txt</t>
  </si>
  <si>
    <t>tests/benchmarkv/v00010611.txt</t>
  </si>
  <si>
    <t>tests/benchmarkv/v00010612.txt</t>
  </si>
  <si>
    <t>tests/benchmarkv/v00010613.txt</t>
  </si>
  <si>
    <t>tests/benchmarkv/v00010614.txt</t>
  </si>
  <si>
    <t>tests/benchmarkv/v00010615.txt</t>
  </si>
  <si>
    <t>tests/benchmarkv/v00010616.txt</t>
  </si>
  <si>
    <t>tests/benchmarkv/v00010617.txt</t>
  </si>
  <si>
    <t>tests/benchmarkv/v00010618.txt</t>
  </si>
  <si>
    <t>tests/benchmarkv/v00010619.txt</t>
  </si>
  <si>
    <t>tests/benchmarkv/v00010620.txt</t>
  </si>
  <si>
    <t>tests/benchmarkv/v00010621.txt</t>
  </si>
  <si>
    <t>tests/benchmarkv/v00010622.txt</t>
  </si>
  <si>
    <t>tests/benchmarkv/v00010623.txt</t>
  </si>
  <si>
    <t>tests/benchmarkv/v00010624.txt</t>
  </si>
  <si>
    <t>tests/benchmarkv/v00010625.txt</t>
  </si>
  <si>
    <t>tests/benchmarkv/v00010626.txt</t>
  </si>
  <si>
    <t>tests/benchmarkv/v00010627.txt</t>
  </si>
  <si>
    <t>tests/benchmarkv/v00010628.txt</t>
  </si>
  <si>
    <t>tests/benchmarkv/v00010629.txt</t>
  </si>
  <si>
    <t>tests/benchmarkv/v00010630.txt</t>
  </si>
  <si>
    <t>tests/benchmarkv/v00010631.txt</t>
  </si>
  <si>
    <t>tests/benchmarkv/v00010632.txt</t>
  </si>
  <si>
    <t>tests/benchmarkv/v00010633.txt</t>
  </si>
  <si>
    <t>tests/benchmarkv/v00010634.txt</t>
  </si>
  <si>
    <t>tests/benchmarkv/v00010635.txt</t>
  </si>
  <si>
    <t>tests/benchmarkv/v00010636.txt</t>
  </si>
  <si>
    <t>tests/benchmarkv/v00010637.txt</t>
  </si>
  <si>
    <t>tests/benchmarkv/v00010638.txt</t>
  </si>
  <si>
    <t>tests/benchmarkv/v00010639.txt</t>
  </si>
  <si>
    <t>tests/benchmarkv/v00010640.txt</t>
  </si>
  <si>
    <t>tests/benchmarkv/v00010641.txt</t>
  </si>
  <si>
    <t>tests/benchmarkv/v00010642.txt</t>
  </si>
  <si>
    <t>tests/benchmarkv/v00010643.txt</t>
  </si>
  <si>
    <t>tests/benchmarkv/v00010644.txt</t>
  </si>
  <si>
    <t>tests/benchmarkv/v00010645.txt</t>
  </si>
  <si>
    <t>tests/benchmarkv/v00010646.txt</t>
  </si>
  <si>
    <t>tests/benchmarkv/v00010647.txt</t>
  </si>
  <si>
    <t>tests/benchmarkv/v00010648.txt</t>
  </si>
  <si>
    <t>tests/benchmarkv/v00010649.txt</t>
  </si>
  <si>
    <t>tests/benchmarkv/v00010650.txt</t>
  </si>
  <si>
    <t>tests/benchmarkv/v00010651.txt</t>
  </si>
  <si>
    <t>tests/benchmarkv/v00010652.txt</t>
  </si>
  <si>
    <t>tests/benchmarkv/v00010653.txt</t>
  </si>
  <si>
    <t>tests/benchmarkv/v00010654.txt</t>
  </si>
  <si>
    <t>tests/benchmarkv/v00010655.txt</t>
  </si>
  <si>
    <t>tests/benchmarkv/v00010656.txt</t>
  </si>
  <si>
    <t>tests/benchmarkv/v00010657.txt</t>
  </si>
  <si>
    <t>tests/benchmarkv/v00010658.txt</t>
  </si>
  <si>
    <t>tests/benchmarkv/v00010659.txt</t>
  </si>
  <si>
    <t>tests/benchmarkv/v00010660.txt</t>
  </si>
  <si>
    <t>tests/benchmarkv/v00010661.txt</t>
  </si>
  <si>
    <t>tests/benchmarkv/v00010662.txt</t>
  </si>
  <si>
    <t>tests/benchmarkv/v00010663.txt</t>
  </si>
  <si>
    <t>tests/benchmarkv/v00010664.txt</t>
  </si>
  <si>
    <t>tests/benchmarkv/v00010665.txt</t>
  </si>
  <si>
    <t>tests/benchmarkv/v00010666.txt</t>
  </si>
  <si>
    <t>tests/benchmarkv/v00010667.txt</t>
  </si>
  <si>
    <t>tests/benchmarkv/v00010668.txt</t>
  </si>
  <si>
    <t>tests/benchmarkv/v00010669.txt</t>
  </si>
  <si>
    <t>tests/benchmarkv/v00010670.txt</t>
  </si>
  <si>
    <t>tests/benchmarkv/v00010671.txt</t>
  </si>
  <si>
    <t>tests/benchmarkv/v00010672.txt</t>
  </si>
  <si>
    <t>tests/benchmarkv/v00010673.txt</t>
  </si>
  <si>
    <t>tests/benchmarkv/v00010674.txt</t>
  </si>
  <si>
    <t>tests/benchmarkv/v00010675.txt</t>
  </si>
  <si>
    <t>tests/benchmarkv/v00010676.txt</t>
  </si>
  <si>
    <t>tests/benchmarkv/v00010677.txt</t>
  </si>
  <si>
    <t>tests/benchmarkv/v00010678.txt</t>
  </si>
  <si>
    <t>tests/benchmarkv/v00010679.txt</t>
  </si>
  <si>
    <t>tests/benchmarkv/v00010680.txt</t>
  </si>
  <si>
    <t>tests/benchmarkv/v00010681.txt</t>
  </si>
  <si>
    <t>tests/benchmarkv/v00010682.txt</t>
  </si>
  <si>
    <t>tests/benchmarkv/v00010683.txt</t>
  </si>
  <si>
    <t>tests/benchmarkv/v00010684.txt</t>
  </si>
  <si>
    <t>tests/benchmarkv/v00010685.txt</t>
  </si>
  <si>
    <t>tests/benchmarkv/v00010686.txt</t>
  </si>
  <si>
    <t>tests/benchmarkv/v00010687.txt</t>
  </si>
  <si>
    <t>tests/benchmarkv/v00010688.txt</t>
  </si>
  <si>
    <t>tests/benchmarkv/v00010689.txt</t>
  </si>
  <si>
    <t>tests/benchmarkv/v00010690.txt</t>
  </si>
  <si>
    <t>tests/benchmarkv/v00010691.txt</t>
  </si>
  <si>
    <t>tests/benchmarkv/v00010692.txt</t>
  </si>
  <si>
    <t>tests/benchmarkv/v00010693.txt</t>
  </si>
  <si>
    <t>tests/benchmarkv/v00010694.txt</t>
  </si>
  <si>
    <t>tests/benchmarkv/v00010695.txt</t>
  </si>
  <si>
    <t>tests/benchmarkv/v00010696.txt</t>
  </si>
  <si>
    <t>tests/benchmarkv/v00010697.txt</t>
  </si>
  <si>
    <t>tests/benchmarkv/v00010698.txt</t>
  </si>
  <si>
    <t>tests/benchmarkv/v00010699.txt</t>
  </si>
  <si>
    <t>tests/benchmarkv/v00010700.txt</t>
  </si>
  <si>
    <t>tests/benchmarkv/v00010701.txt</t>
  </si>
  <si>
    <t>tests/benchmarkv/v00010702.txt</t>
  </si>
  <si>
    <t>tests/benchmarkv/v00010703.txt</t>
  </si>
  <si>
    <t>tests/benchmarkv/v00010704.txt</t>
  </si>
  <si>
    <t>tests/benchmarkv/v00010705.txt</t>
  </si>
  <si>
    <t>tests/benchmarkv/v00010706.txt</t>
  </si>
  <si>
    <t>tests/benchmarkv/v00010707.txt</t>
  </si>
  <si>
    <t>tests/benchmarkv/v00010708.txt</t>
  </si>
  <si>
    <t>tests/benchmarkv/v00010709.txt</t>
  </si>
  <si>
    <t>tests/benchmarkv/v00010710.txt</t>
  </si>
  <si>
    <t>tests/benchmarkv/v00010711.txt</t>
  </si>
  <si>
    <t>tests/benchmarkv/v00010712.txt</t>
  </si>
  <si>
    <t>tests/benchmarkv/v00010713.txt</t>
  </si>
  <si>
    <t>tests/benchmarkv/v00010714.txt</t>
  </si>
  <si>
    <t>tests/benchmarkv/v00010715.txt</t>
  </si>
  <si>
    <t>tests/benchmarkv/v00010716.txt</t>
  </si>
  <si>
    <t>tests/benchmarkv/v00010717.txt</t>
  </si>
  <si>
    <t>tests/benchmarkv/v00010718.txt</t>
  </si>
  <si>
    <t>tests/benchmarkv/v00010719.txt</t>
  </si>
  <si>
    <t>tests/benchmarkv/v00010720.txt</t>
  </si>
  <si>
    <t>tests/benchmarkv/v00010721.txt</t>
  </si>
  <si>
    <t>tests/benchmarkv/v00010722.txt</t>
  </si>
  <si>
    <t>tests/benchmarkv/v00010723.txt</t>
  </si>
  <si>
    <t>tests/benchmarkv/v00010724.txt</t>
  </si>
  <si>
    <t>tests/benchmarkv/v00010725.txt</t>
  </si>
  <si>
    <t>tests/benchmarkv/v00010726.txt</t>
  </si>
  <si>
    <t>tests/benchmarkv/v00010727.txt</t>
  </si>
  <si>
    <t>tests/benchmarkv/v00010728.txt</t>
  </si>
  <si>
    <t>tests/benchmarkv/v00010729.txt</t>
  </si>
  <si>
    <t>tests/benchmarkv/v00010730.txt</t>
  </si>
  <si>
    <t>tests/benchmarkv/v00010731.txt</t>
  </si>
  <si>
    <t>tests/benchmarkv/v00010732.txt</t>
  </si>
  <si>
    <t>tests/benchmarkv/v00010733.txt</t>
  </si>
  <si>
    <t>tests/benchmarkv/v00010734.txt</t>
  </si>
  <si>
    <t>tests/benchmarkv/v00010735.txt</t>
  </si>
  <si>
    <t>tests/benchmarkv/v00010736.txt</t>
  </si>
  <si>
    <t>tests/benchmarkv/v00010737.txt</t>
  </si>
  <si>
    <t>tests/benchmarkv/v00010738.txt</t>
  </si>
  <si>
    <t>tests/benchmarkv/v00010739.txt</t>
  </si>
  <si>
    <t>tests/benchmarkv/v00010740.txt</t>
  </si>
  <si>
    <t>tests/benchmarkv/v00010741.txt</t>
  </si>
  <si>
    <t>tests/benchmarkv/v00010742.txt</t>
  </si>
  <si>
    <t>tests/benchmarkv/v00010743.txt</t>
  </si>
  <si>
    <t>tests/benchmarkv/v00010744.txt</t>
  </si>
  <si>
    <t>tests/benchmarkv/v00010745.txt</t>
  </si>
  <si>
    <t>tests/benchmarkv/v00010746.txt</t>
  </si>
  <si>
    <t>tests/benchmarkv/v00010747.txt</t>
  </si>
  <si>
    <t>tests/benchmarkv/v00010748.txt</t>
  </si>
  <si>
    <t>tests/benchmarkv/v00010749.txt</t>
  </si>
  <si>
    <t>tests/benchmarkv/v00010750.txt</t>
  </si>
  <si>
    <t>tests/benchmarkv/v00010751.txt</t>
  </si>
  <si>
    <t>tests/benchmarkv/v00010752.txt</t>
  </si>
  <si>
    <t>tests/benchmarkv/v00010753.txt</t>
  </si>
  <si>
    <t>tests/benchmarkv/v00010754.txt</t>
  </si>
  <si>
    <t>tests/benchmarkv/v00010755.txt</t>
  </si>
  <si>
    <t>tests/benchmarkv/v00010756.txt</t>
  </si>
  <si>
    <t>tests/benchmarkv/v00010757.txt</t>
  </si>
  <si>
    <t>tests/benchmarkv/v00010758.txt</t>
  </si>
  <si>
    <t>tests/benchmarkv/v00010759.txt</t>
  </si>
  <si>
    <t>tests/benchmarkv/v00010760.txt</t>
  </si>
  <si>
    <t>tests/benchmarkv/v00010761.txt</t>
  </si>
  <si>
    <t>tests/benchmarkv/v00010762.txt</t>
  </si>
  <si>
    <t>tests/benchmarkv/v00010763.txt</t>
  </si>
  <si>
    <t>tests/benchmarkv/v00010764.txt</t>
  </si>
  <si>
    <t>tests/benchmarkv/v00010765.txt</t>
  </si>
  <si>
    <t>tests/benchmarkv/v00010766.txt</t>
  </si>
  <si>
    <t>tests/benchmarkv/v00010767.txt</t>
  </si>
  <si>
    <t>tests/benchmarkv/v00010768.txt</t>
  </si>
  <si>
    <t>tests/benchmarkv/v00010769.txt</t>
  </si>
  <si>
    <t>tests/benchmarkv/v00010770.txt</t>
  </si>
  <si>
    <t>tests/benchmarkv/v00010771.txt</t>
  </si>
  <si>
    <t>tests/benchmarkv/v00010772.txt</t>
  </si>
  <si>
    <t>tests/benchmarkv/v00010773.txt</t>
  </si>
  <si>
    <t>tests/benchmarkv/v00010774.txt</t>
  </si>
  <si>
    <t>tests/benchmarkv/v00010775.txt</t>
  </si>
  <si>
    <t>tests/benchmarkv/v00010776.txt</t>
  </si>
  <si>
    <t>tests/benchmarkv/v00010777.txt</t>
  </si>
  <si>
    <t>tests/benchmarkv/v00010778.txt</t>
  </si>
  <si>
    <t>tests/benchmarkv/v00010779.txt</t>
  </si>
  <si>
    <t>tests/benchmarkv/v00010780.txt</t>
  </si>
  <si>
    <t>tests/benchmarkv/v00010781.txt</t>
  </si>
  <si>
    <t>tests/benchmarkv/v00010782.txt</t>
  </si>
  <si>
    <t>tests/benchmarkv/v00010783.txt</t>
  </si>
  <si>
    <t>tests/benchmarkv/v00010784.txt</t>
  </si>
  <si>
    <t>tests/benchmarkv/v00010785.txt</t>
  </si>
  <si>
    <t>tests/benchmarkv/v00010786.txt</t>
  </si>
  <si>
    <t>tests/benchmarkv/v00010787.txt</t>
  </si>
  <si>
    <t>tests/benchmarkv/v00010788.txt</t>
  </si>
  <si>
    <t>tests/benchmarkv/v00010789.txt</t>
  </si>
  <si>
    <t>tests/benchmarkv/v00010790.txt</t>
  </si>
  <si>
    <t>tests/benchmarkv/v00010791.txt</t>
  </si>
  <si>
    <t>tests/benchmarkv/v00010792.txt</t>
  </si>
  <si>
    <t>tests/benchmarkv/v00010793.txt</t>
  </si>
  <si>
    <t>tests/benchmarkv/v00010794.txt</t>
  </si>
  <si>
    <t>tests/benchmarkv/v00010795.txt</t>
  </si>
  <si>
    <t>tests/benchmarkv/v00010796.txt</t>
  </si>
  <si>
    <t>tests/benchmarkv/v00010797.txt</t>
  </si>
  <si>
    <t>tests/benchmarkv/v00010798.txt</t>
  </si>
  <si>
    <t>tests/benchmarkv/v00010799.txt</t>
  </si>
  <si>
    <t>tests/benchmarkv/v00010800.txt</t>
  </si>
  <si>
    <t>tests/benchmarkv/v00010801.txt</t>
  </si>
  <si>
    <t>tests/benchmarkv/v00010802.txt</t>
  </si>
  <si>
    <t>tests/benchmarkv/v00010803.txt</t>
  </si>
  <si>
    <t>tests/benchmarkv/v00010804.txt</t>
  </si>
  <si>
    <t>tests/benchmarkv/v00010805.txt</t>
  </si>
  <si>
    <t>tests/benchmarkv/v00010806.txt</t>
  </si>
  <si>
    <t>tests/benchmarkv/v00010807.txt</t>
  </si>
  <si>
    <t>tests/benchmarkv/v00010808.txt</t>
  </si>
  <si>
    <t>tests/benchmarkv/v00010809.txt</t>
  </si>
  <si>
    <t>tests/benchmarkv/v00010810.txt</t>
  </si>
  <si>
    <t>tests/benchmarkv/v00010811.txt</t>
  </si>
  <si>
    <t>tests/benchmarkv/v00010812.txt</t>
  </si>
  <si>
    <t>tests/benchmarkv/v00010813.txt</t>
  </si>
  <si>
    <t>tests/benchmarkv/v00010814.txt</t>
  </si>
  <si>
    <t>tests/benchmarkv/v00010815.txt</t>
  </si>
  <si>
    <t>tests/benchmarkv/v00010816.txt</t>
  </si>
  <si>
    <t>tests/benchmarkv/v00010817.txt</t>
  </si>
  <si>
    <t>tests/benchmarkv/v00010818.txt</t>
  </si>
  <si>
    <t>tests/benchmarkv/v00010819.txt</t>
  </si>
  <si>
    <t>tests/benchmarkv/v00010820.txt</t>
  </si>
  <si>
    <t>tests/benchmarkv/v00010821.txt</t>
  </si>
  <si>
    <t>tests/benchmarkv/v00010822.txt</t>
  </si>
  <si>
    <t>tests/benchmarkv/v00010823.txt</t>
  </si>
  <si>
    <t>tests/benchmarkv/v00010824.txt</t>
  </si>
  <si>
    <t>tests/benchmarkv/v00010825.txt</t>
  </si>
  <si>
    <t>tests/benchmarkv/v00010826.txt</t>
  </si>
  <si>
    <t>tests/benchmarkv/v00010827.txt</t>
  </si>
  <si>
    <t>tests/benchmarkv/v00010828.txt</t>
  </si>
  <si>
    <t>tests/benchmarkv/v00010829.txt</t>
  </si>
  <si>
    <t>tests/benchmarkv/v00010830.txt</t>
  </si>
  <si>
    <t>tests/benchmarkv/v00010831.txt</t>
  </si>
  <si>
    <t>tests/benchmarkv/v00010832.txt</t>
  </si>
  <si>
    <t>tests/benchmarkv/v00010833.txt</t>
  </si>
  <si>
    <t>tests/benchmarkv/v00010834.txt</t>
  </si>
  <si>
    <t>tests/benchmarkv/v00010835.txt</t>
  </si>
  <si>
    <t>tests/benchmarkv/v00010836.txt</t>
  </si>
  <si>
    <t>tests/benchmarkv/v00010837.txt</t>
  </si>
  <si>
    <t>tests/benchmarkv/v00010838.txt</t>
  </si>
  <si>
    <t>tests/benchmarkv/v00010839.txt</t>
  </si>
  <si>
    <t>tests/benchmarkv/v00010840.txt</t>
  </si>
  <si>
    <t>tests/benchmarkv/v00010841.txt</t>
  </si>
  <si>
    <t>tests/benchmarkv/v00010842.txt</t>
  </si>
  <si>
    <t>tests/benchmarkv/v00010843.txt</t>
  </si>
  <si>
    <t>tests/benchmarkv/v00010844.txt</t>
  </si>
  <si>
    <t>tests/benchmarkv/v00010845.txt</t>
  </si>
  <si>
    <t>tests/benchmarkv/v00010846.txt</t>
  </si>
  <si>
    <t>tests/benchmarkv/v00010847.txt</t>
  </si>
  <si>
    <t>tests/benchmarkv/v00010848.txt</t>
  </si>
  <si>
    <t>tests/benchmarkv/v00010849.txt</t>
  </si>
  <si>
    <t>tests/benchmarkv/v00010850.txt</t>
  </si>
  <si>
    <t>tests/benchmarkv/v00010851.txt</t>
  </si>
  <si>
    <t>tests/benchmarkv/v00010852.txt</t>
  </si>
  <si>
    <t>tests/benchmarkv/v00010853.txt</t>
  </si>
  <si>
    <t>tests/benchmarkv/v00010854.txt</t>
  </si>
  <si>
    <t>tests/benchmarkv/v00010855.txt</t>
  </si>
  <si>
    <t>tests/benchmarkv/v00010856.txt</t>
  </si>
  <si>
    <t>tests/benchmarkv/v00010857.txt</t>
  </si>
  <si>
    <t>tests/benchmarkv/v00010858.txt</t>
  </si>
  <si>
    <t>tests/benchmarkv/v00010859.txt</t>
  </si>
  <si>
    <t>tests/benchmarkv/v00010860.txt</t>
  </si>
  <si>
    <t>tests/benchmarkv/v00010861.txt</t>
  </si>
  <si>
    <t>tests/benchmarkv/v00010862.txt</t>
  </si>
  <si>
    <t>tests/benchmarkv/v00010863.txt</t>
  </si>
  <si>
    <t>tests/benchmarkv/v00010864.txt</t>
  </si>
  <si>
    <t>tests/benchmarkv/v00010865.txt</t>
  </si>
  <si>
    <t>tests/benchmarkv/v00010866.txt</t>
  </si>
  <si>
    <t>tests/benchmarkv/v00010867.txt</t>
  </si>
  <si>
    <t>tests/benchmarkv/v00010868.txt</t>
  </si>
  <si>
    <t>tests/benchmarkv/v00010869.txt</t>
  </si>
  <si>
    <t>tests/benchmarkv/v00010870.txt</t>
  </si>
  <si>
    <t>tests/benchmarkv/v00010871.txt</t>
  </si>
  <si>
    <t>tests/benchmarkv/v00010872.txt</t>
  </si>
  <si>
    <t>tests/benchmarkv/v00010873.txt</t>
  </si>
  <si>
    <t>tests/benchmarkv/v00010874.txt</t>
  </si>
  <si>
    <t>tests/benchmarkv/v00010875.txt</t>
  </si>
  <si>
    <t>tests/benchmarkv/v00010876.txt</t>
  </si>
  <si>
    <t>tests/benchmarkv/v00010877.txt</t>
  </si>
  <si>
    <t>tests/benchmarkv/v00010878.txt</t>
  </si>
  <si>
    <t>tests/benchmarkv/v00010879.txt</t>
  </si>
  <si>
    <t>tests/benchmarkv/v00010880.txt</t>
  </si>
  <si>
    <t>tests/benchmarkv/v00010881.txt</t>
  </si>
  <si>
    <t>tests/benchmarkv/v00010882.txt</t>
  </si>
  <si>
    <t>tests/benchmarkv/v00010883.txt</t>
  </si>
  <si>
    <t>tests/benchmarkv/v00010884.txt</t>
  </si>
  <si>
    <t>tests/benchmarkv/v00010885.txt</t>
  </si>
  <si>
    <t>tests/benchmarkv/v00010886.txt</t>
  </si>
  <si>
    <t>tests/benchmarkv/v00010887.txt</t>
  </si>
  <si>
    <t>tests/benchmarkv/v00010888.txt</t>
  </si>
  <si>
    <t>tests/benchmarkv/v00010889.txt</t>
  </si>
  <si>
    <t>tests/benchmarkv/v00010890.txt</t>
  </si>
  <si>
    <t>tests/benchmarkv/v00010891.txt</t>
  </si>
  <si>
    <t>tests/benchmarkv/v00010892.txt</t>
  </si>
  <si>
    <t>tests/benchmarkv/v00010893.txt</t>
  </si>
  <si>
    <t>tests/benchmarkv/v00010894.txt</t>
  </si>
  <si>
    <t>tests/benchmarkv/v00010895.txt</t>
  </si>
  <si>
    <t>tests/benchmarkv/v00010896.txt</t>
  </si>
  <si>
    <t>tests/benchmarkv/v00010897.txt</t>
  </si>
  <si>
    <t>tests/benchmarkv/v00010898.txt</t>
  </si>
  <si>
    <t>tests/benchmarkv/v00010899.txt</t>
  </si>
  <si>
    <t>tests/benchmarkv/v00010900.txt</t>
  </si>
  <si>
    <t>tests/benchmarkv/v00010901.txt</t>
  </si>
  <si>
    <t>tests/benchmarkv/v00010902.txt</t>
  </si>
  <si>
    <t>tests/benchmarkv/v00010903.txt</t>
  </si>
  <si>
    <t>tests/benchmarkv/v00010904.txt</t>
  </si>
  <si>
    <t>tests/benchmarkv/v00010905.txt</t>
  </si>
  <si>
    <t>tests/benchmarkv/v00010906.txt</t>
  </si>
  <si>
    <t>tests/benchmarkv/v00010907.txt</t>
  </si>
  <si>
    <t>tests/benchmarkv/v00010908.txt</t>
  </si>
  <si>
    <t>tests/benchmarkv/v00010909.txt</t>
  </si>
  <si>
    <t>tests/benchmarkv/v00010910.txt</t>
  </si>
  <si>
    <t>tests/benchmarkv/v00010911.txt</t>
  </si>
  <si>
    <t>tests/benchmarkv/v00010912.txt</t>
  </si>
  <si>
    <t>tests/benchmarkv/v00010913.txt</t>
  </si>
  <si>
    <t>tests/benchmarkv/v00010914.txt</t>
  </si>
  <si>
    <t>tests/benchmarkv/v00010915.txt</t>
  </si>
  <si>
    <t>tests/benchmarkv/v00010916.txt</t>
  </si>
  <si>
    <t>tests/benchmarkv/v00010917.txt</t>
  </si>
  <si>
    <t>tests/benchmarkv/v00010918.txt</t>
  </si>
  <si>
    <t>tests/benchmarkv/v00010919.txt</t>
  </si>
  <si>
    <t>tests/benchmarkv/v00010920.txt</t>
  </si>
  <si>
    <t>tests/benchmarkv/v00010921.txt</t>
  </si>
  <si>
    <t>tests/benchmarkv/v00010922.txt</t>
  </si>
  <si>
    <t>tests/benchmarkv/v00010923.txt</t>
  </si>
  <si>
    <t>tests/benchmarkv/v00010924.txt</t>
  </si>
  <si>
    <t>tests/benchmarkv/v00010925.txt</t>
  </si>
  <si>
    <t>tests/benchmarkv/v00010926.txt</t>
  </si>
  <si>
    <t>tests/benchmarkv/v00010927.txt</t>
  </si>
  <si>
    <t>tests/benchmarkv/v00010928.txt</t>
  </si>
  <si>
    <t>tests/benchmarkv/v00010929.txt</t>
  </si>
  <si>
    <t>tests/benchmarkv/v00010930.txt</t>
  </si>
  <si>
    <t>tests/benchmarkv/v00010931.txt</t>
  </si>
  <si>
    <t>tests/benchmarkv/v00010932.txt</t>
  </si>
  <si>
    <t>tests/benchmarkv/v00010933.txt</t>
  </si>
  <si>
    <t>tests/benchmarkv/v00010934.txt</t>
  </si>
  <si>
    <t>tests/benchmarkv/v00010935.txt</t>
  </si>
  <si>
    <t>tests/benchmarkv/v00010936.txt</t>
  </si>
  <si>
    <t>tests/benchmarkv/v00010937.txt</t>
  </si>
  <si>
    <t>tests/benchmarkv/v00010938.txt</t>
  </si>
  <si>
    <t>tests/benchmarkv/v00010939.txt</t>
  </si>
  <si>
    <t>tests/benchmarkv/v00010940.txt</t>
  </si>
  <si>
    <t>tests/benchmarkv/v00010941.txt</t>
  </si>
  <si>
    <t>tests/benchmarkv/v00010942.txt</t>
  </si>
  <si>
    <t>tests/benchmarkv/v00010943.txt</t>
  </si>
  <si>
    <t>tests/benchmarkv/v00010944.txt</t>
  </si>
  <si>
    <t>tests/benchmarkv/v00010945.txt</t>
  </si>
  <si>
    <t>tests/benchmarkv/v00010946.txt</t>
  </si>
  <si>
    <t>tests/benchmarkv/v00010947.txt</t>
  </si>
  <si>
    <t>tests/benchmarkv/v00010948.txt</t>
  </si>
  <si>
    <t>tests/benchmarkv/v00010949.txt</t>
  </si>
  <si>
    <t>tests/benchmarkv/v00010950.txt</t>
  </si>
  <si>
    <t>tests/benchmarkv/v00010951.txt</t>
  </si>
  <si>
    <t>tests/benchmarkv/v00010952.txt</t>
  </si>
  <si>
    <t>tests/benchmarkv/v00010953.txt</t>
  </si>
  <si>
    <t>tests/benchmarkv/v00010954.txt</t>
  </si>
  <si>
    <t>tests/benchmarkv/v00010955.txt</t>
  </si>
  <si>
    <t>tests/benchmarkv/v00010956.txt</t>
  </si>
  <si>
    <t>tests/benchmarkv/v00010957.txt</t>
  </si>
  <si>
    <t>tests/benchmarkv/v00010958.txt</t>
  </si>
  <si>
    <t>tests/benchmarkv/v00010959.txt</t>
  </si>
  <si>
    <t>tests/benchmarkv/v00010960.txt</t>
  </si>
  <si>
    <t>tests/benchmarkv/v00010961.txt</t>
  </si>
  <si>
    <t>tests/benchmarkv/v00010962.txt</t>
  </si>
  <si>
    <t>tests/benchmarkv/v00010963.txt</t>
  </si>
  <si>
    <t>tests/benchmarkv/v00010964.txt</t>
  </si>
  <si>
    <t>tests/benchmarkv/v00010965.txt</t>
  </si>
  <si>
    <t>tests/benchmarkv/v00010966.txt</t>
  </si>
  <si>
    <t>tests/benchmarkv/v00010967.txt</t>
  </si>
  <si>
    <t>tests/benchmarkv/v00010968.txt</t>
  </si>
  <si>
    <t>tests/benchmarkv/v00010969.txt</t>
  </si>
  <si>
    <t>tests/benchmarkv/v00010970.txt</t>
  </si>
  <si>
    <t>tests/benchmarkv/v00010971.txt</t>
  </si>
  <si>
    <t>tests/benchmarkv/v00010972.txt</t>
  </si>
  <si>
    <t>tests/benchmarkv/v00010973.txt</t>
  </si>
  <si>
    <t>tests/benchmarkv/v00010974.txt</t>
  </si>
  <si>
    <t>tests/benchmarkv/v00010975.txt</t>
  </si>
  <si>
    <t>tests/benchmarkv/v00010976.txt</t>
  </si>
  <si>
    <t>tests/benchmarkv/v00010977.txt</t>
  </si>
  <si>
    <t>tests/benchmarkv/v00010978.txt</t>
  </si>
  <si>
    <t>tests/benchmarkv/v00010979.txt</t>
  </si>
  <si>
    <t>tests/benchmarkv/v00010980.txt</t>
  </si>
  <si>
    <t>tests/benchmarkv/v00010981.txt</t>
  </si>
  <si>
    <t>tests/benchmarkv/v00010982.txt</t>
  </si>
  <si>
    <t>tests/benchmarkv/v00010983.txt</t>
  </si>
  <si>
    <t>tests/benchmarkv/v00010984.txt</t>
  </si>
  <si>
    <t>tests/benchmarkv/v00010985.txt</t>
  </si>
  <si>
    <t>tests/benchmarkv/v00010986.txt</t>
  </si>
  <si>
    <t>tests/benchmarkv/v00010987.txt</t>
  </si>
  <si>
    <t>tests/benchmarkv/v00010988.txt</t>
  </si>
  <si>
    <t>tests/benchmarkv/v00010989.txt</t>
  </si>
  <si>
    <t>tests/benchmarkv/v00010990.txt</t>
  </si>
  <si>
    <t>tests/benchmarkv/v00010991.txt</t>
  </si>
  <si>
    <t>tests/benchmarkv/v00010992.txt</t>
  </si>
  <si>
    <t>tests/benchmarkv/v00010993.txt</t>
  </si>
  <si>
    <t>tests/benchmarkv/v00010994.txt</t>
  </si>
  <si>
    <t>tests/benchmarkv/v00010995.txt</t>
  </si>
  <si>
    <t>tests/benchmarkv/v00010996.txt</t>
  </si>
  <si>
    <t>tests/benchmarkv/v00010997.txt</t>
  </si>
  <si>
    <t>tests/benchmarkv/v00010998.txt</t>
  </si>
  <si>
    <t>tests/benchmarkv/v00010999.txt</t>
  </si>
  <si>
    <t>tests/benchmarkv/v00011000.txt</t>
  </si>
  <si>
    <t>tests/benchmarkv/v00011001.txt</t>
  </si>
  <si>
    <t>tests/benchmarkv/v00011002.txt</t>
  </si>
  <si>
    <t>tests/benchmarkv/v00011003.txt</t>
  </si>
  <si>
    <t>tests/benchmarkv/v00011004.txt</t>
  </si>
  <si>
    <t>tests/benchmarkv/v00011005.txt</t>
  </si>
  <si>
    <t>tests/benchmarkv/v00011006.txt</t>
  </si>
  <si>
    <t>tests/benchmarkv/v00011007.txt</t>
  </si>
  <si>
    <t>tests/benchmarkv/v00011008.txt</t>
  </si>
  <si>
    <t>tests/benchmarkv/v00011009.txt</t>
  </si>
  <si>
    <t>tests/benchmarkv/v00011010.txt</t>
  </si>
  <si>
    <t>tests/benchmarkv/v00011011.txt</t>
  </si>
  <si>
    <t>tests/benchmarkv/v00011012.txt</t>
  </si>
  <si>
    <t>tests/benchmarkv/v00011013.txt</t>
  </si>
  <si>
    <t>tests/benchmarkv/v00011014.txt</t>
  </si>
  <si>
    <t>tests/benchmarkv/v00011015.txt</t>
  </si>
  <si>
    <t>tests/benchmarkv/v00011016.txt</t>
  </si>
  <si>
    <t>tests/benchmarkv/v00011017.txt</t>
  </si>
  <si>
    <t>tests/benchmarkv/v00011018.txt</t>
  </si>
  <si>
    <t>tests/benchmarkv/v00011019.txt</t>
  </si>
  <si>
    <t>tests/benchmarkv/v00011020.txt</t>
  </si>
  <si>
    <t>tests/benchmarkv/v00011021.txt</t>
  </si>
  <si>
    <t>tests/benchmarkv/v00011022.txt</t>
  </si>
  <si>
    <t>tests/benchmarkv/v00011023.txt</t>
  </si>
  <si>
    <t>tests/benchmarkv/v00011024.txt</t>
  </si>
  <si>
    <t>tests/benchmarkv/v00011025.txt</t>
  </si>
  <si>
    <t>tests/benchmarkv/v00011026.txt</t>
  </si>
  <si>
    <t>tests/benchmarkv/v00011027.txt</t>
  </si>
  <si>
    <t>tests/benchmarkv/v00011028.txt</t>
  </si>
  <si>
    <t>tests/benchmarkv/v00011029.txt</t>
  </si>
  <si>
    <t>tests/benchmarkv/v00011030.txt</t>
  </si>
  <si>
    <t>tests/benchmarkv/v00011031.txt</t>
  </si>
  <si>
    <t>tests/benchmarkv/v00011032.txt</t>
  </si>
  <si>
    <t>tests/benchmarkv/v00011033.txt</t>
  </si>
  <si>
    <t>tests/benchmarkv/v00011034.txt</t>
  </si>
  <si>
    <t>tests/benchmarkv/v00011035.txt</t>
  </si>
  <si>
    <t>tests/benchmarkv/v00011036.txt</t>
  </si>
  <si>
    <t>tests/benchmarkv/v00011037.txt</t>
  </si>
  <si>
    <t>tests/benchmarkv/v00011038.txt</t>
  </si>
  <si>
    <t>tests/benchmarkv/v00011039.txt</t>
  </si>
  <si>
    <t>tests/benchmarkv/v00011040.txt</t>
  </si>
  <si>
    <t>tests/benchmarkv/v00011041.txt</t>
  </si>
  <si>
    <t>tests/benchmarkv/v00011042.txt</t>
  </si>
  <si>
    <t>tests/benchmarkv/v00011043.txt</t>
  </si>
  <si>
    <t>tests/benchmarkv/v00011044.txt</t>
  </si>
  <si>
    <t>tests/benchmarkv/v00011045.txt</t>
  </si>
  <si>
    <t>tests/benchmarkv/v00011046.txt</t>
  </si>
  <si>
    <t>tests/benchmarkv/v00011047.txt</t>
  </si>
  <si>
    <t>tests/benchmarkv/v00011048.txt</t>
  </si>
  <si>
    <t>tests/benchmarkv/v00011049.txt</t>
  </si>
  <si>
    <t>tests/benchmarkv/v00011050.txt</t>
  </si>
  <si>
    <t>tests/benchmarkv/v00011051.txt</t>
  </si>
  <si>
    <t>tests/benchmarkv/v00011052.txt</t>
  </si>
  <si>
    <t>tests/benchmarkv/v00011053.txt</t>
  </si>
  <si>
    <t>tests/benchmarkv/v00011054.txt</t>
  </si>
  <si>
    <t>tests/benchmarkv/v00011055.txt</t>
  </si>
  <si>
    <t>tests/benchmarkv/v00011056.txt</t>
  </si>
  <si>
    <t>tests/benchmarkv/v00011057.txt</t>
  </si>
  <si>
    <t>tests/benchmarkv/v00011058.txt</t>
  </si>
  <si>
    <t>tests/benchmarkv/v00011059.txt</t>
  </si>
  <si>
    <t>tests/benchmarkv/v00011060.txt</t>
  </si>
  <si>
    <t>tests/benchmarkv/v00011061.txt</t>
  </si>
  <si>
    <t>tests/benchmarkv/v00011062.txt</t>
  </si>
  <si>
    <t>tests/benchmarkv/v00011063.txt</t>
  </si>
  <si>
    <t>tests/benchmarkv/v00011064.txt</t>
  </si>
  <si>
    <t>tests/benchmarkv/v00011065.txt</t>
  </si>
  <si>
    <t>tests/benchmarkv/v00011066.txt</t>
  </si>
  <si>
    <t>tests/benchmarkv/v00011067.txt</t>
  </si>
  <si>
    <t>tests/benchmarkv/v00011068.txt</t>
  </si>
  <si>
    <t>tests/benchmarkv/v00011069.txt</t>
  </si>
  <si>
    <t>tests/benchmarkv/v00011070.txt</t>
  </si>
  <si>
    <t>tests/benchmarkv/v00011071.txt</t>
  </si>
  <si>
    <t>tests/benchmarkv/v00011072.txt</t>
  </si>
  <si>
    <t>tests/benchmarkv/v00011073.txt</t>
  </si>
  <si>
    <t>tests/benchmarkv/v00011074.txt</t>
  </si>
  <si>
    <t>tests/benchmarkv/v00011075.txt</t>
  </si>
  <si>
    <t>tests/benchmarkv/v00011076.txt</t>
  </si>
  <si>
    <t>tests/benchmarkv/v00011077.txt</t>
  </si>
  <si>
    <t>tests/benchmarkv/v00011078.txt</t>
  </si>
  <si>
    <t>tests/benchmarkv/v00011079.txt</t>
  </si>
  <si>
    <t>tests/benchmarkv/v00011080.txt</t>
  </si>
  <si>
    <t>tests/benchmarkv/v00011081.txt</t>
  </si>
  <si>
    <t>tests/benchmarkv/v00011082.txt</t>
  </si>
  <si>
    <t>tests/benchmarkv/v00011083.txt</t>
  </si>
  <si>
    <t>tests/benchmarkv/v00011084.txt</t>
  </si>
  <si>
    <t>tests/benchmarkv/v00011085.txt</t>
  </si>
  <si>
    <t>tests/benchmarkv/v00011086.txt</t>
  </si>
  <si>
    <t>tests/benchmarkv/v00011087.txt</t>
  </si>
  <si>
    <t>tests/benchmarkv/v00011088.txt</t>
  </si>
  <si>
    <t>tests/benchmarkv/v00011089.txt</t>
  </si>
  <si>
    <t>tests/benchmarkv/v00011090.txt</t>
  </si>
  <si>
    <t>tests/benchmarkv/v00011091.txt</t>
  </si>
  <si>
    <t>tests/benchmarkv/v00011092.txt</t>
  </si>
  <si>
    <t>tests/benchmarkv/v00011093.txt</t>
  </si>
  <si>
    <t>tests/benchmarkv/v00011094.txt</t>
  </si>
  <si>
    <t>tests/benchmarkv/v00011095.txt</t>
  </si>
  <si>
    <t>tests/benchmarkv/v00011096.txt</t>
  </si>
  <si>
    <t>tests/benchmarkv/v00011097.txt</t>
  </si>
  <si>
    <t>tests/benchmarkv/v00011098.txt</t>
  </si>
  <si>
    <t>tests/benchmarkv/v00011099.txt</t>
  </si>
  <si>
    <t>tests/benchmarkv/v00011100.txt</t>
  </si>
  <si>
    <t>tests/benchmarkv/v00011101.txt</t>
  </si>
  <si>
    <t>tests/benchmarkv/v00011102.txt</t>
  </si>
  <si>
    <t>tests/benchmarkv/v00011103.txt</t>
  </si>
  <si>
    <t>tests/benchmarkv/v00011104.txt</t>
  </si>
  <si>
    <t>tests/benchmarkv/v00011105.txt</t>
  </si>
  <si>
    <t>tests/benchmarkv/v00011106.txt</t>
  </si>
  <si>
    <t>tests/benchmarkv/v00011107.txt</t>
  </si>
  <si>
    <t>tests/benchmarkv/v00011108.txt</t>
  </si>
  <si>
    <t>tests/benchmarkv/v00011109.txt</t>
  </si>
  <si>
    <t>tests/benchmarkv/v00011110.txt</t>
  </si>
  <si>
    <t>tests/benchmarkv/v00011111.txt</t>
  </si>
  <si>
    <t>tests/benchmarkv/v00011112.txt</t>
  </si>
  <si>
    <t>tests/benchmarkv/v00011113.txt</t>
  </si>
  <si>
    <t>tests/benchmarkv/v00011114.txt</t>
  </si>
  <si>
    <t>tests/benchmarkv/v00011115.txt</t>
  </si>
  <si>
    <t>tests/benchmarkv/v00011116.txt</t>
  </si>
  <si>
    <t>tests/benchmarkv/v00011117.txt</t>
  </si>
  <si>
    <t>tests/benchmarkv/v00011118.txt</t>
  </si>
  <si>
    <t>tests/benchmarkv/v00011119.txt</t>
  </si>
  <si>
    <t>tests/benchmarkv/v00011120.txt</t>
  </si>
  <si>
    <t>tests/benchmarkv/v00011121.txt</t>
  </si>
  <si>
    <t>tests/benchmarkv/v00011122.txt</t>
  </si>
  <si>
    <t>tests/benchmarkv/v00011123.txt</t>
  </si>
  <si>
    <t>tests/benchmarkv/v00011124.txt</t>
  </si>
  <si>
    <t>tests/benchmarkv/v00011125.txt</t>
  </si>
  <si>
    <t>tests/benchmarkv/v00011126.txt</t>
  </si>
  <si>
    <t>tests/benchmarkv/v00011127.txt</t>
  </si>
  <si>
    <t>tests/benchmarkv/v00011128.txt</t>
  </si>
  <si>
    <t>tests/benchmarkv/v00011129.txt</t>
  </si>
  <si>
    <t>tests/benchmarkv/v00011130.txt</t>
  </si>
  <si>
    <t>tests/benchmarkv/v00011131.txt</t>
  </si>
  <si>
    <t>tests/benchmarkv/v00011132.txt</t>
  </si>
  <si>
    <t>tests/benchmarkv/v00011133.txt</t>
  </si>
  <si>
    <t>tests/benchmarkv/v00011134.txt</t>
  </si>
  <si>
    <t>tests/benchmarkv/v00011135.txt</t>
  </si>
  <si>
    <t>tests/benchmarkv/v00011136.txt</t>
  </si>
  <si>
    <t>tests/benchmarkv/v00011137.txt</t>
  </si>
  <si>
    <t>tests/benchmarkv/v00011138.txt</t>
  </si>
  <si>
    <t>tests/benchmarkv/v00011139.txt</t>
  </si>
  <si>
    <t>tests/benchmarkv/v00011140.txt</t>
  </si>
  <si>
    <t>tests/benchmarkv/v00011141.txt</t>
  </si>
  <si>
    <t>tests/benchmarkv/v00011142.txt</t>
  </si>
  <si>
    <t>tests/benchmarkv/v00011143.txt</t>
  </si>
  <si>
    <t>tests/benchmarkv/v00011144.txt</t>
  </si>
  <si>
    <t>tests/benchmarkv/v00011145.txt</t>
  </si>
  <si>
    <t>tests/benchmarkv/v00011146.txt</t>
  </si>
  <si>
    <t>tests/benchmarkv/v00011147.txt</t>
  </si>
  <si>
    <t>tests/benchmarkv/v00011148.txt</t>
  </si>
  <si>
    <t>tests/benchmarkv/v00011149.txt</t>
  </si>
  <si>
    <t>tests/benchmarkv/v00011150.txt</t>
  </si>
  <si>
    <t>tests/benchmarkv/v00011151.txt</t>
  </si>
  <si>
    <t>tests/benchmarkv/v00011152.txt</t>
  </si>
  <si>
    <t>tests/benchmarkv/v00011153.txt</t>
  </si>
  <si>
    <t>tests/benchmarkv/v00011154.txt</t>
  </si>
  <si>
    <t>tests/benchmarkv/v00011155.txt</t>
  </si>
  <si>
    <t>tests/benchmarkv/v00011156.txt</t>
  </si>
  <si>
    <t>tests/benchmarkv/v00011157.txt</t>
  </si>
  <si>
    <t>tests/benchmarkv/v00011158.txt</t>
  </si>
  <si>
    <t>tests/benchmarkv/v00011159.txt</t>
  </si>
  <si>
    <t>tests/benchmarkv/v00011160.txt</t>
  </si>
  <si>
    <t>tests/benchmarkv/v00011161.txt</t>
  </si>
  <si>
    <t>tests/benchmarkv/v00011162.txt</t>
  </si>
  <si>
    <t>tests/benchmarkv/v00011163.txt</t>
  </si>
  <si>
    <t>tests/benchmarkv/v00011164.txt</t>
  </si>
  <si>
    <t>tests/benchmarkv/v00011165.txt</t>
  </si>
  <si>
    <t>tests/benchmarkv/v00011166.txt</t>
  </si>
  <si>
    <t>tests/benchmarkv/v00011167.txt</t>
  </si>
  <si>
    <t>tests/benchmarkv/v00011168.txt</t>
  </si>
  <si>
    <t>tests/benchmarkv/v00011169.txt</t>
  </si>
  <si>
    <t>tests/benchmarkv/v00011170.txt</t>
  </si>
  <si>
    <t>tests/benchmarkv/v00011171.txt</t>
  </si>
  <si>
    <t>tests/benchmarkv/v00011172.txt</t>
  </si>
  <si>
    <t>tests/benchmarkv/v00011173.txt</t>
  </si>
  <si>
    <t>tests/benchmarkv/v00011174.txt</t>
  </si>
  <si>
    <t>tests/benchmarkv/v00011175.txt</t>
  </si>
  <si>
    <t>tests/benchmarkv/v00011176.txt</t>
  </si>
  <si>
    <t>tests/benchmarkv/v00011177.txt</t>
  </si>
  <si>
    <t>tests/benchmarkv/v00011178.txt</t>
  </si>
  <si>
    <t>tests/benchmarkv/v00011179.txt</t>
  </si>
  <si>
    <t>tests/benchmarkv/v00011180.txt</t>
  </si>
  <si>
    <t>tests/benchmarkv/v00011181.txt</t>
  </si>
  <si>
    <t>tests/benchmarkv/v00011182.txt</t>
  </si>
  <si>
    <t>tests/benchmarkv/v00011183.txt</t>
  </si>
  <si>
    <t>tests/benchmarkv/v00011184.txt</t>
  </si>
  <si>
    <t>tests/benchmarkv/v00011185.txt</t>
  </si>
  <si>
    <t>tests/benchmarkv/v00011186.txt</t>
  </si>
  <si>
    <t>tests/benchmarkv/v00011187.txt</t>
  </si>
  <si>
    <t>tests/benchmarkv/v00011188.txt</t>
  </si>
  <si>
    <t>tests/benchmarkv/v00011189.txt</t>
  </si>
  <si>
    <t>tests/benchmarkv/v00011190.txt</t>
  </si>
  <si>
    <t>tests/benchmarkv/v00011191.txt</t>
  </si>
  <si>
    <t>tests/benchmarkv/v00011192.txt</t>
  </si>
  <si>
    <t>tests/benchmarkv/v00011193.txt</t>
  </si>
  <si>
    <t>tests/benchmarkv/v00011194.txt</t>
  </si>
  <si>
    <t>tests/benchmarkv/v00011195.txt</t>
  </si>
  <si>
    <t>tests/benchmarkv/v00011196.txt</t>
  </si>
  <si>
    <t>tests/benchmarkv/v00011197.txt</t>
  </si>
  <si>
    <t>tests/benchmarkv/v00011198.txt</t>
  </si>
  <si>
    <t>tests/benchmarkv/v00011199.txt</t>
  </si>
  <si>
    <t>tests/benchmarkv/v00011200.txt</t>
  </si>
  <si>
    <t>tests/benchmarkv/v00011201.txt</t>
  </si>
  <si>
    <t>tests/benchmarkv/v00011202.txt</t>
  </si>
  <si>
    <t>tests/benchmarkv/v00011203.txt</t>
  </si>
  <si>
    <t>tests/benchmarkv/v00011204.txt</t>
  </si>
  <si>
    <t>tests/benchmarkv/v00011205.txt</t>
  </si>
  <si>
    <t>tests/benchmarkv/v00011206.txt</t>
  </si>
  <si>
    <t>tests/benchmarkv/v00011207.txt</t>
  </si>
  <si>
    <t>tests/benchmarkv/v00011208.txt</t>
  </si>
  <si>
    <t>tests/benchmarkv/v00011209.txt</t>
  </si>
  <si>
    <t>tests/benchmarkv/v00011210.txt</t>
  </si>
  <si>
    <t>tests/benchmarkv/v00011211.txt</t>
  </si>
  <si>
    <t>tests/benchmarkv/v00011212.txt</t>
  </si>
  <si>
    <t>tests/benchmarkv/v00011213.txt</t>
  </si>
  <si>
    <t>tests/benchmarkv/v00011214.txt</t>
  </si>
  <si>
    <t>tests/benchmarkv/v00011215.txt</t>
  </si>
  <si>
    <t>tests/benchmarkv/v00011216.txt</t>
  </si>
  <si>
    <t>tests/benchmarkv/v00011217.txt</t>
  </si>
  <si>
    <t>tests/benchmarkv/v00011218.txt</t>
  </si>
  <si>
    <t>tests/benchmarkv/v00011219.txt</t>
  </si>
  <si>
    <t>tests/benchmarkv/v00011220.txt</t>
  </si>
  <si>
    <t>tests/benchmarkv/v00011221.txt</t>
  </si>
  <si>
    <t>tests/benchmarkv/v00011222.txt</t>
  </si>
  <si>
    <t>tests/benchmarkv/v00011223.txt</t>
  </si>
  <si>
    <t>tests/benchmarkv/v00011224.txt</t>
  </si>
  <si>
    <t>tests/benchmarkv/v00011225.txt</t>
  </si>
  <si>
    <t>tests/benchmarkv/v00011226.txt</t>
  </si>
  <si>
    <t>tests/benchmarkv/v00011227.txt</t>
  </si>
  <si>
    <t>tests/benchmarkv/v00011228.txt</t>
  </si>
  <si>
    <t>tests/benchmarkv/v00011229.txt</t>
  </si>
  <si>
    <t>tests/benchmarkv/v00011230.txt</t>
  </si>
  <si>
    <t>tests/benchmarkv/v00011231.txt</t>
  </si>
  <si>
    <t>tests/benchmarkv/v00011232.txt</t>
  </si>
  <si>
    <t>tests/benchmarkv/v00011233.txt</t>
  </si>
  <si>
    <t>tests/benchmarkv/v00011234.txt</t>
  </si>
  <si>
    <t>tests/benchmarkv/v00011235.txt</t>
  </si>
  <si>
    <t>tests/benchmarkv/v00011236.txt</t>
  </si>
  <si>
    <t>tests/benchmarkv/v00011237.txt</t>
  </si>
  <si>
    <t>tests/benchmarkv/v00011238.txt</t>
  </si>
  <si>
    <t>tests/benchmarkv/v00011239.txt</t>
  </si>
  <si>
    <t>tests/benchmarkv/v00011240.txt</t>
  </si>
  <si>
    <t>tests/benchmarkv/v00011241.txt</t>
  </si>
  <si>
    <t>tests/benchmarkv/v00011242.txt</t>
  </si>
  <si>
    <t>tests/benchmarkv/v00011243.txt</t>
  </si>
  <si>
    <t>tests/benchmarkv/v00011244.txt</t>
  </si>
  <si>
    <t>tests/benchmarkv/v00011245.txt</t>
  </si>
  <si>
    <t>tests/benchmarkv/v00011246.txt</t>
  </si>
  <si>
    <t>tests/benchmarkv/v00011247.txt</t>
  </si>
  <si>
    <t>tests/benchmarkv/v00011248.txt</t>
  </si>
  <si>
    <t>tests/benchmarkv/v00011249.txt</t>
  </si>
  <si>
    <t>tests/benchmarkv/v00011250.txt</t>
  </si>
  <si>
    <t>tests/benchmarkv/v00011251.txt</t>
  </si>
  <si>
    <t>tests/benchmarkv/v00011252.txt</t>
  </si>
  <si>
    <t>tests/benchmarkv/v00011253.txt</t>
  </si>
  <si>
    <t>tests/benchmarkv/v00011254.txt</t>
  </si>
  <si>
    <t>tests/benchmarkv/v00011255.txt</t>
  </si>
  <si>
    <t>tests/benchmarkv/v00011256.txt</t>
  </si>
  <si>
    <t>tests/benchmarkv/v00011257.txt</t>
  </si>
  <si>
    <t>tests/benchmarkv/v00011258.txt</t>
  </si>
  <si>
    <t>tests/benchmarkv/v00011259.txt</t>
  </si>
  <si>
    <t>tests/benchmarkv/v00011260.txt</t>
  </si>
  <si>
    <t>tests/benchmarkv/v00011261.txt</t>
  </si>
  <si>
    <t>tests/benchmarkv/v00011262.txt</t>
  </si>
  <si>
    <t>tests/benchmarkv/v00011263.txt</t>
  </si>
  <si>
    <t>tests/benchmarkv/v00011264.txt</t>
  </si>
  <si>
    <t>tests/benchmarkv/v00011265.txt</t>
  </si>
  <si>
    <t>tests/benchmarkv/v00011266.txt</t>
  </si>
  <si>
    <t>tests/benchmarkv/v00011267.txt</t>
  </si>
  <si>
    <t>tests/benchmarkv/v00011268.txt</t>
  </si>
  <si>
    <t>tests/benchmarkv/v00011269.txt</t>
  </si>
  <si>
    <t>tests/benchmarkv/v00011270.txt</t>
  </si>
  <si>
    <t>tests/benchmarkv/v00011271.txt</t>
  </si>
  <si>
    <t>tests/benchmarkv/v00011272.txt</t>
  </si>
  <si>
    <t>tests/benchmarkv/v00011273.txt</t>
  </si>
  <si>
    <t>tests/benchmarkv/v00011274.txt</t>
  </si>
  <si>
    <t>tests/benchmarkv/v00011275.txt</t>
  </si>
  <si>
    <t>tests/benchmarkv/v00011276.txt</t>
  </si>
  <si>
    <t>tests/benchmarkv/v00011277.txt</t>
  </si>
  <si>
    <t>tests/benchmarkv/v00011278.txt</t>
  </si>
  <si>
    <t>tests/benchmarkv/v00011279.txt</t>
  </si>
  <si>
    <t>tests/benchmarkv/v00011280.txt</t>
  </si>
  <si>
    <t>tests/benchmarkv/v00011281.txt</t>
  </si>
  <si>
    <t>tests/benchmarkv/v00011282.txt</t>
  </si>
  <si>
    <t>tests/benchmarkv/v00011283.txt</t>
  </si>
  <si>
    <t>tests/benchmarkv/v00011284.txt</t>
  </si>
  <si>
    <t>tests/benchmarkv/v00011285.txt</t>
  </si>
  <si>
    <t>tests/benchmarkv/v00011286.txt</t>
  </si>
  <si>
    <t>tests/benchmarkv/v00011287.txt</t>
  </si>
  <si>
    <t>tests/benchmarkv/v00011288.txt</t>
  </si>
  <si>
    <t>tests/benchmarkv/v00011289.txt</t>
  </si>
  <si>
    <t>tests/benchmarkv/v00011290.txt</t>
  </si>
  <si>
    <t>tests/benchmarkv/v00011291.txt</t>
  </si>
  <si>
    <t>tests/benchmarkv/v00011292.txt</t>
  </si>
  <si>
    <t>tests/benchmarkv/v00011293.txt</t>
  </si>
  <si>
    <t>tests/benchmarkv/v00011294.txt</t>
  </si>
  <si>
    <t>tests/benchmarkv/v00011295.txt</t>
  </si>
  <si>
    <t>tests/benchmarkv/v00011296.txt</t>
  </si>
  <si>
    <t>tests/benchmarkv/v00011297.txt</t>
  </si>
  <si>
    <t>tests/benchmarkv/v00011298.txt</t>
  </si>
  <si>
    <t>tests/benchmarkv/v00011299.txt</t>
  </si>
  <si>
    <t>tests/benchmarkv/v00011300.txt</t>
  </si>
  <si>
    <t>tests/benchmarkv/v00011301.txt</t>
  </si>
  <si>
    <t>tests/benchmarkv/v00011302.txt</t>
  </si>
  <si>
    <t>tests/benchmarkv/v00011303.txt</t>
  </si>
  <si>
    <t>tests/benchmarkv/v00011304.txt</t>
  </si>
  <si>
    <t>tests/benchmarkv/v00011305.txt</t>
  </si>
  <si>
    <t>tests/benchmarkv/v00011306.txt</t>
  </si>
  <si>
    <t>tests/benchmarkv/v00011307.txt</t>
  </si>
  <si>
    <t>tests/benchmarkv/v00011308.txt</t>
  </si>
  <si>
    <t>tests/benchmarkv/v00011309.txt</t>
  </si>
  <si>
    <t>tests/benchmarkv/v00011310.txt</t>
  </si>
  <si>
    <t>tests/benchmarkv/v00011311.txt</t>
  </si>
  <si>
    <t>tests/benchmarkv/v00011312.txt</t>
  </si>
  <si>
    <t>tests/benchmarkv/v00011313.txt</t>
  </si>
  <si>
    <t>tests/benchmarkv/v00011314.txt</t>
  </si>
  <si>
    <t>tests/benchmarkv/v00011315.txt</t>
  </si>
  <si>
    <t>tests/benchmarkv/v00011316.txt</t>
  </si>
  <si>
    <t>tests/benchmarkv/v00011317.txt</t>
  </si>
  <si>
    <t>tests/benchmarkv/v00011318.txt</t>
  </si>
  <si>
    <t>tests/benchmarkv/v00011319.txt</t>
  </si>
  <si>
    <t>tests/benchmarkv/v00011320.txt</t>
  </si>
  <si>
    <t>tests/benchmarkv/v00011321.txt</t>
  </si>
  <si>
    <t>tests/benchmarkv/v00011322.txt</t>
  </si>
  <si>
    <t>tests/benchmarkv/v00011323.txt</t>
  </si>
  <si>
    <t>tests/benchmarkv/v00011324.txt</t>
  </si>
  <si>
    <t>tests/benchmarkv/v00011325.txt</t>
  </si>
  <si>
    <t>tests/benchmarkv/v00011326.txt</t>
  </si>
  <si>
    <t>tests/benchmarkv/v00011327.txt</t>
  </si>
  <si>
    <t>tests/benchmarkv/v00011328.txt</t>
  </si>
  <si>
    <t>tests/benchmarkv/v00011329.txt</t>
  </si>
  <si>
    <t>tests/benchmarkv/v00011330.txt</t>
  </si>
  <si>
    <t>tests/benchmarkv/v00011331.txt</t>
  </si>
  <si>
    <t>tests/benchmarkv/v00011332.txt</t>
  </si>
  <si>
    <t>tests/benchmarkv/v00011333.txt</t>
  </si>
  <si>
    <t>tests/benchmarkv/v00011334.txt</t>
  </si>
  <si>
    <t>tests/benchmarkv/v00011335.txt</t>
  </si>
  <si>
    <t>tests/benchmarkv/v00011336.txt</t>
  </si>
  <si>
    <t>tests/benchmarkv/v00011337.txt</t>
  </si>
  <si>
    <t>tests/benchmarkv/v00011338.txt</t>
  </si>
  <si>
    <t>tests/benchmarkv/v00011339.txt</t>
  </si>
  <si>
    <t>tests/benchmarkv/v00011340.txt</t>
  </si>
  <si>
    <t>tests/benchmarkv/v00011341.txt</t>
  </si>
  <si>
    <t>tests/benchmarkv/v00011342.txt</t>
  </si>
  <si>
    <t>tests/benchmarkv/v00011343.txt</t>
  </si>
  <si>
    <t>tests/benchmarkv/v00011344.txt</t>
  </si>
  <si>
    <t>tests/benchmarkv/v00011345.txt</t>
  </si>
  <si>
    <t>tests/benchmarkv/v00011346.txt</t>
  </si>
  <si>
    <t>tests/benchmarkv/v00011347.txt</t>
  </si>
  <si>
    <t>tests/benchmarkv/v00011348.txt</t>
  </si>
  <si>
    <t>tests/benchmarkv/v00011349.txt</t>
  </si>
  <si>
    <t>tests/benchmarkv/v00011350.txt</t>
  </si>
  <si>
    <t>tests/benchmarkv/v00011351.txt</t>
  </si>
  <si>
    <t>tests/benchmarkv/v00011352.txt</t>
  </si>
  <si>
    <t>tests/benchmarkv/v00011353.txt</t>
  </si>
  <si>
    <t>tests/benchmarkv/v00011354.txt</t>
  </si>
  <si>
    <t>tests/benchmarkv/v00011355.txt</t>
  </si>
  <si>
    <t>tests/benchmarkv/v00011356.txt</t>
  </si>
  <si>
    <t>tests/benchmarkv/v00011357.txt</t>
  </si>
  <si>
    <t>tests/benchmarkv/v00011358.txt</t>
  </si>
  <si>
    <t>tests/benchmarkv/v00011359.txt</t>
  </si>
  <si>
    <t>tests/benchmarkv/v00011360.txt</t>
  </si>
  <si>
    <t>tests/benchmarkv/v00011361.txt</t>
  </si>
  <si>
    <t>tests/benchmarkv/v00011362.txt</t>
  </si>
  <si>
    <t>tests/benchmarkv/v00011363.txt</t>
  </si>
  <si>
    <t>tests/benchmarkv/v00011364.txt</t>
  </si>
  <si>
    <t>tests/benchmarkv/v00011365.txt</t>
  </si>
  <si>
    <t>tests/benchmarkv/v00011366.txt</t>
  </si>
  <si>
    <t>tests/benchmarkv/v00011367.txt</t>
  </si>
  <si>
    <t>tests/benchmarkv/v00011368.txt</t>
  </si>
  <si>
    <t>tests/benchmarkv/v00011369.txt</t>
  </si>
  <si>
    <t>tests/benchmarkv/v00011370.txt</t>
  </si>
  <si>
    <t>tests/benchmarkv/v00011371.txt</t>
  </si>
  <si>
    <t>tests/benchmarkv/v00011372.txt</t>
  </si>
  <si>
    <t>tests/benchmarkv/v00011373.txt</t>
  </si>
  <si>
    <t>tests/benchmarkv/v00011374.txt</t>
  </si>
  <si>
    <t>tests/benchmarkv/v00011375.txt</t>
  </si>
  <si>
    <t>tests/benchmarkv/v00011376.txt</t>
  </si>
  <si>
    <t>tests/benchmarkv/v00011377.txt</t>
  </si>
  <si>
    <t>tests/benchmarkv/v00011378.txt</t>
  </si>
  <si>
    <t>tests/benchmarkv/v00011379.txt</t>
  </si>
  <si>
    <t>tests/benchmarkv/v00011380.txt</t>
  </si>
  <si>
    <t>tests/benchmarkv/v00011381.txt</t>
  </si>
  <si>
    <t>tests/benchmarkv/v00011382.txt</t>
  </si>
  <si>
    <t>tests/benchmarkv/v00011383.txt</t>
  </si>
  <si>
    <t>tests/benchmarkv/v00011384.txt</t>
  </si>
  <si>
    <t>tests/benchmarkv/v00011385.txt</t>
  </si>
  <si>
    <t>tests/benchmarkv/v00011386.txt</t>
  </si>
  <si>
    <t>tests/benchmarkv/v00011387.txt</t>
  </si>
  <si>
    <t>tests/benchmarkv/v00011388.txt</t>
  </si>
  <si>
    <t>tests/benchmarkv/v00011389.txt</t>
  </si>
  <si>
    <t>tests/benchmarkv/v00011390.txt</t>
  </si>
  <si>
    <t>tests/benchmarkv/v00011391.txt</t>
  </si>
  <si>
    <t>tests/benchmarkv/v00011392.txt</t>
  </si>
  <si>
    <t>tests/benchmarkv/v00011393.txt</t>
  </si>
  <si>
    <t>tests/benchmarkv/v00011394.txt</t>
  </si>
  <si>
    <t>tests/benchmarkv/v00011395.txt</t>
  </si>
  <si>
    <t>tests/benchmarkv/v00011396.txt</t>
  </si>
  <si>
    <t>tests/benchmarkv/v00011397.txt</t>
  </si>
  <si>
    <t>tests/benchmarkv/v00011398.txt</t>
  </si>
  <si>
    <t>tests/benchmarkv/v00011399.txt</t>
  </si>
  <si>
    <t>tests/benchmarkv/v00011400.txt</t>
  </si>
  <si>
    <t>tests/benchmarkv/v00011401.txt</t>
  </si>
  <si>
    <t>tests/benchmarkv/v00011402.txt</t>
  </si>
  <si>
    <t>tests/benchmarkv/v00011403.txt</t>
  </si>
  <si>
    <t>tests/benchmarkv/v00011404.txt</t>
  </si>
  <si>
    <t>tests/benchmarkv/v00011405.txt</t>
  </si>
  <si>
    <t>tests/benchmarkv/v00011406.txt</t>
  </si>
  <si>
    <t>tests/benchmarkv/v00011407.txt</t>
  </si>
  <si>
    <t>tests/benchmarkv/v00011408.txt</t>
  </si>
  <si>
    <t>tests/benchmarkv/v00011409.txt</t>
  </si>
  <si>
    <t>tests/benchmarkv/v00011410.txt</t>
  </si>
  <si>
    <t>tests/benchmarkv/v00011411.txt</t>
  </si>
  <si>
    <t>tests/benchmarkv/v00011412.txt</t>
  </si>
  <si>
    <t>tests/benchmarkv/v00011413.txt</t>
  </si>
  <si>
    <t>tests/benchmarkv/v00011414.txt</t>
  </si>
  <si>
    <t>tests/benchmarkv/v00011415.txt</t>
  </si>
  <si>
    <t>tests/benchmarkv/v00011416.txt</t>
  </si>
  <si>
    <t>tests/benchmarkv/v00011417.txt</t>
  </si>
  <si>
    <t>tests/benchmarkv/v00011418.txt</t>
  </si>
  <si>
    <t>tests/benchmarkv/v00011419.txt</t>
  </si>
  <si>
    <t>tests/benchmarkv/v00011420.txt</t>
  </si>
  <si>
    <t>tests/benchmarkv/v00011421.txt</t>
  </si>
  <si>
    <t>tests/benchmarkv/v00011422.txt</t>
  </si>
  <si>
    <t>tests/benchmarkv/v00011423.txt</t>
  </si>
  <si>
    <t>tests/benchmarkv/v00011424.txt</t>
  </si>
  <si>
    <t>tests/benchmarkv/v00011425.txt</t>
  </si>
  <si>
    <t>tests/benchmarkv/v00011426.txt</t>
  </si>
  <si>
    <t>tests/benchmarkv/v00011427.txt</t>
  </si>
  <si>
    <t>tests/benchmarkv/v00011428.txt</t>
  </si>
  <si>
    <t>tests/benchmarkv/v00011429.txt</t>
  </si>
  <si>
    <t>tests/benchmarkv/v00011430.txt</t>
  </si>
  <si>
    <t>tests/benchmarkv/v00011431.txt</t>
  </si>
  <si>
    <t>tests/benchmarkv/v00011432.txt</t>
  </si>
  <si>
    <t>tests/benchmarkv/v00011433.txt</t>
  </si>
  <si>
    <t>tests/benchmarkv/v00011434.txt</t>
  </si>
  <si>
    <t>tests/benchmarkv/v00011435.txt</t>
  </si>
  <si>
    <t>tests/benchmarkv/v00011436.txt</t>
  </si>
  <si>
    <t>tests/benchmarkv/v00011437.txt</t>
  </si>
  <si>
    <t>tests/benchmarkv/v00011438.txt</t>
  </si>
  <si>
    <t>tests/benchmarkv/v00011439.txt</t>
  </si>
  <si>
    <t>tests/benchmarkv/v00011440.txt</t>
  </si>
  <si>
    <t>tests/benchmarkv/v00011441.txt</t>
  </si>
  <si>
    <t>tests/benchmarkv/v00011442.txt</t>
  </si>
  <si>
    <t>tests/benchmarkv/v00011443.txt</t>
  </si>
  <si>
    <t>tests/benchmarkv/v00011444.txt</t>
  </si>
  <si>
    <t>tests/benchmarkv/v00011445.txt</t>
  </si>
  <si>
    <t>tests/benchmarkv/v00011446.txt</t>
  </si>
  <si>
    <t>tests/benchmarkv/v00011447.txt</t>
  </si>
  <si>
    <t>tests/benchmarkv/v00011448.txt</t>
  </si>
  <si>
    <t>tests/benchmarkv/v00011449.txt</t>
  </si>
  <si>
    <t>tests/benchmarkv/v00011450.txt</t>
  </si>
  <si>
    <t>tests/benchmarkv/v00011451.txt</t>
  </si>
  <si>
    <t>tests/benchmarkv/v00011452.txt</t>
  </si>
  <si>
    <t>tests/benchmarkv/v00011453.txt</t>
  </si>
  <si>
    <t>tests/benchmarkv/v00011454.txt</t>
  </si>
  <si>
    <t>tests/benchmarkv/v00011455.txt</t>
  </si>
  <si>
    <t>tests/benchmarkv/v00011456.txt</t>
  </si>
  <si>
    <t>tests/benchmarkv/v00011457.txt</t>
  </si>
  <si>
    <t>tests/benchmarkv/v00011458.txt</t>
  </si>
  <si>
    <t>tests/benchmarkv/v00011459.txt</t>
  </si>
  <si>
    <t>tests/benchmarkv/v00011460.txt</t>
  </si>
  <si>
    <t>tests/benchmarkv/v00011461.txt</t>
  </si>
  <si>
    <t>tests/benchmarkv/v00011462.txt</t>
  </si>
  <si>
    <t>tests/benchmarkv/v00011463.txt</t>
  </si>
  <si>
    <t>tests/benchmarkv/v00011464.txt</t>
  </si>
  <si>
    <t>tests/benchmarkv/v00011465.txt</t>
  </si>
  <si>
    <t>tests/benchmarkv/v00011466.txt</t>
  </si>
  <si>
    <t>tests/benchmarkv/v00011467.txt</t>
  </si>
  <si>
    <t>tests/benchmarkv/v00011468.txt</t>
  </si>
  <si>
    <t>tests/benchmarkv/v00011469.txt</t>
  </si>
  <si>
    <t>tests/benchmarkv/v00011470.txt</t>
  </si>
  <si>
    <t>tests/benchmarkv/v00011471.txt</t>
  </si>
  <si>
    <t>tests/benchmarkv/v00011472.txt</t>
  </si>
  <si>
    <t>tests/benchmarkv/v00011473.txt</t>
  </si>
  <si>
    <t>tests/benchmarkv/v00011474.txt</t>
  </si>
  <si>
    <t>tests/benchmarkv/v00011475.txt</t>
  </si>
  <si>
    <t>tests/benchmarkv/v00011476.txt</t>
  </si>
  <si>
    <t>tests/benchmarkv/v00011477.txt</t>
  </si>
  <si>
    <t>tests/benchmarkv/v00011478.txt</t>
  </si>
  <si>
    <t>tests/benchmarkv/v00011479.txt</t>
  </si>
  <si>
    <t>tests/benchmarkv/v00011480.txt</t>
  </si>
  <si>
    <t>tests/benchmarkv/v00011481.txt</t>
  </si>
  <si>
    <t>tests/benchmarkv/v00011482.txt</t>
  </si>
  <si>
    <t>tests/benchmarkv/v00011483.txt</t>
  </si>
  <si>
    <t>tests/benchmarkv/v00011484.txt</t>
  </si>
  <si>
    <t>tests/benchmarkv/v00011485.txt</t>
  </si>
  <si>
    <t>tests/benchmarkv/v00011486.txt</t>
  </si>
  <si>
    <t>tests/benchmarkv/v00011487.txt</t>
  </si>
  <si>
    <t>tests/benchmarkv/v00011488.txt</t>
  </si>
  <si>
    <t>tests/benchmarkv/v00011489.txt</t>
  </si>
  <si>
    <t>tests/benchmarkv/v00011490.txt</t>
  </si>
  <si>
    <t>tests/benchmarkv/v00011491.txt</t>
  </si>
  <si>
    <t>tests/benchmarkv/v00011492.txt</t>
  </si>
  <si>
    <t>tests/benchmarkv/v00011493.txt</t>
  </si>
  <si>
    <t>tests/benchmarkv/v00011494.txt</t>
  </si>
  <si>
    <t>tests/benchmarkv/v00011495.txt</t>
  </si>
  <si>
    <t>tests/benchmarkv/v00011496.txt</t>
  </si>
  <si>
    <t>tests/benchmarkv/v00011497.txt</t>
  </si>
  <si>
    <t>tests/benchmarkv/v00011498.txt</t>
  </si>
  <si>
    <t>tests/benchmarkv/v00011499.txt</t>
  </si>
  <si>
    <t>tests/benchmarkv/v00011500.txt</t>
  </si>
  <si>
    <t>tests/benchmarkv/v00011501.txt</t>
  </si>
  <si>
    <t>tests/benchmarkv/v00011502.txt</t>
  </si>
  <si>
    <t>tests/benchmarkv/v00011503.txt</t>
  </si>
  <si>
    <t>tests/benchmarkv/v00011504.txt</t>
  </si>
  <si>
    <t>tests/benchmarkv/v00011505.txt</t>
  </si>
  <si>
    <t>tests/benchmarkv/v00011506.txt</t>
  </si>
  <si>
    <t>tests/benchmarkv/v00011507.txt</t>
  </si>
  <si>
    <t>tests/benchmarkv/v00011508.txt</t>
  </si>
  <si>
    <t>tests/benchmarkv/v00011509.txt</t>
  </si>
  <si>
    <t>tests/benchmarkv/v00011510.txt</t>
  </si>
  <si>
    <t>tests/benchmarkv/v00011511.txt</t>
  </si>
  <si>
    <t>tests/benchmarkv/v00011512.txt</t>
  </si>
  <si>
    <t>tests/benchmarkv/v00011513.txt</t>
  </si>
  <si>
    <t>tests/benchmarkv/v00011514.txt</t>
  </si>
  <si>
    <t>tests/benchmarkv/v00011515.txt</t>
  </si>
  <si>
    <t>tests/benchmarkv/v00011516.txt</t>
  </si>
  <si>
    <t>tests/benchmarkv/v00011517.txt</t>
  </si>
  <si>
    <t>tests/benchmarkv/v00011518.txt</t>
  </si>
  <si>
    <t>tests/benchmarkv/v00011519.txt</t>
  </si>
  <si>
    <t>tests/benchmarkv/v00011520.txt</t>
  </si>
  <si>
    <t>tests/benchmarkv/v00011521.txt</t>
  </si>
  <si>
    <t>tests/benchmarkv/v00011522.txt</t>
  </si>
  <si>
    <t>tests/benchmarkv/v00011523.txt</t>
  </si>
  <si>
    <t>tests/benchmarkv/v00011524.txt</t>
  </si>
  <si>
    <t>tests/benchmarkv/v00011525.txt</t>
  </si>
  <si>
    <t>tests/benchmarkv/v00011526.txt</t>
  </si>
  <si>
    <t>tests/benchmarkv/v00011527.txt</t>
  </si>
  <si>
    <t>tests/benchmarkv/v00011528.txt</t>
  </si>
  <si>
    <t>tests/benchmarkv/v00011529.txt</t>
  </si>
  <si>
    <t>tests/benchmarkv/v00011530.txt</t>
  </si>
  <si>
    <t>tests/benchmarkv/v00011531.txt</t>
  </si>
  <si>
    <t>tests/benchmarkv/v00011532.txt</t>
  </si>
  <si>
    <t>tests/benchmarkv/v00011533.txt</t>
  </si>
  <si>
    <t>tests/benchmarkv/v00011534.txt</t>
  </si>
  <si>
    <t>tests/benchmarkv/v00011535.txt</t>
  </si>
  <si>
    <t>tests/benchmarkv/v00011536.txt</t>
  </si>
  <si>
    <t>tests/benchmarkv/v00011537.txt</t>
  </si>
  <si>
    <t>tests/benchmarkv/v00011538.txt</t>
  </si>
  <si>
    <t>tests/benchmarkv/v00011539.txt</t>
  </si>
  <si>
    <t>tests/benchmarkv/v00011540.txt</t>
  </si>
  <si>
    <t>tests/benchmarkv/v00011541.txt</t>
  </si>
  <si>
    <t>tests/benchmarkv/v00011542.txt</t>
  </si>
  <si>
    <t>tests/benchmarkv/v00011543.txt</t>
  </si>
  <si>
    <t>tests/benchmarkv/v00011544.txt</t>
  </si>
  <si>
    <t>tests/benchmarkv/v00011545.txt</t>
  </si>
  <si>
    <t>tests/benchmarkv/v00011546.txt</t>
  </si>
  <si>
    <t>tests/benchmarkv/v00011547.txt</t>
  </si>
  <si>
    <t>tests/benchmarkv/v00011548.txt</t>
  </si>
  <si>
    <t>tests/benchmarkv/v00011549.txt</t>
  </si>
  <si>
    <t>tests/benchmarkv/v00011550.txt</t>
  </si>
  <si>
    <t>tests/benchmarkv/v00011551.txt</t>
  </si>
  <si>
    <t>tests/benchmarkv/v00011552.txt</t>
  </si>
  <si>
    <t>tests/benchmarkv/v00011553.txt</t>
  </si>
  <si>
    <t>tests/benchmarkv/v00011554.txt</t>
  </si>
  <si>
    <t>tests/benchmarkv/v00011555.txt</t>
  </si>
  <si>
    <t>tests/benchmarkv/v00011556.txt</t>
  </si>
  <si>
    <t>tests/benchmarkv/v00011557.txt</t>
  </si>
  <si>
    <t>tests/benchmarkv/v00011558.txt</t>
  </si>
  <si>
    <t>tests/benchmarkv/v00011559.txt</t>
  </si>
  <si>
    <t>tests/benchmarkv/v00011560.txt</t>
  </si>
  <si>
    <t>tests/benchmarkv/v00011561.txt</t>
  </si>
  <si>
    <t>tests/benchmarkv/v00011562.txt</t>
  </si>
  <si>
    <t>tests/benchmarkv/v00011563.txt</t>
  </si>
  <si>
    <t>tests/benchmarkv/v00011564.txt</t>
  </si>
  <si>
    <t>tests/benchmarkv/v00011565.txt</t>
  </si>
  <si>
    <t>tests/benchmarkv/v00011566.txt</t>
  </si>
  <si>
    <t>tests/benchmarkv/v00011567.txt</t>
  </si>
  <si>
    <t>tests/benchmarkv/v00011568.txt</t>
  </si>
  <si>
    <t>tests/benchmarkv/v00011569.txt</t>
  </si>
  <si>
    <t>tests/benchmarkv/v00011570.txt</t>
  </si>
  <si>
    <t>tests/benchmarkv/v00011571.txt</t>
  </si>
  <si>
    <t>tests/benchmarkv/v00011572.txt</t>
  </si>
  <si>
    <t>tests/benchmarkv/v00011573.txt</t>
  </si>
  <si>
    <t>tests/benchmarkv/v00011574.txt</t>
  </si>
  <si>
    <t>tests/benchmarkv/v00011575.txt</t>
  </si>
  <si>
    <t>tests/benchmarkv/v00011576.txt</t>
  </si>
  <si>
    <t>tests/benchmarkv/v00011577.txt</t>
  </si>
  <si>
    <t>tests/benchmarkv/v00011578.txt</t>
  </si>
  <si>
    <t>tests/benchmarkv/v00011579.txt</t>
  </si>
  <si>
    <t>tests/benchmarkv/v00011580.txt</t>
  </si>
  <si>
    <t>tests/benchmarkv/v00011581.txt</t>
  </si>
  <si>
    <t>tests/benchmarkv/v00011582.txt</t>
  </si>
  <si>
    <t>tests/benchmarkv/v00011583.txt</t>
  </si>
  <si>
    <t>tests/benchmarkv/v00011584.txt</t>
  </si>
  <si>
    <t>tests/benchmarkv/v00011585.txt</t>
  </si>
  <si>
    <t>tests/benchmarkv/v00011586.txt</t>
  </si>
  <si>
    <t>tests/benchmarkv/v00011587.txt</t>
  </si>
  <si>
    <t>tests/benchmarkv/v00011588.txt</t>
  </si>
  <si>
    <t>tests/benchmarkv/v00011589.txt</t>
  </si>
  <si>
    <t>tests/benchmarkv/v00011590.txt</t>
  </si>
  <si>
    <t>tests/benchmarkv/v00011591.txt</t>
  </si>
  <si>
    <t>tests/benchmarkv/v00011592.txt</t>
  </si>
  <si>
    <t>tests/benchmarkv/v00011593.txt</t>
  </si>
  <si>
    <t>tests/benchmarkv/v00011594.txt</t>
  </si>
  <si>
    <t>tests/benchmarkv/v00011595.txt</t>
  </si>
  <si>
    <t>tests/benchmarkv/v00011596.txt</t>
  </si>
  <si>
    <t>tests/benchmarkv/v00011597.txt</t>
  </si>
  <si>
    <t>tests/benchmarkv/v00011598.txt</t>
  </si>
  <si>
    <t>tests/benchmarkv/v00011599.txt</t>
  </si>
  <si>
    <t>tests/benchmarkv/v00011600.txt</t>
  </si>
  <si>
    <t>tests/benchmarkv/v00011601.txt</t>
  </si>
  <si>
    <t>tests/benchmarkv/v00011602.txt</t>
  </si>
  <si>
    <t>tests/benchmarkv/v00011603.txt</t>
  </si>
  <si>
    <t>tests/benchmarkv/v00011604.txt</t>
  </si>
  <si>
    <t>tests/benchmarkv/v00011605.txt</t>
  </si>
  <si>
    <t>tests/benchmarkv/v00011606.txt</t>
  </si>
  <si>
    <t>tests/benchmarkv/v00011607.txt</t>
  </si>
  <si>
    <t>tests/benchmarkv/v00011608.txt</t>
  </si>
  <si>
    <t>tests/benchmarkv/v00011609.txt</t>
  </si>
  <si>
    <t>tests/benchmarkv/v00011610.txt</t>
  </si>
  <si>
    <t>tests/benchmarkv/v00011611.txt</t>
  </si>
  <si>
    <t>tests/benchmarkv/v00011612.txt</t>
  </si>
  <si>
    <t>tests/benchmarkv/v00011613.txt</t>
  </si>
  <si>
    <t>tests/benchmarkv/v00011614.txt</t>
  </si>
  <si>
    <t>tests/benchmarkv/v00011615.txt</t>
  </si>
  <si>
    <t>tests/benchmarkv/v00011616.txt</t>
  </si>
  <si>
    <t>tests/benchmarkv/v00011617.txt</t>
  </si>
  <si>
    <t>tests/benchmarkv/v00011618.txt</t>
  </si>
  <si>
    <t>tests/benchmarkv/v00011619.txt</t>
  </si>
  <si>
    <t>tests/benchmarkv/v00011620.txt</t>
  </si>
  <si>
    <t>tests/benchmarkv/v00011621.txt</t>
  </si>
  <si>
    <t>tests/benchmarkv/v00011622.txt</t>
  </si>
  <si>
    <t>tests/benchmarkv/v00011623.txt</t>
  </si>
  <si>
    <t>tests/benchmarkv/v00011624.txt</t>
  </si>
  <si>
    <t>tests/benchmarkv/v00011625.txt</t>
  </si>
  <si>
    <t>tests/benchmarkv/v00011626.txt</t>
  </si>
  <si>
    <t>tests/benchmarkv/v00011627.txt</t>
  </si>
  <si>
    <t>tests/benchmarkv/v00011628.txt</t>
  </si>
  <si>
    <t>tests/benchmarkv/v00011629.txt</t>
  </si>
  <si>
    <t>tests/benchmarkv/v00011630.txt</t>
  </si>
  <si>
    <t>tests/benchmarkv/v00011631.txt</t>
  </si>
  <si>
    <t>tests/benchmarkv/v00011632.txt</t>
  </si>
  <si>
    <t>tests/benchmarkv/v00011633.txt</t>
  </si>
  <si>
    <t>tests/benchmarkv/v00011634.txt</t>
  </si>
  <si>
    <t>tests/benchmarkv/v00011635.txt</t>
  </si>
  <si>
    <t>tests/benchmarkv/v00011636.txt</t>
  </si>
  <si>
    <t>tests/benchmarkv/v00011637.txt</t>
  </si>
  <si>
    <t>tests/benchmarkv/v00011638.txt</t>
  </si>
  <si>
    <t>tests/benchmarkv/v00011639.txt</t>
  </si>
  <si>
    <t>tests/benchmarkv/v00011640.txt</t>
  </si>
  <si>
    <t>tests/benchmarkv/v00011641.txt</t>
  </si>
  <si>
    <t>tests/benchmarkv/v00011642.txt</t>
  </si>
  <si>
    <t>tests/benchmarkv/v00011643.txt</t>
  </si>
  <si>
    <t>tests/benchmarkv/v00011644.txt</t>
  </si>
  <si>
    <t>tests/benchmarkv/v00011645.txt</t>
  </si>
  <si>
    <t>tests/benchmarkv/v00011646.txt</t>
  </si>
  <si>
    <t>tests/benchmarkv/v00011647.txt</t>
  </si>
  <si>
    <t>tests/benchmarkv/v00011648.txt</t>
  </si>
  <si>
    <t>tests/benchmarkv/v00011649.txt</t>
  </si>
  <si>
    <t>tests/benchmarkv/v00011650.txt</t>
  </si>
  <si>
    <t>tests/benchmarkv/v00011651.txt</t>
  </si>
  <si>
    <t>tests/benchmarkv/v00011652.txt</t>
  </si>
  <si>
    <t>tests/benchmarkv/v00011653.txt</t>
  </si>
  <si>
    <t>tests/benchmarkv/v00011654.txt</t>
  </si>
  <si>
    <t>tests/benchmarkv/v00011655.txt</t>
  </si>
  <si>
    <t>tests/benchmarkv/v00011656.txt</t>
  </si>
  <si>
    <t>tests/benchmarkv/v00011657.txt</t>
  </si>
  <si>
    <t>tests/benchmarkv/v00011658.txt</t>
  </si>
  <si>
    <t>tests/benchmarkv/v00011659.txt</t>
  </si>
  <si>
    <t>tests/benchmarkv/v00011660.txt</t>
  </si>
  <si>
    <t>tests/benchmarkv/v00011661.txt</t>
  </si>
  <si>
    <t>tests/benchmarkv/v00011662.txt</t>
  </si>
  <si>
    <t>tests/benchmarkv/v00011663.txt</t>
  </si>
  <si>
    <t>tests/benchmarkv/v00011664.txt</t>
  </si>
  <si>
    <t>tests/benchmarkv/v00011665.txt</t>
  </si>
  <si>
    <t>tests/benchmarkv/v00011666.txt</t>
  </si>
  <si>
    <t>tests/benchmarkv/v00011667.txt</t>
  </si>
  <si>
    <t>tests/benchmarkv/v00011668.txt</t>
  </si>
  <si>
    <t>tests/benchmarkv/v00011669.txt</t>
  </si>
  <si>
    <t>tests/benchmarkv/v00011670.txt</t>
  </si>
  <si>
    <t>tests/benchmarkv/v00011671.txt</t>
  </si>
  <si>
    <t>tests/benchmarkv/v00011672.txt</t>
  </si>
  <si>
    <t>tests/benchmarkv/v00011673.txt</t>
  </si>
  <si>
    <t>tests/benchmarkv/v00011674.txt</t>
  </si>
  <si>
    <t>tests/benchmarkv/v00011675.txt</t>
  </si>
  <si>
    <t>tests/benchmarkv/v00011676.txt</t>
  </si>
  <si>
    <t>tests/benchmarkv/v00011677.txt</t>
  </si>
  <si>
    <t>tests/benchmarkv/v00011678.txt</t>
  </si>
  <si>
    <t>tests/benchmarkv/v00011679.txt</t>
  </si>
  <si>
    <t>tests/benchmarkv/v00011680.txt</t>
  </si>
  <si>
    <t>tests/benchmarkv/v00011681.txt</t>
  </si>
  <si>
    <t>tests/benchmarkv/v00011682.txt</t>
  </si>
  <si>
    <t>tests/benchmarkv/v00011683.txt</t>
  </si>
  <si>
    <t>tests/benchmarkv/v00011684.txt</t>
  </si>
  <si>
    <t>tests/benchmarkv/v00011685.txt</t>
  </si>
  <si>
    <t>tests/benchmarkv/v00011686.txt</t>
  </si>
  <si>
    <t>tests/benchmarkv/v00011687.txt</t>
  </si>
  <si>
    <t>tests/benchmarkv/v00011688.txt</t>
  </si>
  <si>
    <t>tests/benchmarkv/v00011689.txt</t>
  </si>
  <si>
    <t>tests/benchmarkv/v00011690.txt</t>
  </si>
  <si>
    <t>tests/benchmarkv/v00011691.txt</t>
  </si>
  <si>
    <t>tests/benchmarkv/v00011692.txt</t>
  </si>
  <si>
    <t>tests/benchmarkv/v00011693.txt</t>
  </si>
  <si>
    <t>tests/benchmarkv/v00011694.txt</t>
  </si>
  <si>
    <t>tests/benchmarkv/v00011695.txt</t>
  </si>
  <si>
    <t>tests/benchmarkv/v00011696.txt</t>
  </si>
  <si>
    <t>tests/benchmarkv/v00011697.txt</t>
  </si>
  <si>
    <t>tests/benchmarkv/v00011698.txt</t>
  </si>
  <si>
    <t>tests/benchmarkv/v00011699.txt</t>
  </si>
  <si>
    <t>tests/benchmarkv/v00011700.txt</t>
  </si>
  <si>
    <t>tests/benchmarkv/v00011701.txt</t>
  </si>
  <si>
    <t>tests/benchmarkv/v00011702.txt</t>
  </si>
  <si>
    <t>tests/benchmarkv/v00011703.txt</t>
  </si>
  <si>
    <t>tests/benchmarkv/v00011704.txt</t>
  </si>
  <si>
    <t>tests/benchmarkv/v00011705.txt</t>
  </si>
  <si>
    <t>tests/benchmarkv/v00011706.txt</t>
  </si>
  <si>
    <t>tests/benchmarkv/v00011707.txt</t>
  </si>
  <si>
    <t>tests/benchmarkv/v00011708.txt</t>
  </si>
  <si>
    <t>tests/benchmarkv/v00011709.txt</t>
  </si>
  <si>
    <t>tests/benchmarkv/v00011710.txt</t>
  </si>
  <si>
    <t>tests/benchmarkv/v00011711.txt</t>
  </si>
  <si>
    <t>tests/benchmarkv/v00011712.txt</t>
  </si>
  <si>
    <t>tests/benchmarkv/v00011713.txt</t>
  </si>
  <si>
    <t>tests/benchmarkv/v00011714.txt</t>
  </si>
  <si>
    <t>tests/benchmarkv/v00011715.txt</t>
  </si>
  <si>
    <t>tests/benchmarkv/v00011716.txt</t>
  </si>
  <si>
    <t>tests/benchmarkv/v00011717.txt</t>
  </si>
  <si>
    <t>tests/benchmarkv/v00011718.txt</t>
  </si>
  <si>
    <t>tests/benchmarkv/v00011719.txt</t>
  </si>
  <si>
    <t>tests/benchmarkv/v00011720.txt</t>
  </si>
  <si>
    <t>tests/benchmarkv/v00011721.txt</t>
  </si>
  <si>
    <t>tests/benchmarkv/v00011722.txt</t>
  </si>
  <si>
    <t>tests/benchmarkv/v00011723.txt</t>
  </si>
  <si>
    <t>tests/benchmarkv/v00011724.txt</t>
  </si>
  <si>
    <t>tests/benchmarkv/v00011725.txt</t>
  </si>
  <si>
    <t>tests/benchmarkv/v00011726.txt</t>
  </si>
  <si>
    <t>tests/benchmarkv/v00011727.txt</t>
  </si>
  <si>
    <t>tests/benchmarkv/v00011728.txt</t>
  </si>
  <si>
    <t>tests/benchmarkv/v00011729.txt</t>
  </si>
  <si>
    <t>tests/benchmarkv/v00011730.txt</t>
  </si>
  <si>
    <t>tests/benchmarkv/v00011731.txt</t>
  </si>
  <si>
    <t>tests/benchmarkv/v00011732.txt</t>
  </si>
  <si>
    <t>tests/benchmarkv/v00011733.txt</t>
  </si>
  <si>
    <t>tests/benchmarkv/v00011734.txt</t>
  </si>
  <si>
    <t>tests/benchmarkv/v00011735.txt</t>
  </si>
  <si>
    <t>tests/benchmarkv/v00011736.txt</t>
  </si>
  <si>
    <t>tests/benchmarkv/v00011737.txt</t>
  </si>
  <si>
    <t>tests/benchmarkv/v00011738.txt</t>
  </si>
  <si>
    <t>tests/benchmarkv/v00011739.txt</t>
  </si>
  <si>
    <t>tests/benchmarkv/v00011740.txt</t>
  </si>
  <si>
    <t>tests/benchmarkv/v00011741.txt</t>
  </si>
  <si>
    <t>tests/benchmarkv/v00011742.txt</t>
  </si>
  <si>
    <t>tests/benchmarkv/v00011743.txt</t>
  </si>
  <si>
    <t>tests/benchmarkv/v00011744.txt</t>
  </si>
  <si>
    <t>tests/benchmarkv/v00011745.txt</t>
  </si>
  <si>
    <t>tests/benchmarkv/v00011746.txt</t>
  </si>
  <si>
    <t>tests/benchmarkv/v00011747.txt</t>
  </si>
  <si>
    <t>tests/benchmarkv/v00011748.txt</t>
  </si>
  <si>
    <t>tests/benchmarkv/v00011749.txt</t>
  </si>
  <si>
    <t>tests/benchmarkv/v00011750.txt</t>
  </si>
  <si>
    <t>tests/benchmarkv/v00011751.txt</t>
  </si>
  <si>
    <t>tests/benchmarkv/v00011752.txt</t>
  </si>
  <si>
    <t>tests/benchmarkv/v00011753.txt</t>
  </si>
  <si>
    <t>tests/benchmarkv/v00011754.txt</t>
  </si>
  <si>
    <t>tests/benchmarkv/v00011755.txt</t>
  </si>
  <si>
    <t>tests/benchmarkv/v00011756.txt</t>
  </si>
  <si>
    <t>tests/benchmarkv/v00011757.txt</t>
  </si>
  <si>
    <t>tests/benchmarkv/v00011758.txt</t>
  </si>
  <si>
    <t>tests/benchmarkv/v00011759.txt</t>
  </si>
  <si>
    <t>tests/benchmarkv/v00011760.txt</t>
  </si>
  <si>
    <t>tests/benchmarkv/v00011761.txt</t>
  </si>
  <si>
    <t>tests/benchmarkv/v00011762.txt</t>
  </si>
  <si>
    <t>tests/benchmarkv/v00011763.txt</t>
  </si>
  <si>
    <t>tests/benchmarkv/v00011764.txt</t>
  </si>
  <si>
    <t>tests/benchmarkv/v00011765.txt</t>
  </si>
  <si>
    <t>tests/benchmarkv/v00011766.txt</t>
  </si>
  <si>
    <t>tests/benchmarkv/v00011767.txt</t>
  </si>
  <si>
    <t>tests/benchmarkv/v00011768.txt</t>
  </si>
  <si>
    <t>tests/benchmarkv/v00011769.txt</t>
  </si>
  <si>
    <t>tests/benchmarkv/v00011770.txt</t>
  </si>
  <si>
    <t>tests/benchmarkv/v00011771.txt</t>
  </si>
  <si>
    <t>tests/benchmarkv/v00011772.txt</t>
  </si>
  <si>
    <t>tests/benchmarkv/v00011773.txt</t>
  </si>
  <si>
    <t>tests/benchmarkv/v00011774.txt</t>
  </si>
  <si>
    <t>tests/benchmarkv/v00011775.txt</t>
  </si>
  <si>
    <t>tests/benchmarkv/v00011776.txt</t>
  </si>
  <si>
    <t>tests/benchmarkv/v00011777.txt</t>
  </si>
  <si>
    <t>tests/benchmarkv/v00011778.txt</t>
  </si>
  <si>
    <t>tests/benchmarkv/v00011779.txt</t>
  </si>
  <si>
    <t>tests/benchmarkv/v00011780.txt</t>
  </si>
  <si>
    <t>tests/benchmarkv/v00011781.txt</t>
  </si>
  <si>
    <t>tests/benchmarkv/v00011782.txt</t>
  </si>
  <si>
    <t>tests/benchmarkv/v00011783.txt</t>
  </si>
  <si>
    <t>tests/benchmarkv/v00011784.txt</t>
  </si>
  <si>
    <t>tests/benchmarkv/v00011785.txt</t>
  </si>
  <si>
    <t>tests/benchmarkv/v00011786.txt</t>
  </si>
  <si>
    <t>tests/benchmarkv/v00011787.txt</t>
  </si>
  <si>
    <t>tests/benchmarkv/v00011788.txt</t>
  </si>
  <si>
    <t>tests/benchmarkv/v00011789.txt</t>
  </si>
  <si>
    <t>tests/benchmarkv/v00011790.txt</t>
  </si>
  <si>
    <t>tests/benchmarkv/v00011791.txt</t>
  </si>
  <si>
    <t>tests/benchmarkv/v00011792.txt</t>
  </si>
  <si>
    <t>tests/benchmarkv/v00011793.txt</t>
  </si>
  <si>
    <t>tests/benchmarkv/v00011794.txt</t>
  </si>
  <si>
    <t>tests/benchmarkv/v00011795.txt</t>
  </si>
  <si>
    <t>tests/benchmarkv/v00011796.txt</t>
  </si>
  <si>
    <t>tests/benchmarkv/v00011797.txt</t>
  </si>
  <si>
    <t>tests/benchmarkv/v00011798.txt</t>
  </si>
  <si>
    <t>tests/benchmarkv/v00011799.txt</t>
  </si>
  <si>
    <t>tests/benchmarkv/v00011800.txt</t>
  </si>
  <si>
    <t>tests/benchmarkv/v00011801.txt</t>
  </si>
  <si>
    <t>tests/benchmarkv/v00011802.txt</t>
  </si>
  <si>
    <t>tests/benchmarkv/v00011803.txt</t>
  </si>
  <si>
    <t>tests/benchmarkv/v00011804.txt</t>
  </si>
  <si>
    <t>tests/benchmarkv/v00011805.txt</t>
  </si>
  <si>
    <t>tests/benchmarkv/v00011806.txt</t>
  </si>
  <si>
    <t>tests/benchmarkv/v00011807.txt</t>
  </si>
  <si>
    <t>tests/benchmarkv/v00011808.txt</t>
  </si>
  <si>
    <t>tests/benchmarkv/v00011809.txt</t>
  </si>
  <si>
    <t>tests/benchmarkv/v00011810.txt</t>
  </si>
  <si>
    <t>tests/benchmarkv/v00011811.txt</t>
  </si>
  <si>
    <t>tests/benchmarkv/v00011812.txt</t>
  </si>
  <si>
    <t>tests/benchmarkv/v00011813.txt</t>
  </si>
  <si>
    <t>tests/benchmarkv/v00011814.txt</t>
  </si>
  <si>
    <t>tests/benchmarkv/v00011815.txt</t>
  </si>
  <si>
    <t>tests/benchmarkv/v00011816.txt</t>
  </si>
  <si>
    <t>tests/benchmarkv/v00011817.txt</t>
  </si>
  <si>
    <t>tests/benchmarkv/v00011818.txt</t>
  </si>
  <si>
    <t>tests/benchmarkv/v00011819.txt</t>
  </si>
  <si>
    <t>tests/benchmarkv/v00011820.txt</t>
  </si>
  <si>
    <t>tests/benchmarkv/v00011821.txt</t>
  </si>
  <si>
    <t>tests/benchmarkv/v00011822.txt</t>
  </si>
  <si>
    <t>tests/benchmarkv/v00011823.txt</t>
  </si>
  <si>
    <t>tests/benchmarkv/v00011824.txt</t>
  </si>
  <si>
    <t>tests/benchmarkv/v00011825.txt</t>
  </si>
  <si>
    <t>tests/benchmarkv/v00011826.txt</t>
  </si>
  <si>
    <t>tests/benchmarkv/v00011827.txt</t>
  </si>
  <si>
    <t>tests/benchmarkv/v00011828.txt</t>
  </si>
  <si>
    <t>tests/benchmarkv/v00011829.txt</t>
  </si>
  <si>
    <t>tests/benchmarkv/v00011830.txt</t>
  </si>
  <si>
    <t>tests/benchmarkv/v00011831.txt</t>
  </si>
  <si>
    <t>tests/benchmarkv/v00011832.txt</t>
  </si>
  <si>
    <t>tests/benchmarkv/v00011833.txt</t>
  </si>
  <si>
    <t>tests/benchmarkv/v00011834.txt</t>
  </si>
  <si>
    <t>tests/benchmarkv/v00011835.txt</t>
  </si>
  <si>
    <t>tests/benchmarkv/v00011836.txt</t>
  </si>
  <si>
    <t>tests/benchmarkv/v00011837.txt</t>
  </si>
  <si>
    <t>tests/benchmarkv/v00011838.txt</t>
  </si>
  <si>
    <t>tests/benchmarkv/v00011839.txt</t>
  </si>
  <si>
    <t>tests/benchmarkv/v00011840.txt</t>
  </si>
  <si>
    <t>tests/benchmarkv/v00011841.txt</t>
  </si>
  <si>
    <t>tests/benchmarkv/v00011842.txt</t>
  </si>
  <si>
    <t>tests/benchmarkv/v00011843.txt</t>
  </si>
  <si>
    <t>tests/benchmarkv/v00011844.txt</t>
  </si>
  <si>
    <t>tests/benchmarkv/v00011845.txt</t>
  </si>
  <si>
    <t>tests/benchmarkv/v00011846.txt</t>
  </si>
  <si>
    <t>tests/benchmarkv/v00011847.txt</t>
  </si>
  <si>
    <t>tests/benchmarkv/v00011848.txt</t>
  </si>
  <si>
    <t>tests/benchmarkv/v00011849.txt</t>
  </si>
  <si>
    <t>tests/benchmarkv/v00011850.txt</t>
  </si>
  <si>
    <t>tests/benchmarkv/v00011851.txt</t>
  </si>
  <si>
    <t>tests/benchmarkv/v00011852.txt</t>
  </si>
  <si>
    <t>tests/benchmarkv/v00011853.txt</t>
  </si>
  <si>
    <t>tests/benchmarkv/v00011854.txt</t>
  </si>
  <si>
    <t>tests/benchmarkv/v00011855.txt</t>
  </si>
  <si>
    <t>tests/benchmarkv/v00011856.txt</t>
  </si>
  <si>
    <t>tests/benchmarkv/v00011857.txt</t>
  </si>
  <si>
    <t>tests/benchmarkv/v00011858.txt</t>
  </si>
  <si>
    <t>tests/benchmarkv/v00011859.txt</t>
  </si>
  <si>
    <t>tests/benchmarkv/v00011860.txt</t>
  </si>
  <si>
    <t>tests/benchmarkv/v00011861.txt</t>
  </si>
  <si>
    <t>tests/benchmarkv/v00011862.txt</t>
  </si>
  <si>
    <t>tests/benchmarkv/v00011863.txt</t>
  </si>
  <si>
    <t>tests/benchmarkv/v00011864.txt</t>
  </si>
  <si>
    <t>tests/benchmarkv/v00011865.txt</t>
  </si>
  <si>
    <t>tests/benchmarkv/v00011866.txt</t>
  </si>
  <si>
    <t>tests/benchmarkv/v00011867.txt</t>
  </si>
  <si>
    <t>tests/benchmarkv/v00011868.txt</t>
  </si>
  <si>
    <t>tests/benchmarkv/v00011869.txt</t>
  </si>
  <si>
    <t>tests/benchmarkv/v00011870.txt</t>
  </si>
  <si>
    <t>tests/benchmarkv/v00011871.txt</t>
  </si>
  <si>
    <t>tests/benchmarkv/v00011872.txt</t>
  </si>
  <si>
    <t>tests/benchmarkv/v00011873.txt</t>
  </si>
  <si>
    <t>tests/benchmarkv/v00011874.txt</t>
  </si>
  <si>
    <t>tests/benchmarkv/v00011875.txt</t>
  </si>
  <si>
    <t>tests/benchmarkv/v00011876.txt</t>
  </si>
  <si>
    <t>tests/benchmarkv/v00011877.txt</t>
  </si>
  <si>
    <t>tests/benchmarkv/v00011878.txt</t>
  </si>
  <si>
    <t>tests/benchmarkv/v00011879.txt</t>
  </si>
  <si>
    <t>tests/benchmarkv/v00011880.txt</t>
  </si>
  <si>
    <t>tests/benchmarkv/v00011881.txt</t>
  </si>
  <si>
    <t>tests/benchmarkv/v00011882.txt</t>
  </si>
  <si>
    <t>tests/benchmarkv/v00011883.txt</t>
  </si>
  <si>
    <t>tests/benchmarkv/v00011884.txt</t>
  </si>
  <si>
    <t>tests/benchmarkv/v00011885.txt</t>
  </si>
  <si>
    <t>tests/benchmarkv/v00011886.txt</t>
  </si>
  <si>
    <t>tests/benchmarkv/v00011887.txt</t>
  </si>
  <si>
    <t>tests/benchmarkv/v00011888.txt</t>
  </si>
  <si>
    <t>tests/benchmarkv/v00011889.txt</t>
  </si>
  <si>
    <t>tests/benchmarkv/v00011890.txt</t>
  </si>
  <si>
    <t>tests/benchmarkv/v00011891.txt</t>
  </si>
  <si>
    <t>tests/benchmarkv/v00011892.txt</t>
  </si>
  <si>
    <t>tests/benchmarkv/v00011893.txt</t>
  </si>
  <si>
    <t>tests/benchmarkv/v00011894.txt</t>
  </si>
  <si>
    <t>tests/benchmarkv/v00011895.txt</t>
  </si>
  <si>
    <t>tests/benchmarkv/v00011896.txt</t>
  </si>
  <si>
    <t>tests/benchmarkv/v00011897.txt</t>
  </si>
  <si>
    <t>tests/benchmarkv/v00011898.txt</t>
  </si>
  <si>
    <t>tests/benchmarkv/v00011899.txt</t>
  </si>
  <si>
    <t>tests/benchmarkv/v00011900.txt</t>
  </si>
  <si>
    <t>tests/benchmarkv/v00011901.txt</t>
  </si>
  <si>
    <t>tests/benchmarkv/v00011902.txt</t>
  </si>
  <si>
    <t>tests/benchmarkv/v00011903.txt</t>
  </si>
  <si>
    <t>tests/benchmarkv/v00011904.txt</t>
  </si>
  <si>
    <t>tests/benchmarkv/v00011905.txt</t>
  </si>
  <si>
    <t>tests/benchmarkv/v00011906.txt</t>
  </si>
  <si>
    <t>tests/benchmarkv/v00011907.txt</t>
  </si>
  <si>
    <t>tests/benchmarkv/v00011908.txt</t>
  </si>
  <si>
    <t>tests/benchmarkv/v00011909.txt</t>
  </si>
  <si>
    <t>tests/benchmarkv/v00011910.txt</t>
  </si>
  <si>
    <t>tests/benchmarkv/v00011911.txt</t>
  </si>
  <si>
    <t>tests/benchmarkv/v00011912.txt</t>
  </si>
  <si>
    <t>tests/benchmarkv/v00011913.txt</t>
  </si>
  <si>
    <t>tests/benchmarkv/v00011914.txt</t>
  </si>
  <si>
    <t>tests/benchmarkv/v00011915.txt</t>
  </si>
  <si>
    <t>tests/benchmarkv/v00011916.txt</t>
  </si>
  <si>
    <t>tests/benchmarkv/v00011917.txt</t>
  </si>
  <si>
    <t>tests/benchmarkv/v00011918.txt</t>
  </si>
  <si>
    <t>tests/benchmarkv/v00011919.txt</t>
  </si>
  <si>
    <t>tests/benchmarkv/v00011920.txt</t>
  </si>
  <si>
    <t>tests/benchmarkv/v00011921.txt</t>
  </si>
  <si>
    <t>tests/benchmarkv/v00011922.txt</t>
  </si>
  <si>
    <t>tests/benchmarkv/v00011923.txt</t>
  </si>
  <si>
    <t>tests/benchmarkv/v00011924.txt</t>
  </si>
  <si>
    <t>tests/benchmarkv/v00011925.txt</t>
  </si>
  <si>
    <t>tests/benchmarkv/v00011926.txt</t>
  </si>
  <si>
    <t>tests/benchmarkv/v00011927.txt</t>
  </si>
  <si>
    <t>tests/benchmarkv/v00011928.txt</t>
  </si>
  <si>
    <t>tests/benchmarkv/v00011929.txt</t>
  </si>
  <si>
    <t>tests/benchmarkv/v00011930.txt</t>
  </si>
  <si>
    <t>tests/benchmarkv/v00011931.txt</t>
  </si>
  <si>
    <t>tests/benchmarkv/v00011932.txt</t>
  </si>
  <si>
    <t>tests/benchmarkv/v00011933.txt</t>
  </si>
  <si>
    <t>tests/benchmarkv/v00011934.txt</t>
  </si>
  <si>
    <t>tests/benchmarkv/v00011935.txt</t>
  </si>
  <si>
    <t>tests/benchmarkv/v00011936.txt</t>
  </si>
  <si>
    <t>tests/benchmarkv/v00011937.txt</t>
  </si>
  <si>
    <t>tests/benchmarkv/v00011938.txt</t>
  </si>
  <si>
    <t>tests/benchmarkv/v00011939.txt</t>
  </si>
  <si>
    <t>tests/benchmarkv/v00011940.txt</t>
  </si>
  <si>
    <t>tests/benchmarkv/v00011941.txt</t>
  </si>
  <si>
    <t>tests/benchmarkv/v00011942.txt</t>
  </si>
  <si>
    <t>tests/benchmarkv/v00011943.txt</t>
  </si>
  <si>
    <t>tests/benchmarkv/v00011944.txt</t>
  </si>
  <si>
    <t>tests/benchmarkv/v00011945.txt</t>
  </si>
  <si>
    <t>tests/benchmarkv/v00011946.txt</t>
  </si>
  <si>
    <t>tests/benchmarkv/v00011947.txt</t>
  </si>
  <si>
    <t>tests/benchmarkv/v00011948.txt</t>
  </si>
  <si>
    <t>tests/benchmarkv/v00011949.txt</t>
  </si>
  <si>
    <t>tests/benchmarkv/v00011950.txt</t>
  </si>
  <si>
    <t>tests/benchmarkv/v00011951.txt</t>
  </si>
  <si>
    <t>tests/benchmarkv/v00011952.txt</t>
  </si>
  <si>
    <t>tests/benchmarkv/v00011953.txt</t>
  </si>
  <si>
    <t>tests/benchmarkv/v00011954.txt</t>
  </si>
  <si>
    <t>tests/benchmarkv/v00011955.txt</t>
  </si>
  <si>
    <t>tests/benchmarkv/v00011956.txt</t>
  </si>
  <si>
    <t>tests/benchmarkv/v00011957.txt</t>
  </si>
  <si>
    <t>tests/benchmarkv/v00011958.txt</t>
  </si>
  <si>
    <t>tests/benchmarkv/v00011959.txt</t>
  </si>
  <si>
    <t>tests/benchmarkv/v00011960.txt</t>
  </si>
  <si>
    <t>tests/benchmarkv/v00011961.txt</t>
  </si>
  <si>
    <t>tests/benchmarkv/v00011962.txt</t>
  </si>
  <si>
    <t>tests/benchmarkv/v00011963.txt</t>
  </si>
  <si>
    <t>tests/benchmarkv/v00011964.txt</t>
  </si>
  <si>
    <t>tests/benchmarkv/v00011965.txt</t>
  </si>
  <si>
    <t>tests/benchmarkv/v00011966.txt</t>
  </si>
  <si>
    <t>tests/benchmarkv/v00011967.txt</t>
  </si>
  <si>
    <t>tests/benchmarkv/v00011968.txt</t>
  </si>
  <si>
    <t>tests/benchmarkv/v00011969.txt</t>
  </si>
  <si>
    <t>tests/benchmarkv/v00011970.txt</t>
  </si>
  <si>
    <t>tests/benchmarkv/v00011971.txt</t>
  </si>
  <si>
    <t>tests/benchmarkv/v00011972.txt</t>
  </si>
  <si>
    <t>tests/benchmarkv/v00011973.txt</t>
  </si>
  <si>
    <t>tests/benchmarkv/v00011974.txt</t>
  </si>
  <si>
    <t>tests/benchmarkv/v00011975.txt</t>
  </si>
  <si>
    <t>tests/benchmarkv/v00011976.txt</t>
  </si>
  <si>
    <t>tests/benchmarkv/v00011977.txt</t>
  </si>
  <si>
    <t>tests/benchmarkv/v00011978.txt</t>
  </si>
  <si>
    <t>tests/benchmarkv/v00011979.txt</t>
  </si>
  <si>
    <t>tests/benchmarkv/v00011980.txt</t>
  </si>
  <si>
    <t>tests/benchmarkv/v00011981.txt</t>
  </si>
  <si>
    <t>tests/benchmarkv/v00011982.txt</t>
  </si>
  <si>
    <t>tests/benchmarkv/v00011983.txt</t>
  </si>
  <si>
    <t>tests/benchmarkv/v00011984.txt</t>
  </si>
  <si>
    <t>tests/benchmarkv/v00011985.txt</t>
  </si>
  <si>
    <t>tests/benchmarkv/v00011986.txt</t>
  </si>
  <si>
    <t>tests/benchmarkv/v00011987.txt</t>
  </si>
  <si>
    <t>tests/benchmarkv/v00011988.txt</t>
  </si>
  <si>
    <t>tests/benchmarkv/v00011989.txt</t>
  </si>
  <si>
    <t>tests/benchmarkv/v00011990.txt</t>
  </si>
  <si>
    <t>tests/benchmarkv/v00011991.txt</t>
  </si>
  <si>
    <t>tests/benchmarkv/v00011992.txt</t>
  </si>
  <si>
    <t>tests/benchmarkv/v00011993.txt</t>
  </si>
  <si>
    <t>tests/benchmarkv/v00011994.txt</t>
  </si>
  <si>
    <t>tests/benchmarkv/v00011995.txt</t>
  </si>
  <si>
    <t>tests/benchmarkv/v00011996.txt</t>
  </si>
  <si>
    <t>tests/benchmarkv/v00011997.txt</t>
  </si>
  <si>
    <t>tests/benchmarkv/v00011998.txt</t>
  </si>
  <si>
    <t>tests/benchmarkv/v00011999.txt</t>
  </si>
  <si>
    <t>tests/benchmarkv/v00012000.txt</t>
  </si>
  <si>
    <t>tests/benchmarkv/v00012001.txt</t>
  </si>
  <si>
    <t>tests/benchmarkv/v00012002.txt</t>
  </si>
  <si>
    <t>tests/benchmarkv/v00012003.txt</t>
  </si>
  <si>
    <t>tests/benchmarkv/v00012004.txt</t>
  </si>
  <si>
    <t>tests/benchmarkv/v00012005.txt</t>
  </si>
  <si>
    <t>tests/benchmarkv/v00012006.txt</t>
  </si>
  <si>
    <t>tests/benchmarkv/v00012007.txt</t>
  </si>
  <si>
    <t>tests/benchmarkv/v00012008.txt</t>
  </si>
  <si>
    <t>tests/benchmarkv/v00012009.txt</t>
  </si>
  <si>
    <t>tests/benchmarkv/v00012010.txt</t>
  </si>
  <si>
    <t>tests/benchmarkv/v00012011.txt</t>
  </si>
  <si>
    <t>tests/benchmarkv/v00012012.txt</t>
  </si>
  <si>
    <t>tests/benchmarkv/v00012013.txt</t>
  </si>
  <si>
    <t>tests/benchmarkv/v00012014.txt</t>
  </si>
  <si>
    <t>tests/benchmarkv/v00012015.txt</t>
  </si>
  <si>
    <t>tests/benchmarkv/v00012016.txt</t>
  </si>
  <si>
    <t>tests/benchmarkv/v00012017.txt</t>
  </si>
  <si>
    <t>tests/benchmarkv/v00012018.txt</t>
  </si>
  <si>
    <t>tests/benchmarkv/v00012019.txt</t>
  </si>
  <si>
    <t>tests/benchmarkv/v00012020.txt</t>
  </si>
  <si>
    <t>tests/benchmarkv/v00012021.txt</t>
  </si>
  <si>
    <t>tests/benchmarkv/v00012022.txt</t>
  </si>
  <si>
    <t>tests/benchmarkv/v00012023.txt</t>
  </si>
  <si>
    <t>tests/benchmarkv/v00012024.txt</t>
  </si>
  <si>
    <t>tests/benchmarkv/v00012025.txt</t>
  </si>
  <si>
    <t>tests/benchmarkv/v00012026.txt</t>
  </si>
  <si>
    <t>tests/benchmarkv/v00012027.txt</t>
  </si>
  <si>
    <t>tests/benchmarkv/v00012028.txt</t>
  </si>
  <si>
    <t>tests/benchmarkv/v00012029.txt</t>
  </si>
  <si>
    <t>tests/benchmarkv/v00012030.txt</t>
  </si>
  <si>
    <t>tests/benchmarkv/v00012031.txt</t>
  </si>
  <si>
    <t>tests/benchmarkv/v00012032.txt</t>
  </si>
  <si>
    <t>tests/benchmarkv/v00012033.txt</t>
  </si>
  <si>
    <t>tests/benchmarkv/v00012034.txt</t>
  </si>
  <si>
    <t>tests/benchmarkv/v00012035.txt</t>
  </si>
  <si>
    <t>tests/benchmarkv/v00012036.txt</t>
  </si>
  <si>
    <t>tests/benchmarkv/v00012037.txt</t>
  </si>
  <si>
    <t>tests/benchmarkv/v00012038.txt</t>
  </si>
  <si>
    <t>tests/benchmarkv/v00012039.txt</t>
  </si>
  <si>
    <t>tests/benchmarkv/v00012040.txt</t>
  </si>
  <si>
    <t>tests/benchmarkv/v00012041.txt</t>
  </si>
  <si>
    <t>tests/benchmarkv/v00012042.txt</t>
  </si>
  <si>
    <t>tests/benchmarkv/v00012043.txt</t>
  </si>
  <si>
    <t>tests/benchmarkv/v00012044.txt</t>
  </si>
  <si>
    <t>tests/benchmarkv/v00012045.txt</t>
  </si>
  <si>
    <t>tests/benchmarkv/v00012046.txt</t>
  </si>
  <si>
    <t>tests/benchmarkv/v00012047.txt</t>
  </si>
  <si>
    <t>tests/benchmarkv/v00012048.txt</t>
  </si>
  <si>
    <t>tests/benchmarkv/v00012049.txt</t>
  </si>
  <si>
    <t>tests/benchmarkv/v00012050.txt</t>
  </si>
  <si>
    <t>tests/benchmarkv/v00012051.txt</t>
  </si>
  <si>
    <t>tests/benchmarkv/v00012052.txt</t>
  </si>
  <si>
    <t>tests/benchmarkv/v00012053.txt</t>
  </si>
  <si>
    <t>tests/benchmarkv/v00012054.txt</t>
  </si>
  <si>
    <t>tests/benchmarkv/v00012055.txt</t>
  </si>
  <si>
    <t>tests/benchmarkv/v00012056.txt</t>
  </si>
  <si>
    <t>tests/benchmarkv/v00012057.txt</t>
  </si>
  <si>
    <t>tests/benchmarkv/v00012058.txt</t>
  </si>
  <si>
    <t>tests/benchmarkv/v00012059.txt</t>
  </si>
  <si>
    <t>tests/benchmarkv/v00012060.txt</t>
  </si>
  <si>
    <t>tests/benchmarkv/v00012061.txt</t>
  </si>
  <si>
    <t>tests/benchmarkv/v00012062.txt</t>
  </si>
  <si>
    <t>tests/benchmarkv/v00012063.txt</t>
  </si>
  <si>
    <t>tests/benchmarkv/v00012064.txt</t>
  </si>
  <si>
    <t>tests/benchmarkv/v00012065.txt</t>
  </si>
  <si>
    <t>tests/benchmarkv/v00012066.txt</t>
  </si>
  <si>
    <t>tests/benchmarkv/v00012067.txt</t>
  </si>
  <si>
    <t>tests/benchmarkv/v00012068.txt</t>
  </si>
  <si>
    <t>tests/benchmarkv/v00012069.txt</t>
  </si>
  <si>
    <t>tests/benchmarkv/v00012070.txt</t>
  </si>
  <si>
    <t>tests/benchmarkv/v00012071.txt</t>
  </si>
  <si>
    <t>tests/benchmarkv/v00012072.txt</t>
  </si>
  <si>
    <t>tests/benchmarkv/v00012073.txt</t>
  </si>
  <si>
    <t>tests/benchmarkv/v00012074.txt</t>
  </si>
  <si>
    <t>tests/benchmarkv/v00012075.txt</t>
  </si>
  <si>
    <t>tests/benchmarkv/v00012076.txt</t>
  </si>
  <si>
    <t>tests/benchmarkv/v00012077.txt</t>
  </si>
  <si>
    <t>tests/benchmarkv/v00012078.txt</t>
  </si>
  <si>
    <t>tests/benchmarkv/v00012079.txt</t>
  </si>
  <si>
    <t>tests/benchmarkv/v00012080.txt</t>
  </si>
  <si>
    <t>tests/benchmarkv/v00012081.txt</t>
  </si>
  <si>
    <t>tests/benchmarkv/v00012082.txt</t>
  </si>
  <si>
    <t>tests/benchmarkv/v00012083.txt</t>
  </si>
  <si>
    <t>tests/benchmarkv/v00012084.txt</t>
  </si>
  <si>
    <t>tests/benchmarkv/v00012085.txt</t>
  </si>
  <si>
    <t>tests/benchmarkv/v00012086.txt</t>
  </si>
  <si>
    <t>tests/benchmarkv/v00012087.txt</t>
  </si>
  <si>
    <t>tests/benchmarkv/v00012088.txt</t>
  </si>
  <si>
    <t>tests/benchmarkv/v00012089.txt</t>
  </si>
  <si>
    <t>tests/benchmarkv/v00012090.txt</t>
  </si>
  <si>
    <t>tests/benchmarkv/v00012091.txt</t>
  </si>
  <si>
    <t>tests/benchmarkv/v00012092.txt</t>
  </si>
  <si>
    <t>tests/benchmarkv/v00012093.txt</t>
  </si>
  <si>
    <t>tests/benchmarkv/v00012094.txt</t>
  </si>
  <si>
    <t>tests/benchmarkv/v00012095.txt</t>
  </si>
  <si>
    <t>tests/benchmarkv/v00012096.txt</t>
  </si>
  <si>
    <t>tests/benchmarkv/v00012097.txt</t>
  </si>
  <si>
    <t>tests/benchmarkv/v00012098.txt</t>
  </si>
  <si>
    <t>tests/benchmarkv/v00012099.txt</t>
  </si>
  <si>
    <t>tests/benchmarkv/v00012100.txt</t>
  </si>
  <si>
    <t>tests/benchmarkv/v00012101.txt</t>
  </si>
  <si>
    <t>tests/benchmarkv/v00012102.txt</t>
  </si>
  <si>
    <t>tests/benchmarkv/v00012103.txt</t>
  </si>
  <si>
    <t>tests/benchmarkv/v00012104.txt</t>
  </si>
  <si>
    <t>tests/benchmarkv/v00012105.txt</t>
  </si>
  <si>
    <t>tests/benchmarkv/v00012106.txt</t>
  </si>
  <si>
    <t>tests/benchmarkv/v00012107.txt</t>
  </si>
  <si>
    <t>tests/benchmarkv/v00012108.txt</t>
  </si>
  <si>
    <t>tests/benchmarkv/v00012109.txt</t>
  </si>
  <si>
    <t>tests/benchmarkv/v00012110.txt</t>
  </si>
  <si>
    <t>tests/benchmarkv/v00012111.txt</t>
  </si>
  <si>
    <t>tests/benchmarkv/v00012112.txt</t>
  </si>
  <si>
    <t>tests/benchmarkv/v00012113.txt</t>
  </si>
  <si>
    <t>tests/benchmarkv/v00012114.txt</t>
  </si>
  <si>
    <t>tests/benchmarkv/v00012115.txt</t>
  </si>
  <si>
    <t>tests/benchmarkv/v00012116.txt</t>
  </si>
  <si>
    <t>tests/benchmarkv/v00012117.txt</t>
  </si>
  <si>
    <t>tests/benchmarkv/v00012118.txt</t>
  </si>
  <si>
    <t>tests/benchmarkv/v00012119.txt</t>
  </si>
  <si>
    <t>tests/benchmarkv/v00012120.txt</t>
  </si>
  <si>
    <t>tests/benchmarkv/v00012121.txt</t>
  </si>
  <si>
    <t>tests/benchmarkv/v00012122.txt</t>
  </si>
  <si>
    <t>tests/benchmarkv/v00012123.txt</t>
  </si>
  <si>
    <t>tests/benchmarkv/v00012124.txt</t>
  </si>
  <si>
    <t>tests/benchmarkv/v00012125.txt</t>
  </si>
  <si>
    <t>tests/benchmarkv/v00012126.txt</t>
  </si>
  <si>
    <t>tests/benchmarkv/v00012127.txt</t>
  </si>
  <si>
    <t>tests/benchmarkv/v00012128.txt</t>
  </si>
  <si>
    <t>tests/benchmarkv/v00012129.txt</t>
  </si>
  <si>
    <t>tests/benchmarkv/v00012130.txt</t>
  </si>
  <si>
    <t>tests/benchmarkv/v00012131.txt</t>
  </si>
  <si>
    <t>tests/benchmarkv/v00012132.txt</t>
  </si>
  <si>
    <t>tests/benchmarkv/v00012133.txt</t>
  </si>
  <si>
    <t>tests/benchmarkv/v00012134.txt</t>
  </si>
  <si>
    <t>tests/benchmarkv/v00012135.txt</t>
  </si>
  <si>
    <t>tests/benchmarkv/v00012136.txt</t>
  </si>
  <si>
    <t>tests/benchmarkv/v00012137.txt</t>
  </si>
  <si>
    <t>tests/benchmarkv/v00012138.txt</t>
  </si>
  <si>
    <t>tests/benchmarkv/v00012139.txt</t>
  </si>
  <si>
    <t>tests/benchmarkv/v00012140.txt</t>
  </si>
  <si>
    <t>tests/benchmarkv/v00012141.txt</t>
  </si>
  <si>
    <t>tests/benchmarkv/v00012142.txt</t>
  </si>
  <si>
    <t>tests/benchmarkv/v00012143.txt</t>
  </si>
  <si>
    <t>tests/benchmarkv/v00012144.txt</t>
  </si>
  <si>
    <t>tests/benchmarkv/v00012145.txt</t>
  </si>
  <si>
    <t>tests/benchmarkv/v00012146.txt</t>
  </si>
  <si>
    <t>tests/benchmarkv/v00012147.txt</t>
  </si>
  <si>
    <t>tests/benchmarkv/v00012148.txt</t>
  </si>
  <si>
    <t>tests/benchmarkv/v00012149.txt</t>
  </si>
  <si>
    <t>tests/benchmarkv/v00012150.txt</t>
  </si>
  <si>
    <t>tests/benchmarkv/v00012151.txt</t>
  </si>
  <si>
    <t>tests/benchmarkv/v00012152.txt</t>
  </si>
  <si>
    <t>tests/benchmarkv/v00012153.txt</t>
  </si>
  <si>
    <t>tests/benchmarkv/v00012154.txt</t>
  </si>
  <si>
    <t>tests/benchmarkv/v00012155.txt</t>
  </si>
  <si>
    <t>tests/benchmarkv/v00012156.txt</t>
  </si>
  <si>
    <t>tests/benchmarkv/v00012157.txt</t>
  </si>
  <si>
    <t>tests/benchmarkv/v00012158.txt</t>
  </si>
  <si>
    <t>tests/benchmarkv/v00012159.txt</t>
  </si>
  <si>
    <t>tests/benchmarkv/v00012160.txt</t>
  </si>
  <si>
    <t>tests/benchmarkv/v00012161.txt</t>
  </si>
  <si>
    <t>tests/benchmarkv/v00012162.txt</t>
  </si>
  <si>
    <t>tests/benchmarkv/v00012163.txt</t>
  </si>
  <si>
    <t>tests/benchmarkv/v00012164.txt</t>
  </si>
  <si>
    <t>tests/benchmarkv/v00012165.txt</t>
  </si>
  <si>
    <t>tests/benchmarkv/v00012166.txt</t>
  </si>
  <si>
    <t>tests/benchmarkv/v00012167.txt</t>
  </si>
  <si>
    <t>tests/benchmarkv/v00012168.txt</t>
  </si>
  <si>
    <t>tests/benchmarkv/v00012169.txt</t>
  </si>
  <si>
    <t>tests/benchmarkv/v00012170.txt</t>
  </si>
  <si>
    <t>tests/benchmarkv/v00012171.txt</t>
  </si>
  <si>
    <t>tests/benchmarkv/v00012172.txt</t>
  </si>
  <si>
    <t>tests/benchmarkv/v00012173.txt</t>
  </si>
  <si>
    <t>tests/benchmarkv/v00012174.txt</t>
  </si>
  <si>
    <t>tests/benchmarkv/v00012175.txt</t>
  </si>
  <si>
    <t>tests/benchmarkv/v00012176.txt</t>
  </si>
  <si>
    <t>tests/benchmarkv/v00012177.txt</t>
  </si>
  <si>
    <t>tests/benchmarkv/v00012178.txt</t>
  </si>
  <si>
    <t>tests/benchmarkv/v00012179.txt</t>
  </si>
  <si>
    <t>tests/benchmarkv/v00012180.txt</t>
  </si>
  <si>
    <t>tests/benchmarkv/v00012181.txt</t>
  </si>
  <si>
    <t>tests/benchmarkv/v00012182.txt</t>
  </si>
  <si>
    <t>tests/benchmarkv/v00012183.txt</t>
  </si>
  <si>
    <t>tests/benchmarkv/v00012184.txt</t>
  </si>
  <si>
    <t>tests/benchmarkv/v00012185.txt</t>
  </si>
  <si>
    <t>tests/benchmarkv/v00012186.txt</t>
  </si>
  <si>
    <t>tests/benchmarkv/v00012187.txt</t>
  </si>
  <si>
    <t>tests/benchmarkv/v00012188.txt</t>
  </si>
  <si>
    <t>tests/benchmarkv/v00012189.txt</t>
  </si>
  <si>
    <t>tests/benchmarkv/v00012190.txt</t>
  </si>
  <si>
    <t>tests/benchmarkv/v00012191.txt</t>
  </si>
  <si>
    <t>tests/benchmarkv/v00012192.txt</t>
  </si>
  <si>
    <t>tests/benchmarkv/v00012193.txt</t>
  </si>
  <si>
    <t>tests/benchmarkv/v00012194.txt</t>
  </si>
  <si>
    <t>tests/benchmarkv/v00012195.txt</t>
  </si>
  <si>
    <t>tests/benchmarkv/v00012196.txt</t>
  </si>
  <si>
    <t>tests/benchmarkv/v00012197.txt</t>
  </si>
  <si>
    <t>tests/benchmarkv/v00012198.txt</t>
  </si>
  <si>
    <t>tests/benchmarkv/v00012199.txt</t>
  </si>
  <si>
    <t>tests/benchmarkv/v00012200.txt</t>
  </si>
  <si>
    <t>tests/benchmarkv/v00012201.txt</t>
  </si>
  <si>
    <t>tests/benchmarkv/v00012202.txt</t>
  </si>
  <si>
    <t>tests/benchmarkv/v00012203.txt</t>
  </si>
  <si>
    <t>tests/benchmarkv/v00012204.txt</t>
  </si>
  <si>
    <t>tests/benchmarkv/v00012205.txt</t>
  </si>
  <si>
    <t>tests/benchmarkv/v00012206.txt</t>
  </si>
  <si>
    <t>tests/benchmarkv/v00012207.txt</t>
  </si>
  <si>
    <t>tests/benchmarkv/v00012208.txt</t>
  </si>
  <si>
    <t>tests/benchmarkv/v00012209.txt</t>
  </si>
  <si>
    <t>tests/benchmarkv/v00012210.txt</t>
  </si>
  <si>
    <t>tests/benchmarkv/v00012211.txt</t>
  </si>
  <si>
    <t>tests/benchmarkv/v00012212.txt</t>
  </si>
  <si>
    <t>tests/benchmarkv/v00012213.txt</t>
  </si>
  <si>
    <t>tests/benchmarkv/v00012214.txt</t>
  </si>
  <si>
    <t>tests/benchmarkv/v00012215.txt</t>
  </si>
  <si>
    <t>tests/benchmarkv/v00012216.txt</t>
  </si>
  <si>
    <t>tests/benchmarkv/v00012217.txt</t>
  </si>
  <si>
    <t>tests/benchmarkv/v00012218.txt</t>
  </si>
  <si>
    <t>tests/benchmarkv/v00012219.txt</t>
  </si>
  <si>
    <t>tests/benchmarkv/v00012220.txt</t>
  </si>
  <si>
    <t>tests/benchmarkv/v00012221.txt</t>
  </si>
  <si>
    <t>tests/benchmarkv/v00012222.txt</t>
  </si>
  <si>
    <t>tests/benchmarkv/v00012223.txt</t>
  </si>
  <si>
    <t>tests/benchmarkv/v00012224.txt</t>
  </si>
  <si>
    <t>tests/benchmarkv/v00012225.txt</t>
  </si>
  <si>
    <t>tests/benchmarkv/v00012226.txt</t>
  </si>
  <si>
    <t>tests/benchmarkv/v00012227.txt</t>
  </si>
  <si>
    <t>tests/benchmarkv/v00012228.txt</t>
  </si>
  <si>
    <t>tests/benchmarkv/v00012229.txt</t>
  </si>
  <si>
    <t>tests/benchmarkv/v00012230.txt</t>
  </si>
  <si>
    <t>tests/benchmarkv/v00012231.txt</t>
  </si>
  <si>
    <t>tests/benchmarkv/v00012232.txt</t>
  </si>
  <si>
    <t>tests/benchmarkv/v00012233.txt</t>
  </si>
  <si>
    <t>tests/benchmarkv/v00012234.txt</t>
  </si>
  <si>
    <t>tests/benchmarkv/v00012235.txt</t>
  </si>
  <si>
    <t>tests/benchmarkv/v00012236.txt</t>
  </si>
  <si>
    <t>tests/benchmarkv/v00012237.txt</t>
  </si>
  <si>
    <t>tests/benchmarkv/v00012238.txt</t>
  </si>
  <si>
    <t>tests/benchmarkv/v00012239.txt</t>
  </si>
  <si>
    <t>tests/benchmarkv/v00012240.txt</t>
  </si>
  <si>
    <t>tests/benchmarkv/v00012241.txt</t>
  </si>
  <si>
    <t>tests/benchmarkv/v00012242.txt</t>
  </si>
  <si>
    <t>tests/benchmarkv/v00012243.txt</t>
  </si>
  <si>
    <t>tests/benchmarkv/v00012244.txt</t>
  </si>
  <si>
    <t>tests/benchmarkv/v00012245.txt</t>
  </si>
  <si>
    <t>tests/benchmarkv/v00012246.txt</t>
  </si>
  <si>
    <t>tests/benchmarkv/v00012247.txt</t>
  </si>
  <si>
    <t>tests/benchmarkv/v00012248.txt</t>
  </si>
  <si>
    <t>tests/benchmarkv/v00012249.txt</t>
  </si>
  <si>
    <t>tests/benchmarkv/v00012250.txt</t>
  </si>
  <si>
    <t>tests/benchmarkv/v00012251.txt</t>
  </si>
  <si>
    <t>tests/benchmarkv/v00012252.txt</t>
  </si>
  <si>
    <t>tests/benchmarkv/v00012253.txt</t>
  </si>
  <si>
    <t>tests/benchmarkv/v00012254.txt</t>
  </si>
  <si>
    <t>tests/benchmarkv/v00012255.txt</t>
  </si>
  <si>
    <t>tests/benchmarkv/v00012256.txt</t>
  </si>
  <si>
    <t>tests/benchmarkv/v00012257.txt</t>
  </si>
  <si>
    <t>tests/benchmarkv/v00012258.txt</t>
  </si>
  <si>
    <t>tests/benchmarkv/v00012259.txt</t>
  </si>
  <si>
    <t>tests/benchmarkv/v00012260.txt</t>
  </si>
  <si>
    <t>tests/benchmarkv/v00012261.txt</t>
  </si>
  <si>
    <t>tests/benchmarkv/v00012262.txt</t>
  </si>
  <si>
    <t>tests/benchmarkv/v00012263.txt</t>
  </si>
  <si>
    <t>tests/benchmarkv/v00012264.txt</t>
  </si>
  <si>
    <t>tests/benchmarkv/v00012265.txt</t>
  </si>
  <si>
    <t>tests/benchmarkv/v00012266.txt</t>
  </si>
  <si>
    <t>tests/benchmarkv/v00012267.txt</t>
  </si>
  <si>
    <t>tests/benchmarkv/v00012268.txt</t>
  </si>
  <si>
    <t>tests/benchmarkv/v00012269.txt</t>
  </si>
  <si>
    <t>tests/benchmarkv/v00012270.txt</t>
  </si>
  <si>
    <t>tests/benchmarkv/v00012271.txt</t>
  </si>
  <si>
    <t>tests/benchmarkv/v00012272.txt</t>
  </si>
  <si>
    <t>tests/benchmarkv/v00012273.txt</t>
  </si>
  <si>
    <t>tests/benchmarkv/v00012274.txt</t>
  </si>
  <si>
    <t>tests/benchmarkv/v00012275.txt</t>
  </si>
  <si>
    <t>tests/benchmarkv/v00012276.txt</t>
  </si>
  <si>
    <t>tests/benchmarkv/v00012277.txt</t>
  </si>
  <si>
    <t>tests/benchmarkv/v00012278.txt</t>
  </si>
  <si>
    <t>tests/benchmarkv/v00012279.txt</t>
  </si>
  <si>
    <t>tests/benchmarkv/v00012280.txt</t>
  </si>
  <si>
    <t>tests/benchmarkv/v00012281.txt</t>
  </si>
  <si>
    <t>tests/benchmarkv/v00012282.txt</t>
  </si>
  <si>
    <t>tests/benchmarkv/v00012283.txt</t>
  </si>
  <si>
    <t>tests/benchmarkv/v00012284.txt</t>
  </si>
  <si>
    <t>tests/benchmarkv/v00012285.txt</t>
  </si>
  <si>
    <t>tests/benchmarkv/v00012286.txt</t>
  </si>
  <si>
    <t>tests/benchmarkv/v00012287.txt</t>
  </si>
  <si>
    <t>tests/benchmarkv/v00012288.txt</t>
  </si>
  <si>
    <t>tests/benchmarkv/v00012289.txt</t>
  </si>
  <si>
    <t>tests/benchmarkv/v00012290.txt</t>
  </si>
  <si>
    <t>tests/benchmarkv/v00012291.txt</t>
  </si>
  <si>
    <t>tests/benchmarkv/v00012292.txt</t>
  </si>
  <si>
    <t>tests/benchmarkv/v00012293.txt</t>
  </si>
  <si>
    <t>tests/benchmarkv/v00012294.txt</t>
  </si>
  <si>
    <t>tests/benchmarkv/v00012295.txt</t>
  </si>
  <si>
    <t>tests/benchmarkv/v00012296.txt</t>
  </si>
  <si>
    <t>tests/benchmarkv/v00012297.txt</t>
  </si>
  <si>
    <t>tests/benchmarkv/v00012298.txt</t>
  </si>
  <si>
    <t>tests/benchmarkv/v00012299.txt</t>
  </si>
  <si>
    <t>tests/benchmarkv/v00012300.txt</t>
  </si>
  <si>
    <t>tests/benchmarkv/v00012301.txt</t>
  </si>
  <si>
    <t>tests/benchmarkv/v00012302.txt</t>
  </si>
  <si>
    <t>tests/benchmarkv/v00012303.txt</t>
  </si>
  <si>
    <t>tests/benchmarkv/v00012304.txt</t>
  </si>
  <si>
    <t>tests/benchmarkv/v00012305.txt</t>
  </si>
  <si>
    <t>tests/benchmarkv/v00012306.txt</t>
  </si>
  <si>
    <t>tests/benchmarkv/v00012307.txt</t>
  </si>
  <si>
    <t>tests/benchmarkv/v00012308.txt</t>
  </si>
  <si>
    <t>tests/benchmarkv/v00012309.txt</t>
  </si>
  <si>
    <t>tests/benchmarkv/v00012310.txt</t>
  </si>
  <si>
    <t>tests/benchmarkv/v00012311.txt</t>
  </si>
  <si>
    <t>tests/benchmarkv/v00012312.txt</t>
  </si>
  <si>
    <t>tests/benchmarkv/v00012313.txt</t>
  </si>
  <si>
    <t>tests/benchmarkv/v00012314.txt</t>
  </si>
  <si>
    <t>tests/benchmarkv/v00012315.txt</t>
  </si>
  <si>
    <t>tests/benchmarkv/v00012316.txt</t>
  </si>
  <si>
    <t>tests/benchmarkv/v00012317.txt</t>
  </si>
  <si>
    <t>tests/benchmarkv/v00012318.txt</t>
  </si>
  <si>
    <t>tests/benchmarkv/v00012319.txt</t>
  </si>
  <si>
    <t>tests/benchmarkv/v00012320.txt</t>
  </si>
  <si>
    <t>tests/benchmarkv/v00012321.txt</t>
  </si>
  <si>
    <t>tests/benchmarkv/v00012322.txt</t>
  </si>
  <si>
    <t>tests/benchmarkv/v00012323.txt</t>
  </si>
  <si>
    <t>tests/benchmarkv/v00012324.txt</t>
  </si>
  <si>
    <t>tests/benchmarkv/v00012325.txt</t>
  </si>
  <si>
    <t>tests/benchmarkv/v00012326.txt</t>
  </si>
  <si>
    <t>tests/benchmarkv/v00012327.txt</t>
  </si>
  <si>
    <t>tests/benchmarkv/v00012328.txt</t>
  </si>
  <si>
    <t>tests/benchmarkv/v00012329.txt</t>
  </si>
  <si>
    <t>tests/benchmarkv/v00012330.txt</t>
  </si>
  <si>
    <t>tests/benchmarkv/v00012331.txt</t>
  </si>
  <si>
    <t>tests/benchmarkv/v00012332.txt</t>
  </si>
  <si>
    <t>tests/benchmarkv/v00012333.txt</t>
  </si>
  <si>
    <t>tests/benchmarkv/v00012334.txt</t>
  </si>
  <si>
    <t>tests/benchmarkv/v00012335.txt</t>
  </si>
  <si>
    <t>tests/benchmarkv/v00012336.txt</t>
  </si>
  <si>
    <t>tests/benchmarkv/v00012337.txt</t>
  </si>
  <si>
    <t>tests/benchmarkv/v00012338.txt</t>
  </si>
  <si>
    <t>tests/benchmarkv/v00012339.txt</t>
  </si>
  <si>
    <t>tests/benchmarkv/v00012340.txt</t>
  </si>
  <si>
    <t>tests/benchmarkv/v00012341.txt</t>
  </si>
  <si>
    <t>tests/benchmarkv/v00012342.txt</t>
  </si>
  <si>
    <t>tests/benchmarkv/v00012343.txt</t>
  </si>
  <si>
    <t>tests/benchmarkv/v00012344.txt</t>
  </si>
  <si>
    <t>tests/benchmarkv/v00012345.txt</t>
  </si>
  <si>
    <t>tests/benchmarkv/v00012346.txt</t>
  </si>
  <si>
    <t>tests/benchmarkv/v00012347.txt</t>
  </si>
  <si>
    <t>tests/benchmarkv/v00012348.txt</t>
  </si>
  <si>
    <t>tests/benchmarkv/v00012349.txt</t>
  </si>
  <si>
    <t>tests/benchmarkv/v00012350.txt</t>
  </si>
  <si>
    <t>tests/benchmarkv/v00012351.txt</t>
  </si>
  <si>
    <t>tests/benchmarkv/v00012352.txt</t>
  </si>
  <si>
    <t>tests/benchmarkv/v00012353.txt</t>
  </si>
  <si>
    <t>tests/benchmarkv/v00012354.txt</t>
  </si>
  <si>
    <t>tests/benchmarkv/v00012355.txt</t>
  </si>
  <si>
    <t>tests/benchmarkv/v00012356.txt</t>
  </si>
  <si>
    <t>tests/benchmarkv/v00012357.txt</t>
  </si>
  <si>
    <t>tests/benchmarkv/v00012358.txt</t>
  </si>
  <si>
    <t>tests/benchmarkv/v00012359.txt</t>
  </si>
  <si>
    <t>tests/benchmarkv/v00012360.txt</t>
  </si>
  <si>
    <t>tests/benchmarkv/v00012361.txt</t>
  </si>
  <si>
    <t>tests/benchmarkv/v00012362.txt</t>
  </si>
  <si>
    <t>tests/benchmarkv/v00012363.txt</t>
  </si>
  <si>
    <t>tests/benchmarkv/v00012364.txt</t>
  </si>
  <si>
    <t>tests/benchmarkv/v00012365.txt</t>
  </si>
  <si>
    <t>tests/benchmarkv/v00012366.txt</t>
  </si>
  <si>
    <t>tests/benchmarkv/v00012367.txt</t>
  </si>
  <si>
    <t>tests/benchmarkv/v00012368.txt</t>
  </si>
  <si>
    <t>tests/benchmarkv/v00012369.txt</t>
  </si>
  <si>
    <t>tests/benchmarkv/v00012370.txt</t>
  </si>
  <si>
    <t>tests/benchmarkv/v00012371.txt</t>
  </si>
  <si>
    <t>tests/benchmarkv/v00012372.txt</t>
  </si>
  <si>
    <t>tests/benchmarkv/v00012373.txt</t>
  </si>
  <si>
    <t>tests/benchmarkv/v00012374.txt</t>
  </si>
  <si>
    <t>tests/benchmarkv/v00012375.txt</t>
  </si>
  <si>
    <t>tests/benchmarkv/v00012376.txt</t>
  </si>
  <si>
    <t>tests/benchmarkv/v00012377.txt</t>
  </si>
  <si>
    <t>tests/benchmarkv/v00012378.txt</t>
  </si>
  <si>
    <t>tests/benchmarkv/v00012379.txt</t>
  </si>
  <si>
    <t>tests/benchmarkv/v00012380.txt</t>
  </si>
  <si>
    <t>tests/benchmarkv/v00012381.txt</t>
  </si>
  <si>
    <t>tests/benchmarkv/v00012382.txt</t>
  </si>
  <si>
    <t>tests/benchmarkv/v00012383.txt</t>
  </si>
  <si>
    <t>tests/benchmarkv/v00012384.txt</t>
  </si>
  <si>
    <t>tests/benchmarkv/v00012385.txt</t>
  </si>
  <si>
    <t>tests/benchmarkv/v00012386.txt</t>
  </si>
  <si>
    <t>tests/benchmarkv/v00012387.txt</t>
  </si>
  <si>
    <t>tests/benchmarkv/v00012388.txt</t>
  </si>
  <si>
    <t>tests/benchmarkv/v00012389.txt</t>
  </si>
  <si>
    <t>tests/benchmarkv/v00012390.txt</t>
  </si>
  <si>
    <t>tests/benchmarkv/v00012391.txt</t>
  </si>
  <si>
    <t>tests/benchmarkv/v00012392.txt</t>
  </si>
  <si>
    <t>tests/benchmarkv/v00012393.txt</t>
  </si>
  <si>
    <t>tests/benchmarkv/v00012394.txt</t>
  </si>
  <si>
    <t>tests/benchmarkv/v00012395.txt</t>
  </si>
  <si>
    <t>tests/benchmarkv/v00012396.txt</t>
  </si>
  <si>
    <t>tests/benchmarkv/v00012397.txt</t>
  </si>
  <si>
    <t>tests/benchmarkv/v00012398.txt</t>
  </si>
  <si>
    <t>tests/benchmarkv/v00012399.txt</t>
  </si>
  <si>
    <t>tests/benchmarkv/v00012400.txt</t>
  </si>
  <si>
    <t>tests/benchmarkv/v00012401.txt</t>
  </si>
  <si>
    <t>tests/benchmarkv/v00012402.txt</t>
  </si>
  <si>
    <t>tests/benchmarkv/v00012403.txt</t>
  </si>
  <si>
    <t>tests/benchmarkv/v00012404.txt</t>
  </si>
  <si>
    <t>tests/benchmarkv/v00012405.txt</t>
  </si>
  <si>
    <t>tests/benchmarkv/v00012406.txt</t>
  </si>
  <si>
    <t>tests/benchmarkv/v00012407.txt</t>
  </si>
  <si>
    <t>tests/benchmarkv/v00012408.txt</t>
  </si>
  <si>
    <t>tests/benchmarkv/v00012409.txt</t>
  </si>
  <si>
    <t>tests/benchmarkv/v00012410.txt</t>
  </si>
  <si>
    <t>tests/benchmarkv/v00012411.txt</t>
  </si>
  <si>
    <t>tests/benchmarkv/v00012412.txt</t>
  </si>
  <si>
    <t>tests/benchmarkv/v00012413.txt</t>
  </si>
  <si>
    <t>tests/benchmarkv/v00012414.txt</t>
  </si>
  <si>
    <t>tests/benchmarkv/v00012415.txt</t>
  </si>
  <si>
    <t>tests/benchmarkv/v00012416.txt</t>
  </si>
  <si>
    <t>tests/benchmarkv/v00012417.txt</t>
  </si>
  <si>
    <t>tests/benchmarkv/v00012418.txt</t>
  </si>
  <si>
    <t>tests/benchmarkv/v00012419.txt</t>
  </si>
  <si>
    <t>tests/benchmarkv/v00012420.txt</t>
  </si>
  <si>
    <t>tests/benchmarkv/v00012421.txt</t>
  </si>
  <si>
    <t>tests/benchmarkv/v00012422.txt</t>
  </si>
  <si>
    <t>tests/benchmarkv/v00012423.txt</t>
  </si>
  <si>
    <t>tests/benchmarkv/v00012424.txt</t>
  </si>
  <si>
    <t>tests/benchmarkv/v00012425.txt</t>
  </si>
  <si>
    <t>tests/benchmarkv/v00012426.txt</t>
  </si>
  <si>
    <t>tests/benchmarkv/v00012427.txt</t>
  </si>
  <si>
    <t>tests/benchmarkv/v00012428.txt</t>
  </si>
  <si>
    <t>tests/benchmarkv/v00012429.txt</t>
  </si>
  <si>
    <t>tests/benchmarkv/v00012430.txt</t>
  </si>
  <si>
    <t>tests/benchmarkv/v00012431.txt</t>
  </si>
  <si>
    <t>tests/benchmarkv/v00012432.txt</t>
  </si>
  <si>
    <t>tests/benchmarkv/v00012433.txt</t>
  </si>
  <si>
    <t>tests/benchmarkv/v00012434.txt</t>
  </si>
  <si>
    <t>tests/benchmarkv/v00012435.txt</t>
  </si>
  <si>
    <t>tests/benchmarkv/v00012436.txt</t>
  </si>
  <si>
    <t>tests/benchmarkv/v00012437.txt</t>
  </si>
  <si>
    <t>tests/benchmarkv/v00012438.txt</t>
  </si>
  <si>
    <t>tests/benchmarkv/v00012439.txt</t>
  </si>
  <si>
    <t>tests/benchmarkv/v00012440.txt</t>
  </si>
  <si>
    <t>tests/benchmarkv/v00012441.txt</t>
  </si>
  <si>
    <t>tests/benchmarkv/v00012442.txt</t>
  </si>
  <si>
    <t>tests/benchmarkv/v00012443.txt</t>
  </si>
  <si>
    <t>tests/benchmarkv/v00012444.txt</t>
  </si>
  <si>
    <t>tests/benchmarkv/v00012445.txt</t>
  </si>
  <si>
    <t>tests/benchmarkv/v00012446.txt</t>
  </si>
  <si>
    <t>tests/benchmarkv/v00012447.txt</t>
  </si>
  <si>
    <t>tests/benchmarkv/v00012448.txt</t>
  </si>
  <si>
    <t>tests/benchmarkv/v00012449.txt</t>
  </si>
  <si>
    <t>tests/benchmarkv/v00012450.txt</t>
  </si>
  <si>
    <t>tests/benchmarkv/v00012451.txt</t>
  </si>
  <si>
    <t>tests/benchmarkv/v00012452.txt</t>
  </si>
  <si>
    <t>tests/benchmarkv/v00012453.txt</t>
  </si>
  <si>
    <t>tests/benchmarkv/v00012454.txt</t>
  </si>
  <si>
    <t>tests/benchmarkv/v00012455.txt</t>
  </si>
  <si>
    <t>tests/benchmarkv/v00012456.txt</t>
  </si>
  <si>
    <t>tests/benchmarkv/v00012457.txt</t>
  </si>
  <si>
    <t>tests/benchmarkv/v00012458.txt</t>
  </si>
  <si>
    <t>tests/benchmarkv/v00012459.txt</t>
  </si>
  <si>
    <t>tests/benchmarkv/v00012460.txt</t>
  </si>
  <si>
    <t>tests/benchmarkv/v00012461.txt</t>
  </si>
  <si>
    <t>tests/benchmarkv/v00012462.txt</t>
  </si>
  <si>
    <t>tests/benchmarkv/v00012463.txt</t>
  </si>
  <si>
    <t>tests/benchmarkv/v00012464.txt</t>
  </si>
  <si>
    <t>tests/benchmarkv/v00012465.txt</t>
  </si>
  <si>
    <t>tests/benchmarkv/v00012466.txt</t>
  </si>
  <si>
    <t>tests/benchmarkv/v00012467.txt</t>
  </si>
  <si>
    <t>tests/benchmarkv/v00012468.txt</t>
  </si>
  <si>
    <t>tests/benchmarkv/v00012469.txt</t>
  </si>
  <si>
    <t>tests/benchmarkv/v00012470.txt</t>
  </si>
  <si>
    <t>tests/benchmarkv/v00012471.txt</t>
  </si>
  <si>
    <t>tests/benchmarkv/v00012472.txt</t>
  </si>
  <si>
    <t>tests/benchmarkv/v00012473.txt</t>
  </si>
  <si>
    <t>tests/benchmarkv/v00012474.txt</t>
  </si>
  <si>
    <t>tests/benchmarkv/v00012475.txt</t>
  </si>
  <si>
    <t>tests/benchmarkv/v00012476.txt</t>
  </si>
  <si>
    <t>tests/benchmarkv/v00012477.txt</t>
  </si>
  <si>
    <t>tests/benchmarkv/v00012478.txt</t>
  </si>
  <si>
    <t>tests/benchmarkv/v00012479.txt</t>
  </si>
  <si>
    <t>tests/benchmarkv/v00012480.txt</t>
  </si>
  <si>
    <t>tests/benchmarkv/v00012481.txt</t>
  </si>
  <si>
    <t>tests/benchmarkv/v00012482.txt</t>
  </si>
  <si>
    <t>tests/benchmarkv/v00012483.txt</t>
  </si>
  <si>
    <t>tests/benchmarkv/v00012484.txt</t>
  </si>
  <si>
    <t>tests/benchmarkv/v00012485.txt</t>
  </si>
  <si>
    <t>tests/benchmarkv/v00012486.txt</t>
  </si>
  <si>
    <t>tests/benchmarkv/v00012487.txt</t>
  </si>
  <si>
    <t>tests/benchmarkv/v00012488.txt</t>
  </si>
  <si>
    <t>tests/benchmarkv/v00012489.txt</t>
  </si>
  <si>
    <t>tests/benchmarkv/v00012490.txt</t>
  </si>
  <si>
    <t>tests/benchmarkv/v00012491.txt</t>
  </si>
  <si>
    <t>tests/benchmarkv/v00012492.txt</t>
  </si>
  <si>
    <t>tests/benchmarkv/v00012493.txt</t>
  </si>
  <si>
    <t>tests/benchmarkv/v00012494.txt</t>
  </si>
  <si>
    <t>tests/benchmarkv/v00012495.txt</t>
  </si>
  <si>
    <t>tests/benchmarkv/v00012496.txt</t>
  </si>
  <si>
    <t>tests/benchmarkv/v00012497.txt</t>
  </si>
  <si>
    <t>tests/benchmarkv/v00012498.txt</t>
  </si>
  <si>
    <t>tests/benchmarkv/v00012499.txt</t>
  </si>
  <si>
    <t>tests/benchmarkv/v00012500.txt</t>
  </si>
  <si>
    <t>tests/benchmarkv/v00012501.txt</t>
  </si>
  <si>
    <t>tests/benchmarkv/v00012502.txt</t>
  </si>
  <si>
    <t>tests/benchmarkv/v00012503.txt</t>
  </si>
  <si>
    <t>tests/benchmarkv/v00012504.txt</t>
  </si>
  <si>
    <t>tests/benchmarkv/v00012505.txt</t>
  </si>
  <si>
    <t>tests/benchmarkv/v00012506.txt</t>
  </si>
  <si>
    <t>tests/benchmarkv/v00012507.txt</t>
  </si>
  <si>
    <t>tests/benchmarkv/v00012508.txt</t>
  </si>
  <si>
    <t>tests/benchmarkv/v00012509.txt</t>
  </si>
  <si>
    <t>tests/benchmarkv/v00012510.txt</t>
  </si>
  <si>
    <t>tests/benchmarkv/v00012511.txt</t>
  </si>
  <si>
    <t>tests/benchmarkv/v00012512.txt</t>
  </si>
  <si>
    <t>tests/benchmarkv/v00012513.txt</t>
  </si>
  <si>
    <t>tests/benchmarkv/v00012514.txt</t>
  </si>
  <si>
    <t>tests/benchmarkv/v00012515.txt</t>
  </si>
  <si>
    <t>tests/benchmarkv/v00012516.txt</t>
  </si>
  <si>
    <t>tests/benchmarkv/v00012517.txt</t>
  </si>
  <si>
    <t>tests/benchmarkv/v00012518.txt</t>
  </si>
  <si>
    <t>tests/benchmarkv/v00012519.txt</t>
  </si>
  <si>
    <t>tests/benchmarkv/v00012520.txt</t>
  </si>
  <si>
    <t>tests/benchmarkv/v00012521.txt</t>
  </si>
  <si>
    <t>tests/benchmarkv/v00012522.txt</t>
  </si>
  <si>
    <t>tests/benchmarkv/v00012523.txt</t>
  </si>
  <si>
    <t>tests/benchmarkv/v00012524.txt</t>
  </si>
  <si>
    <t>tests/benchmarkv/v00012525.txt</t>
  </si>
  <si>
    <t>tests/benchmarkv/v00012526.txt</t>
  </si>
  <si>
    <t>tests/benchmarkv/v00012527.txt</t>
  </si>
  <si>
    <t>tests/benchmarkv/v00012528.txt</t>
  </si>
  <si>
    <t>tests/benchmarkv/v00012529.txt</t>
  </si>
  <si>
    <t>tests/benchmarkv/v00012530.txt</t>
  </si>
  <si>
    <t>tests/benchmarkv/v00012531.txt</t>
  </si>
  <si>
    <t>tests/benchmarkv/v00012532.txt</t>
  </si>
  <si>
    <t>tests/benchmarkv/v00012533.txt</t>
  </si>
  <si>
    <t>tests/benchmarkv/v00012534.txt</t>
  </si>
  <si>
    <t>tests/benchmarkv/v00012535.txt</t>
  </si>
  <si>
    <t>tests/benchmarkv/v00012536.txt</t>
  </si>
  <si>
    <t>tests/benchmarkv/v00012537.txt</t>
  </si>
  <si>
    <t>tests/benchmarkv/v00012538.txt</t>
  </si>
  <si>
    <t>tests/benchmarkv/v00012539.txt</t>
  </si>
  <si>
    <t>tests/benchmarkv/v00012540.txt</t>
  </si>
  <si>
    <t>tests/benchmarkv/v00012541.txt</t>
  </si>
  <si>
    <t>tests/benchmarkv/v00012542.txt</t>
  </si>
  <si>
    <t>tests/benchmarkv/v00012543.txt</t>
  </si>
  <si>
    <t>tests/benchmarkv/v00012544.txt</t>
  </si>
  <si>
    <t>tests/benchmarkv/v00012545.txt</t>
  </si>
  <si>
    <t>tests/benchmarkv/v00012546.txt</t>
  </si>
  <si>
    <t>tests/benchmarkv/v00012547.txt</t>
  </si>
  <si>
    <t>tests/benchmarkv/v00012548.txt</t>
  </si>
  <si>
    <t>tests/benchmarkv/v00012549.txt</t>
  </si>
  <si>
    <t>tests/benchmarkv/v00012550.txt</t>
  </si>
  <si>
    <t>tests/benchmarkv/v00012551.txt</t>
  </si>
  <si>
    <t>tests/benchmarkv/v00012552.txt</t>
  </si>
  <si>
    <t>tests/benchmarkv/v00012553.txt</t>
  </si>
  <si>
    <t>tests/benchmarkv/v00012554.txt</t>
  </si>
  <si>
    <t>tests/benchmarkv/v00012555.txt</t>
  </si>
  <si>
    <t>tests/benchmarkv/v00012556.txt</t>
  </si>
  <si>
    <t>tests/benchmarkv/v00012557.txt</t>
  </si>
  <si>
    <t>tests/benchmarkv/v00012558.txt</t>
  </si>
  <si>
    <t>tests/benchmarkv/v00012559.txt</t>
  </si>
  <si>
    <t>tests/benchmarkv/v00012560.txt</t>
  </si>
  <si>
    <t>tests/benchmarkv/v00012561.txt</t>
  </si>
  <si>
    <t>tests/benchmarkv/v00012562.txt</t>
  </si>
  <si>
    <t>tests/benchmarkv/v00012563.txt</t>
  </si>
  <si>
    <t>tests/benchmarkv/v00012564.txt</t>
  </si>
  <si>
    <t>tests/benchmarkv/v00012565.txt</t>
  </si>
  <si>
    <t>tests/benchmarkv/v00012566.txt</t>
  </si>
  <si>
    <t>tests/benchmarkv/v00012567.txt</t>
  </si>
  <si>
    <t>tests/benchmarkv/v00012568.txt</t>
  </si>
  <si>
    <t>tests/benchmarkv/v00012569.txt</t>
  </si>
  <si>
    <t>tests/benchmarkv/v00012570.txt</t>
  </si>
  <si>
    <t>tests/benchmarkv/v00012571.txt</t>
  </si>
  <si>
    <t>tests/benchmarkv/v00012572.txt</t>
  </si>
  <si>
    <t>tests/benchmarkv/v00012573.txt</t>
  </si>
  <si>
    <t>tests/benchmarkv/v00012574.txt</t>
  </si>
  <si>
    <t>tests/benchmarkv/v00012575.txt</t>
  </si>
  <si>
    <t>tests/benchmarkv/v00012576.txt</t>
  </si>
  <si>
    <t>tests/benchmarkv/v00012577.txt</t>
  </si>
  <si>
    <t>tests/benchmarkv/v00012578.txt</t>
  </si>
  <si>
    <t>tests/benchmarkv/v00012579.txt</t>
  </si>
  <si>
    <t>tests/benchmarkv/v00012580.txt</t>
  </si>
  <si>
    <t>tests/benchmarkv/v00012581.txt</t>
  </si>
  <si>
    <t>tests/benchmarkv/v00012582.txt</t>
  </si>
  <si>
    <t>tests/benchmarkv/v00012583.txt</t>
  </si>
  <si>
    <t>tests/benchmarkv/v00012584.txt</t>
  </si>
  <si>
    <t>tests/benchmarkv/v00012585.txt</t>
  </si>
  <si>
    <t>tests/benchmarkv/v00012586.txt</t>
  </si>
  <si>
    <t>tests/benchmarkv/v00012587.txt</t>
  </si>
  <si>
    <t>tests/benchmarkv/v00012588.txt</t>
  </si>
  <si>
    <t>tests/benchmarkv/v00012589.txt</t>
  </si>
  <si>
    <t>tests/benchmarkv/v00012590.txt</t>
  </si>
  <si>
    <t>tests/benchmarkv/v00012591.txt</t>
  </si>
  <si>
    <t>tests/benchmarkv/v00012592.txt</t>
  </si>
  <si>
    <t>tests/benchmarkv/v00012593.txt</t>
  </si>
  <si>
    <t>tests/benchmarkv/v00012594.txt</t>
  </si>
  <si>
    <t>tests/benchmarkv/v00012595.txt</t>
  </si>
  <si>
    <t>tests/benchmarkv/v00012596.txt</t>
  </si>
  <si>
    <t>tests/benchmarkv/v00012597.txt</t>
  </si>
  <si>
    <t>tests/benchmarkv/v00012598.txt</t>
  </si>
  <si>
    <t>tests/benchmarkv/v00012599.txt</t>
  </si>
  <si>
    <t>tests/benchmarkv/v00012600.txt</t>
  </si>
  <si>
    <t>tests/benchmarkv/v00012601.txt</t>
  </si>
  <si>
    <t>tests/benchmarkv/v00012602.txt</t>
  </si>
  <si>
    <t>tests/benchmarkv/v00012603.txt</t>
  </si>
  <si>
    <t>tests/benchmarkv/v00012604.txt</t>
  </si>
  <si>
    <t>tests/benchmarkv/v00012605.txt</t>
  </si>
  <si>
    <t>tests/benchmarkv/v00012606.txt</t>
  </si>
  <si>
    <t>tests/benchmarkv/v00012607.txt</t>
  </si>
  <si>
    <t>tests/benchmarkv/v00012608.txt</t>
  </si>
  <si>
    <t>tests/benchmarkv/v00012609.txt</t>
  </si>
  <si>
    <t>tests/benchmarkv/v00012610.txt</t>
  </si>
  <si>
    <t>tests/benchmarkv/v00012611.txt</t>
  </si>
  <si>
    <t>tests/benchmarkv/v00012612.txt</t>
  </si>
  <si>
    <t>tests/benchmarkv/v00012613.txt</t>
  </si>
  <si>
    <t>tests/benchmarkv/v00012614.txt</t>
  </si>
  <si>
    <t>tests/benchmarkv/v00012615.txt</t>
  </si>
  <si>
    <t>tests/benchmarkv/v00012616.txt</t>
  </si>
  <si>
    <t>tests/benchmarkv/v00012617.txt</t>
  </si>
  <si>
    <t>tests/benchmarkv/v00012618.txt</t>
  </si>
  <si>
    <t>tests/benchmarkv/v00012619.txt</t>
  </si>
  <si>
    <t>tests/benchmarkv/v00012620.txt</t>
  </si>
  <si>
    <t>tests/benchmarkv/v00012621.txt</t>
  </si>
  <si>
    <t>tests/benchmarkv/v00012622.txt</t>
  </si>
  <si>
    <t>tests/benchmarkv/v00012623.txt</t>
  </si>
  <si>
    <t>tests/benchmarkv/v00012624.txt</t>
  </si>
  <si>
    <t>tests/benchmarkv/v00012625.txt</t>
  </si>
  <si>
    <t>tests/benchmarkv/v00012626.txt</t>
  </si>
  <si>
    <t>tests/benchmarkv/v00012627.txt</t>
  </si>
  <si>
    <t>tests/benchmarkv/v00012628.txt</t>
  </si>
  <si>
    <t>tests/benchmarkv/v00012629.txt</t>
  </si>
  <si>
    <t>tests/benchmarkv/v00012630.txt</t>
  </si>
  <si>
    <t>tests/benchmarkv/v00012631.txt</t>
  </si>
  <si>
    <t>tests/benchmarkv/v00012632.txt</t>
  </si>
  <si>
    <t>tests/benchmarkv/v00012633.txt</t>
  </si>
  <si>
    <t>tests/benchmarkv/v00012634.txt</t>
  </si>
  <si>
    <t>tests/benchmarkv/v00012635.txt</t>
  </si>
  <si>
    <t>tests/benchmarkv/v00012636.txt</t>
  </si>
  <si>
    <t>tests/benchmarkv/v00012637.txt</t>
  </si>
  <si>
    <t>tests/benchmarkv/v00012638.txt</t>
  </si>
  <si>
    <t>tests/benchmarkv/v00012639.txt</t>
  </si>
  <si>
    <t>tests/benchmarkv/v00012640.txt</t>
  </si>
  <si>
    <t>tests/benchmarkv/v00012641.txt</t>
  </si>
  <si>
    <t>tests/benchmarkv/v00012642.txt</t>
  </si>
  <si>
    <t>tests/benchmarkv/v00012643.txt</t>
  </si>
  <si>
    <t>tests/benchmarkv/v00012644.txt</t>
  </si>
  <si>
    <t>tests/benchmarkv/v00012645.txt</t>
  </si>
  <si>
    <t>tests/benchmarkv/v00012646.txt</t>
  </si>
  <si>
    <t>tests/benchmarkv/v00012647.txt</t>
  </si>
  <si>
    <t>tests/benchmarkv/v00012648.txt</t>
  </si>
  <si>
    <t>tests/benchmarkv/v00012649.txt</t>
  </si>
  <si>
    <t>tests/benchmarkv/v00012650.txt</t>
  </si>
  <si>
    <t>tests/benchmarkv/v00012651.txt</t>
  </si>
  <si>
    <t>tests/benchmarkv/v00012652.txt</t>
  </si>
  <si>
    <t>tests/benchmarkv/v00012653.txt</t>
  </si>
  <si>
    <t>tests/benchmarkv/v00012654.txt</t>
  </si>
  <si>
    <t>tests/benchmarkv/v00012655.txt</t>
  </si>
  <si>
    <t>tests/benchmarkv/v00012656.txt</t>
  </si>
  <si>
    <t>tests/benchmarkv/v00012657.txt</t>
  </si>
  <si>
    <t>tests/benchmarkv/v00012658.txt</t>
  </si>
  <si>
    <t>tests/benchmarkv/v00012659.txt</t>
  </si>
  <si>
    <t>tests/benchmarkv/v00012660.txt</t>
  </si>
  <si>
    <t>tests/benchmarkv/v00012661.txt</t>
  </si>
  <si>
    <t>tests/benchmarkv/v00012662.txt</t>
  </si>
  <si>
    <t>tests/benchmarkv/v00012663.txt</t>
  </si>
  <si>
    <t>tests/benchmarkv/v00012664.txt</t>
  </si>
  <si>
    <t>tests/benchmarkv/v00012665.txt</t>
  </si>
  <si>
    <t>tests/benchmarkv/v00012666.txt</t>
  </si>
  <si>
    <t>tests/benchmarkv/v00012667.txt</t>
  </si>
  <si>
    <t>tests/benchmarkv/v00012668.txt</t>
  </si>
  <si>
    <t>tests/benchmarkv/v00012669.txt</t>
  </si>
  <si>
    <t>tests/benchmarkv/v00012670.txt</t>
  </si>
  <si>
    <t>tests/benchmarkv/v00012671.txt</t>
  </si>
  <si>
    <t>tests/benchmarkv/v00012672.txt</t>
  </si>
  <si>
    <t>tests/benchmarkv/v00012673.txt</t>
  </si>
  <si>
    <t>tests/benchmarkv/v00012674.txt</t>
  </si>
  <si>
    <t>tests/benchmarkv/v00012675.txt</t>
  </si>
  <si>
    <t>tests/benchmarkv/v00012676.txt</t>
  </si>
  <si>
    <t>tests/benchmarkv/v00012677.txt</t>
  </si>
  <si>
    <t>tests/benchmarkv/v00012678.txt</t>
  </si>
  <si>
    <t>tests/benchmarkv/v00012679.txt</t>
  </si>
  <si>
    <t>tests/benchmarkv/v00012680.txt</t>
  </si>
  <si>
    <t>tests/benchmarkv/v00012681.txt</t>
  </si>
  <si>
    <t>tests/benchmarkv/v00012682.txt</t>
  </si>
  <si>
    <t>tests/benchmarkv/v00012683.txt</t>
  </si>
  <si>
    <t>tests/benchmarkv/v00012684.txt</t>
  </si>
  <si>
    <t>tests/benchmarkv/v00012685.txt</t>
  </si>
  <si>
    <t>tests/benchmarkv/v00012686.txt</t>
  </si>
  <si>
    <t>tests/benchmarkv/v00012687.txt</t>
  </si>
  <si>
    <t>tests/benchmarkv/v00012688.txt</t>
  </si>
  <si>
    <t>tests/benchmarkv/v00012689.txt</t>
  </si>
  <si>
    <t>tests/benchmarkv/v00012690.txt</t>
  </si>
  <si>
    <t>tests/benchmarkv/v00012691.txt</t>
  </si>
  <si>
    <t>tests/benchmarkv/v00012692.txt</t>
  </si>
  <si>
    <t>tests/benchmarkv/v00012693.txt</t>
  </si>
  <si>
    <t>tests/benchmarkv/v00012694.txt</t>
  </si>
  <si>
    <t>tests/benchmarkv/v00012695.txt</t>
  </si>
  <si>
    <t>tests/benchmarkv/v00012696.txt</t>
  </si>
  <si>
    <t>tests/benchmarkv/v00012697.txt</t>
  </si>
  <si>
    <t>tests/benchmarkv/v00012698.txt</t>
  </si>
  <si>
    <t>tests/benchmarkv/v00012699.txt</t>
  </si>
  <si>
    <t>tests/benchmarkv/v00012700.txt</t>
  </si>
  <si>
    <t>tests/benchmarkv/v00012701.txt</t>
  </si>
  <si>
    <t>tests/benchmarkv/v00012702.txt</t>
  </si>
  <si>
    <t>tests/benchmarkv/v00012703.txt</t>
  </si>
  <si>
    <t>tests/benchmarkv/v00012704.txt</t>
  </si>
  <si>
    <t>tests/benchmarkv/v00012705.txt</t>
  </si>
  <si>
    <t>tests/benchmarkv/v00012706.txt</t>
  </si>
  <si>
    <t>tests/benchmarkv/v00012707.txt</t>
  </si>
  <si>
    <t>tests/benchmarkv/v00012708.txt</t>
  </si>
  <si>
    <t>tests/benchmarkv/v00012709.txt</t>
  </si>
  <si>
    <t>tests/benchmarkv/v00012710.txt</t>
  </si>
  <si>
    <t>tests/benchmarkv/v00012711.txt</t>
  </si>
  <si>
    <t>tests/benchmarkv/v00012712.txt</t>
  </si>
  <si>
    <t>tests/benchmarkv/v00012713.txt</t>
  </si>
  <si>
    <t>tests/benchmarkv/v00012714.txt</t>
  </si>
  <si>
    <t>tests/benchmarkv/v00012715.txt</t>
  </si>
  <si>
    <t>tests/benchmarkv/v00012716.txt</t>
  </si>
  <si>
    <t>tests/benchmarkv/v00012717.txt</t>
  </si>
  <si>
    <t>tests/benchmarkv/v00012718.txt</t>
  </si>
  <si>
    <t>tests/benchmarkv/v00012719.txt</t>
  </si>
  <si>
    <t>tests/benchmarkv/v00012720.txt</t>
  </si>
  <si>
    <t>tests/benchmarkv/v00012721.txt</t>
  </si>
  <si>
    <t>tests/benchmarkv/v00012722.txt</t>
  </si>
  <si>
    <t>tests/benchmarkv/v00012723.txt</t>
  </si>
  <si>
    <t>tests/benchmarkv/v00012724.txt</t>
  </si>
  <si>
    <t>tests/benchmarkv/v00012725.txt</t>
  </si>
  <si>
    <t>tests/benchmarkv/v00012726.txt</t>
  </si>
  <si>
    <t>tests/benchmarkv/v00012727.txt</t>
  </si>
  <si>
    <t>tests/benchmarkv/v00012728.txt</t>
  </si>
  <si>
    <t>tests/benchmarkv/v00012729.txt</t>
  </si>
  <si>
    <t>tests/benchmarkv/v00012730.txt</t>
  </si>
  <si>
    <t>tests/benchmarkv/v00012731.txt</t>
  </si>
  <si>
    <t>tests/benchmarkv/v00012732.txt</t>
  </si>
  <si>
    <t>tests/benchmarkv/v00012733.txt</t>
  </si>
  <si>
    <t>tests/benchmarkv/v00012734.txt</t>
  </si>
  <si>
    <t>tests/benchmarkv/v00012735.txt</t>
  </si>
  <si>
    <t>tests/benchmarkv/v00012736.txt</t>
  </si>
  <si>
    <t>tests/benchmarkv/v00012737.txt</t>
  </si>
  <si>
    <t>tests/benchmarkv/v00012738.txt</t>
  </si>
  <si>
    <t>tests/benchmarkv/v00012739.txt</t>
  </si>
  <si>
    <t>tests/benchmarkv/v00012740.txt</t>
  </si>
  <si>
    <t>tests/benchmarkv/v00012741.txt</t>
  </si>
  <si>
    <t>tests/benchmarkv/v00012742.txt</t>
  </si>
  <si>
    <t>tests/benchmarkv/v00012743.txt</t>
  </si>
  <si>
    <t>tests/benchmarkv/v00012744.txt</t>
  </si>
  <si>
    <t>tests/benchmarkv/v00012745.txt</t>
  </si>
  <si>
    <t>tests/benchmarkv/v00012746.txt</t>
  </si>
  <si>
    <t>tests/benchmarkv/v00012747.txt</t>
  </si>
  <si>
    <t>tests/benchmarkv/v00012748.txt</t>
  </si>
  <si>
    <t>tests/benchmarkv/v00012749.txt</t>
  </si>
  <si>
    <t>tests/benchmarkv/v00012750.txt</t>
  </si>
  <si>
    <t>tests/benchmarkv/v00012751.txt</t>
  </si>
  <si>
    <t>tests/benchmarkv/v00012752.txt</t>
  </si>
  <si>
    <t>tests/benchmarkv/v00012753.txt</t>
  </si>
  <si>
    <t>tests/benchmarkv/v00012754.txt</t>
  </si>
  <si>
    <t>tests/benchmarkv/v00012755.txt</t>
  </si>
  <si>
    <t>tests/benchmarkv/v00012756.txt</t>
  </si>
  <si>
    <t>tests/benchmarkv/v00012757.txt</t>
  </si>
  <si>
    <t>tests/benchmarkv/v00012758.txt</t>
  </si>
  <si>
    <t>tests/benchmarkv/v00012759.txt</t>
  </si>
  <si>
    <t>tests/benchmarkv/v00012760.txt</t>
  </si>
  <si>
    <t>tests/benchmarkv/v00012761.txt</t>
  </si>
  <si>
    <t>tests/benchmarkv/v00012762.txt</t>
  </si>
  <si>
    <t>tests/benchmarkv/v00012763.txt</t>
  </si>
  <si>
    <t>tests/benchmarkv/v00012764.txt</t>
  </si>
  <si>
    <t>tests/benchmarkv/v00012765.txt</t>
  </si>
  <si>
    <t>tests/benchmarkv/v00012766.txt</t>
  </si>
  <si>
    <t>tests/benchmarkv/v00012767.txt</t>
  </si>
  <si>
    <t>tests/benchmarkv/v00012768.txt</t>
  </si>
  <si>
    <t>tests/benchmarkv/v00012769.txt</t>
  </si>
  <si>
    <t>tests/benchmarkv/v00012770.txt</t>
  </si>
  <si>
    <t>tests/benchmarkv/v00012771.txt</t>
  </si>
  <si>
    <t>tests/benchmarkv/v00012772.txt</t>
  </si>
  <si>
    <t>tests/benchmarkv/v00012773.txt</t>
  </si>
  <si>
    <t>tests/benchmarkv/v00012774.txt</t>
  </si>
  <si>
    <t>tests/benchmarkv/v00012775.txt</t>
  </si>
  <si>
    <t>tests/benchmarkv/v00012776.txt</t>
  </si>
  <si>
    <t>tests/benchmarkv/v00012777.txt</t>
  </si>
  <si>
    <t>tests/benchmarkv/v00012778.txt</t>
  </si>
  <si>
    <t>tests/benchmarkv/v00012779.txt</t>
  </si>
  <si>
    <t>tests/benchmarkv/v00012780.txt</t>
  </si>
  <si>
    <t>tests/benchmarkv/v00012781.txt</t>
  </si>
  <si>
    <t>tests/benchmarkv/v00012782.txt</t>
  </si>
  <si>
    <t>tests/benchmarkv/v00012783.txt</t>
  </si>
  <si>
    <t>tests/benchmarkv/v00012784.txt</t>
  </si>
  <si>
    <t>tests/benchmarkv/v00012785.txt</t>
  </si>
  <si>
    <t>tests/benchmarkv/v00012786.txt</t>
  </si>
  <si>
    <t>tests/benchmarkv/v00012787.txt</t>
  </si>
  <si>
    <t>tests/benchmarkv/v00012788.txt</t>
  </si>
  <si>
    <t>tests/benchmarkv/v00012789.txt</t>
  </si>
  <si>
    <t>tests/benchmarkv/v00012790.txt</t>
  </si>
  <si>
    <t>tests/benchmarkv/v00012791.txt</t>
  </si>
  <si>
    <t>tests/benchmarkv/v00012792.txt</t>
  </si>
  <si>
    <t>tests/benchmarkv/v00012793.txt</t>
  </si>
  <si>
    <t>tests/benchmarkv/v00012794.txt</t>
  </si>
  <si>
    <t>tests/benchmarkv/v00012795.txt</t>
  </si>
  <si>
    <t>tests/benchmarkv/v00012796.txt</t>
  </si>
  <si>
    <t>tests/benchmarkv/v00012797.txt</t>
  </si>
  <si>
    <t>tests/benchmarkv/v00012798.txt</t>
  </si>
  <si>
    <t>tests/benchmarkv/v00012799.txt</t>
  </si>
  <si>
    <t>tests/benchmarkv/v00012800.txt</t>
  </si>
  <si>
    <t>tests/benchmarkv/v00012801.txt</t>
  </si>
  <si>
    <t>tests/benchmarkv/v00012802.txt</t>
  </si>
  <si>
    <t>tests/benchmarkv/v00012803.txt</t>
  </si>
  <si>
    <t>tests/benchmarkv/v00012804.txt</t>
  </si>
  <si>
    <t>tests/benchmarkv/v00012805.txt</t>
  </si>
  <si>
    <t>tests/benchmarkv/v00012806.txt</t>
  </si>
  <si>
    <t>tests/benchmarkv/v00012807.txt</t>
  </si>
  <si>
    <t>tests/benchmarkv/v00012808.txt</t>
  </si>
  <si>
    <t>tests/benchmarkv/v00012809.txt</t>
  </si>
  <si>
    <t>tests/benchmarkv/v00012810.txt</t>
  </si>
  <si>
    <t>tests/benchmarkv/v00012811.txt</t>
  </si>
  <si>
    <t>tests/benchmarkv/v00012812.txt</t>
  </si>
  <si>
    <t>tests/benchmarkv/v00012813.txt</t>
  </si>
  <si>
    <t>tests/benchmarkv/v00012814.txt</t>
  </si>
  <si>
    <t>tests/benchmarkv/v00012815.txt</t>
  </si>
  <si>
    <t>tests/benchmarkv/v00012816.txt</t>
  </si>
  <si>
    <t>tests/benchmarkv/v00012817.txt</t>
  </si>
  <si>
    <t>tests/benchmarkv/v00012818.txt</t>
  </si>
  <si>
    <t>tests/benchmarkv/v00012819.txt</t>
  </si>
  <si>
    <t>tests/benchmarkv/v00012820.txt</t>
  </si>
  <si>
    <t>tests/benchmarkv/v00012821.txt</t>
  </si>
  <si>
    <t>tests/benchmarkv/v00012822.txt</t>
  </si>
  <si>
    <t>tests/benchmarkv/v00012823.txt</t>
  </si>
  <si>
    <t>tests/benchmarkv/v00012824.txt</t>
  </si>
  <si>
    <t>tests/benchmarkv/v00012825.txt</t>
  </si>
  <si>
    <t>tests/benchmarkv/v00012826.txt</t>
  </si>
  <si>
    <t>tests/benchmarkv/v00012827.txt</t>
  </si>
  <si>
    <t>tests/benchmarkv/v00012828.txt</t>
  </si>
  <si>
    <t>tests/benchmarkv/v00012829.txt</t>
  </si>
  <si>
    <t>tests/benchmarkv/v00012830.txt</t>
  </si>
  <si>
    <t>tests/benchmarkv/v00012831.txt</t>
  </si>
  <si>
    <t>tests/benchmarkv/v00012832.txt</t>
  </si>
  <si>
    <t>tests/benchmarkv/v00012833.txt</t>
  </si>
  <si>
    <t>tests/benchmarkv/v00012834.txt</t>
  </si>
  <si>
    <t>tests/benchmarkv/v00012835.txt</t>
  </si>
  <si>
    <t>tests/benchmarkv/v00012836.txt</t>
  </si>
  <si>
    <t>tests/benchmarkv/v00012837.txt</t>
  </si>
  <si>
    <t>tests/benchmarkv/v00012838.txt</t>
  </si>
  <si>
    <t>tests/benchmarkv/v00012839.txt</t>
  </si>
  <si>
    <t>tests/benchmarkv/v00012840.txt</t>
  </si>
  <si>
    <t>tests/benchmarkv/v00012841.txt</t>
  </si>
  <si>
    <t>tests/benchmarkv/v00012842.txt</t>
  </si>
  <si>
    <t>tests/benchmarkv/v00012843.txt</t>
  </si>
  <si>
    <t>tests/benchmarkv/v00012844.txt</t>
  </si>
  <si>
    <t>tests/benchmarkv/v00012845.txt</t>
  </si>
  <si>
    <t>tests/benchmarkv/v00012846.txt</t>
  </si>
  <si>
    <t>tests/benchmarkv/v00012847.txt</t>
  </si>
  <si>
    <t>tests/benchmarkv/v00012848.txt</t>
  </si>
  <si>
    <t>tests/benchmarkv/v00012849.txt</t>
  </si>
  <si>
    <t>tests/benchmarkv/v00012850.txt</t>
  </si>
  <si>
    <t>tests/benchmarkv/v00012851.txt</t>
  </si>
  <si>
    <t>tests/benchmarkv/v00012852.txt</t>
  </si>
  <si>
    <t>tests/benchmarkv/v00012853.txt</t>
  </si>
  <si>
    <t>tests/benchmarkv/v00012854.txt</t>
  </si>
  <si>
    <t>tests/benchmarkv/v00012855.txt</t>
  </si>
  <si>
    <t>tests/benchmarkv/v00012856.txt</t>
  </si>
  <si>
    <t>tests/benchmarkv/v00012857.txt</t>
  </si>
  <si>
    <t>tests/benchmarkv/v00012858.txt</t>
  </si>
  <si>
    <t>tests/benchmarkv/v00012859.txt</t>
  </si>
  <si>
    <t>tests/benchmarkv/v00012860.txt</t>
  </si>
  <si>
    <t>tests/benchmarkv/v00012861.txt</t>
  </si>
  <si>
    <t>tests/benchmarkv/v00012862.txt</t>
  </si>
  <si>
    <t>tests/benchmarkv/v00012863.txt</t>
  </si>
  <si>
    <t>tests/benchmarkv/v00012864.txt</t>
  </si>
  <si>
    <t>tests/benchmarkv/v00012865.txt</t>
  </si>
  <si>
    <t>tests/benchmarkv/v00012866.txt</t>
  </si>
  <si>
    <t>tests/benchmarkv/v00012867.txt</t>
  </si>
  <si>
    <t>tests/benchmarkv/v00012868.txt</t>
  </si>
  <si>
    <t>tests/benchmarkv/v00012869.txt</t>
  </si>
  <si>
    <t>tests/benchmarkv/v00012870.txt</t>
  </si>
  <si>
    <t>tests/benchmarkv/v00012871.txt</t>
  </si>
  <si>
    <t>tests/benchmarkv/v00012872.txt</t>
  </si>
  <si>
    <t>tests/benchmarkv/v00012873.txt</t>
  </si>
  <si>
    <t>tests/benchmarkv/v00012874.txt</t>
  </si>
  <si>
    <t>tests/benchmarkv/v00012875.txt</t>
  </si>
  <si>
    <t>tests/benchmarkv/v00012876.txt</t>
  </si>
  <si>
    <t>tests/benchmarkv/v00012877.txt</t>
  </si>
  <si>
    <t>tests/benchmarkv/v00012878.txt</t>
  </si>
  <si>
    <t>tests/benchmarkv/v00012879.txt</t>
  </si>
  <si>
    <t>tests/benchmarkv/v00012880.txt</t>
  </si>
  <si>
    <t>tests/benchmarkv/v00012881.txt</t>
  </si>
  <si>
    <t>tests/benchmarkv/v00012882.txt</t>
  </si>
  <si>
    <t>tests/benchmarkv/v00012883.txt</t>
  </si>
  <si>
    <t>tests/benchmarkv/v00012884.txt</t>
  </si>
  <si>
    <t>tests/benchmarkv/v00012885.txt</t>
  </si>
  <si>
    <t>tests/benchmarkv/v00012886.txt</t>
  </si>
  <si>
    <t>tests/benchmarkv/v00012887.txt</t>
  </si>
  <si>
    <t>tests/benchmarkv/v00012888.txt</t>
  </si>
  <si>
    <t>tests/benchmarkv/v00012889.txt</t>
  </si>
  <si>
    <t>tests/benchmarkv/v00012890.txt</t>
  </si>
  <si>
    <t>tests/benchmarkv/v00012891.txt</t>
  </si>
  <si>
    <t>tests/benchmarkv/v00012892.txt</t>
  </si>
  <si>
    <t>tests/benchmarkv/v00012893.txt</t>
  </si>
  <si>
    <t>tests/benchmarkv/v00012894.txt</t>
  </si>
  <si>
    <t>tests/benchmarkv/v00012895.txt</t>
  </si>
  <si>
    <t>tests/benchmarkv/v00012896.txt</t>
  </si>
  <si>
    <t>tests/benchmarkv/v00012897.txt</t>
  </si>
  <si>
    <t>tests/benchmarkv/v00012898.txt</t>
  </si>
  <si>
    <t>tests/benchmarkv/v00012899.txt</t>
  </si>
  <si>
    <t>tests/benchmarkv/v00012900.txt</t>
  </si>
  <si>
    <t>tests/benchmarkv/v00012901.txt</t>
  </si>
  <si>
    <t>tests/benchmarkv/v00012902.txt</t>
  </si>
  <si>
    <t>tests/benchmarkv/v00012903.txt</t>
  </si>
  <si>
    <t>tests/benchmarkv/v00012904.txt</t>
  </si>
  <si>
    <t>tests/benchmarkv/v00012905.txt</t>
  </si>
  <si>
    <t>tests/benchmarkv/v00012906.txt</t>
  </si>
  <si>
    <t>tests/benchmarkv/v00012907.txt</t>
  </si>
  <si>
    <t>tests/benchmarkv/v00012908.txt</t>
  </si>
  <si>
    <t>tests/benchmarkv/v00012909.txt</t>
  </si>
  <si>
    <t>tests/benchmarkv/v00012910.txt</t>
  </si>
  <si>
    <t>tests/benchmarkv/v00012911.txt</t>
  </si>
  <si>
    <t>tests/benchmarkv/v00012912.txt</t>
  </si>
  <si>
    <t>tests/benchmarkv/v00012913.txt</t>
  </si>
  <si>
    <t>tests/benchmarkv/v00012914.txt</t>
  </si>
  <si>
    <t>tests/benchmarkv/v00012915.txt</t>
  </si>
  <si>
    <t>tests/benchmarkv/v00012916.txt</t>
  </si>
  <si>
    <t>tests/benchmarkv/v00012917.txt</t>
  </si>
  <si>
    <t>tests/benchmarkv/v00012918.txt</t>
  </si>
  <si>
    <t>tests/benchmarkv/v00012919.txt</t>
  </si>
  <si>
    <t>tests/benchmarkv/v00012920.txt</t>
  </si>
  <si>
    <t>tests/benchmarkv/v00012921.txt</t>
  </si>
  <si>
    <t>tests/benchmarkv/v00012922.txt</t>
  </si>
  <si>
    <t>tests/benchmarkv/v00012923.txt</t>
  </si>
  <si>
    <t>tests/benchmarkv/v00012924.txt</t>
  </si>
  <si>
    <t>tests/benchmarkv/v00012925.txt</t>
  </si>
  <si>
    <t>tests/benchmarkv/v00012926.txt</t>
  </si>
  <si>
    <t>tests/benchmarkv/v00012927.txt</t>
  </si>
  <si>
    <t>tests/benchmarkv/v00012928.txt</t>
  </si>
  <si>
    <t>tests/benchmarkv/v00012929.txt</t>
  </si>
  <si>
    <t>tests/benchmarkv/v00012930.txt</t>
  </si>
  <si>
    <t>tests/benchmarkv/v00012931.txt</t>
  </si>
  <si>
    <t>tests/benchmarkv/v00012932.txt</t>
  </si>
  <si>
    <t>tests/benchmarkv/v00012933.txt</t>
  </si>
  <si>
    <t>tests/benchmarkv/v00012934.txt</t>
  </si>
  <si>
    <t>tests/benchmarkv/v00012935.txt</t>
  </si>
  <si>
    <t>tests/benchmarkv/v00012936.txt</t>
  </si>
  <si>
    <t>tests/benchmarkv/v00012937.txt</t>
  </si>
  <si>
    <t>tests/benchmarkv/v00012938.txt</t>
  </si>
  <si>
    <t>tests/benchmarkv/v00012939.txt</t>
  </si>
  <si>
    <t>tests/benchmarkv/v00012940.txt</t>
  </si>
  <si>
    <t>tests/benchmarkv/v00012941.txt</t>
  </si>
  <si>
    <t>tests/benchmarkv/v00012942.txt</t>
  </si>
  <si>
    <t>tests/benchmarkv/v00012943.txt</t>
  </si>
  <si>
    <t>tests/benchmarkv/v00012944.txt</t>
  </si>
  <si>
    <t>tests/benchmarkv/v00012945.txt</t>
  </si>
  <si>
    <t>tests/benchmarkv/v00012946.txt</t>
  </si>
  <si>
    <t>tests/benchmarkv/v00012947.txt</t>
  </si>
  <si>
    <t>tests/benchmarkv/v00012948.txt</t>
  </si>
  <si>
    <t>tests/benchmarkv/v00012949.txt</t>
  </si>
  <si>
    <t>tests/benchmarkv/v00012950.txt</t>
  </si>
  <si>
    <t>tests/benchmarkv/v00012951.txt</t>
  </si>
  <si>
    <t>tests/benchmarkv/v00012952.txt</t>
  </si>
  <si>
    <t>tests/benchmarkv/v00012953.txt</t>
  </si>
  <si>
    <t>tests/benchmarkv/v00012954.txt</t>
  </si>
  <si>
    <t>tests/benchmarkv/v00012955.txt</t>
  </si>
  <si>
    <t>tests/benchmarkv/v00012956.txt</t>
  </si>
  <si>
    <t>tests/benchmarkv/v00012957.txt</t>
  </si>
  <si>
    <t>tests/benchmarkv/v00012958.txt</t>
  </si>
  <si>
    <t>tests/benchmarkv/v00012959.txt</t>
  </si>
  <si>
    <t>tests/benchmarkv/v00012960.txt</t>
  </si>
  <si>
    <t>tests/benchmarkv/v00012961.txt</t>
  </si>
  <si>
    <t>tests/benchmarkv/v00012962.txt</t>
  </si>
  <si>
    <t>tests/benchmarkv/v00012963.txt</t>
  </si>
  <si>
    <t>tests/benchmarkv/v00012964.txt</t>
  </si>
  <si>
    <t>tests/benchmarkv/v00012965.txt</t>
  </si>
  <si>
    <t>tests/benchmarkv/v00012966.txt</t>
  </si>
  <si>
    <t>tests/benchmarkv/v00012967.txt</t>
  </si>
  <si>
    <t>tests/benchmarkv/v00012968.txt</t>
  </si>
  <si>
    <t>tests/benchmarkv/v00012969.txt</t>
  </si>
  <si>
    <t>tests/benchmarkv/v00012970.txt</t>
  </si>
  <si>
    <t>tests/benchmarkv/v00012971.txt</t>
  </si>
  <si>
    <t>tests/benchmarkv/v00012972.txt</t>
  </si>
  <si>
    <t>tests/benchmarkv/v00012973.txt</t>
  </si>
  <si>
    <t>tests/benchmarkv/v00012974.txt</t>
  </si>
  <si>
    <t>tests/benchmarkv/v00012975.txt</t>
  </si>
  <si>
    <t>tests/benchmarkv/v00012976.txt</t>
  </si>
  <si>
    <t>tests/benchmarkv/v00012977.txt</t>
  </si>
  <si>
    <t>tests/benchmarkv/v00012978.txt</t>
  </si>
  <si>
    <t>tests/benchmarkv/v00012979.txt</t>
  </si>
  <si>
    <t>tests/benchmarkv/v00012980.txt</t>
  </si>
  <si>
    <t>tests/benchmarkv/v00012981.txt</t>
  </si>
  <si>
    <t>tests/benchmarkv/v00012982.txt</t>
  </si>
  <si>
    <t>tests/benchmarkv/v00012983.txt</t>
  </si>
  <si>
    <t>tests/benchmarkv/v00012984.txt</t>
  </si>
  <si>
    <t>tests/benchmarkv/v00012985.txt</t>
  </si>
  <si>
    <t>tests/benchmarkv/v00012986.txt</t>
  </si>
  <si>
    <t>tests/benchmarkv/v00012987.txt</t>
  </si>
  <si>
    <t>tests/benchmarkv/v00012988.txt</t>
  </si>
  <si>
    <t>tests/benchmarkv/v00012989.txt</t>
  </si>
  <si>
    <t>tests/benchmarkv/v00012990.txt</t>
  </si>
  <si>
    <t>tests/benchmarkv/v00012991.txt</t>
  </si>
  <si>
    <t>tests/benchmarkv/v00012992.txt</t>
  </si>
  <si>
    <t>tests/benchmarkv/v00012993.txt</t>
  </si>
  <si>
    <t>tests/benchmarkv/v00012994.txt</t>
  </si>
  <si>
    <t>tests/benchmarkv/v00012995.txt</t>
  </si>
  <si>
    <t>tests/benchmarkv/v00012996.txt</t>
  </si>
  <si>
    <t>tests/benchmarkv/v00012997.txt</t>
  </si>
  <si>
    <t>tests/benchmarkv/v00012998.txt</t>
  </si>
  <si>
    <t>tests/benchmarkv/v00012999.txt</t>
  </si>
  <si>
    <t>tests/benchmarkv/v00013000.txt</t>
  </si>
  <si>
    <t>tests/benchmarkv/v00013001.txt</t>
  </si>
  <si>
    <t>tests/benchmarkv/v00013002.txt</t>
  </si>
  <si>
    <t>tests/benchmarkv/v00013003.txt</t>
  </si>
  <si>
    <t>tests/benchmarkv/v00013004.txt</t>
  </si>
  <si>
    <t>tests/benchmarkv/v00013005.txt</t>
  </si>
  <si>
    <t>tests/benchmarkv/v00013006.txt</t>
  </si>
  <si>
    <t>tests/benchmarkv/v00013007.txt</t>
  </si>
  <si>
    <t>tests/benchmarkv/v00013008.txt</t>
  </si>
  <si>
    <t>tests/benchmarkv/v00013009.txt</t>
  </si>
  <si>
    <t>tests/benchmarkv/v00013010.txt</t>
  </si>
  <si>
    <t>tests/benchmarkv/v00013011.txt</t>
  </si>
  <si>
    <t>tests/benchmarkv/v00013012.txt</t>
  </si>
  <si>
    <t>tests/benchmarkv/v00013013.txt</t>
  </si>
  <si>
    <t>tests/benchmarkv/v00013014.txt</t>
  </si>
  <si>
    <t>tests/benchmarkv/v00013015.txt</t>
  </si>
  <si>
    <t>tests/benchmarkv/v00013016.txt</t>
  </si>
  <si>
    <t>tests/benchmarkv/v00013017.txt</t>
  </si>
  <si>
    <t>tests/benchmarkv/v00013018.txt</t>
  </si>
  <si>
    <t>tests/benchmarkv/v00013019.txt</t>
  </si>
  <si>
    <t>tests/benchmarkv/v00013020.txt</t>
  </si>
  <si>
    <t>tests/benchmarkv/v00013021.txt</t>
  </si>
  <si>
    <t>tests/benchmarkv/v00013022.txt</t>
  </si>
  <si>
    <t>tests/benchmarkv/v00013023.txt</t>
  </si>
  <si>
    <t>tests/benchmarkv/v00013024.txt</t>
  </si>
  <si>
    <t>tests/benchmarkv/v00013025.txt</t>
  </si>
  <si>
    <t>tests/benchmarkv/v00013026.txt</t>
  </si>
  <si>
    <t>tests/benchmarkv/v00013027.txt</t>
  </si>
  <si>
    <t>tests/benchmarkv/v00013028.txt</t>
  </si>
  <si>
    <t>tests/benchmarkv/v00013029.txt</t>
  </si>
  <si>
    <t>tests/benchmarkv/v00013030.txt</t>
  </si>
  <si>
    <t>tests/benchmarkv/v00013031.txt</t>
  </si>
  <si>
    <t>tests/benchmarkv/v00013032.txt</t>
  </si>
  <si>
    <t>tests/benchmarkv/v00013033.txt</t>
  </si>
  <si>
    <t>tests/benchmarkv/v00013034.txt</t>
  </si>
  <si>
    <t>tests/benchmarkv/v00013035.txt</t>
  </si>
  <si>
    <t>tests/benchmarkv/v00013036.txt</t>
  </si>
  <si>
    <t>tests/benchmarkv/v00013037.txt</t>
  </si>
  <si>
    <t>tests/benchmarkv/v00013038.txt</t>
  </si>
  <si>
    <t>tests/benchmarkv/v00013039.txt</t>
  </si>
  <si>
    <t>tests/benchmarkv/v00013040.txt</t>
  </si>
  <si>
    <t>tests/benchmarkv/v00013041.txt</t>
  </si>
  <si>
    <t>tests/benchmarkv/v00013042.txt</t>
  </si>
  <si>
    <t>tests/benchmarkv/v00013043.txt</t>
  </si>
  <si>
    <t>tests/benchmarkv/v00013044.txt</t>
  </si>
  <si>
    <t>tests/benchmarkv/v00013045.txt</t>
  </si>
  <si>
    <t>tests/benchmarkv/v00013046.txt</t>
  </si>
  <si>
    <t>tests/benchmarkv/v00013047.txt</t>
  </si>
  <si>
    <t>tests/benchmarkv/v00013048.txt</t>
  </si>
  <si>
    <t>tests/benchmarkv/v00013049.txt</t>
  </si>
  <si>
    <t>tests/benchmarkv/v00013050.txt</t>
  </si>
  <si>
    <t>tests/benchmarkv/v00013051.txt</t>
  </si>
  <si>
    <t>tests/benchmarkv/v00013052.txt</t>
  </si>
  <si>
    <t>tests/benchmarkv/v00013053.txt</t>
  </si>
  <si>
    <t>tests/benchmarkv/v00013054.txt</t>
  </si>
  <si>
    <t>tests/benchmarkv/v00013055.txt</t>
  </si>
  <si>
    <t>tests/benchmarkv/v00013056.txt</t>
  </si>
  <si>
    <t>tests/benchmarkv/v00013057.txt</t>
  </si>
  <si>
    <t>tests/benchmarkv/v00013058.txt</t>
  </si>
  <si>
    <t>tests/benchmarkv/v00013059.txt</t>
  </si>
  <si>
    <t>tests/benchmarkv/v00013060.txt</t>
  </si>
  <si>
    <t>tests/benchmarkv/v00013061.txt</t>
  </si>
  <si>
    <t>tests/benchmarkv/v00013062.txt</t>
  </si>
  <si>
    <t>tests/benchmarkv/v00013063.txt</t>
  </si>
  <si>
    <t>tests/benchmarkv/v00013064.txt</t>
  </si>
  <si>
    <t>tests/benchmarkv/v00013065.txt</t>
  </si>
  <si>
    <t>tests/benchmarkv/v00013066.txt</t>
  </si>
  <si>
    <t>tests/benchmarkv/v00013067.txt</t>
  </si>
  <si>
    <t>tests/benchmarkv/v00013068.txt</t>
  </si>
  <si>
    <t>tests/benchmarkv/v00013069.txt</t>
  </si>
  <si>
    <t>tests/benchmarkv/v00013070.txt</t>
  </si>
  <si>
    <t>tests/benchmarkv/v00013071.txt</t>
  </si>
  <si>
    <t>tests/benchmarkv/v00013072.txt</t>
  </si>
  <si>
    <t>tests/benchmarkv/v00013073.txt</t>
  </si>
  <si>
    <t>tests/benchmarkv/v00013074.txt</t>
  </si>
  <si>
    <t>tests/benchmarkv/v00013075.txt</t>
  </si>
  <si>
    <t>tests/benchmarkv/v00013076.txt</t>
  </si>
  <si>
    <t>tests/benchmarkv/v00013077.txt</t>
  </si>
  <si>
    <t>tests/benchmarkv/v00013078.txt</t>
  </si>
  <si>
    <t>tests/benchmarkv/v00013079.txt</t>
  </si>
  <si>
    <t>tests/benchmarkv/v00013080.txt</t>
  </si>
  <si>
    <t>tests/benchmarkv/v00013081.txt</t>
  </si>
  <si>
    <t>tests/benchmarkv/v00013082.txt</t>
  </si>
  <si>
    <t>tests/benchmarkv/v00013083.txt</t>
  </si>
  <si>
    <t>tests/benchmarkv/v00013084.txt</t>
  </si>
  <si>
    <t>tests/benchmarkv/v00013085.txt</t>
  </si>
  <si>
    <t>tests/benchmarkv/v00013086.txt</t>
  </si>
  <si>
    <t>tests/benchmarkv/v00013087.txt</t>
  </si>
  <si>
    <t>tests/benchmarkv/v00013088.txt</t>
  </si>
  <si>
    <t>tests/benchmarkv/v00013089.txt</t>
  </si>
  <si>
    <t>tests/benchmarkv/v00013090.txt</t>
  </si>
  <si>
    <t>tests/benchmarkv/v00013091.txt</t>
  </si>
  <si>
    <t>tests/benchmarkv/v00013092.txt</t>
  </si>
  <si>
    <t>tests/benchmarkv/v00013093.txt</t>
  </si>
  <si>
    <t>tests/benchmarkv/v00013094.txt</t>
  </si>
  <si>
    <t>tests/benchmarkv/v00013095.txt</t>
  </si>
  <si>
    <t>tests/benchmarkv/v00013096.txt</t>
  </si>
  <si>
    <t>tests/benchmarkv/v00013097.txt</t>
  </si>
  <si>
    <t>tests/benchmarkv/v00013098.txt</t>
  </si>
  <si>
    <t>tests/benchmarkv/v00013099.txt</t>
  </si>
  <si>
    <t>tests/benchmarkv/v00013100.txt</t>
  </si>
  <si>
    <t>tests/benchmarkv/v00013101.txt</t>
  </si>
  <si>
    <t>tests/benchmarkv/v00013102.txt</t>
  </si>
  <si>
    <t>tests/benchmarkv/v00013103.txt</t>
  </si>
  <si>
    <t>tests/benchmarkv/v00013104.txt</t>
  </si>
  <si>
    <t>tests/benchmarkv/v00013105.txt</t>
  </si>
  <si>
    <t>tests/benchmarkv/v00013106.txt</t>
  </si>
  <si>
    <t>tests/benchmarkv/v00013107.txt</t>
  </si>
  <si>
    <t>tests/benchmarkv/v00013108.txt</t>
  </si>
  <si>
    <t>tests/benchmarkv/v00013109.txt</t>
  </si>
  <si>
    <t>tests/benchmarkv/v00013110.txt</t>
  </si>
  <si>
    <t>tests/benchmarkv/v00013111.txt</t>
  </si>
  <si>
    <t>tests/benchmarkv/v00013112.txt</t>
  </si>
  <si>
    <t>tests/benchmarkv/v00013113.txt</t>
  </si>
  <si>
    <t>tests/benchmarkv/v00013114.txt</t>
  </si>
  <si>
    <t>tests/benchmarkv/v00013115.txt</t>
  </si>
  <si>
    <t>tests/benchmarkv/v00013116.txt</t>
  </si>
  <si>
    <t>tests/benchmarkv/v00013117.txt</t>
  </si>
  <si>
    <t>tests/benchmarkv/v00013118.txt</t>
  </si>
  <si>
    <t>tests/benchmarkv/v00013119.txt</t>
  </si>
  <si>
    <t>tests/benchmarkv/v00013120.txt</t>
  </si>
  <si>
    <t>tests/benchmarkv/v00013121.txt</t>
  </si>
  <si>
    <t>tests/benchmarkv/v00013122.txt</t>
  </si>
  <si>
    <t>tests/benchmarkv/v00013123.txt</t>
  </si>
  <si>
    <t>tests/benchmarkv/v00013124.txt</t>
  </si>
  <si>
    <t>tests/benchmarkv/v00013125.txt</t>
  </si>
  <si>
    <t>tests/benchmarkv/v00013126.txt</t>
  </si>
  <si>
    <t>tests/benchmarkv/v00013127.txt</t>
  </si>
  <si>
    <t>tests/benchmarkv/v00013128.txt</t>
  </si>
  <si>
    <t>tests/benchmarkv/v00013129.txt</t>
  </si>
  <si>
    <t>tests/benchmarkv/v00013130.txt</t>
  </si>
  <si>
    <t>tests/benchmarkv/v00013131.txt</t>
  </si>
  <si>
    <t>tests/benchmarkv/v00013132.txt</t>
  </si>
  <si>
    <t>tests/benchmarkv/v00013133.txt</t>
  </si>
  <si>
    <t>tests/benchmarkv/v00013134.txt</t>
  </si>
  <si>
    <t>tests/benchmarkv/v00013135.txt</t>
  </si>
  <si>
    <t>tests/benchmarkv/v00013136.txt</t>
  </si>
  <si>
    <t>tests/benchmarkv/v00013137.txt</t>
  </si>
  <si>
    <t>tests/benchmarkv/v00013138.txt</t>
  </si>
  <si>
    <t>tests/benchmarkv/v00013139.txt</t>
  </si>
  <si>
    <t>tests/benchmarkv/v00013140.txt</t>
  </si>
  <si>
    <t>tests/benchmarkv/v00013141.txt</t>
  </si>
  <si>
    <t>tests/benchmarkv/v00013142.txt</t>
  </si>
  <si>
    <t>tests/benchmarkv/v00013143.txt</t>
  </si>
  <si>
    <t>tests/benchmarkv/v00013144.txt</t>
  </si>
  <si>
    <t>tests/benchmarkv/v00013145.txt</t>
  </si>
  <si>
    <t>tests/benchmarkv/v00013146.txt</t>
  </si>
  <si>
    <t>tests/benchmarkv/v00013147.txt</t>
  </si>
  <si>
    <t>tests/benchmarkv/v00013148.txt</t>
  </si>
  <si>
    <t>tests/benchmarkv/v00013149.txt</t>
  </si>
  <si>
    <t>tests/benchmarkv/v00013150.txt</t>
  </si>
  <si>
    <t>tests/benchmarkv/v00013151.txt</t>
  </si>
  <si>
    <t>tests/benchmarkv/v00013152.txt</t>
  </si>
  <si>
    <t>tests/benchmarkv/v00013153.txt</t>
  </si>
  <si>
    <t>tests/benchmarkv/v00013154.txt</t>
  </si>
  <si>
    <t>tests/benchmarkv/v00013155.txt</t>
  </si>
  <si>
    <t>tests/benchmarkv/v00013156.txt</t>
  </si>
  <si>
    <t>tests/benchmarkv/v00013157.txt</t>
  </si>
  <si>
    <t>tests/benchmarkv/v00013158.txt</t>
  </si>
  <si>
    <t>tests/benchmarkv/v00013159.txt</t>
  </si>
  <si>
    <t>tests/benchmarkv/v00013160.txt</t>
  </si>
  <si>
    <t>tests/benchmarkv/v00013161.txt</t>
  </si>
  <si>
    <t>tests/benchmarkv/v00013162.txt</t>
  </si>
  <si>
    <t>tests/benchmarkv/v00013163.txt</t>
  </si>
  <si>
    <t>tests/benchmarkv/v00013164.txt</t>
  </si>
  <si>
    <t>tests/benchmarkv/v00013165.txt</t>
  </si>
  <si>
    <t>tests/benchmarkv/v00013166.txt</t>
  </si>
  <si>
    <t>tests/benchmarkv/v00013167.txt</t>
  </si>
  <si>
    <t>tests/benchmarkv/v00013168.txt</t>
  </si>
  <si>
    <t>tests/benchmarkv/v00013169.txt</t>
  </si>
  <si>
    <t>tests/benchmarkv/v00013170.txt</t>
  </si>
  <si>
    <t>tests/benchmarkv/v00013171.txt</t>
  </si>
  <si>
    <t>tests/benchmarkv/v00013172.txt</t>
  </si>
  <si>
    <t>tests/benchmarkv/v00013173.txt</t>
  </si>
  <si>
    <t>tests/benchmarkv/v00013174.txt</t>
  </si>
  <si>
    <t>tests/benchmarkv/v00013175.txt</t>
  </si>
  <si>
    <t>tests/benchmarkv/v00013176.txt</t>
  </si>
  <si>
    <t>tests/benchmarkv/v00013177.txt</t>
  </si>
  <si>
    <t>tests/benchmarkv/v00013178.txt</t>
  </si>
  <si>
    <t>tests/benchmarkv/v00013179.txt</t>
  </si>
  <si>
    <t>tests/benchmarkv/v00013180.txt</t>
  </si>
  <si>
    <t>tests/benchmarkv/v00013181.txt</t>
  </si>
  <si>
    <t>tests/benchmarkv/v00013182.txt</t>
  </si>
  <si>
    <t>tests/benchmarkv/v00013183.txt</t>
  </si>
  <si>
    <t>tests/benchmarkv/v00013184.txt</t>
  </si>
  <si>
    <t>tests/benchmarkv/v00013185.txt</t>
  </si>
  <si>
    <t>tests/benchmarkv/v00013186.txt</t>
  </si>
  <si>
    <t>tests/benchmarkv/v00013187.txt</t>
  </si>
  <si>
    <t>tests/benchmarkv/v00013188.txt</t>
  </si>
  <si>
    <t>tests/benchmarkv/v00013189.txt</t>
  </si>
  <si>
    <t>tests/benchmarkv/v00013190.txt</t>
  </si>
  <si>
    <t>tests/benchmarkv/v00013191.txt</t>
  </si>
  <si>
    <t>tests/benchmarkv/v00013192.txt</t>
  </si>
  <si>
    <t>tests/benchmarkv/v00013193.txt</t>
  </si>
  <si>
    <t>tests/benchmarkv/v00013194.txt</t>
  </si>
  <si>
    <t>tests/benchmarkv/v00013195.txt</t>
  </si>
  <si>
    <t>tests/benchmarkv/v00013196.txt</t>
  </si>
  <si>
    <t>tests/benchmarkv/v00013197.txt</t>
  </si>
  <si>
    <t>tests/benchmarkv/v00013198.txt</t>
  </si>
  <si>
    <t>tests/benchmarkv/v00013199.txt</t>
  </si>
  <si>
    <t>tests/benchmarkv/v00013200.txt</t>
  </si>
  <si>
    <t>tests/benchmarkv/v00013201.txt</t>
  </si>
  <si>
    <t>tests/benchmarkv/v00013202.txt</t>
  </si>
  <si>
    <t>tests/benchmarkv/v00013203.txt</t>
  </si>
  <si>
    <t>tests/benchmarkv/v00013204.txt</t>
  </si>
  <si>
    <t>tests/benchmarkv/v00013205.txt</t>
  </si>
  <si>
    <t>tests/benchmarkv/v00013206.txt</t>
  </si>
  <si>
    <t>tests/benchmarkv/v00013207.txt</t>
  </si>
  <si>
    <t>tests/benchmarkv/v00013208.txt</t>
  </si>
  <si>
    <t>tests/benchmarkv/v00013209.txt</t>
  </si>
  <si>
    <t>tests/benchmarkv/v00013210.txt</t>
  </si>
  <si>
    <t>tests/benchmarkv/v00013211.txt</t>
  </si>
  <si>
    <t>tests/benchmarkv/v00013212.txt</t>
  </si>
  <si>
    <t>tests/benchmarkv/v00013213.txt</t>
  </si>
  <si>
    <t>tests/benchmarkv/v00013214.txt</t>
  </si>
  <si>
    <t>tests/benchmarkv/v00013215.txt</t>
  </si>
  <si>
    <t>tests/benchmarkv/v00013216.txt</t>
  </si>
  <si>
    <t>tests/benchmarkv/v00013217.txt</t>
  </si>
  <si>
    <t>tests/benchmarkv/v00013218.txt</t>
  </si>
  <si>
    <t>tests/benchmarkv/v00013219.txt</t>
  </si>
  <si>
    <t>tests/benchmarkv/v00013220.txt</t>
  </si>
  <si>
    <t>tests/benchmarkv/v00013221.txt</t>
  </si>
  <si>
    <t>tests/benchmarkv/v00013222.txt</t>
  </si>
  <si>
    <t>tests/benchmarkv/v00013223.txt</t>
  </si>
  <si>
    <t>tests/benchmarkv/v00013224.txt</t>
  </si>
  <si>
    <t>tests/benchmarkv/v00013225.txt</t>
  </si>
  <si>
    <t>tests/benchmarkv/v00013226.txt</t>
  </si>
  <si>
    <t>tests/benchmarkv/v00013227.txt</t>
  </si>
  <si>
    <t>tests/benchmarkv/v00013228.txt</t>
  </si>
  <si>
    <t>tests/benchmarkv/v00013229.txt</t>
  </si>
  <si>
    <t>tests/benchmarkv/v00013230.txt</t>
  </si>
  <si>
    <t>tests/benchmarkv/v00013231.txt</t>
  </si>
  <si>
    <t>tests/benchmarkv/v00013232.txt</t>
  </si>
  <si>
    <t>tests/benchmarkv/v00013233.txt</t>
  </si>
  <si>
    <t>tests/benchmarkv/v00013234.txt</t>
  </si>
  <si>
    <t>tests/benchmarkv/v00013235.txt</t>
  </si>
  <si>
    <t>tests/benchmarkv/v00013236.txt</t>
  </si>
  <si>
    <t>tests/benchmarkv/v00013237.txt</t>
  </si>
  <si>
    <t>tests/benchmarkv/v00013238.txt</t>
  </si>
  <si>
    <t>tests/benchmarkv/v00013239.txt</t>
  </si>
  <si>
    <t>tests/benchmarkv/v00013240.txt</t>
  </si>
  <si>
    <t>tests/benchmarkv/v00013241.txt</t>
  </si>
  <si>
    <t>tests/benchmarkv/v00013242.txt</t>
  </si>
  <si>
    <t>tests/benchmarkv/v00013243.txt</t>
  </si>
  <si>
    <t>tests/benchmarkv/v00013244.txt</t>
  </si>
  <si>
    <t>tests/benchmarkv/v00013245.txt</t>
  </si>
  <si>
    <t>tests/benchmarkv/v00013246.txt</t>
  </si>
  <si>
    <t>tests/benchmarkv/v00013247.txt</t>
  </si>
  <si>
    <t>tests/benchmarkv/v00013248.txt</t>
  </si>
  <si>
    <t>tests/benchmarkv/v00013249.txt</t>
  </si>
  <si>
    <t>tests/benchmarkv/v00013250.txt</t>
  </si>
  <si>
    <t>tests/benchmarkv/v00013251.txt</t>
  </si>
  <si>
    <t>tests/benchmarkv/v00013252.txt</t>
  </si>
  <si>
    <t>tests/benchmarkv/v00013253.txt</t>
  </si>
  <si>
    <t>tests/benchmarkv/v00013254.txt</t>
  </si>
  <si>
    <t>tests/benchmarkv/v00013255.txt</t>
  </si>
  <si>
    <t>tests/benchmarkv/v00013256.txt</t>
  </si>
  <si>
    <t>tests/benchmarkv/v00013257.txt</t>
  </si>
  <si>
    <t>tests/benchmarkv/v00013258.txt</t>
  </si>
  <si>
    <t>tests/benchmarkv/v00013259.txt</t>
  </si>
  <si>
    <t>tests/benchmarkv/v00013260.txt</t>
  </si>
  <si>
    <t>tests/benchmarkv/v00013261.txt</t>
  </si>
  <si>
    <t>tests/benchmarkv/v00013262.txt</t>
  </si>
  <si>
    <t>tests/benchmarkv/v00013263.txt</t>
  </si>
  <si>
    <t>tests/benchmarkv/v00013264.txt</t>
  </si>
  <si>
    <t>tests/benchmarkv/v00013265.txt</t>
  </si>
  <si>
    <t>tests/benchmarkv/v00013266.txt</t>
  </si>
  <si>
    <t>tests/benchmarkv/v00013267.txt</t>
  </si>
  <si>
    <t>tests/benchmarkv/v00013268.txt</t>
  </si>
  <si>
    <t>tests/benchmarkv/v00013269.txt</t>
  </si>
  <si>
    <t>tests/benchmarkv/v00013270.txt</t>
  </si>
  <si>
    <t>tests/benchmarkv/v00013271.txt</t>
  </si>
  <si>
    <t>tests/benchmarkv/v00013272.txt</t>
  </si>
  <si>
    <t>tests/benchmarkv/v00013273.txt</t>
  </si>
  <si>
    <t>tests/benchmarkv/v00013274.txt</t>
  </si>
  <si>
    <t>tests/benchmarkv/v00013275.txt</t>
  </si>
  <si>
    <t>tests/benchmarkv/v00013276.txt</t>
  </si>
  <si>
    <t>tests/benchmarkv/v00013277.txt</t>
  </si>
  <si>
    <t>tests/benchmarkv/v00013278.txt</t>
  </si>
  <si>
    <t>tests/benchmarkv/v00013279.txt</t>
  </si>
  <si>
    <t>tests/benchmarkv/v00013280.txt</t>
  </si>
  <si>
    <t>tests/benchmarkv/v00013281.txt</t>
  </si>
  <si>
    <t>tests/benchmarkv/v00013282.txt</t>
  </si>
  <si>
    <t>tests/benchmarkv/v00013283.txt</t>
  </si>
  <si>
    <t>tests/benchmarkv/v00013284.txt</t>
  </si>
  <si>
    <t>tests/benchmarkv/v00013285.txt</t>
  </si>
  <si>
    <t>tests/benchmarkv/v00013286.txt</t>
  </si>
  <si>
    <t>tests/benchmarkv/v00013287.txt</t>
  </si>
  <si>
    <t>tests/benchmarkv/v00013288.txt</t>
  </si>
  <si>
    <t>tests/benchmarkv/v00013289.txt</t>
  </si>
  <si>
    <t>tests/benchmarkv/v00013290.txt</t>
  </si>
  <si>
    <t>tests/benchmarkv/v00013291.txt</t>
  </si>
  <si>
    <t>tests/benchmarkv/v00013292.txt</t>
  </si>
  <si>
    <t>tests/benchmarkv/v00013293.txt</t>
  </si>
  <si>
    <t>tests/benchmarkv/v00013294.txt</t>
  </si>
  <si>
    <t>tests/benchmarkv/v00013295.txt</t>
  </si>
  <si>
    <t>tests/benchmarkv/v00013296.txt</t>
  </si>
  <si>
    <t>tests/benchmarkv/v00013297.txt</t>
  </si>
  <si>
    <t>tests/benchmarkv/v00013298.txt</t>
  </si>
  <si>
    <t>tests/benchmarkv/v00013299.txt</t>
  </si>
  <si>
    <t>tests/benchmarkv/v00013300.txt</t>
  </si>
  <si>
    <t>tests/benchmarkv/v00013301.txt</t>
  </si>
  <si>
    <t>tests/benchmarkv/v00013302.txt</t>
  </si>
  <si>
    <t>tests/benchmarkv/v00013303.txt</t>
  </si>
  <si>
    <t>tests/benchmarkv/v00013304.txt</t>
  </si>
  <si>
    <t>tests/benchmarkv/v00013305.txt</t>
  </si>
  <si>
    <t>tests/benchmarkv/v00013306.txt</t>
  </si>
  <si>
    <t>tests/benchmarkv/v00013307.txt</t>
  </si>
  <si>
    <t>tests/benchmarkv/v00013308.txt</t>
  </si>
  <si>
    <t>tests/benchmarkv/v00013309.txt</t>
  </si>
  <si>
    <t>tests/benchmarkv/v00013310.txt</t>
  </si>
  <si>
    <t>tests/benchmarkv/v00013311.txt</t>
  </si>
  <si>
    <t>tests/benchmarkv/v00013312.txt</t>
  </si>
  <si>
    <t>tests/benchmarkv/v00013313.txt</t>
  </si>
  <si>
    <t>tests/benchmarkv/v00013314.txt</t>
  </si>
  <si>
    <t>tests/benchmarkv/v00013315.txt</t>
  </si>
  <si>
    <t>tests/benchmarkv/v00013316.txt</t>
  </si>
  <si>
    <t>tests/benchmarkv/v00013317.txt</t>
  </si>
  <si>
    <t>tests/benchmarkv/v00013318.txt</t>
  </si>
  <si>
    <t>tests/benchmarkv/v00013319.txt</t>
  </si>
  <si>
    <t>tests/benchmarkv/v00013320.txt</t>
  </si>
  <si>
    <t>tests/benchmarkv/v00013321.txt</t>
  </si>
  <si>
    <t>tests/benchmarkv/v00013322.txt</t>
  </si>
  <si>
    <t>tests/benchmarkv/v00013323.txt</t>
  </si>
  <si>
    <t>tests/benchmarkv/v00013324.txt</t>
  </si>
  <si>
    <t>tests/benchmarkv/v00013325.txt</t>
  </si>
  <si>
    <t>tests/benchmarkv/v00013326.txt</t>
  </si>
  <si>
    <t>tests/benchmarkv/v00013327.txt</t>
  </si>
  <si>
    <t>tests/benchmarkv/v00013328.txt</t>
  </si>
  <si>
    <t>tests/benchmarkv/v00013329.txt</t>
  </si>
  <si>
    <t>tests/benchmarkv/v00013330.txt</t>
  </si>
  <si>
    <t>tests/benchmarkv/v00013331.txt</t>
  </si>
  <si>
    <t>tests/benchmarkv/v00013332.txt</t>
  </si>
  <si>
    <t>tests/benchmarkv/v00013333.txt</t>
  </si>
  <si>
    <t>tests/benchmarkv/v00013334.txt</t>
  </si>
  <si>
    <t>tests/benchmarkv/v00013335.txt</t>
  </si>
  <si>
    <t>tests/benchmarkv/v00013336.txt</t>
  </si>
  <si>
    <t>tests/benchmarkv/v00013337.txt</t>
  </si>
  <si>
    <t>tests/benchmarkv/v00013338.txt</t>
  </si>
  <si>
    <t>tests/benchmarkv/v00013339.txt</t>
  </si>
  <si>
    <t>tests/benchmarkv/v00013340.txt</t>
  </si>
  <si>
    <t>tests/benchmarkv/v00013341.txt</t>
  </si>
  <si>
    <t>tests/benchmarkv/v00013342.txt</t>
  </si>
  <si>
    <t>tests/benchmarkv/v00013343.txt</t>
  </si>
  <si>
    <t>tests/benchmarkv/v00013344.txt</t>
  </si>
  <si>
    <t>tests/benchmarkv/v00013345.txt</t>
  </si>
  <si>
    <t>tests/benchmarkv/v00013346.txt</t>
  </si>
  <si>
    <t>tests/benchmarkv/v00013347.txt</t>
  </si>
  <si>
    <t>tests/benchmarkv/v00013348.txt</t>
  </si>
  <si>
    <t>tests/benchmarkv/v00013349.txt</t>
  </si>
  <si>
    <t>tests/benchmarkv/v00013350.txt</t>
  </si>
  <si>
    <t>tests/benchmarkv/v00013351.txt</t>
  </si>
  <si>
    <t>tests/benchmarkv/v00013352.txt</t>
  </si>
  <si>
    <t>tests/benchmarkv/v00013353.txt</t>
  </si>
  <si>
    <t>tests/benchmarkv/v00013354.txt</t>
  </si>
  <si>
    <t>tests/benchmarkv/v00013355.txt</t>
  </si>
  <si>
    <t>tests/benchmarkv/v00013356.txt</t>
  </si>
  <si>
    <t>tests/benchmarkv/v00013357.txt</t>
  </si>
  <si>
    <t>tests/benchmarkv/v00013358.txt</t>
  </si>
  <si>
    <t>tests/benchmarkv/v00013359.txt</t>
  </si>
  <si>
    <t>tests/benchmarkv/v00013360.txt</t>
  </si>
  <si>
    <t>tests/benchmarkv/v00013361.txt</t>
  </si>
  <si>
    <t>tests/benchmarkv/v00013362.txt</t>
  </si>
  <si>
    <t>tests/benchmarkv/v00013363.txt</t>
  </si>
  <si>
    <t>tests/benchmarkv/v00013364.txt</t>
  </si>
  <si>
    <t>tests/benchmarkv/v00013365.txt</t>
  </si>
  <si>
    <t>tests/benchmarkv/v00013366.txt</t>
  </si>
  <si>
    <t>tests/benchmarkv/v00013367.txt</t>
  </si>
  <si>
    <t>tests/benchmarkv/v00013368.txt</t>
  </si>
  <si>
    <t>tests/benchmarkv/v00013369.txt</t>
  </si>
  <si>
    <t>tests/benchmarkv/v00013370.txt</t>
  </si>
  <si>
    <t>tests/benchmarkv/v00013371.txt</t>
  </si>
  <si>
    <t>tests/benchmarkv/v00013372.txt</t>
  </si>
  <si>
    <t>tests/benchmarkv/v00013373.txt</t>
  </si>
  <si>
    <t>tests/benchmarkv/v00013374.txt</t>
  </si>
  <si>
    <t>tests/benchmarkv/v00013375.txt</t>
  </si>
  <si>
    <t>tests/benchmarkv/v00013376.txt</t>
  </si>
  <si>
    <t>tests/benchmarkv/v00013377.txt</t>
  </si>
  <si>
    <t>tests/benchmarkv/v00013378.txt</t>
  </si>
  <si>
    <t>tests/benchmarkv/v00013379.txt</t>
  </si>
  <si>
    <t>tests/benchmarkv/v00013380.txt</t>
  </si>
  <si>
    <t>tests/benchmarkv/v00013381.txt</t>
  </si>
  <si>
    <t>tests/benchmarkv/v00013382.txt</t>
  </si>
  <si>
    <t>tests/benchmarkv/v00013383.txt</t>
  </si>
  <si>
    <t>tests/benchmarkv/v00013384.txt</t>
  </si>
  <si>
    <t>tests/benchmarkv/v00013385.txt</t>
  </si>
  <si>
    <t>tests/benchmarkv/v00013386.txt</t>
  </si>
  <si>
    <t>tests/benchmarkv/v00013387.txt</t>
  </si>
  <si>
    <t>tests/benchmarkv/v00013388.txt</t>
  </si>
  <si>
    <t>tests/benchmarkv/v00013389.txt</t>
  </si>
  <si>
    <t>tests/benchmarkv/v00013390.txt</t>
  </si>
  <si>
    <t>tests/benchmarkv/v00013391.txt</t>
  </si>
  <si>
    <t>tests/benchmarkv/v00013392.txt</t>
  </si>
  <si>
    <t>tests/benchmarkv/v00013393.txt</t>
  </si>
  <si>
    <t>tests/benchmarkv/v00013394.txt</t>
  </si>
  <si>
    <t>tests/benchmarkv/v00013395.txt</t>
  </si>
  <si>
    <t>tests/benchmarkv/v00013396.txt</t>
  </si>
  <si>
    <t>tests/benchmarkv/v00013397.txt</t>
  </si>
  <si>
    <t>tests/benchmarkv/v00013398.txt</t>
  </si>
  <si>
    <t>tests/benchmarkv/v00013399.txt</t>
  </si>
  <si>
    <t>tests/benchmarkv/v00013400.txt</t>
  </si>
  <si>
    <t>tests/benchmarkv/v00013401.txt</t>
  </si>
  <si>
    <t>tests/benchmarkv/v00013402.txt</t>
  </si>
  <si>
    <t>tests/benchmarkv/v00013403.txt</t>
  </si>
  <si>
    <t>tests/benchmarkv/v00013404.txt</t>
  </si>
  <si>
    <t>tests/benchmarkv/v00013405.txt</t>
  </si>
  <si>
    <t>tests/benchmarkv/v00013406.txt</t>
  </si>
  <si>
    <t>tests/benchmarkv/v00013407.txt</t>
  </si>
  <si>
    <t>tests/benchmarkv/v00013408.txt</t>
  </si>
  <si>
    <t>tests/benchmarkv/v00013409.txt</t>
  </si>
  <si>
    <t>tests/benchmarkv/v00013410.txt</t>
  </si>
  <si>
    <t>tests/benchmarkv/v00013411.txt</t>
  </si>
  <si>
    <t>tests/benchmarkv/v00013412.txt</t>
  </si>
  <si>
    <t>tests/benchmarkv/v00013413.txt</t>
  </si>
  <si>
    <t>tests/benchmarkv/v00013414.txt</t>
  </si>
  <si>
    <t>tests/benchmarkv/v00013415.txt</t>
  </si>
  <si>
    <t>tests/benchmarkv/v00013416.txt</t>
  </si>
  <si>
    <t>tests/benchmarkv/v00013417.txt</t>
  </si>
  <si>
    <t>tests/benchmarkv/v00013418.txt</t>
  </si>
  <si>
    <t>tests/benchmarkv/v00013419.txt</t>
  </si>
  <si>
    <t>tests/benchmarkv/v00013420.txt</t>
  </si>
  <si>
    <t>tests/benchmarkv/v00013421.txt</t>
  </si>
  <si>
    <t>tests/benchmarkv/v00013422.txt</t>
  </si>
  <si>
    <t>tests/benchmarkv/v00013423.txt</t>
  </si>
  <si>
    <t>tests/benchmarkv/v00013424.txt</t>
  </si>
  <si>
    <t>tests/benchmarkv/v00013425.txt</t>
  </si>
  <si>
    <t>tests/benchmarkv/v00013426.txt</t>
  </si>
  <si>
    <t>tests/benchmarkv/v00013427.txt</t>
  </si>
  <si>
    <t>tests/benchmarkv/v00013428.txt</t>
  </si>
  <si>
    <t>tests/benchmarkv/v00013429.txt</t>
  </si>
  <si>
    <t>tests/benchmarkv/v00013430.txt</t>
  </si>
  <si>
    <t>tests/benchmarkv/v00013431.txt</t>
  </si>
  <si>
    <t>tests/benchmarkv/v00013432.txt</t>
  </si>
  <si>
    <t>tests/benchmarkv/v00013433.txt</t>
  </si>
  <si>
    <t>tests/benchmarkv/v00013434.txt</t>
  </si>
  <si>
    <t>tests/benchmarkv/v00013435.txt</t>
  </si>
  <si>
    <t>tests/benchmarkv/v00013436.txt</t>
  </si>
  <si>
    <t>tests/benchmarkv/v00013437.txt</t>
  </si>
  <si>
    <t>tests/benchmarkv/v00013438.txt</t>
  </si>
  <si>
    <t>tests/benchmarkv/v00013439.txt</t>
  </si>
  <si>
    <t>tests/benchmarkv/v00013440.txt</t>
  </si>
  <si>
    <t>tests/benchmarkv/v00013441.txt</t>
  </si>
  <si>
    <t>tests/benchmarkv/v00013442.txt</t>
  </si>
  <si>
    <t>tests/benchmarkv/v00013443.txt</t>
  </si>
  <si>
    <t>tests/benchmarkv/v00013444.txt</t>
  </si>
  <si>
    <t>tests/benchmarkv/v00013445.txt</t>
  </si>
  <si>
    <t>tests/benchmarkv/v00013446.txt</t>
  </si>
  <si>
    <t>tests/benchmarkv/v00013447.txt</t>
  </si>
  <si>
    <t>tests/benchmarkv/v00013448.txt</t>
  </si>
  <si>
    <t>tests/benchmarkv/v00013449.txt</t>
  </si>
  <si>
    <t>tests/benchmarkv/v00013450.txt</t>
  </si>
  <si>
    <t>tests/benchmarkv/v00013451.txt</t>
  </si>
  <si>
    <t>tests/benchmarkv/v00013452.txt</t>
  </si>
  <si>
    <t>tests/benchmarkv/v00013453.txt</t>
  </si>
  <si>
    <t>tests/benchmarkv/v00013454.txt</t>
  </si>
  <si>
    <t>tests/benchmarkv/v00013455.txt</t>
  </si>
  <si>
    <t>tests/benchmarkv/v00013456.txt</t>
  </si>
  <si>
    <t>tests/benchmarkv/v00013457.txt</t>
  </si>
  <si>
    <t>tests/benchmarkv/v00013458.txt</t>
  </si>
  <si>
    <t>tests/benchmarkv/v00013459.txt</t>
  </si>
  <si>
    <t>tests/benchmarkv/v00013460.txt</t>
  </si>
  <si>
    <t>tests/benchmarkv/v00013461.txt</t>
  </si>
  <si>
    <t>tests/benchmarkv/v00013462.txt</t>
  </si>
  <si>
    <t>tests/benchmarkv/v00013463.txt</t>
  </si>
  <si>
    <t>tests/benchmarkv/v00013464.txt</t>
  </si>
  <si>
    <t>tests/benchmarkv/v00013465.txt</t>
  </si>
  <si>
    <t>tests/benchmarkv/v00013466.txt</t>
  </si>
  <si>
    <t>tests/benchmarkv/v00013467.txt</t>
  </si>
  <si>
    <t>tests/benchmarkv/v00013468.txt</t>
  </si>
  <si>
    <t>tests/benchmarkv/v00013469.txt</t>
  </si>
  <si>
    <t>tests/benchmarkv/v00013470.txt</t>
  </si>
  <si>
    <t>tests/benchmarkv/v00013471.txt</t>
  </si>
  <si>
    <t>tests/benchmarkv/v00013472.txt</t>
  </si>
  <si>
    <t>tests/benchmarkv/v00013473.txt</t>
  </si>
  <si>
    <t>tests/benchmarkv/v00013474.txt</t>
  </si>
  <si>
    <t>tests/benchmarkv/v00013475.txt</t>
  </si>
  <si>
    <t>tests/benchmarkv/v00013476.txt</t>
  </si>
  <si>
    <t>tests/benchmarkv/v00013477.txt</t>
  </si>
  <si>
    <t>tests/benchmarkv/v00013478.txt</t>
  </si>
  <si>
    <t>tests/benchmarkv/v00013479.txt</t>
  </si>
  <si>
    <t>tests/benchmarkv/v00013480.txt</t>
  </si>
  <si>
    <t>tests/benchmarkv/v00013481.txt</t>
  </si>
  <si>
    <t>tests/benchmarkv/v00013482.txt</t>
  </si>
  <si>
    <t>tests/benchmarkv/v00013483.txt</t>
  </si>
  <si>
    <t>tests/benchmarkv/v00013484.txt</t>
  </si>
  <si>
    <t>tests/benchmarkv/v00013485.txt</t>
  </si>
  <si>
    <t>tests/benchmarkv/v00013486.txt</t>
  </si>
  <si>
    <t>tests/benchmarkv/v00013487.txt</t>
  </si>
  <si>
    <t>tests/benchmarkv/v00013488.txt</t>
  </si>
  <si>
    <t>tests/benchmarkv/v00013489.txt</t>
  </si>
  <si>
    <t>tests/benchmarkv/v00013490.txt</t>
  </si>
  <si>
    <t>tests/benchmarkv/v00013491.txt</t>
  </si>
  <si>
    <t>tests/benchmarkv/v00013492.txt</t>
  </si>
  <si>
    <t>tests/benchmarkv/v00013493.txt</t>
  </si>
  <si>
    <t>tests/benchmarkv/v00013494.txt</t>
  </si>
  <si>
    <t>tests/benchmarkv/v00013495.txt</t>
  </si>
  <si>
    <t>tests/benchmarkv/v00013496.txt</t>
  </si>
  <si>
    <t>tests/benchmarkv/v00013497.txt</t>
  </si>
  <si>
    <t>tests/benchmarkv/v00013498.txt</t>
  </si>
  <si>
    <t>tests/benchmarkv/v00013499.txt</t>
  </si>
  <si>
    <t>tests/benchmarkv/v00013500.txt</t>
  </si>
  <si>
    <t>tests/benchmarkv/v00013501.txt</t>
  </si>
  <si>
    <t>tests/benchmarkv/v00013502.txt</t>
  </si>
  <si>
    <t>tests/benchmarkv/v00013503.txt</t>
  </si>
  <si>
    <t>tests/benchmarkv/v00013504.txt</t>
  </si>
  <si>
    <t>tests/benchmarkv/v00013505.txt</t>
  </si>
  <si>
    <t>tests/benchmarkv/v00013506.txt</t>
  </si>
  <si>
    <t>tests/benchmarkv/v00013507.txt</t>
  </si>
  <si>
    <t>tests/benchmarkv/v00013508.txt</t>
  </si>
  <si>
    <t>tests/benchmarkv/v00013509.txt</t>
  </si>
  <si>
    <t>tests/benchmarkv/v00013510.txt</t>
  </si>
  <si>
    <t>tests/benchmarkv/v00013511.txt</t>
  </si>
  <si>
    <t>tests/benchmarkv/v00013512.txt</t>
  </si>
  <si>
    <t>tests/benchmarkv/v00013513.txt</t>
  </si>
  <si>
    <t>tests/benchmarkv/v00013514.txt</t>
  </si>
  <si>
    <t>tests/benchmarkv/v00013515.txt</t>
  </si>
  <si>
    <t>tests/benchmarkv/v00013516.txt</t>
  </si>
  <si>
    <t>tests/benchmarkv/v00013517.txt</t>
  </si>
  <si>
    <t>tests/benchmarkv/v00013518.txt</t>
  </si>
  <si>
    <t>tests/benchmarkv/v00013519.txt</t>
  </si>
  <si>
    <t>tests/benchmarkv/v00013520.txt</t>
  </si>
  <si>
    <t>tests/benchmarkv/v00013521.txt</t>
  </si>
  <si>
    <t>tests/benchmarkv/v00013522.txt</t>
  </si>
  <si>
    <t>tests/benchmarkv/v00013523.txt</t>
  </si>
  <si>
    <t>tests/benchmarkv/v00013524.txt</t>
  </si>
  <si>
    <t>tests/benchmarkv/v00013525.txt</t>
  </si>
  <si>
    <t>tests/benchmarkv/v00013526.txt</t>
  </si>
  <si>
    <t>tests/benchmarkv/v00013527.txt</t>
  </si>
  <si>
    <t>tests/benchmarkv/v00013528.txt</t>
  </si>
  <si>
    <t>tests/benchmarkv/v00013529.txt</t>
  </si>
  <si>
    <t>tests/benchmarkv/v00013530.txt</t>
  </si>
  <si>
    <t>tests/benchmarkv/v00013531.txt</t>
  </si>
  <si>
    <t>tests/benchmarkv/v00013532.txt</t>
  </si>
  <si>
    <t>tests/benchmarkv/v00013533.txt</t>
  </si>
  <si>
    <t>tests/benchmarkv/v00013534.txt</t>
  </si>
  <si>
    <t>tests/benchmarkv/v00013535.txt</t>
  </si>
  <si>
    <t>tests/benchmarkv/v00013536.txt</t>
  </si>
  <si>
    <t>tests/benchmarkv/v00013537.txt</t>
  </si>
  <si>
    <t>tests/benchmarkv/v00013538.txt</t>
  </si>
  <si>
    <t>tests/benchmarkv/v00013539.txt</t>
  </si>
  <si>
    <t>tests/benchmarkv/v00013540.txt</t>
  </si>
  <si>
    <t>tests/benchmarkv/v00013541.txt</t>
  </si>
  <si>
    <t>tests/benchmarkv/v00013542.txt</t>
  </si>
  <si>
    <t>tests/benchmarkv/v00013543.txt</t>
  </si>
  <si>
    <t>tests/benchmarkv/v00013544.txt</t>
  </si>
  <si>
    <t>tests/benchmarkv/v00013545.txt</t>
  </si>
  <si>
    <t>tests/benchmarkv/v00013546.txt</t>
  </si>
  <si>
    <t>tests/benchmarkv/v00013547.txt</t>
  </si>
  <si>
    <t>tests/benchmarkv/v00013548.txt</t>
  </si>
  <si>
    <t>tests/benchmarkv/v00013549.txt</t>
  </si>
  <si>
    <t>tests/benchmarkv/v00013550.txt</t>
  </si>
  <si>
    <t>tests/benchmarkv/v00013551.txt</t>
  </si>
  <si>
    <t>tests/benchmarkv/v00013552.txt</t>
  </si>
  <si>
    <t>tests/benchmarkv/v00013553.txt</t>
  </si>
  <si>
    <t>tests/benchmarkv/v00013554.txt</t>
  </si>
  <si>
    <t>tests/benchmarkv/v00013555.txt</t>
  </si>
  <si>
    <t>tests/benchmarkv/v00013556.txt</t>
  </si>
  <si>
    <t>tests/benchmarkv/v00013557.txt</t>
  </si>
  <si>
    <t>tests/benchmarkv/v00013558.txt</t>
  </si>
  <si>
    <t>tests/benchmarkv/v00013559.txt</t>
  </si>
  <si>
    <t>tests/benchmarkv/v00013560.txt</t>
  </si>
  <si>
    <t>tests/benchmarkv/v00013561.txt</t>
  </si>
  <si>
    <t>tests/benchmarkv/v00013562.txt</t>
  </si>
  <si>
    <t>tests/benchmarkv/v00013563.txt</t>
  </si>
  <si>
    <t>tests/benchmarkv/v00013564.txt</t>
  </si>
  <si>
    <t>tests/benchmarkv/v00013565.txt</t>
  </si>
  <si>
    <t>tests/benchmarkv/v00013566.txt</t>
  </si>
  <si>
    <t>tests/benchmarkv/v00013567.txt</t>
  </si>
  <si>
    <t>tests/benchmarkv/v00013568.txt</t>
  </si>
  <si>
    <t>tests/benchmarkv/v00013569.txt</t>
  </si>
  <si>
    <t>tests/benchmarkv/v00013570.txt</t>
  </si>
  <si>
    <t>tests/benchmarkv/v00013571.txt</t>
  </si>
  <si>
    <t>tests/benchmarkv/v00013572.txt</t>
  </si>
  <si>
    <t>tests/benchmarkv/v00013573.txt</t>
  </si>
  <si>
    <t>tests/benchmarkv/v00013574.txt</t>
  </si>
  <si>
    <t>tests/benchmarkv/v00013575.txt</t>
  </si>
  <si>
    <t>tests/benchmarkv/v00013576.txt</t>
  </si>
  <si>
    <t>tests/benchmarkv/v00013577.txt</t>
  </si>
  <si>
    <t>tests/benchmarkv/v00013578.txt</t>
  </si>
  <si>
    <t>tests/benchmarkv/v00013579.txt</t>
  </si>
  <si>
    <t>tests/benchmarkv/v00013580.txt</t>
  </si>
  <si>
    <t>tests/benchmarkv/v00013581.txt</t>
  </si>
  <si>
    <t>tests/benchmarkv/v00013582.txt</t>
  </si>
  <si>
    <t>tests/benchmarkv/v00013583.txt</t>
  </si>
  <si>
    <t>tests/benchmarkv/v00013584.txt</t>
  </si>
  <si>
    <t>tests/benchmarkv/v00013585.txt</t>
  </si>
  <si>
    <t>tests/benchmarkv/v00013586.txt</t>
  </si>
  <si>
    <t>tests/benchmarkv/v00013587.txt</t>
  </si>
  <si>
    <t>tests/benchmarkv/v00013588.txt</t>
  </si>
  <si>
    <t>tests/benchmarkv/v00013589.txt</t>
  </si>
  <si>
    <t>tests/benchmarkv/v00013590.txt</t>
  </si>
  <si>
    <t>tests/benchmarkv/v00013591.txt</t>
  </si>
  <si>
    <t>tests/benchmarkv/v00013592.txt</t>
  </si>
  <si>
    <t>tests/benchmarkv/v00013593.txt</t>
  </si>
  <si>
    <t>tests/benchmarkv/v00013594.txt</t>
  </si>
  <si>
    <t>tests/benchmarkv/v00013595.txt</t>
  </si>
  <si>
    <t>tests/benchmarkv/v00013596.txt</t>
  </si>
  <si>
    <t>tests/benchmarkv/v00013597.txt</t>
  </si>
  <si>
    <t>tests/benchmarkv/v00013598.txt</t>
  </si>
  <si>
    <t>tests/benchmarkv/v00013599.txt</t>
  </si>
  <si>
    <t>tests/benchmarkv/v00013600.txt</t>
  </si>
  <si>
    <t>tests/benchmarkv/v00013601.txt</t>
  </si>
  <si>
    <t>tests/benchmarkv/v00013602.txt</t>
  </si>
  <si>
    <t>tests/benchmarkv/v00013603.txt</t>
  </si>
  <si>
    <t>tests/benchmarkv/v00013604.txt</t>
  </si>
  <si>
    <t>tests/benchmarkv/v00013605.txt</t>
  </si>
  <si>
    <t>tests/benchmarkv/v00013606.txt</t>
  </si>
  <si>
    <t>tests/benchmarkv/v00013607.txt</t>
  </si>
  <si>
    <t>tests/benchmarkv/v00013608.txt</t>
  </si>
  <si>
    <t>tests/benchmarkv/v00013609.txt</t>
  </si>
  <si>
    <t>tests/benchmarkv/v00013610.txt</t>
  </si>
  <si>
    <t>tests/benchmarkv/v00013611.txt</t>
  </si>
  <si>
    <t>tests/benchmarkv/v00013612.txt</t>
  </si>
  <si>
    <t>tests/benchmarkv/v00013613.txt</t>
  </si>
  <si>
    <t>tests/benchmarkv/v00013614.txt</t>
  </si>
  <si>
    <t>tests/benchmarkv/v00013615.txt</t>
  </si>
  <si>
    <t>tests/benchmarkv/v00013616.txt</t>
  </si>
  <si>
    <t>tests/benchmarkv/v00013617.txt</t>
  </si>
  <si>
    <t>tests/benchmarkv/v00013618.txt</t>
  </si>
  <si>
    <t>tests/benchmarkv/v00013619.txt</t>
  </si>
  <si>
    <t>tests/benchmarkv/v00013620.txt</t>
  </si>
  <si>
    <t>tests/benchmarkv/v00013621.txt</t>
  </si>
  <si>
    <t>tests/benchmarkv/v00013622.txt</t>
  </si>
  <si>
    <t>tests/benchmarkv/v00013623.txt</t>
  </si>
  <si>
    <t>tests/benchmarkv/v00013624.txt</t>
  </si>
  <si>
    <t>tests/benchmarkv/v00013625.txt</t>
  </si>
  <si>
    <t>tests/benchmarkv/v00013626.txt</t>
  </si>
  <si>
    <t>tests/benchmarkv/v00013627.txt</t>
  </si>
  <si>
    <t>tests/benchmarkv/v00013628.txt</t>
  </si>
  <si>
    <t>tests/benchmarkv/v00013629.txt</t>
  </si>
  <si>
    <t>tests/benchmarkv/v00013630.txt</t>
  </si>
  <si>
    <t>tests/benchmarkv/v00013631.txt</t>
  </si>
  <si>
    <t>tests/benchmarkv/v00013632.txt</t>
  </si>
  <si>
    <t>tests/benchmarkv/v00013633.txt</t>
  </si>
  <si>
    <t>tests/benchmarkv/v00013634.txt</t>
  </si>
  <si>
    <t>tests/benchmarkv/v00013635.txt</t>
  </si>
  <si>
    <t>tests/benchmarkv/v00013636.txt</t>
  </si>
  <si>
    <t>tests/benchmarkv/v00013637.txt</t>
  </si>
  <si>
    <t>tests/benchmarkv/v00013638.txt</t>
  </si>
  <si>
    <t>tests/benchmarkv/v00013639.txt</t>
  </si>
  <si>
    <t>tests/benchmarkv/v00013640.txt</t>
  </si>
  <si>
    <t>tests/benchmarkv/v00013641.txt</t>
  </si>
  <si>
    <t>tests/benchmarkv/v00013642.txt</t>
  </si>
  <si>
    <t>tests/benchmarkv/v00013643.txt</t>
  </si>
  <si>
    <t>tests/benchmarkv/v00013644.txt</t>
  </si>
  <si>
    <t>tests/benchmarkv/v00013645.txt</t>
  </si>
  <si>
    <t>tests/benchmarkv/v00013646.txt</t>
  </si>
  <si>
    <t>tests/benchmarkv/v00013647.txt</t>
  </si>
  <si>
    <t>tests/benchmarkv/v00013648.txt</t>
  </si>
  <si>
    <t>tests/benchmarkv/v00013649.txt</t>
  </si>
  <si>
    <t>tests/benchmarkv/v00013650.txt</t>
  </si>
  <si>
    <t>tests/benchmarkv/v00013651.txt</t>
  </si>
  <si>
    <t>tests/benchmarkv/v00013652.txt</t>
  </si>
  <si>
    <t>tests/benchmarkv/v00013653.txt</t>
  </si>
  <si>
    <t>tests/benchmarkv/v00013654.txt</t>
  </si>
  <si>
    <t>tests/benchmarkv/v00013655.txt</t>
  </si>
  <si>
    <t>tests/benchmarkv/v00013656.txt</t>
  </si>
  <si>
    <t>tests/benchmarkv/v00013657.txt</t>
  </si>
  <si>
    <t>tests/benchmarkv/v00013658.txt</t>
  </si>
  <si>
    <t>tests/benchmarkv/v00013659.txt</t>
  </si>
  <si>
    <t>tests/benchmarkv/v00013660.txt</t>
  </si>
  <si>
    <t>tests/benchmarkv/v00013661.txt</t>
  </si>
  <si>
    <t>tests/benchmarkv/v00013662.txt</t>
  </si>
  <si>
    <t>tests/benchmarkv/v00013663.txt</t>
  </si>
  <si>
    <t>tests/benchmarkv/v00013664.txt</t>
  </si>
  <si>
    <t>tests/benchmarkv/v00013665.txt</t>
  </si>
  <si>
    <t>tests/benchmarkv/v00013666.txt</t>
  </si>
  <si>
    <t>tests/benchmarkv/v00013667.txt</t>
  </si>
  <si>
    <t>tests/benchmarkv/v00013668.txt</t>
  </si>
  <si>
    <t>tests/benchmarkv/v00013669.txt</t>
  </si>
  <si>
    <t>tests/benchmarkv/v00013670.txt</t>
  </si>
  <si>
    <t>tests/benchmarkv/v00013671.txt</t>
  </si>
  <si>
    <t>tests/benchmarkv/v00013672.txt</t>
  </si>
  <si>
    <t>tests/benchmarkv/v00013673.txt</t>
  </si>
  <si>
    <t>tests/benchmarkv/v00013674.txt</t>
  </si>
  <si>
    <t>tests/benchmarkv/v00013675.txt</t>
  </si>
  <si>
    <t>tests/benchmarkv/v00013676.txt</t>
  </si>
  <si>
    <t>tests/benchmarkv/v00013677.txt</t>
  </si>
  <si>
    <t>tests/benchmarkv/v00013678.txt</t>
  </si>
  <si>
    <t>tests/benchmarkv/v00013679.txt</t>
  </si>
  <si>
    <t>tests/benchmarkv/v00013680.txt</t>
  </si>
  <si>
    <t>tests/benchmarkv/v00013681.txt</t>
  </si>
  <si>
    <t>tests/benchmarkv/v00013682.txt</t>
  </si>
  <si>
    <t>tests/benchmarkv/v00013683.txt</t>
  </si>
  <si>
    <t>tests/benchmarkv/v00013684.txt</t>
  </si>
  <si>
    <t>tests/benchmarkv/v00013685.txt</t>
  </si>
  <si>
    <t>tests/benchmarkv/v00013686.txt</t>
  </si>
  <si>
    <t>tests/benchmarkv/v00013687.txt</t>
  </si>
  <si>
    <t>tests/benchmarkv/v00013688.txt</t>
  </si>
  <si>
    <t>tests/benchmarkv/v00013689.txt</t>
  </si>
  <si>
    <t>tests/benchmarkv/v00013690.txt</t>
  </si>
  <si>
    <t>tests/benchmarkv/v00013691.txt</t>
  </si>
  <si>
    <t>tests/benchmarkv/v00013692.txt</t>
  </si>
  <si>
    <t>tests/benchmarkv/v00013693.txt</t>
  </si>
  <si>
    <t>tests/benchmarkv/v00013694.txt</t>
  </si>
  <si>
    <t>tests/benchmarkv/v00013695.txt</t>
  </si>
  <si>
    <t>tests/benchmarkv/v00013696.txt</t>
  </si>
  <si>
    <t>tests/benchmarkv/v00013697.txt</t>
  </si>
  <si>
    <t>tests/benchmarkv/v00013698.txt</t>
  </si>
  <si>
    <t>tests/benchmarkv/v00013699.txt</t>
  </si>
  <si>
    <t>tests/benchmarkv/v00013700.txt</t>
  </si>
  <si>
    <t>tests/benchmarkv/v00013701.txt</t>
  </si>
  <si>
    <t>tests/benchmarkv/v00013702.txt</t>
  </si>
  <si>
    <t>tests/benchmarkv/v00013703.txt</t>
  </si>
  <si>
    <t>tests/benchmarkv/v00013704.txt</t>
  </si>
  <si>
    <t>tests/benchmarkv/v00013705.txt</t>
  </si>
  <si>
    <t>tests/benchmarkv/v00013706.txt</t>
  </si>
  <si>
    <t>tests/benchmarkv/v00013707.txt</t>
  </si>
  <si>
    <t>tests/benchmarkv/v00013708.txt</t>
  </si>
  <si>
    <t>tests/benchmarkv/v00013709.txt</t>
  </si>
  <si>
    <t>tests/benchmarkv/v00013710.txt</t>
  </si>
  <si>
    <t>tests/benchmarkv/v00013711.txt</t>
  </si>
  <si>
    <t>tests/benchmarkv/v00013712.txt</t>
  </si>
  <si>
    <t>tests/benchmarkv/v00013713.txt</t>
  </si>
  <si>
    <t>tests/benchmarkv/v00013714.txt</t>
  </si>
  <si>
    <t>tests/benchmarkv/v00013715.txt</t>
  </si>
  <si>
    <t>tests/benchmarkv/v00013716.txt</t>
  </si>
  <si>
    <t>tests/benchmarkv/v00013717.txt</t>
  </si>
  <si>
    <t>tests/benchmarkv/v00013718.txt</t>
  </si>
  <si>
    <t>tests/benchmarkv/v00013719.txt</t>
  </si>
  <si>
    <t>tests/benchmarkv/v00013720.txt</t>
  </si>
  <si>
    <t>tests/benchmarkv/v00013721.txt</t>
  </si>
  <si>
    <t>tests/benchmarkv/v00013722.txt</t>
  </si>
  <si>
    <t>tests/benchmarkv/v00013723.txt</t>
  </si>
  <si>
    <t>tests/benchmarkv/v00013724.txt</t>
  </si>
  <si>
    <t>tests/benchmarkv/v00013725.txt</t>
  </si>
  <si>
    <t>tests/benchmarkv/v00013726.txt</t>
  </si>
  <si>
    <t>tests/benchmarkv/v00013727.txt</t>
  </si>
  <si>
    <t>tests/benchmarkv/v00013728.txt</t>
  </si>
  <si>
    <t>tests/benchmarkv/v00013729.txt</t>
  </si>
  <si>
    <t>tests/benchmarkv/v00013730.txt</t>
  </si>
  <si>
    <t>tests/benchmarkv/v00013731.txt</t>
  </si>
  <si>
    <t>tests/benchmarkv/v00013732.txt</t>
  </si>
  <si>
    <t>tests/benchmarkv/v00013733.txt</t>
  </si>
  <si>
    <t>tests/benchmarkv/v00013734.txt</t>
  </si>
  <si>
    <t>tests/benchmarkv/v00013735.txt</t>
  </si>
  <si>
    <t>tests/benchmarkv/v00013736.txt</t>
  </si>
  <si>
    <t>tests/benchmarkv/v00013737.txt</t>
  </si>
  <si>
    <t>tests/benchmarkv/v00013738.txt</t>
  </si>
  <si>
    <t>tests/benchmarkv/v00013739.txt</t>
  </si>
  <si>
    <t>tests/benchmarkv/v00013740.txt</t>
  </si>
  <si>
    <t>tests/benchmarkv/v00013741.txt</t>
  </si>
  <si>
    <t>tests/benchmarkv/v00013742.txt</t>
  </si>
  <si>
    <t>tests/benchmarkv/v00013743.txt</t>
  </si>
  <si>
    <t>tests/benchmarkv/v00013744.txt</t>
  </si>
  <si>
    <t>tests/benchmarkv/v00013745.txt</t>
  </si>
  <si>
    <t>tests/benchmarkv/v00013746.txt</t>
  </si>
  <si>
    <t>tests/benchmarkv/v00013747.txt</t>
  </si>
  <si>
    <t>tests/benchmarkv/v00013748.txt</t>
  </si>
  <si>
    <t>tests/benchmarkv/v00013749.txt</t>
  </si>
  <si>
    <t>tests/benchmarkv/v00013750.txt</t>
  </si>
  <si>
    <t>tests/benchmarkv/v00013751.txt</t>
  </si>
  <si>
    <t>tests/benchmarkv/v00013752.txt</t>
  </si>
  <si>
    <t>tests/benchmarkv/v00013753.txt</t>
  </si>
  <si>
    <t>tests/benchmarkv/v00013754.txt</t>
  </si>
  <si>
    <t>tests/benchmarkv/v00013755.txt</t>
  </si>
  <si>
    <t>tests/benchmarkv/v00013756.txt</t>
  </si>
  <si>
    <t>tests/benchmarkv/v00013757.txt</t>
  </si>
  <si>
    <t>tests/benchmarkv/v00013758.txt</t>
  </si>
  <si>
    <t>tests/benchmarkv/v00013759.txt</t>
  </si>
  <si>
    <t>tests/benchmarkv/v00013760.txt</t>
  </si>
  <si>
    <t>tests/benchmarkv/v00013761.txt</t>
  </si>
  <si>
    <t>tests/benchmarkv/v00013762.txt</t>
  </si>
  <si>
    <t>tests/benchmarkv/v00013763.txt</t>
  </si>
  <si>
    <t>tests/benchmarkv/v00013764.txt</t>
  </si>
  <si>
    <t>tests/benchmarkv/v00013765.txt</t>
  </si>
  <si>
    <t>tests/benchmarkv/v00013766.txt</t>
  </si>
  <si>
    <t>tests/benchmarkv/v00013767.txt</t>
  </si>
  <si>
    <t>tests/benchmarkv/v00013768.txt</t>
  </si>
  <si>
    <t>tests/benchmarkv/v00013769.txt</t>
  </si>
  <si>
    <t>tests/benchmarkv/v00013770.txt</t>
  </si>
  <si>
    <t>tests/benchmarkv/v00013771.txt</t>
  </si>
  <si>
    <t>tests/benchmarkv/v00013772.txt</t>
  </si>
  <si>
    <t>tests/benchmarkv/v00013773.txt</t>
  </si>
  <si>
    <t>tests/benchmarkv/v00013774.txt</t>
  </si>
  <si>
    <t>tests/benchmarkv/v00013775.txt</t>
  </si>
  <si>
    <t>tests/benchmarkv/v00013776.txt</t>
  </si>
  <si>
    <t>tests/benchmarkv/v00013777.txt</t>
  </si>
  <si>
    <t>tests/benchmarkv/v00013778.txt</t>
  </si>
  <si>
    <t>tests/benchmarkv/v00013779.txt</t>
  </si>
  <si>
    <t>tests/benchmarkv/v00013780.txt</t>
  </si>
  <si>
    <t>tests/benchmarkv/v00013781.txt</t>
  </si>
  <si>
    <t>tests/benchmarkv/v00013782.txt</t>
  </si>
  <si>
    <t>tests/benchmarkv/v00013783.txt</t>
  </si>
  <si>
    <t>tests/benchmarkv/v00013784.txt</t>
  </si>
  <si>
    <t>tests/benchmarkv/v00013785.txt</t>
  </si>
  <si>
    <t>tests/benchmarkv/v00013786.txt</t>
  </si>
  <si>
    <t>tests/benchmarkv/v00013787.txt</t>
  </si>
  <si>
    <t>tests/benchmarkv/v00013788.txt</t>
  </si>
  <si>
    <t>tests/benchmarkv/v00013789.txt</t>
  </si>
  <si>
    <t>tests/benchmarkv/v00013790.txt</t>
  </si>
  <si>
    <t>tests/benchmarkv/v00013791.txt</t>
  </si>
  <si>
    <t>tests/benchmarkv/v00013792.txt</t>
  </si>
  <si>
    <t>tests/benchmarkv/v00013793.txt</t>
  </si>
  <si>
    <t>tests/benchmarkv/v00013794.txt</t>
  </si>
  <si>
    <t>tests/benchmarkv/v00013795.txt</t>
  </si>
  <si>
    <t>tests/benchmarkv/v00013796.txt</t>
  </si>
  <si>
    <t>tests/benchmarkv/v00013797.txt</t>
  </si>
  <si>
    <t>tests/benchmarkv/v00013798.txt</t>
  </si>
  <si>
    <t>tests/benchmarkv/v00013799.txt</t>
  </si>
  <si>
    <t>tests/benchmarkv/v00013800.txt</t>
  </si>
  <si>
    <t>tests/benchmarkv/v00013801.txt</t>
  </si>
  <si>
    <t>tests/benchmarkv/v00013802.txt</t>
  </si>
  <si>
    <t>tests/benchmarkv/v00013803.txt</t>
  </si>
  <si>
    <t>tests/benchmarkv/v00013804.txt</t>
  </si>
  <si>
    <t>tests/benchmarkv/v00013805.txt</t>
  </si>
  <si>
    <t>tests/benchmarkv/v00013806.txt</t>
  </si>
  <si>
    <t>tests/benchmarkv/v00013807.txt</t>
  </si>
  <si>
    <t>tests/benchmarkv/v00013808.txt</t>
  </si>
  <si>
    <t>tests/benchmarkv/v00013809.txt</t>
  </si>
  <si>
    <t>tests/benchmarkv/v00013810.txt</t>
  </si>
  <si>
    <t>tests/benchmarkv/v00013811.txt</t>
  </si>
  <si>
    <t>tests/benchmarkv/v00013812.txt</t>
  </si>
  <si>
    <t>tests/benchmarkv/v00013813.txt</t>
  </si>
  <si>
    <t>tests/benchmarkv/v00013814.txt</t>
  </si>
  <si>
    <t>tests/benchmarkv/v00013815.txt</t>
  </si>
  <si>
    <t>tests/benchmarkv/v00013816.txt</t>
  </si>
  <si>
    <t>tests/benchmarkv/v00013817.txt</t>
  </si>
  <si>
    <t>tests/benchmarkv/v00013818.txt</t>
  </si>
  <si>
    <t>tests/benchmarkv/v00013819.txt</t>
  </si>
  <si>
    <t>tests/benchmarkv/v00013820.txt</t>
  </si>
  <si>
    <t>tests/benchmarkv/v00013821.txt</t>
  </si>
  <si>
    <t>tests/benchmarkv/v00013822.txt</t>
  </si>
  <si>
    <t>tests/benchmarkv/v00013823.txt</t>
  </si>
  <si>
    <t>tests/benchmarkv/v00013824.txt</t>
  </si>
  <si>
    <t>tests/benchmarkv/v00013825.txt</t>
  </si>
  <si>
    <t>tests/benchmarkv/v00013826.txt</t>
  </si>
  <si>
    <t>tests/benchmarkv/v00013827.txt</t>
  </si>
  <si>
    <t>tests/benchmarkv/v00013828.txt</t>
  </si>
  <si>
    <t>tests/benchmarkv/v00013829.txt</t>
  </si>
  <si>
    <t>tests/benchmarkv/v00013830.txt</t>
  </si>
  <si>
    <t>tests/benchmarkv/v00013831.txt</t>
  </si>
  <si>
    <t>tests/benchmarkv/v00013832.txt</t>
  </si>
  <si>
    <t>tests/benchmarkv/v00013833.txt</t>
  </si>
  <si>
    <t>tests/benchmarkv/v00013834.txt</t>
  </si>
  <si>
    <t>tests/benchmarkv/v00013835.txt</t>
  </si>
  <si>
    <t>tests/benchmarkv/v00013836.txt</t>
  </si>
  <si>
    <t>tests/benchmarkv/v00013837.txt</t>
  </si>
  <si>
    <t>tests/benchmarkv/v00013838.txt</t>
  </si>
  <si>
    <t>tests/benchmarkv/v00013839.txt</t>
  </si>
  <si>
    <t>tests/benchmarkv/v00013840.txt</t>
  </si>
  <si>
    <t>tests/benchmarkv/v00013841.txt</t>
  </si>
  <si>
    <t>tests/benchmarkv/v00013842.txt</t>
  </si>
  <si>
    <t>tests/benchmarkv/v00013843.txt</t>
  </si>
  <si>
    <t>tests/benchmarkv/v00013844.txt</t>
  </si>
  <si>
    <t>tests/benchmarkv/v00013845.txt</t>
  </si>
  <si>
    <t>tests/benchmarkv/v00013846.txt</t>
  </si>
  <si>
    <t>tests/benchmarkv/v00013847.txt</t>
  </si>
  <si>
    <t>tests/benchmarkv/v00013848.txt</t>
  </si>
  <si>
    <t>tests/benchmarkv/v00013849.txt</t>
  </si>
  <si>
    <t>tests/benchmarkv/v00013850.txt</t>
  </si>
  <si>
    <t>tests/benchmarkv/v00013851.txt</t>
  </si>
  <si>
    <t>tests/benchmarkv/v00013852.txt</t>
  </si>
  <si>
    <t>tests/benchmarkv/v00013853.txt</t>
  </si>
  <si>
    <t>tests/benchmarkv/v00013854.txt</t>
  </si>
  <si>
    <t>tests/benchmarkv/v00013855.txt</t>
  </si>
  <si>
    <t>tests/benchmarkv/v00013856.txt</t>
  </si>
  <si>
    <t>tests/benchmarkv/v00013857.txt</t>
  </si>
  <si>
    <t>tests/benchmarkv/v00013858.txt</t>
  </si>
  <si>
    <t>tests/benchmarkv/v00013859.txt</t>
  </si>
  <si>
    <t>tests/benchmarkv/v00013860.txt</t>
  </si>
  <si>
    <t>tests/benchmarkv/v00013861.txt</t>
  </si>
  <si>
    <t>tests/benchmarkv/v00013862.txt</t>
  </si>
  <si>
    <t>tests/benchmarkv/v00013863.txt</t>
  </si>
  <si>
    <t>tests/benchmarkv/v00013864.txt</t>
  </si>
  <si>
    <t>tests/benchmarkv/v00013865.txt</t>
  </si>
  <si>
    <t>tests/benchmarkv/v00013866.txt</t>
  </si>
  <si>
    <t>tests/benchmarkv/v00013867.txt</t>
  </si>
  <si>
    <t>tests/benchmarkv/v00013868.txt</t>
  </si>
  <si>
    <t>tests/benchmarkv/v00013869.txt</t>
  </si>
  <si>
    <t>tests/benchmarkv/v00013870.txt</t>
  </si>
  <si>
    <t>tests/benchmarkv/v00013871.txt</t>
  </si>
  <si>
    <t>tests/benchmarkv/v00013872.txt</t>
  </si>
  <si>
    <t>tests/benchmarkv/v00013873.txt</t>
  </si>
  <si>
    <t>tests/benchmarkv/v00013874.txt</t>
  </si>
  <si>
    <t>tests/benchmarkv/v00013875.txt</t>
  </si>
  <si>
    <t>tests/benchmarkv/v00013876.txt</t>
  </si>
  <si>
    <t>tests/benchmarkv/v00013877.txt</t>
  </si>
  <si>
    <t>tests/benchmarkv/v00013878.txt</t>
  </si>
  <si>
    <t>tests/benchmarkv/v00013879.txt</t>
  </si>
  <si>
    <t>tests/benchmarkv/v00013880.txt</t>
  </si>
  <si>
    <t>tests/benchmarkv/v00013881.txt</t>
  </si>
  <si>
    <t>tests/benchmarkv/v00013882.txt</t>
  </si>
  <si>
    <t>tests/benchmarkv/v00013883.txt</t>
  </si>
  <si>
    <t>tests/benchmarkv/v00013884.txt</t>
  </si>
  <si>
    <t>tests/benchmarkv/v00013885.txt</t>
  </si>
  <si>
    <t>tests/benchmarkv/v00013886.txt</t>
  </si>
  <si>
    <t>tests/benchmarkv/v00013887.txt</t>
  </si>
  <si>
    <t>tests/benchmarkv/v00013888.txt</t>
  </si>
  <si>
    <t>tests/benchmarkv/v00013889.txt</t>
  </si>
  <si>
    <t>tests/benchmarkv/v00013890.txt</t>
  </si>
  <si>
    <t>tests/benchmarkv/v00013891.txt</t>
  </si>
  <si>
    <t>tests/benchmarkv/v00013892.txt</t>
  </si>
  <si>
    <t>tests/benchmarkv/v00013893.txt</t>
  </si>
  <si>
    <t>tests/benchmarkv/v00013894.txt</t>
  </si>
  <si>
    <t>tests/benchmarkv/v00013895.txt</t>
  </si>
  <si>
    <t>tests/benchmarkv/v00013896.txt</t>
  </si>
  <si>
    <t>tests/benchmarkv/v00013897.txt</t>
  </si>
  <si>
    <t>tests/benchmarkv/v00013898.txt</t>
  </si>
  <si>
    <t>tests/benchmarkv/v00013899.txt</t>
  </si>
  <si>
    <t>tests/benchmarkv/v00013900.txt</t>
  </si>
  <si>
    <t>tests/benchmarkv/v00013901.txt</t>
  </si>
  <si>
    <t>tests/benchmarkv/v00013902.txt</t>
  </si>
  <si>
    <t>tests/benchmarkv/v00013903.txt</t>
  </si>
  <si>
    <t>tests/benchmarkv/v00013904.txt</t>
  </si>
  <si>
    <t>tests/benchmarkv/v00013905.txt</t>
  </si>
  <si>
    <t>tests/benchmarkv/v00013906.txt</t>
  </si>
  <si>
    <t>tests/benchmarkv/v00013907.txt</t>
  </si>
  <si>
    <t>tests/benchmarkv/v00013908.txt</t>
  </si>
  <si>
    <t>tests/benchmarkv/v00013909.txt</t>
  </si>
  <si>
    <t>tests/benchmarkv/v00013910.txt</t>
  </si>
  <si>
    <t>tests/benchmarkv/v00013911.txt</t>
  </si>
  <si>
    <t>tests/benchmarkv/v00013912.txt</t>
  </si>
  <si>
    <t>tests/benchmarkv/v00013913.txt</t>
  </si>
  <si>
    <t>tests/benchmarkv/v00013914.txt</t>
  </si>
  <si>
    <t>tests/benchmarkv/v00013915.txt</t>
  </si>
  <si>
    <t>tests/benchmarkv/v00013916.txt</t>
  </si>
  <si>
    <t>tests/benchmarkv/v00013917.txt</t>
  </si>
  <si>
    <t>tests/benchmarkv/v00013918.txt</t>
  </si>
  <si>
    <t>tests/benchmarkv/v00013919.txt</t>
  </si>
  <si>
    <t>tests/benchmarkv/v00013920.txt</t>
  </si>
  <si>
    <t>tests/benchmarkv/v00013921.txt</t>
  </si>
  <si>
    <t>tests/benchmarkv/v00013922.txt</t>
  </si>
  <si>
    <t>tests/benchmarkv/v00013923.txt</t>
  </si>
  <si>
    <t>tests/benchmarkv/v00013924.txt</t>
  </si>
  <si>
    <t>tests/benchmarkv/v00013925.txt</t>
  </si>
  <si>
    <t>tests/benchmarkv/v00013926.txt</t>
  </si>
  <si>
    <t>tests/benchmarkv/v00013927.txt</t>
  </si>
  <si>
    <t>tests/benchmarkv/v00013928.txt</t>
  </si>
  <si>
    <t>tests/benchmarkv/v00013929.txt</t>
  </si>
  <si>
    <t>tests/benchmarkv/v00013930.txt</t>
  </si>
  <si>
    <t>tests/benchmarkv/v00013931.txt</t>
  </si>
  <si>
    <t>tests/benchmarkv/v00013932.txt</t>
  </si>
  <si>
    <t>tests/benchmarkv/v00013933.txt</t>
  </si>
  <si>
    <t>tests/benchmarkv/v00013934.txt</t>
  </si>
  <si>
    <t>tests/benchmarkv/v00013935.txt</t>
  </si>
  <si>
    <t>tests/benchmarkv/v00013936.txt</t>
  </si>
  <si>
    <t>tests/benchmarkv/v00013937.txt</t>
  </si>
  <si>
    <t>tests/benchmarkv/v00013938.txt</t>
  </si>
  <si>
    <t>tests/benchmarkv/v00013939.txt</t>
  </si>
  <si>
    <t>tests/benchmarkv/v00013940.txt</t>
  </si>
  <si>
    <t>tests/benchmarkv/v00013941.txt</t>
  </si>
  <si>
    <t>tests/benchmarkv/v00013942.txt</t>
  </si>
  <si>
    <t>tests/benchmarkv/v00013943.txt</t>
  </si>
  <si>
    <t>tests/benchmarkv/v00013944.txt</t>
  </si>
  <si>
    <t>tests/benchmarkv/v00013945.txt</t>
  </si>
  <si>
    <t>tests/benchmarkv/v00013946.txt</t>
  </si>
  <si>
    <t>tests/benchmarkv/v00013947.txt</t>
  </si>
  <si>
    <t>tests/benchmarkv/v00013948.txt</t>
  </si>
  <si>
    <t>tests/benchmarkv/v00013949.txt</t>
  </si>
  <si>
    <t>tests/benchmarkv/v00013950.txt</t>
  </si>
  <si>
    <t>tests/benchmarkv/v00013951.txt</t>
  </si>
  <si>
    <t>tests/benchmarkv/v00013952.txt</t>
  </si>
  <si>
    <t>tests/benchmarkv/v00013953.txt</t>
  </si>
  <si>
    <t>tests/benchmarkv/v00013954.txt</t>
  </si>
  <si>
    <t>tests/benchmarkv/v00013955.txt</t>
  </si>
  <si>
    <t>tests/benchmarkv/v00013956.txt</t>
  </si>
  <si>
    <t>tests/benchmarkv/v00013957.txt</t>
  </si>
  <si>
    <t>tests/benchmarkv/v00013958.txt</t>
  </si>
  <si>
    <t>tests/benchmarkv/v00013959.txt</t>
  </si>
  <si>
    <t>tests/benchmarkv/v00013960.txt</t>
  </si>
  <si>
    <t>tests/benchmarkv/v00013961.txt</t>
  </si>
  <si>
    <t>tests/benchmarkv/v00013962.txt</t>
  </si>
  <si>
    <t>tests/benchmarkv/v00013963.txt</t>
  </si>
  <si>
    <t>tests/benchmarkv/v00013964.txt</t>
  </si>
  <si>
    <t>tests/benchmarkv/v00013965.txt</t>
  </si>
  <si>
    <t>tests/benchmarkv/v00013966.txt</t>
  </si>
  <si>
    <t>tests/benchmarkv/v00013967.txt</t>
  </si>
  <si>
    <t>tests/benchmarkv/v00013968.txt</t>
  </si>
  <si>
    <t>tests/benchmarkv/v00013969.txt</t>
  </si>
  <si>
    <t>tests/benchmarkv/v00013970.txt</t>
  </si>
  <si>
    <t>tests/benchmarkv/v00013971.txt</t>
  </si>
  <si>
    <t>tests/benchmarkv/v00013972.txt</t>
  </si>
  <si>
    <t>tests/benchmarkv/v00013973.txt</t>
  </si>
  <si>
    <t>tests/benchmarkv/v00013974.txt</t>
  </si>
  <si>
    <t>tests/benchmarkv/v00013975.txt</t>
  </si>
  <si>
    <t>tests/benchmarkv/v00013976.txt</t>
  </si>
  <si>
    <t>tests/benchmarkv/v00013977.txt</t>
  </si>
  <si>
    <t>tests/benchmarkv/v00013978.txt</t>
  </si>
  <si>
    <t>tests/benchmarkv/v00013979.txt</t>
  </si>
  <si>
    <t>tests/benchmarkv/v00013980.txt</t>
  </si>
  <si>
    <t>tests/benchmarkv/v00013981.txt</t>
  </si>
  <si>
    <t>tests/benchmarkv/v00013982.txt</t>
  </si>
  <si>
    <t>tests/benchmarkv/v00013983.txt</t>
  </si>
  <si>
    <t>tests/benchmarkv/v00013984.txt</t>
  </si>
  <si>
    <t>tests/benchmarkv/v00013985.txt</t>
  </si>
  <si>
    <t>tests/benchmarkv/v00013986.txt</t>
  </si>
  <si>
    <t>tests/benchmarkv/v00013987.txt</t>
  </si>
  <si>
    <t>tests/benchmarkv/v00013988.txt</t>
  </si>
  <si>
    <t>tests/benchmarkv/v00013989.txt</t>
  </si>
  <si>
    <t>tests/benchmarkv/v00013990.txt</t>
  </si>
  <si>
    <t>tests/benchmarkv/v00013991.txt</t>
  </si>
  <si>
    <t>tests/benchmarkv/v00013992.txt</t>
  </si>
  <si>
    <t>tests/benchmarkv/v00013993.txt</t>
  </si>
  <si>
    <t>tests/benchmarkv/v00013994.txt</t>
  </si>
  <si>
    <t>tests/benchmarkv/v00013995.txt</t>
  </si>
  <si>
    <t>tests/benchmarkv/v00013996.txt</t>
  </si>
  <si>
    <t>tests/benchmarkv/v00013997.txt</t>
  </si>
  <si>
    <t>tests/benchmarkv/v00013998.txt</t>
  </si>
  <si>
    <t>tests/benchmarkv/v00013999.txt</t>
  </si>
  <si>
    <t>tests/benchmarkv/v00014000.txt</t>
  </si>
  <si>
    <t>tests/benchmarkv/v00014001.txt</t>
  </si>
  <si>
    <t>tests/benchmarkv/v00014002.txt</t>
  </si>
  <si>
    <t>tests/benchmarkv/v00014003.txt</t>
  </si>
  <si>
    <t>tests/benchmarkv/v00014004.txt</t>
  </si>
  <si>
    <t>tests/benchmarkv/v00014005.txt</t>
  </si>
  <si>
    <t>tests/benchmarkv/v00014006.txt</t>
  </si>
  <si>
    <t>tests/benchmarkv/v00014007.txt</t>
  </si>
  <si>
    <t>tests/benchmarkv/v00014008.txt</t>
  </si>
  <si>
    <t>tests/benchmarkv/v00014009.txt</t>
  </si>
  <si>
    <t>tests/benchmarkv/v00014010.txt</t>
  </si>
  <si>
    <t>tests/benchmarkv/v00014011.txt</t>
  </si>
  <si>
    <t>tests/benchmarkv/v00014012.txt</t>
  </si>
  <si>
    <t>tests/benchmarkv/v00014013.txt</t>
  </si>
  <si>
    <t>tests/benchmarkv/v00014014.txt</t>
  </si>
  <si>
    <t>tests/benchmarkv/v00014015.txt</t>
  </si>
  <si>
    <t>tests/benchmarkv/v00014016.txt</t>
  </si>
  <si>
    <t>tests/benchmarkv/v00014017.txt</t>
  </si>
  <si>
    <t>tests/benchmarkv/v00014018.txt</t>
  </si>
  <si>
    <t>tests/benchmarkv/v00014019.txt</t>
  </si>
  <si>
    <t>tests/benchmarkv/v00014020.txt</t>
  </si>
  <si>
    <t>tests/benchmarkv/v00014021.txt</t>
  </si>
  <si>
    <t>tests/benchmarkv/v00014022.txt</t>
  </si>
  <si>
    <t>tests/benchmarkv/v00014023.txt</t>
  </si>
  <si>
    <t>tests/benchmarkv/v00014024.txt</t>
  </si>
  <si>
    <t>tests/benchmarkv/v00014025.txt</t>
  </si>
  <si>
    <t>tests/benchmarkv/v00014026.txt</t>
  </si>
  <si>
    <t>tests/benchmarkv/v00014027.txt</t>
  </si>
  <si>
    <t>tests/benchmarkv/v00014028.txt</t>
  </si>
  <si>
    <t>tests/benchmarkv/v00014029.txt</t>
  </si>
  <si>
    <t>tests/benchmarkv/v00014030.txt</t>
  </si>
  <si>
    <t>tests/benchmarkv/v00014031.txt</t>
  </si>
  <si>
    <t>tests/benchmarkv/v00014032.txt</t>
  </si>
  <si>
    <t>tests/benchmarkv/v00014033.txt</t>
  </si>
  <si>
    <t>tests/benchmarkv/v00014034.txt</t>
  </si>
  <si>
    <t>tests/benchmarkv/v00014035.txt</t>
  </si>
  <si>
    <t>tests/benchmarkv/v00014036.txt</t>
  </si>
  <si>
    <t>tests/benchmarkv/v00014037.txt</t>
  </si>
  <si>
    <t>tests/benchmarkv/v00014038.txt</t>
  </si>
  <si>
    <t>tests/benchmarkv/v00014039.txt</t>
  </si>
  <si>
    <t>tests/benchmarkv/v00014040.txt</t>
  </si>
  <si>
    <t>tests/benchmarkv/v00014041.txt</t>
  </si>
  <si>
    <t>tests/benchmarkv/v00014042.txt</t>
  </si>
  <si>
    <t>tests/benchmarkv/v00014043.txt</t>
  </si>
  <si>
    <t>tests/benchmarkv/v00014044.txt</t>
  </si>
  <si>
    <t>tests/benchmarkv/v00014045.txt</t>
  </si>
  <si>
    <t>tests/benchmarkv/v00014046.txt</t>
  </si>
  <si>
    <t>tests/benchmarkv/v00014047.txt</t>
  </si>
  <si>
    <t>tests/benchmarkv/v00014048.txt</t>
  </si>
  <si>
    <t>tests/benchmarkv/v00014049.txt</t>
  </si>
  <si>
    <t>tests/benchmarkv/v00014050.txt</t>
  </si>
  <si>
    <t>tests/benchmarkv/v00014051.txt</t>
  </si>
  <si>
    <t>tests/benchmarkv/v00014052.txt</t>
  </si>
  <si>
    <t>tests/benchmarkv/v00014053.txt</t>
  </si>
  <si>
    <t>tests/benchmarkv/v00014054.txt</t>
  </si>
  <si>
    <t>tests/benchmarkv/v00014055.txt</t>
  </si>
  <si>
    <t>tests/benchmarkv/v00014056.txt</t>
  </si>
  <si>
    <t>tests/benchmarkv/v00014057.txt</t>
  </si>
  <si>
    <t>tests/benchmarkv/v00014058.txt</t>
  </si>
  <si>
    <t>tests/benchmarkv/v00014059.txt</t>
  </si>
  <si>
    <t>tests/benchmarkv/v00014060.txt</t>
  </si>
  <si>
    <t>tests/benchmarkv/v00014061.txt</t>
  </si>
  <si>
    <t>tests/benchmarkv/v00014062.txt</t>
  </si>
  <si>
    <t>tests/benchmarkv/v00014063.txt</t>
  </si>
  <si>
    <t>tests/benchmarkv/v00014064.txt</t>
  </si>
  <si>
    <t>tests/benchmarkv/v00014065.txt</t>
  </si>
  <si>
    <t>tests/benchmarkv/v00014066.txt</t>
  </si>
  <si>
    <t>tests/benchmarkv/v00014067.txt</t>
  </si>
  <si>
    <t>tests/benchmarkv/v00014068.txt</t>
  </si>
  <si>
    <t>tests/benchmarkv/v00014069.txt</t>
  </si>
  <si>
    <t>tests/benchmarkv/v00014070.txt</t>
  </si>
  <si>
    <t>tests/benchmarkv/v00014071.txt</t>
  </si>
  <si>
    <t>tests/benchmarkv/v00014072.txt</t>
  </si>
  <si>
    <t>tests/benchmarkv/v00014073.txt</t>
  </si>
  <si>
    <t>tests/benchmarkv/v00014074.txt</t>
  </si>
  <si>
    <t>tests/benchmarkv/v00014075.txt</t>
  </si>
  <si>
    <t>tests/benchmarkv/v00014076.txt</t>
  </si>
  <si>
    <t>tests/benchmarkv/v00014077.txt</t>
  </si>
  <si>
    <t>tests/benchmarkv/v00014078.txt</t>
  </si>
  <si>
    <t>tests/benchmarkv/v00014079.txt</t>
  </si>
  <si>
    <t>tests/benchmarkv/v00014080.txt</t>
  </si>
  <si>
    <t>tests/benchmarkv/v00014081.txt</t>
  </si>
  <si>
    <t>tests/benchmarkv/v00014082.txt</t>
  </si>
  <si>
    <t>tests/benchmarkv/v00014083.txt</t>
  </si>
  <si>
    <t>tests/benchmarkv/v00014084.txt</t>
  </si>
  <si>
    <t>tests/benchmarkv/v00014085.txt</t>
  </si>
  <si>
    <t>tests/benchmarkv/v00014086.txt</t>
  </si>
  <si>
    <t>tests/benchmarkv/v00014087.txt</t>
  </si>
  <si>
    <t>tests/benchmarkv/v00014088.txt</t>
  </si>
  <si>
    <t>tests/benchmarkv/v00014089.txt</t>
  </si>
  <si>
    <t>tests/benchmarkv/v00014090.txt</t>
  </si>
  <si>
    <t>tests/benchmarkv/v00014091.txt</t>
  </si>
  <si>
    <t>tests/benchmarkv/v00014092.txt</t>
  </si>
  <si>
    <t>tests/benchmarkv/v00014093.txt</t>
  </si>
  <si>
    <t>tests/benchmarkv/v00014094.txt</t>
  </si>
  <si>
    <t>tests/benchmarkv/v00014095.txt</t>
  </si>
  <si>
    <t>tests/benchmarkv/v00014096.txt</t>
  </si>
  <si>
    <t>tests/benchmarkv/v00014097.txt</t>
  </si>
  <si>
    <t>tests/benchmarkv/v00014098.txt</t>
  </si>
  <si>
    <t>tests/benchmarkv/v00014099.txt</t>
  </si>
  <si>
    <t>tests/benchmarkv/v00014100.txt</t>
  </si>
  <si>
    <t>tests/benchmarkv/v00014101.txt</t>
  </si>
  <si>
    <t>tests/benchmarkv/v00014102.txt</t>
  </si>
  <si>
    <t>tests/benchmarkv/v00014103.txt</t>
  </si>
  <si>
    <t>tests/benchmarkv/v00014104.txt</t>
  </si>
  <si>
    <t>tests/benchmarkv/v00014105.txt</t>
  </si>
  <si>
    <t>tests/benchmarkv/v00014106.txt</t>
  </si>
  <si>
    <t>tests/benchmarkv/v00014107.txt</t>
  </si>
  <si>
    <t>tests/benchmarkv/v00014108.txt</t>
  </si>
  <si>
    <t>tests/benchmarkv/v00014109.txt</t>
  </si>
  <si>
    <t>tests/benchmarkv/v00014110.txt</t>
  </si>
  <si>
    <t>tests/benchmarkv/v00014111.txt</t>
  </si>
  <si>
    <t>tests/benchmarkv/v00014112.txt</t>
  </si>
  <si>
    <t>tests/benchmarkv/v00014113.txt</t>
  </si>
  <si>
    <t>tests/benchmarkv/v00014114.txt</t>
  </si>
  <si>
    <t>tests/benchmarkv/v00014115.txt</t>
  </si>
  <si>
    <t>tests/benchmarkv/v00014116.txt</t>
  </si>
  <si>
    <t>tests/benchmarkv/v00014117.txt</t>
  </si>
  <si>
    <t>tests/benchmarkv/v00014118.txt</t>
  </si>
  <si>
    <t>tests/benchmarkv/v00014119.txt</t>
  </si>
  <si>
    <t>tests/benchmarkv/v00014120.txt</t>
  </si>
  <si>
    <t>tests/benchmarkv/v00014121.txt</t>
  </si>
  <si>
    <t>tests/benchmarkv/v00014122.txt</t>
  </si>
  <si>
    <t>tests/benchmarkv/v00014123.txt</t>
  </si>
  <si>
    <t>tests/benchmarkv/v00014124.txt</t>
  </si>
  <si>
    <t>tests/benchmarkv/v00014125.txt</t>
  </si>
  <si>
    <t>tests/benchmarkv/v00014126.txt</t>
  </si>
  <si>
    <t>tests/benchmarkv/v00014127.txt</t>
  </si>
  <si>
    <t>tests/benchmarkv/v00014128.txt</t>
  </si>
  <si>
    <t>tests/benchmarkv/v00014129.txt</t>
  </si>
  <si>
    <t>tests/benchmarkv/v00014130.txt</t>
  </si>
  <si>
    <t>tests/benchmarkv/v00014131.txt</t>
  </si>
  <si>
    <t>tests/benchmarkv/v00014132.txt</t>
  </si>
  <si>
    <t>tests/benchmarkv/v00014133.txt</t>
  </si>
  <si>
    <t>tests/benchmarkv/v00014134.txt</t>
  </si>
  <si>
    <t>tests/benchmarkv/v00014135.txt</t>
  </si>
  <si>
    <t>tests/benchmarkv/v00014136.txt</t>
  </si>
  <si>
    <t>tests/benchmarkv/v00014137.txt</t>
  </si>
  <si>
    <t>tests/benchmarkv/v00014138.txt</t>
  </si>
  <si>
    <t>tests/benchmarkv/v00014139.txt</t>
  </si>
  <si>
    <t>tests/benchmarkv/v00014140.txt</t>
  </si>
  <si>
    <t>tests/benchmarkv/v00014141.txt</t>
  </si>
  <si>
    <t>tests/benchmarkv/v00014142.txt</t>
  </si>
  <si>
    <t>tests/benchmarkv/v00014143.txt</t>
  </si>
  <si>
    <t>tests/benchmarkv/v00014144.txt</t>
  </si>
  <si>
    <t>tests/benchmarkv/v00014145.txt</t>
  </si>
  <si>
    <t>tests/benchmarkv/v00014146.txt</t>
  </si>
  <si>
    <t>tests/benchmarkv/v00014147.txt</t>
  </si>
  <si>
    <t>tests/benchmarkv/v00014148.txt</t>
  </si>
  <si>
    <t>tests/benchmarkv/v00014149.txt</t>
  </si>
  <si>
    <t>tests/benchmarkv/v00014150.txt</t>
  </si>
  <si>
    <t>tests/benchmarkv/v00014151.txt</t>
  </si>
  <si>
    <t>tests/benchmarkv/v00014152.txt</t>
  </si>
  <si>
    <t>tests/benchmarkv/v00014153.txt</t>
  </si>
  <si>
    <t>tests/benchmarkv/v00014154.txt</t>
  </si>
  <si>
    <t>tests/benchmarkv/v00014155.txt</t>
  </si>
  <si>
    <t>tests/benchmarkv/v00014156.txt</t>
  </si>
  <si>
    <t>tests/benchmarkv/v00014157.txt</t>
  </si>
  <si>
    <t>tests/benchmarkv/v00014158.txt</t>
  </si>
  <si>
    <t>tests/benchmarkv/v00014159.txt</t>
  </si>
  <si>
    <t>tests/benchmarkv/v00014160.txt</t>
  </si>
  <si>
    <t>tests/benchmarkv/v00014161.txt</t>
  </si>
  <si>
    <t>tests/benchmarkv/v00014162.txt</t>
  </si>
  <si>
    <t>tests/benchmarkv/v00014163.txt</t>
  </si>
  <si>
    <t>tests/benchmarkv/v00014164.txt</t>
  </si>
  <si>
    <t>tests/benchmarkv/v00014165.txt</t>
  </si>
  <si>
    <t>tests/benchmarkv/v00014166.txt</t>
  </si>
  <si>
    <t>tests/benchmarkv/v00014167.txt</t>
  </si>
  <si>
    <t>tests/benchmarkv/v00014168.txt</t>
  </si>
  <si>
    <t>tests/benchmarkv/v00014169.txt</t>
  </si>
  <si>
    <t>tests/benchmarkv/v00014170.txt</t>
  </si>
  <si>
    <t>tests/benchmarkv/v00014171.txt</t>
  </si>
  <si>
    <t>tests/benchmarkv/v00014172.txt</t>
  </si>
  <si>
    <t>tests/benchmarkv/v00014173.txt</t>
  </si>
  <si>
    <t>tests/benchmarkv/v00014174.txt</t>
  </si>
  <si>
    <t>tests/benchmarkv/v00014175.txt</t>
  </si>
  <si>
    <t>tests/benchmarkv/v00014176.txt</t>
  </si>
  <si>
    <t>tests/benchmarkv/v00014177.txt</t>
  </si>
  <si>
    <t>tests/benchmarkv/v00014178.txt</t>
  </si>
  <si>
    <t>tests/benchmarkv/v00014179.txt</t>
  </si>
  <si>
    <t>tests/benchmarkv/v00014180.txt</t>
  </si>
  <si>
    <t>tests/benchmarkv/v00014181.txt</t>
  </si>
  <si>
    <t>tests/benchmarkv/v00014182.txt</t>
  </si>
  <si>
    <t>tests/benchmarkv/v00014183.txt</t>
  </si>
  <si>
    <t>tests/benchmarkv/v00014184.txt</t>
  </si>
  <si>
    <t>tests/benchmarkv/v00014185.txt</t>
  </si>
  <si>
    <t>tests/benchmarkv/v00014186.txt</t>
  </si>
  <si>
    <t>tests/benchmarkv/v00014187.txt</t>
  </si>
  <si>
    <t>tests/benchmarkv/v00014188.txt</t>
  </si>
  <si>
    <t>tests/benchmarkv/v00014189.txt</t>
  </si>
  <si>
    <t>tests/benchmarkv/v00014190.txt</t>
  </si>
  <si>
    <t>tests/benchmarkv/v00014191.txt</t>
  </si>
  <si>
    <t>tests/benchmarkv/v00014192.txt</t>
  </si>
  <si>
    <t>tests/benchmarkv/v00014193.txt</t>
  </si>
  <si>
    <t>tests/benchmarkv/v00014194.txt</t>
  </si>
  <si>
    <t>tests/benchmarkv/v00014195.txt</t>
  </si>
  <si>
    <t>tests/benchmarkv/v00014196.txt</t>
  </si>
  <si>
    <t>tests/benchmarkv/v00014197.txt</t>
  </si>
  <si>
    <t>tests/benchmarkv/v00014198.txt</t>
  </si>
  <si>
    <t>tests/benchmarkv/v00014199.txt</t>
  </si>
  <si>
    <t>tests/benchmarkv/v00014200.txt</t>
  </si>
  <si>
    <t>tests/benchmarkv/v00014201.txt</t>
  </si>
  <si>
    <t>tests/benchmarkv/v00014202.txt</t>
  </si>
  <si>
    <t>tests/benchmarkv/v00014203.txt</t>
  </si>
  <si>
    <t>tests/benchmarkv/v00014204.txt</t>
  </si>
  <si>
    <t>tests/benchmarkv/v00014205.txt</t>
  </si>
  <si>
    <t>tests/benchmarkv/v00014206.txt</t>
  </si>
  <si>
    <t>tests/benchmarkv/v00014207.txt</t>
  </si>
  <si>
    <t>tests/benchmarkv/v00014208.txt</t>
  </si>
  <si>
    <t>tests/benchmarkv/v00014209.txt</t>
  </si>
  <si>
    <t>tests/benchmarkv/v00014210.txt</t>
  </si>
  <si>
    <t>tests/benchmarkv/v00014211.txt</t>
  </si>
  <si>
    <t>tests/benchmarkv/v00014212.txt</t>
  </si>
  <si>
    <t>tests/benchmarkv/v00014213.txt</t>
  </si>
  <si>
    <t>tests/benchmarkv/v00014214.txt</t>
  </si>
  <si>
    <t>tests/benchmarkv/v00014215.txt</t>
  </si>
  <si>
    <t>tests/benchmarkv/v00014216.txt</t>
  </si>
  <si>
    <t>tests/benchmarkv/v00014217.txt</t>
  </si>
  <si>
    <t>tests/benchmarkv/v00014218.txt</t>
  </si>
  <si>
    <t>tests/benchmarkv/v00014219.txt</t>
  </si>
  <si>
    <t>tests/benchmarkv/v00014220.txt</t>
  </si>
  <si>
    <t>tests/benchmarkv/v00014221.txt</t>
  </si>
  <si>
    <t>tests/benchmarkv/v00014222.txt</t>
  </si>
  <si>
    <t>tests/benchmarkv/v00014223.txt</t>
  </si>
  <si>
    <t>tests/benchmarkv/v00014224.txt</t>
  </si>
  <si>
    <t>tests/benchmarkv/v00014225.txt</t>
  </si>
  <si>
    <t>tests/benchmarkv/v00014226.txt</t>
  </si>
  <si>
    <t>tests/benchmarkv/v00014227.txt</t>
  </si>
  <si>
    <t>tests/benchmarkv/v00014228.txt</t>
  </si>
  <si>
    <t>tests/benchmarkv/v00014229.txt</t>
  </si>
  <si>
    <t>tests/benchmarkv/v00014230.txt</t>
  </si>
  <si>
    <t>tests/benchmarkv/v00014231.txt</t>
  </si>
  <si>
    <t>tests/benchmarkv/v00014232.txt</t>
  </si>
  <si>
    <t>tests/benchmarkv/v00014233.txt</t>
  </si>
  <si>
    <t>tests/benchmarkv/v00014234.txt</t>
  </si>
  <si>
    <t>tests/benchmarkv/v00014235.txt</t>
  </si>
  <si>
    <t>tests/benchmarkv/v00014236.txt</t>
  </si>
  <si>
    <t>tests/benchmarkv/v00014237.txt</t>
  </si>
  <si>
    <t>tests/benchmarkv/v00014238.txt</t>
  </si>
  <si>
    <t>tests/benchmarkv/v00014239.txt</t>
  </si>
  <si>
    <t>tests/benchmarkv/v00014240.txt</t>
  </si>
  <si>
    <t>tests/benchmarkv/v00014241.txt</t>
  </si>
  <si>
    <t>tests/benchmarkv/v00014242.txt</t>
  </si>
  <si>
    <t>tests/benchmarkv/v00014243.txt</t>
  </si>
  <si>
    <t>tests/benchmarkv/v00014244.txt</t>
  </si>
  <si>
    <t>tests/benchmarkv/v00014245.txt</t>
  </si>
  <si>
    <t>tests/benchmarkv/v00014246.txt</t>
  </si>
  <si>
    <t>tests/benchmarkv/v00014247.txt</t>
  </si>
  <si>
    <t>tests/benchmarkv/v00014248.txt</t>
  </si>
  <si>
    <t>tests/benchmarkv/v00014249.txt</t>
  </si>
  <si>
    <t>tests/benchmarkv/v00014250.txt</t>
  </si>
  <si>
    <t>tests/benchmarkv/v00014251.txt</t>
  </si>
  <si>
    <t>tests/benchmarkv/v00014252.txt</t>
  </si>
  <si>
    <t>tests/benchmarkv/v00014253.txt</t>
  </si>
  <si>
    <t>tests/benchmarkv/v00014254.txt</t>
  </si>
  <si>
    <t>tests/benchmarkv/v00014255.txt</t>
  </si>
  <si>
    <t>tests/benchmarkv/v00014256.txt</t>
  </si>
  <si>
    <t>tests/benchmarkv/v00014257.txt</t>
  </si>
  <si>
    <t>tests/benchmarkv/v00014258.txt</t>
  </si>
  <si>
    <t>tests/benchmarkv/v00014259.txt</t>
  </si>
  <si>
    <t>tests/benchmarkv/v00014260.txt</t>
  </si>
  <si>
    <t>tests/benchmarkv/v00014261.txt</t>
  </si>
  <si>
    <t>tests/benchmarkv/v00014262.txt</t>
  </si>
  <si>
    <t>tests/benchmarkv/v00014263.txt</t>
  </si>
  <si>
    <t>tests/benchmarkv/v00014264.txt</t>
  </si>
  <si>
    <t>tests/benchmarkv/v00014265.txt</t>
  </si>
  <si>
    <t>tests/benchmarkv/v00014266.txt</t>
  </si>
  <si>
    <t>tests/benchmarkv/v00014267.txt</t>
  </si>
  <si>
    <t>tests/benchmarkv/v00014268.txt</t>
  </si>
  <si>
    <t>tests/benchmarkv/v00014269.txt</t>
  </si>
  <si>
    <t>tests/benchmarkv/v00014270.txt</t>
  </si>
  <si>
    <t>tests/benchmarkv/v00014271.txt</t>
  </si>
  <si>
    <t>tests/benchmarkv/v00014272.txt</t>
  </si>
  <si>
    <t>tests/benchmarkv/v00014273.txt</t>
  </si>
  <si>
    <t>tests/benchmarkv/v00014274.txt</t>
  </si>
  <si>
    <t>tests/benchmarkv/v00014275.txt</t>
  </si>
  <si>
    <t>tests/benchmarkv/v00014276.txt</t>
  </si>
  <si>
    <t>tests/benchmarkv/v00014277.txt</t>
  </si>
  <si>
    <t>tests/benchmarkv/v00014278.txt</t>
  </si>
  <si>
    <t>tests/benchmarkv/v00014279.txt</t>
  </si>
  <si>
    <t>tests/benchmarkv/v00014280.txt</t>
  </si>
  <si>
    <t>tests/benchmarkv/v00014281.txt</t>
  </si>
  <si>
    <t>tests/benchmarkv/v00014282.txt</t>
  </si>
  <si>
    <t>tests/benchmarkv/v00014283.txt</t>
  </si>
  <si>
    <t>tests/benchmarkv/v00014284.txt</t>
  </si>
  <si>
    <t>tests/benchmarkv/v00014285.txt</t>
  </si>
  <si>
    <t>tests/benchmarkv/v00014286.txt</t>
  </si>
  <si>
    <t>tests/benchmarkv/v00014287.txt</t>
  </si>
  <si>
    <t>tests/benchmarkv/v00014288.txt</t>
  </si>
  <si>
    <t>tests/benchmarkv/v00014289.txt</t>
  </si>
  <si>
    <t>tests/benchmarkv/v00014290.txt</t>
  </si>
  <si>
    <t>tests/benchmarkv/v00014291.txt</t>
  </si>
  <si>
    <t>tests/benchmarkv/v00014292.txt</t>
  </si>
  <si>
    <t>tests/benchmarkv/v00014293.txt</t>
  </si>
  <si>
    <t>tests/benchmarkv/v00014294.txt</t>
  </si>
  <si>
    <t>tests/benchmarkv/v00014295.txt</t>
  </si>
  <si>
    <t>tests/benchmarkv/v00014296.txt</t>
  </si>
  <si>
    <t>tests/benchmarkv/v00014297.txt</t>
  </si>
  <si>
    <t>tests/benchmarkv/v00014298.txt</t>
  </si>
  <si>
    <t>tests/benchmarkv/v00014299.txt</t>
  </si>
  <si>
    <t>tests/benchmarkv/v00014300.txt</t>
  </si>
  <si>
    <t>tests/benchmarkv/v00014301.txt</t>
  </si>
  <si>
    <t>tests/benchmarkv/v00014302.txt</t>
  </si>
  <si>
    <t>tests/benchmarkv/v00014303.txt</t>
  </si>
  <si>
    <t>tests/benchmarkv/v00014304.txt</t>
  </si>
  <si>
    <t>tests/benchmarkv/v00014305.txt</t>
  </si>
  <si>
    <t>tests/benchmarkv/v00014306.txt</t>
  </si>
  <si>
    <t>tests/benchmarkv/v00014307.txt</t>
  </si>
  <si>
    <t>tests/benchmarkv/v00014308.txt</t>
  </si>
  <si>
    <t>tests/benchmarkv/v00014309.txt</t>
  </si>
  <si>
    <t>tests/benchmarkv/v00014310.txt</t>
  </si>
  <si>
    <t>tests/benchmarkv/v00014311.txt</t>
  </si>
  <si>
    <t>tests/benchmarkv/v00014312.txt</t>
  </si>
  <si>
    <t>tests/benchmarkv/v00014313.txt</t>
  </si>
  <si>
    <t>tests/benchmarkv/v00014314.txt</t>
  </si>
  <si>
    <t>tests/benchmarkv/v00014315.txt</t>
  </si>
  <si>
    <t>tests/benchmarkv/v00014316.txt</t>
  </si>
  <si>
    <t>tests/benchmarkv/v00014317.txt</t>
  </si>
  <si>
    <t>tests/benchmarkv/v00014318.txt</t>
  </si>
  <si>
    <t>tests/benchmarkv/v00014319.txt</t>
  </si>
  <si>
    <t>tests/benchmarkv/v00014320.txt</t>
  </si>
  <si>
    <t>tests/benchmarkv/v00014321.txt</t>
  </si>
  <si>
    <t>tests/benchmarkv/v00014322.txt</t>
  </si>
  <si>
    <t>tests/benchmarkv/v00014323.txt</t>
  </si>
  <si>
    <t>tests/benchmarkv/v00014324.txt</t>
  </si>
  <si>
    <t>tests/benchmarkv/v00014325.txt</t>
  </si>
  <si>
    <t>tests/benchmarkv/v00014326.txt</t>
  </si>
  <si>
    <t>tests/benchmarkv/v00014327.txt</t>
  </si>
  <si>
    <t>tests/benchmarkv/v00014328.txt</t>
  </si>
  <si>
    <t>tests/benchmarkv/v00014329.txt</t>
  </si>
  <si>
    <t>tests/benchmarkv/v00014330.txt</t>
  </si>
  <si>
    <t>tests/benchmarkv/v00014331.txt</t>
  </si>
  <si>
    <t>tests/benchmarkv/v00014332.txt</t>
  </si>
  <si>
    <t>tests/benchmarkv/v00014333.txt</t>
  </si>
  <si>
    <t>tests/benchmarkv/v00014334.txt</t>
  </si>
  <si>
    <t>tests/benchmarkv/v00014335.txt</t>
  </si>
  <si>
    <t>tests/benchmarkv/v00014336.txt</t>
  </si>
  <si>
    <t>tests/benchmarkv/v00014337.txt</t>
  </si>
  <si>
    <t>tests/benchmarkv/v00014338.txt</t>
  </si>
  <si>
    <t>tests/benchmarkv/v00014339.txt</t>
  </si>
  <si>
    <t>tests/benchmarkv/v00014340.txt</t>
  </si>
  <si>
    <t>tests/benchmarkv/v00014341.txt</t>
  </si>
  <si>
    <t>tests/benchmarkv/v00014342.txt</t>
  </si>
  <si>
    <t>tests/benchmarkv/v00014343.txt</t>
  </si>
  <si>
    <t>tests/benchmarkv/v00014344.txt</t>
  </si>
  <si>
    <t>tests/benchmarkv/v00014345.txt</t>
  </si>
  <si>
    <t>tests/benchmarkv/v00014346.txt</t>
  </si>
  <si>
    <t>tests/benchmarkv/v00014347.txt</t>
  </si>
  <si>
    <t>tests/benchmarkv/v00014348.txt</t>
  </si>
  <si>
    <t>tests/benchmarkv/v00014349.txt</t>
  </si>
  <si>
    <t>tests/benchmarkv/v00014350.txt</t>
  </si>
  <si>
    <t>tests/benchmarkv/v00014351.txt</t>
  </si>
  <si>
    <t>tests/benchmarkv/v00014352.txt</t>
  </si>
  <si>
    <t>tests/benchmarkv/v00014353.txt</t>
  </si>
  <si>
    <t>tests/benchmarkv/v00014354.txt</t>
  </si>
  <si>
    <t>tests/benchmarkv/v00014355.txt</t>
  </si>
  <si>
    <t>tests/benchmarkv/v00014356.txt</t>
  </si>
  <si>
    <t>tests/benchmarkv/v00014357.txt</t>
  </si>
  <si>
    <t>tests/benchmarkv/v00014358.txt</t>
  </si>
  <si>
    <t>tests/benchmarkv/v00014359.txt</t>
  </si>
  <si>
    <t>tests/benchmarkv/v00014360.txt</t>
  </si>
  <si>
    <t>tests/benchmarkv/v00014361.txt</t>
  </si>
  <si>
    <t>tests/benchmarkv/v00014362.txt</t>
  </si>
  <si>
    <t>tests/benchmarkv/v00014363.txt</t>
  </si>
  <si>
    <t>tests/benchmarkv/v00014364.txt</t>
  </si>
  <si>
    <t>tests/benchmarkv/v00014365.txt</t>
  </si>
  <si>
    <t>tests/benchmarkv/v00014366.txt</t>
  </si>
  <si>
    <t>tests/benchmarkv/v00014367.txt</t>
  </si>
  <si>
    <t>tests/benchmarkv/v00014368.txt</t>
  </si>
  <si>
    <t>tests/benchmarkv/v00014369.txt</t>
  </si>
  <si>
    <t>tests/benchmarkv/v00014370.txt</t>
  </si>
  <si>
    <t>tests/benchmarkv/v00014371.txt</t>
  </si>
  <si>
    <t>tests/benchmarkv/v00014372.txt</t>
  </si>
  <si>
    <t>tests/benchmarkv/v00014373.txt</t>
  </si>
  <si>
    <t>tests/benchmarkv/v00014374.txt</t>
  </si>
  <si>
    <t>tests/benchmarkv/v00014375.txt</t>
  </si>
  <si>
    <t>tests/benchmarkv/v00014376.txt</t>
  </si>
  <si>
    <t>tests/benchmarkv/v00014377.txt</t>
  </si>
  <si>
    <t>tests/benchmarkv/v00014378.txt</t>
  </si>
  <si>
    <t>tests/benchmarkv/v00014379.txt</t>
  </si>
  <si>
    <t>tests/benchmarkv/v00014380.txt</t>
  </si>
  <si>
    <t>tests/benchmarkv/v00014381.txt</t>
  </si>
  <si>
    <t>tests/benchmarkv/v00014382.txt</t>
  </si>
  <si>
    <t>tests/benchmarkv/v00014383.txt</t>
  </si>
  <si>
    <t>tests/benchmarkv/v00014384.txt</t>
  </si>
  <si>
    <t>tests/benchmarkv/v00014385.txt</t>
  </si>
  <si>
    <t>tests/benchmarkv/v00014386.txt</t>
  </si>
  <si>
    <t>tests/benchmarkv/v00014387.txt</t>
  </si>
  <si>
    <t>tests/benchmarkv/v00014388.txt</t>
  </si>
  <si>
    <t>tests/benchmarkv/v00014389.txt</t>
  </si>
  <si>
    <t>tests/benchmarkv/v00014390.txt</t>
  </si>
  <si>
    <t>tests/benchmarkv/v00014391.txt</t>
  </si>
  <si>
    <t>tests/benchmarkv/v00014392.txt</t>
  </si>
  <si>
    <t>tests/benchmarkv/v00014393.txt</t>
  </si>
  <si>
    <t>tests/benchmarkv/v00014394.txt</t>
  </si>
  <si>
    <t>tests/benchmarkv/v00014395.txt</t>
  </si>
  <si>
    <t>tests/benchmarkv/v00014396.txt</t>
  </si>
  <si>
    <t>tests/benchmarkv/v00014397.txt</t>
  </si>
  <si>
    <t>tests/benchmarkv/v00014398.txt</t>
  </si>
  <si>
    <t>tests/benchmarkv/v00014399.txt</t>
  </si>
  <si>
    <t>tests/benchmarkv/v00014400.txt</t>
  </si>
  <si>
    <t>tests/benchmarkv/v00014401.txt</t>
  </si>
  <si>
    <t>tests/benchmarkv/v00014402.txt</t>
  </si>
  <si>
    <t>tests/benchmarkv/v00014403.txt</t>
  </si>
  <si>
    <t>tests/benchmarkv/v00014404.txt</t>
  </si>
  <si>
    <t>tests/benchmarkv/v00014405.txt</t>
  </si>
  <si>
    <t>tests/benchmarkv/v00014406.txt</t>
  </si>
  <si>
    <t>tests/benchmarkv/v00014407.txt</t>
  </si>
  <si>
    <t>tests/benchmarkv/v00014408.txt</t>
  </si>
  <si>
    <t>tests/benchmarkv/v00014409.txt</t>
  </si>
  <si>
    <t>tests/benchmarkv/v00014410.txt</t>
  </si>
  <si>
    <t>tests/benchmarkv/v00014411.txt</t>
  </si>
  <si>
    <t>tests/benchmarkv/v00014412.txt</t>
  </si>
  <si>
    <t>tests/benchmarkv/v00014413.txt</t>
  </si>
  <si>
    <t>tests/benchmarkv/v00014414.txt</t>
  </si>
  <si>
    <t>tests/benchmarkv/v00014415.txt</t>
  </si>
  <si>
    <t>tests/benchmarkv/v00014416.txt</t>
  </si>
  <si>
    <t>tests/benchmarkv/v00014417.txt</t>
  </si>
  <si>
    <t>tests/benchmarkv/v00014418.txt</t>
  </si>
  <si>
    <t>tests/benchmarkv/v00014419.txt</t>
  </si>
  <si>
    <t>tests/benchmarkv/v00014420.txt</t>
  </si>
  <si>
    <t>tests/benchmarkv/v00014421.txt</t>
  </si>
  <si>
    <t>tests/benchmarkv/v00014422.txt</t>
  </si>
  <si>
    <t>tests/benchmarkv/v00014423.txt</t>
  </si>
  <si>
    <t>tests/benchmarkv/v00014424.txt</t>
  </si>
  <si>
    <t>tests/benchmarkv/v00014425.txt</t>
  </si>
  <si>
    <t>tests/benchmarkv/v00014426.txt</t>
  </si>
  <si>
    <t>tests/benchmarkv/v00014427.txt</t>
  </si>
  <si>
    <t>tests/benchmarkv/v00014428.txt</t>
  </si>
  <si>
    <t>tests/benchmarkv/v00014429.txt</t>
  </si>
  <si>
    <t>tests/benchmarkv/v00014430.txt</t>
  </si>
  <si>
    <t>tests/benchmarkv/v00014431.txt</t>
  </si>
  <si>
    <t>tests/benchmarkv/v00014432.txt</t>
  </si>
  <si>
    <t>tests/benchmarkv/v00014433.txt</t>
  </si>
  <si>
    <t>tests/benchmarkv/v00014434.txt</t>
  </si>
  <si>
    <t>tests/benchmarkv/v00014435.txt</t>
  </si>
  <si>
    <t>tests/benchmarkv/v00014436.txt</t>
  </si>
  <si>
    <t>tests/benchmarkv/v00014437.txt</t>
  </si>
  <si>
    <t>tests/benchmarkv/v00014438.txt</t>
  </si>
  <si>
    <t>tests/benchmarkv/v00014439.txt</t>
  </si>
  <si>
    <t>tests/benchmarkv/v00014440.txt</t>
  </si>
  <si>
    <t>tests/benchmarkv/v00014441.txt</t>
  </si>
  <si>
    <t>tests/benchmarkv/v00014442.txt</t>
  </si>
  <si>
    <t>tests/benchmarkv/v00014443.txt</t>
  </si>
  <si>
    <t>tests/benchmarkv/v00014444.txt</t>
  </si>
  <si>
    <t>tests/benchmarkv/v00014445.txt</t>
  </si>
  <si>
    <t>tests/benchmarkv/v00014446.txt</t>
  </si>
  <si>
    <t>tests/benchmarkv/v00014447.txt</t>
  </si>
  <si>
    <t>tests/benchmarkv/v00014448.txt</t>
  </si>
  <si>
    <t>tests/benchmarkv/v00014449.txt</t>
  </si>
  <si>
    <t>tests/benchmarkv/v00014450.txt</t>
  </si>
  <si>
    <t>tests/benchmarkv/v00014451.txt</t>
  </si>
  <si>
    <t>tests/benchmarkv/v00014452.txt</t>
  </si>
  <si>
    <t>tests/benchmarkv/v00014453.txt</t>
  </si>
  <si>
    <t>tests/benchmarkv/v00014454.txt</t>
  </si>
  <si>
    <t>tests/benchmarkv/v00014455.txt</t>
  </si>
  <si>
    <t>tests/benchmarkv/v00014456.txt</t>
  </si>
  <si>
    <t>tests/benchmarkv/v00014457.txt</t>
  </si>
  <si>
    <t>tests/benchmarkv/v00014458.txt</t>
  </si>
  <si>
    <t>tests/benchmarkv/v00014459.txt</t>
  </si>
  <si>
    <t>tests/benchmarkv/v00014460.txt</t>
  </si>
  <si>
    <t>tests/benchmarkv/v00014461.txt</t>
  </si>
  <si>
    <t>tests/benchmarkv/v00014462.txt</t>
  </si>
  <si>
    <t>tests/benchmarkv/v00014463.txt</t>
  </si>
  <si>
    <t>tests/benchmarkv/v00014464.txt</t>
  </si>
  <si>
    <t>tests/benchmarkv/v00014465.txt</t>
  </si>
  <si>
    <t>tests/benchmarkv/v00014466.txt</t>
  </si>
  <si>
    <t>tests/benchmarkv/v00014467.txt</t>
  </si>
  <si>
    <t>tests/benchmarkv/v00014468.txt</t>
  </si>
  <si>
    <t>tests/benchmarkv/v00014469.txt</t>
  </si>
  <si>
    <t>tests/benchmarkv/v00014470.txt</t>
  </si>
  <si>
    <t>tests/benchmarkv/v00014471.txt</t>
  </si>
  <si>
    <t>tests/benchmarkv/v00014472.txt</t>
  </si>
  <si>
    <t>tests/benchmarkv/v00014473.txt</t>
  </si>
  <si>
    <t>tests/benchmarkv/v00014474.txt</t>
  </si>
  <si>
    <t>tests/benchmarkv/v00014475.txt</t>
  </si>
  <si>
    <t>tests/benchmarkv/v00014476.txt</t>
  </si>
  <si>
    <t>tests/benchmarkv/v00014477.txt</t>
  </si>
  <si>
    <t>tests/benchmarkv/v00014478.txt</t>
  </si>
  <si>
    <t>tests/benchmarkv/v00014479.txt</t>
  </si>
  <si>
    <t>tests/benchmarkv/v00014480.txt</t>
  </si>
  <si>
    <t>tests/benchmarkv/v00014481.txt</t>
  </si>
  <si>
    <t>tests/benchmarkv/v00014482.txt</t>
  </si>
  <si>
    <t>tests/benchmarkv/v00014483.txt</t>
  </si>
  <si>
    <t>tests/benchmarkv/v00014484.txt</t>
  </si>
  <si>
    <t>tests/benchmarkv/v00014485.txt</t>
  </si>
  <si>
    <t>tests/benchmarkv/v00014486.txt</t>
  </si>
  <si>
    <t>tests/benchmarkv/v00014487.txt</t>
  </si>
  <si>
    <t>tests/benchmarkv/v00014488.txt</t>
  </si>
  <si>
    <t>tests/benchmarkv/v00014489.txt</t>
  </si>
  <si>
    <t>tests/benchmarkv/v00014490.txt</t>
  </si>
  <si>
    <t>tests/benchmarkv/v00014491.txt</t>
  </si>
  <si>
    <t>tests/benchmarkv/v00014492.txt</t>
  </si>
  <si>
    <t>tests/benchmarkv/v00014493.txt</t>
  </si>
  <si>
    <t>tests/benchmarkv/v00014494.txt</t>
  </si>
  <si>
    <t>tests/benchmarkv/v00014495.txt</t>
  </si>
  <si>
    <t>tests/benchmarkv/v00014496.txt</t>
  </si>
  <si>
    <t>tests/benchmarkv/v00014497.txt</t>
  </si>
  <si>
    <t>tests/benchmarkv/v00014498.txt</t>
  </si>
  <si>
    <t>tests/benchmarkv/v00014499.txt</t>
  </si>
  <si>
    <t>tests/benchmarkv/v00014500.txt</t>
  </si>
  <si>
    <t>tests/benchmarkv/v00014501.txt</t>
  </si>
  <si>
    <t>tests/benchmarkv/v00014502.txt</t>
  </si>
  <si>
    <t>tests/benchmarkv/v00014503.txt</t>
  </si>
  <si>
    <t>tests/benchmarkv/v00014504.txt</t>
  </si>
  <si>
    <t>tests/benchmarkv/v00014505.txt</t>
  </si>
  <si>
    <t>tests/benchmarkv/v00014506.txt</t>
  </si>
  <si>
    <t>tests/benchmarkv/v00014507.txt</t>
  </si>
  <si>
    <t>tests/benchmarkv/v00014508.txt</t>
  </si>
  <si>
    <t>tests/benchmarkv/v00014509.txt</t>
  </si>
  <si>
    <t>tests/benchmarkv/v00014510.txt</t>
  </si>
  <si>
    <t>tests/benchmarkv/v00014511.txt</t>
  </si>
  <si>
    <t>tests/benchmarkv/v00014512.txt</t>
  </si>
  <si>
    <t>tests/benchmarkv/v00014513.txt</t>
  </si>
  <si>
    <t>tests/benchmarkv/v00014514.txt</t>
  </si>
  <si>
    <t>tests/benchmarkv/v00014515.txt</t>
  </si>
  <si>
    <t>tests/benchmarkv/v00014516.txt</t>
  </si>
  <si>
    <t>tests/benchmarkv/v00014517.txt</t>
  </si>
  <si>
    <t>tests/benchmarkv/v00014518.txt</t>
  </si>
  <si>
    <t>tests/benchmarkv/v00014519.txt</t>
  </si>
  <si>
    <t>tests/benchmarkv/v00014520.txt</t>
  </si>
  <si>
    <t>tests/benchmarkv/v00014521.txt</t>
  </si>
  <si>
    <t>tests/benchmarkv/v00014522.txt</t>
  </si>
  <si>
    <t>tests/benchmarkv/v00014523.txt</t>
  </si>
  <si>
    <t>tests/benchmarkv/v00014524.txt</t>
  </si>
  <si>
    <t>tests/benchmarkv/v00014525.txt</t>
  </si>
  <si>
    <t>tests/benchmarkv/v00014526.txt</t>
  </si>
  <si>
    <t>tests/benchmarkv/v00014527.txt</t>
  </si>
  <si>
    <t>tests/benchmarkv/v00014528.txt</t>
  </si>
  <si>
    <t>tests/benchmarkv/v00014529.txt</t>
  </si>
  <si>
    <t>tests/benchmarkv/v00014530.txt</t>
  </si>
  <si>
    <t>tests/benchmarkv/v00014531.txt</t>
  </si>
  <si>
    <t>tests/benchmarkv/v00014532.txt</t>
  </si>
  <si>
    <t>tests/benchmarkv/v00014533.txt</t>
  </si>
  <si>
    <t>tests/benchmarkv/v00014534.txt</t>
  </si>
  <si>
    <t>tests/benchmarkv/v00014535.txt</t>
  </si>
  <si>
    <t>tests/benchmarkv/v00014536.txt</t>
  </si>
  <si>
    <t>tests/benchmarkv/v00014537.txt</t>
  </si>
  <si>
    <t>tests/benchmarkv/v00014538.txt</t>
  </si>
  <si>
    <t>tests/benchmarkv/v00014539.txt</t>
  </si>
  <si>
    <t>tests/benchmarkv/v00014540.txt</t>
  </si>
  <si>
    <t>tests/benchmarkv/v00014541.txt</t>
  </si>
  <si>
    <t>tests/benchmarkv/v00014542.txt</t>
  </si>
  <si>
    <t>tests/benchmarkv/v00014543.txt</t>
  </si>
  <si>
    <t>tests/benchmarkv/v00014544.txt</t>
  </si>
  <si>
    <t>tests/benchmarkv/v00014545.txt</t>
  </si>
  <si>
    <t>tests/benchmarkv/v00014546.txt</t>
  </si>
  <si>
    <t>tests/benchmarkv/v00014547.txt</t>
  </si>
  <si>
    <t>tests/benchmarkv/v00014548.txt</t>
  </si>
  <si>
    <t>tests/benchmarkv/v00014549.txt</t>
  </si>
  <si>
    <t>tests/benchmarkv/v00014550.txt</t>
  </si>
  <si>
    <t>tests/benchmarkv/v00014551.txt</t>
  </si>
  <si>
    <t>tests/benchmarkv/v00014552.txt</t>
  </si>
  <si>
    <t>tests/benchmarkv/v00014553.txt</t>
  </si>
  <si>
    <t>tests/benchmarkv/v00014554.txt</t>
  </si>
  <si>
    <t>tests/benchmarkv/v00014555.txt</t>
  </si>
  <si>
    <t>tests/benchmarkv/v00014556.txt</t>
  </si>
  <si>
    <t>tests/benchmarkv/v00014557.txt</t>
  </si>
  <si>
    <t>tests/benchmarkv/v00014558.txt</t>
  </si>
  <si>
    <t>tests/benchmarkv/v00014559.txt</t>
  </si>
  <si>
    <t>tests/benchmarkv/v00014560.txt</t>
  </si>
  <si>
    <t>tests/benchmarkv/v00014561.txt</t>
  </si>
  <si>
    <t>tests/benchmarkv/v00014562.txt</t>
  </si>
  <si>
    <t>tests/benchmarkv/v00014563.txt</t>
  </si>
  <si>
    <t>tests/benchmarkv/v00014564.txt</t>
  </si>
  <si>
    <t>tests/benchmarkv/v00014565.txt</t>
  </si>
  <si>
    <t>tests/benchmarkv/v00014566.txt</t>
  </si>
  <si>
    <t>tests/benchmarkv/v00014567.txt</t>
  </si>
  <si>
    <t>tests/benchmarkv/v00014568.txt</t>
  </si>
  <si>
    <t>tests/benchmarkv/v00014569.txt</t>
  </si>
  <si>
    <t>tests/benchmarkv/v00014570.txt</t>
  </si>
  <si>
    <t>tests/benchmarkv/v00014571.txt</t>
  </si>
  <si>
    <t>tests/benchmarkv/v00014572.txt</t>
  </si>
  <si>
    <t>tests/benchmarkv/v00014573.txt</t>
  </si>
  <si>
    <t>tests/benchmarkv/v00014574.txt</t>
  </si>
  <si>
    <t>tests/benchmarkv/v00014575.txt</t>
  </si>
  <si>
    <t>tests/benchmarkv/v00014576.txt</t>
  </si>
  <si>
    <t>tests/benchmarkv/v00014577.txt</t>
  </si>
  <si>
    <t>tests/benchmarkv/v00014578.txt</t>
  </si>
  <si>
    <t>tests/benchmarkv/v00014579.txt</t>
  </si>
  <si>
    <t>tests/benchmarkv/v00014580.txt</t>
  </si>
  <si>
    <t>tests/benchmarkv/v00014581.txt</t>
  </si>
  <si>
    <t>tests/benchmarkv/v00014582.txt</t>
  </si>
  <si>
    <t>tests/benchmarkv/v00014583.txt</t>
  </si>
  <si>
    <t>tests/benchmarkv/v00014584.txt</t>
  </si>
  <si>
    <t>tests/benchmarkv/v00014585.txt</t>
  </si>
  <si>
    <t>tests/benchmarkv/v00014586.txt</t>
  </si>
  <si>
    <t>tests/benchmarkv/v00014587.txt</t>
  </si>
  <si>
    <t>tests/benchmarkv/v00014588.txt</t>
  </si>
  <si>
    <t>tests/benchmarkv/v00014589.txt</t>
  </si>
  <si>
    <t>tests/benchmarkv/v00014590.txt</t>
  </si>
  <si>
    <t>tests/benchmarkv/v00014591.txt</t>
  </si>
  <si>
    <t>tests/benchmarkv/v00014592.txt</t>
  </si>
  <si>
    <t>tests/benchmarkv/v00014593.txt</t>
  </si>
  <si>
    <t>tests/benchmarkv/v00014594.txt</t>
  </si>
  <si>
    <t>tests/benchmarkv/v00014595.txt</t>
  </si>
  <si>
    <t>tests/benchmarkv/v00014596.txt</t>
  </si>
  <si>
    <t>tests/benchmarkv/v00014597.txt</t>
  </si>
  <si>
    <t>tests/benchmarkv/v00014598.txt</t>
  </si>
  <si>
    <t>tests/benchmarkv/v00014599.txt</t>
  </si>
  <si>
    <t>tests/benchmarkv/v00014600.txt</t>
  </si>
  <si>
    <t>tests/benchmarkv/v00014601.txt</t>
  </si>
  <si>
    <t>tests/benchmarkv/v00014602.txt</t>
  </si>
  <si>
    <t>tests/benchmarkv/v00014603.txt</t>
  </si>
  <si>
    <t>tests/benchmarkv/v00014604.txt</t>
  </si>
  <si>
    <t>tests/benchmarkv/v00014605.txt</t>
  </si>
  <si>
    <t>tests/benchmarkv/v00014606.txt</t>
  </si>
  <si>
    <t>tests/benchmarkv/v00014607.txt</t>
  </si>
  <si>
    <t>tests/benchmarkv/v00014608.txt</t>
  </si>
  <si>
    <t>tests/benchmarkv/v00014609.txt</t>
  </si>
  <si>
    <t>tests/benchmarkv/v00014610.txt</t>
  </si>
  <si>
    <t>tests/benchmarkv/v00014611.txt</t>
  </si>
  <si>
    <t>tests/benchmarkv/v00014612.txt</t>
  </si>
  <si>
    <t>tests/benchmarkv/v00014613.txt</t>
  </si>
  <si>
    <t>tests/benchmarkv/v00014614.txt</t>
  </si>
  <si>
    <t>tests/benchmarkv/v00014615.txt</t>
  </si>
  <si>
    <t>tests/benchmarkv/v00014616.txt</t>
  </si>
  <si>
    <t>tests/benchmarkv/v00014617.txt</t>
  </si>
  <si>
    <t>tests/benchmarkv/v00014618.txt</t>
  </si>
  <si>
    <t>tests/benchmarkv/v00014619.txt</t>
  </si>
  <si>
    <t>tests/benchmarkv/v00014620.txt</t>
  </si>
  <si>
    <t>tests/benchmarkv/v00014621.txt</t>
  </si>
  <si>
    <t>tests/benchmarkv/v00014622.txt</t>
  </si>
  <si>
    <t>tests/benchmarkv/v00014623.txt</t>
  </si>
  <si>
    <t>tests/benchmarkv/v00014624.txt</t>
  </si>
  <si>
    <t>tests/benchmarkv/v00014625.txt</t>
  </si>
  <si>
    <t>tests/benchmarkv/v00014626.txt</t>
  </si>
  <si>
    <t>tests/benchmarkv/v00014627.txt</t>
  </si>
  <si>
    <t>tests/benchmarkv/v00014628.txt</t>
  </si>
  <si>
    <t>tests/benchmarkv/v00014629.txt</t>
  </si>
  <si>
    <t>tests/benchmarkv/v00014630.txt</t>
  </si>
  <si>
    <t>tests/benchmarkv/v00014631.txt</t>
  </si>
  <si>
    <t>tests/benchmarkv/v00014632.txt</t>
  </si>
  <si>
    <t>tests/benchmarkv/v00014633.txt</t>
  </si>
  <si>
    <t>tests/benchmarkv/v00014634.txt</t>
  </si>
  <si>
    <t>tests/benchmarkv/v00014635.txt</t>
  </si>
  <si>
    <t>tests/benchmarkv/v00014636.txt</t>
  </si>
  <si>
    <t>tests/benchmarkv/v00014637.txt</t>
  </si>
  <si>
    <t>tests/benchmarkv/v00014638.txt</t>
  </si>
  <si>
    <t>tests/benchmarkv/v00014639.txt</t>
  </si>
  <si>
    <t>tests/benchmarkv/v00014640.txt</t>
  </si>
  <si>
    <t>tests/benchmarkv/v00014641.txt</t>
  </si>
  <si>
    <t>tests/benchmarkv/v00014642.txt</t>
  </si>
  <si>
    <t>tests/benchmarkv/v00014643.txt</t>
  </si>
  <si>
    <t>tests/benchmarkv/v00014644.txt</t>
  </si>
  <si>
    <t>tests/benchmarkv/v00014645.txt</t>
  </si>
  <si>
    <t>tests/benchmarkv/v00014646.txt</t>
  </si>
  <si>
    <t>tests/benchmarkv/v00014647.txt</t>
  </si>
  <si>
    <t>tests/benchmarkv/v00014648.txt</t>
  </si>
  <si>
    <t>tests/benchmarkv/v00014649.txt</t>
  </si>
  <si>
    <t>tests/benchmarkv/v00014650.txt</t>
  </si>
  <si>
    <t>tests/benchmarkv/v00014651.txt</t>
  </si>
  <si>
    <t>tests/benchmarkv/v00014652.txt</t>
  </si>
  <si>
    <t>tests/benchmarkv/v00014653.txt</t>
  </si>
  <si>
    <t>tests/benchmarkv/v00014654.txt</t>
  </si>
  <si>
    <t>tests/benchmarkv/v00014655.txt</t>
  </si>
  <si>
    <t>tests/benchmarkv/v00014656.txt</t>
  </si>
  <si>
    <t>tests/benchmarkv/v00014657.txt</t>
  </si>
  <si>
    <t>tests/benchmarkv/v00014658.txt</t>
  </si>
  <si>
    <t>tests/benchmarkv/v00014659.txt</t>
  </si>
  <si>
    <t>tests/benchmarkv/v00014660.txt</t>
  </si>
  <si>
    <t>tests/benchmarkv/v00014661.txt</t>
  </si>
  <si>
    <t>tests/benchmarkv/v00014662.txt</t>
  </si>
  <si>
    <t>tests/benchmarkv/v00014663.txt</t>
  </si>
  <si>
    <t>tests/benchmarkv/v00014664.txt</t>
  </si>
  <si>
    <t>tests/benchmarkv/v00014665.txt</t>
  </si>
  <si>
    <t>tests/benchmarkv/v00014666.txt</t>
  </si>
  <si>
    <t>tests/benchmarkv/v00014667.txt</t>
  </si>
  <si>
    <t>tests/benchmarkv/v00014668.txt</t>
  </si>
  <si>
    <t>tests/benchmarkv/v00014669.txt</t>
  </si>
  <si>
    <t>tests/benchmarkv/v00014670.txt</t>
  </si>
  <si>
    <t>tests/benchmarkv/v00014671.txt</t>
  </si>
  <si>
    <t>tests/benchmarkv/v00014672.txt</t>
  </si>
  <si>
    <t>tests/benchmarkv/v00014673.txt</t>
  </si>
  <si>
    <t>tests/benchmarkv/v00014674.txt</t>
  </si>
  <si>
    <t>tests/benchmarkv/v00014675.txt</t>
  </si>
  <si>
    <t>tests/benchmarkv/v00014676.txt</t>
  </si>
  <si>
    <t>tests/benchmarkv/v00014677.txt</t>
  </si>
  <si>
    <t>tests/benchmarkv/v00014678.txt</t>
  </si>
  <si>
    <t>tests/benchmarkv/v00014679.txt</t>
  </si>
  <si>
    <t>tests/benchmarkv/v00014680.txt</t>
  </si>
  <si>
    <t>tests/benchmarkv/v00014681.txt</t>
  </si>
  <si>
    <t>tests/benchmarkv/v00014682.txt</t>
  </si>
  <si>
    <t>tests/benchmarkv/v00014683.txt</t>
  </si>
  <si>
    <t>tests/benchmarkv/v00014684.txt</t>
  </si>
  <si>
    <t>tests/benchmarkv/v00014685.txt</t>
  </si>
  <si>
    <t>tests/benchmarkv/v00014686.txt</t>
  </si>
  <si>
    <t>tests/benchmarkv/v00014687.txt</t>
  </si>
  <si>
    <t>tests/benchmarkv/v00014688.txt</t>
  </si>
  <si>
    <t>tests/benchmarkv/v00014689.txt</t>
  </si>
  <si>
    <t>tests/benchmarkv/v00014690.txt</t>
  </si>
  <si>
    <t>tests/benchmarkv/v00014691.txt</t>
  </si>
  <si>
    <t>tests/benchmarkv/v00014692.txt</t>
  </si>
  <si>
    <t>tests/benchmarkv/v00014693.txt</t>
  </si>
  <si>
    <t>tests/benchmarkv/v00014694.txt</t>
  </si>
  <si>
    <t>tests/benchmarkv/v00014695.txt</t>
  </si>
  <si>
    <t>tests/benchmarkv/v00014696.txt</t>
  </si>
  <si>
    <t>tests/benchmarkv/v00014697.txt</t>
  </si>
  <si>
    <t>tests/benchmarkv/v00014698.txt</t>
  </si>
  <si>
    <t>tests/benchmarkv/v00014699.txt</t>
  </si>
  <si>
    <t>tests/benchmarkv/v00014700.txt</t>
  </si>
  <si>
    <t>tests/benchmarkv/v00014701.txt</t>
  </si>
  <si>
    <t>tests/benchmarkv/v00014702.txt</t>
  </si>
  <si>
    <t>tests/benchmarkv/v00014703.txt</t>
  </si>
  <si>
    <t>tests/benchmarkv/v00014704.txt</t>
  </si>
  <si>
    <t>tests/benchmarkv/v00014705.txt</t>
  </si>
  <si>
    <t>tests/benchmarkv/v00014706.txt</t>
  </si>
  <si>
    <t>tests/benchmarkv/v00014707.txt</t>
  </si>
  <si>
    <t>tests/benchmarkv/v00014708.txt</t>
  </si>
  <si>
    <t>tests/benchmarkv/v00014709.txt</t>
  </si>
  <si>
    <t>tests/benchmarkv/v00014710.txt</t>
  </si>
  <si>
    <t>tests/benchmarkv/v00014711.txt</t>
  </si>
  <si>
    <t>tests/benchmarkv/v00014712.txt</t>
  </si>
  <si>
    <t>tests/benchmarkv/v00014713.txt</t>
  </si>
  <si>
    <t>tests/benchmarkv/v00014714.txt</t>
  </si>
  <si>
    <t>tests/benchmarkv/v00014715.txt</t>
  </si>
  <si>
    <t>tests/benchmarkv/v00014716.txt</t>
  </si>
  <si>
    <t>tests/benchmarkv/v00014717.txt</t>
  </si>
  <si>
    <t>tests/benchmarkv/v00014718.txt</t>
  </si>
  <si>
    <t>tests/benchmarkv/v00014719.txt</t>
  </si>
  <si>
    <t>tests/benchmarkv/v00014720.txt</t>
  </si>
  <si>
    <t>tests/benchmarkv/v00014721.txt</t>
  </si>
  <si>
    <t>tests/benchmarkv/v00014722.txt</t>
  </si>
  <si>
    <t>tests/benchmarkv/v00014723.txt</t>
  </si>
  <si>
    <t>tests/benchmarkv/v00014724.txt</t>
  </si>
  <si>
    <t>tests/benchmarkv/v00014725.txt</t>
  </si>
  <si>
    <t>tests/benchmarkv/v00014726.txt</t>
  </si>
  <si>
    <t>tests/benchmarkv/v00014727.txt</t>
  </si>
  <si>
    <t>tests/benchmarkv/v00014728.txt</t>
  </si>
  <si>
    <t>tests/benchmarkv/v00014729.txt</t>
  </si>
  <si>
    <t>tests/benchmarkv/v00014730.txt</t>
  </si>
  <si>
    <t>tests/benchmarkv/v00014731.txt</t>
  </si>
  <si>
    <t>tests/benchmarkv/v00014732.txt</t>
  </si>
  <si>
    <t>tests/benchmarkv/v00014733.txt</t>
  </si>
  <si>
    <t>tests/benchmarkv/v00014734.txt</t>
  </si>
  <si>
    <t>tests/benchmarkv/v00014735.txt</t>
  </si>
  <si>
    <t>tests/benchmarkv/v00014736.txt</t>
  </si>
  <si>
    <t>tests/benchmarkv/v00014737.txt</t>
  </si>
  <si>
    <t>tests/benchmarkv/v00014738.txt</t>
  </si>
  <si>
    <t>tests/benchmarkv/v00014739.txt</t>
  </si>
  <si>
    <t>tests/benchmarkv/v00014740.txt</t>
  </si>
  <si>
    <t>tests/benchmarkv/v00014741.txt</t>
  </si>
  <si>
    <t>tests/benchmarkv/v00014742.txt</t>
  </si>
  <si>
    <t>tests/benchmarkv/v00014743.txt</t>
  </si>
  <si>
    <t>tests/benchmarkv/v00014744.txt</t>
  </si>
  <si>
    <t>tests/benchmarkv/v00014745.txt</t>
  </si>
  <si>
    <t>tests/benchmarkv/v00014746.txt</t>
  </si>
  <si>
    <t>tests/benchmarkv/v00014747.txt</t>
  </si>
  <si>
    <t>tests/benchmarkv/v00014748.txt</t>
  </si>
  <si>
    <t>tests/benchmarkv/v00014749.txt</t>
  </si>
  <si>
    <t>tests/benchmarkv/v00014750.txt</t>
  </si>
  <si>
    <t>tests/benchmarkv/v00014751.txt</t>
  </si>
  <si>
    <t>tests/benchmarkv/v00014752.txt</t>
  </si>
  <si>
    <t>tests/benchmarkv/v00014753.txt</t>
  </si>
  <si>
    <t>tests/benchmarkv/v00014754.txt</t>
  </si>
  <si>
    <t>tests/benchmarkv/v00014755.txt</t>
  </si>
  <si>
    <t>tests/benchmarkv/v00014756.txt</t>
  </si>
  <si>
    <t>tests/benchmarkv/v00014757.txt</t>
  </si>
  <si>
    <t>tests/benchmarkv/v00014758.txt</t>
  </si>
  <si>
    <t>tests/benchmarkv/v00014759.txt</t>
  </si>
  <si>
    <t>tests/benchmarkv/v00014760.txt</t>
  </si>
  <si>
    <t>tests/benchmarkv/v00014761.txt</t>
  </si>
  <si>
    <t>tests/benchmarkv/v00014762.txt</t>
  </si>
  <si>
    <t>tests/benchmarkv/v00014763.txt</t>
  </si>
  <si>
    <t>tests/benchmarkv/v00014764.txt</t>
  </si>
  <si>
    <t>tests/benchmarkv/v00014765.txt</t>
  </si>
  <si>
    <t>tests/benchmarkv/v00014766.txt</t>
  </si>
  <si>
    <t>tests/benchmarkv/v00014767.txt</t>
  </si>
  <si>
    <t>tests/benchmarkv/v00014768.txt</t>
  </si>
  <si>
    <t>tests/benchmarkv/v00014769.txt</t>
  </si>
  <si>
    <t>tests/benchmarkv/v00014770.txt</t>
  </si>
  <si>
    <t>tests/benchmarkv/v00014771.txt</t>
  </si>
  <si>
    <t>tests/benchmarkv/v00014772.txt</t>
  </si>
  <si>
    <t>tests/benchmarkv/v00014773.txt</t>
  </si>
  <si>
    <t>tests/benchmarkv/v00014774.txt</t>
  </si>
  <si>
    <t>tests/benchmarkv/v00014775.txt</t>
  </si>
  <si>
    <t>tests/benchmarkv/v00014776.txt</t>
  </si>
  <si>
    <t>tests/benchmarkv/v00014777.txt</t>
  </si>
  <si>
    <t>tests/benchmarkv/v00014778.txt</t>
  </si>
  <si>
    <t>tests/benchmarkv/v00014779.txt</t>
  </si>
  <si>
    <t>tests/benchmarkv/v00014780.txt</t>
  </si>
  <si>
    <t>tests/benchmarkv/v00014781.txt</t>
  </si>
  <si>
    <t>tests/benchmarkv/v00014782.txt</t>
  </si>
  <si>
    <t>tests/benchmarkv/v00014783.txt</t>
  </si>
  <si>
    <t>tests/benchmarkv/v00014784.txt</t>
  </si>
  <si>
    <t>tests/benchmarkv/v00014785.txt</t>
  </si>
  <si>
    <t>tests/benchmarkv/v00014786.txt</t>
  </si>
  <si>
    <t>tests/benchmarkv/v00014787.txt</t>
  </si>
  <si>
    <t>tests/benchmarkv/v00014788.txt</t>
  </si>
  <si>
    <t>tests/benchmarkv/v00014789.txt</t>
  </si>
  <si>
    <t>tests/benchmarkv/v00014790.txt</t>
  </si>
  <si>
    <t>tests/benchmarkv/v00014791.txt</t>
  </si>
  <si>
    <t>tests/benchmarkv/v00014792.txt</t>
  </si>
  <si>
    <t>tests/benchmarkv/v00014793.txt</t>
  </si>
  <si>
    <t>tests/benchmarkv/v00014794.txt</t>
  </si>
  <si>
    <t>tests/benchmarkv/v00014795.txt</t>
  </si>
  <si>
    <t>tests/benchmarkv/v00014796.txt</t>
  </si>
  <si>
    <t>tests/benchmarkv/v00014797.txt</t>
  </si>
  <si>
    <t>tests/benchmarkv/v00014798.txt</t>
  </si>
  <si>
    <t>tests/benchmarkv/v00014799.txt</t>
  </si>
  <si>
    <t>tests/benchmarkv/v00014800.txt</t>
  </si>
  <si>
    <t>tests/benchmarkv/v00014801.txt</t>
  </si>
  <si>
    <t>tests/benchmarkv/v00014802.txt</t>
  </si>
  <si>
    <t>tests/benchmarkv/v00014803.txt</t>
  </si>
  <si>
    <t>tests/benchmarkv/v00014804.txt</t>
  </si>
  <si>
    <t>tests/benchmarkv/v00014805.txt</t>
  </si>
  <si>
    <t>tests/benchmarkv/v00014806.txt</t>
  </si>
  <si>
    <t>tests/benchmarkv/v00014807.txt</t>
  </si>
  <si>
    <t>tests/benchmarkv/v00014808.txt</t>
  </si>
  <si>
    <t>tests/benchmarkv/v00014809.txt</t>
  </si>
  <si>
    <t>tests/benchmarkv/v00014810.txt</t>
  </si>
  <si>
    <t>tests/benchmarkv/v00014811.txt</t>
  </si>
  <si>
    <t>tests/benchmarkv/v00014812.txt</t>
  </si>
  <si>
    <t>tests/benchmarkv/v00014813.txt</t>
  </si>
  <si>
    <t>tests/benchmarkv/v00014814.txt</t>
  </si>
  <si>
    <t>tests/benchmarkv/v00014815.txt</t>
  </si>
  <si>
    <t>tests/benchmarkv/v00014816.txt</t>
  </si>
  <si>
    <t>tests/benchmarkv/v00014817.txt</t>
  </si>
  <si>
    <t>tests/benchmarkv/v00014818.txt</t>
  </si>
  <si>
    <t>tests/benchmarkv/v00014819.txt</t>
  </si>
  <si>
    <t>tests/benchmarkv/v00014820.txt</t>
  </si>
  <si>
    <t>tests/benchmarkv/v00014821.txt</t>
  </si>
  <si>
    <t>tests/benchmarkv/v00014822.txt</t>
  </si>
  <si>
    <t>tests/benchmarkv/v00014823.txt</t>
  </si>
  <si>
    <t>tests/benchmarkv/v00014824.txt</t>
  </si>
  <si>
    <t>tests/benchmarkv/v00014825.txt</t>
  </si>
  <si>
    <t>tests/benchmarkv/v00014826.txt</t>
  </si>
  <si>
    <t>tests/benchmarkv/v00014827.txt</t>
  </si>
  <si>
    <t>tests/benchmarkv/v00014828.txt</t>
  </si>
  <si>
    <t>tests/benchmarkv/v00014829.txt</t>
  </si>
  <si>
    <t>tests/benchmarkv/v00014830.txt</t>
  </si>
  <si>
    <t>tests/benchmarkv/v00014831.txt</t>
  </si>
  <si>
    <t>tests/benchmarkv/v00014832.txt</t>
  </si>
  <si>
    <t>tests/benchmarkv/v00014833.txt</t>
  </si>
  <si>
    <t>tests/benchmarkv/v00014834.txt</t>
  </si>
  <si>
    <t>tests/benchmarkv/v00014835.txt</t>
  </si>
  <si>
    <t>tests/benchmarkv/v00014836.txt</t>
  </si>
  <si>
    <t>tests/benchmarkv/v00014837.txt</t>
  </si>
  <si>
    <t>tests/benchmarkv/v00014838.txt</t>
  </si>
  <si>
    <t>tests/benchmarkv/v00014839.txt</t>
  </si>
  <si>
    <t>tests/benchmarkv/v00014840.txt</t>
  </si>
  <si>
    <t>tests/benchmarkv/v00014841.txt</t>
  </si>
  <si>
    <t>tests/benchmarkv/v00014842.txt</t>
  </si>
  <si>
    <t>tests/benchmarkv/v00014843.txt</t>
  </si>
  <si>
    <t>tests/benchmarkv/v00014844.txt</t>
  </si>
  <si>
    <t>tests/benchmarkv/v00014845.txt</t>
  </si>
  <si>
    <t>tests/benchmarkv/v00014846.txt</t>
  </si>
  <si>
    <t>tests/benchmarkv/v00014847.txt</t>
  </si>
  <si>
    <t>tests/benchmarkv/v00014848.txt</t>
  </si>
  <si>
    <t>tests/benchmarkv/v00014849.txt</t>
  </si>
  <si>
    <t>tests/benchmarkv/v00014850.txt</t>
  </si>
  <si>
    <t>tests/benchmarkv/v00014851.txt</t>
  </si>
  <si>
    <t>tests/benchmarkv/v00014852.txt</t>
  </si>
  <si>
    <t>tests/benchmarkv/v00014853.txt</t>
  </si>
  <si>
    <t>tests/benchmarkv/v00014854.txt</t>
  </si>
  <si>
    <t>tests/benchmarkv/v00014855.txt</t>
  </si>
  <si>
    <t>tests/benchmarkv/v00014856.txt</t>
  </si>
  <si>
    <t>tests/benchmarkv/v00014857.txt</t>
  </si>
  <si>
    <t>tests/benchmarkv/v00014858.txt</t>
  </si>
  <si>
    <t>tests/benchmarkv/v00014859.txt</t>
  </si>
  <si>
    <t>tests/benchmarkv/v00014860.txt</t>
  </si>
  <si>
    <t>tests/benchmarkv/v00014861.txt</t>
  </si>
  <si>
    <t>tests/benchmarkv/v00014862.txt</t>
  </si>
  <si>
    <t>tests/benchmarkv/v00014863.txt</t>
  </si>
  <si>
    <t>tests/benchmarkv/v00014864.txt</t>
  </si>
  <si>
    <t>tests/benchmarkv/v00014865.txt</t>
  </si>
  <si>
    <t>tests/benchmarkv/v00014866.txt</t>
  </si>
  <si>
    <t>tests/benchmarkv/v00014867.txt</t>
  </si>
  <si>
    <t>tests/benchmarkv/v00014868.txt</t>
  </si>
  <si>
    <t>tests/benchmarkv/v00014869.txt</t>
  </si>
  <si>
    <t>tests/benchmarkv/v00014870.txt</t>
  </si>
  <si>
    <t>tests/benchmarkv/v00014871.txt</t>
  </si>
  <si>
    <t>tests/benchmarkv/v00014872.txt</t>
  </si>
  <si>
    <t>tests/benchmarkv/v00014873.txt</t>
  </si>
  <si>
    <t>tests/benchmarkv/v00014874.txt</t>
  </si>
  <si>
    <t>tests/benchmarkv/v00014875.txt</t>
  </si>
  <si>
    <t>tests/benchmarkv/v00014876.txt</t>
  </si>
  <si>
    <t>tests/benchmarkv/v00014877.txt</t>
  </si>
  <si>
    <t>tests/benchmarkv/v00014878.txt</t>
  </si>
  <si>
    <t>tests/benchmarkv/v00014879.txt</t>
  </si>
  <si>
    <t>tests/benchmarkv/v00014880.txt</t>
  </si>
  <si>
    <t>tests/benchmarkv/v00014881.txt</t>
  </si>
  <si>
    <t>tests/benchmarkv/v00014882.txt</t>
  </si>
  <si>
    <t>tests/benchmarkv/v00014883.txt</t>
  </si>
  <si>
    <t>tests/benchmarkv/v00014884.txt</t>
  </si>
  <si>
    <t>tests/benchmarkv/v00014885.txt</t>
  </si>
  <si>
    <t>tests/benchmarkv/v00014886.txt</t>
  </si>
  <si>
    <t>tests/benchmarkv/v00014887.txt</t>
  </si>
  <si>
    <t>tests/benchmarkv/v00014888.txt</t>
  </si>
  <si>
    <t>tests/benchmarkv/v00014889.txt</t>
  </si>
  <si>
    <t>tests/benchmarkv/v00014890.txt</t>
  </si>
  <si>
    <t>tests/benchmarkv/v00014891.txt</t>
  </si>
  <si>
    <t>tests/benchmarkv/v00014892.txt</t>
  </si>
  <si>
    <t>tests/benchmarkv/v00014893.txt</t>
  </si>
  <si>
    <t>tests/benchmarkv/v00014894.txt</t>
  </si>
  <si>
    <t>tests/benchmarkv/v00014895.txt</t>
  </si>
  <si>
    <t>tests/benchmarkv/v00014896.txt</t>
  </si>
  <si>
    <t>tests/benchmarkv/v00014897.txt</t>
  </si>
  <si>
    <t>tests/benchmarkv/v00014898.txt</t>
  </si>
  <si>
    <t>tests/benchmarkv/v00014899.txt</t>
  </si>
  <si>
    <t>tests/benchmarkv/v00014900.txt</t>
  </si>
  <si>
    <t>tests/benchmarkv/v00014901.txt</t>
  </si>
  <si>
    <t>tests/benchmarkv/v00014902.txt</t>
  </si>
  <si>
    <t>tests/benchmarkv/v00014903.txt</t>
  </si>
  <si>
    <t>tests/benchmarkv/v00014904.txt</t>
  </si>
  <si>
    <t>tests/benchmarkv/v00014905.txt</t>
  </si>
  <si>
    <t>tests/benchmarkv/v00014906.txt</t>
  </si>
  <si>
    <t>tests/benchmarkv/v00014907.txt</t>
  </si>
  <si>
    <t>tests/benchmarkv/v00014908.txt</t>
  </si>
  <si>
    <t>tests/benchmarkv/v00014909.txt</t>
  </si>
  <si>
    <t>tests/benchmarkv/v00014910.txt</t>
  </si>
  <si>
    <t>tests/benchmarkv/v00014911.txt</t>
  </si>
  <si>
    <t>tests/benchmarkv/v00014912.txt</t>
  </si>
  <si>
    <t>tests/benchmarkv/v00014913.txt</t>
  </si>
  <si>
    <t>tests/benchmarkv/v00014914.txt</t>
  </si>
  <si>
    <t>tests/benchmarkv/v00014915.txt</t>
  </si>
  <si>
    <t>tests/benchmarkv/v00014916.txt</t>
  </si>
  <si>
    <t>tests/benchmarkv/v00014917.txt</t>
  </si>
  <si>
    <t>tests/benchmarkv/v00014918.txt</t>
  </si>
  <si>
    <t>tests/benchmarkv/v00014919.txt</t>
  </si>
  <si>
    <t>tests/benchmarkv/v00014920.txt</t>
  </si>
  <si>
    <t>tests/benchmarkv/v00014921.txt</t>
  </si>
  <si>
    <t>tests/benchmarkv/v00014922.txt</t>
  </si>
  <si>
    <t>tests/benchmarkv/v00014923.txt</t>
  </si>
  <si>
    <t>tests/benchmarkv/v00014924.txt</t>
  </si>
  <si>
    <t>tests/benchmarkv/v00014925.txt</t>
  </si>
  <si>
    <t>tests/benchmarkv/v00014926.txt</t>
  </si>
  <si>
    <t>tests/benchmarkv/v00014927.txt</t>
  </si>
  <si>
    <t>tests/benchmarkv/v00014928.txt</t>
  </si>
  <si>
    <t>tests/benchmarkv/v00014929.txt</t>
  </si>
  <si>
    <t>tests/benchmarkv/v00014930.txt</t>
  </si>
  <si>
    <t>tests/benchmarkv/v00014931.txt</t>
  </si>
  <si>
    <t>tests/benchmarkv/v00014932.txt</t>
  </si>
  <si>
    <t>tests/benchmarkv/v00014933.txt</t>
  </si>
  <si>
    <t>tests/benchmarkv/v00014934.txt</t>
  </si>
  <si>
    <t>tests/benchmarkv/v00014935.txt</t>
  </si>
  <si>
    <t>tests/benchmarkv/v00014936.txt</t>
  </si>
  <si>
    <t>tests/benchmarkv/v00014937.txt</t>
  </si>
  <si>
    <t>tests/benchmarkv/v00014938.txt</t>
  </si>
  <si>
    <t>tests/benchmarkv/v00014939.txt</t>
  </si>
  <si>
    <t>tests/benchmarkv/v00014940.txt</t>
  </si>
  <si>
    <t>tests/benchmarkv/v00014941.txt</t>
  </si>
  <si>
    <t>tests/benchmarkv/v00014942.txt</t>
  </si>
  <si>
    <t>tests/benchmarkv/v00014943.txt</t>
  </si>
  <si>
    <t>tests/benchmarkv/v00014944.txt</t>
  </si>
  <si>
    <t>tests/benchmarkv/v00014945.txt</t>
  </si>
  <si>
    <t>tests/benchmarkv/v00014946.txt</t>
  </si>
  <si>
    <t>tests/benchmarkv/v00014947.txt</t>
  </si>
  <si>
    <t>tests/benchmarkv/v00014948.txt</t>
  </si>
  <si>
    <t>tests/benchmarkv/v00014949.txt</t>
  </si>
  <si>
    <t>tests/benchmarkv/v00014950.txt</t>
  </si>
  <si>
    <t>tests/benchmarkv/v00014951.txt</t>
  </si>
  <si>
    <t>tests/benchmarkv/v00014952.txt</t>
  </si>
  <si>
    <t>tests/benchmarkv/v00014953.txt</t>
  </si>
  <si>
    <t>tests/benchmarkv/v00014954.txt</t>
  </si>
  <si>
    <t>tests/benchmarkv/v00014955.txt</t>
  </si>
  <si>
    <t>tests/benchmarkv/v00014956.txt</t>
  </si>
  <si>
    <t>tests/benchmarkv/v00014957.txt</t>
  </si>
  <si>
    <t>tests/benchmarkv/v00014958.txt</t>
  </si>
  <si>
    <t>tests/benchmarkv/v00014959.txt</t>
  </si>
  <si>
    <t>tests/benchmarkv/v00014960.txt</t>
  </si>
  <si>
    <t>tests/benchmarkv/v00014961.txt</t>
  </si>
  <si>
    <t>tests/benchmarkv/v00014962.txt</t>
  </si>
  <si>
    <t>tests/benchmarkv/v00014963.txt</t>
  </si>
  <si>
    <t>tests/benchmarkv/v00014964.txt</t>
  </si>
  <si>
    <t>tests/benchmarkv/v00014965.txt</t>
  </si>
  <si>
    <t>tests/benchmarkv/v00014966.txt</t>
  </si>
  <si>
    <t>tests/benchmarkv/v00014967.txt</t>
  </si>
  <si>
    <t>tests/benchmarkv/v00014968.txt</t>
  </si>
  <si>
    <t>tests/benchmarkv/v00014969.txt</t>
  </si>
  <si>
    <t>tests/benchmarkv/v00014970.txt</t>
  </si>
  <si>
    <t>tests/benchmarkv/v00014971.txt</t>
  </si>
  <si>
    <t>tests/benchmarkv/v00014972.txt</t>
  </si>
  <si>
    <t>tests/benchmarkv/v00014973.txt</t>
  </si>
  <si>
    <t>tests/benchmarkv/v00014974.txt</t>
  </si>
  <si>
    <t>tests/benchmarkv/v00014975.txt</t>
  </si>
  <si>
    <t>tests/benchmarkv/v00014976.txt</t>
  </si>
  <si>
    <t>tests/benchmarkv/v00014977.txt</t>
  </si>
  <si>
    <t>tests/benchmarkv/v00014978.txt</t>
  </si>
  <si>
    <t>tests/benchmarkv/v00014979.txt</t>
  </si>
  <si>
    <t>tests/benchmarkv/v00014980.txt</t>
  </si>
  <si>
    <t>tests/benchmarkv/v00014981.txt</t>
  </si>
  <si>
    <t>tests/benchmarkv/v00014982.txt</t>
  </si>
  <si>
    <t>tests/benchmarkv/v00014983.txt</t>
  </si>
  <si>
    <t>tests/benchmarkv/v00014984.txt</t>
  </si>
  <si>
    <t>tests/benchmarkv/v00014985.txt</t>
  </si>
  <si>
    <t>tests/benchmarkv/v00014986.txt</t>
  </si>
  <si>
    <t>tests/benchmarkv/v00014987.txt</t>
  </si>
  <si>
    <t>tests/benchmarkv/v00014988.txt</t>
  </si>
  <si>
    <t>tests/benchmarkv/v00014989.txt</t>
  </si>
  <si>
    <t>tests/benchmarkv/v00014990.txt</t>
  </si>
  <si>
    <t>tests/benchmarkv/v00014991.txt</t>
  </si>
  <si>
    <t>tests/benchmarkv/v00014992.txt</t>
  </si>
  <si>
    <t>tests/benchmarkv/v00014993.txt</t>
  </si>
  <si>
    <t>tests/benchmarkv/v00014994.txt</t>
  </si>
  <si>
    <t>tests/benchmarkv/v00014995.txt</t>
  </si>
  <si>
    <t>tests/benchmarkv/v00014996.txt</t>
  </si>
  <si>
    <t>tests/benchmarkv/v00014997.txt</t>
  </si>
  <si>
    <t>tests/benchmarkv/v00014998.txt</t>
  </si>
  <si>
    <t>tests/benchmarkv/v00014999.txt</t>
  </si>
  <si>
    <t>tests/benchmarkv/v00015000.txt</t>
  </si>
  <si>
    <t>tests/benchmarkv/v00015001.txt</t>
  </si>
  <si>
    <t>tests/benchmarkv/v00015002.txt</t>
  </si>
  <si>
    <t>tests/benchmarkv/v00015003.txt</t>
  </si>
  <si>
    <t>tests/benchmarkv/v00015004.txt</t>
  </si>
  <si>
    <t>tests/benchmarkv/v00015005.txt</t>
  </si>
  <si>
    <t>tests/benchmarkv/v00015006.txt</t>
  </si>
  <si>
    <t>tests/benchmarkv/v00015007.txt</t>
  </si>
  <si>
    <t>tests/benchmarkv/v00015008.txt</t>
  </si>
  <si>
    <t>tests/benchmarkv/v00015009.txt</t>
  </si>
  <si>
    <t>tests/benchmarkv/v00015010.txt</t>
  </si>
  <si>
    <t>tests/benchmarkv/v00015011.txt</t>
  </si>
  <si>
    <t>tests/benchmarkv/v00015012.txt</t>
  </si>
  <si>
    <t>tests/benchmarkv/v00015013.txt</t>
  </si>
  <si>
    <t>tests/benchmarkv/v00015014.txt</t>
  </si>
  <si>
    <t>tests/benchmarkv/v00015015.txt</t>
  </si>
  <si>
    <t>tests/benchmarkv/v00015016.txt</t>
  </si>
  <si>
    <t>tests/benchmarkv/v00015017.txt</t>
  </si>
  <si>
    <t>tests/benchmarkv/v00015018.txt</t>
  </si>
  <si>
    <t>tests/benchmarkv/v00015019.txt</t>
  </si>
  <si>
    <t>tests/benchmarkv/v00015020.txt</t>
  </si>
  <si>
    <t>tests/benchmarkv/v00015021.txt</t>
  </si>
  <si>
    <t>tests/benchmarkv/v00015022.txt</t>
  </si>
  <si>
    <t>tests/benchmarkv/v00015023.txt</t>
  </si>
  <si>
    <t>tests/benchmarkv/v00015024.txt</t>
  </si>
  <si>
    <t>tests/benchmarkv/v00015025.txt</t>
  </si>
  <si>
    <t>tests/benchmarkv/v00015026.txt</t>
  </si>
  <si>
    <t>tests/benchmarkv/v00015027.txt</t>
  </si>
  <si>
    <t>tests/benchmarkv/v00015028.txt</t>
  </si>
  <si>
    <t>tests/benchmarkv/v00015029.txt</t>
  </si>
  <si>
    <t>tests/benchmarkv/v00015030.txt</t>
  </si>
  <si>
    <t>tests/benchmarkv/v00015031.txt</t>
  </si>
  <si>
    <t>tests/benchmarkv/v00015032.txt</t>
  </si>
  <si>
    <t>tests/benchmarkv/v00015033.txt</t>
  </si>
  <si>
    <t>tests/benchmarkv/v00015034.txt</t>
  </si>
  <si>
    <t>tests/benchmarkv/v00015035.txt</t>
  </si>
  <si>
    <t>tests/benchmarkv/v00015036.txt</t>
  </si>
  <si>
    <t>tests/benchmarkv/v00015037.txt</t>
  </si>
  <si>
    <t>tests/benchmarkv/v00015038.txt</t>
  </si>
  <si>
    <t>tests/benchmarkv/v00015039.txt</t>
  </si>
  <si>
    <t>tests/benchmarkv/v00015040.txt</t>
  </si>
  <si>
    <t>tests/benchmarkv/v00015041.txt</t>
  </si>
  <si>
    <t>tests/benchmarkv/v00015042.txt</t>
  </si>
  <si>
    <t>tests/benchmarkv/v00015043.txt</t>
  </si>
  <si>
    <t>tests/benchmarkv/v00015044.txt</t>
  </si>
  <si>
    <t>tests/benchmarkv/v00015045.txt</t>
  </si>
  <si>
    <t>tests/benchmarkv/v00015046.txt</t>
  </si>
  <si>
    <t>tests/benchmarkv/v00015047.txt</t>
  </si>
  <si>
    <t>tests/benchmarkv/v00015048.txt</t>
  </si>
  <si>
    <t>tests/benchmarkv/v00015049.txt</t>
  </si>
  <si>
    <t>tests/benchmarkv/v00015050.txt</t>
  </si>
  <si>
    <t>tests/benchmarkv/v00015051.txt</t>
  </si>
  <si>
    <t>tests/benchmarkv/v00015052.txt</t>
  </si>
  <si>
    <t>tests/benchmarkv/v00015053.txt</t>
  </si>
  <si>
    <t>tests/benchmarkv/v00015054.txt</t>
  </si>
  <si>
    <t>tests/benchmarkv/v00015055.txt</t>
  </si>
  <si>
    <t>tests/benchmarkv/v00015056.txt</t>
  </si>
  <si>
    <t>tests/benchmarkv/v00015057.txt</t>
  </si>
  <si>
    <t>tests/benchmarkv/v00015058.txt</t>
  </si>
  <si>
    <t>tests/benchmarkv/v00015059.txt</t>
  </si>
  <si>
    <t>tests/benchmarkv/v00015060.txt</t>
  </si>
  <si>
    <t>tests/benchmarkv/v00015061.txt</t>
  </si>
  <si>
    <t>tests/benchmarkv/v00015062.txt</t>
  </si>
  <si>
    <t>tests/benchmarkv/v00015063.txt</t>
  </si>
  <si>
    <t>tests/benchmarkv/v00015064.txt</t>
  </si>
  <si>
    <t>tests/benchmarkv/v00015065.txt</t>
  </si>
  <si>
    <t>tests/benchmarkv/v00015066.txt</t>
  </si>
  <si>
    <t>tests/benchmarkv/v00015067.txt</t>
  </si>
  <si>
    <t>tests/benchmarkv/v00015068.txt</t>
  </si>
  <si>
    <t>tests/benchmarkv/v00015069.txt</t>
  </si>
  <si>
    <t>tests/benchmarkv/v00015070.txt</t>
  </si>
  <si>
    <t>tests/benchmarkv/v00015071.txt</t>
  </si>
  <si>
    <t>tests/benchmarkv/v00015072.txt</t>
  </si>
  <si>
    <t>tests/benchmarkv/v00015073.txt</t>
  </si>
  <si>
    <t>tests/benchmarkv/v00015074.txt</t>
  </si>
  <si>
    <t>tests/benchmarkv/v00015075.txt</t>
  </si>
  <si>
    <t>tests/benchmarkv/v00015076.txt</t>
  </si>
  <si>
    <t>tests/benchmarkv/v00015077.txt</t>
  </si>
  <si>
    <t>tests/benchmarkv/v00015078.txt</t>
  </si>
  <si>
    <t>tests/benchmarkv/v00015079.txt</t>
  </si>
  <si>
    <t>tests/benchmarkv/v00015080.txt</t>
  </si>
  <si>
    <t>tests/benchmarkv/v00015081.txt</t>
  </si>
  <si>
    <t>tests/benchmarkv/v00015082.txt</t>
  </si>
  <si>
    <t>tests/benchmarkv/v00015083.txt</t>
  </si>
  <si>
    <t>tests/benchmarkv/v00015084.txt</t>
  </si>
  <si>
    <t>tests/benchmarkv/v00015085.txt</t>
  </si>
  <si>
    <t>tests/benchmarkv/v00015086.txt</t>
  </si>
  <si>
    <t>tests/benchmarkv/v00015087.txt</t>
  </si>
  <si>
    <t>tests/benchmarkv/v00015088.txt</t>
  </si>
  <si>
    <t>tests/benchmarkv/v00015089.txt</t>
  </si>
  <si>
    <t>tests/benchmarkv/v00015090.txt</t>
  </si>
  <si>
    <t>tests/benchmarkv/v00015091.txt</t>
  </si>
  <si>
    <t>tests/benchmarkv/v00015092.txt</t>
  </si>
  <si>
    <t>tests/benchmarkv/v00015093.txt</t>
  </si>
  <si>
    <t>tests/benchmarkv/v00015094.txt</t>
  </si>
  <si>
    <t>tests/benchmarkv/v00015095.txt</t>
  </si>
  <si>
    <t>tests/benchmarkv/v00015096.txt</t>
  </si>
  <si>
    <t>tests/benchmarkv/v00015097.txt</t>
  </si>
  <si>
    <t>tests/benchmarkv/v00015098.txt</t>
  </si>
  <si>
    <t>tests/benchmarkv/v00015099.txt</t>
  </si>
  <si>
    <t>tests/benchmarkv/v00015100.txt</t>
  </si>
  <si>
    <t>tests/benchmarkv/v00015101.txt</t>
  </si>
  <si>
    <t>tests/benchmarkv/v00015102.txt</t>
  </si>
  <si>
    <t>tests/benchmarkv/v00015103.txt</t>
  </si>
  <si>
    <t>tests/benchmarkv/v00015104.txt</t>
  </si>
  <si>
    <t>tests/benchmarkv/v00015105.txt</t>
  </si>
  <si>
    <t>tests/benchmarkv/v00015106.txt</t>
  </si>
  <si>
    <t>tests/benchmarkv/v00015107.txt</t>
  </si>
  <si>
    <t>tests/benchmarkv/v00015108.txt</t>
  </si>
  <si>
    <t>tests/benchmarkv/v00015109.txt</t>
  </si>
  <si>
    <t>tests/benchmarkv/v00015110.txt</t>
  </si>
  <si>
    <t>tests/benchmarkv/v00015111.txt</t>
  </si>
  <si>
    <t>tests/benchmarkv/v00015112.txt</t>
  </si>
  <si>
    <t>tests/benchmarkv/v00015113.txt</t>
  </si>
  <si>
    <t>tests/benchmarkv/v00015114.txt</t>
  </si>
  <si>
    <t>tests/benchmarkv/v00015115.txt</t>
  </si>
  <si>
    <t>tests/benchmarkv/v00015116.txt</t>
  </si>
  <si>
    <t>tests/benchmarkv/v00015117.txt</t>
  </si>
  <si>
    <t>tests/benchmarkv/v00015118.txt</t>
  </si>
  <si>
    <t>tests/benchmarkv/v00015119.txt</t>
  </si>
  <si>
    <t>tests/benchmarkv/v00015120.txt</t>
  </si>
  <si>
    <t>tests/benchmarkv/v00015121.txt</t>
  </si>
  <si>
    <t>tests/benchmarkv/v00015122.txt</t>
  </si>
  <si>
    <t>tests/benchmarkv/v00015123.txt</t>
  </si>
  <si>
    <t>tests/benchmarkv/v00015124.txt</t>
  </si>
  <si>
    <t>tests/benchmarkv/v00015125.txt</t>
  </si>
  <si>
    <t>tests/benchmarkv/v00015126.txt</t>
  </si>
  <si>
    <t>tests/benchmarkv/v00015127.txt</t>
  </si>
  <si>
    <t>tests/benchmarkv/v00015128.txt</t>
  </si>
  <si>
    <t>tests/benchmarkv/v00015129.txt</t>
  </si>
  <si>
    <t>tests/benchmarkv/v00015130.txt</t>
  </si>
  <si>
    <t>tests/benchmarkv/v00015131.txt</t>
  </si>
  <si>
    <t>tests/benchmarkv/v00015132.txt</t>
  </si>
  <si>
    <t>tests/benchmarkv/v00015133.txt</t>
  </si>
  <si>
    <t>tests/benchmarkv/v00015134.txt</t>
  </si>
  <si>
    <t>tests/benchmarkv/v00015135.txt</t>
  </si>
  <si>
    <t>tests/benchmarkv/v00015136.txt</t>
  </si>
  <si>
    <t>tests/benchmarkv/v00015137.txt</t>
  </si>
  <si>
    <t>tests/benchmarkv/v00015138.txt</t>
  </si>
  <si>
    <t>tests/benchmarkv/v00015139.txt</t>
  </si>
  <si>
    <t>tests/benchmarkv/v00015140.txt</t>
  </si>
  <si>
    <t>tests/benchmarkv/v00015141.txt</t>
  </si>
  <si>
    <t>tests/benchmarkv/v00015142.txt</t>
  </si>
  <si>
    <t>tests/benchmarkv/v00015143.txt</t>
  </si>
  <si>
    <t>tests/benchmarkv/v00015144.txt</t>
  </si>
  <si>
    <t>tests/benchmarkv/v00015145.txt</t>
  </si>
  <si>
    <t>tests/benchmarkv/v00015146.txt</t>
  </si>
  <si>
    <t>tests/benchmarkv/v00015147.txt</t>
  </si>
  <si>
    <t>tests/benchmarkv/v00015148.txt</t>
  </si>
  <si>
    <t>tests/benchmarkv/v00015149.txt</t>
  </si>
  <si>
    <t>tests/benchmarkv/v00015150.txt</t>
  </si>
  <si>
    <t>tests/benchmarkv/v00015151.txt</t>
  </si>
  <si>
    <t>tests/benchmarkv/v00015152.txt</t>
  </si>
  <si>
    <t>tests/benchmarkv/v00015153.txt</t>
  </si>
  <si>
    <t>tests/benchmarkv/v00015154.txt</t>
  </si>
  <si>
    <t>tests/benchmarkv/v00015155.txt</t>
  </si>
  <si>
    <t>tests/benchmarkv/v00015156.txt</t>
  </si>
  <si>
    <t>tests/benchmarkv/v00015157.txt</t>
  </si>
  <si>
    <t>tests/benchmarkv/v00015158.txt</t>
  </si>
  <si>
    <t>tests/benchmarkv/v00015159.txt</t>
  </si>
  <si>
    <t>tests/benchmarkv/v00015160.txt</t>
  </si>
  <si>
    <t>tests/benchmarkv/v00015161.txt</t>
  </si>
  <si>
    <t>tests/benchmarkv/v00015162.txt</t>
  </si>
  <si>
    <t>tests/benchmarkv/v00015163.txt</t>
  </si>
  <si>
    <t>tests/benchmarkv/v00015164.txt</t>
  </si>
  <si>
    <t>tests/benchmarkv/v00015165.txt</t>
  </si>
  <si>
    <t>tests/benchmarkv/v00015166.txt</t>
  </si>
  <si>
    <t>tests/benchmarkv/v00015167.txt</t>
  </si>
  <si>
    <t>tests/benchmarkv/v00015168.txt</t>
  </si>
  <si>
    <t>tests/benchmarkv/v00015169.txt</t>
  </si>
  <si>
    <t>tests/benchmarkv/v00015170.txt</t>
  </si>
  <si>
    <t>tests/benchmarkv/v00015171.txt</t>
  </si>
  <si>
    <t>tests/benchmarkv/v00015172.txt</t>
  </si>
  <si>
    <t>tests/benchmarkv/v00015173.txt</t>
  </si>
  <si>
    <t>tests/benchmarkv/v00015174.txt</t>
  </si>
  <si>
    <t>tests/benchmarkv/v00015175.txt</t>
  </si>
  <si>
    <t>tests/benchmarkv/v00015176.txt</t>
  </si>
  <si>
    <t>tests/benchmarkv/v00015177.txt</t>
  </si>
  <si>
    <t>tests/benchmarkv/v00015178.txt</t>
  </si>
  <si>
    <t>tests/benchmarkv/v00015179.txt</t>
  </si>
  <si>
    <t>tests/benchmarkv/v00015180.txt</t>
  </si>
  <si>
    <t>tests/benchmarkv/v00015181.txt</t>
  </si>
  <si>
    <t>tests/benchmarkv/v00015182.txt</t>
  </si>
  <si>
    <t>tests/benchmarkv/v00015183.txt</t>
  </si>
  <si>
    <t>tests/benchmarkv/v00015184.txt</t>
  </si>
  <si>
    <t>tests/benchmarkv/v00015185.txt</t>
  </si>
  <si>
    <t>tests/benchmarkv/v00015186.txt</t>
  </si>
  <si>
    <t>tests/benchmarkv/v00015187.txt</t>
  </si>
  <si>
    <t>tests/benchmarkv/v00015188.txt</t>
  </si>
  <si>
    <t>tests/benchmarkv/v00015189.txt</t>
  </si>
  <si>
    <t>tests/benchmarkv/v00015190.txt</t>
  </si>
  <si>
    <t>tests/benchmarkv/v00015191.txt</t>
  </si>
  <si>
    <t>tests/benchmarkv/v00015192.txt</t>
  </si>
  <si>
    <t>tests/benchmarkv/v00015193.txt</t>
  </si>
  <si>
    <t>tests/benchmarkv/v00015194.txt</t>
  </si>
  <si>
    <t>tests/benchmarkv/v00015195.txt</t>
  </si>
  <si>
    <t>tests/benchmarkv/v00015196.txt</t>
  </si>
  <si>
    <t>tests/benchmarkv/v00015197.txt</t>
  </si>
  <si>
    <t>tests/benchmarkv/v00015198.txt</t>
  </si>
  <si>
    <t>tests/benchmarkv/v00015199.txt</t>
  </si>
  <si>
    <t>tests/benchmarkv/v00015200.txt</t>
  </si>
  <si>
    <t>tests/benchmarkv/v00015201.txt</t>
  </si>
  <si>
    <t>tests/benchmarkv/v00015202.txt</t>
  </si>
  <si>
    <t>tests/benchmarkv/v00015203.txt</t>
  </si>
  <si>
    <t>tests/benchmarkv/v00015204.txt</t>
  </si>
  <si>
    <t>tests/benchmarkv/v00015205.txt</t>
  </si>
  <si>
    <t>tests/benchmarkv/v00015206.txt</t>
  </si>
  <si>
    <t>tests/benchmarkv/v00015207.txt</t>
  </si>
  <si>
    <t>tests/benchmarkv/v00015208.txt</t>
  </si>
  <si>
    <t>tests/benchmarkv/v00015209.txt</t>
  </si>
  <si>
    <t>tests/benchmarkv/v00015210.txt</t>
  </si>
  <si>
    <t>tests/benchmarkv/v00015211.txt</t>
  </si>
  <si>
    <t>tests/benchmarkv/v00015212.txt</t>
  </si>
  <si>
    <t>tests/benchmarkv/v00015213.txt</t>
  </si>
  <si>
    <t>tests/benchmarkv/v00015214.txt</t>
  </si>
  <si>
    <t>tests/benchmarkv/v00015215.txt</t>
  </si>
  <si>
    <t>tests/benchmarkv/v00015216.txt</t>
  </si>
  <si>
    <t>tests/benchmarkv/v00015217.txt</t>
  </si>
  <si>
    <t>tests/benchmarkv/v00015218.txt</t>
  </si>
  <si>
    <t>tests/benchmarkv/v00015219.txt</t>
  </si>
  <si>
    <t>tests/benchmarkv/v00015220.txt</t>
  </si>
  <si>
    <t>tests/benchmarkv/v00015221.txt</t>
  </si>
  <si>
    <t>tests/benchmarkv/v00015222.txt</t>
  </si>
  <si>
    <t>tests/benchmarkv/v00015223.txt</t>
  </si>
  <si>
    <t>tests/benchmarkv/v00015224.txt</t>
  </si>
  <si>
    <t>tests/benchmarkv/v00015225.txt</t>
  </si>
  <si>
    <t>tests/benchmarkv/v00015226.txt</t>
  </si>
  <si>
    <t>tests/benchmarkv/v00015227.txt</t>
  </si>
  <si>
    <t>tests/benchmarkv/v00015228.txt</t>
  </si>
  <si>
    <t>tests/benchmarkv/v00015229.txt</t>
  </si>
  <si>
    <t>tests/benchmarkv/v00015230.txt</t>
  </si>
  <si>
    <t>tests/benchmarkv/v00015231.txt</t>
  </si>
  <si>
    <t>tests/benchmarkv/v00015232.txt</t>
  </si>
  <si>
    <t>tests/benchmarkv/v00015233.txt</t>
  </si>
  <si>
    <t>tests/benchmarkv/v00015234.txt</t>
  </si>
  <si>
    <t>tests/benchmarkv/v00015235.txt</t>
  </si>
  <si>
    <t>tests/benchmarkv/v00015236.txt</t>
  </si>
  <si>
    <t>tests/benchmarkv/v00015237.txt</t>
  </si>
  <si>
    <t>tests/benchmarkv/v00015238.txt</t>
  </si>
  <si>
    <t>tests/benchmarkv/v00015239.txt</t>
  </si>
  <si>
    <t>tests/benchmarkv/v00015240.txt</t>
  </si>
  <si>
    <t>tests/benchmarkv/v00015241.txt</t>
  </si>
  <si>
    <t>tests/benchmarkv/v00015242.txt</t>
  </si>
  <si>
    <t>tests/benchmarkv/v00015243.txt</t>
  </si>
  <si>
    <t>tests/benchmarkv/v00015244.txt</t>
  </si>
  <si>
    <t>tests/benchmarkv/v00015245.txt</t>
  </si>
  <si>
    <t>tests/benchmarkv/v00015246.txt</t>
  </si>
  <si>
    <t>tests/benchmarkv/v00015247.txt</t>
  </si>
  <si>
    <t>tests/benchmarkv/v00015248.txt</t>
  </si>
  <si>
    <t>tests/benchmarkv/v00015249.txt</t>
  </si>
  <si>
    <t>tests/benchmarkv/v00015250.txt</t>
  </si>
  <si>
    <t>tests/benchmarkv/v00015251.txt</t>
  </si>
  <si>
    <t>tests/benchmarkv/v00015252.txt</t>
  </si>
  <si>
    <t>tests/benchmarkv/v00015253.txt</t>
  </si>
  <si>
    <t>tests/benchmarkv/v00015254.txt</t>
  </si>
  <si>
    <t>tests/benchmarkv/v00015255.txt</t>
  </si>
  <si>
    <t>tests/benchmarkv/v00015256.txt</t>
  </si>
  <si>
    <t>tests/benchmarkv/v00015257.txt</t>
  </si>
  <si>
    <t>tests/benchmarkv/v00015258.txt</t>
  </si>
  <si>
    <t>tests/benchmarkv/v00015259.txt</t>
  </si>
  <si>
    <t>tests/benchmarkv/v00015260.txt</t>
  </si>
  <si>
    <t>tests/benchmarkv/v00015261.txt</t>
  </si>
  <si>
    <t>tests/benchmarkv/v00015262.txt</t>
  </si>
  <si>
    <t>tests/benchmarkv/v00015263.txt</t>
  </si>
  <si>
    <t>tests/benchmarkv/v00015264.txt</t>
  </si>
  <si>
    <t>tests/benchmarkv/v00015265.txt</t>
  </si>
  <si>
    <t>tests/benchmarkv/v00015266.txt</t>
  </si>
  <si>
    <t>tests/benchmarkv/v00015267.txt</t>
  </si>
  <si>
    <t>tests/benchmarkv/v00015268.txt</t>
  </si>
  <si>
    <t>tests/benchmarkv/v00015269.txt</t>
  </si>
  <si>
    <t>tests/benchmarkv/v00015270.txt</t>
  </si>
  <si>
    <t>tests/benchmarkv/v00015271.txt</t>
  </si>
  <si>
    <t>tests/benchmarkv/v00015272.txt</t>
  </si>
  <si>
    <t>tests/benchmarkv/v00015273.txt</t>
  </si>
  <si>
    <t>tests/benchmarkv/v00015274.txt</t>
  </si>
  <si>
    <t>tests/benchmarkv/v00015275.txt</t>
  </si>
  <si>
    <t>tests/benchmarkv/v00015276.txt</t>
  </si>
  <si>
    <t>tests/benchmarkv/v00015277.txt</t>
  </si>
  <si>
    <t>tests/benchmarkv/v00015278.txt</t>
  </si>
  <si>
    <t>tests/benchmarkv/v00015279.txt</t>
  </si>
  <si>
    <t>tests/benchmarkv/v00015280.txt</t>
  </si>
  <si>
    <t>tests/benchmarkv/v00015281.txt</t>
  </si>
  <si>
    <t>tests/benchmarkv/v00015282.txt</t>
  </si>
  <si>
    <t>tests/benchmarkv/v00015283.txt</t>
  </si>
  <si>
    <t>tests/benchmarkv/v00015284.txt</t>
  </si>
  <si>
    <t>tests/benchmarkv/v00015285.txt</t>
  </si>
  <si>
    <t>tests/benchmarkv/v00015286.txt</t>
  </si>
  <si>
    <t>tests/benchmarkv/v00015287.txt</t>
  </si>
  <si>
    <t>tests/benchmarkv/v00015288.txt</t>
  </si>
  <si>
    <t>tests/benchmarkv/v00015289.txt</t>
  </si>
  <si>
    <t>tests/benchmarkv/v00015290.txt</t>
  </si>
  <si>
    <t>tests/benchmarkv/v00015291.txt</t>
  </si>
  <si>
    <t>tests/benchmarkv/v00015292.txt</t>
  </si>
  <si>
    <t>tests/benchmarkv/v00015293.txt</t>
  </si>
  <si>
    <t>tests/benchmarkv/v00015294.txt</t>
  </si>
  <si>
    <t>tests/benchmarkv/v00015295.txt</t>
  </si>
  <si>
    <t>tests/benchmarkv/v00015296.txt</t>
  </si>
  <si>
    <t>tests/benchmarkv/v00015297.txt</t>
  </si>
  <si>
    <t>tests/benchmarkv/v00015298.txt</t>
  </si>
  <si>
    <t>tests/benchmarkv/v00015299.txt</t>
  </si>
  <si>
    <t>tests/benchmarkv/v00015300.txt</t>
  </si>
  <si>
    <t>tests/benchmarkv/v00015301.txt</t>
  </si>
  <si>
    <t>tests/benchmarkv/v00015302.txt</t>
  </si>
  <si>
    <t>tests/benchmarkv/v00015303.txt</t>
  </si>
  <si>
    <t>tests/benchmarkv/v00015304.txt</t>
  </si>
  <si>
    <t>tests/benchmarkv/v00015305.txt</t>
  </si>
  <si>
    <t>tests/benchmarkv/v00015306.txt</t>
  </si>
  <si>
    <t>tests/benchmarkv/v00015307.txt</t>
  </si>
  <si>
    <t>tests/benchmarkv/v00015308.txt</t>
  </si>
  <si>
    <t>tests/benchmarkv/v00015309.txt</t>
  </si>
  <si>
    <t>tests/benchmarkv/v00015310.txt</t>
  </si>
  <si>
    <t>tests/benchmarkv/v00015311.txt</t>
  </si>
  <si>
    <t>tests/benchmarkv/v00015312.txt</t>
  </si>
  <si>
    <t>tests/benchmarkv/v00015313.txt</t>
  </si>
  <si>
    <t>tests/benchmarkv/v00015314.txt</t>
  </si>
  <si>
    <t>tests/benchmarkv/v00015315.txt</t>
  </si>
  <si>
    <t>tests/benchmarkv/v00015316.txt</t>
  </si>
  <si>
    <t>tests/benchmarkv/v00015317.txt</t>
  </si>
  <si>
    <t>tests/benchmarkv/v00015318.txt</t>
  </si>
  <si>
    <t>tests/benchmarkv/v00015319.txt</t>
  </si>
  <si>
    <t>tests/benchmarkv/v00015320.txt</t>
  </si>
  <si>
    <t>tests/benchmarkv/v00015321.txt</t>
  </si>
  <si>
    <t>tests/benchmarkv/v00015322.txt</t>
  </si>
  <si>
    <t>tests/benchmarkv/v00015323.txt</t>
  </si>
  <si>
    <t>tests/benchmarkv/v00015324.txt</t>
  </si>
  <si>
    <t>tests/benchmarkv/v00015325.txt</t>
  </si>
  <si>
    <t>tests/benchmarkv/v00015326.txt</t>
  </si>
  <si>
    <t>tests/benchmarkv/v00015327.txt</t>
  </si>
  <si>
    <t>tests/benchmarkv/v00015328.txt</t>
  </si>
  <si>
    <t>tests/benchmarkv/v00015329.txt</t>
  </si>
  <si>
    <t>tests/benchmarkv/v00015330.txt</t>
  </si>
  <si>
    <t>tests/benchmarkv/v00015331.txt</t>
  </si>
  <si>
    <t>tests/benchmarkv/v00015332.txt</t>
  </si>
  <si>
    <t>tests/benchmarkv/v00015333.txt</t>
  </si>
  <si>
    <t>tests/benchmarkv/v00015334.txt</t>
  </si>
  <si>
    <t>tests/benchmarkv/v00015335.txt</t>
  </si>
  <si>
    <t>tests/benchmarkv/v00015336.txt</t>
  </si>
  <si>
    <t>tests/benchmarkv/v00015337.txt</t>
  </si>
  <si>
    <t>tests/benchmarkv/v00015338.txt</t>
  </si>
  <si>
    <t>tests/benchmarkv/v00015339.txt</t>
  </si>
  <si>
    <t>tests/benchmarkv/v00015340.txt</t>
  </si>
  <si>
    <t>tests/benchmarkv/v00015341.txt</t>
  </si>
  <si>
    <t>tests/benchmarkv/v00015342.txt</t>
  </si>
  <si>
    <t>tests/benchmarkv/v00015343.txt</t>
  </si>
  <si>
    <t>tests/benchmarkv/v00015344.txt</t>
  </si>
  <si>
    <t>tests/benchmarkv/v00015345.txt</t>
  </si>
  <si>
    <t>tests/benchmarkv/v00015346.txt</t>
  </si>
  <si>
    <t>tests/benchmarkv/v00015347.txt</t>
  </si>
  <si>
    <t>tests/benchmarkv/v00015348.txt</t>
  </si>
  <si>
    <t>tests/benchmarkv/v00015349.txt</t>
  </si>
  <si>
    <t>tests/benchmarkv/v00015350.txt</t>
  </si>
  <si>
    <t>tests/benchmarkv/v00015351.txt</t>
  </si>
  <si>
    <t>tests/benchmarkv/v00015352.txt</t>
  </si>
  <si>
    <t>tests/benchmarkv/v00015353.txt</t>
  </si>
  <si>
    <t>tests/benchmarkv/v00015354.txt</t>
  </si>
  <si>
    <t>tests/benchmarkv/v00015355.txt</t>
  </si>
  <si>
    <t>tests/benchmarkv/v00015356.txt</t>
  </si>
  <si>
    <t>tests/benchmarkv/v00015357.txt</t>
  </si>
  <si>
    <t>tests/benchmarkv/v00015358.txt</t>
  </si>
  <si>
    <t>tests/benchmarkv/v00015359.txt</t>
  </si>
  <si>
    <t>tests/benchmarkv/v00015360.txt</t>
  </si>
  <si>
    <t>tests/benchmarkv/v00015361.txt</t>
  </si>
  <si>
    <t>tests/benchmarkv/v00015362.txt</t>
  </si>
  <si>
    <t>tests/benchmarkv/v00015363.txt</t>
  </si>
  <si>
    <t>tests/benchmarkv/v00015364.txt</t>
  </si>
  <si>
    <t>tests/benchmarkv/v00015365.txt</t>
  </si>
  <si>
    <t>tests/benchmarkv/v00015366.txt</t>
  </si>
  <si>
    <t>tests/benchmarkv/v00015367.txt</t>
  </si>
  <si>
    <t>tests/benchmarkv/v00015368.txt</t>
  </si>
  <si>
    <t>tests/benchmarkv/v00015369.txt</t>
  </si>
  <si>
    <t>tests/benchmarkv/v00015370.txt</t>
  </si>
  <si>
    <t>tests/benchmarkv/v00015371.txt</t>
  </si>
  <si>
    <t>tests/benchmarkv/v00015372.txt</t>
  </si>
  <si>
    <t>tests/benchmarkv/v00015373.txt</t>
  </si>
  <si>
    <t>tests/benchmarkv/v00015374.txt</t>
  </si>
  <si>
    <t>tests/benchmarkv/v00015375.txt</t>
  </si>
  <si>
    <t>tests/benchmarkv/v00015376.txt</t>
  </si>
  <si>
    <t>tests/benchmarkv/v00015377.txt</t>
  </si>
  <si>
    <t>tests/benchmarkv/v00015378.txt</t>
  </si>
  <si>
    <t>tests/benchmarkv/v00015379.txt</t>
  </si>
  <si>
    <t>tests/benchmarkv/v00015380.txt</t>
  </si>
  <si>
    <t>tests/benchmarkv/v00015381.txt</t>
  </si>
  <si>
    <t>tests/benchmarkv/v00015382.txt</t>
  </si>
  <si>
    <t>tests/benchmarkv/v00015383.txt</t>
  </si>
  <si>
    <t>tests/benchmarkv/v00015384.txt</t>
  </si>
  <si>
    <t>tests/benchmarkv/v00015385.txt</t>
  </si>
  <si>
    <t>tests/benchmarkv/v00015386.txt</t>
  </si>
  <si>
    <t>tests/benchmarkv/v00015387.txt</t>
  </si>
  <si>
    <t>tests/benchmarkv/v00015388.txt</t>
  </si>
  <si>
    <t>tests/benchmarkv/v00015389.txt</t>
  </si>
  <si>
    <t>tests/benchmarkv/v00015390.txt</t>
  </si>
  <si>
    <t>tests/benchmarkv/v00015391.txt</t>
  </si>
  <si>
    <t>tests/benchmarkv/v00015392.txt</t>
  </si>
  <si>
    <t>tests/benchmarkv/v00015393.txt</t>
  </si>
  <si>
    <t>tests/benchmarkv/v00015394.txt</t>
  </si>
  <si>
    <t>tests/benchmarkv/v00015395.txt</t>
  </si>
  <si>
    <t>tests/benchmarkv/v00015396.txt</t>
  </si>
  <si>
    <t>tests/benchmarkv/v00015397.txt</t>
  </si>
  <si>
    <t>tests/benchmarkv/v00015398.txt</t>
  </si>
  <si>
    <t>tests/benchmarkv/v00015399.txt</t>
  </si>
  <si>
    <t>tests/benchmarkv/v00015400.txt</t>
  </si>
  <si>
    <t>tests/benchmarkv/v00015401.txt</t>
  </si>
  <si>
    <t>tests/benchmarkv/v00015402.txt</t>
  </si>
  <si>
    <t>tests/benchmarkv/v00015403.txt</t>
  </si>
  <si>
    <t>tests/benchmarkv/v00015404.txt</t>
  </si>
  <si>
    <t>tests/benchmarkv/v00015405.txt</t>
  </si>
  <si>
    <t>tests/benchmarkv/v00015406.txt</t>
  </si>
  <si>
    <t>tests/benchmarkv/v00015407.txt</t>
  </si>
  <si>
    <t>tests/benchmarkv/v00015408.txt</t>
  </si>
  <si>
    <t>tests/benchmarkv/v00015409.txt</t>
  </si>
  <si>
    <t>tests/benchmarkv/v00015410.txt</t>
  </si>
  <si>
    <t>tests/benchmarkv/v00015411.txt</t>
  </si>
  <si>
    <t>tests/benchmarkv/v00015412.txt</t>
  </si>
  <si>
    <t>tests/benchmarkv/v00015413.txt</t>
  </si>
  <si>
    <t>tests/benchmarkv/v00015414.txt</t>
  </si>
  <si>
    <t>tests/benchmarkv/v00015415.txt</t>
  </si>
  <si>
    <t>tests/benchmarkv/v00015416.txt</t>
  </si>
  <si>
    <t>tests/benchmarkv/v00015417.txt</t>
  </si>
  <si>
    <t>tests/benchmarkv/v00015418.txt</t>
  </si>
  <si>
    <t>tests/benchmarkv/v00015419.txt</t>
  </si>
  <si>
    <t>tests/benchmarkv/v00015420.txt</t>
  </si>
  <si>
    <t>tests/benchmarkv/v00015421.txt</t>
  </si>
  <si>
    <t>tests/benchmarkv/v00015422.txt</t>
  </si>
  <si>
    <t>tests/benchmarkv/v00015423.txt</t>
  </si>
  <si>
    <t>tests/benchmarkv/v00015424.txt</t>
  </si>
  <si>
    <t>tests/benchmarkv/v00015425.txt</t>
  </si>
  <si>
    <t>tests/benchmarkv/v00015426.txt</t>
  </si>
  <si>
    <t>tests/benchmarkv/v00015427.txt</t>
  </si>
  <si>
    <t>tests/benchmarkv/v00015428.txt</t>
  </si>
  <si>
    <t>tests/benchmarkv/v00015429.txt</t>
  </si>
  <si>
    <t>tests/benchmarkv/v00015430.txt</t>
  </si>
  <si>
    <t>tests/benchmarkv/v00015431.txt</t>
  </si>
  <si>
    <t>tests/benchmarkv/v00015432.txt</t>
  </si>
  <si>
    <t>tests/benchmarkv/v00015433.txt</t>
  </si>
  <si>
    <t>tests/benchmarkv/v00015434.txt</t>
  </si>
  <si>
    <t>tests/benchmarkv/v00015435.txt</t>
  </si>
  <si>
    <t>tests/benchmarkv/v00015436.txt</t>
  </si>
  <si>
    <t>tests/benchmarkv/v00015437.txt</t>
  </si>
  <si>
    <t>tests/benchmarkv/v00015438.txt</t>
  </si>
  <si>
    <t>tests/benchmarkv/v00015439.txt</t>
  </si>
  <si>
    <t>tests/benchmarkv/v00015440.txt</t>
  </si>
  <si>
    <t>tests/benchmarkv/v00015441.txt</t>
  </si>
  <si>
    <t>tests/benchmarkv/v00015442.txt</t>
  </si>
  <si>
    <t>tests/benchmarkv/v00015443.txt</t>
  </si>
  <si>
    <t>tests/benchmarkv/v00015444.txt</t>
  </si>
  <si>
    <t>tests/benchmarkv/v00015445.txt</t>
  </si>
  <si>
    <t>tests/benchmarkv/v00015446.txt</t>
  </si>
  <si>
    <t>tests/benchmarkv/v00015447.txt</t>
  </si>
  <si>
    <t>tests/benchmarkv/v00015448.txt</t>
  </si>
  <si>
    <t>tests/benchmarkv/v00015449.txt</t>
  </si>
  <si>
    <t>tests/benchmarkv/v00015450.txt</t>
  </si>
  <si>
    <t>tests/benchmarkv/v00015451.txt</t>
  </si>
  <si>
    <t>tests/benchmarkv/v00015452.txt</t>
  </si>
  <si>
    <t>tests/benchmarkv/v00015453.txt</t>
  </si>
  <si>
    <t>tests/benchmarkv/v00015454.txt</t>
  </si>
  <si>
    <t>tests/benchmarkv/v00015455.txt</t>
  </si>
  <si>
    <t>tests/benchmarkv/v00015456.txt</t>
  </si>
  <si>
    <t>tests/benchmarkv/v00015457.txt</t>
  </si>
  <si>
    <t>tests/benchmarkv/v00015458.txt</t>
  </si>
  <si>
    <t>tests/benchmarkv/v00015459.txt</t>
  </si>
  <si>
    <t>tests/benchmarkv/v00015460.txt</t>
  </si>
  <si>
    <t>tests/benchmarkv/v00015461.txt</t>
  </si>
  <si>
    <t>tests/benchmarkv/v00015462.txt</t>
  </si>
  <si>
    <t>tests/benchmarkv/v00015463.txt</t>
  </si>
  <si>
    <t>tests/benchmarkv/v00015464.txt</t>
  </si>
  <si>
    <t>tests/benchmarkv/v00015465.txt</t>
  </si>
  <si>
    <t>tests/benchmarkv/v00015466.txt</t>
  </si>
  <si>
    <t>tests/benchmarkv/v00015467.txt</t>
  </si>
  <si>
    <t>tests/benchmarkv/v00015468.txt</t>
  </si>
  <si>
    <t>tests/benchmarkv/v00015469.txt</t>
  </si>
  <si>
    <t>tests/benchmarkv/v00015470.txt</t>
  </si>
  <si>
    <t>tests/benchmarkv/v00015471.txt</t>
  </si>
  <si>
    <t>tests/benchmarkv/v00015472.txt</t>
  </si>
  <si>
    <t>tests/benchmarkv/v00015473.txt</t>
  </si>
  <si>
    <t>tests/benchmarkv/v00015474.txt</t>
  </si>
  <si>
    <t>tests/benchmarkv/v00015475.txt</t>
  </si>
  <si>
    <t>tests/benchmarkv/v00015476.txt</t>
  </si>
  <si>
    <t>tests/benchmarkv/v00015477.txt</t>
  </si>
  <si>
    <t>tests/benchmarkv/v00015478.txt</t>
  </si>
  <si>
    <t>tests/benchmarkv/v00015479.txt</t>
  </si>
  <si>
    <t>tests/benchmarkv/v00015480.txt</t>
  </si>
  <si>
    <t>tests/benchmarkv/v00015481.txt</t>
  </si>
  <si>
    <t>tests/benchmarkv/v00015482.txt</t>
  </si>
  <si>
    <t>tests/benchmarkv/v00015483.txt</t>
  </si>
  <si>
    <t>tests/benchmarkv/v00015484.txt</t>
  </si>
  <si>
    <t>tests/benchmarkv/v00015485.txt</t>
  </si>
  <si>
    <t>tests/benchmarkv/v00015486.txt</t>
  </si>
  <si>
    <t>tests/benchmarkv/v00015487.txt</t>
  </si>
  <si>
    <t>tests/benchmarkv/v00015488.txt</t>
  </si>
  <si>
    <t>tests/benchmarkv/v00015489.txt</t>
  </si>
  <si>
    <t>tests/benchmarkv/v00015490.txt</t>
  </si>
  <si>
    <t>tests/benchmarkv/v00015491.txt</t>
  </si>
  <si>
    <t>tests/benchmarkv/v00015492.txt</t>
  </si>
  <si>
    <t>tests/benchmarkv/v00015493.txt</t>
  </si>
  <si>
    <t>tests/benchmarkv/v00015494.txt</t>
  </si>
  <si>
    <t>tests/benchmarkv/v00015495.txt</t>
  </si>
  <si>
    <t>tests/benchmarkv/v00015496.txt</t>
  </si>
  <si>
    <t>tests/benchmarkv/v00015497.txt</t>
  </si>
  <si>
    <t>tests/benchmarkv/v00015498.txt</t>
  </si>
  <si>
    <t>tests/benchmarkv/v00015499.txt</t>
  </si>
  <si>
    <t>tests/benchmarkv/v00015500.txt</t>
  </si>
  <si>
    <t>tests/benchmarkv/v00015501.txt</t>
  </si>
  <si>
    <t>tests/benchmarkv/v00015502.txt</t>
  </si>
  <si>
    <t>tests/benchmarkv/v00015503.txt</t>
  </si>
  <si>
    <t>tests/benchmarkv/v00015504.txt</t>
  </si>
  <si>
    <t>tests/benchmarkv/v00015505.txt</t>
  </si>
  <si>
    <t>tests/benchmarkv/v00015506.txt</t>
  </si>
  <si>
    <t>tests/benchmarkv/v00015507.txt</t>
  </si>
  <si>
    <t>tests/benchmarkv/v00015508.txt</t>
  </si>
  <si>
    <t>tests/benchmarkv/v00015509.txt</t>
  </si>
  <si>
    <t>tests/benchmarkv/v00015510.txt</t>
  </si>
  <si>
    <t>tests/benchmarkv/v00015511.txt</t>
  </si>
  <si>
    <t>tests/benchmarkv/v00015512.txt</t>
  </si>
  <si>
    <t>tests/benchmarkv/v00015513.txt</t>
  </si>
  <si>
    <t>tests/benchmarkv/v00015514.txt</t>
  </si>
  <si>
    <t>tests/benchmarkv/v00015515.txt</t>
  </si>
  <si>
    <t>tests/benchmarkv/v00015516.txt</t>
  </si>
  <si>
    <t>tests/benchmarkv/v00015517.txt</t>
  </si>
  <si>
    <t>tests/benchmarkv/v00015518.txt</t>
  </si>
  <si>
    <t>tests/benchmarkv/v00015519.txt</t>
  </si>
  <si>
    <t>tests/benchmarkv/v00015520.txt</t>
  </si>
  <si>
    <t>tests/benchmarkv/v00015521.txt</t>
  </si>
  <si>
    <t>tests/benchmarkv/v00015522.txt</t>
  </si>
  <si>
    <t>tests/benchmarkv/v00015523.txt</t>
  </si>
  <si>
    <t>tests/benchmarkv/v00015524.txt</t>
  </si>
  <si>
    <t>tests/benchmarkv/v00015525.txt</t>
  </si>
  <si>
    <t>tests/benchmarkv/v00015526.txt</t>
  </si>
  <si>
    <t>tests/benchmarkv/v00015527.txt</t>
  </si>
  <si>
    <t>tests/benchmarkv/v00015528.txt</t>
  </si>
  <si>
    <t>tests/benchmarkv/v00015529.txt</t>
  </si>
  <si>
    <t>tests/benchmarkv/v00015530.txt</t>
  </si>
  <si>
    <t>tests/benchmarkv/v00015531.txt</t>
  </si>
  <si>
    <t>tests/benchmarkv/v00015532.txt</t>
  </si>
  <si>
    <t>tests/benchmarkv/v00015533.txt</t>
  </si>
  <si>
    <t>tests/benchmarkv/v00015534.txt</t>
  </si>
  <si>
    <t>tests/benchmarkv/v00015535.txt</t>
  </si>
  <si>
    <t>tests/benchmarkv/v00015536.txt</t>
  </si>
  <si>
    <t>tests/benchmarkv/v00015537.txt</t>
  </si>
  <si>
    <t>tests/benchmarkv/v00015538.txt</t>
  </si>
  <si>
    <t>tests/benchmarkv/v00015539.txt</t>
  </si>
  <si>
    <t>tests/benchmarkv/v00015540.txt</t>
  </si>
  <si>
    <t>tests/benchmarkv/v00015541.txt</t>
  </si>
  <si>
    <t>tests/benchmarkv/v00015542.txt</t>
  </si>
  <si>
    <t>tests/benchmarkv/v00015543.txt</t>
  </si>
  <si>
    <t>tests/benchmarkv/v00015544.txt</t>
  </si>
  <si>
    <t>tests/benchmarkv/v00015545.txt</t>
  </si>
  <si>
    <t>tests/benchmarkv/v00015546.txt</t>
  </si>
  <si>
    <t>tests/benchmarkv/v00015547.txt</t>
  </si>
  <si>
    <t>tests/benchmarkv/v00015548.txt</t>
  </si>
  <si>
    <t>tests/benchmarkv/v00015549.txt</t>
  </si>
  <si>
    <t>tests/benchmarkv/v00015550.txt</t>
  </si>
  <si>
    <t>tests/benchmarkv/v00015551.txt</t>
  </si>
  <si>
    <t>tests/benchmarkv/v00015552.txt</t>
  </si>
  <si>
    <t>tests/benchmarkv/v00015553.txt</t>
  </si>
  <si>
    <t>tests/benchmarkv/v00015554.txt</t>
  </si>
  <si>
    <t>tests/benchmarkv/v00015555.txt</t>
  </si>
  <si>
    <t>tests/benchmarkv/v00015556.txt</t>
  </si>
  <si>
    <t>tests/benchmarkv/v00015557.txt</t>
  </si>
  <si>
    <t>tests/benchmarkv/v00015558.txt</t>
  </si>
  <si>
    <t>tests/benchmarkv/v00015559.txt</t>
  </si>
  <si>
    <t>tests/benchmarkv/v00015560.txt</t>
  </si>
  <si>
    <t>tests/benchmarkv/v00015561.txt</t>
  </si>
  <si>
    <t>tests/benchmarkv/v00015562.txt</t>
  </si>
  <si>
    <t>tests/benchmarkv/v00015563.txt</t>
  </si>
  <si>
    <t>tests/benchmarkv/v00015564.txt</t>
  </si>
  <si>
    <t>tests/benchmarkv/v00015565.txt</t>
  </si>
  <si>
    <t>tests/benchmarkv/v00015566.txt</t>
  </si>
  <si>
    <t>tests/benchmarkv/v00015567.txt</t>
  </si>
  <si>
    <t>tests/benchmarkv/v00015568.txt</t>
  </si>
  <si>
    <t>tests/benchmarkv/v00015569.txt</t>
  </si>
  <si>
    <t>tests/benchmarkv/v00015570.txt</t>
  </si>
  <si>
    <t>tests/benchmarkv/v00015571.txt</t>
  </si>
  <si>
    <t>tests/benchmarkv/v00015572.txt</t>
  </si>
  <si>
    <t>tests/benchmarkv/v00015573.txt</t>
  </si>
  <si>
    <t>tests/benchmarkv/v00015574.txt</t>
  </si>
  <si>
    <t>tests/benchmarkv/v00015575.txt</t>
  </si>
  <si>
    <t>tests/benchmarkv/v00015576.txt</t>
  </si>
  <si>
    <t>tests/benchmarkv/v00015577.txt</t>
  </si>
  <si>
    <t>tests/benchmarkv/v00015578.txt</t>
  </si>
  <si>
    <t>tests/benchmarkv/v00015579.txt</t>
  </si>
  <si>
    <t>tests/benchmarkv/v00015580.txt</t>
  </si>
  <si>
    <t>tests/benchmarkv/v00015581.txt</t>
  </si>
  <si>
    <t>tests/benchmarkv/v00015582.txt</t>
  </si>
  <si>
    <t>tests/benchmarkv/v00015583.txt</t>
  </si>
  <si>
    <t>tests/benchmarkv/v00015584.txt</t>
  </si>
  <si>
    <t>tests/benchmarkv/v00015585.txt</t>
  </si>
  <si>
    <t>tests/benchmarkv/v00015586.txt</t>
  </si>
  <si>
    <t>tests/benchmarkv/v00015587.txt</t>
  </si>
  <si>
    <t>tests/benchmarkv/v00015588.txt</t>
  </si>
  <si>
    <t>tests/benchmarkv/v00015589.txt</t>
  </si>
  <si>
    <t>tests/benchmarkv/v00015590.txt</t>
  </si>
  <si>
    <t>tests/benchmarkv/v00015591.txt</t>
  </si>
  <si>
    <t>tests/benchmarkv/v00015592.txt</t>
  </si>
  <si>
    <t>tests/benchmarkv/v00015593.txt</t>
  </si>
  <si>
    <t>tests/benchmarkv/v00015594.txt</t>
  </si>
  <si>
    <t>tests/benchmarkv/v00015595.txt</t>
  </si>
  <si>
    <t>tests/benchmarkv/v00015596.txt</t>
  </si>
  <si>
    <t>tests/benchmarkv/v00015597.txt</t>
  </si>
  <si>
    <t>tests/benchmarkv/v00015598.txt</t>
  </si>
  <si>
    <t>tests/benchmarkv/v00015599.txt</t>
  </si>
  <si>
    <t>tests/benchmarkv/v00015600.txt</t>
  </si>
  <si>
    <t>tests/benchmarkv/v00015601.txt</t>
  </si>
  <si>
    <t>tests/benchmarkv/v00015602.txt</t>
  </si>
  <si>
    <t>tests/benchmarkv/v00015603.txt</t>
  </si>
  <si>
    <t>tests/benchmarkv/v00015604.txt</t>
  </si>
  <si>
    <t>tests/benchmarkv/v00015605.txt</t>
  </si>
  <si>
    <t>tests/benchmarkv/v00015606.txt</t>
  </si>
  <si>
    <t>tests/benchmarkv/v00015607.txt</t>
  </si>
  <si>
    <t>tests/benchmarkv/v00015608.txt</t>
  </si>
  <si>
    <t>tests/benchmarkv/v00015609.txt</t>
  </si>
  <si>
    <t>tests/benchmarkv/v00015610.txt</t>
  </si>
  <si>
    <t>tests/benchmarkv/v00015611.txt</t>
  </si>
  <si>
    <t>tests/benchmarkv/v00015612.txt</t>
  </si>
  <si>
    <t>tests/benchmarkv/v00015613.txt</t>
  </si>
  <si>
    <t>tests/benchmarkv/v00015614.txt</t>
  </si>
  <si>
    <t>tests/benchmarkv/v00015615.txt</t>
  </si>
  <si>
    <t>tests/benchmarkv/v00015616.txt</t>
  </si>
  <si>
    <t>tests/benchmarkv/v00015617.txt</t>
  </si>
  <si>
    <t>tests/benchmarkv/v00015618.txt</t>
  </si>
  <si>
    <t>tests/benchmarkv/v00015619.txt</t>
  </si>
  <si>
    <t>tests/benchmarkv/v00015620.txt</t>
  </si>
  <si>
    <t>tests/benchmarkv/v00015621.txt</t>
  </si>
  <si>
    <t>tests/benchmarkv/v00015622.txt</t>
  </si>
  <si>
    <t>tests/benchmarkv/v00015623.txt</t>
  </si>
  <si>
    <t>tests/benchmarkv/v00015624.txt</t>
  </si>
  <si>
    <t>tests/benchmarkv/v00015625.txt</t>
  </si>
  <si>
    <t>tests/benchmarkv/v00015626.txt</t>
  </si>
  <si>
    <t>tests/benchmarkv/v00015627.txt</t>
  </si>
  <si>
    <t>tests/benchmarkv/v00015628.txt</t>
  </si>
  <si>
    <t>tests/benchmarkv/v00015629.txt</t>
  </si>
  <si>
    <t>tests/benchmarkv/v00015630.txt</t>
  </si>
  <si>
    <t>tests/benchmarkv/v00015631.txt</t>
  </si>
  <si>
    <t>tests/benchmarkv/v00015632.txt</t>
  </si>
  <si>
    <t>tests/benchmarkv/v00015633.txt</t>
  </si>
  <si>
    <t>tests/benchmarkv/v00015634.txt</t>
  </si>
  <si>
    <t>tests/benchmarkv/v00015635.txt</t>
  </si>
  <si>
    <t>tests/benchmarkv/v00015636.txt</t>
  </si>
  <si>
    <t>tests/benchmarkv/v00015637.txt</t>
  </si>
  <si>
    <t>tests/benchmarkv/v00015638.txt</t>
  </si>
  <si>
    <t>tests/benchmarkv/v00015639.txt</t>
  </si>
  <si>
    <t>tests/benchmarkv/v00015640.txt</t>
  </si>
  <si>
    <t>tests/benchmarkv/v00015641.txt</t>
  </si>
  <si>
    <t>tests/benchmarkv/v00015642.txt</t>
  </si>
  <si>
    <t>tests/benchmarkv/v00015643.txt</t>
  </si>
  <si>
    <t>tests/benchmarkv/v00015644.txt</t>
  </si>
  <si>
    <t>tests/benchmarkv/v00015645.txt</t>
  </si>
  <si>
    <t>tests/benchmarkv/v00015646.txt</t>
  </si>
  <si>
    <t>tests/benchmarkv/v00015647.txt</t>
  </si>
  <si>
    <t>tests/benchmarkv/v00015648.txt</t>
  </si>
  <si>
    <t>tests/benchmarkv/v00015649.txt</t>
  </si>
  <si>
    <t>tests/benchmarkv/v00015650.txt</t>
  </si>
  <si>
    <t>tests/benchmarkv/v00015651.txt</t>
  </si>
  <si>
    <t>tests/benchmarkv/v00015652.txt</t>
  </si>
  <si>
    <t>tests/benchmarkv/v00015653.txt</t>
  </si>
  <si>
    <t>tests/benchmarkv/v00015654.txt</t>
  </si>
  <si>
    <t>tests/benchmarkv/v00015655.txt</t>
  </si>
  <si>
    <t>tests/benchmarkv/v00015656.txt</t>
  </si>
  <si>
    <t>tests/benchmarkv/v00015657.txt</t>
  </si>
  <si>
    <t>tests/benchmarkv/v00015658.txt</t>
  </si>
  <si>
    <t>tests/benchmarkv/v00015659.txt</t>
  </si>
  <si>
    <t>tests/benchmarkv/v00015660.txt</t>
  </si>
  <si>
    <t>tests/benchmarkv/v00015661.txt</t>
  </si>
  <si>
    <t>tests/benchmarkv/v00015662.txt</t>
  </si>
  <si>
    <t>tests/benchmarkv/v00015663.txt</t>
  </si>
  <si>
    <t>tests/benchmarkv/v00015664.txt</t>
  </si>
  <si>
    <t>tests/benchmarkv/v00015665.txt</t>
  </si>
  <si>
    <t>tests/benchmarkv/v00015666.txt</t>
  </si>
  <si>
    <t>tests/benchmarkv/v00015667.txt</t>
  </si>
  <si>
    <t>tests/benchmarkv/v00015668.txt</t>
  </si>
  <si>
    <t>tests/benchmarkv/v00015669.txt</t>
  </si>
  <si>
    <t>tests/benchmarkv/v00015670.txt</t>
  </si>
  <si>
    <t>tests/benchmarkv/v00015671.txt</t>
  </si>
  <si>
    <t>tests/benchmarkv/v00015672.txt</t>
  </si>
  <si>
    <t>tests/benchmarkv/v00015673.txt</t>
  </si>
  <si>
    <t>tests/benchmarkv/v00015674.txt</t>
  </si>
  <si>
    <t>tests/benchmarkv/v00015675.txt</t>
  </si>
  <si>
    <t>tests/benchmarkv/v00015676.txt</t>
  </si>
  <si>
    <t>tests/benchmarkv/v00015677.txt</t>
  </si>
  <si>
    <t>tests/benchmarkv/v00015678.txt</t>
  </si>
  <si>
    <t>tests/benchmarkv/v00015679.txt</t>
  </si>
  <si>
    <t>tests/benchmarkv/v00015680.txt</t>
  </si>
  <si>
    <t>tests/benchmarkv/v00015681.txt</t>
  </si>
  <si>
    <t>tests/benchmarkv/v00015682.txt</t>
  </si>
  <si>
    <t>tests/benchmarkv/v00015683.txt</t>
  </si>
  <si>
    <t>tests/benchmarkv/v00015684.txt</t>
  </si>
  <si>
    <t>tests/benchmarkv/v00015685.txt</t>
  </si>
  <si>
    <t>tests/benchmarkv/v00015686.txt</t>
  </si>
  <si>
    <t>tests/benchmarkv/v00015687.txt</t>
  </si>
  <si>
    <t>tests/benchmarkv/v00015688.txt</t>
  </si>
  <si>
    <t>tests/benchmarkv/v00015689.txt</t>
  </si>
  <si>
    <t>tests/benchmarkv/v00015690.txt</t>
  </si>
  <si>
    <t>tests/benchmarkv/v00015691.txt</t>
  </si>
  <si>
    <t>tests/benchmarkv/v00015692.txt</t>
  </si>
  <si>
    <t>tests/benchmarkv/v00015693.txt</t>
  </si>
  <si>
    <t>tests/benchmarkv/v00015694.txt</t>
  </si>
  <si>
    <t>tests/benchmarkv/v00015695.txt</t>
  </si>
  <si>
    <t>tests/benchmarkv/v00015696.txt</t>
  </si>
  <si>
    <t>tests/benchmarkv/v00015697.txt</t>
  </si>
  <si>
    <t>tests/benchmarkv/v00015698.txt</t>
  </si>
  <si>
    <t>tests/benchmarkv/v00015699.txt</t>
  </si>
  <si>
    <t>tests/benchmarkv/v00015700.txt</t>
  </si>
  <si>
    <t>tests/benchmarkv/v00015701.txt</t>
  </si>
  <si>
    <t>tests/benchmarkv/v00015702.txt</t>
  </si>
  <si>
    <t>tests/benchmarkv/v00015703.txt</t>
  </si>
  <si>
    <t>tests/benchmarkv/v00015704.txt</t>
  </si>
  <si>
    <t>tests/benchmarkv/v00015705.txt</t>
  </si>
  <si>
    <t>tests/benchmarkv/v00015706.txt</t>
  </si>
  <si>
    <t>tests/benchmarkv/v00015707.txt</t>
  </si>
  <si>
    <t>tests/benchmarkv/v00015708.txt</t>
  </si>
  <si>
    <t>tests/benchmarkv/v00015709.txt</t>
  </si>
  <si>
    <t>tests/benchmarkv/v00015710.txt</t>
  </si>
  <si>
    <t>tests/benchmarkv/v00015711.txt</t>
  </si>
  <si>
    <t>tests/benchmarkv/v00015712.txt</t>
  </si>
  <si>
    <t>tests/benchmarkv/v00015713.txt</t>
  </si>
  <si>
    <t>tests/benchmarkv/v00015714.txt</t>
  </si>
  <si>
    <t>tests/benchmarkv/v00015715.txt</t>
  </si>
  <si>
    <t>tests/benchmarkv/v00015716.txt</t>
  </si>
  <si>
    <t>tests/benchmarkv/v00015717.txt</t>
  </si>
  <si>
    <t>tests/benchmarkv/v00015718.txt</t>
  </si>
  <si>
    <t>tests/benchmarkv/v00015719.txt</t>
  </si>
  <si>
    <t>tests/benchmarkv/v00015720.txt</t>
  </si>
  <si>
    <t>tests/benchmarkv/v00015721.txt</t>
  </si>
  <si>
    <t>tests/benchmarkv/v00015722.txt</t>
  </si>
  <si>
    <t>tests/benchmarkv/v00015723.txt</t>
  </si>
  <si>
    <t>tests/benchmarkv/v00015724.txt</t>
  </si>
  <si>
    <t>tests/benchmarkv/v00015725.txt</t>
  </si>
  <si>
    <t>tests/benchmarkv/v00015726.txt</t>
  </si>
  <si>
    <t>tests/benchmarkv/v00015727.txt</t>
  </si>
  <si>
    <t>tests/benchmarkv/v00015728.txt</t>
  </si>
  <si>
    <t>tests/benchmarkv/v00015729.txt</t>
  </si>
  <si>
    <t>tests/benchmarkv/v00015730.txt</t>
  </si>
  <si>
    <t>tests/benchmarkv/v00015731.txt</t>
  </si>
  <si>
    <t>tests/benchmarkv/v00015732.txt</t>
  </si>
  <si>
    <t>tests/benchmarkv/v00015733.txt</t>
  </si>
  <si>
    <t>tests/benchmarkv/v00015734.txt</t>
  </si>
  <si>
    <t>tests/benchmarkv/v00015735.txt</t>
  </si>
  <si>
    <t>tests/benchmarkv/v00015736.txt</t>
  </si>
  <si>
    <t>tests/benchmarkv/v00015737.txt</t>
  </si>
  <si>
    <t>tests/benchmarkv/v00015738.txt</t>
  </si>
  <si>
    <t>tests/benchmarkv/v00015739.txt</t>
  </si>
  <si>
    <t>tests/benchmarkv/v00015740.txt</t>
  </si>
  <si>
    <t>tests/benchmarkv/v00015741.txt</t>
  </si>
  <si>
    <t>tests/benchmarkv/v00015742.txt</t>
  </si>
  <si>
    <t>tests/benchmarkv/v00015743.txt</t>
  </si>
  <si>
    <t>tests/benchmarkv/v00015744.txt</t>
  </si>
  <si>
    <t>tests/benchmarkv/v00015745.txt</t>
  </si>
  <si>
    <t>tests/benchmarkv/v00015746.txt</t>
  </si>
  <si>
    <t>tests/benchmarkv/v00015747.txt</t>
  </si>
  <si>
    <t>tests/benchmarkv/v00015748.txt</t>
  </si>
  <si>
    <t>tests/benchmarkv/v00015749.txt</t>
  </si>
  <si>
    <t>tests/benchmarkv/v00015750.txt</t>
  </si>
  <si>
    <t>tests/benchmarkv/v00015751.txt</t>
  </si>
  <si>
    <t>tests/benchmarkv/v00015752.txt</t>
  </si>
  <si>
    <t>tests/benchmarkv/v00015753.txt</t>
  </si>
  <si>
    <t>tests/benchmarkv/v00015754.txt</t>
  </si>
  <si>
    <t>tests/benchmarkv/v00015755.txt</t>
  </si>
  <si>
    <t>tests/benchmarkv/v00015756.txt</t>
  </si>
  <si>
    <t>tests/benchmarkv/v00015757.txt</t>
  </si>
  <si>
    <t>tests/benchmarkv/v00015758.txt</t>
  </si>
  <si>
    <t>tests/benchmarkv/v00015759.txt</t>
  </si>
  <si>
    <t>tests/benchmarkv/v00015760.txt</t>
  </si>
  <si>
    <t>tests/benchmarkv/v00015761.txt</t>
  </si>
  <si>
    <t>tests/benchmarkv/v00015762.txt</t>
  </si>
  <si>
    <t>tests/benchmarkv/v00015763.txt</t>
  </si>
  <si>
    <t>tests/benchmarkv/v00015764.txt</t>
  </si>
  <si>
    <t>tests/benchmarkv/v00015765.txt</t>
  </si>
  <si>
    <t>tests/benchmarkv/v00015766.txt</t>
  </si>
  <si>
    <t>tests/benchmarkv/v00015767.txt</t>
  </si>
  <si>
    <t>tests/benchmarkv/v00015768.txt</t>
  </si>
  <si>
    <t>tests/benchmarkv/v00015769.txt</t>
  </si>
  <si>
    <t>tests/benchmarkv/v00015770.txt</t>
  </si>
  <si>
    <t>tests/benchmarkv/v00015771.txt</t>
  </si>
  <si>
    <t>tests/benchmarkv/v00015772.txt</t>
  </si>
  <si>
    <t>tests/benchmarkv/v00015773.txt</t>
  </si>
  <si>
    <t>tests/benchmarkv/v00015774.txt</t>
  </si>
  <si>
    <t>tests/benchmarkv/v00015775.txt</t>
  </si>
  <si>
    <t>tests/benchmarkv/v00015776.txt</t>
  </si>
  <si>
    <t>tests/benchmarkv/v00015777.txt</t>
  </si>
  <si>
    <t>tests/benchmarkv/v00015778.txt</t>
  </si>
  <si>
    <t>tests/benchmarkv/v00015779.txt</t>
  </si>
  <si>
    <t>tests/benchmarkv/v00015780.txt</t>
  </si>
  <si>
    <t>tests/benchmarkv/v00015781.txt</t>
  </si>
  <si>
    <t>tests/benchmarkv/v00015782.txt</t>
  </si>
  <si>
    <t>tests/benchmarkv/v00015783.txt</t>
  </si>
  <si>
    <t>tests/benchmarkv/v00015784.txt</t>
  </si>
  <si>
    <t>tests/benchmarkv/v00015785.txt</t>
  </si>
  <si>
    <t>tests/benchmarkv/v00015786.txt</t>
  </si>
  <si>
    <t>tests/benchmarkv/v00015787.txt</t>
  </si>
  <si>
    <t>tests/benchmarkv/v00015788.txt</t>
  </si>
  <si>
    <t>tests/benchmarkv/v00015789.txt</t>
  </si>
  <si>
    <t>tests/benchmarkv/v00015790.txt</t>
  </si>
  <si>
    <t>tests/benchmarkv/v00015791.txt</t>
  </si>
  <si>
    <t>tests/benchmarkv/v00015792.txt</t>
  </si>
  <si>
    <t>tests/benchmarkv/v00015793.txt</t>
  </si>
  <si>
    <t>tests/benchmarkv/v00015794.txt</t>
  </si>
  <si>
    <t>tests/benchmarkv/v00015795.txt</t>
  </si>
  <si>
    <t>tests/benchmarkv/v00015796.txt</t>
  </si>
  <si>
    <t>tests/benchmarkv/v00015797.txt</t>
  </si>
  <si>
    <t>tests/benchmarkv/v00015798.txt</t>
  </si>
  <si>
    <t>tests/benchmarkv/v00015799.txt</t>
  </si>
  <si>
    <t>tests/benchmarkv/v00015800.txt</t>
  </si>
  <si>
    <t>tests/benchmarkv/v00015801.txt</t>
  </si>
  <si>
    <t>tests/benchmarkv/v00015802.txt</t>
  </si>
  <si>
    <t>tests/benchmarkv/v00015803.txt</t>
  </si>
  <si>
    <t>tests/benchmarkv/v00015804.txt</t>
  </si>
  <si>
    <t>tests/benchmarkv/v00015805.txt</t>
  </si>
  <si>
    <t>tests/benchmarkv/v00015806.txt</t>
  </si>
  <si>
    <t>tests/benchmarkv/v00015807.txt</t>
  </si>
  <si>
    <t>tests/benchmarkv/v00015808.txt</t>
  </si>
  <si>
    <t>tests/benchmarkv/v00015809.txt</t>
  </si>
  <si>
    <t>tests/benchmarkv/v00015810.txt</t>
  </si>
  <si>
    <t>tests/benchmarkv/v00015811.txt</t>
  </si>
  <si>
    <t>tests/benchmarkv/v00015812.txt</t>
  </si>
  <si>
    <t>tests/benchmarkv/v00015813.txt</t>
  </si>
  <si>
    <t>tests/benchmarkv/v00015814.txt</t>
  </si>
  <si>
    <t>tests/benchmarkv/v00015815.txt</t>
  </si>
  <si>
    <t>tests/benchmarkv/v00015816.txt</t>
  </si>
  <si>
    <t>tests/benchmarkv/v00015817.txt</t>
  </si>
  <si>
    <t>tests/benchmarkv/v00015818.txt</t>
  </si>
  <si>
    <t>tests/benchmarkv/v00015819.txt</t>
  </si>
  <si>
    <t>tests/benchmarkv/v00015820.txt</t>
  </si>
  <si>
    <t>tests/benchmarkv/v00015821.txt</t>
  </si>
  <si>
    <t>tests/benchmarkv/v00015822.txt</t>
  </si>
  <si>
    <t>tests/benchmarkv/v00015823.txt</t>
  </si>
  <si>
    <t>tests/benchmarkv/v00015824.txt</t>
  </si>
  <si>
    <t>tests/benchmarkv/v00015825.txt</t>
  </si>
  <si>
    <t>tests/benchmarkv/v00015826.txt</t>
  </si>
  <si>
    <t>tests/benchmarkv/v00015827.txt</t>
  </si>
  <si>
    <t>tests/benchmarkv/v00015828.txt</t>
  </si>
  <si>
    <t>tests/benchmarkv/v00015829.txt</t>
  </si>
  <si>
    <t>tests/benchmarkv/v00015830.txt</t>
  </si>
  <si>
    <t>tests/benchmarkv/v00015831.txt</t>
  </si>
  <si>
    <t>tests/benchmarkv/v00015832.txt</t>
  </si>
  <si>
    <t>tests/benchmarkv/v00015833.txt</t>
  </si>
  <si>
    <t>tests/benchmarkv/v00015834.txt</t>
  </si>
  <si>
    <t>tests/benchmarkv/v00015835.txt</t>
  </si>
  <si>
    <t>tests/benchmarkv/v00015836.txt</t>
  </si>
  <si>
    <t>tests/benchmarkv/v00015837.txt</t>
  </si>
  <si>
    <t>tests/benchmarkv/v00015838.txt</t>
  </si>
  <si>
    <t>tests/benchmarkv/v00015839.txt</t>
  </si>
  <si>
    <t>tests/benchmarkv/v00015840.txt</t>
  </si>
  <si>
    <t>tests/benchmarkv/v00015841.txt</t>
  </si>
  <si>
    <t>tests/benchmarkv/v00015842.txt</t>
  </si>
  <si>
    <t>tests/benchmarkv/v00015843.txt</t>
  </si>
  <si>
    <t>tests/benchmarkv/v00015844.txt</t>
  </si>
  <si>
    <t>tests/benchmarkv/v00015845.txt</t>
  </si>
  <si>
    <t>tests/benchmarkv/v00015846.txt</t>
  </si>
  <si>
    <t>tests/benchmarkv/v00015847.txt</t>
  </si>
  <si>
    <t>tests/benchmarkv/v00015848.txt</t>
  </si>
  <si>
    <t>tests/benchmarkv/v00015849.txt</t>
  </si>
  <si>
    <t>tests/benchmarkv/v00015850.txt</t>
  </si>
  <si>
    <t>tests/benchmarkv/v00015851.txt</t>
  </si>
  <si>
    <t>tests/benchmarkv/v00015852.txt</t>
  </si>
  <si>
    <t>tests/benchmarkv/v00015853.txt</t>
  </si>
  <si>
    <t>tests/benchmarkv/v00015854.txt</t>
  </si>
  <si>
    <t>tests/benchmarkv/v00015855.txt</t>
  </si>
  <si>
    <t>tests/benchmarkv/v00015856.txt</t>
  </si>
  <si>
    <t>tests/benchmarkv/v00015857.txt</t>
  </si>
  <si>
    <t>tests/benchmarkv/v00015858.txt</t>
  </si>
  <si>
    <t>tests/benchmarkv/v00015859.txt</t>
  </si>
  <si>
    <t>tests/benchmarkv/v00015860.txt</t>
  </si>
  <si>
    <t>tests/benchmarkv/v00015861.txt</t>
  </si>
  <si>
    <t>tests/benchmarkv/v00015862.txt</t>
  </si>
  <si>
    <t>tests/benchmarkv/v00015863.txt</t>
  </si>
  <si>
    <t>tests/benchmarkv/v00015864.txt</t>
  </si>
  <si>
    <t>tests/benchmarkv/v00015865.txt</t>
  </si>
  <si>
    <t>tests/benchmarkv/v00015866.txt</t>
  </si>
  <si>
    <t>tests/benchmarkv/v00015867.txt</t>
  </si>
  <si>
    <t>tests/benchmarkv/v00015868.txt</t>
  </si>
  <si>
    <t>tests/benchmarkv/v00015869.txt</t>
  </si>
  <si>
    <t>tests/benchmarkv/v00015870.txt</t>
  </si>
  <si>
    <t>tests/benchmarkv/v00015871.txt</t>
  </si>
  <si>
    <t>tests/benchmarkv/v00015872.txt</t>
  </si>
  <si>
    <t>tests/benchmarkv/v00015873.txt</t>
  </si>
  <si>
    <t>tests/benchmarkv/v00015874.txt</t>
  </si>
  <si>
    <t>tests/benchmarkv/v00015875.txt</t>
  </si>
  <si>
    <t>tests/benchmarkv/v00015876.txt</t>
  </si>
  <si>
    <t>tests/benchmarkv/v00015877.txt</t>
  </si>
  <si>
    <t>tests/benchmarkv/v00015878.txt</t>
  </si>
  <si>
    <t>tests/benchmarkv/v00015879.txt</t>
  </si>
  <si>
    <t>tests/benchmarkv/v00015880.txt</t>
  </si>
  <si>
    <t>tests/benchmarkv/v00015881.txt</t>
  </si>
  <si>
    <t>tests/benchmarkv/v00015882.txt</t>
  </si>
  <si>
    <t>tests/benchmarkv/v00015883.txt</t>
  </si>
  <si>
    <t>tests/benchmarkv/v00015884.txt</t>
  </si>
  <si>
    <t>tests/benchmarkv/v00015885.txt</t>
  </si>
  <si>
    <t>tests/benchmarkv/v00015886.txt</t>
  </si>
  <si>
    <t>tests/benchmarkv/v00015887.txt</t>
  </si>
  <si>
    <t>tests/benchmarkv/v00015888.txt</t>
  </si>
  <si>
    <t>tests/benchmarkv/v00015889.txt</t>
  </si>
  <si>
    <t>tests/benchmarkv/v00015890.txt</t>
  </si>
  <si>
    <t>tests/benchmarkv/v00015891.txt</t>
  </si>
  <si>
    <t>tests/benchmarkv/v00015892.txt</t>
  </si>
  <si>
    <t>tests/benchmarkv/v00015893.txt</t>
  </si>
  <si>
    <t>tests/benchmarkv/v00015894.txt</t>
  </si>
  <si>
    <t>tests/benchmarkv/v00015895.txt</t>
  </si>
  <si>
    <t>tests/benchmarkv/v00015896.txt</t>
  </si>
  <si>
    <t>tests/benchmarkv/v00015897.txt</t>
  </si>
  <si>
    <t>tests/benchmarkv/v00015898.txt</t>
  </si>
  <si>
    <t>tests/benchmarkv/v00015899.txt</t>
  </si>
  <si>
    <t>tests/benchmarkv/v00015900.txt</t>
  </si>
  <si>
    <t>tests/benchmarkv/v00015901.txt</t>
  </si>
  <si>
    <t>tests/benchmarkv/v00015902.txt</t>
  </si>
  <si>
    <t>tests/benchmarkv/v00015903.txt</t>
  </si>
  <si>
    <t>tests/benchmarkv/v00015904.txt</t>
  </si>
  <si>
    <t>tests/benchmarkv/v00015905.txt</t>
  </si>
  <si>
    <t>tests/benchmarkv/v00015906.txt</t>
  </si>
  <si>
    <t>tests/benchmarkv/v00015907.txt</t>
  </si>
  <si>
    <t>tests/benchmarkv/v00015908.txt</t>
  </si>
  <si>
    <t>tests/benchmarkv/v00015909.txt</t>
  </si>
  <si>
    <t>tests/benchmarkv/v00015910.txt</t>
  </si>
  <si>
    <t>tests/benchmarkv/v00015911.txt</t>
  </si>
  <si>
    <t>tests/benchmarkv/v00015912.txt</t>
  </si>
  <si>
    <t>tests/benchmarkv/v00015913.txt</t>
  </si>
  <si>
    <t>tests/benchmarkv/v00015914.txt</t>
  </si>
  <si>
    <t>tests/benchmarkv/v00015915.txt</t>
  </si>
  <si>
    <t>tests/benchmarkv/v00015916.txt</t>
  </si>
  <si>
    <t>tests/benchmarkv/v00015917.txt</t>
  </si>
  <si>
    <t>tests/benchmarkv/v00015918.txt</t>
  </si>
  <si>
    <t>tests/benchmarkv/v00015919.txt</t>
  </si>
  <si>
    <t>tests/benchmarkv/v00015920.txt</t>
  </si>
  <si>
    <t>tests/benchmarkv/v00015921.txt</t>
  </si>
  <si>
    <t>tests/benchmarkv/v00015922.txt</t>
  </si>
  <si>
    <t>tests/benchmarkv/v00015923.txt</t>
  </si>
  <si>
    <t>tests/benchmarkv/v00015924.txt</t>
  </si>
  <si>
    <t>tests/benchmarkv/v00015925.txt</t>
  </si>
  <si>
    <t>tests/benchmarkv/v00015926.txt</t>
  </si>
  <si>
    <t>tests/benchmarkv/v00015927.txt</t>
  </si>
  <si>
    <t>tests/benchmarkv/v00015928.txt</t>
  </si>
  <si>
    <t>tests/benchmarkv/v00015929.txt</t>
  </si>
  <si>
    <t>tests/benchmarkv/v00015930.txt</t>
  </si>
  <si>
    <t>tests/benchmarkv/v00015931.txt</t>
  </si>
  <si>
    <t>tests/benchmarkv/v00015932.txt</t>
  </si>
  <si>
    <t>tests/benchmarkv/v00015933.txt</t>
  </si>
  <si>
    <t>tests/benchmarkv/v00015934.txt</t>
  </si>
  <si>
    <t>tests/benchmarkv/v00015935.txt</t>
  </si>
  <si>
    <t>tests/benchmarkv/v00015936.txt</t>
  </si>
  <si>
    <t>tests/benchmarkv/v00015937.txt</t>
  </si>
  <si>
    <t>tests/benchmarkv/v00015938.txt</t>
  </si>
  <si>
    <t>tests/benchmarkv/v00015939.txt</t>
  </si>
  <si>
    <t>tests/benchmarkv/v00015940.txt</t>
  </si>
  <si>
    <t>tests/benchmarkv/v00015941.txt</t>
  </si>
  <si>
    <t>tests/benchmarkv/v00015942.txt</t>
  </si>
  <si>
    <t>tests/benchmarkv/v00015943.txt</t>
  </si>
  <si>
    <t>tests/benchmarkv/v00015944.txt</t>
  </si>
  <si>
    <t>tests/benchmarkv/v00015945.txt</t>
  </si>
  <si>
    <t>tests/benchmarkv/v00015946.txt</t>
  </si>
  <si>
    <t>tests/benchmarkv/v00015947.txt</t>
  </si>
  <si>
    <t>tests/benchmarkv/v00015948.txt</t>
  </si>
  <si>
    <t>tests/benchmarkv/v00015949.txt</t>
  </si>
  <si>
    <t>tests/benchmarkv/v00015950.txt</t>
  </si>
  <si>
    <t>tests/benchmarkv/v00015951.txt</t>
  </si>
  <si>
    <t>tests/benchmarkv/v00015952.txt</t>
  </si>
  <si>
    <t>tests/benchmarkv/v00015953.txt</t>
  </si>
  <si>
    <t>tests/benchmarkv/v00015954.txt</t>
  </si>
  <si>
    <t>tests/benchmarkv/v00015955.txt</t>
  </si>
  <si>
    <t>tests/benchmarkv/v00015956.txt</t>
  </si>
  <si>
    <t>tests/benchmarkv/v00015957.txt</t>
  </si>
  <si>
    <t>tests/benchmarkv/v00015958.txt</t>
  </si>
  <si>
    <t>tests/benchmarkv/v00015959.txt</t>
  </si>
  <si>
    <t>tests/benchmarkv/v00015960.txt</t>
  </si>
  <si>
    <t>tests/benchmarkv/v00015961.txt</t>
  </si>
  <si>
    <t>tests/benchmarkv/v00015962.txt</t>
  </si>
  <si>
    <t>tests/benchmarkv/v00015963.txt</t>
  </si>
  <si>
    <t>tests/benchmarkv/v00015964.txt</t>
  </si>
  <si>
    <t>tests/benchmarkv/v00015965.txt</t>
  </si>
  <si>
    <t>tests/benchmarkv/v00015966.txt</t>
  </si>
  <si>
    <t>tests/benchmarkv/v00015967.txt</t>
  </si>
  <si>
    <t>tests/benchmarkv/v00015968.txt</t>
  </si>
  <si>
    <t>tests/benchmarkv/v00015969.txt</t>
  </si>
  <si>
    <t>tests/benchmarkv/v00015970.txt</t>
  </si>
  <si>
    <t>tests/benchmarkv/v00015971.txt</t>
  </si>
  <si>
    <t>tests/benchmarkv/v00015972.txt</t>
  </si>
  <si>
    <t>tests/benchmarkv/v00015973.txt</t>
  </si>
  <si>
    <t>tests/benchmarkv/v00015974.txt</t>
  </si>
  <si>
    <t>tests/benchmarkv/v00015975.txt</t>
  </si>
  <si>
    <t>tests/benchmarkv/v00015976.txt</t>
  </si>
  <si>
    <t>tests/benchmarkv/v00015977.txt</t>
  </si>
  <si>
    <t>tests/benchmarkv/v00015978.txt</t>
  </si>
  <si>
    <t>tests/benchmarkv/v00015979.txt</t>
  </si>
  <si>
    <t>tests/benchmarkv/v00015980.txt</t>
  </si>
  <si>
    <t>tests/benchmarkv/v00015981.txt</t>
  </si>
  <si>
    <t>tests/benchmarkv/v00015982.txt</t>
  </si>
  <si>
    <t>tests/benchmarkv/v00015983.txt</t>
  </si>
  <si>
    <t>tests/benchmarkv/v00015984.txt</t>
  </si>
  <si>
    <t>tests/benchmarkv/v00015985.txt</t>
  </si>
  <si>
    <t>tests/benchmarkv/v00015986.txt</t>
  </si>
  <si>
    <t>tests/benchmarkv/v00015987.txt</t>
  </si>
  <si>
    <t>tests/benchmarkv/v00015988.txt</t>
  </si>
  <si>
    <t>tests/benchmarkv/v00015989.txt</t>
  </si>
  <si>
    <t>tests/benchmarkv/v00015990.txt</t>
  </si>
  <si>
    <t>tests/benchmarkv/v00015991.txt</t>
  </si>
  <si>
    <t>tests/benchmarkv/v00015992.txt</t>
  </si>
  <si>
    <t>tests/benchmarkv/v00015993.txt</t>
  </si>
  <si>
    <t>tests/benchmarkv/v00015994.txt</t>
  </si>
  <si>
    <t>tests/benchmarkv/v00015995.txt</t>
  </si>
  <si>
    <t>tests/benchmarkv/v00015996.txt</t>
  </si>
  <si>
    <t>tests/benchmarkv/v00015997.txt</t>
  </si>
  <si>
    <t>tests/benchmarkv/v00015998.txt</t>
  </si>
  <si>
    <t>tests/benchmarkv/v00015999.txt</t>
  </si>
  <si>
    <t>tests/benchmarkv/v00016000.txt</t>
  </si>
  <si>
    <t>tests/benchmarkv/v00016001.txt</t>
  </si>
  <si>
    <t>tests/benchmarkv/v00016002.txt</t>
  </si>
  <si>
    <t>tests/benchmarkv/v00016003.txt</t>
  </si>
  <si>
    <t>tests/benchmarkv/v00016004.txt</t>
  </si>
  <si>
    <t>tests/benchmarkv/v00016005.txt</t>
  </si>
  <si>
    <t>tests/benchmarkv/v00016006.txt</t>
  </si>
  <si>
    <t>tests/benchmarkv/v00016007.txt</t>
  </si>
  <si>
    <t>tests/benchmarkv/v00016008.txt</t>
  </si>
  <si>
    <t>tests/benchmarkv/v00016009.txt</t>
  </si>
  <si>
    <t>tests/benchmarkv/v00016010.txt</t>
  </si>
  <si>
    <t>tests/benchmarkv/v00016011.txt</t>
  </si>
  <si>
    <t>tests/benchmarkv/v00016012.txt</t>
  </si>
  <si>
    <t>tests/benchmarkv/v00016013.txt</t>
  </si>
  <si>
    <t>tests/benchmarkv/v00016014.txt</t>
  </si>
  <si>
    <t>tests/benchmarkv/v00016015.txt</t>
  </si>
  <si>
    <t>tests/benchmarkv/v00016016.txt</t>
  </si>
  <si>
    <t>tests/benchmarkv/v00016017.txt</t>
  </si>
  <si>
    <t>tests/benchmarkv/v00016018.txt</t>
  </si>
  <si>
    <t>tests/benchmarkv/v00016019.txt</t>
  </si>
  <si>
    <t>tests/benchmarkv/v00016020.txt</t>
  </si>
  <si>
    <t>tests/benchmarkv/v00016021.txt</t>
  </si>
  <si>
    <t>tests/benchmarkv/v00016022.txt</t>
  </si>
  <si>
    <t>tests/benchmarkv/v00016023.txt</t>
  </si>
  <si>
    <t>tests/benchmarkv/v00016024.txt</t>
  </si>
  <si>
    <t>tests/benchmarkv/v00016025.txt</t>
  </si>
  <si>
    <t>tests/benchmarkv/v00016026.txt</t>
  </si>
  <si>
    <t>tests/benchmarkv/v00016027.txt</t>
  </si>
  <si>
    <t>tests/benchmarkv/v00016028.txt</t>
  </si>
  <si>
    <t>tests/benchmarkv/v00016029.txt</t>
  </si>
  <si>
    <t>tests/benchmarkv/v00016030.txt</t>
  </si>
  <si>
    <t>tests/benchmarkv/v00016031.txt</t>
  </si>
  <si>
    <t>tests/benchmarkv/v00016032.txt</t>
  </si>
  <si>
    <t>tests/benchmarkv/v00016033.txt</t>
  </si>
  <si>
    <t>tests/benchmarkv/v00016034.txt</t>
  </si>
  <si>
    <t>tests/benchmarkv/v00016035.txt</t>
  </si>
  <si>
    <t>tests/benchmarkv/v00016036.txt</t>
  </si>
  <si>
    <t>tests/benchmarkv/v00016037.txt</t>
  </si>
  <si>
    <t>tests/benchmarkv/v00016038.txt</t>
  </si>
  <si>
    <t>tests/benchmarkv/v00016039.txt</t>
  </si>
  <si>
    <t>tests/benchmarkv/v00016040.txt</t>
  </si>
  <si>
    <t>tests/benchmarkv/v00016041.txt</t>
  </si>
  <si>
    <t>tests/benchmarkv/v00016042.txt</t>
  </si>
  <si>
    <t>tests/benchmarkv/v00016043.txt</t>
  </si>
  <si>
    <t>tests/benchmarkv/v00016044.txt</t>
  </si>
  <si>
    <t>tests/benchmarkv/v00016045.txt</t>
  </si>
  <si>
    <t>tests/benchmarkv/v00016046.txt</t>
  </si>
  <si>
    <t>tests/benchmarkv/v00016047.txt</t>
  </si>
  <si>
    <t>tests/benchmarkv/v00016048.txt</t>
  </si>
  <si>
    <t>tests/benchmarkv/v00016049.txt</t>
  </si>
  <si>
    <t>tests/benchmarkv/v00016050.txt</t>
  </si>
  <si>
    <t>tests/benchmarkv/v00016051.txt</t>
  </si>
  <si>
    <t>tests/benchmarkv/v00016052.txt</t>
  </si>
  <si>
    <t>tests/benchmarkv/v00016053.txt</t>
  </si>
  <si>
    <t>tests/benchmarkv/v00016054.txt</t>
  </si>
  <si>
    <t>tests/benchmarkv/v00016055.txt</t>
  </si>
  <si>
    <t>tests/benchmarkv/v00016056.txt</t>
  </si>
  <si>
    <t>tests/benchmarkv/v00016057.txt</t>
  </si>
  <si>
    <t>tests/benchmarkv/v00016058.txt</t>
  </si>
  <si>
    <t>tests/benchmarkv/v00016059.txt</t>
  </si>
  <si>
    <t>tests/benchmarkv/v00016060.txt</t>
  </si>
  <si>
    <t>tests/benchmarkv/v00016061.txt</t>
  </si>
  <si>
    <t>tests/benchmarkv/v00016062.txt</t>
  </si>
  <si>
    <t>tests/benchmarkv/v00016063.txt</t>
  </si>
  <si>
    <t>tests/benchmarkv/v00016064.txt</t>
  </si>
  <si>
    <t>tests/benchmarkv/v00016065.txt</t>
  </si>
  <si>
    <t>tests/benchmarkv/v00016066.txt</t>
  </si>
  <si>
    <t>tests/benchmarkv/v00016067.txt</t>
  </si>
  <si>
    <t>tests/benchmarkv/v00016068.txt</t>
  </si>
  <si>
    <t>tests/benchmarkv/v00016069.txt</t>
  </si>
  <si>
    <t>tests/benchmarkv/v00016070.txt</t>
  </si>
  <si>
    <t>tests/benchmarkv/v00016071.txt</t>
  </si>
  <si>
    <t>tests/benchmarkv/v00016072.txt</t>
  </si>
  <si>
    <t>tests/benchmarkv/v00016073.txt</t>
  </si>
  <si>
    <t>tests/benchmarkv/v00016074.txt</t>
  </si>
  <si>
    <t>tests/benchmarkv/v00016075.txt</t>
  </si>
  <si>
    <t>tests/benchmarkv/v00016076.txt</t>
  </si>
  <si>
    <t>tests/benchmarkv/v00016077.txt</t>
  </si>
  <si>
    <t>tests/benchmarkv/v00016078.txt</t>
  </si>
  <si>
    <t>tests/benchmarkv/v00016079.txt</t>
  </si>
  <si>
    <t>tests/benchmarkv/v00016080.txt</t>
  </si>
  <si>
    <t>tests/benchmarkv/v00016081.txt</t>
  </si>
  <si>
    <t>tests/benchmarkv/v00016082.txt</t>
  </si>
  <si>
    <t>tests/benchmarkv/v00016083.txt</t>
  </si>
  <si>
    <t>tests/benchmarkv/v00016084.txt</t>
  </si>
  <si>
    <t>tests/benchmarkv/v00016085.txt</t>
  </si>
  <si>
    <t>tests/benchmarkv/v00016086.txt</t>
  </si>
  <si>
    <t>tests/benchmarkv/v00016087.txt</t>
  </si>
  <si>
    <t>tests/benchmarkv/v00016088.txt</t>
  </si>
  <si>
    <t>tests/benchmarkv/v00016089.txt</t>
  </si>
  <si>
    <t>tests/benchmarkv/v00016090.txt</t>
  </si>
  <si>
    <t>tests/benchmarkv/v00016091.txt</t>
  </si>
  <si>
    <t>tests/benchmarkv/v00016092.txt</t>
  </si>
  <si>
    <t>tests/benchmarkv/v00016093.txt</t>
  </si>
  <si>
    <t>tests/benchmarkv/v00016094.txt</t>
  </si>
  <si>
    <t>tests/benchmarkv/v00016095.txt</t>
  </si>
  <si>
    <t>tests/benchmarkv/v00016096.txt</t>
  </si>
  <si>
    <t>tests/benchmarkv/v00016097.txt</t>
  </si>
  <si>
    <t>tests/benchmarkv/v00016098.txt</t>
  </si>
  <si>
    <t>tests/benchmarkv/v00016099.txt</t>
  </si>
  <si>
    <t>tests/benchmarkv/v00016100.txt</t>
  </si>
  <si>
    <t>tests/benchmarkv/v00016101.txt</t>
  </si>
  <si>
    <t>tests/benchmarkv/v00016102.txt</t>
  </si>
  <si>
    <t>tests/benchmarkv/v00016103.txt</t>
  </si>
  <si>
    <t>tests/benchmarkv/v00016104.txt</t>
  </si>
  <si>
    <t>tests/benchmarkv/v00016105.txt</t>
  </si>
  <si>
    <t>tests/benchmarkv/v00016106.txt</t>
  </si>
  <si>
    <t>tests/benchmarkv/v00016107.txt</t>
  </si>
  <si>
    <t>tests/benchmarkv/v00016108.txt</t>
  </si>
  <si>
    <t>tests/benchmarkv/v00016109.txt</t>
  </si>
  <si>
    <t>tests/benchmarkv/v00016110.txt</t>
  </si>
  <si>
    <t>tests/benchmarkv/v00016111.txt</t>
  </si>
  <si>
    <t>tests/benchmarkv/v00016112.txt</t>
  </si>
  <si>
    <t>tests/benchmarkv/v00016113.txt</t>
  </si>
  <si>
    <t>tests/benchmarkv/v00016114.txt</t>
  </si>
  <si>
    <t>tests/benchmarkv/v00016115.txt</t>
  </si>
  <si>
    <t>tests/benchmarkv/v00016116.txt</t>
  </si>
  <si>
    <t>tests/benchmarkv/v00016117.txt</t>
  </si>
  <si>
    <t>tests/benchmarkv/v00016118.txt</t>
  </si>
  <si>
    <t>tests/benchmarkv/v00016119.txt</t>
  </si>
  <si>
    <t>tests/benchmarkv/v00016120.txt</t>
  </si>
  <si>
    <t>tests/benchmarkv/v00016121.txt</t>
  </si>
  <si>
    <t>tests/benchmarkv/v00016122.txt</t>
  </si>
  <si>
    <t>tests/benchmarkv/v00016123.txt</t>
  </si>
  <si>
    <t>tests/benchmarkv/v00016124.txt</t>
  </si>
  <si>
    <t>tests/benchmarkv/v00016125.txt</t>
  </si>
  <si>
    <t>tests/benchmarkv/v00016126.txt</t>
  </si>
  <si>
    <t>tests/benchmarkv/v00016127.txt</t>
  </si>
  <si>
    <t>tests/benchmarkv/v00016128.txt</t>
  </si>
  <si>
    <t>tests/benchmarkv/v00016129.txt</t>
  </si>
  <si>
    <t>tests/benchmarkv/v00016130.txt</t>
  </si>
  <si>
    <t>tests/benchmarkv/v00016131.txt</t>
  </si>
  <si>
    <t>tests/benchmarkv/v00016132.txt</t>
  </si>
  <si>
    <t>tests/benchmarkv/v00016133.txt</t>
  </si>
  <si>
    <t>tests/benchmarkv/v00016134.txt</t>
  </si>
  <si>
    <t>tests/benchmarkv/v00016135.txt</t>
  </si>
  <si>
    <t>tests/benchmarkv/v00016136.txt</t>
  </si>
  <si>
    <t>tests/benchmarkv/v00016137.txt</t>
  </si>
  <si>
    <t>tests/benchmarkv/v00016138.txt</t>
  </si>
  <si>
    <t>tests/benchmarkv/v00016139.txt</t>
  </si>
  <si>
    <t>tests/benchmarkv/v00016140.txt</t>
  </si>
  <si>
    <t>tests/benchmarkv/v00016141.txt</t>
  </si>
  <si>
    <t>tests/benchmarkv/v00016142.txt</t>
  </si>
  <si>
    <t>tests/benchmarkv/v00016143.txt</t>
  </si>
  <si>
    <t>tests/benchmarkv/v00016144.txt</t>
  </si>
  <si>
    <t>tests/benchmarkv/v00016145.txt</t>
  </si>
  <si>
    <t>tests/benchmarkv/v00016146.txt</t>
  </si>
  <si>
    <t>tests/benchmarkv/v00016147.txt</t>
  </si>
  <si>
    <t>tests/benchmarkv/v00016148.txt</t>
  </si>
  <si>
    <t>tests/benchmarkv/v00016149.txt</t>
  </si>
  <si>
    <t>tests/benchmarkv/v00016150.txt</t>
  </si>
  <si>
    <t>tests/benchmarkv/v00016151.txt</t>
  </si>
  <si>
    <t>tests/benchmarkv/v00016152.txt</t>
  </si>
  <si>
    <t>tests/benchmarkv/v00016153.txt</t>
  </si>
  <si>
    <t>tests/benchmarkv/v00016154.txt</t>
  </si>
  <si>
    <t>tests/benchmarkv/v00016155.txt</t>
  </si>
  <si>
    <t>tests/benchmarkv/v00016156.txt</t>
  </si>
  <si>
    <t>tests/benchmarkv/v00016157.txt</t>
  </si>
  <si>
    <t>tests/benchmarkv/v00016158.txt</t>
  </si>
  <si>
    <t>tests/benchmarkv/v00016159.txt</t>
  </si>
  <si>
    <t>tests/benchmarkv/v00016160.txt</t>
  </si>
  <si>
    <t>tests/benchmarkv/v00016161.txt</t>
  </si>
  <si>
    <t>tests/benchmarkv/v00016162.txt</t>
  </si>
  <si>
    <t>tests/benchmarkv/v00016163.txt</t>
  </si>
  <si>
    <t>tests/benchmarkv/v00016164.txt</t>
  </si>
  <si>
    <t>tests/benchmarkv/v00016165.txt</t>
  </si>
  <si>
    <t>tests/benchmarkv/v00016166.txt</t>
  </si>
  <si>
    <t>tests/benchmarkv/v00016167.txt</t>
  </si>
  <si>
    <t>tests/benchmarkv/v00016168.txt</t>
  </si>
  <si>
    <t>tests/benchmarkv/v00016169.txt</t>
  </si>
  <si>
    <t>tests/benchmarkv/v00016170.txt</t>
  </si>
  <si>
    <t>tests/benchmarkv/v00016171.txt</t>
  </si>
  <si>
    <t>tests/benchmarkv/v00016172.txt</t>
  </si>
  <si>
    <t>tests/benchmarkv/v00016173.txt</t>
  </si>
  <si>
    <t>tests/benchmarkv/v00016174.txt</t>
  </si>
  <si>
    <t>tests/benchmarkv/v00016175.txt</t>
  </si>
  <si>
    <t>tests/benchmarkv/v00016176.txt</t>
  </si>
  <si>
    <t>tests/benchmarkv/v00016177.txt</t>
  </si>
  <si>
    <t>tests/benchmarkv/v00016178.txt</t>
  </si>
  <si>
    <t>tests/benchmarkv/v00016179.txt</t>
  </si>
  <si>
    <t>tests/benchmarkv/v00016180.txt</t>
  </si>
  <si>
    <t>tests/benchmarkv/v00016181.txt</t>
  </si>
  <si>
    <t>tests/benchmarkv/v00016182.txt</t>
  </si>
  <si>
    <t>tests/benchmarkv/v00016183.txt</t>
  </si>
  <si>
    <t>tests/benchmarkv/v00016184.txt</t>
  </si>
  <si>
    <t>tests/benchmarkv/v00016185.txt</t>
  </si>
  <si>
    <t>tests/benchmarkv/v00016186.txt</t>
  </si>
  <si>
    <t>tests/benchmarkv/v00016187.txt</t>
  </si>
  <si>
    <t>tests/benchmarkv/v00016188.txt</t>
  </si>
  <si>
    <t>tests/benchmarkv/v00016189.txt</t>
  </si>
  <si>
    <t>tests/benchmarkv/v00016190.txt</t>
  </si>
  <si>
    <t>tests/benchmarkv/v00016191.txt</t>
  </si>
  <si>
    <t>tests/benchmarkv/v00016192.txt</t>
  </si>
  <si>
    <t>tests/benchmarkv/v00016193.txt</t>
  </si>
  <si>
    <t>tests/benchmarkv/v00016194.txt</t>
  </si>
  <si>
    <t>tests/benchmarkv/v00016195.txt</t>
  </si>
  <si>
    <t>tests/benchmarkv/v00016196.txt</t>
  </si>
  <si>
    <t>tests/benchmarkv/v00016197.txt</t>
  </si>
  <si>
    <t>tests/benchmarkv/v00016198.txt</t>
  </si>
  <si>
    <t>tests/benchmarkv/v00016199.txt</t>
  </si>
  <si>
    <t>tests/benchmarkv/v00016200.txt</t>
  </si>
  <si>
    <t>tests/benchmarkv/v00016201.txt</t>
  </si>
  <si>
    <t>tests/benchmarkv/v00016202.txt</t>
  </si>
  <si>
    <t>tests/benchmarkv/v00016203.txt</t>
  </si>
  <si>
    <t>tests/benchmarkv/v00016204.txt</t>
  </si>
  <si>
    <t>tests/benchmarkv/v00016205.txt</t>
  </si>
  <si>
    <t>tests/benchmarkv/v00016206.txt</t>
  </si>
  <si>
    <t>tests/benchmarkv/v00016207.txt</t>
  </si>
  <si>
    <t>tests/benchmarkv/v00016208.txt</t>
  </si>
  <si>
    <t>tests/benchmarkv/v00016209.txt</t>
  </si>
  <si>
    <t>tests/benchmarkv/v00016210.txt</t>
  </si>
  <si>
    <t>tests/benchmarkv/v00016211.txt</t>
  </si>
  <si>
    <t>tests/benchmarkv/v00016212.txt</t>
  </si>
  <si>
    <t>tests/benchmarkv/v00016213.txt</t>
  </si>
  <si>
    <t>tests/benchmarkv/v00016214.txt</t>
  </si>
  <si>
    <t>tests/benchmarkv/v00016215.txt</t>
  </si>
  <si>
    <t>tests/benchmarkv/v00016216.txt</t>
  </si>
  <si>
    <t>tests/benchmarkv/v00016217.txt</t>
  </si>
  <si>
    <t>tests/benchmarkv/v00016218.txt</t>
  </si>
  <si>
    <t>tests/benchmarkv/v00016219.txt</t>
  </si>
  <si>
    <t>tests/benchmarkv/v00016220.txt</t>
  </si>
  <si>
    <t>tests/benchmarkv/v00016221.txt</t>
  </si>
  <si>
    <t>tests/benchmarkv/v00016222.txt</t>
  </si>
  <si>
    <t>tests/benchmarkv/v00016223.txt</t>
  </si>
  <si>
    <t>tests/benchmarkv/v00016224.txt</t>
  </si>
  <si>
    <t>tests/benchmarkv/v00016225.txt</t>
  </si>
  <si>
    <t>tests/benchmarkv/v00016226.txt</t>
  </si>
  <si>
    <t>tests/benchmarkv/v00016227.txt</t>
  </si>
  <si>
    <t>tests/benchmarkv/v00016228.txt</t>
  </si>
  <si>
    <t>tests/benchmarkv/v00016229.txt</t>
  </si>
  <si>
    <t>tests/benchmarkv/v00016230.txt</t>
  </si>
  <si>
    <t>tests/benchmarkv/v00016231.txt</t>
  </si>
  <si>
    <t>tests/benchmarkv/v00016232.txt</t>
  </si>
  <si>
    <t>tests/benchmarkv/v00016233.txt</t>
  </si>
  <si>
    <t>tests/benchmarkv/v00016234.txt</t>
  </si>
  <si>
    <t>tests/benchmarkv/v00016235.txt</t>
  </si>
  <si>
    <t>tests/benchmarkv/v00016236.txt</t>
  </si>
  <si>
    <t>tests/benchmarkv/v00016237.txt</t>
  </si>
  <si>
    <t>tests/benchmarkv/v00016238.txt</t>
  </si>
  <si>
    <t>tests/benchmarkv/v00016239.txt</t>
  </si>
  <si>
    <t>tests/benchmarkv/v00016240.txt</t>
  </si>
  <si>
    <t>tests/benchmarkv/v00016241.txt</t>
  </si>
  <si>
    <t>tests/benchmarkv/v00016242.txt</t>
  </si>
  <si>
    <t>tests/benchmarkv/v00016243.txt</t>
  </si>
  <si>
    <t>tests/benchmarkv/v00016244.txt</t>
  </si>
  <si>
    <t>tests/benchmarkv/v00016245.txt</t>
  </si>
  <si>
    <t>tests/benchmarkv/v00016246.txt</t>
  </si>
  <si>
    <t>tests/benchmarkv/v00016247.txt</t>
  </si>
  <si>
    <t>tests/benchmarkv/v00016248.txt</t>
  </si>
  <si>
    <t>tests/benchmarkv/v00016249.txt</t>
  </si>
  <si>
    <t>tests/benchmarkv/v00016250.txt</t>
  </si>
  <si>
    <t>tests/benchmarkv/v00016251.txt</t>
  </si>
  <si>
    <t>tests/benchmarkv/v00016252.txt</t>
  </si>
  <si>
    <t>tests/benchmarkv/v00016253.txt</t>
  </si>
  <si>
    <t>tests/benchmarkv/v00016254.txt</t>
  </si>
  <si>
    <t>tests/benchmarkv/v00016255.txt</t>
  </si>
  <si>
    <t>tests/benchmarkv/v00016256.txt</t>
  </si>
  <si>
    <t>tests/benchmarkv/v00016257.txt</t>
  </si>
  <si>
    <t>tests/benchmarkv/v00016258.txt</t>
  </si>
  <si>
    <t>tests/benchmarkv/v00016259.txt</t>
  </si>
  <si>
    <t>tests/benchmarkv/v00016260.txt</t>
  </si>
  <si>
    <t>tests/benchmarkv/v00016261.txt</t>
  </si>
  <si>
    <t>tests/benchmarkv/v00016262.txt</t>
  </si>
  <si>
    <t>tests/benchmarkv/v00016263.txt</t>
  </si>
  <si>
    <t>tests/benchmarkv/v00016264.txt</t>
  </si>
  <si>
    <t>tests/benchmarkv/v00016265.txt</t>
  </si>
  <si>
    <t>tests/benchmarkv/v00016266.txt</t>
  </si>
  <si>
    <t>tests/benchmarkv/v00016267.txt</t>
  </si>
  <si>
    <t>tests/benchmarkv/v00016268.txt</t>
  </si>
  <si>
    <t>tests/benchmarkv/v00016269.txt</t>
  </si>
  <si>
    <t>tests/benchmarkv/v00016270.txt</t>
  </si>
  <si>
    <t>tests/benchmarkv/v00016271.txt</t>
  </si>
  <si>
    <t>tests/benchmarkv/v00016272.txt</t>
  </si>
  <si>
    <t>tests/benchmarkv/v00016273.txt</t>
  </si>
  <si>
    <t>tests/benchmarkv/v00016274.txt</t>
  </si>
  <si>
    <t>tests/benchmarkv/v00016275.txt</t>
  </si>
  <si>
    <t>tests/benchmarkv/v00016276.txt</t>
  </si>
  <si>
    <t>tests/benchmarkv/v00016277.txt</t>
  </si>
  <si>
    <t>tests/benchmarkv/v00016278.txt</t>
  </si>
  <si>
    <t>tests/benchmarkv/v00016279.txt</t>
  </si>
  <si>
    <t>tests/benchmarkv/v00016280.txt</t>
  </si>
  <si>
    <t>tests/benchmarkv/v00016281.txt</t>
  </si>
  <si>
    <t>tests/benchmarkv/v00016282.txt</t>
  </si>
  <si>
    <t>tests/benchmarkv/v00016283.txt</t>
  </si>
  <si>
    <t>tests/benchmarkv/v00016284.txt</t>
  </si>
  <si>
    <t>tests/benchmarkv/v00016285.txt</t>
  </si>
  <si>
    <t>tests/benchmarkv/v00016286.txt</t>
  </si>
  <si>
    <t>tests/benchmarkv/v00016287.txt</t>
  </si>
  <si>
    <t>tests/benchmarkv/v00016288.txt</t>
  </si>
  <si>
    <t>tests/benchmarkv/v00016289.txt</t>
  </si>
  <si>
    <t>tests/benchmarkv/v00016290.txt</t>
  </si>
  <si>
    <t>tests/benchmarkv/v00016291.txt</t>
  </si>
  <si>
    <t>tests/benchmarkv/v00016292.txt</t>
  </si>
  <si>
    <t>tests/benchmarkv/v00016293.txt</t>
  </si>
  <si>
    <t>tests/benchmarkv/v00016294.txt</t>
  </si>
  <si>
    <t>tests/benchmarkv/v00016295.txt</t>
  </si>
  <si>
    <t>tests/benchmarkv/v00016296.txt</t>
  </si>
  <si>
    <t>tests/benchmarkv/v00016297.txt</t>
  </si>
  <si>
    <t>tests/benchmarkv/v00016298.txt</t>
  </si>
  <si>
    <t>tests/benchmarkv/v00016299.txt</t>
  </si>
  <si>
    <t>tests/benchmarkv/v00016300.txt</t>
  </si>
  <si>
    <t>tests/benchmarkv/v00016301.txt</t>
  </si>
  <si>
    <t>tests/benchmarkv/v00016302.txt</t>
  </si>
  <si>
    <t>tests/benchmarkv/v00016303.txt</t>
  </si>
  <si>
    <t>tests/benchmarkv/v00016304.txt</t>
  </si>
  <si>
    <t>tests/benchmarkv/v00016305.txt</t>
  </si>
  <si>
    <t>tests/benchmarkv/v00016306.txt</t>
  </si>
  <si>
    <t>tests/benchmarkv/v00016307.txt</t>
  </si>
  <si>
    <t>tests/benchmarkv/v00016308.txt</t>
  </si>
  <si>
    <t>tests/benchmarkv/v00016309.txt</t>
  </si>
  <si>
    <t>tests/benchmarkv/v00016310.txt</t>
  </si>
  <si>
    <t>tests/benchmarkv/v00016311.txt</t>
  </si>
  <si>
    <t>tests/benchmarkv/v00016312.txt</t>
  </si>
  <si>
    <t>tests/benchmarkv/v00016313.txt</t>
  </si>
  <si>
    <t>tests/benchmarkv/v00016314.txt</t>
  </si>
  <si>
    <t>tests/benchmarkv/v00016315.txt</t>
  </si>
  <si>
    <t>tests/benchmarkv/v00016316.txt</t>
  </si>
  <si>
    <t>tests/benchmarkv/v00016317.txt</t>
  </si>
  <si>
    <t>tests/benchmarkv/v00016318.txt</t>
  </si>
  <si>
    <t>tests/benchmarkv/v00016319.txt</t>
  </si>
  <si>
    <t>tests/benchmarkv/v00016320.txt</t>
  </si>
  <si>
    <t>tests/benchmarkv/v00016321.txt</t>
  </si>
  <si>
    <t>tests/benchmarkv/v00016322.txt</t>
  </si>
  <si>
    <t>tests/benchmarkv/v00016323.txt</t>
  </si>
  <si>
    <t>tests/benchmarkv/v00016324.txt</t>
  </si>
  <si>
    <t>tests/benchmarkv/v00016325.txt</t>
  </si>
  <si>
    <t>tests/benchmarkv/v00016326.txt</t>
  </si>
  <si>
    <t>tests/benchmarkv/v00016327.txt</t>
  </si>
  <si>
    <t>tests/benchmarkv/v00016328.txt</t>
  </si>
  <si>
    <t>tests/benchmarkv/v00016329.txt</t>
  </si>
  <si>
    <t>tests/benchmarkv/v00016330.txt</t>
  </si>
  <si>
    <t>tests/benchmarkv/v00016331.txt</t>
  </si>
  <si>
    <t>tests/benchmarkv/v00016332.txt</t>
  </si>
  <si>
    <t>tests/benchmarkv/v00016333.txt</t>
  </si>
  <si>
    <t>tests/benchmarkv/v00016334.txt</t>
  </si>
  <si>
    <t>tests/benchmarkv/v00016335.txt</t>
  </si>
  <si>
    <t>tests/benchmarkv/v00016336.txt</t>
  </si>
  <si>
    <t>tests/benchmarkv/v00016337.txt</t>
  </si>
  <si>
    <t>tests/benchmarkv/v00016338.txt</t>
  </si>
  <si>
    <t>tests/benchmarkv/v00016339.txt</t>
  </si>
  <si>
    <t>tests/benchmarkv/v00016340.txt</t>
  </si>
  <si>
    <t>tests/benchmarkv/v00016341.txt</t>
  </si>
  <si>
    <t>tests/benchmarkv/v00016342.txt</t>
  </si>
  <si>
    <t>tests/benchmarkv/v00016343.txt</t>
  </si>
  <si>
    <t>tests/benchmarkv/v00016344.txt</t>
  </si>
  <si>
    <t>tests/benchmarkv/v00016345.txt</t>
  </si>
  <si>
    <t>tests/benchmarkv/v00016346.txt</t>
  </si>
  <si>
    <t>tests/benchmarkv/v00016347.txt</t>
  </si>
  <si>
    <t>tests/benchmarkv/v00016348.txt</t>
  </si>
  <si>
    <t>tests/benchmarkv/v00016349.txt</t>
  </si>
  <si>
    <t>tests/benchmarkv/v00016350.txt</t>
  </si>
  <si>
    <t>tests/benchmarkv/v00016351.txt</t>
  </si>
  <si>
    <t>tests/benchmarkv/v00016352.txt</t>
  </si>
  <si>
    <t>tests/benchmarkv/v00016353.txt</t>
  </si>
  <si>
    <t>tests/benchmarkv/v00016354.txt</t>
  </si>
  <si>
    <t>tests/benchmarkv/v00016355.txt</t>
  </si>
  <si>
    <t>tests/benchmarkv/v00016356.txt</t>
  </si>
  <si>
    <t>tests/benchmarkv/v00016357.txt</t>
  </si>
  <si>
    <t>tests/benchmarkv/v00016358.txt</t>
  </si>
  <si>
    <t>tests/benchmarkv/v00016359.txt</t>
  </si>
  <si>
    <t>tests/benchmarkv/v00016360.txt</t>
  </si>
  <si>
    <t>tests/benchmarkv/v00016361.txt</t>
  </si>
  <si>
    <t>tests/benchmarkv/v00016362.txt</t>
  </si>
  <si>
    <t>tests/benchmarkv/v00016363.txt</t>
  </si>
  <si>
    <t>tests/benchmarkv/v00016364.txt</t>
  </si>
  <si>
    <t>tests/benchmarkv/v00016365.txt</t>
  </si>
  <si>
    <t>tests/benchmarkv/v00016366.txt</t>
  </si>
  <si>
    <t>tests/benchmarkv/v00016367.txt</t>
  </si>
  <si>
    <t>tests/benchmarkv/v00016368.txt</t>
  </si>
  <si>
    <t>tests/benchmarkv/v00016369.txt</t>
  </si>
  <si>
    <t>tests/benchmarkv/v00016370.txt</t>
  </si>
  <si>
    <t>tests/benchmarkv/v00016371.txt</t>
  </si>
  <si>
    <t>tests/benchmarkv/v00016372.txt</t>
  </si>
  <si>
    <t>tests/benchmarkv/v00016373.txt</t>
  </si>
  <si>
    <t>tests/benchmarkv/v00016374.txt</t>
  </si>
  <si>
    <t>tests/benchmarkv/v00016375.txt</t>
  </si>
  <si>
    <t>tests/benchmarkv/v00016376.txt</t>
  </si>
  <si>
    <t>tests/benchmarkv/v00016377.txt</t>
  </si>
  <si>
    <t>tests/benchmarkv/v00016378.txt</t>
  </si>
  <si>
    <t>tests/benchmarkv/v00016379.txt</t>
  </si>
  <si>
    <t>tests/benchmarkv/v00016380.txt</t>
  </si>
  <si>
    <t>tests/benchmarkv/v00016381.txt</t>
  </si>
  <si>
    <t>tests/benchmarkv/v00016382.txt</t>
  </si>
  <si>
    <t>tests/benchmarkv/v00016383.txt</t>
  </si>
  <si>
    <t>tests/benchmarkv/v00016384.txt</t>
  </si>
  <si>
    <t>tests/benchmarkv/v00016385.txt</t>
  </si>
  <si>
    <t>tests/benchmarkv/v00016386.txt</t>
  </si>
  <si>
    <t>tests/benchmarkv/v00016387.txt</t>
  </si>
  <si>
    <t>tests/benchmarkv/v00016388.txt</t>
  </si>
  <si>
    <t>tests/benchmarkv/v00016389.txt</t>
  </si>
  <si>
    <t>tests/benchmarkv/v00016390.txt</t>
  </si>
  <si>
    <t>tests/benchmarkv/v00016391.txt</t>
  </si>
  <si>
    <t>tests/benchmarkv/v00016392.txt</t>
  </si>
  <si>
    <t>tests/benchmarkv/v00016393.txt</t>
  </si>
  <si>
    <t>tests/benchmarkv/v00016394.txt</t>
  </si>
  <si>
    <t>tests/benchmarkv/v00016395.txt</t>
  </si>
  <si>
    <t>tests/benchmarkv/v00016396.txt</t>
  </si>
  <si>
    <t>tests/benchmarkv/v00016397.txt</t>
  </si>
  <si>
    <t>tests/benchmarkv/v00016398.txt</t>
  </si>
  <si>
    <t>tests/benchmarkv/v00016399.txt</t>
  </si>
  <si>
    <t>tests/benchmarkv/v00016400.txt</t>
  </si>
  <si>
    <t>tests/benchmarkv/v00016401.txt</t>
  </si>
  <si>
    <t>tests/benchmarkv/v00016402.txt</t>
  </si>
  <si>
    <t>tests/benchmarkv/v00016403.txt</t>
  </si>
  <si>
    <t>tests/benchmarkv/v00016404.txt</t>
  </si>
  <si>
    <t>tests/benchmarkv/v00016405.txt</t>
  </si>
  <si>
    <t>tests/benchmarkv/v00016406.txt</t>
  </si>
  <si>
    <t>tests/benchmarkv/v00016407.txt</t>
  </si>
  <si>
    <t>tests/benchmarkv/v00016408.txt</t>
  </si>
  <si>
    <t>tests/benchmarkv/v00016409.txt</t>
  </si>
  <si>
    <t>tests/benchmarkv/v00016410.txt</t>
  </si>
  <si>
    <t>tests/benchmarkv/v00016411.txt</t>
  </si>
  <si>
    <t>tests/benchmarkv/v00016412.txt</t>
  </si>
  <si>
    <t>tests/benchmarkv/v00016413.txt</t>
  </si>
  <si>
    <t>tests/benchmarkv/v00016414.txt</t>
  </si>
  <si>
    <t>tests/benchmarkv/v00016415.txt</t>
  </si>
  <si>
    <t>tests/benchmarkv/v00016416.txt</t>
  </si>
  <si>
    <t>tests/benchmarkv/v00016417.txt</t>
  </si>
  <si>
    <t>tests/benchmarkv/v00016418.txt</t>
  </si>
  <si>
    <t>tests/benchmarkv/v00016419.txt</t>
  </si>
  <si>
    <t>tests/benchmarkv/v00016420.txt</t>
  </si>
  <si>
    <t>tests/benchmarkv/v00016421.txt</t>
  </si>
  <si>
    <t>tests/benchmarkv/v00016422.txt</t>
  </si>
  <si>
    <t>tests/benchmarkv/v00016423.txt</t>
  </si>
  <si>
    <t>tests/benchmarkv/v00016424.txt</t>
  </si>
  <si>
    <t>tests/benchmarkv/v00016425.txt</t>
  </si>
  <si>
    <t>tests/benchmarkv/v00016426.txt</t>
  </si>
  <si>
    <t>tests/benchmarkv/v00016427.txt</t>
  </si>
  <si>
    <t>tests/benchmarkv/v00016428.txt</t>
  </si>
  <si>
    <t>tests/benchmarkv/v00016429.txt</t>
  </si>
  <si>
    <t>tests/benchmarkv/v00016430.txt</t>
  </si>
  <si>
    <t>tests/benchmarkv/v00016431.txt</t>
  </si>
  <si>
    <t>tests/benchmarkv/v00016432.txt</t>
  </si>
  <si>
    <t>tests/benchmarkv/v00016433.txt</t>
  </si>
  <si>
    <t>tests/benchmarkv/v00016434.txt</t>
  </si>
  <si>
    <t>tests/benchmarkv/v00016435.txt</t>
  </si>
  <si>
    <t>tests/benchmarkv/v00016436.txt</t>
  </si>
  <si>
    <t>tests/benchmarkv/v00016437.txt</t>
  </si>
  <si>
    <t>tests/benchmarkv/v00016438.txt</t>
  </si>
  <si>
    <t>tests/benchmarkv/v00016439.txt</t>
  </si>
  <si>
    <t>tests/benchmarkv/v00016440.txt</t>
  </si>
  <si>
    <t>tests/benchmarkv/v00016441.txt</t>
  </si>
  <si>
    <t>tests/benchmarkv/v00016442.txt</t>
  </si>
  <si>
    <t>tests/benchmarkv/v00016443.txt</t>
  </si>
  <si>
    <t>tests/benchmarkv/v00016444.txt</t>
  </si>
  <si>
    <t>tests/benchmarkv/v00016445.txt</t>
  </si>
  <si>
    <t>tests/benchmarkv/v00016446.txt</t>
  </si>
  <si>
    <t>tests/benchmarkv/v00016447.txt</t>
  </si>
  <si>
    <t>tests/benchmarkv/v00016448.txt</t>
  </si>
  <si>
    <t>tests/benchmarkv/v00016449.txt</t>
  </si>
  <si>
    <t>tests/benchmarkv/v00016450.txt</t>
  </si>
  <si>
    <t>tests/benchmarkv/v00016451.txt</t>
  </si>
  <si>
    <t>tests/benchmarkv/v00016452.txt</t>
  </si>
  <si>
    <t>tests/benchmarkv/v00016453.txt</t>
  </si>
  <si>
    <t>tests/benchmarkv/v00016454.txt</t>
  </si>
  <si>
    <t>tests/benchmarkv/v00016455.txt</t>
  </si>
  <si>
    <t>tests/benchmarkv/v00016456.txt</t>
  </si>
  <si>
    <t>tests/benchmarkv/v00016457.txt</t>
  </si>
  <si>
    <t>tests/benchmarkv/v00016458.txt</t>
  </si>
  <si>
    <t>tests/benchmarkv/v00016459.txt</t>
  </si>
  <si>
    <t>tests/benchmarkv/v00016460.txt</t>
  </si>
  <si>
    <t>tests/benchmarkv/v00016461.txt</t>
  </si>
  <si>
    <t>tests/benchmarkv/v00016462.txt</t>
  </si>
  <si>
    <t>tests/benchmarkv/v00016463.txt</t>
  </si>
  <si>
    <t>tests/benchmarkv/v00016464.txt</t>
  </si>
  <si>
    <t>tests/benchmarkv/v00016465.txt</t>
  </si>
  <si>
    <t>tests/benchmarkv/v00016466.txt</t>
  </si>
  <si>
    <t>tests/benchmarkv/v00016467.txt</t>
  </si>
  <si>
    <t>tests/benchmarkv/v00016468.txt</t>
  </si>
  <si>
    <t>tests/benchmarkv/v00016469.txt</t>
  </si>
  <si>
    <t>tests/benchmarkv/v00016470.txt</t>
  </si>
  <si>
    <t>tests/benchmarkv/v00016471.txt</t>
  </si>
  <si>
    <t>tests/benchmarkv/v00016472.txt</t>
  </si>
  <si>
    <t>tests/benchmarkv/v00016473.txt</t>
  </si>
  <si>
    <t>tests/benchmarkv/v00016474.txt</t>
  </si>
  <si>
    <t>tests/benchmarkv/v00016475.txt</t>
  </si>
  <si>
    <t>tests/benchmarkv/v00016476.txt</t>
  </si>
  <si>
    <t>tests/benchmarkv/v00016477.txt</t>
  </si>
  <si>
    <t>tests/benchmarkv/v00016478.txt</t>
  </si>
  <si>
    <t>tests/benchmarkv/v00016479.txt</t>
  </si>
  <si>
    <t>tests/benchmarkv/v00016480.txt</t>
  </si>
  <si>
    <t>tests/benchmarkv/v00016481.txt</t>
  </si>
  <si>
    <t>tests/benchmarkv/v00016482.txt</t>
  </si>
  <si>
    <t>tests/benchmarkv/v00016483.txt</t>
  </si>
  <si>
    <t>tests/benchmarkv/v00016484.txt</t>
  </si>
  <si>
    <t>tests/benchmarkv/v00016485.txt</t>
  </si>
  <si>
    <t>tests/benchmarkv/v00016486.txt</t>
  </si>
  <si>
    <t>tests/benchmarkv/v00016487.txt</t>
  </si>
  <si>
    <t>tests/benchmarkv/v00016488.txt</t>
  </si>
  <si>
    <t>tests/benchmarkv/v00016489.txt</t>
  </si>
  <si>
    <t>tests/benchmarkv/v00016490.txt</t>
  </si>
  <si>
    <t>tests/benchmarkv/v00016491.txt</t>
  </si>
  <si>
    <t>tests/benchmarkv/v00016492.txt</t>
  </si>
  <si>
    <t>tests/benchmarkv/v00016493.txt</t>
  </si>
  <si>
    <t>tests/benchmarkv/v00016494.txt</t>
  </si>
  <si>
    <t>tests/benchmarkv/v00016495.txt</t>
  </si>
  <si>
    <t>tests/benchmarkv/v00016496.txt</t>
  </si>
  <si>
    <t>tests/benchmarkv/v00016497.txt</t>
  </si>
  <si>
    <t>tests/benchmarkv/v00016498.txt</t>
  </si>
  <si>
    <t>tests/benchmarkv/v00016499.txt</t>
  </si>
  <si>
    <t>tests/benchmarkv/v00016500.txt</t>
  </si>
  <si>
    <t>tests/benchmarkv/v00016501.txt</t>
  </si>
  <si>
    <t>tests/benchmarkv/v00016502.txt</t>
  </si>
  <si>
    <t>tests/benchmarkv/v00016503.txt</t>
  </si>
  <si>
    <t>tests/benchmarkv/v00016504.txt</t>
  </si>
  <si>
    <t>tests/benchmarkv/v00016505.txt</t>
  </si>
  <si>
    <t>tests/benchmarkv/v00016506.txt</t>
  </si>
  <si>
    <t>tests/benchmarkv/v00016507.txt</t>
  </si>
  <si>
    <t>tests/benchmarkv/v00016508.txt</t>
  </si>
  <si>
    <t>tests/benchmarkv/v00016509.txt</t>
  </si>
  <si>
    <t>tests/benchmarkv/v00016510.txt</t>
  </si>
  <si>
    <t>tests/benchmarkv/v00016511.txt</t>
  </si>
  <si>
    <t>tests/benchmarkv/v00016512.txt</t>
  </si>
  <si>
    <t>tests/benchmarkv/v00016513.txt</t>
  </si>
  <si>
    <t>tests/benchmarkv/v00016514.txt</t>
  </si>
  <si>
    <t>tests/benchmarkv/v00016515.txt</t>
  </si>
  <si>
    <t>tests/benchmarkv/v00016516.txt</t>
  </si>
  <si>
    <t>tests/benchmarkv/v00016517.txt</t>
  </si>
  <si>
    <t>tests/benchmarkv/v00016518.txt</t>
  </si>
  <si>
    <t>tests/benchmarkv/v00016519.txt</t>
  </si>
  <si>
    <t>tests/benchmarkv/v00016520.txt</t>
  </si>
  <si>
    <t>tests/benchmarkv/v00016521.txt</t>
  </si>
  <si>
    <t>tests/benchmarkv/v00016522.txt</t>
  </si>
  <si>
    <t>tests/benchmarkv/v00016523.txt</t>
  </si>
  <si>
    <t>tests/benchmarkv/v00016524.txt</t>
  </si>
  <si>
    <t>tests/benchmarkv/v00016525.txt</t>
  </si>
  <si>
    <t>tests/benchmarkv/v00016526.txt</t>
  </si>
  <si>
    <t>tests/benchmarkv/v00016527.txt</t>
  </si>
  <si>
    <t>tests/benchmarkv/v00016528.txt</t>
  </si>
  <si>
    <t>tests/benchmarkv/v00016529.txt</t>
  </si>
  <si>
    <t>tests/benchmarkv/v00016530.txt</t>
  </si>
  <si>
    <t>tests/benchmarkv/v00016531.txt</t>
  </si>
  <si>
    <t>tests/benchmarkv/v00016532.txt</t>
  </si>
  <si>
    <t>tests/benchmarkv/v00016533.txt</t>
  </si>
  <si>
    <t>tests/benchmarkv/v00016534.txt</t>
  </si>
  <si>
    <t>tests/benchmarkv/v00016535.txt</t>
  </si>
  <si>
    <t>tests/benchmarkv/v00016536.txt</t>
  </si>
  <si>
    <t>tests/benchmarkv/v00016537.txt</t>
  </si>
  <si>
    <t>tests/benchmarkv/v00016538.txt</t>
  </si>
  <si>
    <t>tests/benchmarkv/v00016539.txt</t>
  </si>
  <si>
    <t>tests/benchmarkv/v00016540.txt</t>
  </si>
  <si>
    <t>tests/benchmarkv/v00016541.txt</t>
  </si>
  <si>
    <t>tests/benchmarkv/v00016542.txt</t>
  </si>
  <si>
    <t>tests/benchmarkv/v00016543.txt</t>
  </si>
  <si>
    <t>tests/benchmarkv/v00016544.txt</t>
  </si>
  <si>
    <t>tests/benchmarkv/v00016545.txt</t>
  </si>
  <si>
    <t>tests/benchmarkv/v00016546.txt</t>
  </si>
  <si>
    <t>tests/benchmarkv/v00016547.txt</t>
  </si>
  <si>
    <t>tests/benchmarkv/v00016548.txt</t>
  </si>
  <si>
    <t>tests/benchmarkv/v00016549.txt</t>
  </si>
  <si>
    <t>tests/benchmarkv/v00016550.txt</t>
  </si>
  <si>
    <t>tests/benchmarkv/v00016551.txt</t>
  </si>
  <si>
    <t>tests/benchmarkv/v00016552.txt</t>
  </si>
  <si>
    <t>tests/benchmarkv/v00016553.txt</t>
  </si>
  <si>
    <t>tests/benchmarkv/v00016554.txt</t>
  </si>
  <si>
    <t>tests/benchmarkv/v00016555.txt</t>
  </si>
  <si>
    <t>tests/benchmarkv/v00016556.txt</t>
  </si>
  <si>
    <t>tests/benchmarkv/v00016557.txt</t>
  </si>
  <si>
    <t>tests/benchmarkv/v00016558.txt</t>
  </si>
  <si>
    <t>tests/benchmarkv/v00016559.txt</t>
  </si>
  <si>
    <t>tests/benchmarkv/v00016560.txt</t>
  </si>
  <si>
    <t>tests/benchmarkv/v00016561.txt</t>
  </si>
  <si>
    <t>tests/benchmarkv/v00016562.txt</t>
  </si>
  <si>
    <t>tests/benchmarkv/v00016563.txt</t>
  </si>
  <si>
    <t>tests/benchmarkv/v00016564.txt</t>
  </si>
  <si>
    <t>tests/benchmarkv/v00016565.txt</t>
  </si>
  <si>
    <t>tests/benchmarkv/v00016566.txt</t>
  </si>
  <si>
    <t>tests/benchmarkv/v00016567.txt</t>
  </si>
  <si>
    <t>tests/benchmarkv/v00016568.txt</t>
  </si>
  <si>
    <t>tests/benchmarkv/v00016569.txt</t>
  </si>
  <si>
    <t>tests/benchmarkv/v00016570.txt</t>
  </si>
  <si>
    <t>tests/benchmarkv/v00016571.txt</t>
  </si>
  <si>
    <t>tests/benchmarkv/v00016572.txt</t>
  </si>
  <si>
    <t>tests/benchmarkv/v00016573.txt</t>
  </si>
  <si>
    <t>tests/benchmarkv/v00016574.txt</t>
  </si>
  <si>
    <t>tests/benchmarkv/v00016575.txt</t>
  </si>
  <si>
    <t>tests/benchmarkv/v00016576.txt</t>
  </si>
  <si>
    <t>tests/benchmarkv/v00016577.txt</t>
  </si>
  <si>
    <t>tests/benchmarkv/v00016578.txt</t>
  </si>
  <si>
    <t>tests/benchmarkv/v00016579.txt</t>
  </si>
  <si>
    <t>tests/benchmarkv/v00016580.txt</t>
  </si>
  <si>
    <t>tests/benchmarkv/v00016581.txt</t>
  </si>
  <si>
    <t>tests/benchmarkv/v00016582.txt</t>
  </si>
  <si>
    <t>tests/benchmarkv/v00016583.txt</t>
  </si>
  <si>
    <t>tests/benchmarkv/v00016584.txt</t>
  </si>
  <si>
    <t>tests/benchmarkv/v00016585.txt</t>
  </si>
  <si>
    <t>tests/benchmarkv/v00016586.txt</t>
  </si>
  <si>
    <t>tests/benchmarkv/v00016587.txt</t>
  </si>
  <si>
    <t>tests/benchmarkv/v00016588.txt</t>
  </si>
  <si>
    <t>tests/benchmarkv/v00016589.txt</t>
  </si>
  <si>
    <t>tests/benchmarkv/v00016590.txt</t>
  </si>
  <si>
    <t>tests/benchmarkv/v00016591.txt</t>
  </si>
  <si>
    <t>tests/benchmarkv/v00016592.txt</t>
  </si>
  <si>
    <t>tests/benchmarkv/v00016593.txt</t>
  </si>
  <si>
    <t>tests/benchmarkv/v00016594.txt</t>
  </si>
  <si>
    <t>tests/benchmarkv/v00016595.txt</t>
  </si>
  <si>
    <t>tests/benchmarkv/v00016596.txt</t>
  </si>
  <si>
    <t>tests/benchmarkv/v00016597.txt</t>
  </si>
  <si>
    <t>tests/benchmarkv/v00016598.txt</t>
  </si>
  <si>
    <t>tests/benchmarkv/v00016599.txt</t>
  </si>
  <si>
    <t>tests/benchmarkv/v00016600.txt</t>
  </si>
  <si>
    <t>tests/benchmarkv/v00016601.txt</t>
  </si>
  <si>
    <t>tests/benchmarkv/v00016602.txt</t>
  </si>
  <si>
    <t>tests/benchmarkv/v00016603.txt</t>
  </si>
  <si>
    <t>tests/benchmarkv/v00016604.txt</t>
  </si>
  <si>
    <t>tests/benchmarkv/v00016605.txt</t>
  </si>
  <si>
    <t>tests/benchmarkv/v00016606.txt</t>
  </si>
  <si>
    <t>tests/benchmarkv/v00016607.txt</t>
  </si>
  <si>
    <t>tests/benchmarkv/v00016608.txt</t>
  </si>
  <si>
    <t>tests/benchmarkv/v00016609.txt</t>
  </si>
  <si>
    <t>tests/benchmarkv/v00016610.txt</t>
  </si>
  <si>
    <t>tests/benchmarkv/v00016611.txt</t>
  </si>
  <si>
    <t>tests/benchmarkv/v00016612.txt</t>
  </si>
  <si>
    <t>tests/benchmarkv/v00016613.txt</t>
  </si>
  <si>
    <t>tests/benchmarkv/v00016614.txt</t>
  </si>
  <si>
    <t>tests/benchmarkv/v00016615.txt</t>
  </si>
  <si>
    <t>tests/benchmarkv/v00016616.txt</t>
  </si>
  <si>
    <t>tests/benchmarkv/v00016617.txt</t>
  </si>
  <si>
    <t>tests/benchmarkv/v00016618.txt</t>
  </si>
  <si>
    <t>tests/benchmarkv/v00016619.txt</t>
  </si>
  <si>
    <t>tests/benchmarkv/v00016620.txt</t>
  </si>
  <si>
    <t>tests/benchmarkv/v00016621.txt</t>
  </si>
  <si>
    <t>tests/benchmarkv/v00016622.txt</t>
  </si>
  <si>
    <t>tests/benchmarkv/v00016623.txt</t>
  </si>
  <si>
    <t>tests/benchmarkv/v00016624.txt</t>
  </si>
  <si>
    <t>tests/benchmarkv/v00016625.txt</t>
  </si>
  <si>
    <t>tests/benchmarkv/v00016626.txt</t>
  </si>
  <si>
    <t>tests/benchmarkv/v00016627.txt</t>
  </si>
  <si>
    <t>tests/benchmarkv/v00016628.txt</t>
  </si>
  <si>
    <t>tests/benchmarkv/v00016629.txt</t>
  </si>
  <si>
    <t>tests/benchmarkv/v00016630.txt</t>
  </si>
  <si>
    <t>tests/benchmarkv/v00016631.txt</t>
  </si>
  <si>
    <t>tests/benchmarkv/v00016632.txt</t>
  </si>
  <si>
    <t>tests/benchmarkv/v00016633.txt</t>
  </si>
  <si>
    <t>tests/benchmarkv/v00016634.txt</t>
  </si>
  <si>
    <t>tests/benchmarkv/v00016635.txt</t>
  </si>
  <si>
    <t>tests/benchmarkv/v00016636.txt</t>
  </si>
  <si>
    <t>tests/benchmarkv/v00016637.txt</t>
  </si>
  <si>
    <t>tests/benchmarkv/v00016638.txt</t>
  </si>
  <si>
    <t>tests/benchmarkv/v00016639.txt</t>
  </si>
  <si>
    <t>tests/benchmarkv/v00016640.txt</t>
  </si>
  <si>
    <t>tests/benchmarkv/v00016641.txt</t>
  </si>
  <si>
    <t>tests/benchmarkv/v00016642.txt</t>
  </si>
  <si>
    <t>tests/benchmarkv/v00016643.txt</t>
  </si>
  <si>
    <t>tests/benchmarkv/v00016644.txt</t>
  </si>
  <si>
    <t>tests/benchmarkv/v00016645.txt</t>
  </si>
  <si>
    <t>tests/benchmarkv/v00016646.txt</t>
  </si>
  <si>
    <t>tests/benchmarkv/v00016647.txt</t>
  </si>
  <si>
    <t>tests/benchmarkv/v00016648.txt</t>
  </si>
  <si>
    <t>tests/benchmarkv/v00016649.txt</t>
  </si>
  <si>
    <t>tests/benchmarkv/v00016650.txt</t>
  </si>
  <si>
    <t>tests/benchmarkv/v00016651.txt</t>
  </si>
  <si>
    <t>tests/benchmarkv/v00016652.txt</t>
  </si>
  <si>
    <t>tests/benchmarkv/v00016653.txt</t>
  </si>
  <si>
    <t>tests/benchmarkv/v00016654.txt</t>
  </si>
  <si>
    <t>tests/benchmarkv/v00016655.txt</t>
  </si>
  <si>
    <t>tests/benchmarkv/v00016656.txt</t>
  </si>
  <si>
    <t>tests/benchmarkv/v00016657.txt</t>
  </si>
  <si>
    <t>tests/benchmarkv/v00016658.txt</t>
  </si>
  <si>
    <t>tests/benchmarkv/v00016659.txt</t>
  </si>
  <si>
    <t>tests/benchmarkv/v00016660.txt</t>
  </si>
  <si>
    <t>tests/benchmarkv/v00016661.txt</t>
  </si>
  <si>
    <t>tests/benchmarkv/v00016662.txt</t>
  </si>
  <si>
    <t>tests/benchmarkv/v00016663.txt</t>
  </si>
  <si>
    <t>tests/benchmarkv/v00016664.txt</t>
  </si>
  <si>
    <t>tests/benchmarkv/v00016665.txt</t>
  </si>
  <si>
    <t>tests/benchmarkv/v00016666.txt</t>
  </si>
  <si>
    <t>tests/benchmarkv/v00016667.txt</t>
  </si>
  <si>
    <t>tests/benchmarkv/v00016668.txt</t>
  </si>
  <si>
    <t>tests/benchmarkv/v00016669.txt</t>
  </si>
  <si>
    <t>tests/benchmarkv/v00016670.txt</t>
  </si>
  <si>
    <t>tests/benchmarkv/v00016671.txt</t>
  </si>
  <si>
    <t>tests/benchmarkv/v00016672.txt</t>
  </si>
  <si>
    <t>tests/benchmarkv/v00016673.txt</t>
  </si>
  <si>
    <t>tests/benchmarkv/v00016674.txt</t>
  </si>
  <si>
    <t>tests/benchmarkv/v00016675.txt</t>
  </si>
  <si>
    <t>tests/benchmarkv/v00016676.txt</t>
  </si>
  <si>
    <t>tests/benchmarkv/v00016677.txt</t>
  </si>
  <si>
    <t>tests/benchmarkv/v00016678.txt</t>
  </si>
  <si>
    <t>tests/benchmarkv/v00016679.txt</t>
  </si>
  <si>
    <t>tests/benchmarkv/v00016680.txt</t>
  </si>
  <si>
    <t>tests/benchmarkv/v00016681.txt</t>
  </si>
  <si>
    <t>tests/benchmarkv/v00016682.txt</t>
  </si>
  <si>
    <t>tests/benchmarkv/v00016683.txt</t>
  </si>
  <si>
    <t>tests/benchmarkv/v00016684.txt</t>
  </si>
  <si>
    <t>tests/benchmarkv/v00016685.txt</t>
  </si>
  <si>
    <t>tests/benchmarkv/v00016686.txt</t>
  </si>
  <si>
    <t>tests/benchmarkv/v00016687.txt</t>
  </si>
  <si>
    <t>tests/benchmarkv/v00016688.txt</t>
  </si>
  <si>
    <t>tests/benchmarkv/v00016689.txt</t>
  </si>
  <si>
    <t>tests/benchmarkv/v00016690.txt</t>
  </si>
  <si>
    <t>tests/benchmarkv/v00016691.txt</t>
  </si>
  <si>
    <t>tests/benchmarkv/v00016692.txt</t>
  </si>
  <si>
    <t>tests/benchmarkv/v00016693.txt</t>
  </si>
  <si>
    <t>tests/benchmarkv/v00016694.txt</t>
  </si>
  <si>
    <t>tests/benchmarkv/v00016695.txt</t>
  </si>
  <si>
    <t>tests/benchmarkv/v00016696.txt</t>
  </si>
  <si>
    <t>tests/benchmarkv/v00016697.txt</t>
  </si>
  <si>
    <t>tests/benchmarkv/v00016698.txt</t>
  </si>
  <si>
    <t>tests/benchmarkv/v00016699.txt</t>
  </si>
  <si>
    <t>tests/benchmarkv/v00016700.txt</t>
  </si>
  <si>
    <t>tests/benchmarkv/v00016701.txt</t>
  </si>
  <si>
    <t>tests/benchmarkv/v00016702.txt</t>
  </si>
  <si>
    <t>tests/benchmarkv/v00016703.txt</t>
  </si>
  <si>
    <t>tests/benchmarkv/v00016704.txt</t>
  </si>
  <si>
    <t>tests/benchmarkv/v00016705.txt</t>
  </si>
  <si>
    <t>tests/benchmarkv/v00016706.txt</t>
  </si>
  <si>
    <t>tests/benchmarkv/v00016707.txt</t>
  </si>
  <si>
    <t>tests/benchmarkv/v00016708.txt</t>
  </si>
  <si>
    <t>tests/benchmarkv/v00016709.txt</t>
  </si>
  <si>
    <t>tests/benchmarkv/v00016710.txt</t>
  </si>
  <si>
    <t>tests/benchmarkv/v00016711.txt</t>
  </si>
  <si>
    <t>tests/benchmarkv/v00016712.txt</t>
  </si>
  <si>
    <t>tests/benchmarkv/v00016713.txt</t>
  </si>
  <si>
    <t>tests/benchmarkv/v00016714.txt</t>
  </si>
  <si>
    <t>tests/benchmarkv/v00016715.txt</t>
  </si>
  <si>
    <t>tests/benchmarkv/v00016716.txt</t>
  </si>
  <si>
    <t>tests/benchmarkv/v00016717.txt</t>
  </si>
  <si>
    <t>tests/benchmarkv/v00016718.txt</t>
  </si>
  <si>
    <t>tests/benchmarkv/v00016719.txt</t>
  </si>
  <si>
    <t>tests/benchmarkv/v00016720.txt</t>
  </si>
  <si>
    <t>tests/benchmarkv/v00016721.txt</t>
  </si>
  <si>
    <t>tests/benchmarkv/v00016722.txt</t>
  </si>
  <si>
    <t>tests/benchmarkv/v00016723.txt</t>
  </si>
  <si>
    <t>tests/benchmarkv/v00016724.txt</t>
  </si>
  <si>
    <t>tests/benchmarkv/v00016725.txt</t>
  </si>
  <si>
    <t>tests/benchmarkv/v00016726.txt</t>
  </si>
  <si>
    <t>tests/benchmarkv/v00016727.txt</t>
  </si>
  <si>
    <t>tests/benchmarkv/v00016728.txt</t>
  </si>
  <si>
    <t>tests/benchmarkv/v00016729.txt</t>
  </si>
  <si>
    <t>tests/benchmarkv/v00016730.txt</t>
  </si>
  <si>
    <t>tests/benchmarkv/v00016731.txt</t>
  </si>
  <si>
    <t>tests/benchmarkv/v00016732.txt</t>
  </si>
  <si>
    <t>tests/benchmarkv/v00016733.txt</t>
  </si>
  <si>
    <t>tests/benchmarkv/v00016734.txt</t>
  </si>
  <si>
    <t>tests/benchmarkv/v00016735.txt</t>
  </si>
  <si>
    <t>tests/benchmarkv/v00016736.txt</t>
  </si>
  <si>
    <t>tests/benchmarkv/v00016737.txt</t>
  </si>
  <si>
    <t>tests/benchmarkv/v00016738.txt</t>
  </si>
  <si>
    <t>tests/benchmarkv/v00016739.txt</t>
  </si>
  <si>
    <t>tests/benchmarkv/v00016740.txt</t>
  </si>
  <si>
    <t>tests/benchmarkv/v00016741.txt</t>
  </si>
  <si>
    <t>tests/benchmarkv/v00016742.txt</t>
  </si>
  <si>
    <t>tests/benchmarkv/v00016743.txt</t>
  </si>
  <si>
    <t>tests/benchmarkv/v00016744.txt</t>
  </si>
  <si>
    <t>tests/benchmarkv/v00016745.txt</t>
  </si>
  <si>
    <t>tests/benchmarkv/v00016746.txt</t>
  </si>
  <si>
    <t>tests/benchmarkv/v00016747.txt</t>
  </si>
  <si>
    <t>tests/benchmarkv/v00016748.txt</t>
  </si>
  <si>
    <t>tests/benchmarkv/v00016749.txt</t>
  </si>
  <si>
    <t>tests/benchmarkv/v00016750.txt</t>
  </si>
  <si>
    <t>tests/benchmarkv/v00016751.txt</t>
  </si>
  <si>
    <t>tests/benchmarkv/v00016752.txt</t>
  </si>
  <si>
    <t>tests/benchmarkv/v00016753.txt</t>
  </si>
  <si>
    <t>tests/benchmarkv/v00016754.txt</t>
  </si>
  <si>
    <t>tests/benchmarkv/v00016755.txt</t>
  </si>
  <si>
    <t>tests/benchmarkv/v00016756.txt</t>
  </si>
  <si>
    <t>tests/benchmarkv/v00016757.txt</t>
  </si>
  <si>
    <t>tests/benchmarkv/v00016758.txt</t>
  </si>
  <si>
    <t>tests/benchmarkv/v00016759.txt</t>
  </si>
  <si>
    <t>tests/benchmarkv/v00016760.txt</t>
  </si>
  <si>
    <t>tests/benchmarkv/v00016761.txt</t>
  </si>
  <si>
    <t>tests/benchmarkv/v00016762.txt</t>
  </si>
  <si>
    <t>tests/benchmarkv/v00016763.txt</t>
  </si>
  <si>
    <t>tests/benchmarkv/v00016764.txt</t>
  </si>
  <si>
    <t>tests/benchmarkv/v00016765.txt</t>
  </si>
  <si>
    <t>tests/benchmarkv/v00016766.txt</t>
  </si>
  <si>
    <t>tests/benchmarkv/v00016767.txt</t>
  </si>
  <si>
    <t>tests/benchmarkv/v00016768.txt</t>
  </si>
  <si>
    <t>tests/benchmarkv/v00016769.txt</t>
  </si>
  <si>
    <t>tests/benchmarkv/v00016770.txt</t>
  </si>
  <si>
    <t>tests/benchmarkv/v00016771.txt</t>
  </si>
  <si>
    <t>tests/benchmarkv/v00016772.txt</t>
  </si>
  <si>
    <t>tests/benchmarkv/v00016773.txt</t>
  </si>
  <si>
    <t>tests/benchmarkv/v00016774.txt</t>
  </si>
  <si>
    <t>tests/benchmarkv/v00016775.txt</t>
  </si>
  <si>
    <t>tests/benchmarkv/v00016776.txt</t>
  </si>
  <si>
    <t>tests/benchmarkv/v00016777.txt</t>
  </si>
  <si>
    <t>tests/benchmarkv/v00016778.txt</t>
  </si>
  <si>
    <t>tests/benchmarkv/v00016779.txt</t>
  </si>
  <si>
    <t>tests/benchmarkv/v00016780.txt</t>
  </si>
  <si>
    <t>tests/benchmarkv/v00016781.txt</t>
  </si>
  <si>
    <t>tests/benchmarkv/v00016782.txt</t>
  </si>
  <si>
    <t>tests/benchmarkv/v00016783.txt</t>
  </si>
  <si>
    <t>tests/benchmarkv/v00016784.txt</t>
  </si>
  <si>
    <t>tests/benchmarkv/v00016785.txt</t>
  </si>
  <si>
    <t>tests/benchmarkv/v00016786.txt</t>
  </si>
  <si>
    <t>tests/benchmarkv/v00016787.txt</t>
  </si>
  <si>
    <t>tests/benchmarkv/v00016788.txt</t>
  </si>
  <si>
    <t>tests/benchmarkv/v00016789.txt</t>
  </si>
  <si>
    <t>tests/benchmarkv/v00016790.txt</t>
  </si>
  <si>
    <t>tests/benchmarkv/v00016791.txt</t>
  </si>
  <si>
    <t>tests/benchmarkv/v00016792.txt</t>
  </si>
  <si>
    <t>tests/benchmarkv/v00016793.txt</t>
  </si>
  <si>
    <t>tests/benchmarkv/v00016794.txt</t>
  </si>
  <si>
    <t>tests/benchmarkv/v00016795.txt</t>
  </si>
  <si>
    <t>tests/benchmarkv/v00016796.txt</t>
  </si>
  <si>
    <t>tests/benchmarkv/v00016797.txt</t>
  </si>
  <si>
    <t>tests/benchmarkv/v00016798.txt</t>
  </si>
  <si>
    <t>tests/benchmarkv/v00016799.txt</t>
  </si>
  <si>
    <t>tests/benchmarkv/v00016800.txt</t>
  </si>
  <si>
    <t>tests/benchmarkv/v00016801.txt</t>
  </si>
  <si>
    <t>tests/benchmarkv/v00016802.txt</t>
  </si>
  <si>
    <t>tests/benchmarkv/v00016803.txt</t>
  </si>
  <si>
    <t>tests/benchmarkv/v00016804.txt</t>
  </si>
  <si>
    <t>tests/benchmarkv/v00016805.txt</t>
  </si>
  <si>
    <t>tests/benchmarkv/v00016806.txt</t>
  </si>
  <si>
    <t>tests/benchmarkv/v00016807.txt</t>
  </si>
  <si>
    <t>tests/benchmarkv/v00016808.txt</t>
  </si>
  <si>
    <t>tests/benchmarkv/v00016809.txt</t>
  </si>
  <si>
    <t>tests/benchmarkv/v00016810.txt</t>
  </si>
  <si>
    <t>tests/benchmarkv/v00016811.txt</t>
  </si>
  <si>
    <t>tests/benchmarkv/v00016812.txt</t>
  </si>
  <si>
    <t>tests/benchmarkv/v00016813.txt</t>
  </si>
  <si>
    <t>tests/benchmarkv/v00016814.txt</t>
  </si>
  <si>
    <t>tests/benchmarkv/v00016815.txt</t>
  </si>
  <si>
    <t>tests/benchmarkv/v00016816.txt</t>
  </si>
  <si>
    <t>tests/benchmarkv/v00016817.txt</t>
  </si>
  <si>
    <t>tests/benchmarkv/v00016818.txt</t>
  </si>
  <si>
    <t>tests/benchmarkv/v00016819.txt</t>
  </si>
  <si>
    <t>tests/benchmarkv/v00016820.txt</t>
  </si>
  <si>
    <t>tests/benchmarkv/v00016821.txt</t>
  </si>
  <si>
    <t>tests/benchmarkv/v00016822.txt</t>
  </si>
  <si>
    <t>tests/benchmarkv/v00016823.txt</t>
  </si>
  <si>
    <t>tests/benchmarkv/v00016824.txt</t>
  </si>
  <si>
    <t>tests/benchmarkv/v00016825.txt</t>
  </si>
  <si>
    <t>tests/benchmarkv/v00016826.txt</t>
  </si>
  <si>
    <t>tests/benchmarkv/v00016827.txt</t>
  </si>
  <si>
    <t>tests/benchmarkv/v00016828.txt</t>
  </si>
  <si>
    <t>tests/benchmarkv/v00016829.txt</t>
  </si>
  <si>
    <t>tests/benchmarkv/v00016830.txt</t>
  </si>
  <si>
    <t>tests/benchmarkv/v00016831.txt</t>
  </si>
  <si>
    <t>tests/benchmarkv/v00016832.txt</t>
  </si>
  <si>
    <t>tests/benchmarkv/v00016833.txt</t>
  </si>
  <si>
    <t>tests/benchmarkv/v00016834.txt</t>
  </si>
  <si>
    <t>tests/benchmarkv/v00016835.txt</t>
  </si>
  <si>
    <t>tests/benchmarkv/v00016836.txt</t>
  </si>
  <si>
    <t>tests/benchmarkv/v00016837.txt</t>
  </si>
  <si>
    <t>tests/benchmarkv/v00016838.txt</t>
  </si>
  <si>
    <t>tests/benchmarkv/v00016839.txt</t>
  </si>
  <si>
    <t>tests/benchmarkv/v00016840.txt</t>
  </si>
  <si>
    <t>tests/benchmarkv/v00016841.txt</t>
  </si>
  <si>
    <t>tests/benchmarkv/v00016842.txt</t>
  </si>
  <si>
    <t>tests/benchmarkv/v00016843.txt</t>
  </si>
  <si>
    <t>tests/benchmarkv/v00016844.txt</t>
  </si>
  <si>
    <t>tests/benchmarkv/v00016845.txt</t>
  </si>
  <si>
    <t>tests/benchmarkv/v00016846.txt</t>
  </si>
  <si>
    <t>tests/benchmarkv/v00016847.txt</t>
  </si>
  <si>
    <t>tests/benchmarkv/v00016848.txt</t>
  </si>
  <si>
    <t>tests/benchmarkv/v00016849.txt</t>
  </si>
  <si>
    <t>tests/benchmarkv/v00016850.txt</t>
  </si>
  <si>
    <t>tests/benchmarkv/v00016851.txt</t>
  </si>
  <si>
    <t>tests/benchmarkv/v00016852.txt</t>
  </si>
  <si>
    <t>tests/benchmarkv/v00016853.txt</t>
  </si>
  <si>
    <t>tests/benchmarkv/v00016854.txt</t>
  </si>
  <si>
    <t>tests/benchmarkv/v00016855.txt</t>
  </si>
  <si>
    <t>tests/benchmarkv/v00016856.txt</t>
  </si>
  <si>
    <t>tests/benchmarkv/v00016857.txt</t>
  </si>
  <si>
    <t>tests/benchmarkv/v00016858.txt</t>
  </si>
  <si>
    <t>tests/benchmarkv/v00016859.txt</t>
  </si>
  <si>
    <t>tests/benchmarkv/v00016860.txt</t>
  </si>
  <si>
    <t>tests/benchmarkv/v00016861.txt</t>
  </si>
  <si>
    <t>tests/benchmarkv/v00016862.txt</t>
  </si>
  <si>
    <t>tests/benchmarkv/v00016863.txt</t>
  </si>
  <si>
    <t>tests/benchmarkv/v00016864.txt</t>
  </si>
  <si>
    <t>tests/benchmarkv/v00016865.txt</t>
  </si>
  <si>
    <t>tests/benchmarkv/v00016866.txt</t>
  </si>
  <si>
    <t>tests/benchmarkv/v00016867.txt</t>
  </si>
  <si>
    <t>tests/benchmarkv/v00016868.txt</t>
  </si>
  <si>
    <t>tests/benchmarkv/v00016869.txt</t>
  </si>
  <si>
    <t>tests/benchmarkv/v00016870.txt</t>
  </si>
  <si>
    <t>tests/benchmarkv/v00016871.txt</t>
  </si>
  <si>
    <t>tests/benchmarkv/v00016872.txt</t>
  </si>
  <si>
    <t>tests/benchmarkv/v00016873.txt</t>
  </si>
  <si>
    <t>tests/benchmarkv/v00016874.txt</t>
  </si>
  <si>
    <t>tests/benchmarkv/v00016875.txt</t>
  </si>
  <si>
    <t>tests/benchmarkv/v00016876.txt</t>
  </si>
  <si>
    <t>tests/benchmarkv/v00016877.txt</t>
  </si>
  <si>
    <t>tests/benchmarkv/v00016878.txt</t>
  </si>
  <si>
    <t>tests/benchmarkv/v00016879.txt</t>
  </si>
  <si>
    <t>tests/benchmarkv/v00016880.txt</t>
  </si>
  <si>
    <t>tests/benchmarkv/v00016881.txt</t>
  </si>
  <si>
    <t>tests/benchmarkv/v00016882.txt</t>
  </si>
  <si>
    <t>tests/benchmarkv/v00016883.txt</t>
  </si>
  <si>
    <t>tests/benchmarkv/v00016884.txt</t>
  </si>
  <si>
    <t>tests/benchmarkv/v00016885.txt</t>
  </si>
  <si>
    <t>tests/benchmarkv/v00016886.txt</t>
  </si>
  <si>
    <t>tests/benchmarkv/v00016887.txt</t>
  </si>
  <si>
    <t>tests/benchmarkv/v00016888.txt</t>
  </si>
  <si>
    <t>tests/benchmarkv/v00016889.txt</t>
  </si>
  <si>
    <t>tests/benchmarkv/v00016890.txt</t>
  </si>
  <si>
    <t>tests/benchmarkv/v00016891.txt</t>
  </si>
  <si>
    <t>tests/benchmarkv/v00016892.txt</t>
  </si>
  <si>
    <t>tests/benchmarkv/v00016893.txt</t>
  </si>
  <si>
    <t>tests/benchmarkv/v00016894.txt</t>
  </si>
  <si>
    <t>tests/benchmarkv/v00016895.txt</t>
  </si>
  <si>
    <t>tests/benchmarkv/v00016896.txt</t>
  </si>
  <si>
    <t>tests/benchmarkv/v00016897.txt</t>
  </si>
  <si>
    <t>tests/benchmarkv/v00016898.txt</t>
  </si>
  <si>
    <t>tests/benchmarkv/v00016899.txt</t>
  </si>
  <si>
    <t>tests/benchmarkv/v00016900.txt</t>
  </si>
  <si>
    <t>tests/benchmarkv/v00016901.txt</t>
  </si>
  <si>
    <t>tests/benchmarkv/v00016902.txt</t>
  </si>
  <si>
    <t>tests/benchmarkv/v00016903.txt</t>
  </si>
  <si>
    <t>tests/benchmarkv/v00016904.txt</t>
  </si>
  <si>
    <t>tests/benchmarkv/v00016905.txt</t>
  </si>
  <si>
    <t>tests/benchmarkv/v00016906.txt</t>
  </si>
  <si>
    <t>tests/benchmarkv/v00016907.txt</t>
  </si>
  <si>
    <t>tests/benchmarkv/v00016908.txt</t>
  </si>
  <si>
    <t>tests/benchmarkv/v00016909.txt</t>
  </si>
  <si>
    <t>tests/benchmarkv/v00016910.txt</t>
  </si>
  <si>
    <t>tests/benchmarkv/v00016911.txt</t>
  </si>
  <si>
    <t>tests/benchmarkv/v00016912.txt</t>
  </si>
  <si>
    <t>tests/benchmarkv/v00016913.txt</t>
  </si>
  <si>
    <t>tests/benchmarkv/v00016914.txt</t>
  </si>
  <si>
    <t>tests/benchmarkv/v00016915.txt</t>
  </si>
  <si>
    <t>tests/benchmarkv/v00016916.txt</t>
  </si>
  <si>
    <t>tests/benchmarkv/v00016917.txt</t>
  </si>
  <si>
    <t>tests/benchmarkv/v00016918.txt</t>
  </si>
  <si>
    <t>tests/benchmarkv/v00016919.txt</t>
  </si>
  <si>
    <t>tests/benchmarkv/v00016920.txt</t>
  </si>
  <si>
    <t>tests/benchmarkv/v00016921.txt</t>
  </si>
  <si>
    <t>tests/benchmarkv/v00016922.txt</t>
  </si>
  <si>
    <t>tests/benchmarkv/v00016923.txt</t>
  </si>
  <si>
    <t>tests/benchmarkv/v00016924.txt</t>
  </si>
  <si>
    <t>tests/benchmarkv/v00016925.txt</t>
  </si>
  <si>
    <t>tests/benchmarkv/v00016926.txt</t>
  </si>
  <si>
    <t>tests/benchmarkv/v00016927.txt</t>
  </si>
  <si>
    <t>tests/benchmarkv/v00016928.txt</t>
  </si>
  <si>
    <t>tests/benchmarkv/v00016929.txt</t>
  </si>
  <si>
    <t>tests/benchmarkv/v00016930.txt</t>
  </si>
  <si>
    <t>tests/benchmarkv/v00016931.txt</t>
  </si>
  <si>
    <t>tests/benchmarkv/v00016932.txt</t>
  </si>
  <si>
    <t>tests/benchmarkv/v00016933.txt</t>
  </si>
  <si>
    <t>tests/benchmarkv/v00016934.txt</t>
  </si>
  <si>
    <t>tests/benchmarkv/v00016935.txt</t>
  </si>
  <si>
    <t>tests/benchmarkv/v00016936.txt</t>
  </si>
  <si>
    <t>tests/benchmarkv/v00016937.txt</t>
  </si>
  <si>
    <t>tests/benchmarkv/v00016938.txt</t>
  </si>
  <si>
    <t>tests/benchmarkv/v00016939.txt</t>
  </si>
  <si>
    <t>tests/benchmarkv/v00016940.txt</t>
  </si>
  <si>
    <t>tests/benchmarkv/v00016941.txt</t>
  </si>
  <si>
    <t>tests/benchmarkv/v00016942.txt</t>
  </si>
  <si>
    <t>tests/benchmarkv/v00016943.txt</t>
  </si>
  <si>
    <t>tests/benchmarkv/v00016944.txt</t>
  </si>
  <si>
    <t>tests/benchmarkv/v00016945.txt</t>
  </si>
  <si>
    <t>tests/benchmarkv/v00016946.txt</t>
  </si>
  <si>
    <t>tests/benchmarkv/v00016947.txt</t>
  </si>
  <si>
    <t>tests/benchmarkv/v00016948.txt</t>
  </si>
  <si>
    <t>tests/benchmarkv/v00016949.txt</t>
  </si>
  <si>
    <t>tests/benchmarkv/v00016950.txt</t>
  </si>
  <si>
    <t>tests/benchmarkv/v00016951.txt</t>
  </si>
  <si>
    <t>tests/benchmarkv/v00016952.txt</t>
  </si>
  <si>
    <t>tests/benchmarkv/v00016953.txt</t>
  </si>
  <si>
    <t>tests/benchmarkv/v00016954.txt</t>
  </si>
  <si>
    <t>tests/benchmarkv/v00016955.txt</t>
  </si>
  <si>
    <t>tests/benchmarkv/v00016956.txt</t>
  </si>
  <si>
    <t>tests/benchmarkv/v00016957.txt</t>
  </si>
  <si>
    <t>tests/benchmarkv/v00016958.txt</t>
  </si>
  <si>
    <t>tests/benchmarkv/v00016959.txt</t>
  </si>
  <si>
    <t>tests/benchmarkv/v00016960.txt</t>
  </si>
  <si>
    <t>tests/benchmarkv/v00016961.txt</t>
  </si>
  <si>
    <t>tests/benchmarkv/v00016962.txt</t>
  </si>
  <si>
    <t>tests/benchmarkv/v00016963.txt</t>
  </si>
  <si>
    <t>tests/benchmarkv/v00016964.txt</t>
  </si>
  <si>
    <t>tests/benchmarkv/v00016965.txt</t>
  </si>
  <si>
    <t>tests/benchmarkv/v00016966.txt</t>
  </si>
  <si>
    <t>tests/benchmarkv/v00016967.txt</t>
  </si>
  <si>
    <t>tests/benchmarkv/v00016968.txt</t>
  </si>
  <si>
    <t>tests/benchmarkv/v00016969.txt</t>
  </si>
  <si>
    <t>tests/benchmarkv/v00016970.txt</t>
  </si>
  <si>
    <t>tests/benchmarkv/v00016971.txt</t>
  </si>
  <si>
    <t>tests/benchmarkv/v00016972.txt</t>
  </si>
  <si>
    <t>tests/benchmarkv/v00016973.txt</t>
  </si>
  <si>
    <t>tests/benchmarkv/v00016974.txt</t>
  </si>
  <si>
    <t>tests/benchmarkv/v00016975.txt</t>
  </si>
  <si>
    <t>tests/benchmarkv/v00016976.txt</t>
  </si>
  <si>
    <t>tests/benchmarkv/v00016977.txt</t>
  </si>
  <si>
    <t>tests/benchmarkv/v00016978.txt</t>
  </si>
  <si>
    <t>tests/benchmarkv/v00016979.txt</t>
  </si>
  <si>
    <t>tests/benchmarkv/v00016980.txt</t>
  </si>
  <si>
    <t>tests/benchmarkv/v00016981.txt</t>
  </si>
  <si>
    <t>tests/benchmarkv/v00016982.txt</t>
  </si>
  <si>
    <t>tests/benchmarkv/v00016983.txt</t>
  </si>
  <si>
    <t>tests/benchmarkv/v00016984.txt</t>
  </si>
  <si>
    <t>tests/benchmarkv/v00016985.txt</t>
  </si>
  <si>
    <t>tests/benchmarkv/v00016986.txt</t>
  </si>
  <si>
    <t>tests/benchmarkv/v00016987.txt</t>
  </si>
  <si>
    <t>tests/benchmarkv/v00016988.txt</t>
  </si>
  <si>
    <t>tests/benchmarkv/v00016989.txt</t>
  </si>
  <si>
    <t>tests/benchmarkv/v00016990.txt</t>
  </si>
  <si>
    <t>tests/benchmarkv/v00016991.txt</t>
  </si>
  <si>
    <t>tests/benchmarkv/v00016992.txt</t>
  </si>
  <si>
    <t>tests/benchmarkv/v00016993.txt</t>
  </si>
  <si>
    <t>tests/benchmarkv/v00016994.txt</t>
  </si>
  <si>
    <t>tests/benchmarkv/v00016995.txt</t>
  </si>
  <si>
    <t>tests/benchmarkv/v00016996.txt</t>
  </si>
  <si>
    <t>tests/benchmarkv/v00016997.txt</t>
  </si>
  <si>
    <t>tests/benchmarkv/v00016998.txt</t>
  </si>
  <si>
    <t>tests/benchmarkv/v00016999.txt</t>
  </si>
  <si>
    <t>tests/benchmarkv/v00017000.txt</t>
  </si>
  <si>
    <t>tests/benchmarkv/v00017001.txt</t>
  </si>
  <si>
    <t>tests/benchmarkv/v00017002.txt</t>
  </si>
  <si>
    <t>tests/benchmarkv/v00017003.txt</t>
  </si>
  <si>
    <t>tests/benchmarkv/v00017004.txt</t>
  </si>
  <si>
    <t>tests/benchmarkv/v00017005.txt</t>
  </si>
  <si>
    <t>tests/benchmarkv/v00017006.txt</t>
  </si>
  <si>
    <t>tests/benchmarkv/v00017007.txt</t>
  </si>
  <si>
    <t>tests/benchmarkv/v00017008.txt</t>
  </si>
  <si>
    <t>tests/benchmarkv/v00017009.txt</t>
  </si>
  <si>
    <t>tests/benchmarkv/v00017010.txt</t>
  </si>
  <si>
    <t>tests/benchmarkv/v00017011.txt</t>
  </si>
  <si>
    <t>tests/benchmarkv/v00017012.txt</t>
  </si>
  <si>
    <t>tests/benchmarkv/v00017013.txt</t>
  </si>
  <si>
    <t>tests/benchmarkv/v00017014.txt</t>
  </si>
  <si>
    <t>tests/benchmarkv/v00017015.txt</t>
  </si>
  <si>
    <t>tests/benchmarkv/v00017016.txt</t>
  </si>
  <si>
    <t>tests/benchmarkv/v00017017.txt</t>
  </si>
  <si>
    <t>tests/benchmarkv/v00017018.txt</t>
  </si>
  <si>
    <t>tests/benchmarkv/v00017019.txt</t>
  </si>
  <si>
    <t>tests/benchmarkv/v00017020.txt</t>
  </si>
  <si>
    <t>tests/benchmarkv/v00017021.txt</t>
  </si>
  <si>
    <t>tests/benchmarkv/v00017022.txt</t>
  </si>
  <si>
    <t>tests/benchmarkv/v00017023.txt</t>
  </si>
  <si>
    <t>tests/benchmarkv/v00017024.txt</t>
  </si>
  <si>
    <t>tests/benchmarkv/v00017025.txt</t>
  </si>
  <si>
    <t>tests/benchmarkv/v00017026.txt</t>
  </si>
  <si>
    <t>tests/benchmarkv/v00017027.txt</t>
  </si>
  <si>
    <t>tests/benchmarkv/v00017028.txt</t>
  </si>
  <si>
    <t>tests/benchmarkv/v00017029.txt</t>
  </si>
  <si>
    <t>tests/benchmarkv/v00017030.txt</t>
  </si>
  <si>
    <t>tests/benchmarkv/v00017031.txt</t>
  </si>
  <si>
    <t>tests/benchmarkv/v00017032.txt</t>
  </si>
  <si>
    <t>tests/benchmarkv/v00017033.txt</t>
  </si>
  <si>
    <t>tests/benchmarkv/v00017034.txt</t>
  </si>
  <si>
    <t>tests/benchmarkv/v00017035.txt</t>
  </si>
  <si>
    <t>tests/benchmarkv/v00017036.txt</t>
  </si>
  <si>
    <t>tests/benchmarkv/v00017037.txt</t>
  </si>
  <si>
    <t>tests/benchmarkv/v00017038.txt</t>
  </si>
  <si>
    <t>tests/benchmarkv/v00017039.txt</t>
  </si>
  <si>
    <t>tests/benchmarkv/v00017040.txt</t>
  </si>
  <si>
    <t>tests/benchmarkv/v00017041.txt</t>
  </si>
  <si>
    <t>tests/benchmarkv/v00017042.txt</t>
  </si>
  <si>
    <t>tests/benchmarkv/v00017043.txt</t>
  </si>
  <si>
    <t>tests/benchmarkv/v00017044.txt</t>
  </si>
  <si>
    <t>tests/benchmarkv/v00017045.txt</t>
  </si>
  <si>
    <t>tests/benchmarkv/v00017046.txt</t>
  </si>
  <si>
    <t>tests/benchmarkv/v00017047.txt</t>
  </si>
  <si>
    <t>tests/benchmarkv/v00017048.txt</t>
  </si>
  <si>
    <t>tests/benchmarkv/v00017049.txt</t>
  </si>
  <si>
    <t>tests/benchmarkv/v00017050.txt</t>
  </si>
  <si>
    <t>tests/benchmarkv/v00017051.txt</t>
  </si>
  <si>
    <t>tests/benchmarkv/v00017052.txt</t>
  </si>
  <si>
    <t>tests/benchmarkv/v00017053.txt</t>
  </si>
  <si>
    <t>tests/benchmarkv/v00017054.txt</t>
  </si>
  <si>
    <t>tests/benchmarkv/v00017055.txt</t>
  </si>
  <si>
    <t>tests/benchmarkv/v00017056.txt</t>
  </si>
  <si>
    <t>tests/benchmarkv/v00017057.txt</t>
  </si>
  <si>
    <t>tests/benchmarkv/v00017058.txt</t>
  </si>
  <si>
    <t>tests/benchmarkv/v00017059.txt</t>
  </si>
  <si>
    <t>tests/benchmarkv/v00017060.txt</t>
  </si>
  <si>
    <t>tests/benchmarkv/v00017061.txt</t>
  </si>
  <si>
    <t>tests/benchmarkv/v00017062.txt</t>
  </si>
  <si>
    <t>tests/benchmarkv/v00017063.txt</t>
  </si>
  <si>
    <t>tests/benchmarkv/v00017064.txt</t>
  </si>
  <si>
    <t>tests/benchmarkv/v00017065.txt</t>
  </si>
  <si>
    <t>tests/benchmarkv/v00017066.txt</t>
  </si>
  <si>
    <t>tests/benchmarkv/v00017067.txt</t>
  </si>
  <si>
    <t>tests/benchmarkv/v00017068.txt</t>
  </si>
  <si>
    <t>tests/benchmarkv/v00017069.txt</t>
  </si>
  <si>
    <t>tests/benchmarkv/v00017070.txt</t>
  </si>
  <si>
    <t>tests/benchmarkv/v00017071.txt</t>
  </si>
  <si>
    <t>tests/benchmarkv/v00017072.txt</t>
  </si>
  <si>
    <t>tests/benchmarkv/v00017073.txt</t>
  </si>
  <si>
    <t>tests/benchmarkv/v00017074.txt</t>
  </si>
  <si>
    <t>tests/benchmarkv/v00017075.txt</t>
  </si>
  <si>
    <t>tests/benchmarkv/v00017076.txt</t>
  </si>
  <si>
    <t>tests/benchmarkv/v00017077.txt</t>
  </si>
  <si>
    <t>tests/benchmarkv/v00017078.txt</t>
  </si>
  <si>
    <t>tests/benchmarkv/v00017079.txt</t>
  </si>
  <si>
    <t>tests/benchmarkv/v00017080.txt</t>
  </si>
  <si>
    <t>tests/benchmarkv/v00017081.txt</t>
  </si>
  <si>
    <t>tests/benchmarkv/v00017082.txt</t>
  </si>
  <si>
    <t>tests/benchmarkv/v00017083.txt</t>
  </si>
  <si>
    <t>tests/benchmarkv/v00017084.txt</t>
  </si>
  <si>
    <t>tests/benchmarkv/v00017085.txt</t>
  </si>
  <si>
    <t>tests/benchmarkv/v00017086.txt</t>
  </si>
  <si>
    <t>tests/benchmarkv/v00017087.txt</t>
  </si>
  <si>
    <t>tests/benchmarkv/v00017088.txt</t>
  </si>
  <si>
    <t>tests/benchmarkv/v00017089.txt</t>
  </si>
  <si>
    <t>tests/benchmarkv/v00017090.txt</t>
  </si>
  <si>
    <t>tests/benchmarkv/v00017091.txt</t>
  </si>
  <si>
    <t>tests/benchmarkv/v00017092.txt</t>
  </si>
  <si>
    <t>tests/benchmarkv/v00017093.txt</t>
  </si>
  <si>
    <t>tests/benchmarkv/v00017094.txt</t>
  </si>
  <si>
    <t>tests/benchmarkv/v00017095.txt</t>
  </si>
  <si>
    <t>tests/benchmarkv/v00017096.txt</t>
  </si>
  <si>
    <t>tests/benchmarkv/v00017097.txt</t>
  </si>
  <si>
    <t>tests/benchmarkv/v00017098.txt</t>
  </si>
  <si>
    <t>tests/benchmarkv/v00017099.txt</t>
  </si>
  <si>
    <t>tests/benchmarkv/v00017100.txt</t>
  </si>
  <si>
    <t>tests/benchmarkv/v00017101.txt</t>
  </si>
  <si>
    <t>tests/benchmarkv/v00017102.txt</t>
  </si>
  <si>
    <t>tests/benchmarkv/v00017103.txt</t>
  </si>
  <si>
    <t>tests/benchmarkv/v00017104.txt</t>
  </si>
  <si>
    <t>tests/benchmarkv/v00017105.txt</t>
  </si>
  <si>
    <t>tests/benchmarkv/v00017106.txt</t>
  </si>
  <si>
    <t>tests/benchmarkv/v00017107.txt</t>
  </si>
  <si>
    <t>tests/benchmarkv/v00017108.txt</t>
  </si>
  <si>
    <t>tests/benchmarkv/v00017109.txt</t>
  </si>
  <si>
    <t>tests/benchmarkv/v00017110.txt</t>
  </si>
  <si>
    <t>tests/benchmarkv/v00017111.txt</t>
  </si>
  <si>
    <t>tests/benchmarkv/v00017112.txt</t>
  </si>
  <si>
    <t>tests/benchmarkv/v00017113.txt</t>
  </si>
  <si>
    <t>tests/benchmarkv/v00017114.txt</t>
  </si>
  <si>
    <t>tests/benchmarkv/v00017115.txt</t>
  </si>
  <si>
    <t>tests/benchmarkv/v00017116.txt</t>
  </si>
  <si>
    <t>tests/benchmarkv/v00017117.txt</t>
  </si>
  <si>
    <t>tests/benchmarkv/v00017118.txt</t>
  </si>
  <si>
    <t>tests/benchmarkv/v00017119.txt</t>
  </si>
  <si>
    <t>tests/benchmarkv/v00017120.txt</t>
  </si>
  <si>
    <t>tests/benchmarkv/v00017121.txt</t>
  </si>
  <si>
    <t>tests/benchmarkv/v00017122.txt</t>
  </si>
  <si>
    <t>tests/benchmarkv/v00017123.txt</t>
  </si>
  <si>
    <t>tests/benchmarkv/v00017124.txt</t>
  </si>
  <si>
    <t>tests/benchmarkv/v00017125.txt</t>
  </si>
  <si>
    <t>tests/benchmarkv/v00017126.txt</t>
  </si>
  <si>
    <t>tests/benchmarkv/v00017127.txt</t>
  </si>
  <si>
    <t>tests/benchmarkv/v00017128.txt</t>
  </si>
  <si>
    <t>tests/benchmarkv/v00017129.txt</t>
  </si>
  <si>
    <t>tests/benchmarkv/v00017130.txt</t>
  </si>
  <si>
    <t>tests/benchmarkv/v00017131.txt</t>
  </si>
  <si>
    <t>tests/benchmarkv/v00017132.txt</t>
  </si>
  <si>
    <t>tests/benchmarkv/v00017133.txt</t>
  </si>
  <si>
    <t>tests/benchmarkv/v00017134.txt</t>
  </si>
  <si>
    <t>tests/benchmarkv/v00017135.txt</t>
  </si>
  <si>
    <t>tests/benchmarkv/v00017136.txt</t>
  </si>
  <si>
    <t>tests/benchmarkv/v00017137.txt</t>
  </si>
  <si>
    <t>tests/benchmarkv/v00017138.txt</t>
  </si>
  <si>
    <t>tests/benchmarkv/v00017139.txt</t>
  </si>
  <si>
    <t>tests/benchmarkv/v00017140.txt</t>
  </si>
  <si>
    <t>tests/benchmarkv/v00017141.txt</t>
  </si>
  <si>
    <t>tests/benchmarkv/v00017142.txt</t>
  </si>
  <si>
    <t>tests/benchmarkv/v00017143.txt</t>
  </si>
  <si>
    <t>tests/benchmarkv/v00017144.txt</t>
  </si>
  <si>
    <t>tests/benchmarkv/v00017145.txt</t>
  </si>
  <si>
    <t>tests/benchmarkv/v00017146.txt</t>
  </si>
  <si>
    <t>tests/benchmarkv/v00017147.txt</t>
  </si>
  <si>
    <t>tests/benchmarkv/v00017148.txt</t>
  </si>
  <si>
    <t>tests/benchmarkv/v00017149.txt</t>
  </si>
  <si>
    <t>tests/benchmarkv/v00017150.txt</t>
  </si>
  <si>
    <t>tests/benchmarkv/v00017151.txt</t>
  </si>
  <si>
    <t>tests/benchmarkv/v00017152.txt</t>
  </si>
  <si>
    <t>tests/benchmarkv/v00017153.txt</t>
  </si>
  <si>
    <t>tests/benchmarkv/v00017154.txt</t>
  </si>
  <si>
    <t>tests/benchmarkv/v00017155.txt</t>
  </si>
  <si>
    <t>tests/benchmarkv/v00017156.txt</t>
  </si>
  <si>
    <t>tests/benchmarkv/v00017157.txt</t>
  </si>
  <si>
    <t>tests/benchmarkv/v00017158.txt</t>
  </si>
  <si>
    <t>tests/benchmarkv/v00017159.txt</t>
  </si>
  <si>
    <t>tests/benchmarkv/v00017160.txt</t>
  </si>
  <si>
    <t>tests/benchmarkv/v00017161.txt</t>
  </si>
  <si>
    <t>tests/benchmarkv/v00017162.txt</t>
  </si>
  <si>
    <t>tests/benchmarkv/v00017163.txt</t>
  </si>
  <si>
    <t>tests/benchmarkv/v00017164.txt</t>
  </si>
  <si>
    <t>tests/benchmarkv/v00017165.txt</t>
  </si>
  <si>
    <t>tests/benchmarkv/v00017166.txt</t>
  </si>
  <si>
    <t>tests/benchmarkv/v00017167.txt</t>
  </si>
  <si>
    <t>tests/benchmarkv/v00017168.txt</t>
  </si>
  <si>
    <t>tests/benchmarkv/v00017169.txt</t>
  </si>
  <si>
    <t>tests/benchmarkv/v00017170.txt</t>
  </si>
  <si>
    <t>tests/benchmarkv/v00017171.txt</t>
  </si>
  <si>
    <t>tests/benchmarkv/v00017172.txt</t>
  </si>
  <si>
    <t>tests/benchmarkv/v00017173.txt</t>
  </si>
  <si>
    <t>tests/benchmarkv/v00017174.txt</t>
  </si>
  <si>
    <t>tests/benchmarkv/v00017175.txt</t>
  </si>
  <si>
    <t>tests/benchmarkv/v00017176.txt</t>
  </si>
  <si>
    <t>tests/benchmarkv/v00017177.txt</t>
  </si>
  <si>
    <t>tests/benchmarkv/v00017178.txt</t>
  </si>
  <si>
    <t>tests/benchmarkv/v00017179.txt</t>
  </si>
  <si>
    <t>tests/benchmarkv/v00017180.txt</t>
  </si>
  <si>
    <t>tests/benchmarkv/v00017181.txt</t>
  </si>
  <si>
    <t>tests/benchmarkv/v00017182.txt</t>
  </si>
  <si>
    <t>tests/benchmarkv/v00017183.txt</t>
  </si>
  <si>
    <t>tests/benchmarkv/v00017184.txt</t>
  </si>
  <si>
    <t>tests/benchmarkv/v00017185.txt</t>
  </si>
  <si>
    <t>tests/benchmarkv/v00017186.txt</t>
  </si>
  <si>
    <t>tests/benchmarkv/v00017187.txt</t>
  </si>
  <si>
    <t>tests/benchmarkv/v00017188.txt</t>
  </si>
  <si>
    <t>tests/benchmarkv/v00017189.txt</t>
  </si>
  <si>
    <t>tests/benchmarkv/v00017190.txt</t>
  </si>
  <si>
    <t>tests/benchmarkv/v00017191.txt</t>
  </si>
  <si>
    <t>tests/benchmarkv/v00017192.txt</t>
  </si>
  <si>
    <t>tests/benchmarkv/v00017193.txt</t>
  </si>
  <si>
    <t>tests/benchmarkv/v00017194.txt</t>
  </si>
  <si>
    <t>tests/benchmarkv/v00017195.txt</t>
  </si>
  <si>
    <t>tests/benchmarkv/v00017196.txt</t>
  </si>
  <si>
    <t>tests/benchmarkv/v00017197.txt</t>
  </si>
  <si>
    <t>tests/benchmarkv/v00017198.txt</t>
  </si>
  <si>
    <t>tests/benchmarkv/v00017199.txt</t>
  </si>
  <si>
    <t>tests/benchmarkv/v00017200.txt</t>
  </si>
  <si>
    <t>tests/benchmarkv/v00017201.txt</t>
  </si>
  <si>
    <t>tests/benchmarkv/v00017202.txt</t>
  </si>
  <si>
    <t>tests/benchmarkv/v00017203.txt</t>
  </si>
  <si>
    <t>tests/benchmarkv/v00017204.txt</t>
  </si>
  <si>
    <t>tests/benchmarkv/v00017205.txt</t>
  </si>
  <si>
    <t>tests/benchmarkv/v00017206.txt</t>
  </si>
  <si>
    <t>tests/benchmarkv/v00017207.txt</t>
  </si>
  <si>
    <t>tests/benchmarkv/v00017208.txt</t>
  </si>
  <si>
    <t>tests/benchmarkv/v00017209.txt</t>
  </si>
  <si>
    <t>tests/benchmarkv/v00017210.txt</t>
  </si>
  <si>
    <t>tests/benchmarkv/v00017211.txt</t>
  </si>
  <si>
    <t>tests/benchmarkv/v00017212.txt</t>
  </si>
  <si>
    <t>tests/benchmarkv/v00017213.txt</t>
  </si>
  <si>
    <t>tests/benchmarkv/v00017214.txt</t>
  </si>
  <si>
    <t>tests/benchmarkv/v00017215.txt</t>
  </si>
  <si>
    <t>tests/benchmarkv/v00017216.txt</t>
  </si>
  <si>
    <t>tests/benchmarkv/v00017217.txt</t>
  </si>
  <si>
    <t>tests/benchmarkv/v00017218.txt</t>
  </si>
  <si>
    <t>tests/benchmarkv/v00017219.txt</t>
  </si>
  <si>
    <t>tests/benchmarkv/v00017220.txt</t>
  </si>
  <si>
    <t>tests/benchmarkv/v00017221.txt</t>
  </si>
  <si>
    <t>tests/benchmarkv/v00017222.txt</t>
  </si>
  <si>
    <t>tests/benchmarkv/v00017223.txt</t>
  </si>
  <si>
    <t>tests/benchmarkv/v00017224.txt</t>
  </si>
  <si>
    <t>tests/benchmarkv/v00017225.txt</t>
  </si>
  <si>
    <t>tests/benchmarkv/v00017226.txt</t>
  </si>
  <si>
    <t>tests/benchmarkv/v00017227.txt</t>
  </si>
  <si>
    <t>tests/benchmarkv/v00017228.txt</t>
  </si>
  <si>
    <t>tests/benchmarkv/v00017229.txt</t>
  </si>
  <si>
    <t>tests/benchmarkv/v00017230.txt</t>
  </si>
  <si>
    <t>tests/benchmarkv/v00017231.txt</t>
  </si>
  <si>
    <t>tests/benchmarkv/v00017232.txt</t>
  </si>
  <si>
    <t>tests/benchmarkv/v00017233.txt</t>
  </si>
  <si>
    <t>tests/benchmarkv/v00017234.txt</t>
  </si>
  <si>
    <t>tests/benchmarkv/v00017235.txt</t>
  </si>
  <si>
    <t>tests/benchmarkv/v00017236.txt</t>
  </si>
  <si>
    <t>tests/benchmarkv/v00017237.txt</t>
  </si>
  <si>
    <t>tests/benchmarkv/v00017238.txt</t>
  </si>
  <si>
    <t>tests/benchmarkv/v00017239.txt</t>
  </si>
  <si>
    <t>tests/benchmarkv/v00017240.txt</t>
  </si>
  <si>
    <t>tests/benchmarkv/v00017241.txt</t>
  </si>
  <si>
    <t>tests/benchmarkv/v00017242.txt</t>
  </si>
  <si>
    <t>tests/benchmarkv/v00017243.txt</t>
  </si>
  <si>
    <t>tests/benchmarkv/v00017244.txt</t>
  </si>
  <si>
    <t>tests/benchmarkv/v00017245.txt</t>
  </si>
  <si>
    <t>tests/benchmarkv/v00017246.txt</t>
  </si>
  <si>
    <t>tests/benchmarkv/v00017247.txt</t>
  </si>
  <si>
    <t>tests/benchmarkv/v00017248.txt</t>
  </si>
  <si>
    <t>tests/benchmarkv/v00017249.txt</t>
  </si>
  <si>
    <t>tests/benchmarkv/v00017250.txt</t>
  </si>
  <si>
    <t>tests/benchmarkv/v00017251.txt</t>
  </si>
  <si>
    <t>tests/benchmarkv/v00017252.txt</t>
  </si>
  <si>
    <t>tests/benchmarkv/v00017253.txt</t>
  </si>
  <si>
    <t>tests/benchmarkv/v00017254.txt</t>
  </si>
  <si>
    <t>tests/benchmarkv/v00017255.txt</t>
  </si>
  <si>
    <t>tests/benchmarkv/v00017256.txt</t>
  </si>
  <si>
    <t>tests/benchmarkv/v00017257.txt</t>
  </si>
  <si>
    <t>tests/benchmarkv/v00017258.txt</t>
  </si>
  <si>
    <t>tests/benchmarkv/v00017259.txt</t>
  </si>
  <si>
    <t>tests/benchmarkv/v00017260.txt</t>
  </si>
  <si>
    <t>tests/benchmarkv/v00017261.txt</t>
  </si>
  <si>
    <t>tests/benchmarkv/v00017262.txt</t>
  </si>
  <si>
    <t>tests/benchmarkv/v00017263.txt</t>
  </si>
  <si>
    <t>tests/benchmarkv/v00017264.txt</t>
  </si>
  <si>
    <t>tests/benchmarkv/v00017265.txt</t>
  </si>
  <si>
    <t>tests/benchmarkv/v00017266.txt</t>
  </si>
  <si>
    <t>tests/benchmarkv/v00017267.txt</t>
  </si>
  <si>
    <t>tests/benchmarkv/v00017268.txt</t>
  </si>
  <si>
    <t>tests/benchmarkv/v00017269.txt</t>
  </si>
  <si>
    <t>tests/benchmarkv/v00017270.txt</t>
  </si>
  <si>
    <t>tests/benchmarkv/v00017271.txt</t>
  </si>
  <si>
    <t>tests/benchmarkv/v00017272.txt</t>
  </si>
  <si>
    <t>tests/benchmarkv/v00017273.txt</t>
  </si>
  <si>
    <t>tests/benchmarkv/v00017274.txt</t>
  </si>
  <si>
    <t>tests/benchmarkv/v00017275.txt</t>
  </si>
  <si>
    <t>tests/benchmarkv/v00017276.txt</t>
  </si>
  <si>
    <t>tests/benchmarkv/v00017277.txt</t>
  </si>
  <si>
    <t>tests/benchmarkv/v00017278.txt</t>
  </si>
  <si>
    <t>tests/benchmarkv/v00017279.txt</t>
  </si>
  <si>
    <t>tests/benchmarkv/v00017280.txt</t>
  </si>
  <si>
    <t>tests/benchmarkv/v00017281.txt</t>
  </si>
  <si>
    <t>tests/benchmarkv/v00017282.txt</t>
  </si>
  <si>
    <t>tests/benchmarkv/v00017283.txt</t>
  </si>
  <si>
    <t>tests/benchmarkv/v00017284.txt</t>
  </si>
  <si>
    <t>tests/benchmarkv/v00017285.txt</t>
  </si>
  <si>
    <t>tests/benchmarkv/v00017286.txt</t>
  </si>
  <si>
    <t>tests/benchmarkv/v00017287.txt</t>
  </si>
  <si>
    <t>tests/benchmarkv/v00017288.txt</t>
  </si>
  <si>
    <t>tests/benchmarkv/v00017289.txt</t>
  </si>
  <si>
    <t>tests/benchmarkv/v00017290.txt</t>
  </si>
  <si>
    <t>tests/benchmarkv/v00017291.txt</t>
  </si>
  <si>
    <t>tests/benchmarkv/v00017292.txt</t>
  </si>
  <si>
    <t>tests/benchmarkv/v00017293.txt</t>
  </si>
  <si>
    <t>tests/benchmarkv/v00017294.txt</t>
  </si>
  <si>
    <t>tests/benchmarkv/v00017295.txt</t>
  </si>
  <si>
    <t>tests/benchmarkv/v00017296.txt</t>
  </si>
  <si>
    <t>tests/benchmarkv/v00017297.txt</t>
  </si>
  <si>
    <t>tests/benchmarkv/v00017298.txt</t>
  </si>
  <si>
    <t>tests/benchmarkv/v00017299.txt</t>
  </si>
  <si>
    <t>tests/benchmarkv/v00017300.txt</t>
  </si>
  <si>
    <t>tests/benchmarkv/v00017301.txt</t>
  </si>
  <si>
    <t>tests/benchmarkv/v00017302.txt</t>
  </si>
  <si>
    <t>tests/benchmarkv/v00017303.txt</t>
  </si>
  <si>
    <t>tests/benchmarkv/v00017304.txt</t>
  </si>
  <si>
    <t>tests/benchmarkv/v00017305.txt</t>
  </si>
  <si>
    <t>tests/benchmarkv/v00017306.txt</t>
  </si>
  <si>
    <t>tests/benchmarkv/v00017307.txt</t>
  </si>
  <si>
    <t>tests/benchmarkv/v00017308.txt</t>
  </si>
  <si>
    <t>tests/benchmarkv/v00017309.txt</t>
  </si>
  <si>
    <t>tests/benchmarkv/v00017310.txt</t>
  </si>
  <si>
    <t>tests/benchmarkv/v00017311.txt</t>
  </si>
  <si>
    <t>tests/benchmarkv/v00017312.txt</t>
  </si>
  <si>
    <t>tests/benchmarkv/v00017313.txt</t>
  </si>
  <si>
    <t>tests/benchmarkv/v00017314.txt</t>
  </si>
  <si>
    <t>tests/benchmarkv/v00017315.txt</t>
  </si>
  <si>
    <t>tests/benchmarkv/v00017316.txt</t>
  </si>
  <si>
    <t>tests/benchmarkv/v00017317.txt</t>
  </si>
  <si>
    <t>tests/benchmarkv/v00017318.txt</t>
  </si>
  <si>
    <t>tests/benchmarkv/v00017319.txt</t>
  </si>
  <si>
    <t>tests/benchmarkv/v00017320.txt</t>
  </si>
  <si>
    <t>tests/benchmarkv/v00017321.txt</t>
  </si>
  <si>
    <t>tests/benchmarkv/v00017322.txt</t>
  </si>
  <si>
    <t>tests/benchmarkv/v00017323.txt</t>
  </si>
  <si>
    <t>tests/benchmarkv/v00017324.txt</t>
  </si>
  <si>
    <t>tests/benchmarkv/v00017325.txt</t>
  </si>
  <si>
    <t>tests/benchmarkv/v00017326.txt</t>
  </si>
  <si>
    <t>tests/benchmarkv/v00017327.txt</t>
  </si>
  <si>
    <t>tests/benchmarkv/v00017328.txt</t>
  </si>
  <si>
    <t>tests/benchmarkv/v00017329.txt</t>
  </si>
  <si>
    <t>tests/benchmarkv/v00017330.txt</t>
  </si>
  <si>
    <t>tests/benchmarkv/v00017331.txt</t>
  </si>
  <si>
    <t>tests/benchmarkv/v00017332.txt</t>
  </si>
  <si>
    <t>tests/benchmarkv/v00017333.txt</t>
  </si>
  <si>
    <t>tests/benchmarkv/v00017334.txt</t>
  </si>
  <si>
    <t>tests/benchmarkv/v00017335.txt</t>
  </si>
  <si>
    <t>tests/benchmarkv/v00017336.txt</t>
  </si>
  <si>
    <t>tests/benchmarkv/v00017337.txt</t>
  </si>
  <si>
    <t>tests/benchmarkv/v00017338.txt</t>
  </si>
  <si>
    <t>tests/benchmarkv/v00017339.txt</t>
  </si>
  <si>
    <t>tests/benchmarkv/v00017340.txt</t>
  </si>
  <si>
    <t>tests/benchmarkv/v00017341.txt</t>
  </si>
  <si>
    <t>tests/benchmarkv/v00017342.txt</t>
  </si>
  <si>
    <t>tests/benchmarkv/v00017343.txt</t>
  </si>
  <si>
    <t>tests/benchmarkv/v00017344.txt</t>
  </si>
  <si>
    <t>tests/benchmarkv/v00017345.txt</t>
  </si>
  <si>
    <t>tests/benchmarkv/v00017346.txt</t>
  </si>
  <si>
    <t>tests/benchmarkv/v00017347.txt</t>
  </si>
  <si>
    <t>tests/benchmarkv/v00017348.txt</t>
  </si>
  <si>
    <t>tests/benchmarkv/v00017349.txt</t>
  </si>
  <si>
    <t>tests/benchmarkv/v00017350.txt</t>
  </si>
  <si>
    <t>tests/benchmarkv/v00017351.txt</t>
  </si>
  <si>
    <t>tests/benchmarkv/v00017352.txt</t>
  </si>
  <si>
    <t>tests/benchmarkv/v00017353.txt</t>
  </si>
  <si>
    <t>tests/benchmarkv/v00017354.txt</t>
  </si>
  <si>
    <t>tests/benchmarkv/v00017355.txt</t>
  </si>
  <si>
    <t>tests/benchmarkv/v00017356.txt</t>
  </si>
  <si>
    <t>tests/benchmarkv/v00017357.txt</t>
  </si>
  <si>
    <t>tests/benchmarkv/v00017358.txt</t>
  </si>
  <si>
    <t>tests/benchmarkv/v00017359.txt</t>
  </si>
  <si>
    <t>tests/benchmarkv/v00017360.txt</t>
  </si>
  <si>
    <t>tests/benchmarkv/v00017361.txt</t>
  </si>
  <si>
    <t>tests/benchmarkv/v00017362.txt</t>
  </si>
  <si>
    <t>tests/benchmarkv/v00017363.txt</t>
  </si>
  <si>
    <t>tests/benchmarkv/v00017364.txt</t>
  </si>
  <si>
    <t>tests/benchmarkv/v00017365.txt</t>
  </si>
  <si>
    <t>tests/benchmarkv/v00017366.txt</t>
  </si>
  <si>
    <t>tests/benchmarkv/v00017367.txt</t>
  </si>
  <si>
    <t>tests/benchmarkv/v00017368.txt</t>
  </si>
  <si>
    <t>tests/benchmarkv/v00017369.txt</t>
  </si>
  <si>
    <t>tests/benchmarkv/v00017370.txt</t>
  </si>
  <si>
    <t>tests/benchmarkv/v00017371.txt</t>
  </si>
  <si>
    <t>tests/benchmarkv/v00017372.txt</t>
  </si>
  <si>
    <t>tests/benchmarkv/v00017373.txt</t>
  </si>
  <si>
    <t>tests/benchmarkv/v00017374.txt</t>
  </si>
  <si>
    <t>tests/benchmarkv/v00017375.txt</t>
  </si>
  <si>
    <t>tests/benchmarkv/v00017376.txt</t>
  </si>
  <si>
    <t>tests/benchmarkv/v00017377.txt</t>
  </si>
  <si>
    <t>tests/benchmarkv/v00017378.txt</t>
  </si>
  <si>
    <t>tests/benchmarkv/v00017379.txt</t>
  </si>
  <si>
    <t>tests/benchmarkv/v00017380.txt</t>
  </si>
  <si>
    <t>tests/benchmarkv/v00017381.txt</t>
  </si>
  <si>
    <t>tests/benchmarkv/v00017382.txt</t>
  </si>
  <si>
    <t>tests/benchmarkv/v00017383.txt</t>
  </si>
  <si>
    <t>tests/benchmarkv/v00017384.txt</t>
  </si>
  <si>
    <t>tests/benchmarkv/v00017385.txt</t>
  </si>
  <si>
    <t>tests/benchmarkv/v00017386.txt</t>
  </si>
  <si>
    <t>tests/benchmarkv/v00017387.txt</t>
  </si>
  <si>
    <t>tests/benchmarkv/v00017388.txt</t>
  </si>
  <si>
    <t>tests/benchmarkv/v00017389.txt</t>
  </si>
  <si>
    <t>tests/benchmarkv/v00017390.txt</t>
  </si>
  <si>
    <t>tests/benchmarkv/v00017391.txt</t>
  </si>
  <si>
    <t>tests/benchmarkv/v00017392.txt</t>
  </si>
  <si>
    <t>tests/benchmarkv/v00017393.txt</t>
  </si>
  <si>
    <t>tests/benchmarkv/v00017394.txt</t>
  </si>
  <si>
    <t>tests/benchmarkv/v00017395.txt</t>
  </si>
  <si>
    <t>tests/benchmarkv/v00017396.txt</t>
  </si>
  <si>
    <t>tests/benchmarkv/v00017397.txt</t>
  </si>
  <si>
    <t>tests/benchmarkv/v00017398.txt</t>
  </si>
  <si>
    <t>tests/benchmarkv/v00017399.txt</t>
  </si>
  <si>
    <t>tests/benchmarkv/v00017400.txt</t>
  </si>
  <si>
    <t>tests/benchmarkv/v00017401.txt</t>
  </si>
  <si>
    <t>tests/benchmarkv/v00017402.txt</t>
  </si>
  <si>
    <t>tests/benchmarkv/v00017403.txt</t>
  </si>
  <si>
    <t>tests/benchmarkv/v00017404.txt</t>
  </si>
  <si>
    <t>tests/benchmarkv/v00017405.txt</t>
  </si>
  <si>
    <t>tests/benchmarkv/v00017406.txt</t>
  </si>
  <si>
    <t>tests/benchmarkv/v00017407.txt</t>
  </si>
  <si>
    <t>tests/benchmarkv/v00017408.txt</t>
  </si>
  <si>
    <t>tests/benchmarkv/v00017409.txt</t>
  </si>
  <si>
    <t>tests/benchmarkv/v00017410.txt</t>
  </si>
  <si>
    <t>tests/benchmarkv/v00017411.txt</t>
  </si>
  <si>
    <t>tests/benchmarkv/v00017412.txt</t>
  </si>
  <si>
    <t>tests/benchmarkv/v00017413.txt</t>
  </si>
  <si>
    <t>tests/benchmarkv/v00017414.txt</t>
  </si>
  <si>
    <t>tests/benchmarkv/v00017415.txt</t>
  </si>
  <si>
    <t>tests/benchmarkv/v00017416.txt</t>
  </si>
  <si>
    <t>tests/benchmarkv/v00017417.txt</t>
  </si>
  <si>
    <t>tests/benchmarkv/v00017418.txt</t>
  </si>
  <si>
    <t>tests/benchmarkv/v00017419.txt</t>
  </si>
  <si>
    <t>tests/benchmarkv/v00017420.txt</t>
  </si>
  <si>
    <t>tests/benchmarkv/v00017421.txt</t>
  </si>
  <si>
    <t>tests/benchmarkv/v00017422.txt</t>
  </si>
  <si>
    <t>tests/benchmarkv/v00017423.txt</t>
  </si>
  <si>
    <t>tests/benchmarkv/v00017424.txt</t>
  </si>
  <si>
    <t>tests/benchmarkv/v00017425.txt</t>
  </si>
  <si>
    <t>tests/benchmarkv/v00017426.txt</t>
  </si>
  <si>
    <t>tests/benchmarkv/v00017427.txt</t>
  </si>
  <si>
    <t>tests/benchmarkv/v00017428.txt</t>
  </si>
  <si>
    <t>tests/benchmarkv/v00017429.txt</t>
  </si>
  <si>
    <t>tests/benchmarkv/v00017430.txt</t>
  </si>
  <si>
    <t>tests/benchmarkv/v00017431.txt</t>
  </si>
  <si>
    <t>tests/benchmarkv/v00017432.txt</t>
  </si>
  <si>
    <t>tests/benchmarkv/v00017433.txt</t>
  </si>
  <si>
    <t>tests/benchmarkv/v00017434.txt</t>
  </si>
  <si>
    <t>tests/benchmarkv/v00017435.txt</t>
  </si>
  <si>
    <t>tests/benchmarkv/v00017436.txt</t>
  </si>
  <si>
    <t>tests/benchmarkv/v00017437.txt</t>
  </si>
  <si>
    <t>tests/benchmarkv/v00017438.txt</t>
  </si>
  <si>
    <t>tests/benchmarkv/v00017439.txt</t>
  </si>
  <si>
    <t>tests/benchmarkv/v00017440.txt</t>
  </si>
  <si>
    <t>tests/benchmarkv/v00017441.txt</t>
  </si>
  <si>
    <t>tests/benchmarkv/v00017442.txt</t>
  </si>
  <si>
    <t>tests/benchmarkv/v00017443.txt</t>
  </si>
  <si>
    <t>tests/benchmarkv/v00017444.txt</t>
  </si>
  <si>
    <t>tests/benchmarkv/v00017445.txt</t>
  </si>
  <si>
    <t>tests/benchmarkv/v00017446.txt</t>
  </si>
  <si>
    <t>tests/benchmarkv/v00017447.txt</t>
  </si>
  <si>
    <t>tests/benchmarkv/v00017448.txt</t>
  </si>
  <si>
    <t>tests/benchmarkv/v00017449.txt</t>
  </si>
  <si>
    <t>tests/benchmarkv/v00017450.txt</t>
  </si>
  <si>
    <t>tests/benchmarkv/v00017451.txt</t>
  </si>
  <si>
    <t>tests/benchmarkv/v00017452.txt</t>
  </si>
  <si>
    <t>tests/benchmarkv/v00017453.txt</t>
  </si>
  <si>
    <t>tests/benchmarkv/v00017454.txt</t>
  </si>
  <si>
    <t>tests/benchmarkv/v00017455.txt</t>
  </si>
  <si>
    <t>tests/benchmarkv/v00017456.txt</t>
  </si>
  <si>
    <t>tests/benchmarkv/v00017457.txt</t>
  </si>
  <si>
    <t>tests/benchmarkv/v00017458.txt</t>
  </si>
  <si>
    <t>tests/benchmarkv/v00017459.txt</t>
  </si>
  <si>
    <t>tests/benchmarkv/v00017460.txt</t>
  </si>
  <si>
    <t>tests/benchmarkv/v00017461.txt</t>
  </si>
  <si>
    <t>tests/benchmarkv/v00017462.txt</t>
  </si>
  <si>
    <t>tests/benchmarkv/v00017463.txt</t>
  </si>
  <si>
    <t>tests/benchmarkv/v00017464.txt</t>
  </si>
  <si>
    <t>tests/benchmarkv/v00017465.txt</t>
  </si>
  <si>
    <t>tests/benchmarkv/v00017466.txt</t>
  </si>
  <si>
    <t>tests/benchmarkv/v00017467.txt</t>
  </si>
  <si>
    <t>tests/benchmarkv/v00017468.txt</t>
  </si>
  <si>
    <t>tests/benchmarkv/v00017469.txt</t>
  </si>
  <si>
    <t>tests/benchmarkv/v00017470.txt</t>
  </si>
  <si>
    <t>tests/benchmarkv/v00017471.txt</t>
  </si>
  <si>
    <t>tests/benchmarkv/v00017472.txt</t>
  </si>
  <si>
    <t>tests/benchmarkv/v00017473.txt</t>
  </si>
  <si>
    <t>tests/benchmarkv/v00017474.txt</t>
  </si>
  <si>
    <t>tests/benchmarkv/v00017475.txt</t>
  </si>
  <si>
    <t>tests/benchmarkv/v00017476.txt</t>
  </si>
  <si>
    <t>tests/benchmarkv/v00017477.txt</t>
  </si>
  <si>
    <t>tests/benchmarkv/v00017478.txt</t>
  </si>
  <si>
    <t>tests/benchmarkv/v00017479.txt</t>
  </si>
  <si>
    <t>tests/benchmarkv/v00017480.txt</t>
  </si>
  <si>
    <t>tests/benchmarkv/v00017481.txt</t>
  </si>
  <si>
    <t>tests/benchmarkv/v00017482.txt</t>
  </si>
  <si>
    <t>tests/benchmarkv/v00017483.txt</t>
  </si>
  <si>
    <t>tests/benchmarkv/v00017484.txt</t>
  </si>
  <si>
    <t>tests/benchmarkv/v00017485.txt</t>
  </si>
  <si>
    <t>tests/benchmarkv/v00017486.txt</t>
  </si>
  <si>
    <t>tests/benchmarkv/v00017487.txt</t>
  </si>
  <si>
    <t>tests/benchmarkv/v00017488.txt</t>
  </si>
  <si>
    <t>tests/benchmarkv/v00017489.txt</t>
  </si>
  <si>
    <t>tests/benchmarkv/v00017490.txt</t>
  </si>
  <si>
    <t>tests/benchmarkv/v00017491.txt</t>
  </si>
  <si>
    <t>tests/benchmarkv/v00017492.txt</t>
  </si>
  <si>
    <t>tests/benchmarkv/v00017493.txt</t>
  </si>
  <si>
    <t>tests/benchmarkv/v00017494.txt</t>
  </si>
  <si>
    <t>tests/benchmarkv/v00017495.txt</t>
  </si>
  <si>
    <t>tests/benchmarkv/v00017496.txt</t>
  </si>
  <si>
    <t>tests/benchmarkv/v00017497.txt</t>
  </si>
  <si>
    <t>tests/benchmarkv/v00017498.txt</t>
  </si>
  <si>
    <t>tests/benchmarkv/v00017499.txt</t>
  </si>
  <si>
    <t>tests/benchmarkv/v00017500.txt</t>
  </si>
  <si>
    <t>tests/benchmarkv/v00017501.txt</t>
  </si>
  <si>
    <t>tests/benchmarkv/v00017502.txt</t>
  </si>
  <si>
    <t>tests/benchmarkv/v00017503.txt</t>
  </si>
  <si>
    <t>tests/benchmarkv/v00017504.txt</t>
  </si>
  <si>
    <t>tests/benchmarkv/v00017505.txt</t>
  </si>
  <si>
    <t>tests/benchmarkv/v00017506.txt</t>
  </si>
  <si>
    <t>tests/benchmarkv/v00017507.txt</t>
  </si>
  <si>
    <t>tests/benchmarkv/v00017508.txt</t>
  </si>
  <si>
    <t>tests/benchmarkv/v00017509.txt</t>
  </si>
  <si>
    <t>tests/benchmarkv/v00017510.txt</t>
  </si>
  <si>
    <t>tests/benchmarkv/v00017511.txt</t>
  </si>
  <si>
    <t>tests/benchmarkv/v00017512.txt</t>
  </si>
  <si>
    <t>tests/benchmarkv/v00017513.txt</t>
  </si>
  <si>
    <t>tests/benchmarkv/v00017514.txt</t>
  </si>
  <si>
    <t>tests/benchmarkv/v00017515.txt</t>
  </si>
  <si>
    <t>tests/benchmarkv/v00017516.txt</t>
  </si>
  <si>
    <t>tests/benchmarkv/v00017517.txt</t>
  </si>
  <si>
    <t>tests/benchmarkv/v00017518.txt</t>
  </si>
  <si>
    <t>tests/benchmarkv/v00017519.txt</t>
  </si>
  <si>
    <t>tests/benchmarkv/v00017520.txt</t>
  </si>
  <si>
    <t>tests/benchmarkv/v00017521.txt</t>
  </si>
  <si>
    <t>tests/benchmarkv/v00017522.txt</t>
  </si>
  <si>
    <t>tests/benchmarkv/v00017523.txt</t>
  </si>
  <si>
    <t>tests/benchmarkv/v00017524.txt</t>
  </si>
  <si>
    <t>tests/benchmarkv/v00017525.txt</t>
  </si>
  <si>
    <t>tests/benchmarkv/v00017526.txt</t>
  </si>
  <si>
    <t>tests/benchmarkv/v00017527.txt</t>
  </si>
  <si>
    <t>tests/benchmarkv/v00017528.txt</t>
  </si>
  <si>
    <t>tests/benchmarkv/v00017529.txt</t>
  </si>
  <si>
    <t>tests/benchmarkv/v00017530.txt</t>
  </si>
  <si>
    <t>tests/benchmarkv/v00017531.txt</t>
  </si>
  <si>
    <t>tests/benchmarkv/v00017532.txt</t>
  </si>
  <si>
    <t>tests/benchmarkv/v00017533.txt</t>
  </si>
  <si>
    <t>tests/benchmarkv/v00017534.txt</t>
  </si>
  <si>
    <t>tests/benchmarkv/v00017535.txt</t>
  </si>
  <si>
    <t>tests/benchmarkv/v00017536.txt</t>
  </si>
  <si>
    <t>tests/benchmarkv/v00017537.txt</t>
  </si>
  <si>
    <t>tests/benchmarkv/v00017538.txt</t>
  </si>
  <si>
    <t>tests/benchmarkv/v00017539.txt</t>
  </si>
  <si>
    <t>tests/benchmarkv/v00017540.txt</t>
  </si>
  <si>
    <t>tests/benchmarkv/v00017541.txt</t>
  </si>
  <si>
    <t>tests/benchmarkv/v00017542.txt</t>
  </si>
  <si>
    <t>tests/benchmarkv/v00017543.txt</t>
  </si>
  <si>
    <t>tests/benchmarkv/v00017544.txt</t>
  </si>
  <si>
    <t>tests/benchmarkv/v00017545.txt</t>
  </si>
  <si>
    <t>tests/benchmarkv/v00017546.txt</t>
  </si>
  <si>
    <t>tests/benchmarkv/v00017547.txt</t>
  </si>
  <si>
    <t>tests/benchmarkv/v00017548.txt</t>
  </si>
  <si>
    <t>tests/benchmarkv/v00017549.txt</t>
  </si>
  <si>
    <t>tests/benchmarkv/v00017550.txt</t>
  </si>
  <si>
    <t>tests/benchmarkv/v00017551.txt</t>
  </si>
  <si>
    <t>tests/benchmarkv/v00017552.txt</t>
  </si>
  <si>
    <t>tests/benchmarkv/v00017553.txt</t>
  </si>
  <si>
    <t>tests/benchmarkv/v00017554.txt</t>
  </si>
  <si>
    <t>tests/benchmarkv/v00017555.txt</t>
  </si>
  <si>
    <t>tests/benchmarkv/v00017556.txt</t>
  </si>
  <si>
    <t>tests/benchmarkv/v00017557.txt</t>
  </si>
  <si>
    <t>tests/benchmarkv/v00017558.txt</t>
  </si>
  <si>
    <t>tests/benchmarkv/v00017559.txt</t>
  </si>
  <si>
    <t>tests/benchmarkv/v00017560.txt</t>
  </si>
  <si>
    <t>tests/benchmarkv/v00017561.txt</t>
  </si>
  <si>
    <t>tests/benchmarkv/v00017562.txt</t>
  </si>
  <si>
    <t>tests/benchmarkv/v00017563.txt</t>
  </si>
  <si>
    <t>tests/benchmarkv/v00017564.txt</t>
  </si>
  <si>
    <t>tests/benchmarkv/v00017565.txt</t>
  </si>
  <si>
    <t>tests/benchmarkv/v00017566.txt</t>
  </si>
  <si>
    <t>tests/benchmarkv/v00017567.txt</t>
  </si>
  <si>
    <t>tests/benchmarkv/v00017568.txt</t>
  </si>
  <si>
    <t>tests/benchmarkv/v00017569.txt</t>
  </si>
  <si>
    <t>tests/benchmarkv/v00017570.txt</t>
  </si>
  <si>
    <t>tests/benchmarkv/v00017571.txt</t>
  </si>
  <si>
    <t>tests/benchmarkv/v00017572.txt</t>
  </si>
  <si>
    <t>tests/benchmarkv/v00017573.txt</t>
  </si>
  <si>
    <t>tests/benchmarkv/v00017574.txt</t>
  </si>
  <si>
    <t>tests/benchmarkv/v00017575.txt</t>
  </si>
  <si>
    <t>tests/benchmarkv/v00017576.txt</t>
  </si>
  <si>
    <t>tests/benchmarkv/v00017577.txt</t>
  </si>
  <si>
    <t>tests/benchmarkv/v00017578.txt</t>
  </si>
  <si>
    <t>tests/benchmarkv/v00017579.txt</t>
  </si>
  <si>
    <t>tests/benchmarkv/v00017580.txt</t>
  </si>
  <si>
    <t>tests/benchmarkv/v00017581.txt</t>
  </si>
  <si>
    <t>tests/benchmarkv/v00017582.txt</t>
  </si>
  <si>
    <t>tests/benchmarkv/v00017583.txt</t>
  </si>
  <si>
    <t>tests/benchmarkv/v00017584.txt</t>
  </si>
  <si>
    <t>tests/benchmarkv/v00017585.txt</t>
  </si>
  <si>
    <t>tests/benchmarkv/v00017586.txt</t>
  </si>
  <si>
    <t>tests/benchmarkv/v00017587.txt</t>
  </si>
  <si>
    <t>tests/benchmarkv/v00017588.txt</t>
  </si>
  <si>
    <t>tests/benchmarkv/v00017589.txt</t>
  </si>
  <si>
    <t>tests/benchmarkv/v00017590.txt</t>
  </si>
  <si>
    <t>tests/benchmarkv/v00017591.txt</t>
  </si>
  <si>
    <t>tests/benchmarkv/v00017592.txt</t>
  </si>
  <si>
    <t>tests/benchmarkv/v00017593.txt</t>
  </si>
  <si>
    <t>tests/benchmarkv/v00017594.txt</t>
  </si>
  <si>
    <t>tests/benchmarkv/v00017595.txt</t>
  </si>
  <si>
    <t>tests/benchmarkv/v00017596.txt</t>
  </si>
  <si>
    <t>tests/benchmarkv/v00017597.txt</t>
  </si>
  <si>
    <t>tests/benchmarkv/v00017598.txt</t>
  </si>
  <si>
    <t>tests/benchmarkv/v00017599.txt</t>
  </si>
  <si>
    <t>tests/benchmarkv/v00017600.txt</t>
  </si>
  <si>
    <t>tests/benchmarkv/v00017601.txt</t>
  </si>
  <si>
    <t>tests/benchmarkv/v00017602.txt</t>
  </si>
  <si>
    <t>tests/benchmarkv/v00017603.txt</t>
  </si>
  <si>
    <t>tests/benchmarkv/v00017604.txt</t>
  </si>
  <si>
    <t>tests/benchmarkv/v00017605.txt</t>
  </si>
  <si>
    <t>tests/benchmarkv/v00017606.txt</t>
  </si>
  <si>
    <t>tests/benchmarkv/v00017607.txt</t>
  </si>
  <si>
    <t>tests/benchmarkv/v00017608.txt</t>
  </si>
  <si>
    <t>tests/benchmarkv/v00017609.txt</t>
  </si>
  <si>
    <t>tests/benchmarkv/v00017610.txt</t>
  </si>
  <si>
    <t>tests/benchmarkv/v00017611.txt</t>
  </si>
  <si>
    <t>tests/benchmarkv/v00017612.txt</t>
  </si>
  <si>
    <t>tests/benchmarkv/v00017613.txt</t>
  </si>
  <si>
    <t>tests/benchmarkv/v00017614.txt</t>
  </si>
  <si>
    <t>tests/benchmarkv/v00017615.txt</t>
  </si>
  <si>
    <t>tests/benchmarkv/v00017616.txt</t>
  </si>
  <si>
    <t>tests/benchmarkv/v00017617.txt</t>
  </si>
  <si>
    <t>tests/benchmarkv/v00017618.txt</t>
  </si>
  <si>
    <t>tests/benchmarkv/v00017619.txt</t>
  </si>
  <si>
    <t>tests/benchmarkv/v00017620.txt</t>
  </si>
  <si>
    <t>tests/benchmarkv/v00017621.txt</t>
  </si>
  <si>
    <t>tests/benchmarkv/v00017622.txt</t>
  </si>
  <si>
    <t>tests/benchmarkv/v00017623.txt</t>
  </si>
  <si>
    <t>tests/benchmarkv/v00017624.txt</t>
  </si>
  <si>
    <t>tests/benchmarkv/v00017625.txt</t>
  </si>
  <si>
    <t>tests/benchmarkv/v00017626.txt</t>
  </si>
  <si>
    <t>tests/benchmarkv/v00017627.txt</t>
  </si>
  <si>
    <t>tests/benchmarkv/v00017628.txt</t>
  </si>
  <si>
    <t>tests/benchmarkv/v00017629.txt</t>
  </si>
  <si>
    <t>tests/benchmarkv/v00017630.txt</t>
  </si>
  <si>
    <t>tests/benchmarkv/v00017631.txt</t>
  </si>
  <si>
    <t>tests/benchmarkv/v00017632.txt</t>
  </si>
  <si>
    <t>tests/benchmarkv/v00017633.txt</t>
  </si>
  <si>
    <t>tests/benchmarkv/v00017634.txt</t>
  </si>
  <si>
    <t>tests/benchmarkv/v00017635.txt</t>
  </si>
  <si>
    <t>tests/benchmarkv/v00017636.txt</t>
  </si>
  <si>
    <t>tests/benchmarkv/v00017637.txt</t>
  </si>
  <si>
    <t>tests/benchmarkv/v00017638.txt</t>
  </si>
  <si>
    <t>tests/benchmarkv/v00017639.txt</t>
  </si>
  <si>
    <t>tests/benchmarkv/v00017640.txt</t>
  </si>
  <si>
    <t>tests/benchmarkv/v00017641.txt</t>
  </si>
  <si>
    <t>tests/benchmarkv/v00017642.txt</t>
  </si>
  <si>
    <t>tests/benchmarkv/v00017643.txt</t>
  </si>
  <si>
    <t>tests/benchmarkv/v00017644.txt</t>
  </si>
  <si>
    <t>tests/benchmarkv/v00017645.txt</t>
  </si>
  <si>
    <t>tests/benchmarkv/v00017646.txt</t>
  </si>
  <si>
    <t>tests/benchmarkv/v00017647.txt</t>
  </si>
  <si>
    <t>tests/benchmarkv/v00017648.txt</t>
  </si>
  <si>
    <t>tests/benchmarkv/v00017649.txt</t>
  </si>
  <si>
    <t>tests/benchmarkv/v00017650.txt</t>
  </si>
  <si>
    <t>tests/benchmarkv/v00017651.txt</t>
  </si>
  <si>
    <t>tests/benchmarkv/v00017652.txt</t>
  </si>
  <si>
    <t>tests/benchmarkv/v00017653.txt</t>
  </si>
  <si>
    <t>tests/benchmarkv/v00017654.txt</t>
  </si>
  <si>
    <t>tests/benchmarkv/v00017655.txt</t>
  </si>
  <si>
    <t>tests/benchmarkv/v00017656.txt</t>
  </si>
  <si>
    <t>tests/benchmarkv/v00017657.txt</t>
  </si>
  <si>
    <t>tests/benchmarkv/v00017658.txt</t>
  </si>
  <si>
    <t>tests/benchmarkv/v00017659.txt</t>
  </si>
  <si>
    <t>tests/benchmarkv/v00017660.txt</t>
  </si>
  <si>
    <t>tests/benchmarkv/v00017661.txt</t>
  </si>
  <si>
    <t>tests/benchmarkv/v00017662.txt</t>
  </si>
  <si>
    <t>tests/benchmarkv/v00017663.txt</t>
  </si>
  <si>
    <t>tests/benchmarkv/v00017664.txt</t>
  </si>
  <si>
    <t>tests/benchmarkv/v00017665.txt</t>
  </si>
  <si>
    <t>tests/benchmarkv/v00017666.txt</t>
  </si>
  <si>
    <t>tests/benchmarkv/v00017667.txt</t>
  </si>
  <si>
    <t>tests/benchmarkv/v00017668.txt</t>
  </si>
  <si>
    <t>tests/benchmarkv/v00017669.txt</t>
  </si>
  <si>
    <t>tests/benchmarkv/v00017670.txt</t>
  </si>
  <si>
    <t>tests/benchmarkv/v00017671.txt</t>
  </si>
  <si>
    <t>tests/benchmarkv/v00017672.txt</t>
  </si>
  <si>
    <t>tests/benchmarkv/v00017673.txt</t>
  </si>
  <si>
    <t>tests/benchmarkv/v00017674.txt</t>
  </si>
  <si>
    <t>tests/benchmarkv/v00017675.txt</t>
  </si>
  <si>
    <t>tests/benchmarkv/v00017676.txt</t>
  </si>
  <si>
    <t>tests/benchmarkv/v00017677.txt</t>
  </si>
  <si>
    <t>tests/benchmarkv/v00017678.txt</t>
  </si>
  <si>
    <t>tests/benchmarkv/v00017679.txt</t>
  </si>
  <si>
    <t>tests/benchmarkv/v00017680.txt</t>
  </si>
  <si>
    <t>tests/benchmarkv/v00017681.txt</t>
  </si>
  <si>
    <t>tests/benchmarkv/v00017682.txt</t>
  </si>
  <si>
    <t>tests/benchmarkv/v00017683.txt</t>
  </si>
  <si>
    <t>tests/benchmarkv/v00017684.txt</t>
  </si>
  <si>
    <t>tests/benchmarkv/v00017685.txt</t>
  </si>
  <si>
    <t>tests/benchmarkv/v00017686.txt</t>
  </si>
  <si>
    <t>tests/benchmarkv/v00017687.txt</t>
  </si>
  <si>
    <t>tests/benchmarkv/v00017688.txt</t>
  </si>
  <si>
    <t>tests/benchmarkv/v00017689.txt</t>
  </si>
  <si>
    <t>tests/benchmarkv/v00017690.txt</t>
  </si>
  <si>
    <t>tests/benchmarkv/v00017691.txt</t>
  </si>
  <si>
    <t>tests/benchmarkv/v00017692.txt</t>
  </si>
  <si>
    <t>tests/benchmarkv/v00017693.txt</t>
  </si>
  <si>
    <t>tests/benchmarkv/v00017694.txt</t>
  </si>
  <si>
    <t>tests/benchmarkv/v00017695.txt</t>
  </si>
  <si>
    <t>tests/benchmarkv/v00017696.txt</t>
  </si>
  <si>
    <t>tests/benchmarkv/v00017697.txt</t>
  </si>
  <si>
    <t>tests/benchmarkv/v00017698.txt</t>
  </si>
  <si>
    <t>tests/benchmarkv/v00017699.txt</t>
  </si>
  <si>
    <t>tests/benchmarkv/v00017700.txt</t>
  </si>
  <si>
    <t>tests/benchmarkv/v00017701.txt</t>
  </si>
  <si>
    <t>tests/benchmarkv/v00017702.txt</t>
  </si>
  <si>
    <t>tests/benchmarkv/v00017703.txt</t>
  </si>
  <si>
    <t>tests/benchmarkv/v00017704.txt</t>
  </si>
  <si>
    <t>tests/benchmarkv/v00017705.txt</t>
  </si>
  <si>
    <t>tests/benchmarkv/v00017706.txt</t>
  </si>
  <si>
    <t>tests/benchmarkv/v00017707.txt</t>
  </si>
  <si>
    <t>tests/benchmarkv/v00017708.txt</t>
  </si>
  <si>
    <t>tests/benchmarkv/v00017709.txt</t>
  </si>
  <si>
    <t>tests/benchmarkv/v00017710.txt</t>
  </si>
  <si>
    <t>tests/benchmarkv/v00017711.txt</t>
  </si>
  <si>
    <t>tests/benchmarkv/v00017712.txt</t>
  </si>
  <si>
    <t>tests/benchmarkv/v00017713.txt</t>
  </si>
  <si>
    <t>tests/benchmarkv/v00017714.txt</t>
  </si>
  <si>
    <t>tests/benchmarkv/v00017715.txt</t>
  </si>
  <si>
    <t>tests/benchmarkv/v00017716.txt</t>
  </si>
  <si>
    <t>tests/benchmarkv/v00017717.txt</t>
  </si>
  <si>
    <t>tests/benchmarkv/v00017718.txt</t>
  </si>
  <si>
    <t>tests/benchmarkv/v00017719.txt</t>
  </si>
  <si>
    <t>tests/benchmarkv/v00017720.txt</t>
  </si>
  <si>
    <t>tests/benchmarkv/v00017721.txt</t>
  </si>
  <si>
    <t>tests/benchmarkv/v00017722.txt</t>
  </si>
  <si>
    <t>tests/benchmarkv/v00017723.txt</t>
  </si>
  <si>
    <t>tests/benchmarkv/v00017724.txt</t>
  </si>
  <si>
    <t>tests/benchmarkv/v00017725.txt</t>
  </si>
  <si>
    <t>tests/benchmarkv/v00017726.txt</t>
  </si>
  <si>
    <t>tests/benchmarkv/v00017727.txt</t>
  </si>
  <si>
    <t>tests/benchmarkv/v00017728.txt</t>
  </si>
  <si>
    <t>tests/benchmarkv/v00017729.txt</t>
  </si>
  <si>
    <t>tests/benchmarkv/v00017730.txt</t>
  </si>
  <si>
    <t>tests/benchmarkv/v00017731.txt</t>
  </si>
  <si>
    <t>tests/benchmarkv/v00017732.txt</t>
  </si>
  <si>
    <t>tests/benchmarkv/v00017733.txt</t>
  </si>
  <si>
    <t>tests/benchmarkv/v00017734.txt</t>
  </si>
  <si>
    <t>tests/benchmarkv/v00017735.txt</t>
  </si>
  <si>
    <t>tests/benchmarkv/v00017736.txt</t>
  </si>
  <si>
    <t>tests/benchmarkv/v00017737.txt</t>
  </si>
  <si>
    <t>tests/benchmarkv/v00017738.txt</t>
  </si>
  <si>
    <t>tests/benchmarkv/v00017739.txt</t>
  </si>
  <si>
    <t>tests/benchmarkv/v00017740.txt</t>
  </si>
  <si>
    <t>tests/benchmarkv/v00017741.txt</t>
  </si>
  <si>
    <t>tests/benchmarkv/v00017742.txt</t>
  </si>
  <si>
    <t>tests/benchmarkv/v00017743.txt</t>
  </si>
  <si>
    <t>tests/benchmarkv/v00017744.txt</t>
  </si>
  <si>
    <t>tests/benchmarkv/v00017745.txt</t>
  </si>
  <si>
    <t>tests/benchmarkv/v00017746.txt</t>
  </si>
  <si>
    <t>tests/benchmarkv/v00017747.txt</t>
  </si>
  <si>
    <t>tests/benchmarkv/v00017748.txt</t>
  </si>
  <si>
    <t>tests/benchmarkv/v00017749.txt</t>
  </si>
  <si>
    <t>tests/benchmarkv/v00017750.txt</t>
  </si>
  <si>
    <t>tests/benchmarkv/v00017751.txt</t>
  </si>
  <si>
    <t>tests/benchmarkv/v00017752.txt</t>
  </si>
  <si>
    <t>tests/benchmarkv/v00017753.txt</t>
  </si>
  <si>
    <t>tests/benchmarkv/v00017754.txt</t>
  </si>
  <si>
    <t>tests/benchmarkv/v00017755.txt</t>
  </si>
  <si>
    <t>tests/benchmarkv/v00017756.txt</t>
  </si>
  <si>
    <t>tests/benchmarkv/v00017757.txt</t>
  </si>
  <si>
    <t>tests/benchmarkv/v00017758.txt</t>
  </si>
  <si>
    <t>tests/benchmarkv/v00017759.txt</t>
  </si>
  <si>
    <t>tests/benchmarkv/v00017760.txt</t>
  </si>
  <si>
    <t>tests/benchmarkv/v00017761.txt</t>
  </si>
  <si>
    <t>tests/benchmarkv/v00017762.txt</t>
  </si>
  <si>
    <t>tests/benchmarkv/v00017763.txt</t>
  </si>
  <si>
    <t>tests/benchmarkv/v00017764.txt</t>
  </si>
  <si>
    <t>tests/benchmarkv/v00017765.txt</t>
  </si>
  <si>
    <t>tests/benchmarkv/v00017766.txt</t>
  </si>
  <si>
    <t>tests/benchmarkv/v00017767.txt</t>
  </si>
  <si>
    <t>tests/benchmarkv/v00017768.txt</t>
  </si>
  <si>
    <t>tests/benchmarkv/v00017769.txt</t>
  </si>
  <si>
    <t>tests/benchmarkv/v00017770.txt</t>
  </si>
  <si>
    <t>tests/benchmarkv/v00017771.txt</t>
  </si>
  <si>
    <t>tests/benchmarkv/v00017772.txt</t>
  </si>
  <si>
    <t>tests/benchmarkv/v00017773.txt</t>
  </si>
  <si>
    <t>tests/benchmarkv/v00017774.txt</t>
  </si>
  <si>
    <t>tests/benchmarkv/v00017775.txt</t>
  </si>
  <si>
    <t>tests/benchmarkv/v00017776.txt</t>
  </si>
  <si>
    <t>tests/benchmarkv/v00017777.txt</t>
  </si>
  <si>
    <t>tests/benchmarkv/v00017778.txt</t>
  </si>
  <si>
    <t>tests/benchmarkv/v00017779.txt</t>
  </si>
  <si>
    <t>tests/benchmarkv/v00017780.txt</t>
  </si>
  <si>
    <t>tests/benchmarkv/v00017781.txt</t>
  </si>
  <si>
    <t>tests/benchmarkv/v00017782.txt</t>
  </si>
  <si>
    <t>tests/benchmarkv/v00017783.txt</t>
  </si>
  <si>
    <t>tests/benchmarkv/v00017784.txt</t>
  </si>
  <si>
    <t>tests/benchmarkv/v00017785.txt</t>
  </si>
  <si>
    <t>tests/benchmarkv/v00017786.txt</t>
  </si>
  <si>
    <t>tests/benchmarkv/v00017787.txt</t>
  </si>
  <si>
    <t>tests/benchmarkv/v00017788.txt</t>
  </si>
  <si>
    <t>tests/benchmarkv/v00017789.txt</t>
  </si>
  <si>
    <t>tests/benchmarkv/v00017790.txt</t>
  </si>
  <si>
    <t>tests/benchmarkv/v00017791.txt</t>
  </si>
  <si>
    <t>tests/benchmarkv/v00017792.txt</t>
  </si>
  <si>
    <t>tests/benchmarkv/v00017793.txt</t>
  </si>
  <si>
    <t>tests/benchmarkv/v00017794.txt</t>
  </si>
  <si>
    <t>tests/benchmarkv/v00017795.txt</t>
  </si>
  <si>
    <t>tests/benchmarkv/v00017796.txt</t>
  </si>
  <si>
    <t>tests/benchmarkv/v00017797.txt</t>
  </si>
  <si>
    <t>tests/benchmarkv/v00017798.txt</t>
  </si>
  <si>
    <t>tests/benchmarkv/v00017799.txt</t>
  </si>
  <si>
    <t>tests/benchmarkv/v00017800.txt</t>
  </si>
  <si>
    <t>tests/benchmarkv/v00017801.txt</t>
  </si>
  <si>
    <t>tests/benchmarkv/v00017802.txt</t>
  </si>
  <si>
    <t>tests/benchmarkv/v00017803.txt</t>
  </si>
  <si>
    <t>tests/benchmarkv/v00017804.txt</t>
  </si>
  <si>
    <t>tests/benchmarkv/v00017805.txt</t>
  </si>
  <si>
    <t>tests/benchmarkv/v00017806.txt</t>
  </si>
  <si>
    <t>tests/benchmarkv/v00017807.txt</t>
  </si>
  <si>
    <t>tests/benchmarkv/v00017808.txt</t>
  </si>
  <si>
    <t>tests/benchmarkv/v00017809.txt</t>
  </si>
  <si>
    <t>tests/benchmarkv/v00017810.txt</t>
  </si>
  <si>
    <t>tests/benchmarkv/v00017811.txt</t>
  </si>
  <si>
    <t>tests/benchmarkv/v00017812.txt</t>
  </si>
  <si>
    <t>tests/benchmarkv/v00017813.txt</t>
  </si>
  <si>
    <t>tests/benchmarkv/v00017814.txt</t>
  </si>
  <si>
    <t>tests/benchmarkv/v00017815.txt</t>
  </si>
  <si>
    <t>tests/benchmarkv/v00017816.txt</t>
  </si>
  <si>
    <t>tests/benchmarkv/v00017817.txt</t>
  </si>
  <si>
    <t>tests/benchmarkv/v00017818.txt</t>
  </si>
  <si>
    <t>tests/benchmarkv/v00017819.txt</t>
  </si>
  <si>
    <t>tests/benchmarkv/v00017820.txt</t>
  </si>
  <si>
    <t>tests/benchmarkv/v00017821.txt</t>
  </si>
  <si>
    <t>tests/benchmarkv/v00017822.txt</t>
  </si>
  <si>
    <t>tests/benchmarkv/v00017823.txt</t>
  </si>
  <si>
    <t>tests/benchmarkv/v00017824.txt</t>
  </si>
  <si>
    <t>tests/benchmarkv/v00017825.txt</t>
  </si>
  <si>
    <t>tests/benchmarkv/v00017826.txt</t>
  </si>
  <si>
    <t>tests/benchmarkv/v00017827.txt</t>
  </si>
  <si>
    <t>tests/benchmarkv/v00017828.txt</t>
  </si>
  <si>
    <t>tests/benchmarkv/v00017829.txt</t>
  </si>
  <si>
    <t>tests/benchmarkv/v00017830.txt</t>
  </si>
  <si>
    <t>tests/benchmarkv/v00017831.txt</t>
  </si>
  <si>
    <t>tests/benchmarkv/v00017832.txt</t>
  </si>
  <si>
    <t>tests/benchmarkv/v00017833.txt</t>
  </si>
  <si>
    <t>tests/benchmarkv/v00017834.txt</t>
  </si>
  <si>
    <t>tests/benchmarkv/v00017835.txt</t>
  </si>
  <si>
    <t>tests/benchmarkv/v00017836.txt</t>
  </si>
  <si>
    <t>tests/benchmarkv/v00017837.txt</t>
  </si>
  <si>
    <t>tests/benchmarkv/v00017838.txt</t>
  </si>
  <si>
    <t>tests/benchmarkv/v00017839.txt</t>
  </si>
  <si>
    <t>tests/benchmarkv/v00017840.txt</t>
  </si>
  <si>
    <t>tests/benchmarkv/v00017841.txt</t>
  </si>
  <si>
    <t>tests/benchmarkv/v00017842.txt</t>
  </si>
  <si>
    <t>tests/benchmarkv/v00017843.txt</t>
  </si>
  <si>
    <t>tests/benchmarkv/v00017844.txt</t>
  </si>
  <si>
    <t>tests/benchmarkv/v00017845.txt</t>
  </si>
  <si>
    <t>tests/benchmarkv/v00017846.txt</t>
  </si>
  <si>
    <t>tests/benchmarkv/v00017847.txt</t>
  </si>
  <si>
    <t>tests/benchmarkv/v00017848.txt</t>
  </si>
  <si>
    <t>tests/benchmarkv/v00017849.txt</t>
  </si>
  <si>
    <t>tests/benchmarkv/v00017850.txt</t>
  </si>
  <si>
    <t>tests/benchmarkv/v00017851.txt</t>
  </si>
  <si>
    <t>tests/benchmarkv/v00017852.txt</t>
  </si>
  <si>
    <t>tests/benchmarkv/v00017853.txt</t>
  </si>
  <si>
    <t>tests/benchmarkv/v00017854.txt</t>
  </si>
  <si>
    <t>tests/benchmarkv/v00017855.txt</t>
  </si>
  <si>
    <t>tests/benchmarkv/v00017856.txt</t>
  </si>
  <si>
    <t>tests/benchmarkv/v00017857.txt</t>
  </si>
  <si>
    <t>tests/benchmarkv/v00017858.txt</t>
  </si>
  <si>
    <t>tests/benchmarkv/v00017859.txt</t>
  </si>
  <si>
    <t>tests/benchmarkv/v00017860.txt</t>
  </si>
  <si>
    <t>tests/benchmarkv/v00017861.txt</t>
  </si>
  <si>
    <t>tests/benchmarkv/v00017862.txt</t>
  </si>
  <si>
    <t>tests/benchmarkv/v00017863.txt</t>
  </si>
  <si>
    <t>tests/benchmarkv/v00017864.txt</t>
  </si>
  <si>
    <t>tests/benchmarkv/v00017865.txt</t>
  </si>
  <si>
    <t>tests/benchmarkv/v00017866.txt</t>
  </si>
  <si>
    <t>tests/benchmarkv/v00017867.txt</t>
  </si>
  <si>
    <t>tests/benchmarkv/v00017868.txt</t>
  </si>
  <si>
    <t>tests/benchmarkv/v00017869.txt</t>
  </si>
  <si>
    <t>tests/benchmarkv/v00017870.txt</t>
  </si>
  <si>
    <t>tests/benchmarkv/v00017871.txt</t>
  </si>
  <si>
    <t>tests/benchmarkv/v00017872.txt</t>
  </si>
  <si>
    <t>tests/benchmarkv/v00017873.txt</t>
  </si>
  <si>
    <t>tests/benchmarkv/v00017874.txt</t>
  </si>
  <si>
    <t>tests/benchmarkv/v00017875.txt</t>
  </si>
  <si>
    <t>tests/benchmarkv/v00017876.txt</t>
  </si>
  <si>
    <t>tests/benchmarkv/v00017877.txt</t>
  </si>
  <si>
    <t>tests/benchmarkv/v00017878.txt</t>
  </si>
  <si>
    <t>tests/benchmarkv/v00017879.txt</t>
  </si>
  <si>
    <t>tests/benchmarkv/v00017880.txt</t>
  </si>
  <si>
    <t>tests/benchmarkv/v00017881.txt</t>
  </si>
  <si>
    <t>tests/benchmarkv/v00017882.txt</t>
  </si>
  <si>
    <t>tests/benchmarkv/v00017883.txt</t>
  </si>
  <si>
    <t>tests/benchmarkv/v00017884.txt</t>
  </si>
  <si>
    <t>tests/benchmarkv/v00017885.txt</t>
  </si>
  <si>
    <t>tests/benchmarkv/v00017886.txt</t>
  </si>
  <si>
    <t>tests/benchmarkv/v00017887.txt</t>
  </si>
  <si>
    <t>tests/benchmarkv/v00017888.txt</t>
  </si>
  <si>
    <t>tests/benchmarkv/v00017889.txt</t>
  </si>
  <si>
    <t>tests/benchmarkv/v00017890.txt</t>
  </si>
  <si>
    <t>tests/benchmarkv/v00017891.txt</t>
  </si>
  <si>
    <t>tests/benchmarkv/v00017892.txt</t>
  </si>
  <si>
    <t>tests/benchmarkv/v00017893.txt</t>
  </si>
  <si>
    <t>tests/benchmarkv/v00017894.txt</t>
  </si>
  <si>
    <t>tests/benchmarkv/v00017895.txt</t>
  </si>
  <si>
    <t>tests/benchmarkv/v00017896.txt</t>
  </si>
  <si>
    <t>tests/benchmarkv/v00017897.txt</t>
  </si>
  <si>
    <t>tests/benchmarkv/v00017898.txt</t>
  </si>
  <si>
    <t>tests/benchmarkv/v00017899.txt</t>
  </si>
  <si>
    <t>tests/benchmarkv/v00017900.txt</t>
  </si>
  <si>
    <t>tests/benchmarkv/v00017901.txt</t>
  </si>
  <si>
    <t>tests/benchmarkv/v00017902.txt</t>
  </si>
  <si>
    <t>tests/benchmarkv/v00017903.txt</t>
  </si>
  <si>
    <t>tests/benchmarkv/v00017904.txt</t>
  </si>
  <si>
    <t>tests/benchmarkv/v00017905.txt</t>
  </si>
  <si>
    <t>tests/benchmarkv/v00017906.txt</t>
  </si>
  <si>
    <t>tests/benchmarkv/v00017907.txt</t>
  </si>
  <si>
    <t>tests/benchmarkv/v00017908.txt</t>
  </si>
  <si>
    <t>tests/benchmarkv/v00017909.txt</t>
  </si>
  <si>
    <t>tests/benchmarkv/v00017910.txt</t>
  </si>
  <si>
    <t>tests/benchmarkv/v00017911.txt</t>
  </si>
  <si>
    <t>tests/benchmarkv/v00017912.txt</t>
  </si>
  <si>
    <t>tests/benchmarkv/v00017913.txt</t>
  </si>
  <si>
    <t>tests/benchmarkv/v00017914.txt</t>
  </si>
  <si>
    <t>tests/benchmarkv/v00017915.txt</t>
  </si>
  <si>
    <t>tests/benchmarkv/v00017916.txt</t>
  </si>
  <si>
    <t>tests/benchmarkv/v00017917.txt</t>
  </si>
  <si>
    <t>tests/benchmarkv/v00017918.txt</t>
  </si>
  <si>
    <t>tests/benchmarkv/v00017919.txt</t>
  </si>
  <si>
    <t>tests/benchmarkv/v00017920.txt</t>
  </si>
  <si>
    <t>tests/benchmarkv/v00017921.txt</t>
  </si>
  <si>
    <t>tests/benchmarkv/v00017922.txt</t>
  </si>
  <si>
    <t>tests/benchmarkv/v00017923.txt</t>
  </si>
  <si>
    <t>tests/benchmarkv/v00017924.txt</t>
  </si>
  <si>
    <t>tests/benchmarkv/v00017925.txt</t>
  </si>
  <si>
    <t>tests/benchmarkv/v00017926.txt</t>
  </si>
  <si>
    <t>tests/benchmarkv/v00017927.txt</t>
  </si>
  <si>
    <t>tests/benchmarkv/v00017928.txt</t>
  </si>
  <si>
    <t>tests/benchmarkv/v00017929.txt</t>
  </si>
  <si>
    <t>tests/benchmarkv/v00017930.txt</t>
  </si>
  <si>
    <t>tests/benchmarkv/v00017931.txt</t>
  </si>
  <si>
    <t>tests/benchmarkv/v00017932.txt</t>
  </si>
  <si>
    <t>tests/benchmarkv/v00017933.txt</t>
  </si>
  <si>
    <t>tests/benchmarkv/v00017934.txt</t>
  </si>
  <si>
    <t>tests/benchmarkv/v00017935.txt</t>
  </si>
  <si>
    <t>tests/benchmarkv/v00017936.txt</t>
  </si>
  <si>
    <t>tests/benchmarkv/v00017937.txt</t>
  </si>
  <si>
    <t>tests/benchmarkv/v00017938.txt</t>
  </si>
  <si>
    <t>tests/benchmarkv/v00017939.txt</t>
  </si>
  <si>
    <t>tests/benchmarkv/v00017940.txt</t>
  </si>
  <si>
    <t>tests/benchmarkv/v00017941.txt</t>
  </si>
  <si>
    <t>tests/benchmarkv/v00017942.txt</t>
  </si>
  <si>
    <t>tests/benchmarkv/v00017943.txt</t>
  </si>
  <si>
    <t>tests/benchmarkv/v00017944.txt</t>
  </si>
  <si>
    <t>tests/benchmarkv/v00017945.txt</t>
  </si>
  <si>
    <t>tests/benchmarkv/v00017946.txt</t>
  </si>
  <si>
    <t>tests/benchmarkv/v00017947.txt</t>
  </si>
  <si>
    <t>tests/benchmarkv/v00017948.txt</t>
  </si>
  <si>
    <t>tests/benchmarkv/v00017949.txt</t>
  </si>
  <si>
    <t>tests/benchmarkv/v00017950.txt</t>
  </si>
  <si>
    <t>tests/benchmarkv/v00017951.txt</t>
  </si>
  <si>
    <t>tests/benchmarkv/v00017952.txt</t>
  </si>
  <si>
    <t>tests/benchmarkv/v00017953.txt</t>
  </si>
  <si>
    <t>tests/benchmarkv/v00017954.txt</t>
  </si>
  <si>
    <t>tests/benchmarkv/v00017955.txt</t>
  </si>
  <si>
    <t>tests/benchmarkv/v00017956.txt</t>
  </si>
  <si>
    <t>tests/benchmarkv/v00017957.txt</t>
  </si>
  <si>
    <t>tests/benchmarkv/v00017958.txt</t>
  </si>
  <si>
    <t>tests/benchmarkv/v00017959.txt</t>
  </si>
  <si>
    <t>tests/benchmarkv/v00017960.txt</t>
  </si>
  <si>
    <t>tests/benchmarkv/v00017961.txt</t>
  </si>
  <si>
    <t>tests/benchmarkv/v00017962.txt</t>
  </si>
  <si>
    <t>tests/benchmarkv/v00017963.txt</t>
  </si>
  <si>
    <t>tests/benchmarkv/v00017964.txt</t>
  </si>
  <si>
    <t>tests/benchmarkv/v00017965.txt</t>
  </si>
  <si>
    <t>tests/benchmarkv/v00017966.txt</t>
  </si>
  <si>
    <t>tests/benchmarkv/v00017967.txt</t>
  </si>
  <si>
    <t>tests/benchmarkv/v00017968.txt</t>
  </si>
  <si>
    <t>tests/benchmarkv/v00017969.txt</t>
  </si>
  <si>
    <t>tests/benchmarkv/v00017970.txt</t>
  </si>
  <si>
    <t>tests/benchmarkv/v00017971.txt</t>
  </si>
  <si>
    <t>tests/benchmarkv/v00017972.txt</t>
  </si>
  <si>
    <t>tests/benchmarkv/v00017973.txt</t>
  </si>
  <si>
    <t>tests/benchmarkv/v00017974.txt</t>
  </si>
  <si>
    <t>tests/benchmarkv/v00017975.txt</t>
  </si>
  <si>
    <t>tests/benchmarkv/v00017976.txt</t>
  </si>
  <si>
    <t>tests/benchmarkv/v00017977.txt</t>
  </si>
  <si>
    <t>tests/benchmarkv/v00017978.txt</t>
  </si>
  <si>
    <t>tests/benchmarkv/v00017979.txt</t>
  </si>
  <si>
    <t>tests/benchmarkv/v00017980.txt</t>
  </si>
  <si>
    <t>tests/benchmarkv/v00017981.txt</t>
  </si>
  <si>
    <t>tests/benchmarkv/v00017982.txt</t>
  </si>
  <si>
    <t>tests/benchmarkv/v00017983.txt</t>
  </si>
  <si>
    <t>tests/benchmarkv/v00017984.txt</t>
  </si>
  <si>
    <t>tests/benchmarkv/v00017985.txt</t>
  </si>
  <si>
    <t>tests/benchmarkv/v00017986.txt</t>
  </si>
  <si>
    <t>tests/benchmarkv/v00017987.txt</t>
  </si>
  <si>
    <t>tests/benchmarkv/v00017988.txt</t>
  </si>
  <si>
    <t>tests/benchmarkv/v00017989.txt</t>
  </si>
  <si>
    <t>tests/benchmarkv/v00017990.txt</t>
  </si>
  <si>
    <t>tests/benchmarkv/v00017991.txt</t>
  </si>
  <si>
    <t>tests/benchmarkv/v00017992.txt</t>
  </si>
  <si>
    <t>tests/benchmarkv/v00017993.txt</t>
  </si>
  <si>
    <t>tests/benchmarkv/v00017994.txt</t>
  </si>
  <si>
    <t>tests/benchmarkv/v00017995.txt</t>
  </si>
  <si>
    <t>tests/benchmarkv/v00017996.txt</t>
  </si>
  <si>
    <t>tests/benchmarkv/v00017997.txt</t>
  </si>
  <si>
    <t>tests/benchmarkv/v00017998.txt</t>
  </si>
  <si>
    <t>tests/benchmarkv/v00017999.txt</t>
  </si>
  <si>
    <t>tests/benchmarkv/v00018000.txt</t>
  </si>
  <si>
    <t>tests/benchmarkv/v00018001.txt</t>
  </si>
  <si>
    <t>tests/benchmarkv/v00018002.txt</t>
  </si>
  <si>
    <t>tests/benchmarkv/v00018003.txt</t>
  </si>
  <si>
    <t>tests/benchmarkv/v00018004.txt</t>
  </si>
  <si>
    <t>tests/benchmarkv/v00018005.txt</t>
  </si>
  <si>
    <t>tests/benchmarkv/v00018006.txt</t>
  </si>
  <si>
    <t>tests/benchmarkv/v00018007.txt</t>
  </si>
  <si>
    <t>tests/benchmarkv/v00018008.txt</t>
  </si>
  <si>
    <t>tests/benchmarkv/v00018009.txt</t>
  </si>
  <si>
    <t>tests/benchmarkv/v00018010.txt</t>
  </si>
  <si>
    <t>tests/benchmarkv/v00018011.txt</t>
  </si>
  <si>
    <t>tests/benchmarkv/v00018012.txt</t>
  </si>
  <si>
    <t>tests/benchmarkv/v00018013.txt</t>
  </si>
  <si>
    <t>tests/benchmarkv/v00018014.txt</t>
  </si>
  <si>
    <t>tests/benchmarkv/v00018015.txt</t>
  </si>
  <si>
    <t>tests/benchmarkv/v00018016.txt</t>
  </si>
  <si>
    <t>tests/benchmarkv/v00018017.txt</t>
  </si>
  <si>
    <t>tests/benchmarkv/v00018018.txt</t>
  </si>
  <si>
    <t>tests/benchmarkv/v00018019.txt</t>
  </si>
  <si>
    <t>tests/benchmarkv/v00018020.txt</t>
  </si>
  <si>
    <t>tests/benchmarkv/v00018021.txt</t>
  </si>
  <si>
    <t>tests/benchmarkv/v00018022.txt</t>
  </si>
  <si>
    <t>tests/benchmarkv/v00018023.txt</t>
  </si>
  <si>
    <t>tests/benchmarkv/v00018024.txt</t>
  </si>
  <si>
    <t>tests/benchmarkv/v00018025.txt</t>
  </si>
  <si>
    <t>tests/benchmarkv/v00018026.txt</t>
  </si>
  <si>
    <t>tests/benchmarkv/v00018027.txt</t>
  </si>
  <si>
    <t>tests/benchmarkv/v00018028.txt</t>
  </si>
  <si>
    <t>tests/benchmarkv/v00018029.txt</t>
  </si>
  <si>
    <t>tests/benchmarkv/v00018030.txt</t>
  </si>
  <si>
    <t>tests/benchmarkv/v00018031.txt</t>
  </si>
  <si>
    <t>tests/benchmarkv/v00018032.txt</t>
  </si>
  <si>
    <t>tests/benchmarkv/v00018033.txt</t>
  </si>
  <si>
    <t>tests/benchmarkv/v00018034.txt</t>
  </si>
  <si>
    <t>tests/benchmarkv/v00018035.txt</t>
  </si>
  <si>
    <t>tests/benchmarkv/v00018036.txt</t>
  </si>
  <si>
    <t>tests/benchmarkv/v00018037.txt</t>
  </si>
  <si>
    <t>tests/benchmarkv/v00018038.txt</t>
  </si>
  <si>
    <t>tests/benchmarkv/v00018039.txt</t>
  </si>
  <si>
    <t>tests/benchmarkv/v00018040.txt</t>
  </si>
  <si>
    <t>tests/benchmarkv/v00018041.txt</t>
  </si>
  <si>
    <t>tests/benchmarkv/v00018042.txt</t>
  </si>
  <si>
    <t>tests/benchmarkv/v00018043.txt</t>
  </si>
  <si>
    <t>tests/benchmarkv/v00018044.txt</t>
  </si>
  <si>
    <t>tests/benchmarkv/v00018045.txt</t>
  </si>
  <si>
    <t>tests/benchmarkv/v00018046.txt</t>
  </si>
  <si>
    <t>tests/benchmarkv/v00018047.txt</t>
  </si>
  <si>
    <t>tests/benchmarkv/v00018048.txt</t>
  </si>
  <si>
    <t>tests/benchmarkv/v00018049.txt</t>
  </si>
  <si>
    <t>tests/benchmarkv/v00018050.txt</t>
  </si>
  <si>
    <t>tests/benchmarkv/v00018051.txt</t>
  </si>
  <si>
    <t>tests/benchmarkv/v00018052.txt</t>
  </si>
  <si>
    <t>tests/benchmarkv/v00018053.txt</t>
  </si>
  <si>
    <t>tests/benchmarkv/v00018054.txt</t>
  </si>
  <si>
    <t>tests/benchmarkv/v00018055.txt</t>
  </si>
  <si>
    <t>tests/benchmarkv/v00018056.txt</t>
  </si>
  <si>
    <t>tests/benchmarkv/v00018057.txt</t>
  </si>
  <si>
    <t>tests/benchmarkv/v00018058.txt</t>
  </si>
  <si>
    <t>tests/benchmarkv/v00018059.txt</t>
  </si>
  <si>
    <t>tests/benchmarkv/v00018060.txt</t>
  </si>
  <si>
    <t>tests/benchmarkv/v00018061.txt</t>
  </si>
  <si>
    <t>tests/benchmarkv/v00018062.txt</t>
  </si>
  <si>
    <t>tests/benchmarkv/v00018063.txt</t>
  </si>
  <si>
    <t>tests/benchmarkv/v00018064.txt</t>
  </si>
  <si>
    <t>tests/benchmarkv/v00018065.txt</t>
  </si>
  <si>
    <t>tests/benchmarkv/v00018066.txt</t>
  </si>
  <si>
    <t>tests/benchmarkv/v00018067.txt</t>
  </si>
  <si>
    <t>tests/benchmarkv/v00018068.txt</t>
  </si>
  <si>
    <t>tests/benchmarkv/v00018069.txt</t>
  </si>
  <si>
    <t>tests/benchmarkv/v00018070.txt</t>
  </si>
  <si>
    <t>tests/benchmarkv/v00018071.txt</t>
  </si>
  <si>
    <t>tests/benchmarkv/v00018072.txt</t>
  </si>
  <si>
    <t>tests/benchmarkv/v00018073.txt</t>
  </si>
  <si>
    <t>tests/benchmarkv/v00018074.txt</t>
  </si>
  <si>
    <t>tests/benchmarkv/v00018075.txt</t>
  </si>
  <si>
    <t>tests/benchmarkv/v00018076.txt</t>
  </si>
  <si>
    <t>tests/benchmarkv/v00018077.txt</t>
  </si>
  <si>
    <t>tests/benchmarkv/v00018078.txt</t>
  </si>
  <si>
    <t>tests/benchmarkv/v00018079.txt</t>
  </si>
  <si>
    <t>tests/benchmarkv/v00018080.txt</t>
  </si>
  <si>
    <t>tests/benchmarkv/v00018081.txt</t>
  </si>
  <si>
    <t>tests/benchmarkv/v00018082.txt</t>
  </si>
  <si>
    <t>tests/benchmarkv/v00018083.txt</t>
  </si>
  <si>
    <t>tests/benchmarkv/v00018084.txt</t>
  </si>
  <si>
    <t>tests/benchmarkv/v00018085.txt</t>
  </si>
  <si>
    <t>tests/benchmarkv/v00018086.txt</t>
  </si>
  <si>
    <t>tests/benchmarkv/v00018087.txt</t>
  </si>
  <si>
    <t>tests/benchmarkv/v00018088.txt</t>
  </si>
  <si>
    <t>tests/benchmarkv/v00018089.txt</t>
  </si>
  <si>
    <t>tests/benchmarkv/v00018090.txt</t>
  </si>
  <si>
    <t>tests/benchmarkv/v00018091.txt</t>
  </si>
  <si>
    <t>tests/benchmarkv/v00018092.txt</t>
  </si>
  <si>
    <t>tests/benchmarkv/v00018093.txt</t>
  </si>
  <si>
    <t>tests/benchmarkv/v00018094.txt</t>
  </si>
  <si>
    <t>tests/benchmarkv/v00018095.txt</t>
  </si>
  <si>
    <t>tests/benchmarkv/v00018096.txt</t>
  </si>
  <si>
    <t>tests/benchmarkv/v00018097.txt</t>
  </si>
  <si>
    <t>tests/benchmarkv/v00018098.txt</t>
  </si>
  <si>
    <t>tests/benchmarkv/v00018099.txt</t>
  </si>
  <si>
    <t>tests/benchmarkv/v00018100.txt</t>
  </si>
  <si>
    <t>tests/benchmarkv/v00018101.txt</t>
  </si>
  <si>
    <t>tests/benchmarkv/v00018102.txt</t>
  </si>
  <si>
    <t>tests/benchmarkv/v00018103.txt</t>
  </si>
  <si>
    <t>tests/benchmarkv/v00018104.txt</t>
  </si>
  <si>
    <t>tests/benchmarkv/v00018105.txt</t>
  </si>
  <si>
    <t>tests/benchmarkv/v00018106.txt</t>
  </si>
  <si>
    <t>tests/benchmarkv/v00018107.txt</t>
  </si>
  <si>
    <t>tests/benchmarkv/v00018108.txt</t>
  </si>
  <si>
    <t>tests/benchmarkv/v00018109.txt</t>
  </si>
  <si>
    <t>tests/benchmarkv/v00018110.txt</t>
  </si>
  <si>
    <t>tests/benchmarkv/v00018111.txt</t>
  </si>
  <si>
    <t>tests/benchmarkv/v00018112.txt</t>
  </si>
  <si>
    <t>tests/benchmarkv/v00018113.txt</t>
  </si>
  <si>
    <t>tests/benchmarkv/v00018114.txt</t>
  </si>
  <si>
    <t>tests/benchmarkv/v00018115.txt</t>
  </si>
  <si>
    <t>tests/benchmarkv/v00018116.txt</t>
  </si>
  <si>
    <t>tests/benchmarkv/v00018117.txt</t>
  </si>
  <si>
    <t>tests/benchmarkv/v00018118.txt</t>
  </si>
  <si>
    <t>tests/benchmarkv/v00018119.txt</t>
  </si>
  <si>
    <t>tests/benchmarkv/v00018120.txt</t>
  </si>
  <si>
    <t>tests/benchmarkv/v00018121.txt</t>
  </si>
  <si>
    <t>tests/benchmarkv/v00018122.txt</t>
  </si>
  <si>
    <t>tests/benchmarkv/v00018123.txt</t>
  </si>
  <si>
    <t>tests/benchmarkv/v00018124.txt</t>
  </si>
  <si>
    <t>tests/benchmarkv/v00018125.txt</t>
  </si>
  <si>
    <t>tests/benchmarkv/v00018126.txt</t>
  </si>
  <si>
    <t>tests/benchmarkv/v00018127.txt</t>
  </si>
  <si>
    <t>tests/benchmarkv/v00018128.txt</t>
  </si>
  <si>
    <t>tests/benchmarkv/v00018129.txt</t>
  </si>
  <si>
    <t>tests/benchmarkv/v00018130.txt</t>
  </si>
  <si>
    <t>tests/benchmarkv/v00018131.txt</t>
  </si>
  <si>
    <t>tests/benchmarkv/v00018132.txt</t>
  </si>
  <si>
    <t>tests/benchmarkv/v00018133.txt</t>
  </si>
  <si>
    <t>tests/benchmarkv/v00018134.txt</t>
  </si>
  <si>
    <t>tests/benchmarkv/v00018135.txt</t>
  </si>
  <si>
    <t>tests/benchmarkv/v00018136.txt</t>
  </si>
  <si>
    <t>tests/benchmarkv/v00018137.txt</t>
  </si>
  <si>
    <t>tests/benchmarkv/v00018138.txt</t>
  </si>
  <si>
    <t>tests/benchmarkv/v00018139.txt</t>
  </si>
  <si>
    <t>tests/benchmarkv/v00018140.txt</t>
  </si>
  <si>
    <t>tests/benchmarkv/v00018141.txt</t>
  </si>
  <si>
    <t>tests/benchmarkv/v00018142.txt</t>
  </si>
  <si>
    <t>tests/benchmarkv/v00018143.txt</t>
  </si>
  <si>
    <t>tests/benchmarkv/v00018144.txt</t>
  </si>
  <si>
    <t>tests/benchmarkv/v00018145.txt</t>
  </si>
  <si>
    <t>tests/benchmarkv/v00018146.txt</t>
  </si>
  <si>
    <t>tests/benchmarkv/v00018147.txt</t>
  </si>
  <si>
    <t>tests/benchmarkv/v00018148.txt</t>
  </si>
  <si>
    <t>tests/benchmarkv/v00018149.txt</t>
  </si>
  <si>
    <t>tests/benchmarkv/v00018150.txt</t>
  </si>
  <si>
    <t>tests/benchmarkv/v00018151.txt</t>
  </si>
  <si>
    <t>tests/benchmarkv/v00018152.txt</t>
  </si>
  <si>
    <t>tests/benchmarkv/v00018153.txt</t>
  </si>
  <si>
    <t>tests/benchmarkv/v00018154.txt</t>
  </si>
  <si>
    <t>tests/benchmarkv/v00018155.txt</t>
  </si>
  <si>
    <t>tests/benchmarkv/v00018156.txt</t>
  </si>
  <si>
    <t>tests/benchmarkv/v00018157.txt</t>
  </si>
  <si>
    <t>tests/benchmarkv/v00018158.txt</t>
  </si>
  <si>
    <t>tests/benchmarkv/v00018159.txt</t>
  </si>
  <si>
    <t>tests/benchmarkv/v00018160.txt</t>
  </si>
  <si>
    <t>tests/benchmarkv/v00018161.txt</t>
  </si>
  <si>
    <t>tests/benchmarkv/v00018162.txt</t>
  </si>
  <si>
    <t>tests/benchmarkv/v00018163.txt</t>
  </si>
  <si>
    <t>tests/benchmarkv/v00018164.txt</t>
  </si>
  <si>
    <t>tests/benchmarkv/v00018165.txt</t>
  </si>
  <si>
    <t>tests/benchmarkv/v00018166.txt</t>
  </si>
  <si>
    <t>tests/benchmarkv/v00018167.txt</t>
  </si>
  <si>
    <t>tests/benchmarkv/v00018168.txt</t>
  </si>
  <si>
    <t>tests/benchmarkv/v00018169.txt</t>
  </si>
  <si>
    <t>tests/benchmarkv/v00018170.txt</t>
  </si>
  <si>
    <t>tests/benchmarkv/v00018171.txt</t>
  </si>
  <si>
    <t>tests/benchmarkv/v00018172.txt</t>
  </si>
  <si>
    <t>tests/benchmarkv/v00018173.txt</t>
  </si>
  <si>
    <t>tests/benchmarkv/v00018174.txt</t>
  </si>
  <si>
    <t>tests/benchmarkv/v00018175.txt</t>
  </si>
  <si>
    <t>tests/benchmarkv/v00018176.txt</t>
  </si>
  <si>
    <t>tests/benchmarkv/v00018177.txt</t>
  </si>
  <si>
    <t>tests/benchmarkv/v00018178.txt</t>
  </si>
  <si>
    <t>tests/benchmarkv/v00018179.txt</t>
  </si>
  <si>
    <t>tests/benchmarkv/v00018180.txt</t>
  </si>
  <si>
    <t>tests/benchmarkv/v00018181.txt</t>
  </si>
  <si>
    <t>tests/benchmarkv/v00018182.txt</t>
  </si>
  <si>
    <t>tests/benchmarkv/v00018183.txt</t>
  </si>
  <si>
    <t>tests/benchmarkv/v00018184.txt</t>
  </si>
  <si>
    <t>tests/benchmarkv/v00018185.txt</t>
  </si>
  <si>
    <t>tests/benchmarkv/v00018186.txt</t>
  </si>
  <si>
    <t>tests/benchmarkv/v00018187.txt</t>
  </si>
  <si>
    <t>tests/benchmarkv/v00018188.txt</t>
  </si>
  <si>
    <t>tests/benchmarkv/v00018189.txt</t>
  </si>
  <si>
    <t>tests/benchmarkv/v00018190.txt</t>
  </si>
  <si>
    <t>tests/benchmarkv/v00018191.txt</t>
  </si>
  <si>
    <t>tests/benchmarkv/v00018192.txt</t>
  </si>
  <si>
    <t>tests/benchmarkv/v00018193.txt</t>
  </si>
  <si>
    <t>tests/benchmarkv/v00018194.txt</t>
  </si>
  <si>
    <t>tests/benchmarkv/v00018195.txt</t>
  </si>
  <si>
    <t>tests/benchmarkv/v00018196.txt</t>
  </si>
  <si>
    <t>tests/benchmarkv/v00018197.txt</t>
  </si>
  <si>
    <t>tests/benchmarkv/v00018198.txt</t>
  </si>
  <si>
    <t>tests/benchmarkv/v00018199.txt</t>
  </si>
  <si>
    <t>tests/benchmarkv/v00018200.txt</t>
  </si>
  <si>
    <t>tests/benchmarkv/v00018201.txt</t>
  </si>
  <si>
    <t>tests/benchmarkv/v00018202.txt</t>
  </si>
  <si>
    <t>tests/benchmarkv/v00018203.txt</t>
  </si>
  <si>
    <t>tests/benchmarkv/v00018204.txt</t>
  </si>
  <si>
    <t>tests/benchmarkv/v00018205.txt</t>
  </si>
  <si>
    <t>tests/benchmarkv/v00018206.txt</t>
  </si>
  <si>
    <t>tests/benchmarkv/v00018207.txt</t>
  </si>
  <si>
    <t>tests/benchmarkv/v00018208.txt</t>
  </si>
  <si>
    <t>tests/benchmarkv/v00018209.txt</t>
  </si>
  <si>
    <t>tests/benchmarkv/v00018210.txt</t>
  </si>
  <si>
    <t>tests/benchmarkv/v00018211.txt</t>
  </si>
  <si>
    <t>tests/benchmarkv/v00018212.txt</t>
  </si>
  <si>
    <t>tests/benchmarkv/v00018213.txt</t>
  </si>
  <si>
    <t>tests/benchmarkv/v00018214.txt</t>
  </si>
  <si>
    <t>tests/benchmarkv/v00018215.txt</t>
  </si>
  <si>
    <t>tests/benchmarkv/v00018216.txt</t>
  </si>
  <si>
    <t>tests/benchmarkv/v00018217.txt</t>
  </si>
  <si>
    <t>tests/benchmarkv/v00018218.txt</t>
  </si>
  <si>
    <t>tests/benchmarkv/v00018219.txt</t>
  </si>
  <si>
    <t>tests/benchmarkv/v00018220.txt</t>
  </si>
  <si>
    <t>tests/benchmarkv/v00018221.txt</t>
  </si>
  <si>
    <t>tests/benchmarkv/v00018222.txt</t>
  </si>
  <si>
    <t>tests/benchmarkv/v00018223.txt</t>
  </si>
  <si>
    <t>tests/benchmarkv/v00018224.txt</t>
  </si>
  <si>
    <t>tests/benchmarkv/v00018225.txt</t>
  </si>
  <si>
    <t>tests/benchmarkv/v00018226.txt</t>
  </si>
  <si>
    <t>tests/benchmarkv/v00018227.txt</t>
  </si>
  <si>
    <t>tests/benchmarkv/v00018228.txt</t>
  </si>
  <si>
    <t>tests/benchmarkv/v00018229.txt</t>
  </si>
  <si>
    <t>tests/benchmarkv/v00018230.txt</t>
  </si>
  <si>
    <t>tests/benchmarkv/v00018231.txt</t>
  </si>
  <si>
    <t>tests/benchmarkv/v00018232.txt</t>
  </si>
  <si>
    <t>tests/benchmarkv/v00018233.txt</t>
  </si>
  <si>
    <t>tests/benchmarkv/v00018234.txt</t>
  </si>
  <si>
    <t>tests/benchmarkv/v00018235.txt</t>
  </si>
  <si>
    <t>tests/benchmarkv/v00018236.txt</t>
  </si>
  <si>
    <t>tests/benchmarkv/v00018237.txt</t>
  </si>
  <si>
    <t>tests/benchmarkv/v00018238.txt</t>
  </si>
  <si>
    <t>tests/benchmarkv/v00018239.txt</t>
  </si>
  <si>
    <t>tests/benchmarkv/v00018240.txt</t>
  </si>
  <si>
    <t>tests/benchmarkv/v00018241.txt</t>
  </si>
  <si>
    <t>tests/benchmarkv/v00018242.txt</t>
  </si>
  <si>
    <t>tests/benchmarkv/v00018243.txt</t>
  </si>
  <si>
    <t>tests/benchmarkv/v00018244.txt</t>
  </si>
  <si>
    <t>tests/benchmarkv/v00018245.txt</t>
  </si>
  <si>
    <t>tests/benchmarkv/v00018246.txt</t>
  </si>
  <si>
    <t>tests/benchmarkv/v00018247.txt</t>
  </si>
  <si>
    <t>tests/benchmarkv/v00018248.txt</t>
  </si>
  <si>
    <t>tests/benchmarkv/v00018249.txt</t>
  </si>
  <si>
    <t>tests/benchmarkv/v00018250.txt</t>
  </si>
  <si>
    <t>tests/benchmarkv/v00018251.txt</t>
  </si>
  <si>
    <t>tests/benchmarkv/v00018252.txt</t>
  </si>
  <si>
    <t>tests/benchmarkv/v00018253.txt</t>
  </si>
  <si>
    <t>tests/benchmarkv/v00018254.txt</t>
  </si>
  <si>
    <t>tests/benchmarkv/v00018255.txt</t>
  </si>
  <si>
    <t>tests/benchmarkv/v00018256.txt</t>
  </si>
  <si>
    <t>tests/benchmarkv/v00018257.txt</t>
  </si>
  <si>
    <t>tests/benchmarkv/v00018258.txt</t>
  </si>
  <si>
    <t>tests/benchmarkv/v00018259.txt</t>
  </si>
  <si>
    <t>tests/benchmarkv/v00018260.txt</t>
  </si>
  <si>
    <t>tests/benchmarkv/v00018261.txt</t>
  </si>
  <si>
    <t>tests/benchmarkv/v00018262.txt</t>
  </si>
  <si>
    <t>tests/benchmarkv/v00018263.txt</t>
  </si>
  <si>
    <t>tests/benchmarkv/v00018264.txt</t>
  </si>
  <si>
    <t>tests/benchmarkv/v00018265.txt</t>
  </si>
  <si>
    <t>tests/benchmarkv/v00018266.txt</t>
  </si>
  <si>
    <t>tests/benchmarkv/v00018267.txt</t>
  </si>
  <si>
    <t>tests/benchmarkv/v00018268.txt</t>
  </si>
  <si>
    <t>tests/benchmarkv/v00018269.txt</t>
  </si>
  <si>
    <t>tests/benchmarkv/v00018270.txt</t>
  </si>
  <si>
    <t>tests/benchmarkv/v00018271.txt</t>
  </si>
  <si>
    <t>tests/benchmarkv/v00018272.txt</t>
  </si>
  <si>
    <t>tests/benchmarkv/v00018273.txt</t>
  </si>
  <si>
    <t>tests/benchmarkv/v00018274.txt</t>
  </si>
  <si>
    <t>tests/benchmarkv/v00018275.txt</t>
  </si>
  <si>
    <t>tests/benchmarkv/v00018276.txt</t>
  </si>
  <si>
    <t>tests/benchmarkv/v00018277.txt</t>
  </si>
  <si>
    <t>tests/benchmarkv/v00018278.txt</t>
  </si>
  <si>
    <t>tests/benchmarkv/v00018279.txt</t>
  </si>
  <si>
    <t>tests/benchmarkv/v00018280.txt</t>
  </si>
  <si>
    <t>tests/benchmarkv/v00018281.txt</t>
  </si>
  <si>
    <t>tests/benchmarkv/v00018282.txt</t>
  </si>
  <si>
    <t>tests/benchmarkv/v00018283.txt</t>
  </si>
  <si>
    <t>tests/benchmarkv/v00018284.txt</t>
  </si>
  <si>
    <t>tests/benchmarkv/v00018285.txt</t>
  </si>
  <si>
    <t>tests/benchmarkv/v00018286.txt</t>
  </si>
  <si>
    <t>tests/benchmarkv/v00018287.txt</t>
  </si>
  <si>
    <t>tests/benchmarkv/v00018288.txt</t>
  </si>
  <si>
    <t>tests/benchmarkv/v00018289.txt</t>
  </si>
  <si>
    <t>tests/benchmarkv/v00018290.txt</t>
  </si>
  <si>
    <t>tests/benchmarkv/v00018291.txt</t>
  </si>
  <si>
    <t>tests/benchmarkv/v00018292.txt</t>
  </si>
  <si>
    <t>tests/benchmarkv/v00018293.txt</t>
  </si>
  <si>
    <t>tests/benchmarkv/v00018294.txt</t>
  </si>
  <si>
    <t>tests/benchmarkv/v00018295.txt</t>
  </si>
  <si>
    <t>tests/benchmarkv/v00018296.txt</t>
  </si>
  <si>
    <t>tests/benchmarkv/v00018297.txt</t>
  </si>
  <si>
    <t>tests/benchmarkv/v00018298.txt</t>
  </si>
  <si>
    <t>tests/benchmarkv/v00018299.txt</t>
  </si>
  <si>
    <t>tests/benchmarkv/v00018300.txt</t>
  </si>
  <si>
    <t>tests/benchmarkv/v00018301.txt</t>
  </si>
  <si>
    <t>tests/benchmarkv/v00018302.txt</t>
  </si>
  <si>
    <t>tests/benchmarkv/v00018303.txt</t>
  </si>
  <si>
    <t>tests/benchmarkv/v00018304.txt</t>
  </si>
  <si>
    <t>tests/benchmarkv/v00018305.txt</t>
  </si>
  <si>
    <t>tests/benchmarkv/v00018306.txt</t>
  </si>
  <si>
    <t>tests/benchmarkv/v00018307.txt</t>
  </si>
  <si>
    <t>tests/benchmarkv/v00018308.txt</t>
  </si>
  <si>
    <t>tests/benchmarkv/v00018309.txt</t>
  </si>
  <si>
    <t>tests/benchmarkv/v00018310.txt</t>
  </si>
  <si>
    <t>tests/benchmarkv/v00018311.txt</t>
  </si>
  <si>
    <t>tests/benchmarkv/v00018312.txt</t>
  </si>
  <si>
    <t>tests/benchmarkv/v00018313.txt</t>
  </si>
  <si>
    <t>tests/benchmarkv/v00018314.txt</t>
  </si>
  <si>
    <t>tests/benchmarkv/v00018315.txt</t>
  </si>
  <si>
    <t>tests/benchmarkv/v00018316.txt</t>
  </si>
  <si>
    <t>tests/benchmarkv/v00018317.txt</t>
  </si>
  <si>
    <t>tests/benchmarkv/v00018318.txt</t>
  </si>
  <si>
    <t>tests/benchmarkv/v00018319.txt</t>
  </si>
  <si>
    <t>tests/benchmarkv/v00018320.txt</t>
  </si>
  <si>
    <t>tests/benchmarkv/v00018321.txt</t>
  </si>
  <si>
    <t>tests/benchmarkv/v00018322.txt</t>
  </si>
  <si>
    <t>tests/benchmarkv/v00018323.txt</t>
  </si>
  <si>
    <t>tests/benchmarkv/v00018324.txt</t>
  </si>
  <si>
    <t>tests/benchmarkv/v00018325.txt</t>
  </si>
  <si>
    <t>tests/benchmarkv/v00018326.txt</t>
  </si>
  <si>
    <t>tests/benchmarkv/v00018327.txt</t>
  </si>
  <si>
    <t>tests/benchmarkv/v00018328.txt</t>
  </si>
  <si>
    <t>tests/benchmarkv/v00018329.txt</t>
  </si>
  <si>
    <t>tests/benchmarkv/v00018330.txt</t>
  </si>
  <si>
    <t>tests/benchmarkv/v00018331.txt</t>
  </si>
  <si>
    <t>tests/benchmarkv/v00018332.txt</t>
  </si>
  <si>
    <t>tests/benchmarkv/v00018333.txt</t>
  </si>
  <si>
    <t>tests/benchmarkv/v00018334.txt</t>
  </si>
  <si>
    <t>tests/benchmarkv/v00018335.txt</t>
  </si>
  <si>
    <t>tests/benchmarkv/v00018336.txt</t>
  </si>
  <si>
    <t>tests/benchmarkv/v00018337.txt</t>
  </si>
  <si>
    <t>tests/benchmarkv/v00018338.txt</t>
  </si>
  <si>
    <t>tests/benchmarkv/v00018339.txt</t>
  </si>
  <si>
    <t>tests/benchmarkv/v00018340.txt</t>
  </si>
  <si>
    <t>tests/benchmarkv/v00018341.txt</t>
  </si>
  <si>
    <t>tests/benchmarkv/v00018342.txt</t>
  </si>
  <si>
    <t>tests/benchmarkv/v00018343.txt</t>
  </si>
  <si>
    <t>tests/benchmarkv/v00018344.txt</t>
  </si>
  <si>
    <t>tests/benchmarkv/v00018345.txt</t>
  </si>
  <si>
    <t>tests/benchmarkv/v00018346.txt</t>
  </si>
  <si>
    <t>tests/benchmarkv/v00018347.txt</t>
  </si>
  <si>
    <t>tests/benchmarkv/v00018348.txt</t>
  </si>
  <si>
    <t>tests/benchmarkv/v00018349.txt</t>
  </si>
  <si>
    <t>tests/benchmarkv/v00018350.txt</t>
  </si>
  <si>
    <t>tests/benchmarkv/v00018351.txt</t>
  </si>
  <si>
    <t>tests/benchmarkv/v00018352.txt</t>
  </si>
  <si>
    <t>tests/benchmarkv/v00018353.txt</t>
  </si>
  <si>
    <t>tests/benchmarkv/v00018354.txt</t>
  </si>
  <si>
    <t>tests/benchmarkv/v00018355.txt</t>
  </si>
  <si>
    <t>tests/benchmarkv/v00018356.txt</t>
  </si>
  <si>
    <t>tests/benchmarkv/v00018357.txt</t>
  </si>
  <si>
    <t>tests/benchmarkv/v00018358.txt</t>
  </si>
  <si>
    <t>tests/benchmarkv/v00018359.txt</t>
  </si>
  <si>
    <t>tests/benchmarkv/v00018360.txt</t>
  </si>
  <si>
    <t>tests/benchmarkv/v00018361.txt</t>
  </si>
  <si>
    <t>tests/benchmarkv/v00018362.txt</t>
  </si>
  <si>
    <t>tests/benchmarkv/v00018363.txt</t>
  </si>
  <si>
    <t>tests/benchmarkv/v00018364.txt</t>
  </si>
  <si>
    <t>tests/benchmarkv/v00018365.txt</t>
  </si>
  <si>
    <t>tests/benchmarkv/v00018366.txt</t>
  </si>
  <si>
    <t>tests/benchmarkv/v00018367.txt</t>
  </si>
  <si>
    <t>tests/benchmarkv/v00018368.txt</t>
  </si>
  <si>
    <t>tests/benchmarkv/v00018369.txt</t>
  </si>
  <si>
    <t>tests/benchmarkv/v00018370.txt</t>
  </si>
  <si>
    <t>tests/benchmarkv/v00018371.txt</t>
  </si>
  <si>
    <t>tests/benchmarkv/v00018372.txt</t>
  </si>
  <si>
    <t>tests/benchmarkv/v00018373.txt</t>
  </si>
  <si>
    <t>tests/benchmarkv/v00018374.txt</t>
  </si>
  <si>
    <t>tests/benchmarkv/v00018375.txt</t>
  </si>
  <si>
    <t>tests/benchmarkv/v00018376.txt</t>
  </si>
  <si>
    <t>tests/benchmarkv/v00018377.txt</t>
  </si>
  <si>
    <t>tests/benchmarkv/v00018378.txt</t>
  </si>
  <si>
    <t>tests/benchmarkv/v00018379.txt</t>
  </si>
  <si>
    <t>tests/benchmarkv/v00018380.txt</t>
  </si>
  <si>
    <t>tests/benchmarkv/v00018381.txt</t>
  </si>
  <si>
    <t>tests/benchmarkv/v00018382.txt</t>
  </si>
  <si>
    <t>tests/benchmarkv/v00018383.txt</t>
  </si>
  <si>
    <t>tests/benchmarkv/v00018384.txt</t>
  </si>
  <si>
    <t>tests/benchmarkv/v00018385.txt</t>
  </si>
  <si>
    <t>tests/benchmarkv/v00018386.txt</t>
  </si>
  <si>
    <t>tests/benchmarkv/v00018387.txt</t>
  </si>
  <si>
    <t>tests/benchmarkv/v00018388.txt</t>
  </si>
  <si>
    <t>tests/benchmarkv/v00018389.txt</t>
  </si>
  <si>
    <t>tests/benchmarkv/v00018390.txt</t>
  </si>
  <si>
    <t>tests/benchmarkv/v00018391.txt</t>
  </si>
  <si>
    <t>tests/benchmarkv/v00018392.txt</t>
  </si>
  <si>
    <t>tests/benchmarkv/v00018393.txt</t>
  </si>
  <si>
    <t>tests/benchmarkv/v00018394.txt</t>
  </si>
  <si>
    <t>tests/benchmarkv/v00018395.txt</t>
  </si>
  <si>
    <t>tests/benchmarkv/v00018396.txt</t>
  </si>
  <si>
    <t>tests/benchmarkv/v00018397.txt</t>
  </si>
  <si>
    <t>tests/benchmarkv/v00018398.txt</t>
  </si>
  <si>
    <t>tests/benchmarkv/v00018399.txt</t>
  </si>
  <si>
    <t>tests/benchmarkv/v00018400.txt</t>
  </si>
  <si>
    <t>tests/benchmarkv/v00018401.txt</t>
  </si>
  <si>
    <t>tests/benchmarkv/v00018402.txt</t>
  </si>
  <si>
    <t>tests/benchmarkv/v00018403.txt</t>
  </si>
  <si>
    <t>tests/benchmarkv/v00018404.txt</t>
  </si>
  <si>
    <t>tests/benchmarkv/v00018405.txt</t>
  </si>
  <si>
    <t>tests/benchmarkv/v00018406.txt</t>
  </si>
  <si>
    <t>tests/benchmarkv/v00018407.txt</t>
  </si>
  <si>
    <t>tests/benchmarkv/v00018408.txt</t>
  </si>
  <si>
    <t>tests/benchmarkv/v00018409.txt</t>
  </si>
  <si>
    <t>tests/benchmarkv/v00018410.txt</t>
  </si>
  <si>
    <t>tests/benchmarkv/v00018411.txt</t>
  </si>
  <si>
    <t>tests/benchmarkv/v00018412.txt</t>
  </si>
  <si>
    <t>tests/benchmarkv/v00018413.txt</t>
  </si>
  <si>
    <t>tests/benchmarkv/v00018414.txt</t>
  </si>
  <si>
    <t>tests/benchmarkv/v00018415.txt</t>
  </si>
  <si>
    <t>tests/benchmarkv/v00018416.txt</t>
  </si>
  <si>
    <t>tests/benchmarkv/v00018417.txt</t>
  </si>
  <si>
    <t>tests/benchmarkv/v00018418.txt</t>
  </si>
  <si>
    <t>tests/benchmarkv/v00018419.txt</t>
  </si>
  <si>
    <t>tests/benchmarkv/v00018420.txt</t>
  </si>
  <si>
    <t>tests/benchmarkv/v00018421.txt</t>
  </si>
  <si>
    <t>tests/benchmarkv/v00018422.txt</t>
  </si>
  <si>
    <t>tests/benchmarkv/v00018423.txt</t>
  </si>
  <si>
    <t>tests/benchmarkv/v00018424.txt</t>
  </si>
  <si>
    <t>tests/benchmarkv/v00018425.txt</t>
  </si>
  <si>
    <t>tests/benchmarkv/v00018426.txt</t>
  </si>
  <si>
    <t>tests/benchmarkv/v00018427.txt</t>
  </si>
  <si>
    <t>tests/benchmarkv/v00018428.txt</t>
  </si>
  <si>
    <t>tests/benchmarkv/v00018429.txt</t>
  </si>
  <si>
    <t>tests/benchmarkv/v00018430.txt</t>
  </si>
  <si>
    <t>tests/benchmarkv/v00018431.txt</t>
  </si>
  <si>
    <t>tests/benchmarkv/v00018432.txt</t>
  </si>
  <si>
    <t>tests/benchmarkv/v00018433.txt</t>
  </si>
  <si>
    <t>tests/benchmarkv/v00018434.txt</t>
  </si>
  <si>
    <t>tests/benchmarkv/v00018435.txt</t>
  </si>
  <si>
    <t>tests/benchmarkv/v00018436.txt</t>
  </si>
  <si>
    <t>tests/benchmarkv/v00018437.txt</t>
  </si>
  <si>
    <t>tests/benchmarkv/v00018438.txt</t>
  </si>
  <si>
    <t>tests/benchmarkv/v00018439.txt</t>
  </si>
  <si>
    <t>tests/benchmarkv/v00018440.txt</t>
  </si>
  <si>
    <t>tests/benchmarkv/v00018441.txt</t>
  </si>
  <si>
    <t>tests/benchmarkv/v00018442.txt</t>
  </si>
  <si>
    <t>tests/benchmarkv/v00018443.txt</t>
  </si>
  <si>
    <t>tests/benchmarkv/v00018444.txt</t>
  </si>
  <si>
    <t>tests/benchmarkv/v00018445.txt</t>
  </si>
  <si>
    <t>tests/benchmarkv/v00018446.txt</t>
  </si>
  <si>
    <t>tests/benchmarkv/v00018447.txt</t>
  </si>
  <si>
    <t>tests/benchmarkv/v00018448.txt</t>
  </si>
  <si>
    <t>tests/benchmarkv/v00018449.txt</t>
  </si>
  <si>
    <t>tests/benchmarkv/v00018450.txt</t>
  </si>
  <si>
    <t>tests/benchmarkv/v00018451.txt</t>
  </si>
  <si>
    <t>tests/benchmarkv/v00018452.txt</t>
  </si>
  <si>
    <t>tests/benchmarkv/v00018453.txt</t>
  </si>
  <si>
    <t>tests/benchmarkv/v00018454.txt</t>
  </si>
  <si>
    <t>tests/benchmarkv/v00018455.txt</t>
  </si>
  <si>
    <t>tests/benchmarkv/v00018456.txt</t>
  </si>
  <si>
    <t>tests/benchmarkv/v00018457.txt</t>
  </si>
  <si>
    <t>tests/benchmarkv/v00018458.txt</t>
  </si>
  <si>
    <t>tests/benchmarkv/v00018459.txt</t>
  </si>
  <si>
    <t>tests/benchmarkv/v00018460.txt</t>
  </si>
  <si>
    <t>tests/benchmarkv/v00018461.txt</t>
  </si>
  <si>
    <t>tests/benchmarkv/v00018462.txt</t>
  </si>
  <si>
    <t>tests/benchmarkv/v00018463.txt</t>
  </si>
  <si>
    <t>tests/benchmarkv/v00018464.txt</t>
  </si>
  <si>
    <t>tests/benchmarkv/v00018465.txt</t>
  </si>
  <si>
    <t>tests/benchmarkv/v00018466.txt</t>
  </si>
  <si>
    <t>tests/benchmarkv/v00018467.txt</t>
  </si>
  <si>
    <t>tests/benchmarkv/v00018468.txt</t>
  </si>
  <si>
    <t>tests/benchmarkv/v00018469.txt</t>
  </si>
  <si>
    <t>tests/benchmarkv/v00018470.txt</t>
  </si>
  <si>
    <t>tests/benchmarkv/v00018471.txt</t>
  </si>
  <si>
    <t>tests/benchmarkv/v00018472.txt</t>
  </si>
  <si>
    <t>tests/benchmarkv/v00018473.txt</t>
  </si>
  <si>
    <t>tests/benchmarkv/v00018474.txt</t>
  </si>
  <si>
    <t>tests/benchmarkv/v00018475.txt</t>
  </si>
  <si>
    <t>tests/benchmarkv/v00018476.txt</t>
  </si>
  <si>
    <t>tests/benchmarkv/v00018477.txt</t>
  </si>
  <si>
    <t>tests/benchmarkv/v00018478.txt</t>
  </si>
  <si>
    <t>tests/benchmarkv/v00018479.txt</t>
  </si>
  <si>
    <t>tests/benchmarkv/v00018480.txt</t>
  </si>
  <si>
    <t>tests/benchmarkv/v00018481.txt</t>
  </si>
  <si>
    <t>tests/benchmarkv/v00018482.txt</t>
  </si>
  <si>
    <t>tests/benchmarkv/v00018483.txt</t>
  </si>
  <si>
    <t>tests/benchmarkv/v00018484.txt</t>
  </si>
  <si>
    <t>tests/benchmarkv/v00018485.txt</t>
  </si>
  <si>
    <t>tests/benchmarkv/v00018486.txt</t>
  </si>
  <si>
    <t>tests/benchmarkv/v00018487.txt</t>
  </si>
  <si>
    <t>tests/benchmarkv/v00018488.txt</t>
  </si>
  <si>
    <t>tests/benchmarkv/v00018489.txt</t>
  </si>
  <si>
    <t>tests/benchmarkv/v00018490.txt</t>
  </si>
  <si>
    <t>tests/benchmarkv/v00018491.txt</t>
  </si>
  <si>
    <t>tests/benchmarkv/v00018492.txt</t>
  </si>
  <si>
    <t>tests/benchmarkv/v00018493.txt</t>
  </si>
  <si>
    <t>tests/benchmarkv/v00018494.txt</t>
  </si>
  <si>
    <t>tests/benchmarkv/v00018495.txt</t>
  </si>
  <si>
    <t>tests/benchmarkv/v00018496.txt</t>
  </si>
  <si>
    <t>tests/benchmarkv/v00018497.txt</t>
  </si>
  <si>
    <t>tests/benchmarkv/v00018498.txt</t>
  </si>
  <si>
    <t>tests/benchmarkv/v00018499.txt</t>
  </si>
  <si>
    <t>tests/benchmarkv/v00018500.txt</t>
  </si>
  <si>
    <t>tests/benchmarkv/v00018501.txt</t>
  </si>
  <si>
    <t>tests/benchmarkv/v00018502.txt</t>
  </si>
  <si>
    <t>tests/benchmarkv/v00018503.txt</t>
  </si>
  <si>
    <t>tests/benchmarkv/v00018504.txt</t>
  </si>
  <si>
    <t>tests/benchmarkv/v00018505.txt</t>
  </si>
  <si>
    <t>tests/benchmarkv/v00018506.txt</t>
  </si>
  <si>
    <t>tests/benchmarkv/v00018507.txt</t>
  </si>
  <si>
    <t>tests/benchmarkv/v00018508.txt</t>
  </si>
  <si>
    <t>tests/benchmarkv/v00018509.txt</t>
  </si>
  <si>
    <t>tests/benchmarkv/v00018510.txt</t>
  </si>
  <si>
    <t>tests/benchmarkv/v00018511.txt</t>
  </si>
  <si>
    <t>tests/benchmarkv/v00018512.txt</t>
  </si>
  <si>
    <t>tests/benchmarkv/v00018513.txt</t>
  </si>
  <si>
    <t>tests/benchmarkv/v00018514.txt</t>
  </si>
  <si>
    <t>tests/benchmarkv/v00018515.txt</t>
  </si>
  <si>
    <t>tests/benchmarkv/v00018516.txt</t>
  </si>
  <si>
    <t>tests/benchmarkv/v00018517.txt</t>
  </si>
  <si>
    <t>tests/benchmarkv/v00018518.txt</t>
  </si>
  <si>
    <t>tests/benchmarkv/v00018519.txt</t>
  </si>
  <si>
    <t>tests/benchmarkv/v00018520.txt</t>
  </si>
  <si>
    <t>tests/benchmarkv/v00018521.txt</t>
  </si>
  <si>
    <t>tests/benchmarkv/v00018522.txt</t>
  </si>
  <si>
    <t>tests/benchmarkv/v00018523.txt</t>
  </si>
  <si>
    <t>tests/benchmarkv/v00018524.txt</t>
  </si>
  <si>
    <t>tests/benchmarkv/v00018525.txt</t>
  </si>
  <si>
    <t>tests/benchmarkv/v00018526.txt</t>
  </si>
  <si>
    <t>tests/benchmarkv/v00018527.txt</t>
  </si>
  <si>
    <t>tests/benchmarkv/v00018528.txt</t>
  </si>
  <si>
    <t>tests/benchmarkv/v00018529.txt</t>
  </si>
  <si>
    <t>tests/benchmarkv/v00018530.txt</t>
  </si>
  <si>
    <t>tests/benchmarkv/v00018531.txt</t>
  </si>
  <si>
    <t>tests/benchmarkv/v00018532.txt</t>
  </si>
  <si>
    <t>tests/benchmarkv/v00018533.txt</t>
  </si>
  <si>
    <t>tests/benchmarkv/v00018534.txt</t>
  </si>
  <si>
    <t>tests/benchmarkv/v00018535.txt</t>
  </si>
  <si>
    <t>tests/benchmarkv/v00018536.txt</t>
  </si>
  <si>
    <t>tests/benchmarkv/v00018537.txt</t>
  </si>
  <si>
    <t>tests/benchmarkv/v00018538.txt</t>
  </si>
  <si>
    <t>tests/benchmarkv/v00018539.txt</t>
  </si>
  <si>
    <t>tests/benchmarkv/v00018540.txt</t>
  </si>
  <si>
    <t>tests/benchmarkv/v00018541.txt</t>
  </si>
  <si>
    <t>tests/benchmarkv/v00018542.txt</t>
  </si>
  <si>
    <t>tests/benchmarkv/v00018543.txt</t>
  </si>
  <si>
    <t>tests/benchmarkv/v00018544.txt</t>
  </si>
  <si>
    <t>tests/benchmarkv/v00018545.txt</t>
  </si>
  <si>
    <t>tests/benchmarkv/v00018546.txt</t>
  </si>
  <si>
    <t>tests/benchmarkv/v00018547.txt</t>
  </si>
  <si>
    <t>tests/benchmarkv/v00018548.txt</t>
  </si>
  <si>
    <t>tests/benchmarkv/v00018549.txt</t>
  </si>
  <si>
    <t>tests/benchmarkv/v00018550.txt</t>
  </si>
  <si>
    <t>tests/benchmarkv/v00018551.txt</t>
  </si>
  <si>
    <t>tests/benchmarkv/v00018552.txt</t>
  </si>
  <si>
    <t>tests/benchmarkv/v00018553.txt</t>
  </si>
  <si>
    <t>tests/benchmarkv/v00018554.txt</t>
  </si>
  <si>
    <t>tests/benchmarkv/v00018555.txt</t>
  </si>
  <si>
    <t>tests/benchmarkv/v00018556.txt</t>
  </si>
  <si>
    <t>tests/benchmarkv/v00018557.txt</t>
  </si>
  <si>
    <t>tests/benchmarkv/v00018558.txt</t>
  </si>
  <si>
    <t>tests/benchmarkv/v00018559.txt</t>
  </si>
  <si>
    <t>tests/benchmarkv/v00018560.txt</t>
  </si>
  <si>
    <t>tests/benchmarkv/v00018561.txt</t>
  </si>
  <si>
    <t>tests/benchmarkv/v00018562.txt</t>
  </si>
  <si>
    <t>tests/benchmarkv/v00018563.txt</t>
  </si>
  <si>
    <t>tests/benchmarkv/v00018564.txt</t>
  </si>
  <si>
    <t>tests/benchmarkv/v00018565.txt</t>
  </si>
  <si>
    <t>tests/benchmarkv/v00018566.txt</t>
  </si>
  <si>
    <t>tests/benchmarkv/v00018567.txt</t>
  </si>
  <si>
    <t>tests/benchmarkv/v00018568.txt</t>
  </si>
  <si>
    <t>tests/benchmarkv/v00018569.txt</t>
  </si>
  <si>
    <t>tests/benchmarkv/v00018570.txt</t>
  </si>
  <si>
    <t>tests/benchmarkv/v00018571.txt</t>
  </si>
  <si>
    <t>tests/benchmarkv/v00018572.txt</t>
  </si>
  <si>
    <t>tests/benchmarkv/v00018573.txt</t>
  </si>
  <si>
    <t>tests/benchmarkv/v00018574.txt</t>
  </si>
  <si>
    <t>tests/benchmarkv/v00018575.txt</t>
  </si>
  <si>
    <t>tests/benchmarkv/v00018576.txt</t>
  </si>
  <si>
    <t>tests/benchmarkv/v00018577.txt</t>
  </si>
  <si>
    <t>tests/benchmarkv/v00018578.txt</t>
  </si>
  <si>
    <t>tests/benchmarkv/v00018579.txt</t>
  </si>
  <si>
    <t>tests/benchmarkv/v00018580.txt</t>
  </si>
  <si>
    <t>tests/benchmarkv/v00018581.txt</t>
  </si>
  <si>
    <t>tests/benchmarkv/v00018582.txt</t>
  </si>
  <si>
    <t>tests/benchmarkv/v00018583.txt</t>
  </si>
  <si>
    <t>tests/benchmarkv/v00018584.txt</t>
  </si>
  <si>
    <t>tests/benchmarkv/v00018585.txt</t>
  </si>
  <si>
    <t>tests/benchmarkv/v00018586.txt</t>
  </si>
  <si>
    <t>tests/benchmarkv/v00018587.txt</t>
  </si>
  <si>
    <t>tests/benchmarkv/v00018588.txt</t>
  </si>
  <si>
    <t>tests/benchmarkv/v00018589.txt</t>
  </si>
  <si>
    <t>tests/benchmarkv/v00018590.txt</t>
  </si>
  <si>
    <t>tests/benchmarkv/v00018591.txt</t>
  </si>
  <si>
    <t>tests/benchmarkv/v00018592.txt</t>
  </si>
  <si>
    <t>tests/benchmarkv/v00018593.txt</t>
  </si>
  <si>
    <t>tests/benchmarkv/v00018594.txt</t>
  </si>
  <si>
    <t>tests/benchmarkv/v00018595.txt</t>
  </si>
  <si>
    <t>tests/benchmarkv/v00018596.txt</t>
  </si>
  <si>
    <t>tests/benchmarkv/v00018597.txt</t>
  </si>
  <si>
    <t>tests/benchmarkv/v00018598.txt</t>
  </si>
  <si>
    <t>tests/benchmarkv/v00018599.txt</t>
  </si>
  <si>
    <t>tests/benchmarkv/v00018600.txt</t>
  </si>
  <si>
    <t>tests/benchmarkv/v00018601.txt</t>
  </si>
  <si>
    <t>tests/benchmarkv/v00018602.txt</t>
  </si>
  <si>
    <t>tests/benchmarkv/v00018603.txt</t>
  </si>
  <si>
    <t>tests/benchmarkv/v00018604.txt</t>
  </si>
  <si>
    <t>tests/benchmarkv/v00018605.txt</t>
  </si>
  <si>
    <t>tests/benchmarkv/v00018606.txt</t>
  </si>
  <si>
    <t>tests/benchmarkv/v00018607.txt</t>
  </si>
  <si>
    <t>tests/benchmarkv/v00018608.txt</t>
  </si>
  <si>
    <t>tests/benchmarkv/v00018609.txt</t>
  </si>
  <si>
    <t>tests/benchmarkv/v00018610.txt</t>
  </si>
  <si>
    <t>tests/benchmarkv/v00018611.txt</t>
  </si>
  <si>
    <t>tests/benchmarkv/v00018612.txt</t>
  </si>
  <si>
    <t>tests/benchmarkv/v00018613.txt</t>
  </si>
  <si>
    <t>tests/benchmarkv/v00018614.txt</t>
  </si>
  <si>
    <t>tests/benchmarkv/v00018615.txt</t>
  </si>
  <si>
    <t>tests/benchmarkv/v00018616.txt</t>
  </si>
  <si>
    <t>tests/benchmarkv/v00018617.txt</t>
  </si>
  <si>
    <t>tests/benchmarkv/v00018618.txt</t>
  </si>
  <si>
    <t>tests/benchmarkv/v00018619.txt</t>
  </si>
  <si>
    <t>tests/benchmarkv/v00018620.txt</t>
  </si>
  <si>
    <t>tests/benchmarkv/v00018621.txt</t>
  </si>
  <si>
    <t>tests/benchmarkv/v00018622.txt</t>
  </si>
  <si>
    <t>tests/benchmarkv/v00018623.txt</t>
  </si>
  <si>
    <t>tests/benchmarkv/v00018624.txt</t>
  </si>
  <si>
    <t>tests/benchmarkv/v00018625.txt</t>
  </si>
  <si>
    <t>tests/benchmarkv/v00018626.txt</t>
  </si>
  <si>
    <t>tests/benchmarkv/v00018627.txt</t>
  </si>
  <si>
    <t>tests/benchmarkv/v00018628.txt</t>
  </si>
  <si>
    <t>tests/benchmarkv/v00018629.txt</t>
  </si>
  <si>
    <t>tests/benchmarkv/v00018630.txt</t>
  </si>
  <si>
    <t>tests/benchmarkv/v00018631.txt</t>
  </si>
  <si>
    <t>tests/benchmarkv/v00018632.txt</t>
  </si>
  <si>
    <t>tests/benchmarkv/v00018633.txt</t>
  </si>
  <si>
    <t>tests/benchmarkv/v00018634.txt</t>
  </si>
  <si>
    <t>tests/benchmarkv/v00018635.txt</t>
  </si>
  <si>
    <t>tests/benchmarkv/v00018636.txt</t>
  </si>
  <si>
    <t>tests/benchmarkv/v00018637.txt</t>
  </si>
  <si>
    <t>tests/benchmarkv/v00018638.txt</t>
  </si>
  <si>
    <t>tests/benchmarkv/v00018639.txt</t>
  </si>
  <si>
    <t>tests/benchmarkv/v00018640.txt</t>
  </si>
  <si>
    <t>tests/benchmarkv/v00018641.txt</t>
  </si>
  <si>
    <t>tests/benchmarkv/v00018642.txt</t>
  </si>
  <si>
    <t>tests/benchmarkv/v00018643.txt</t>
  </si>
  <si>
    <t>tests/benchmarkv/v00018644.txt</t>
  </si>
  <si>
    <t>tests/benchmarkv/v00018645.txt</t>
  </si>
  <si>
    <t>tests/benchmarkv/v00018646.txt</t>
  </si>
  <si>
    <t>tests/benchmarkv/v00018647.txt</t>
  </si>
  <si>
    <t>tests/benchmarkv/v00018648.txt</t>
  </si>
  <si>
    <t>tests/benchmarkv/v00018649.txt</t>
  </si>
  <si>
    <t>tests/benchmarkv/v00018650.txt</t>
  </si>
  <si>
    <t>tests/benchmarkv/v00018651.txt</t>
  </si>
  <si>
    <t>tests/benchmarkv/v00018652.txt</t>
  </si>
  <si>
    <t>tests/benchmarkv/v00018653.txt</t>
  </si>
  <si>
    <t>tests/benchmarkv/v00018654.txt</t>
  </si>
  <si>
    <t>tests/benchmarkv/v00018655.txt</t>
  </si>
  <si>
    <t>tests/benchmarkv/v00018656.txt</t>
  </si>
  <si>
    <t>tests/benchmarkv/v00018657.txt</t>
  </si>
  <si>
    <t>tests/benchmarkv/v00018658.txt</t>
  </si>
  <si>
    <t>tests/benchmarkv/v00018659.txt</t>
  </si>
  <si>
    <t>tests/benchmarkv/v00018660.txt</t>
  </si>
  <si>
    <t>tests/benchmarkv/v00018661.txt</t>
  </si>
  <si>
    <t>tests/benchmarkv/v00018662.txt</t>
  </si>
  <si>
    <t>tests/benchmarkv/v00018663.txt</t>
  </si>
  <si>
    <t>tests/benchmarkv/v00018664.txt</t>
  </si>
  <si>
    <t>tests/benchmarkv/v00018665.txt</t>
  </si>
  <si>
    <t>tests/benchmarkv/v00018666.txt</t>
  </si>
  <si>
    <t>tests/benchmarkv/v00018667.txt</t>
  </si>
  <si>
    <t>tests/benchmarkv/v00018668.txt</t>
  </si>
  <si>
    <t>tests/benchmarkv/v00018669.txt</t>
  </si>
  <si>
    <t>tests/benchmarkv/v00018670.txt</t>
  </si>
  <si>
    <t>tests/benchmarkv/v00018671.txt</t>
  </si>
  <si>
    <t>tests/benchmarkv/v00018672.txt</t>
  </si>
  <si>
    <t>tests/benchmarkv/v00018673.txt</t>
  </si>
  <si>
    <t>tests/benchmarkv/v00018674.txt</t>
  </si>
  <si>
    <t>tests/benchmarkv/v00018675.txt</t>
  </si>
  <si>
    <t>tests/benchmarkv/v00018676.txt</t>
  </si>
  <si>
    <t>tests/benchmarkv/v00018677.txt</t>
  </si>
  <si>
    <t>tests/benchmarkv/v00018678.txt</t>
  </si>
  <si>
    <t>tests/benchmarkv/v00018679.txt</t>
  </si>
  <si>
    <t>tests/benchmarkv/v00018680.txt</t>
  </si>
  <si>
    <t>tests/benchmarkv/v00018681.txt</t>
  </si>
  <si>
    <t>tests/benchmarkv/v00018682.txt</t>
  </si>
  <si>
    <t>tests/benchmarkv/v00018683.txt</t>
  </si>
  <si>
    <t>tests/benchmarkv/v00018684.txt</t>
  </si>
  <si>
    <t>tests/benchmarkv/v00018685.txt</t>
  </si>
  <si>
    <t>tests/benchmarkv/v00018686.txt</t>
  </si>
  <si>
    <t>tests/benchmarkv/v00018687.txt</t>
  </si>
  <si>
    <t>tests/benchmarkv/v00018688.txt</t>
  </si>
  <si>
    <t>tests/benchmarkv/v00018689.txt</t>
  </si>
  <si>
    <t>tests/benchmarkv/v00018690.txt</t>
  </si>
  <si>
    <t>tests/benchmarkv/v00018691.txt</t>
  </si>
  <si>
    <t>tests/benchmarkv/v00018692.txt</t>
  </si>
  <si>
    <t>tests/benchmarkv/v00018693.txt</t>
  </si>
  <si>
    <t>tests/benchmarkv/v00018694.txt</t>
  </si>
  <si>
    <t>tests/benchmarkv/v00018695.txt</t>
  </si>
  <si>
    <t>tests/benchmarkv/v00018696.txt</t>
  </si>
  <si>
    <t>tests/benchmarkv/v00018697.txt</t>
  </si>
  <si>
    <t>tests/benchmarkv/v00018698.txt</t>
  </si>
  <si>
    <t>tests/benchmarkv/v00018699.txt</t>
  </si>
  <si>
    <t>tests/benchmarkv/v00018700.txt</t>
  </si>
  <si>
    <t>tests/benchmarkv/v00018701.txt</t>
  </si>
  <si>
    <t>tests/benchmarkv/v00018702.txt</t>
  </si>
  <si>
    <t>tests/benchmarkv/v00018703.txt</t>
  </si>
  <si>
    <t>tests/benchmarkv/v00018704.txt</t>
  </si>
  <si>
    <t>tests/benchmarkv/v00018705.txt</t>
  </si>
  <si>
    <t>tests/benchmarkv/v00018706.txt</t>
  </si>
  <si>
    <t>tests/benchmarkv/v00018707.txt</t>
  </si>
  <si>
    <t>tests/benchmarkv/v00018708.txt</t>
  </si>
  <si>
    <t>tests/benchmarkv/v00018709.txt</t>
  </si>
  <si>
    <t>tests/benchmarkv/v00018710.txt</t>
  </si>
  <si>
    <t>tests/benchmarkv/v00018711.txt</t>
  </si>
  <si>
    <t>tests/benchmarkv/v00018712.txt</t>
  </si>
  <si>
    <t>tests/benchmarkv/v00018713.txt</t>
  </si>
  <si>
    <t>tests/benchmarkv/v00018714.txt</t>
  </si>
  <si>
    <t>tests/benchmarkv/v00018715.txt</t>
  </si>
  <si>
    <t>tests/benchmarkv/v00018716.txt</t>
  </si>
  <si>
    <t>tests/benchmarkv/v00018717.txt</t>
  </si>
  <si>
    <t>tests/benchmarkv/v00018718.txt</t>
  </si>
  <si>
    <t>tests/benchmarkv/v00018719.txt</t>
  </si>
  <si>
    <t>tests/benchmarkv/v00018720.txt</t>
  </si>
  <si>
    <t>tests/benchmarkv/v00018721.txt</t>
  </si>
  <si>
    <t>tests/benchmarkv/v00018722.txt</t>
  </si>
  <si>
    <t>tests/benchmarkv/v00018723.txt</t>
  </si>
  <si>
    <t>tests/benchmarkv/v00018724.txt</t>
  </si>
  <si>
    <t>tests/benchmarkv/v00018725.txt</t>
  </si>
  <si>
    <t>tests/benchmarkv/v00018726.txt</t>
  </si>
  <si>
    <t>tests/benchmarkv/v00018727.txt</t>
  </si>
  <si>
    <t>tests/benchmarkv/v00018728.txt</t>
  </si>
  <si>
    <t>tests/benchmarkv/v00018729.txt</t>
  </si>
  <si>
    <t>tests/benchmarkv/v00018730.txt</t>
  </si>
  <si>
    <t>tests/benchmarkv/v00018731.txt</t>
  </si>
  <si>
    <t>tests/benchmarkv/v00018732.txt</t>
  </si>
  <si>
    <t>tests/benchmarkv/v00018733.txt</t>
  </si>
  <si>
    <t>tests/benchmarkv/v00018734.txt</t>
  </si>
  <si>
    <t>tests/benchmarkv/v00018735.txt</t>
  </si>
  <si>
    <t>tests/benchmarkv/v00018736.txt</t>
  </si>
  <si>
    <t>tests/benchmarkv/v00018737.txt</t>
  </si>
  <si>
    <t>tests/benchmarkv/v00018738.txt</t>
  </si>
  <si>
    <t>tests/benchmarkv/v00018739.txt</t>
  </si>
  <si>
    <t>tests/benchmarkv/v00018740.txt</t>
  </si>
  <si>
    <t>tests/benchmarkv/v00018741.txt</t>
  </si>
  <si>
    <t>tests/benchmarkv/v00018742.txt</t>
  </si>
  <si>
    <t>tests/benchmarkv/v00018743.txt</t>
  </si>
  <si>
    <t>tests/benchmarkv/v00018744.txt</t>
  </si>
  <si>
    <t>tests/benchmarkv/v00018745.txt</t>
  </si>
  <si>
    <t>tests/benchmarkv/v00018746.txt</t>
  </si>
  <si>
    <t>tests/benchmarkv/v00018747.txt</t>
  </si>
  <si>
    <t>tests/benchmarkv/v00018748.txt</t>
  </si>
  <si>
    <t>tests/benchmarkv/v00018749.txt</t>
  </si>
  <si>
    <t>tests/benchmarkv/v00018750.txt</t>
  </si>
  <si>
    <t>tests/benchmarkv/v00018751.txt</t>
  </si>
  <si>
    <t>tests/benchmarkv/v00018752.txt</t>
  </si>
  <si>
    <t>tests/benchmarkv/v00018753.txt</t>
  </si>
  <si>
    <t>tests/benchmarkv/v00018754.txt</t>
  </si>
  <si>
    <t>tests/benchmarkv/v00018755.txt</t>
  </si>
  <si>
    <t>tests/benchmarkv/v00018756.txt</t>
  </si>
  <si>
    <t>tests/benchmarkv/v00018757.txt</t>
  </si>
  <si>
    <t>tests/benchmarkv/v00018758.txt</t>
  </si>
  <si>
    <t>tests/benchmarkv/v00018759.txt</t>
  </si>
  <si>
    <t>tests/benchmarkv/v00018760.txt</t>
  </si>
  <si>
    <t>tests/benchmarkv/v00018761.txt</t>
  </si>
  <si>
    <t>tests/benchmarkv/v00018762.txt</t>
  </si>
  <si>
    <t>tests/benchmarkv/v00018763.txt</t>
  </si>
  <si>
    <t>tests/benchmarkv/v00018764.txt</t>
  </si>
  <si>
    <t>tests/benchmarkv/v00018765.txt</t>
  </si>
  <si>
    <t>tests/benchmarkv/v00018766.txt</t>
  </si>
  <si>
    <t>tests/benchmarkv/v00018767.txt</t>
  </si>
  <si>
    <t>tests/benchmarkv/v00018768.txt</t>
  </si>
  <si>
    <t>tests/benchmarkv/v00018769.txt</t>
  </si>
  <si>
    <t>tests/benchmarkv/v00018770.txt</t>
  </si>
  <si>
    <t>tests/benchmarkv/v00018771.txt</t>
  </si>
  <si>
    <t>tests/benchmarkv/v00018772.txt</t>
  </si>
  <si>
    <t>tests/benchmarkv/v00018773.txt</t>
  </si>
  <si>
    <t>tests/benchmarkv/v00018774.txt</t>
  </si>
  <si>
    <t>tests/benchmarkv/v00018775.txt</t>
  </si>
  <si>
    <t>tests/benchmarkv/v00018776.txt</t>
  </si>
  <si>
    <t>tests/benchmarkv/v00018777.txt</t>
  </si>
  <si>
    <t>tests/benchmarkv/v00018778.txt</t>
  </si>
  <si>
    <t>tests/benchmarkv/v00018779.txt</t>
  </si>
  <si>
    <t>tests/benchmarkv/v00018780.txt</t>
  </si>
  <si>
    <t>tests/benchmarkv/v00018781.txt</t>
  </si>
  <si>
    <t>tests/benchmarkv/v00018782.txt</t>
  </si>
  <si>
    <t>tests/benchmarkv/v00018783.txt</t>
  </si>
  <si>
    <t>tests/benchmarkv/v00018784.txt</t>
  </si>
  <si>
    <t>tests/benchmarkv/v00018785.txt</t>
  </si>
  <si>
    <t>tests/benchmarkv/v00018786.txt</t>
  </si>
  <si>
    <t>tests/benchmarkv/v00018787.txt</t>
  </si>
  <si>
    <t>tests/benchmarkv/v00018788.txt</t>
  </si>
  <si>
    <t>tests/benchmarkv/v00018789.txt</t>
  </si>
  <si>
    <t>tests/benchmarkv/v00018790.txt</t>
  </si>
  <si>
    <t>tests/benchmarkv/v00018791.txt</t>
  </si>
  <si>
    <t>tests/benchmarkv/v00018792.txt</t>
  </si>
  <si>
    <t>tests/benchmarkv/v00018793.txt</t>
  </si>
  <si>
    <t>tests/benchmarkv/v00018794.txt</t>
  </si>
  <si>
    <t>tests/benchmarkv/v00018795.txt</t>
  </si>
  <si>
    <t>tests/benchmarkv/v00018796.txt</t>
  </si>
  <si>
    <t>tests/benchmarkv/v00018797.txt</t>
  </si>
  <si>
    <t>tests/benchmarkv/v00018798.txt</t>
  </si>
  <si>
    <t>tests/benchmarkv/v00018799.txt</t>
  </si>
  <si>
    <t>tests/benchmarkv/v00018800.txt</t>
  </si>
  <si>
    <t>tests/benchmarkv/v00018801.txt</t>
  </si>
  <si>
    <t>tests/benchmarkv/v00018802.txt</t>
  </si>
  <si>
    <t>tests/benchmarkv/v00018803.txt</t>
  </si>
  <si>
    <t>tests/benchmarkv/v00018804.txt</t>
  </si>
  <si>
    <t>tests/benchmarkv/v00018805.txt</t>
  </si>
  <si>
    <t>tests/benchmarkv/v00018806.txt</t>
  </si>
  <si>
    <t>tests/benchmarkv/v00018807.txt</t>
  </si>
  <si>
    <t>tests/benchmarkv/v00018808.txt</t>
  </si>
  <si>
    <t>tests/benchmarkv/v00018809.txt</t>
  </si>
  <si>
    <t>tests/benchmarkv/v00018810.txt</t>
  </si>
  <si>
    <t>tests/benchmarkv/v00018811.txt</t>
  </si>
  <si>
    <t>tests/benchmarkv/v00018812.txt</t>
  </si>
  <si>
    <t>tests/benchmarkv/v00018813.txt</t>
  </si>
  <si>
    <t>tests/benchmarkv/v00018814.txt</t>
  </si>
  <si>
    <t>tests/benchmarkv/v00018815.txt</t>
  </si>
  <si>
    <t>tests/benchmarkv/v00018816.txt</t>
  </si>
  <si>
    <t>tests/benchmarkv/v00018817.txt</t>
  </si>
  <si>
    <t>tests/benchmarkv/v00018818.txt</t>
  </si>
  <si>
    <t>tests/benchmarkv/v00018819.txt</t>
  </si>
  <si>
    <t>tests/benchmarkv/v00018820.txt</t>
  </si>
  <si>
    <t>tests/benchmarkv/v00018821.txt</t>
  </si>
  <si>
    <t>tests/benchmarkv/v00018822.txt</t>
  </si>
  <si>
    <t>tests/benchmarkv/v00018823.txt</t>
  </si>
  <si>
    <t>tests/benchmarkv/v00018824.txt</t>
  </si>
  <si>
    <t>tests/benchmarkv/v00018825.txt</t>
  </si>
  <si>
    <t>tests/benchmarkv/v00018826.txt</t>
  </si>
  <si>
    <t>tests/benchmarkv/v00018827.txt</t>
  </si>
  <si>
    <t>tests/benchmarkv/v00018828.txt</t>
  </si>
  <si>
    <t>tests/benchmarkv/v00018829.txt</t>
  </si>
  <si>
    <t>tests/benchmarkv/v00018830.txt</t>
  </si>
  <si>
    <t>tests/benchmarkv/v00018831.txt</t>
  </si>
  <si>
    <t>tests/benchmarkv/v00018832.txt</t>
  </si>
  <si>
    <t>tests/benchmarkv/v00018833.txt</t>
  </si>
  <si>
    <t>tests/benchmarkv/v00018834.txt</t>
  </si>
  <si>
    <t>tests/benchmarkv/v00018835.txt</t>
  </si>
  <si>
    <t>tests/benchmarkv/v00018836.txt</t>
  </si>
  <si>
    <t>tests/benchmarkv/v00018837.txt</t>
  </si>
  <si>
    <t>tests/benchmarkv/v00018838.txt</t>
  </si>
  <si>
    <t>tests/benchmarkv/v00018839.txt</t>
  </si>
  <si>
    <t>tests/benchmarkv/v00018840.txt</t>
  </si>
  <si>
    <t>tests/benchmarkv/v00018841.txt</t>
  </si>
  <si>
    <t>tests/benchmarkv/v00018842.txt</t>
  </si>
  <si>
    <t>tests/benchmarkv/v00018843.txt</t>
  </si>
  <si>
    <t>tests/benchmarkv/v00018844.txt</t>
  </si>
  <si>
    <t>tests/benchmarkv/v00018845.txt</t>
  </si>
  <si>
    <t>tests/benchmarkv/v00018846.txt</t>
  </si>
  <si>
    <t>tests/benchmarkv/v00018847.txt</t>
  </si>
  <si>
    <t>tests/benchmarkv/v00018848.txt</t>
  </si>
  <si>
    <t>tests/benchmarkv/v00018849.txt</t>
  </si>
  <si>
    <t>tests/benchmarkv/v00018850.txt</t>
  </si>
  <si>
    <t>tests/benchmarkv/v00018851.txt</t>
  </si>
  <si>
    <t>tests/benchmarkv/v00018852.txt</t>
  </si>
  <si>
    <t>tests/benchmarkv/v00018853.txt</t>
  </si>
  <si>
    <t>tests/benchmarkv/v00018854.txt</t>
  </si>
  <si>
    <t>tests/benchmarkv/v00018855.txt</t>
  </si>
  <si>
    <t>tests/benchmarkv/v00018856.txt</t>
  </si>
  <si>
    <t>tests/benchmarkv/v00018857.txt</t>
  </si>
  <si>
    <t>tests/benchmarkv/v00018858.txt</t>
  </si>
  <si>
    <t>tests/benchmarkv/v00018859.txt</t>
  </si>
  <si>
    <t>tests/benchmarkv/v00018860.txt</t>
  </si>
  <si>
    <t>tests/benchmarkv/v00018861.txt</t>
  </si>
  <si>
    <t>tests/benchmarkv/v00018862.txt</t>
  </si>
  <si>
    <t>tests/benchmarkv/v00018863.txt</t>
  </si>
  <si>
    <t>tests/benchmarkv/v00018864.txt</t>
  </si>
  <si>
    <t>tests/benchmarkv/v00018865.txt</t>
  </si>
  <si>
    <t>tests/benchmarkv/v00018866.txt</t>
  </si>
  <si>
    <t>tests/benchmarkv/v00018867.txt</t>
  </si>
  <si>
    <t>tests/benchmarkv/v00018868.txt</t>
  </si>
  <si>
    <t>tests/benchmarkv/v00018869.txt</t>
  </si>
  <si>
    <t>tests/benchmarkv/v00018870.txt</t>
  </si>
  <si>
    <t>tests/benchmarkv/v00018871.txt</t>
  </si>
  <si>
    <t>tests/benchmarkv/v00018872.txt</t>
  </si>
  <si>
    <t>tests/benchmarkv/v00018873.txt</t>
  </si>
  <si>
    <t>tests/benchmarkv/v00018874.txt</t>
  </si>
  <si>
    <t>tests/benchmarkv/v00018875.txt</t>
  </si>
  <si>
    <t>tests/benchmarkv/v00018876.txt</t>
  </si>
  <si>
    <t>tests/benchmarkv/v00018877.txt</t>
  </si>
  <si>
    <t>tests/benchmarkv/v00018878.txt</t>
  </si>
  <si>
    <t>tests/benchmarkv/v00018879.txt</t>
  </si>
  <si>
    <t>tests/benchmarkv/v00018880.txt</t>
  </si>
  <si>
    <t>tests/benchmarkv/v00018881.txt</t>
  </si>
  <si>
    <t>tests/benchmarkv/v00018882.txt</t>
  </si>
  <si>
    <t>tests/benchmarkv/v00018883.txt</t>
  </si>
  <si>
    <t>tests/benchmarkv/v00018884.txt</t>
  </si>
  <si>
    <t>tests/benchmarkv/v00018885.txt</t>
  </si>
  <si>
    <t>tests/benchmarkv/v00018886.txt</t>
  </si>
  <si>
    <t>tests/benchmarkv/v00018887.txt</t>
  </si>
  <si>
    <t>tests/benchmarkv/v00018888.txt</t>
  </si>
  <si>
    <t>tests/benchmarkv/v00018889.txt</t>
  </si>
  <si>
    <t>tests/benchmarkv/v00018890.txt</t>
  </si>
  <si>
    <t>tests/benchmarkv/v00018891.txt</t>
  </si>
  <si>
    <t>tests/benchmarkv/v00018892.txt</t>
  </si>
  <si>
    <t>tests/benchmarkv/v00018893.txt</t>
  </si>
  <si>
    <t>tests/benchmarkv/v00018894.txt</t>
  </si>
  <si>
    <t>tests/benchmarkv/v00018895.txt</t>
  </si>
  <si>
    <t>tests/benchmarkv/v00018896.txt</t>
  </si>
  <si>
    <t>tests/benchmarkv/v00018897.txt</t>
  </si>
  <si>
    <t>tests/benchmarkv/v00018898.txt</t>
  </si>
  <si>
    <t>tests/benchmarkv/v00018899.txt</t>
  </si>
  <si>
    <t>tests/benchmarkv/v00018900.txt</t>
  </si>
  <si>
    <t>tests/benchmarkv/v00018901.txt</t>
  </si>
  <si>
    <t>tests/benchmarkv/v00018902.txt</t>
  </si>
  <si>
    <t>tests/benchmarkv/v00018903.txt</t>
  </si>
  <si>
    <t>tests/benchmarkv/v00018904.txt</t>
  </si>
  <si>
    <t>tests/benchmarkv/v00018905.txt</t>
  </si>
  <si>
    <t>tests/benchmarkv/v00018906.txt</t>
  </si>
  <si>
    <t>tests/benchmarkv/v00018907.txt</t>
  </si>
  <si>
    <t>tests/benchmarkv/v00018908.txt</t>
  </si>
  <si>
    <t>tests/benchmarkv/v00018909.txt</t>
  </si>
  <si>
    <t>tests/benchmarkv/v00018910.txt</t>
  </si>
  <si>
    <t>tests/benchmarkv/v00018911.txt</t>
  </si>
  <si>
    <t>tests/benchmarkv/v00018912.txt</t>
  </si>
  <si>
    <t>tests/benchmarkv/v00018913.txt</t>
  </si>
  <si>
    <t>tests/benchmarkv/v00018914.txt</t>
  </si>
  <si>
    <t>tests/benchmarkv/v00018915.txt</t>
  </si>
  <si>
    <t>tests/benchmarkv/v00018916.txt</t>
  </si>
  <si>
    <t>tests/benchmarkv/v00018917.txt</t>
  </si>
  <si>
    <t>tests/benchmarkv/v00018918.txt</t>
  </si>
  <si>
    <t>tests/benchmarkv/v00018919.txt</t>
  </si>
  <si>
    <t>tests/benchmarkv/v00018920.txt</t>
  </si>
  <si>
    <t>tests/benchmarkv/v00018921.txt</t>
  </si>
  <si>
    <t>tests/benchmarkv/v00018922.txt</t>
  </si>
  <si>
    <t>tests/benchmarkv/v00018923.txt</t>
  </si>
  <si>
    <t>tests/benchmarkv/v00018924.txt</t>
  </si>
  <si>
    <t>tests/benchmarkv/v00018925.txt</t>
  </si>
  <si>
    <t>tests/benchmarkv/v00018926.txt</t>
  </si>
  <si>
    <t>tests/benchmarkv/v00018927.txt</t>
  </si>
  <si>
    <t>tests/benchmarkv/v00018928.txt</t>
  </si>
  <si>
    <t>tests/benchmarkv/v00018929.txt</t>
  </si>
  <si>
    <t>tests/benchmarkv/v00018930.txt</t>
  </si>
  <si>
    <t>tests/benchmarkv/v00018931.txt</t>
  </si>
  <si>
    <t>tests/benchmarkv/v00018932.txt</t>
  </si>
  <si>
    <t>tests/benchmarkv/v00018933.txt</t>
  </si>
  <si>
    <t>tests/benchmarkv/v00018934.txt</t>
  </si>
  <si>
    <t>tests/benchmarkv/v00018935.txt</t>
  </si>
  <si>
    <t>tests/benchmarkv/v00018936.txt</t>
  </si>
  <si>
    <t>tests/benchmarkv/v00018937.txt</t>
  </si>
  <si>
    <t>tests/benchmarkv/v00018938.txt</t>
  </si>
  <si>
    <t>tests/benchmarkv/v00018939.txt</t>
  </si>
  <si>
    <t>tests/benchmarkv/v00018940.txt</t>
  </si>
  <si>
    <t>tests/benchmarkv/v00018941.txt</t>
  </si>
  <si>
    <t>tests/benchmarkv/v00018942.txt</t>
  </si>
  <si>
    <t>tests/benchmarkv/v00018943.txt</t>
  </si>
  <si>
    <t>tests/benchmarkv/v00018944.txt</t>
  </si>
  <si>
    <t>tests/benchmarkv/v00018945.txt</t>
  </si>
  <si>
    <t>tests/benchmarkv/v00018946.txt</t>
  </si>
  <si>
    <t>tests/benchmarkv/v00018947.txt</t>
  </si>
  <si>
    <t>tests/benchmarkv/v00018948.txt</t>
  </si>
  <si>
    <t>tests/benchmarkv/v00018949.txt</t>
  </si>
  <si>
    <t>tests/benchmarkv/v00018950.txt</t>
  </si>
  <si>
    <t>tests/benchmarkv/v00018951.txt</t>
  </si>
  <si>
    <t>tests/benchmarkv/v00018952.txt</t>
  </si>
  <si>
    <t>tests/benchmarkv/v00018953.txt</t>
  </si>
  <si>
    <t>tests/benchmarkv/v00018954.txt</t>
  </si>
  <si>
    <t>tests/benchmarkv/v00018955.txt</t>
  </si>
  <si>
    <t>tests/benchmarkv/v00018956.txt</t>
  </si>
  <si>
    <t>tests/benchmarkv/v00018957.txt</t>
  </si>
  <si>
    <t>tests/benchmarkv/v00018958.txt</t>
  </si>
  <si>
    <t>tests/benchmarkv/v00018959.txt</t>
  </si>
  <si>
    <t>tests/benchmarkv/v00018960.txt</t>
  </si>
  <si>
    <t>tests/benchmarkv/v00018961.txt</t>
  </si>
  <si>
    <t>tests/benchmarkv/v00018962.txt</t>
  </si>
  <si>
    <t>tests/benchmarkv/v00018963.txt</t>
  </si>
  <si>
    <t>tests/benchmarkv/v00018964.txt</t>
  </si>
  <si>
    <t>tests/benchmarkv/v00018965.txt</t>
  </si>
  <si>
    <t>tests/benchmarkv/v00018966.txt</t>
  </si>
  <si>
    <t>tests/benchmarkv/v00018967.txt</t>
  </si>
  <si>
    <t>tests/benchmarkv/v00018968.txt</t>
  </si>
  <si>
    <t>tests/benchmarkv/v00018969.txt</t>
  </si>
  <si>
    <t>tests/benchmarkv/v00018970.txt</t>
  </si>
  <si>
    <t>tests/benchmarkv/v00018971.txt</t>
  </si>
  <si>
    <t>tests/benchmarkv/v00018972.txt</t>
  </si>
  <si>
    <t>tests/benchmarkv/v00018973.txt</t>
  </si>
  <si>
    <t>tests/benchmarkv/v00018974.txt</t>
  </si>
  <si>
    <t>tests/benchmarkv/v00018975.txt</t>
  </si>
  <si>
    <t>tests/benchmarkv/v00018976.txt</t>
  </si>
  <si>
    <t>tests/benchmarkv/v00018977.txt</t>
  </si>
  <si>
    <t>tests/benchmarkv/v00018978.txt</t>
  </si>
  <si>
    <t>tests/benchmarkv/v00018979.txt</t>
  </si>
  <si>
    <t>tests/benchmarkv/v00018980.txt</t>
  </si>
  <si>
    <t>tests/benchmarkv/v00018981.txt</t>
  </si>
  <si>
    <t>tests/benchmarkv/v00018982.txt</t>
  </si>
  <si>
    <t>tests/benchmarkv/v00018983.txt</t>
  </si>
  <si>
    <t>tests/benchmarkv/v00018984.txt</t>
  </si>
  <si>
    <t>tests/benchmarkv/v00018985.txt</t>
  </si>
  <si>
    <t>tests/benchmarkv/v00018986.txt</t>
  </si>
  <si>
    <t>tests/benchmarkv/v00018987.txt</t>
  </si>
  <si>
    <t>tests/benchmarkv/v00018988.txt</t>
  </si>
  <si>
    <t>tests/benchmarkv/v00018989.txt</t>
  </si>
  <si>
    <t>tests/benchmarkv/v00018990.txt</t>
  </si>
  <si>
    <t>tests/benchmarkv/v00018991.txt</t>
  </si>
  <si>
    <t>tests/benchmarkv/v00018992.txt</t>
  </si>
  <si>
    <t>tests/benchmarkv/v00018993.txt</t>
  </si>
  <si>
    <t>tests/benchmarkv/v00018994.txt</t>
  </si>
  <si>
    <t>tests/benchmarkv/v00018995.txt</t>
  </si>
  <si>
    <t>tests/benchmarkv/v00018996.txt</t>
  </si>
  <si>
    <t>tests/benchmarkv/v00018997.txt</t>
  </si>
  <si>
    <t>tests/benchmarkv/v00018998.txt</t>
  </si>
  <si>
    <t>tests/benchmarkv/v00018999.txt</t>
  </si>
  <si>
    <t>tests/benchmarkv/v00019000.txt</t>
  </si>
  <si>
    <t>tests/benchmarkv/v00019001.txt</t>
  </si>
  <si>
    <t>tests/benchmarkv/v00019002.txt</t>
  </si>
  <si>
    <t>tests/benchmarkv/v00019003.txt</t>
  </si>
  <si>
    <t>tests/benchmarkv/v00019004.txt</t>
  </si>
  <si>
    <t>tests/benchmarkv/v00019005.txt</t>
  </si>
  <si>
    <t>tests/benchmarkv/v00019006.txt</t>
  </si>
  <si>
    <t>tests/benchmarkv/v00019007.txt</t>
  </si>
  <si>
    <t>tests/benchmarkv/v00019008.txt</t>
  </si>
  <si>
    <t>tests/benchmarkv/v00019009.txt</t>
  </si>
  <si>
    <t>tests/benchmarkv/v00019010.txt</t>
  </si>
  <si>
    <t>tests/benchmarkv/v00019011.txt</t>
  </si>
  <si>
    <t>tests/benchmarkv/v00019012.txt</t>
  </si>
  <si>
    <t>tests/benchmarkv/v00019013.txt</t>
  </si>
  <si>
    <t>tests/benchmarkv/v00019014.txt</t>
  </si>
  <si>
    <t>tests/benchmarkv/v00019015.txt</t>
  </si>
  <si>
    <t>tests/benchmarkv/v00019016.txt</t>
  </si>
  <si>
    <t>tests/benchmarkv/v00019017.txt</t>
  </si>
  <si>
    <t>tests/benchmarkv/v00019018.txt</t>
  </si>
  <si>
    <t>tests/benchmarkv/v00019019.txt</t>
  </si>
  <si>
    <t>tests/benchmarkv/v00019020.txt</t>
  </si>
  <si>
    <t>tests/benchmarkv/v00019021.txt</t>
  </si>
  <si>
    <t>tests/benchmarkv/v00019022.txt</t>
  </si>
  <si>
    <t>tests/benchmarkv/v00019023.txt</t>
  </si>
  <si>
    <t>tests/benchmarkv/v00019024.txt</t>
  </si>
  <si>
    <t>tests/benchmarkv/v00019025.txt</t>
  </si>
  <si>
    <t>tests/benchmarkv/v00019026.txt</t>
  </si>
  <si>
    <t>tests/benchmarkv/v00019027.txt</t>
  </si>
  <si>
    <t>tests/benchmarkv/v00019028.txt</t>
  </si>
  <si>
    <t>tests/benchmarkv/v00019029.txt</t>
  </si>
  <si>
    <t>tests/benchmarkv/v00019030.txt</t>
  </si>
  <si>
    <t>tests/benchmarkv/v00019031.txt</t>
  </si>
  <si>
    <t>tests/benchmarkv/v00019032.txt</t>
  </si>
  <si>
    <t>tests/benchmarkv/v00019033.txt</t>
  </si>
  <si>
    <t>tests/benchmarkv/v00019034.txt</t>
  </si>
  <si>
    <t>tests/benchmarkv/v00019035.txt</t>
  </si>
  <si>
    <t>tests/benchmarkv/v00019036.txt</t>
  </si>
  <si>
    <t>tests/benchmarkv/v00019037.txt</t>
  </si>
  <si>
    <t>tests/benchmarkv/v00019038.txt</t>
  </si>
  <si>
    <t>tests/benchmarkv/v00019039.txt</t>
  </si>
  <si>
    <t>tests/benchmarkv/v00019040.txt</t>
  </si>
  <si>
    <t>tests/benchmarkv/v00019041.txt</t>
  </si>
  <si>
    <t>tests/benchmarkv/v00019042.txt</t>
  </si>
  <si>
    <t>tests/benchmarkv/v00019043.txt</t>
  </si>
  <si>
    <t>tests/benchmarkv/v00019044.txt</t>
  </si>
  <si>
    <t>tests/benchmarkv/v00019045.txt</t>
  </si>
  <si>
    <t>tests/benchmarkv/v00019046.txt</t>
  </si>
  <si>
    <t>tests/benchmarkv/v00019047.txt</t>
  </si>
  <si>
    <t>tests/benchmarkv/v00019048.txt</t>
  </si>
  <si>
    <t>tests/benchmarkv/v00019049.txt</t>
  </si>
  <si>
    <t>tests/benchmarkv/v00019050.txt</t>
  </si>
  <si>
    <t>tests/benchmarkv/v00019051.txt</t>
  </si>
  <si>
    <t>tests/benchmarkv/v00019052.txt</t>
  </si>
  <si>
    <t>tests/benchmarkv/v00019053.txt</t>
  </si>
  <si>
    <t>tests/benchmarkv/v00019054.txt</t>
  </si>
  <si>
    <t>tests/benchmarkv/v00019055.txt</t>
  </si>
  <si>
    <t>tests/benchmarkv/v00019056.txt</t>
  </si>
  <si>
    <t>tests/benchmarkv/v00019057.txt</t>
  </si>
  <si>
    <t>tests/benchmarkv/v00019058.txt</t>
  </si>
  <si>
    <t>tests/benchmarkv/v00019059.txt</t>
  </si>
  <si>
    <t>tests/benchmarkv/v00019060.txt</t>
  </si>
  <si>
    <t>tests/benchmarkv/v00019061.txt</t>
  </si>
  <si>
    <t>tests/benchmarkv/v00019062.txt</t>
  </si>
  <si>
    <t>tests/benchmarkv/v00019063.txt</t>
  </si>
  <si>
    <t>tests/benchmarkv/v00019064.txt</t>
  </si>
  <si>
    <t>tests/benchmarkv/v00019065.txt</t>
  </si>
  <si>
    <t>tests/benchmarkv/v00019066.txt</t>
  </si>
  <si>
    <t>tests/benchmarkv/v00019067.txt</t>
  </si>
  <si>
    <t>tests/benchmarkv/v00019068.txt</t>
  </si>
  <si>
    <t>tests/benchmarkv/v00019069.txt</t>
  </si>
  <si>
    <t>tests/benchmarkv/v00019070.txt</t>
  </si>
  <si>
    <t>tests/benchmarkv/v00019071.txt</t>
  </si>
  <si>
    <t>tests/benchmarkv/v00019072.txt</t>
  </si>
  <si>
    <t>tests/benchmarkv/v00019073.txt</t>
  </si>
  <si>
    <t>tests/benchmarkv/v00019074.txt</t>
  </si>
  <si>
    <t>tests/benchmarkv/v00019075.txt</t>
  </si>
  <si>
    <t>tests/benchmarkv/v00019076.txt</t>
  </si>
  <si>
    <t>tests/benchmarkv/v00019077.txt</t>
  </si>
  <si>
    <t>tests/benchmarkv/v00019078.txt</t>
  </si>
  <si>
    <t>tests/benchmarkv/v00019079.txt</t>
  </si>
  <si>
    <t>tests/benchmarkv/v00019080.txt</t>
  </si>
  <si>
    <t>tests/benchmarkv/v00019081.txt</t>
  </si>
  <si>
    <t>tests/benchmarkv/v00019082.txt</t>
  </si>
  <si>
    <t>tests/benchmarkv/v00019083.txt</t>
  </si>
  <si>
    <t>tests/benchmarkv/v00019084.txt</t>
  </si>
  <si>
    <t>tests/benchmarkv/v00019085.txt</t>
  </si>
  <si>
    <t>tests/benchmarkv/v00019086.txt</t>
  </si>
  <si>
    <t>tests/benchmarkv/v00019087.txt</t>
  </si>
  <si>
    <t>tests/benchmarkv/v00019088.txt</t>
  </si>
  <si>
    <t>tests/benchmarkv/v00019089.txt</t>
  </si>
  <si>
    <t>tests/benchmarkv/v00019090.txt</t>
  </si>
  <si>
    <t>tests/benchmarkv/v00019091.txt</t>
  </si>
  <si>
    <t>tests/benchmarkv/v00019092.txt</t>
  </si>
  <si>
    <t>tests/benchmarkv/v00019093.txt</t>
  </si>
  <si>
    <t>tests/benchmarkv/v00019094.txt</t>
  </si>
  <si>
    <t>tests/benchmarkv/v00019095.txt</t>
  </si>
  <si>
    <t>tests/benchmarkv/v00019096.txt</t>
  </si>
  <si>
    <t>tests/benchmarkv/v00019097.txt</t>
  </si>
  <si>
    <t>tests/benchmarkv/v00019098.txt</t>
  </si>
  <si>
    <t>tests/benchmarkv/v00019099.txt</t>
  </si>
  <si>
    <t>tests/benchmarkv/v00019100.txt</t>
  </si>
  <si>
    <t>tests/benchmarkv/v00019101.txt</t>
  </si>
  <si>
    <t>tests/benchmarkv/v00019102.txt</t>
  </si>
  <si>
    <t>tests/benchmarkv/v00019103.txt</t>
  </si>
  <si>
    <t>tests/benchmarkv/v00019104.txt</t>
  </si>
  <si>
    <t>tests/benchmarkv/v00019105.txt</t>
  </si>
  <si>
    <t>tests/benchmarkv/v00019106.txt</t>
  </si>
  <si>
    <t>tests/benchmarkv/v00019107.txt</t>
  </si>
  <si>
    <t>tests/benchmarkv/v00019108.txt</t>
  </si>
  <si>
    <t>tests/benchmarkv/v00019109.txt</t>
  </si>
  <si>
    <t>tests/benchmarkv/v00019110.txt</t>
  </si>
  <si>
    <t>tests/benchmarkv/v00019111.txt</t>
  </si>
  <si>
    <t>tests/benchmarkv/v00019112.txt</t>
  </si>
  <si>
    <t>tests/benchmarkv/v00019113.txt</t>
  </si>
  <si>
    <t>tests/benchmarkv/v00019114.txt</t>
  </si>
  <si>
    <t>tests/benchmarkv/v00019115.txt</t>
  </si>
  <si>
    <t>tests/benchmarkv/v00019116.txt</t>
  </si>
  <si>
    <t>tests/benchmarkv/v00019117.txt</t>
  </si>
  <si>
    <t>tests/benchmarkv/v00019118.txt</t>
  </si>
  <si>
    <t>tests/benchmarkv/v00019119.txt</t>
  </si>
  <si>
    <t>tests/benchmarkv/v00019120.txt</t>
  </si>
  <si>
    <t>tests/benchmarkv/v00019121.txt</t>
  </si>
  <si>
    <t>tests/benchmarkv/v00019122.txt</t>
  </si>
  <si>
    <t>tests/benchmarkv/v00019123.txt</t>
  </si>
  <si>
    <t>tests/benchmarkv/v00019124.txt</t>
  </si>
  <si>
    <t>tests/benchmarkv/v00019125.txt</t>
  </si>
  <si>
    <t>tests/benchmarkv/v00019126.txt</t>
  </si>
  <si>
    <t>tests/benchmarkv/v00019127.txt</t>
  </si>
  <si>
    <t>tests/benchmarkv/v00019128.txt</t>
  </si>
  <si>
    <t>tests/benchmarkv/v00019129.txt</t>
  </si>
  <si>
    <t>tests/benchmarkv/v00019130.txt</t>
  </si>
  <si>
    <t>tests/benchmarkv/v00019131.txt</t>
  </si>
  <si>
    <t>tests/benchmarkv/v00019132.txt</t>
  </si>
  <si>
    <t>tests/benchmarkv/v00019133.txt</t>
  </si>
  <si>
    <t>tests/benchmarkv/v00019134.txt</t>
  </si>
  <si>
    <t>tests/benchmarkv/v00019135.txt</t>
  </si>
  <si>
    <t>tests/benchmarkv/v00019136.txt</t>
  </si>
  <si>
    <t>tests/benchmarkv/v00019137.txt</t>
  </si>
  <si>
    <t>tests/benchmarkv/v00019138.txt</t>
  </si>
  <si>
    <t>tests/benchmarkv/v00019139.txt</t>
  </si>
  <si>
    <t>tests/benchmarkv/v00019140.txt</t>
  </si>
  <si>
    <t>tests/benchmarkv/v00019141.txt</t>
  </si>
  <si>
    <t>tests/benchmarkv/v00019142.txt</t>
  </si>
  <si>
    <t>tests/benchmarkv/v00019143.txt</t>
  </si>
  <si>
    <t>tests/benchmarkv/v00019144.txt</t>
  </si>
  <si>
    <t>tests/benchmarkv/v00019145.txt</t>
  </si>
  <si>
    <t>tests/benchmarkv/v00019146.txt</t>
  </si>
  <si>
    <t>tests/benchmarkv/v00019147.txt</t>
  </si>
  <si>
    <t>tests/benchmarkv/v00019148.txt</t>
  </si>
  <si>
    <t>tests/benchmarkv/v00019149.txt</t>
  </si>
  <si>
    <t>tests/benchmarkv/v00019150.txt</t>
  </si>
  <si>
    <t>tests/benchmarkv/v00019151.txt</t>
  </si>
  <si>
    <t>tests/benchmarkv/v00019152.txt</t>
  </si>
  <si>
    <t>tests/benchmarkv/v00019153.txt</t>
  </si>
  <si>
    <t>tests/benchmarkv/v00019154.txt</t>
  </si>
  <si>
    <t>tests/benchmarkv/v00019155.txt</t>
  </si>
  <si>
    <t>tests/benchmarkv/v00019156.txt</t>
  </si>
  <si>
    <t>tests/benchmarkv/v00019157.txt</t>
  </si>
  <si>
    <t>tests/benchmarkv/v00019158.txt</t>
  </si>
  <si>
    <t>tests/benchmarkv/v00019159.txt</t>
  </si>
  <si>
    <t>tests/benchmarkv/v00019160.txt</t>
  </si>
  <si>
    <t>tests/benchmarkv/v00019161.txt</t>
  </si>
  <si>
    <t>tests/benchmarkv/v00019162.txt</t>
  </si>
  <si>
    <t>tests/benchmarkv/v00019163.txt</t>
  </si>
  <si>
    <t>tests/benchmarkv/v00019164.txt</t>
  </si>
  <si>
    <t>tests/benchmarkv/v00019165.txt</t>
  </si>
  <si>
    <t>tests/benchmarkv/v00019166.txt</t>
  </si>
  <si>
    <t>tests/benchmarkv/v00019167.txt</t>
  </si>
  <si>
    <t>tests/benchmarkv/v00019168.txt</t>
  </si>
  <si>
    <t>tests/benchmarkv/v00019169.txt</t>
  </si>
  <si>
    <t>tests/benchmarkv/v00019170.txt</t>
  </si>
  <si>
    <t>tests/benchmarkv/v00019171.txt</t>
  </si>
  <si>
    <t>tests/benchmarkv/v00019172.txt</t>
  </si>
  <si>
    <t>tests/benchmarkv/v00019173.txt</t>
  </si>
  <si>
    <t>tests/benchmarkv/v00019174.txt</t>
  </si>
  <si>
    <t>tests/benchmarkv/v00019175.txt</t>
  </si>
  <si>
    <t>tests/benchmarkv/v00019176.txt</t>
  </si>
  <si>
    <t>tests/benchmarkv/v00019177.txt</t>
  </si>
  <si>
    <t>tests/benchmarkv/v00019178.txt</t>
  </si>
  <si>
    <t>tests/benchmarkv/v00019179.txt</t>
  </si>
  <si>
    <t>tests/benchmarkv/v00019180.txt</t>
  </si>
  <si>
    <t>tests/benchmarkv/v00019181.txt</t>
  </si>
  <si>
    <t>tests/benchmarkv/v00019182.txt</t>
  </si>
  <si>
    <t>tests/benchmarkv/v00019183.txt</t>
  </si>
  <si>
    <t>tests/benchmarkv/v00019184.txt</t>
  </si>
  <si>
    <t>tests/benchmarkv/v00019185.txt</t>
  </si>
  <si>
    <t>tests/benchmarkv/v00019186.txt</t>
  </si>
  <si>
    <t>tests/benchmarkv/v00019187.txt</t>
  </si>
  <si>
    <t>tests/benchmarkv/v00019188.txt</t>
  </si>
  <si>
    <t>tests/benchmarkv/v00019189.txt</t>
  </si>
  <si>
    <t>tests/benchmarkv/v00019190.txt</t>
  </si>
  <si>
    <t>tests/benchmarkv/v00019191.txt</t>
  </si>
  <si>
    <t>tests/benchmarkv/v00019192.txt</t>
  </si>
  <si>
    <t>tests/benchmarkv/v00019193.txt</t>
  </si>
  <si>
    <t>tests/benchmarkv/v00019194.txt</t>
  </si>
  <si>
    <t>tests/benchmarkv/v00019195.txt</t>
  </si>
  <si>
    <t>tests/benchmarkv/v00019196.txt</t>
  </si>
  <si>
    <t>tests/benchmarkv/v00019197.txt</t>
  </si>
  <si>
    <t>tests/benchmarkv/v00019198.txt</t>
  </si>
  <si>
    <t>tests/benchmarkv/v00019199.txt</t>
  </si>
  <si>
    <t>tests/benchmarkv/v00019200.txt</t>
  </si>
  <si>
    <t>tests/benchmarkv/v00019201.txt</t>
  </si>
  <si>
    <t>tests/benchmarkv/v00019202.txt</t>
  </si>
  <si>
    <t>tests/benchmarkv/v00019203.txt</t>
  </si>
  <si>
    <t>tests/benchmarkv/v00019204.txt</t>
  </si>
  <si>
    <t>tests/benchmarkv/v00019205.txt</t>
  </si>
  <si>
    <t>tests/benchmarkv/v00019206.txt</t>
  </si>
  <si>
    <t>tests/benchmarkv/v00019207.txt</t>
  </si>
  <si>
    <t>tests/benchmarkv/v00019208.txt</t>
  </si>
  <si>
    <t>tests/benchmarkv/v00019209.txt</t>
  </si>
  <si>
    <t>tests/benchmarkv/v00019210.txt</t>
  </si>
  <si>
    <t>tests/benchmarkv/v00019211.txt</t>
  </si>
  <si>
    <t>tests/benchmarkv/v00019212.txt</t>
  </si>
  <si>
    <t>tests/benchmarkv/v00019213.txt</t>
  </si>
  <si>
    <t>tests/benchmarkv/v00019214.txt</t>
  </si>
  <si>
    <t>tests/benchmarkv/v00019215.txt</t>
  </si>
  <si>
    <t>tests/benchmarkv/v00019216.txt</t>
  </si>
  <si>
    <t>tests/benchmarkv/v00019217.txt</t>
  </si>
  <si>
    <t>tests/benchmarkv/v00019218.txt</t>
  </si>
  <si>
    <t>tests/benchmarkv/v00019219.txt</t>
  </si>
  <si>
    <t>tests/benchmarkv/v00019220.txt</t>
  </si>
  <si>
    <t>tests/benchmarkv/v00019221.txt</t>
  </si>
  <si>
    <t>tests/benchmarkv/v00019222.txt</t>
  </si>
  <si>
    <t>tests/benchmarkv/v00019223.txt</t>
  </si>
  <si>
    <t>tests/benchmarkv/v00019224.txt</t>
  </si>
  <si>
    <t>tests/benchmarkv/v00019225.txt</t>
  </si>
  <si>
    <t>tests/benchmarkv/v00019226.txt</t>
  </si>
  <si>
    <t>tests/benchmarkv/v00019227.txt</t>
  </si>
  <si>
    <t>tests/benchmarkv/v00019228.txt</t>
  </si>
  <si>
    <t>tests/benchmarkv/v00019229.txt</t>
  </si>
  <si>
    <t>tests/benchmarkv/v00019230.txt</t>
  </si>
  <si>
    <t>tests/benchmarkv/v00019231.txt</t>
  </si>
  <si>
    <t>tests/benchmarkv/v00019232.txt</t>
  </si>
  <si>
    <t>tests/benchmarkv/v00019233.txt</t>
  </si>
  <si>
    <t>tests/benchmarkv/v00019234.txt</t>
  </si>
  <si>
    <t>tests/benchmarkv/v00019235.txt</t>
  </si>
  <si>
    <t>tests/benchmarkv/v00019236.txt</t>
  </si>
  <si>
    <t>tests/benchmarkv/v00019237.txt</t>
  </si>
  <si>
    <t>tests/benchmarkv/v00019238.txt</t>
  </si>
  <si>
    <t>tests/benchmarkv/v00019239.txt</t>
  </si>
  <si>
    <t>tests/benchmarkv/v00019240.txt</t>
  </si>
  <si>
    <t>tests/benchmarkv/v00019241.txt</t>
  </si>
  <si>
    <t>tests/benchmarkv/v00019242.txt</t>
  </si>
  <si>
    <t>tests/benchmarkv/v00019243.txt</t>
  </si>
  <si>
    <t>tests/benchmarkv/v00019244.txt</t>
  </si>
  <si>
    <t>tests/benchmarkv/v00019245.txt</t>
  </si>
  <si>
    <t>tests/benchmarkv/v00019246.txt</t>
  </si>
  <si>
    <t>tests/benchmarkv/v00019247.txt</t>
  </si>
  <si>
    <t>tests/benchmarkv/v00019248.txt</t>
  </si>
  <si>
    <t>tests/benchmarkv/v00019249.txt</t>
  </si>
  <si>
    <t>tests/benchmarkv/v00019250.txt</t>
  </si>
  <si>
    <t>tests/benchmarkv/v00019251.txt</t>
  </si>
  <si>
    <t>tests/benchmarkv/v00019252.txt</t>
  </si>
  <si>
    <t>tests/benchmarkv/v00019253.txt</t>
  </si>
  <si>
    <t>tests/benchmarkv/v00019254.txt</t>
  </si>
  <si>
    <t>tests/benchmarkv/v00019255.txt</t>
  </si>
  <si>
    <t>tests/benchmarkv/v00019256.txt</t>
  </si>
  <si>
    <t>tests/benchmarkv/v00019257.txt</t>
  </si>
  <si>
    <t>tests/benchmarkv/v00019258.txt</t>
  </si>
  <si>
    <t>tests/benchmarkv/v00019259.txt</t>
  </si>
  <si>
    <t>tests/benchmarkv/v00019260.txt</t>
  </si>
  <si>
    <t>tests/benchmarkv/v00019261.txt</t>
  </si>
  <si>
    <t>tests/benchmarkv/v00019262.txt</t>
  </si>
  <si>
    <t>tests/benchmarkv/v00019263.txt</t>
  </si>
  <si>
    <t>tests/benchmarkv/v00019264.txt</t>
  </si>
  <si>
    <t>tests/benchmarkv/v00019265.txt</t>
  </si>
  <si>
    <t>tests/benchmarkv/v00019266.txt</t>
  </si>
  <si>
    <t>tests/benchmarkv/v00019267.txt</t>
  </si>
  <si>
    <t>tests/benchmarkv/v00019268.txt</t>
  </si>
  <si>
    <t>tests/benchmarkv/v00019269.txt</t>
  </si>
  <si>
    <t>tests/benchmarkv/v00019270.txt</t>
  </si>
  <si>
    <t>tests/benchmarkv/v00019271.txt</t>
  </si>
  <si>
    <t>tests/benchmarkv/v00019272.txt</t>
  </si>
  <si>
    <t>tests/benchmarkv/v00019273.txt</t>
  </si>
  <si>
    <t>tests/benchmarkv/v00019274.txt</t>
  </si>
  <si>
    <t>tests/benchmarkv/v00019275.txt</t>
  </si>
  <si>
    <t>tests/benchmarkv/v00019276.txt</t>
  </si>
  <si>
    <t>tests/benchmarkv/v00019277.txt</t>
  </si>
  <si>
    <t>tests/benchmarkv/v00019278.txt</t>
  </si>
  <si>
    <t>tests/benchmarkv/v00019279.txt</t>
  </si>
  <si>
    <t>tests/benchmarkv/v00019280.txt</t>
  </si>
  <si>
    <t>tests/benchmarkv/v00019281.txt</t>
  </si>
  <si>
    <t>tests/benchmarkv/v00019282.txt</t>
  </si>
  <si>
    <t>tests/benchmarkv/v00019283.txt</t>
  </si>
  <si>
    <t>tests/benchmarkv/v00019284.txt</t>
  </si>
  <si>
    <t>tests/benchmarkv/v00019285.txt</t>
  </si>
  <si>
    <t>tests/benchmarkv/v00019286.txt</t>
  </si>
  <si>
    <t>tests/benchmarkv/v00019287.txt</t>
  </si>
  <si>
    <t>tests/benchmarkv/v00019288.txt</t>
  </si>
  <si>
    <t>tests/benchmarkv/v00019289.txt</t>
  </si>
  <si>
    <t>tests/benchmarkv/v00019290.txt</t>
  </si>
  <si>
    <t>tests/benchmarkv/v00019291.txt</t>
  </si>
  <si>
    <t>tests/benchmarkv/v00019292.txt</t>
  </si>
  <si>
    <t>tests/benchmarkv/v00019293.txt</t>
  </si>
  <si>
    <t>tests/benchmarkv/v00019294.txt</t>
  </si>
  <si>
    <t>tests/benchmarkv/v00019295.txt</t>
  </si>
  <si>
    <t>tests/benchmarkv/v00019296.txt</t>
  </si>
  <si>
    <t>tests/benchmarkv/v00019297.txt</t>
  </si>
  <si>
    <t>tests/benchmarkv/v00019298.txt</t>
  </si>
  <si>
    <t>tests/benchmarkv/v00019299.txt</t>
  </si>
  <si>
    <t>tests/benchmarkv/v00019300.txt</t>
  </si>
  <si>
    <t>tests/benchmarkv/v00019301.txt</t>
  </si>
  <si>
    <t>tests/benchmarkv/v00019302.txt</t>
  </si>
  <si>
    <t>tests/benchmarkv/v00019303.txt</t>
  </si>
  <si>
    <t>tests/benchmarkv/v00019304.txt</t>
  </si>
  <si>
    <t>tests/benchmarkv/v00019305.txt</t>
  </si>
  <si>
    <t>tests/benchmarkv/v00019306.txt</t>
  </si>
  <si>
    <t>tests/benchmarkv/v00019307.txt</t>
  </si>
  <si>
    <t>tests/benchmarkv/v00019308.txt</t>
  </si>
  <si>
    <t>tests/benchmarkv/v00019309.txt</t>
  </si>
  <si>
    <t>tests/benchmarkv/v00019310.txt</t>
  </si>
  <si>
    <t>tests/benchmarkv/v00019311.txt</t>
  </si>
  <si>
    <t>tests/benchmarkv/v00019312.txt</t>
  </si>
  <si>
    <t>tests/benchmarkv/v00019313.txt</t>
  </si>
  <si>
    <t>tests/benchmarkv/v00019314.txt</t>
  </si>
  <si>
    <t>tests/benchmarkv/v00019315.txt</t>
  </si>
  <si>
    <t>tests/benchmarkv/v00019316.txt</t>
  </si>
  <si>
    <t>tests/benchmarkv/v00019317.txt</t>
  </si>
  <si>
    <t>tests/benchmarkv/v00019318.txt</t>
  </si>
  <si>
    <t>tests/benchmarkv/v00019319.txt</t>
  </si>
  <si>
    <t>tests/benchmarkv/v00019320.txt</t>
  </si>
  <si>
    <t>tests/benchmarkv/v00019321.txt</t>
  </si>
  <si>
    <t>tests/benchmarkv/v00019322.txt</t>
  </si>
  <si>
    <t>tests/benchmarkv/v00019323.txt</t>
  </si>
  <si>
    <t>tests/benchmarkv/v00019324.txt</t>
  </si>
  <si>
    <t>tests/benchmarkv/v00019325.txt</t>
  </si>
  <si>
    <t>tests/benchmarkv/v00019326.txt</t>
  </si>
  <si>
    <t>tests/benchmarkv/v00019327.txt</t>
  </si>
  <si>
    <t>tests/benchmarkv/v00019328.txt</t>
  </si>
  <si>
    <t>tests/benchmarkv/v00019329.txt</t>
  </si>
  <si>
    <t>tests/benchmarkv/v00019330.txt</t>
  </si>
  <si>
    <t>tests/benchmarkv/v00019331.txt</t>
  </si>
  <si>
    <t>tests/benchmarkv/v00019332.txt</t>
  </si>
  <si>
    <t>tests/benchmarkv/v00019333.txt</t>
  </si>
  <si>
    <t>tests/benchmarkv/v00019334.txt</t>
  </si>
  <si>
    <t>tests/benchmarkv/v00019335.txt</t>
  </si>
  <si>
    <t>tests/benchmarkv/v00019336.txt</t>
  </si>
  <si>
    <t>tests/benchmarkv/v00019337.txt</t>
  </si>
  <si>
    <t>tests/benchmarkv/v00019338.txt</t>
  </si>
  <si>
    <t>tests/benchmarkv/v00019339.txt</t>
  </si>
  <si>
    <t>tests/benchmarkv/v00019340.txt</t>
  </si>
  <si>
    <t>tests/benchmarkv/v00019341.txt</t>
  </si>
  <si>
    <t>tests/benchmarkv/v00019342.txt</t>
  </si>
  <si>
    <t>tests/benchmarkv/v00019343.txt</t>
  </si>
  <si>
    <t>tests/benchmarkv/v00019344.txt</t>
  </si>
  <si>
    <t>tests/benchmarkv/v00019345.txt</t>
  </si>
  <si>
    <t>tests/benchmarkv/v00019346.txt</t>
  </si>
  <si>
    <t>tests/benchmarkv/v00019347.txt</t>
  </si>
  <si>
    <t>tests/benchmarkv/v00019348.txt</t>
  </si>
  <si>
    <t>tests/benchmarkv/v00019349.txt</t>
  </si>
  <si>
    <t>tests/benchmarkv/v00019350.txt</t>
  </si>
  <si>
    <t>tests/benchmarkv/v00019351.txt</t>
  </si>
  <si>
    <t>tests/benchmarkv/v00019352.txt</t>
  </si>
  <si>
    <t>tests/benchmarkv/v00019353.txt</t>
  </si>
  <si>
    <t>tests/benchmarkv/v00019354.txt</t>
  </si>
  <si>
    <t>tests/benchmarkv/v00019355.txt</t>
  </si>
  <si>
    <t>tests/benchmarkv/v00019356.txt</t>
  </si>
  <si>
    <t>tests/benchmarkv/v00019357.txt</t>
  </si>
  <si>
    <t>tests/benchmarkv/v00019358.txt</t>
  </si>
  <si>
    <t>tests/benchmarkv/v00019359.txt</t>
  </si>
  <si>
    <t>tests/benchmarkv/v00019360.txt</t>
  </si>
  <si>
    <t>tests/benchmarkv/v00019361.txt</t>
  </si>
  <si>
    <t>tests/benchmarkv/v00019362.txt</t>
  </si>
  <si>
    <t>tests/benchmarkv/v00019363.txt</t>
  </si>
  <si>
    <t>tests/benchmarkv/v00019364.txt</t>
  </si>
  <si>
    <t>tests/benchmarkv/v00019365.txt</t>
  </si>
  <si>
    <t>tests/benchmarkv/v00019366.txt</t>
  </si>
  <si>
    <t>tests/benchmarkv/v00019367.txt</t>
  </si>
  <si>
    <t>tests/benchmarkv/v00019368.txt</t>
  </si>
  <si>
    <t>tests/benchmarkv/v00019369.txt</t>
  </si>
  <si>
    <t>tests/benchmarkv/v00019370.txt</t>
  </si>
  <si>
    <t>tests/benchmarkv/v00019371.txt</t>
  </si>
  <si>
    <t>tests/benchmarkv/v00019372.txt</t>
  </si>
  <si>
    <t>tests/benchmarkv/v00019373.txt</t>
  </si>
  <si>
    <t>tests/benchmarkv/v00019374.txt</t>
  </si>
  <si>
    <t>tests/benchmarkv/v00019375.txt</t>
  </si>
  <si>
    <t>tests/benchmarkv/v00019376.txt</t>
  </si>
  <si>
    <t>tests/benchmarkv/v00019377.txt</t>
  </si>
  <si>
    <t>tests/benchmarkv/v00019378.txt</t>
  </si>
  <si>
    <t>tests/benchmarkv/v00019379.txt</t>
  </si>
  <si>
    <t>tests/benchmarkv/v00019380.txt</t>
  </si>
  <si>
    <t>tests/benchmarkv/v00019381.txt</t>
  </si>
  <si>
    <t>tests/benchmarkv/v00019382.txt</t>
  </si>
  <si>
    <t>tests/benchmarkv/v00019383.txt</t>
  </si>
  <si>
    <t>tests/benchmarkv/v00019384.txt</t>
  </si>
  <si>
    <t>tests/benchmarkv/v00019385.txt</t>
  </si>
  <si>
    <t>tests/benchmarkv/v00019386.txt</t>
  </si>
  <si>
    <t>tests/benchmarkv/v00019387.txt</t>
  </si>
  <si>
    <t>tests/benchmarkv/v00019388.txt</t>
  </si>
  <si>
    <t>tests/benchmarkv/v00019389.txt</t>
  </si>
  <si>
    <t>tests/benchmarkv/v00019390.txt</t>
  </si>
  <si>
    <t>tests/benchmarkv/v00019391.txt</t>
  </si>
  <si>
    <t>tests/benchmarkv/v00019392.txt</t>
  </si>
  <si>
    <t>tests/benchmarkv/v00019393.txt</t>
  </si>
  <si>
    <t>tests/benchmarkv/v00019394.txt</t>
  </si>
  <si>
    <t>tests/benchmarkv/v00019395.txt</t>
  </si>
  <si>
    <t>tests/benchmarkv/v00019396.txt</t>
  </si>
  <si>
    <t>tests/benchmarkv/v00019397.txt</t>
  </si>
  <si>
    <t>tests/benchmarkv/v00019398.txt</t>
  </si>
  <si>
    <t>tests/benchmarkv/v00019399.txt</t>
  </si>
  <si>
    <t>tests/benchmarkv/v00019400.txt</t>
  </si>
  <si>
    <t>tests/benchmarkv/v00019401.txt</t>
  </si>
  <si>
    <t>tests/benchmarkv/v00019402.txt</t>
  </si>
  <si>
    <t>tests/benchmarkv/v00019403.txt</t>
  </si>
  <si>
    <t>tests/benchmarkv/v00019404.txt</t>
  </si>
  <si>
    <t>tests/benchmarkv/v00019405.txt</t>
  </si>
  <si>
    <t>tests/benchmarkv/v00019406.txt</t>
  </si>
  <si>
    <t>tests/benchmarkv/v00019407.txt</t>
  </si>
  <si>
    <t>tests/benchmarkv/v00019408.txt</t>
  </si>
  <si>
    <t>tests/benchmarkv/v00019409.txt</t>
  </si>
  <si>
    <t>tests/benchmarkv/v00019410.txt</t>
  </si>
  <si>
    <t>tests/benchmarkv/v00019411.txt</t>
  </si>
  <si>
    <t>tests/benchmarkv/v00019412.txt</t>
  </si>
  <si>
    <t>tests/benchmarkv/v00019413.txt</t>
  </si>
  <si>
    <t>tests/benchmarkv/v00019414.txt</t>
  </si>
  <si>
    <t>tests/benchmarkv/v00019415.txt</t>
  </si>
  <si>
    <t>tests/benchmarkv/v00019416.txt</t>
  </si>
  <si>
    <t>tests/benchmarkv/v00019417.txt</t>
  </si>
  <si>
    <t>tests/benchmarkv/v00019418.txt</t>
  </si>
  <si>
    <t>tests/benchmarkv/v00019419.txt</t>
  </si>
  <si>
    <t>tests/benchmarkv/v00019420.txt</t>
  </si>
  <si>
    <t>tests/benchmarkv/v00019421.txt</t>
  </si>
  <si>
    <t>tests/benchmarkv/v00019422.txt</t>
  </si>
  <si>
    <t>tests/benchmarkv/v00019423.txt</t>
  </si>
  <si>
    <t>tests/benchmarkv/v00019424.txt</t>
  </si>
  <si>
    <t>tests/benchmarkv/v00019425.txt</t>
  </si>
  <si>
    <t>tests/benchmarkv/v00019426.txt</t>
  </si>
  <si>
    <t>tests/benchmarkv/v00019427.txt</t>
  </si>
  <si>
    <t>tests/benchmarkv/v00019428.txt</t>
  </si>
  <si>
    <t>tests/benchmarkv/v00019429.txt</t>
  </si>
  <si>
    <t>tests/benchmarkv/v00019430.txt</t>
  </si>
  <si>
    <t>tests/benchmarkv/v00019431.txt</t>
  </si>
  <si>
    <t>tests/benchmarkv/v00019432.txt</t>
  </si>
  <si>
    <t>tests/benchmarkv/v00019433.txt</t>
  </si>
  <si>
    <t>tests/benchmarkv/v00019434.txt</t>
  </si>
  <si>
    <t>tests/benchmarkv/v00019435.txt</t>
  </si>
  <si>
    <t>tests/benchmarkv/v00019436.txt</t>
  </si>
  <si>
    <t>tests/benchmarkv/v00019437.txt</t>
  </si>
  <si>
    <t>tests/benchmarkv/v00019438.txt</t>
  </si>
  <si>
    <t>tests/benchmarkv/v00019439.txt</t>
  </si>
  <si>
    <t>tests/benchmarkv/v00019440.txt</t>
  </si>
  <si>
    <t>tests/benchmarkv/v00019441.txt</t>
  </si>
  <si>
    <t>tests/benchmarkv/v00019442.txt</t>
  </si>
  <si>
    <t>tests/benchmarkv/v00019443.txt</t>
  </si>
  <si>
    <t>tests/benchmarkv/v00019444.txt</t>
  </si>
  <si>
    <t>tests/benchmarkv/v00019445.txt</t>
  </si>
  <si>
    <t>tests/benchmarkv/v00019446.txt</t>
  </si>
  <si>
    <t>tests/benchmarkv/v00019447.txt</t>
  </si>
  <si>
    <t>tests/benchmarkv/v00019448.txt</t>
  </si>
  <si>
    <t>tests/benchmarkv/v00019449.txt</t>
  </si>
  <si>
    <t>tests/benchmarkv/v00019450.txt</t>
  </si>
  <si>
    <t>tests/benchmarkv/v00019451.txt</t>
  </si>
  <si>
    <t>tests/benchmarkv/v00019452.txt</t>
  </si>
  <si>
    <t>tests/benchmarkv/v00019453.txt</t>
  </si>
  <si>
    <t>tests/benchmarkv/v00019454.txt</t>
  </si>
  <si>
    <t>tests/benchmarkv/v00019455.txt</t>
  </si>
  <si>
    <t>tests/benchmarkv/v00019456.txt</t>
  </si>
  <si>
    <t>tests/benchmarkv/v00019457.txt</t>
  </si>
  <si>
    <t>tests/benchmarkv/v00019458.txt</t>
  </si>
  <si>
    <t>tests/benchmarkv/v00019459.txt</t>
  </si>
  <si>
    <t>tests/benchmarkv/v00019460.txt</t>
  </si>
  <si>
    <t>tests/benchmarkv/v00019461.txt</t>
  </si>
  <si>
    <t>tests/benchmarkv/v00019462.txt</t>
  </si>
  <si>
    <t>tests/benchmarkv/v00019463.txt</t>
  </si>
  <si>
    <t>tests/benchmarkv/v00019464.txt</t>
  </si>
  <si>
    <t>tests/benchmarkv/v00019465.txt</t>
  </si>
  <si>
    <t>tests/benchmarkv/v00019466.txt</t>
  </si>
  <si>
    <t>tests/benchmarkv/v00019467.txt</t>
  </si>
  <si>
    <t>tests/benchmarkv/v00019468.txt</t>
  </si>
  <si>
    <t>tests/benchmarkv/v00019469.txt</t>
  </si>
  <si>
    <t>tests/benchmarkv/v00019470.txt</t>
  </si>
  <si>
    <t>tests/benchmarkv/v00019471.txt</t>
  </si>
  <si>
    <t>tests/benchmarkv/v00019472.txt</t>
  </si>
  <si>
    <t>tests/benchmarkv/v00019473.txt</t>
  </si>
  <si>
    <t>tests/benchmarkv/v00019474.txt</t>
  </si>
  <si>
    <t>tests/benchmarkv/v00019475.txt</t>
  </si>
  <si>
    <t>tests/benchmarkv/v00019476.txt</t>
  </si>
  <si>
    <t>tests/benchmarkv/v00019477.txt</t>
  </si>
  <si>
    <t>tests/benchmarkv/v00019478.txt</t>
  </si>
  <si>
    <t>tests/benchmarkv/v00019479.txt</t>
  </si>
  <si>
    <t>tests/benchmarkv/v00019480.txt</t>
  </si>
  <si>
    <t>tests/benchmarkv/v00019481.txt</t>
  </si>
  <si>
    <t>tests/benchmarkv/v00019482.txt</t>
  </si>
  <si>
    <t>tests/benchmarkv/v00019483.txt</t>
  </si>
  <si>
    <t>tests/benchmarkv/v00019484.txt</t>
  </si>
  <si>
    <t>tests/benchmarkv/v00019485.txt</t>
  </si>
  <si>
    <t>tests/benchmarkv/v00019486.txt</t>
  </si>
  <si>
    <t>tests/benchmarkv/v00019487.txt</t>
  </si>
  <si>
    <t>tests/benchmarkv/v00019488.txt</t>
  </si>
  <si>
    <t>tests/benchmarkv/v00019489.txt</t>
  </si>
  <si>
    <t>tests/benchmarkv/v00019490.txt</t>
  </si>
  <si>
    <t>tests/benchmarkv/v00019491.txt</t>
  </si>
  <si>
    <t>tests/benchmarkv/v00019492.txt</t>
  </si>
  <si>
    <t>tests/benchmarkv/v00019493.txt</t>
  </si>
  <si>
    <t>tests/benchmarkv/v00019494.txt</t>
  </si>
  <si>
    <t>tests/benchmarkv/v00019495.txt</t>
  </si>
  <si>
    <t>tests/benchmarkv/v00019496.txt</t>
  </si>
  <si>
    <t>tests/benchmarkv/v00019497.txt</t>
  </si>
  <si>
    <t>tests/benchmarkv/v00019498.txt</t>
  </si>
  <si>
    <t>tests/benchmarkv/v00019499.txt</t>
  </si>
  <si>
    <t>tests/benchmarkv/v00019500.txt</t>
  </si>
  <si>
    <t>tests/benchmarkv/v00019501.txt</t>
  </si>
  <si>
    <t>tests/benchmarkv/v00019502.txt</t>
  </si>
  <si>
    <t>tests/benchmarkv/v00019503.txt</t>
  </si>
  <si>
    <t>tests/benchmarkv/v00019504.txt</t>
  </si>
  <si>
    <t>tests/benchmarkv/v00019505.txt</t>
  </si>
  <si>
    <t>tests/benchmarkv/v00019506.txt</t>
  </si>
  <si>
    <t>tests/benchmarkv/v00019507.txt</t>
  </si>
  <si>
    <t>tests/benchmarkv/v00019508.txt</t>
  </si>
  <si>
    <t>tests/benchmarkv/v00019509.txt</t>
  </si>
  <si>
    <t>tests/benchmarkv/v00019510.txt</t>
  </si>
  <si>
    <t>tests/benchmarkv/v00019511.txt</t>
  </si>
  <si>
    <t>tests/benchmarkv/v00019512.txt</t>
  </si>
  <si>
    <t>tests/benchmarkv/v00019513.txt</t>
  </si>
  <si>
    <t>tests/benchmarkv/v00019514.txt</t>
  </si>
  <si>
    <t>tests/benchmarkv/v00019515.txt</t>
  </si>
  <si>
    <t>tests/benchmarkv/v00019516.txt</t>
  </si>
  <si>
    <t>tests/benchmarkv/v00019517.txt</t>
  </si>
  <si>
    <t>tests/benchmarkv/v00019518.txt</t>
  </si>
  <si>
    <t>tests/benchmarkv/v00019519.txt</t>
  </si>
  <si>
    <t>tests/benchmarkv/v00019520.txt</t>
  </si>
  <si>
    <t>tests/benchmarkv/v00019521.txt</t>
  </si>
  <si>
    <t>tests/benchmarkv/v00019522.txt</t>
  </si>
  <si>
    <t>tests/benchmarkv/v00019523.txt</t>
  </si>
  <si>
    <t>tests/benchmarkv/v00019524.txt</t>
  </si>
  <si>
    <t>tests/benchmarkv/v00019525.txt</t>
  </si>
  <si>
    <t>tests/benchmarkv/v00019526.txt</t>
  </si>
  <si>
    <t>tests/benchmarkv/v00019527.txt</t>
  </si>
  <si>
    <t>tests/benchmarkv/v00019528.txt</t>
  </si>
  <si>
    <t>tests/benchmarkv/v00019529.txt</t>
  </si>
  <si>
    <t>tests/benchmarkv/v00019530.txt</t>
  </si>
  <si>
    <t>tests/benchmarkv/v00019531.txt</t>
  </si>
  <si>
    <t>tests/benchmarkv/v00019532.txt</t>
  </si>
  <si>
    <t>tests/benchmarkv/v00019533.txt</t>
  </si>
  <si>
    <t>tests/benchmarkv/v00019534.txt</t>
  </si>
  <si>
    <t>tests/benchmarkv/v00019535.txt</t>
  </si>
  <si>
    <t>tests/benchmarkv/v00019536.txt</t>
  </si>
  <si>
    <t>tests/benchmarkv/v00019537.txt</t>
  </si>
  <si>
    <t>tests/benchmarkv/v00019538.txt</t>
  </si>
  <si>
    <t>tests/benchmarkv/v00019539.txt</t>
  </si>
  <si>
    <t>tests/benchmarkv/v00019540.txt</t>
  </si>
  <si>
    <t>tests/benchmarkv/v00019541.txt</t>
  </si>
  <si>
    <t>tests/benchmarkv/v00019542.txt</t>
  </si>
  <si>
    <t>tests/benchmarkv/v00019543.txt</t>
  </si>
  <si>
    <t>tests/benchmarkv/v00019544.txt</t>
  </si>
  <si>
    <t>tests/benchmarkv/v00019545.txt</t>
  </si>
  <si>
    <t>tests/benchmarkv/v00019546.txt</t>
  </si>
  <si>
    <t>tests/benchmarkv/v00019547.txt</t>
  </si>
  <si>
    <t>tests/benchmarkv/v00019548.txt</t>
  </si>
  <si>
    <t>tests/benchmarkv/v00019549.txt</t>
  </si>
  <si>
    <t>tests/benchmarkv/v00019550.txt</t>
  </si>
  <si>
    <t>tests/benchmarkv/v00019551.txt</t>
  </si>
  <si>
    <t>tests/benchmarkv/v00019552.txt</t>
  </si>
  <si>
    <t>tests/benchmarkv/v00019553.txt</t>
  </si>
  <si>
    <t>tests/benchmarkv/v00019554.txt</t>
  </si>
  <si>
    <t>tests/benchmarkv/v00019555.txt</t>
  </si>
  <si>
    <t>tests/benchmarkv/v00019556.txt</t>
  </si>
  <si>
    <t>tests/benchmarkv/v00019557.txt</t>
  </si>
  <si>
    <t>tests/benchmarkv/v00019558.txt</t>
  </si>
  <si>
    <t>tests/benchmarkv/v00019559.txt</t>
  </si>
  <si>
    <t>tests/benchmarkv/v00019560.txt</t>
  </si>
  <si>
    <t>tests/benchmarkv/v00019561.txt</t>
  </si>
  <si>
    <t>tests/benchmarkv/v00019562.txt</t>
  </si>
  <si>
    <t>tests/benchmarkv/v00019563.txt</t>
  </si>
  <si>
    <t>tests/benchmarkv/v00019564.txt</t>
  </si>
  <si>
    <t>tests/benchmarkv/v00019565.txt</t>
  </si>
  <si>
    <t>tests/benchmarkv/v00019566.txt</t>
  </si>
  <si>
    <t>tests/benchmarkv/v00019567.txt</t>
  </si>
  <si>
    <t>tests/benchmarkv/v00019568.txt</t>
  </si>
  <si>
    <t>tests/benchmarkv/v00019569.txt</t>
  </si>
  <si>
    <t>tests/benchmarkv/v00019570.txt</t>
  </si>
  <si>
    <t>tests/benchmarkv/v00019571.txt</t>
  </si>
  <si>
    <t>tests/benchmarkv/v00019572.txt</t>
  </si>
  <si>
    <t>tests/benchmarkv/v00019573.txt</t>
  </si>
  <si>
    <t>tests/benchmarkv/v00019574.txt</t>
  </si>
  <si>
    <t>tests/benchmarkv/v00019575.txt</t>
  </si>
  <si>
    <t>tests/benchmarkv/v00019576.txt</t>
  </si>
  <si>
    <t>tests/benchmarkv/v00019577.txt</t>
  </si>
  <si>
    <t>tests/benchmarkv/v00019578.txt</t>
  </si>
  <si>
    <t>tests/benchmarkv/v00019579.txt</t>
  </si>
  <si>
    <t>tests/benchmarkv/v00019580.txt</t>
  </si>
  <si>
    <t>tests/benchmarkv/v00019581.txt</t>
  </si>
  <si>
    <t>tests/benchmarkv/v00019582.txt</t>
  </si>
  <si>
    <t>tests/benchmarkv/v00019583.txt</t>
  </si>
  <si>
    <t>tests/benchmarkv/v00019584.txt</t>
  </si>
  <si>
    <t>tests/benchmarkv/v00019585.txt</t>
  </si>
  <si>
    <t>tests/benchmarkv/v00019586.txt</t>
  </si>
  <si>
    <t>tests/benchmarkv/v00019587.txt</t>
  </si>
  <si>
    <t>tests/benchmarkv/v00019588.txt</t>
  </si>
  <si>
    <t>tests/benchmarkv/v00019589.txt</t>
  </si>
  <si>
    <t>tests/benchmarkv/v00019590.txt</t>
  </si>
  <si>
    <t>tests/benchmarkv/v00019591.txt</t>
  </si>
  <si>
    <t>tests/benchmarkv/v00019592.txt</t>
  </si>
  <si>
    <t>tests/benchmarkv/v00019593.txt</t>
  </si>
  <si>
    <t>tests/benchmarkv/v00019594.txt</t>
  </si>
  <si>
    <t>tests/benchmarkv/v00019595.txt</t>
  </si>
  <si>
    <t>tests/benchmarkv/v00019596.txt</t>
  </si>
  <si>
    <t>tests/benchmarkv/v00019597.txt</t>
  </si>
  <si>
    <t>tests/benchmarkv/v00019598.txt</t>
  </si>
  <si>
    <t>tests/benchmarkv/v00019599.txt</t>
  </si>
  <si>
    <t>tests/benchmarkv/v00019600.txt</t>
  </si>
  <si>
    <t>tests/benchmarkv/v00019601.txt</t>
  </si>
  <si>
    <t>tests/benchmarkv/v00019602.txt</t>
  </si>
  <si>
    <t>tests/benchmarkv/v00019603.txt</t>
  </si>
  <si>
    <t>tests/benchmarkv/v00019604.txt</t>
  </si>
  <si>
    <t>tests/benchmarkv/v00019605.txt</t>
  </si>
  <si>
    <t>tests/benchmarkv/v00019606.txt</t>
  </si>
  <si>
    <t>tests/benchmarkv/v00019607.txt</t>
  </si>
  <si>
    <t>tests/benchmarkv/v00019608.txt</t>
  </si>
  <si>
    <t>tests/benchmarkv/v00019609.txt</t>
  </si>
  <si>
    <t>tests/benchmarkv/v00019610.txt</t>
  </si>
  <si>
    <t>tests/benchmarkv/v00019611.txt</t>
  </si>
  <si>
    <t>tests/benchmarkv/v00019612.txt</t>
  </si>
  <si>
    <t>tests/benchmarkv/v00019613.txt</t>
  </si>
  <si>
    <t>tests/benchmarkv/v00019614.txt</t>
  </si>
  <si>
    <t>tests/benchmarkv/v00019615.txt</t>
  </si>
  <si>
    <t>tests/benchmarkv/v00019616.txt</t>
  </si>
  <si>
    <t>tests/benchmarkv/v00019617.txt</t>
  </si>
  <si>
    <t>tests/benchmarkv/v00019618.txt</t>
  </si>
  <si>
    <t>tests/benchmarkv/v00019619.txt</t>
  </si>
  <si>
    <t>tests/benchmarkv/v00019620.txt</t>
  </si>
  <si>
    <t>tests/benchmarkv/v00019621.txt</t>
  </si>
  <si>
    <t>tests/benchmarkv/v00019622.txt</t>
  </si>
  <si>
    <t>tests/benchmarkv/v00019623.txt</t>
  </si>
  <si>
    <t>tests/benchmarkv/v00019624.txt</t>
  </si>
  <si>
    <t>tests/benchmarkv/v00019625.txt</t>
  </si>
  <si>
    <t>tests/benchmarkv/v00019626.txt</t>
  </si>
  <si>
    <t>tests/benchmarkv/v00019627.txt</t>
  </si>
  <si>
    <t>tests/benchmarkv/v00019628.txt</t>
  </si>
  <si>
    <t>tests/benchmarkv/v00019629.txt</t>
  </si>
  <si>
    <t>tests/benchmarkv/v00019630.txt</t>
  </si>
  <si>
    <t>tests/benchmarkv/v00019631.txt</t>
  </si>
  <si>
    <t>tests/benchmarkv/v00019632.txt</t>
  </si>
  <si>
    <t>tests/benchmarkv/v00019633.txt</t>
  </si>
  <si>
    <t>tests/benchmarkv/v00019634.txt</t>
  </si>
  <si>
    <t>tests/benchmarkv/v00019635.txt</t>
  </si>
  <si>
    <t>tests/benchmarkv/v00019636.txt</t>
  </si>
  <si>
    <t>tests/benchmarkv/v00019637.txt</t>
  </si>
  <si>
    <t>tests/benchmarkv/v00019638.txt</t>
  </si>
  <si>
    <t>tests/benchmarkv/v00019639.txt</t>
  </si>
  <si>
    <t>tests/benchmarkv/v00019640.txt</t>
  </si>
  <si>
    <t>tests/benchmarkv/v00019641.txt</t>
  </si>
  <si>
    <t>tests/benchmarkv/v00019642.txt</t>
  </si>
  <si>
    <t>tests/benchmarkv/v00019643.txt</t>
  </si>
  <si>
    <t>tests/benchmarkv/v00019644.txt</t>
  </si>
  <si>
    <t>tests/benchmarkv/v00019645.txt</t>
  </si>
  <si>
    <t>tests/benchmarkv/v00019646.txt</t>
  </si>
  <si>
    <t>tests/benchmarkv/v00019647.txt</t>
  </si>
  <si>
    <t>tests/benchmarkv/v00019648.txt</t>
  </si>
  <si>
    <t>tests/benchmarkv/v00019649.txt</t>
  </si>
  <si>
    <t>tests/benchmarkv/v00019650.txt</t>
  </si>
  <si>
    <t>tests/benchmarkv/v00019651.txt</t>
  </si>
  <si>
    <t>tests/benchmarkv/v00019652.txt</t>
  </si>
  <si>
    <t>tests/benchmarkv/v00019653.txt</t>
  </si>
  <si>
    <t>tests/benchmarkv/v00019654.txt</t>
  </si>
  <si>
    <t>tests/benchmarkv/v00019655.txt</t>
  </si>
  <si>
    <t>tests/benchmarkv/v00019656.txt</t>
  </si>
  <si>
    <t>tests/benchmarkv/v00019657.txt</t>
  </si>
  <si>
    <t>tests/benchmarkv/v00019658.txt</t>
  </si>
  <si>
    <t>tests/benchmarkv/v00019659.txt</t>
  </si>
  <si>
    <t>tests/benchmarkv/v00019660.txt</t>
  </si>
  <si>
    <t>tests/benchmarkv/v00019661.txt</t>
  </si>
  <si>
    <t>tests/benchmarkv/v00019662.txt</t>
  </si>
  <si>
    <t>tests/benchmarkv/v00019663.txt</t>
  </si>
  <si>
    <t>tests/benchmarkv/v00019664.txt</t>
  </si>
  <si>
    <t>tests/benchmarkv/v00019665.txt</t>
  </si>
  <si>
    <t>tests/benchmarkv/v00019666.txt</t>
  </si>
  <si>
    <t>tests/benchmarkv/v00019667.txt</t>
  </si>
  <si>
    <t>tests/benchmarkv/v00019668.txt</t>
  </si>
  <si>
    <t>tests/benchmarkv/v00019669.txt</t>
  </si>
  <si>
    <t>tests/benchmarkv/v00019670.txt</t>
  </si>
  <si>
    <t>tests/benchmarkv/v00019671.txt</t>
  </si>
  <si>
    <t>tests/benchmarkv/v00019672.txt</t>
  </si>
  <si>
    <t>tests/benchmarkv/v00019673.txt</t>
  </si>
  <si>
    <t>tests/benchmarkv/v00019674.txt</t>
  </si>
  <si>
    <t>tests/benchmarkv/v00019675.txt</t>
  </si>
  <si>
    <t>tests/benchmarkv/v00019676.txt</t>
  </si>
  <si>
    <t>tests/benchmarkv/v00019677.txt</t>
  </si>
  <si>
    <t>tests/benchmarkv/v00019678.txt</t>
  </si>
  <si>
    <t>tests/benchmarkv/v00019679.txt</t>
  </si>
  <si>
    <t>tests/benchmarkv/v00019680.txt</t>
  </si>
  <si>
    <t>tests/benchmarkv/v00019681.txt</t>
  </si>
  <si>
    <t>tests/benchmarkv/v00019682.txt</t>
  </si>
  <si>
    <t>tests/benchmarkv/v00019683.txt</t>
  </si>
  <si>
    <t>tests/benchmarkv/v00019684.txt</t>
  </si>
  <si>
    <t>tests/benchmarkv/v00019685.txt</t>
  </si>
  <si>
    <t>tests/benchmarkv/v00019686.txt</t>
  </si>
  <si>
    <t>tests/benchmarkv/v00019687.txt</t>
  </si>
  <si>
    <t>tests/benchmarkv/v00019688.txt</t>
  </si>
  <si>
    <t>tests/benchmarkv/v00019689.txt</t>
  </si>
  <si>
    <t>tests/benchmarkv/v00019690.txt</t>
  </si>
  <si>
    <t>tests/benchmarkv/v00019691.txt</t>
  </si>
  <si>
    <t>tests/benchmarkv/v00019692.txt</t>
  </si>
  <si>
    <t>tests/benchmarkv/v00019693.txt</t>
  </si>
  <si>
    <t>tests/benchmarkv/v00019694.txt</t>
  </si>
  <si>
    <t>tests/benchmarkv/v00019695.txt</t>
  </si>
  <si>
    <t>tests/benchmarkv/v00019696.txt</t>
  </si>
  <si>
    <t>tests/benchmarkv/v00019697.txt</t>
  </si>
  <si>
    <t>tests/benchmarkv/v00019698.txt</t>
  </si>
  <si>
    <t>tests/benchmarkv/v00019699.txt</t>
  </si>
  <si>
    <t>tests/benchmarkv/v00019700.txt</t>
  </si>
  <si>
    <t>tests/benchmarkv/v00019701.txt</t>
  </si>
  <si>
    <t>tests/benchmarkv/v00019702.txt</t>
  </si>
  <si>
    <t>tests/benchmarkv/v00019703.txt</t>
  </si>
  <si>
    <t>tests/benchmarkv/v00019704.txt</t>
  </si>
  <si>
    <t>tests/benchmarkv/v00019705.txt</t>
  </si>
  <si>
    <t>tests/benchmarkv/v00019706.txt</t>
  </si>
  <si>
    <t>tests/benchmarkv/v00019707.txt</t>
  </si>
  <si>
    <t>tests/benchmarkv/v00019708.txt</t>
  </si>
  <si>
    <t>tests/benchmarkv/v00019709.txt</t>
  </si>
  <si>
    <t>tests/benchmarkv/v00019710.txt</t>
  </si>
  <si>
    <t>tests/benchmarkv/v00019711.txt</t>
  </si>
  <si>
    <t>tests/benchmarkv/v00019712.txt</t>
  </si>
  <si>
    <t>tests/benchmarkv/v00019713.txt</t>
  </si>
  <si>
    <t>tests/benchmarkv/v00019714.txt</t>
  </si>
  <si>
    <t>tests/benchmarkv/v00019715.txt</t>
  </si>
  <si>
    <t>tests/benchmarkv/v00019716.txt</t>
  </si>
  <si>
    <t>tests/benchmarkv/v00019717.txt</t>
  </si>
  <si>
    <t>tests/benchmarkv/v00019718.txt</t>
  </si>
  <si>
    <t>tests/benchmarkv/v00019719.txt</t>
  </si>
  <si>
    <t>tests/benchmarkv/v00019720.txt</t>
  </si>
  <si>
    <t>tests/benchmarkv/v00019721.txt</t>
  </si>
  <si>
    <t>tests/benchmarkv/v00019722.txt</t>
  </si>
  <si>
    <t>tests/benchmarkv/v00019723.txt</t>
  </si>
  <si>
    <t>tests/benchmarkv/v00019724.txt</t>
  </si>
  <si>
    <t>tests/benchmarkv/v00019725.txt</t>
  </si>
  <si>
    <t>tests/benchmarkv/v00019726.txt</t>
  </si>
  <si>
    <t>tests/benchmarkv/v00019727.txt</t>
  </si>
  <si>
    <t>tests/benchmarkv/v00019728.txt</t>
  </si>
  <si>
    <t>tests/benchmarkv/v00019729.txt</t>
  </si>
  <si>
    <t>tests/benchmarkv/v00019730.txt</t>
  </si>
  <si>
    <t>tests/benchmarkv/v00019731.txt</t>
  </si>
  <si>
    <t>tests/benchmarkv/v00019732.txt</t>
  </si>
  <si>
    <t>tests/benchmarkv/v00019733.txt</t>
  </si>
  <si>
    <t>tests/benchmarkv/v00019734.txt</t>
  </si>
  <si>
    <t>tests/benchmarkv/v00019735.txt</t>
  </si>
  <si>
    <t>tests/benchmarkv/v00019736.txt</t>
  </si>
  <si>
    <t>tests/benchmarkv/v00019737.txt</t>
  </si>
  <si>
    <t>tests/benchmarkv/v00019738.txt</t>
  </si>
  <si>
    <t>tests/benchmarkv/v00019739.txt</t>
  </si>
  <si>
    <t>tests/benchmarkv/v00019740.txt</t>
  </si>
  <si>
    <t>tests/benchmarkv/v00019741.txt</t>
  </si>
  <si>
    <t>tests/benchmarkv/v00019742.txt</t>
  </si>
  <si>
    <t>tests/benchmarkv/v00019743.txt</t>
  </si>
  <si>
    <t>tests/benchmarkv/v00019744.txt</t>
  </si>
  <si>
    <t>tests/benchmarkv/v00019745.txt</t>
  </si>
  <si>
    <t>tests/benchmarkv/v00019746.txt</t>
  </si>
  <si>
    <t>tests/benchmarkv/v00019747.txt</t>
  </si>
  <si>
    <t>tests/benchmarkv/v00019748.txt</t>
  </si>
  <si>
    <t>tests/benchmarkv/v00019749.txt</t>
  </si>
  <si>
    <t>tests/benchmarkv/v00019750.txt</t>
  </si>
  <si>
    <t>tests/benchmarkv/v00019751.txt</t>
  </si>
  <si>
    <t>tests/benchmarkv/v00019752.txt</t>
  </si>
  <si>
    <t>tests/benchmarkv/v00019753.txt</t>
  </si>
  <si>
    <t>tests/benchmarkv/v00019754.txt</t>
  </si>
  <si>
    <t>tests/benchmarkv/v00019755.txt</t>
  </si>
  <si>
    <t>tests/benchmarkv/v00019756.txt</t>
  </si>
  <si>
    <t>tests/benchmarkv/v00019757.txt</t>
  </si>
  <si>
    <t>tests/benchmarkv/v00019758.txt</t>
  </si>
  <si>
    <t>tests/benchmarkv/v00019759.txt</t>
  </si>
  <si>
    <t>tests/benchmarkv/v00019760.txt</t>
  </si>
  <si>
    <t>tests/benchmarkv/v00019761.txt</t>
  </si>
  <si>
    <t>tests/benchmarkv/v00019762.txt</t>
  </si>
  <si>
    <t>tests/benchmarkv/v00019763.txt</t>
  </si>
  <si>
    <t>tests/benchmarkv/v00019764.txt</t>
  </si>
  <si>
    <t>tests/benchmarkv/v00019765.txt</t>
  </si>
  <si>
    <t>tests/benchmarkv/v00019766.txt</t>
  </si>
  <si>
    <t>tests/benchmarkv/v00019767.txt</t>
  </si>
  <si>
    <t>tests/benchmarkv/v00019768.txt</t>
  </si>
  <si>
    <t>tests/benchmarkv/v00019769.txt</t>
  </si>
  <si>
    <t>tests/benchmarkv/v00019770.txt</t>
  </si>
  <si>
    <t>tests/benchmarkv/v00019771.txt</t>
  </si>
  <si>
    <t>tests/benchmarkv/v00019772.txt</t>
  </si>
  <si>
    <t>tests/benchmarkv/v00019773.txt</t>
  </si>
  <si>
    <t>tests/benchmarkv/v00019774.txt</t>
  </si>
  <si>
    <t>tests/benchmarkv/v00019775.txt</t>
  </si>
  <si>
    <t>tests/benchmarkv/v00019776.txt</t>
  </si>
  <si>
    <t>tests/benchmarkv/v00019777.txt</t>
  </si>
  <si>
    <t>tests/benchmarkv/v00019778.txt</t>
  </si>
  <si>
    <t>tests/benchmarkv/v00019779.txt</t>
  </si>
  <si>
    <t>tests/benchmarkv/v00019780.txt</t>
  </si>
  <si>
    <t>tests/benchmarkv/v00019781.txt</t>
  </si>
  <si>
    <t>tests/benchmarkv/v00019782.txt</t>
  </si>
  <si>
    <t>tests/benchmarkv/v00019783.txt</t>
  </si>
  <si>
    <t>tests/benchmarkv/v00019784.txt</t>
  </si>
  <si>
    <t>tests/benchmarkv/v00019785.txt</t>
  </si>
  <si>
    <t>tests/benchmarkv/v00019786.txt</t>
  </si>
  <si>
    <t>tests/benchmarkv/v00019787.txt</t>
  </si>
  <si>
    <t>tests/benchmarkv/v00019788.txt</t>
  </si>
  <si>
    <t>tests/benchmarkv/v00019789.txt</t>
  </si>
  <si>
    <t>tests/benchmarkv/v00019790.txt</t>
  </si>
  <si>
    <t>tests/benchmarkv/v00019791.txt</t>
  </si>
  <si>
    <t>tests/benchmarkv/v00019792.txt</t>
  </si>
  <si>
    <t>tests/benchmarkv/v00019793.txt</t>
  </si>
  <si>
    <t>tests/benchmarkv/v00019794.txt</t>
  </si>
  <si>
    <t>tests/benchmarkv/v00019795.txt</t>
  </si>
  <si>
    <t>tests/benchmarkv/v00019796.txt</t>
  </si>
  <si>
    <t>tests/benchmarkv/v00019797.txt</t>
  </si>
  <si>
    <t>tests/benchmarkv/v00019798.txt</t>
  </si>
  <si>
    <t>tests/benchmarkv/v00019799.txt</t>
  </si>
  <si>
    <t>tests/benchmarkv/v00019800.txt</t>
  </si>
  <si>
    <t>tests/benchmarkv/v00019801.txt</t>
  </si>
  <si>
    <t>tests/benchmarkv/v00019802.txt</t>
  </si>
  <si>
    <t>tests/benchmarkv/v00019803.txt</t>
  </si>
  <si>
    <t>tests/benchmarkv/v00019804.txt</t>
  </si>
  <si>
    <t>tests/benchmarkv/v00019805.txt</t>
  </si>
  <si>
    <t>tests/benchmarkv/v00019806.txt</t>
  </si>
  <si>
    <t>tests/benchmarkv/v00019807.txt</t>
  </si>
  <si>
    <t>tests/benchmarkv/v00019808.txt</t>
  </si>
  <si>
    <t>tests/benchmarkv/v00019809.txt</t>
  </si>
  <si>
    <t>tests/benchmarkv/v00019810.txt</t>
  </si>
  <si>
    <t>tests/benchmarkv/v00019811.txt</t>
  </si>
  <si>
    <t>tests/benchmarkv/v00019812.txt</t>
  </si>
  <si>
    <t>tests/benchmarkv/v00019813.txt</t>
  </si>
  <si>
    <t>tests/benchmarkv/v00019814.txt</t>
  </si>
  <si>
    <t>tests/benchmarkv/v00019815.txt</t>
  </si>
  <si>
    <t>tests/benchmarkv/v00019816.txt</t>
  </si>
  <si>
    <t>tests/benchmarkv/v00019817.txt</t>
  </si>
  <si>
    <t>tests/benchmarkv/v00019818.txt</t>
  </si>
  <si>
    <t>tests/benchmarkv/v00019819.txt</t>
  </si>
  <si>
    <t>tests/benchmarkv/v00019820.txt</t>
  </si>
  <si>
    <t>tests/benchmarkv/v00019821.txt</t>
  </si>
  <si>
    <t>tests/benchmarkv/v00019822.txt</t>
  </si>
  <si>
    <t>tests/benchmarkv/v00019823.txt</t>
  </si>
  <si>
    <t>tests/benchmarkv/v00019824.txt</t>
  </si>
  <si>
    <t>tests/benchmarkv/v00019825.txt</t>
  </si>
  <si>
    <t>tests/benchmarkv/v00019826.txt</t>
  </si>
  <si>
    <t>tests/benchmarkv/v00019827.txt</t>
  </si>
  <si>
    <t>tests/benchmarkv/v00019828.txt</t>
  </si>
  <si>
    <t>tests/benchmarkv/v00019829.txt</t>
  </si>
  <si>
    <t>tests/benchmarkv/v00019830.txt</t>
  </si>
  <si>
    <t>tests/benchmarkv/v00019831.txt</t>
  </si>
  <si>
    <t>tests/benchmarkv/v00019832.txt</t>
  </si>
  <si>
    <t>tests/benchmarkv/v00019833.txt</t>
  </si>
  <si>
    <t>tests/benchmarkv/v00019834.txt</t>
  </si>
  <si>
    <t>tests/benchmarkv/v00019835.txt</t>
  </si>
  <si>
    <t>tests/benchmarkv/v00019836.txt</t>
  </si>
  <si>
    <t>tests/benchmarkv/v00019837.txt</t>
  </si>
  <si>
    <t>tests/benchmarkv/v00019838.txt</t>
  </si>
  <si>
    <t>tests/benchmarkv/v00019839.txt</t>
  </si>
  <si>
    <t>tests/benchmarkv/v00019840.txt</t>
  </si>
  <si>
    <t>tests/benchmarkv/v00019841.txt</t>
  </si>
  <si>
    <t>tests/benchmarkv/v00019842.txt</t>
  </si>
  <si>
    <t>tests/benchmarkv/v00019843.txt</t>
  </si>
  <si>
    <t>tests/benchmarkv/v00019844.txt</t>
  </si>
  <si>
    <t>tests/benchmarkv/v00019845.txt</t>
  </si>
  <si>
    <t>tests/benchmarkv/v00019846.txt</t>
  </si>
  <si>
    <t>tests/benchmarkv/v00019847.txt</t>
  </si>
  <si>
    <t>tests/benchmarkv/v00019848.txt</t>
  </si>
  <si>
    <t>tests/benchmarkv/v00019849.txt</t>
  </si>
  <si>
    <t>tests/benchmarkv/v00019850.txt</t>
  </si>
  <si>
    <t>tests/benchmarkv/v00019851.txt</t>
  </si>
  <si>
    <t>tests/benchmarkv/v00019852.txt</t>
  </si>
  <si>
    <t>tests/benchmarkv/v00019853.txt</t>
  </si>
  <si>
    <t>tests/benchmarkv/v00019854.txt</t>
  </si>
  <si>
    <t>tests/benchmarkv/v00019855.txt</t>
  </si>
  <si>
    <t>tests/benchmarkv/v00019856.txt</t>
  </si>
  <si>
    <t>tests/benchmarkv/v00019857.txt</t>
  </si>
  <si>
    <t>tests/benchmarkv/v00019858.txt</t>
  </si>
  <si>
    <t>tests/benchmarkv/v00019859.txt</t>
  </si>
  <si>
    <t>tests/benchmarkv/v00019860.txt</t>
  </si>
  <si>
    <t>tests/benchmarkv/v00019861.txt</t>
  </si>
  <si>
    <t>tests/benchmarkv/v00019862.txt</t>
  </si>
  <si>
    <t>tests/benchmarkv/v00019863.txt</t>
  </si>
  <si>
    <t>tests/benchmarkv/v00019864.txt</t>
  </si>
  <si>
    <t>tests/benchmarkv/v00019865.txt</t>
  </si>
  <si>
    <t>tests/benchmarkv/v00019866.txt</t>
  </si>
  <si>
    <t>tests/benchmarkv/v00019867.txt</t>
  </si>
  <si>
    <t>tests/benchmarkv/v00019868.txt</t>
  </si>
  <si>
    <t>tests/benchmarkv/v00019869.txt</t>
  </si>
  <si>
    <t>tests/benchmarkv/v00019870.txt</t>
  </si>
  <si>
    <t>tests/benchmarkv/v00019871.txt</t>
  </si>
  <si>
    <t>tests/benchmarkv/v00019872.txt</t>
  </si>
  <si>
    <t>tests/benchmarkv/v00019873.txt</t>
  </si>
  <si>
    <t>tests/benchmarkv/v00019874.txt</t>
  </si>
  <si>
    <t>tests/benchmarkv/v00019875.txt</t>
  </si>
  <si>
    <t>tests/benchmarkv/v00019876.txt</t>
  </si>
  <si>
    <t>tests/benchmarkv/v00019877.txt</t>
  </si>
  <si>
    <t>tests/benchmarkv/v00019878.txt</t>
  </si>
  <si>
    <t>tests/benchmarkv/v00019879.txt</t>
  </si>
  <si>
    <t>tests/benchmarkv/v00019880.txt</t>
  </si>
  <si>
    <t>tests/benchmarkv/v00019881.txt</t>
  </si>
  <si>
    <t>tests/benchmarkv/v00019882.txt</t>
  </si>
  <si>
    <t>tests/benchmarkv/v00019883.txt</t>
  </si>
  <si>
    <t>tests/benchmarkv/v00019884.txt</t>
  </si>
  <si>
    <t>tests/benchmarkv/v00019885.txt</t>
  </si>
  <si>
    <t>tests/benchmarkv/v00019886.txt</t>
  </si>
  <si>
    <t>tests/benchmarkv/v00019887.txt</t>
  </si>
  <si>
    <t>tests/benchmarkv/v00019888.txt</t>
  </si>
  <si>
    <t>tests/benchmarkv/v00019889.txt</t>
  </si>
  <si>
    <t>tests/benchmarkv/v00019890.txt</t>
  </si>
  <si>
    <t>tests/benchmarkv/v00019891.txt</t>
  </si>
  <si>
    <t>tests/benchmarkv/v00019892.txt</t>
  </si>
  <si>
    <t>tests/benchmarkv/v00019893.txt</t>
  </si>
  <si>
    <t>tests/benchmarkv/v00019894.txt</t>
  </si>
  <si>
    <t>tests/benchmarkv/v00019895.txt</t>
  </si>
  <si>
    <t>tests/benchmarkv/v00019896.txt</t>
  </si>
  <si>
    <t>tests/benchmarkv/v00019897.txt</t>
  </si>
  <si>
    <t>tests/benchmarkv/v00019898.txt</t>
  </si>
  <si>
    <t>tests/benchmarkv/v00019899.txt</t>
  </si>
  <si>
    <t>tests/benchmarkv/v00019900.txt</t>
  </si>
  <si>
    <t>tests/benchmarkv/v00019901.txt</t>
  </si>
  <si>
    <t>tests/benchmarkv/v00019902.txt</t>
  </si>
  <si>
    <t>tests/benchmarkv/v00019903.txt</t>
  </si>
  <si>
    <t>tests/benchmarkv/v00019904.txt</t>
  </si>
  <si>
    <t>tests/benchmarkv/v00019905.txt</t>
  </si>
  <si>
    <t>tests/benchmarkv/v00019906.txt</t>
  </si>
  <si>
    <t>tests/benchmarkv/v00019907.txt</t>
  </si>
  <si>
    <t>tests/benchmarkv/v00019908.txt</t>
  </si>
  <si>
    <t>tests/benchmarkv/v00019909.txt</t>
  </si>
  <si>
    <t>tests/benchmarkv/v00019910.txt</t>
  </si>
  <si>
    <t>tests/benchmarkv/v00019911.txt</t>
  </si>
  <si>
    <t>tests/benchmarkv/v00019912.txt</t>
  </si>
  <si>
    <t>tests/benchmarkv/v00019913.txt</t>
  </si>
  <si>
    <t>tests/benchmarkv/v00019914.txt</t>
  </si>
  <si>
    <t>tests/benchmarkv/v00019915.txt</t>
  </si>
  <si>
    <t>tests/benchmarkv/v00019916.txt</t>
  </si>
  <si>
    <t>tests/benchmarkv/v00019917.txt</t>
  </si>
  <si>
    <t>tests/benchmarkv/v00019918.txt</t>
  </si>
  <si>
    <t>tests/benchmarkv/v00019919.txt</t>
  </si>
  <si>
    <t>tests/benchmarkv/v00019920.txt</t>
  </si>
  <si>
    <t>tests/benchmarkv/v00019921.txt</t>
  </si>
  <si>
    <t>tests/benchmarkv/v00019922.txt</t>
  </si>
  <si>
    <t>tests/benchmarkv/v00019923.txt</t>
  </si>
  <si>
    <t>tests/benchmarkv/v00019924.txt</t>
  </si>
  <si>
    <t>tests/benchmarkv/v00019925.txt</t>
  </si>
  <si>
    <t>tests/benchmarkv/v00019926.txt</t>
  </si>
  <si>
    <t>tests/benchmarkv/v00019927.txt</t>
  </si>
  <si>
    <t>tests/benchmarkv/v00019928.txt</t>
  </si>
  <si>
    <t>tests/benchmarkv/v00019929.txt</t>
  </si>
  <si>
    <t>tests/benchmarkv/v00019930.txt</t>
  </si>
  <si>
    <t>tests/benchmarkv/v00019931.txt</t>
  </si>
  <si>
    <t>tests/benchmarkv/v00019932.txt</t>
  </si>
  <si>
    <t>tests/benchmarkv/v00019933.txt</t>
  </si>
  <si>
    <t>tests/benchmarkv/v00019934.txt</t>
  </si>
  <si>
    <t>tests/benchmarkv/v00019935.txt</t>
  </si>
  <si>
    <t>tests/benchmarkv/v00019936.txt</t>
  </si>
  <si>
    <t>tests/benchmarkv/v00019937.txt</t>
  </si>
  <si>
    <t>tests/benchmarkv/v00019938.txt</t>
  </si>
  <si>
    <t>tests/benchmarkv/v00019939.txt</t>
  </si>
  <si>
    <t>tests/benchmarkv/v00019940.txt</t>
  </si>
  <si>
    <t>tests/benchmarkv/v00019941.txt</t>
  </si>
  <si>
    <t>tests/benchmarkv/v00019942.txt</t>
  </si>
  <si>
    <t>tests/benchmarkv/v00019943.txt</t>
  </si>
  <si>
    <t>tests/benchmarkv/v00019944.txt</t>
  </si>
  <si>
    <t>tests/benchmarkv/v00019945.txt</t>
  </si>
  <si>
    <t>tests/benchmarkv/v00019946.txt</t>
  </si>
  <si>
    <t>tests/benchmarkv/v00019947.txt</t>
  </si>
  <si>
    <t>tests/benchmarkv/v00019948.txt</t>
  </si>
  <si>
    <t>tests/benchmarkv/v00019949.txt</t>
  </si>
  <si>
    <t>tests/benchmarkv/v00019950.txt</t>
  </si>
  <si>
    <t>tests/benchmarkv/v00019951.txt</t>
  </si>
  <si>
    <t>tests/benchmarkv/v00019952.txt</t>
  </si>
  <si>
    <t>tests/benchmarkv/v00019953.txt</t>
  </si>
  <si>
    <t>tests/benchmarkv/v00019954.txt</t>
  </si>
  <si>
    <t>tests/benchmarkv/v00019955.txt</t>
  </si>
  <si>
    <t>tests/benchmarkv/v00019956.txt</t>
  </si>
  <si>
    <t>tests/benchmarkv/v00019957.txt</t>
  </si>
  <si>
    <t>tests/benchmarkv/v00019958.txt</t>
  </si>
  <si>
    <t>tests/benchmarkv/v00019959.txt</t>
  </si>
  <si>
    <t>tests/benchmarkv/v00019960.txt</t>
  </si>
  <si>
    <t>tests/benchmarkv/v00019961.txt</t>
  </si>
  <si>
    <t>tests/benchmarkv/v00019962.txt</t>
  </si>
  <si>
    <t>tests/benchmarkv/v00019963.txt</t>
  </si>
  <si>
    <t>tests/benchmarkv/v00019964.txt</t>
  </si>
  <si>
    <t>tests/benchmarkv/v00019965.txt</t>
  </si>
  <si>
    <t>tests/benchmarkv/v00019966.txt</t>
  </si>
  <si>
    <t>tests/benchmarkv/v00019967.txt</t>
  </si>
  <si>
    <t>tests/benchmarkv/v00019968.txt</t>
  </si>
  <si>
    <t>tests/benchmarkv/v00019969.txt</t>
  </si>
  <si>
    <t>tests/benchmarkv/v00019970.txt</t>
  </si>
  <si>
    <t>tests/benchmarkv/v00019971.txt</t>
  </si>
  <si>
    <t>tests/benchmarkv/v00019972.txt</t>
  </si>
  <si>
    <t>tests/benchmarkv/v00019973.txt</t>
  </si>
  <si>
    <t>tests/benchmarkv/v00019974.txt</t>
  </si>
  <si>
    <t>tests/benchmarkv/v00019975.txt</t>
  </si>
  <si>
    <t>tests/benchmarkv/v00019976.txt</t>
  </si>
  <si>
    <t>tests/benchmarkv/v00019977.txt</t>
  </si>
  <si>
    <t>tests/benchmarkv/v00019978.txt</t>
  </si>
  <si>
    <t>tests/benchmarkv/v00019979.txt</t>
  </si>
  <si>
    <t>tests/benchmarkv/v00019980.txt</t>
  </si>
  <si>
    <t>tests/benchmarkv/v00019981.txt</t>
  </si>
  <si>
    <t>tests/benchmarkv/v00019982.txt</t>
  </si>
  <si>
    <t>tests/benchmarkv/v00019983.txt</t>
  </si>
  <si>
    <t>tests/benchmarkv/v00019984.txt</t>
  </si>
  <si>
    <t>tests/benchmarkv/v00019985.txt</t>
  </si>
  <si>
    <t>tests/benchmarkv/v00019986.txt</t>
  </si>
  <si>
    <t>tests/benchmarkv/v00019987.txt</t>
  </si>
  <si>
    <t>tests/benchmarkv/v00019988.txt</t>
  </si>
  <si>
    <t>tests/benchmarkv/v00019989.txt</t>
  </si>
  <si>
    <t>tests/benchmarkv/v00019990.txt</t>
  </si>
  <si>
    <t>tests/benchmarkv/v00019991.txt</t>
  </si>
  <si>
    <t>tests/benchmarkv/v00019992.txt</t>
  </si>
  <si>
    <t>tests/benchmarkv/v00019993.txt</t>
  </si>
  <si>
    <t>tests/benchmarkv/v00019994.txt</t>
  </si>
  <si>
    <t>tests/benchmarkv/v00019995.txt</t>
  </si>
  <si>
    <t>tests/benchmarkv/v00019996.txt</t>
  </si>
  <si>
    <t>tests/benchmarkv/v00019997.txt</t>
  </si>
  <si>
    <t>tests/benchmarkv/v00019998.txt</t>
  </si>
  <si>
    <t>tests/benchmarkv/v00019999.txt</t>
  </si>
  <si>
    <t>tests/benchmarkv/v00020000.txt</t>
  </si>
  <si>
    <t>tests/benchmarkv/v00020001.txt</t>
  </si>
  <si>
    <t>tests/benchmarkv/v00020002.txt</t>
  </si>
  <si>
    <t>tests/benchmarkv/v00020003.txt</t>
  </si>
  <si>
    <t>tests/benchmarkv/v00020004.txt</t>
  </si>
  <si>
    <t>tests/benchmarkv/v00020005.txt</t>
  </si>
  <si>
    <t>tests/benchmarkv/v00020006.txt</t>
  </si>
  <si>
    <t>tests/benchmarkv/v00020007.txt</t>
  </si>
  <si>
    <t>tests/benchmarkv/v00020008.txt</t>
  </si>
  <si>
    <t>tests/benchmarkv/v00020009.txt</t>
  </si>
  <si>
    <t>tests/benchmarkv/v00020010.txt</t>
  </si>
  <si>
    <t>tests/benchmarkv/v00020011.txt</t>
  </si>
  <si>
    <t>tests/benchmarkv/v00020012.txt</t>
  </si>
  <si>
    <t>tests/benchmarkv/v00020013.txt</t>
  </si>
  <si>
    <t>tests/benchmarkv/v00020014.txt</t>
  </si>
  <si>
    <t>tests/benchmarkv/v00020015.txt</t>
  </si>
  <si>
    <t>tests/benchmarkv/v00020016.txt</t>
  </si>
  <si>
    <t>tests/benchmarkv/v00020017.txt</t>
  </si>
  <si>
    <t>tests/benchmarkv/v00020018.txt</t>
  </si>
  <si>
    <t>tests/benchmarkv/v00020019.txt</t>
  </si>
  <si>
    <t>tests/benchmarkv/v00020020.txt</t>
  </si>
  <si>
    <t>tests/benchmarkv/v00020021.txt</t>
  </si>
  <si>
    <t>tests/benchmarkv/v00020022.txt</t>
  </si>
  <si>
    <t>tests/benchmarkv/v00020023.txt</t>
  </si>
  <si>
    <t>tests/benchmarkv/v00020024.txt</t>
  </si>
  <si>
    <t>tests/benchmarkv/v00020025.txt</t>
  </si>
  <si>
    <t>tests/benchmarkv/v00020026.txt</t>
  </si>
  <si>
    <t>tests/benchmarkv/v00020027.txt</t>
  </si>
  <si>
    <t>tests/benchmarkv/v00020028.txt</t>
  </si>
  <si>
    <t>tests/benchmarkv/v00020029.txt</t>
  </si>
  <si>
    <t>tests/benchmarkv/v00020030.txt</t>
  </si>
  <si>
    <t>tests/benchmarkv/v00020031.txt</t>
  </si>
  <si>
    <t>tests/benchmarkv/v00020032.txt</t>
  </si>
  <si>
    <t>tests/benchmarkv/v00020033.txt</t>
  </si>
  <si>
    <t>tests/benchmarkv/v00020034.txt</t>
  </si>
  <si>
    <t>tests/benchmarkv/v00020035.txt</t>
  </si>
  <si>
    <t>tests/benchmarkv/v00020036.txt</t>
  </si>
  <si>
    <t>tests/benchmarkv/v00020037.txt</t>
  </si>
  <si>
    <t>tests/benchmarkv/v00020038.txt</t>
  </si>
  <si>
    <t>tests/benchmarkv/v00020039.txt</t>
  </si>
  <si>
    <t>tests/benchmarkv/v00020040.txt</t>
  </si>
  <si>
    <t>tests/benchmarkv/v00020041.txt</t>
  </si>
  <si>
    <t>tests/benchmarkv/v00020042.txt</t>
  </si>
  <si>
    <t>tests/benchmarkv/v00020043.txt</t>
  </si>
  <si>
    <t>tests/benchmarkv/v00020044.txt</t>
  </si>
  <si>
    <t>tests/benchmarkv/v00020045.txt</t>
  </si>
  <si>
    <t>tests/benchmarkv/v00020046.txt</t>
  </si>
  <si>
    <t>tests/benchmarkv/v00020047.txt</t>
  </si>
  <si>
    <t>tests/benchmarkv/v00020048.txt</t>
  </si>
  <si>
    <t>tests/benchmarkv/v00020049.txt</t>
  </si>
  <si>
    <t>tests/benchmarkv/v00020050.txt</t>
  </si>
  <si>
    <t>tests/benchmarkv/v00020051.txt</t>
  </si>
  <si>
    <t>tests/benchmarkv/v00020052.txt</t>
  </si>
  <si>
    <t>tests/benchmarkv/v00020053.txt</t>
  </si>
  <si>
    <t>tests/benchmarkv/v00020054.txt</t>
  </si>
  <si>
    <t>tests/benchmarkv/v00020055.txt</t>
  </si>
  <si>
    <t>tests/benchmarkv/v00020056.txt</t>
  </si>
  <si>
    <t>tests/benchmarkv/v00020057.txt</t>
  </si>
  <si>
    <t>tests/benchmarkv/v00020058.txt</t>
  </si>
  <si>
    <t>tests/benchmarkv/v00020059.txt</t>
  </si>
  <si>
    <t>tests/benchmarkv/v00020060.txt</t>
  </si>
  <si>
    <t>tests/benchmarkv/v00020061.txt</t>
  </si>
  <si>
    <t>tests/benchmarkv/v00020062.txt</t>
  </si>
  <si>
    <t>tests/benchmarkv/v00020063.txt</t>
  </si>
  <si>
    <t>tests/benchmarkv/v00020064.txt</t>
  </si>
  <si>
    <t>tests/benchmarkv/v00020065.txt</t>
  </si>
  <si>
    <t>tests/benchmarkv/v00020066.txt</t>
  </si>
  <si>
    <t>tests/benchmarkv/v00020067.txt</t>
  </si>
  <si>
    <t>tests/benchmarkv/v00020068.txt</t>
  </si>
  <si>
    <t>tests/benchmarkv/v00020069.txt</t>
  </si>
  <si>
    <t>tests/benchmarkv/v00020070.txt</t>
  </si>
  <si>
    <t>tests/benchmarkv/v00020071.txt</t>
  </si>
  <si>
    <t>tests/benchmarkv/v00020072.txt</t>
  </si>
  <si>
    <t>tests/benchmarkv/v00020073.txt</t>
  </si>
  <si>
    <t>tests/benchmarkv/v00020074.txt</t>
  </si>
  <si>
    <t>tests/benchmarkv/v00020075.txt</t>
  </si>
  <si>
    <t>tests/benchmarkv/v00020076.txt</t>
  </si>
  <si>
    <t>tests/benchmarkv/v00020077.txt</t>
  </si>
  <si>
    <t>tests/benchmarkv/v00020078.txt</t>
  </si>
  <si>
    <t>tests/benchmarkv/v00020079.txt</t>
  </si>
  <si>
    <t>tests/benchmarkv/v00020080.txt</t>
  </si>
  <si>
    <t>tests/benchmarkv/v00020081.txt</t>
  </si>
  <si>
    <t>tests/benchmarkv/v00020082.txt</t>
  </si>
  <si>
    <t>tests/benchmarkv/v00020083.txt</t>
  </si>
  <si>
    <t>tests/benchmarkv/v00020084.txt</t>
  </si>
  <si>
    <t>tests/benchmarkv/v00020085.txt</t>
  </si>
  <si>
    <t>tests/benchmarkv/v00020086.txt</t>
  </si>
  <si>
    <t>tests/benchmarkv/v00020087.txt</t>
  </si>
  <si>
    <t>tests/benchmarkv/v00020088.txt</t>
  </si>
  <si>
    <t>tests/benchmarkv/v00020089.txt</t>
  </si>
  <si>
    <t>tests/benchmarkv/v00020090.txt</t>
  </si>
  <si>
    <t>tests/benchmarkv/v00020091.txt</t>
  </si>
  <si>
    <t>tests/benchmarkv/v00020092.txt</t>
  </si>
  <si>
    <t>tests/benchmarkv/v00020093.txt</t>
  </si>
  <si>
    <t>tests/benchmarkv/v00020094.txt</t>
  </si>
  <si>
    <t>tests/benchmarkv/v00020095.txt</t>
  </si>
  <si>
    <t>tests/benchmarkv/v00020096.txt</t>
  </si>
  <si>
    <t>tests/benchmarkv/v00020097.txt</t>
  </si>
  <si>
    <t>tests/benchmarkv/v00020098.txt</t>
  </si>
  <si>
    <t>tests/benchmarkv/v00020099.txt</t>
  </si>
  <si>
    <t>tests/benchmarkv/v00020100.txt</t>
  </si>
  <si>
    <t>tests/benchmarkv/v00020101.txt</t>
  </si>
  <si>
    <t>tests/benchmarkv/v00020102.txt</t>
  </si>
  <si>
    <t>tests/benchmarkv/v00020103.txt</t>
  </si>
  <si>
    <t>tests/benchmarkv/v00020104.txt</t>
  </si>
  <si>
    <t>tests/benchmarkv/v00020105.txt</t>
  </si>
  <si>
    <t>tests/benchmarkv/v00020106.txt</t>
  </si>
  <si>
    <t>tests/benchmarkv/v00020107.txt</t>
  </si>
  <si>
    <t>tests/benchmarkv/v00020108.txt</t>
  </si>
  <si>
    <t>tests/benchmarkv/v00020109.txt</t>
  </si>
  <si>
    <t>tests/benchmarkv/v00020110.txt</t>
  </si>
  <si>
    <t>tests/benchmarkv/v00020111.txt</t>
  </si>
  <si>
    <t>tests/benchmarkv/v00020112.txt</t>
  </si>
  <si>
    <t>tests/benchmarkv/v00020113.txt</t>
  </si>
  <si>
    <t>tests/benchmarkv/v00020114.txt</t>
  </si>
  <si>
    <t>tests/benchmarkv/v00020115.txt</t>
  </si>
  <si>
    <t>tests/benchmarkv/v00020116.txt</t>
  </si>
  <si>
    <t>tests/benchmarkv/v00020117.txt</t>
  </si>
  <si>
    <t>tests/benchmarkv/v00020118.txt</t>
  </si>
  <si>
    <t>tests/benchmarkv/v00020119.txt</t>
  </si>
  <si>
    <t>tests/benchmarkv/v00020120.txt</t>
  </si>
  <si>
    <t>tests/benchmarkv/v00020121.txt</t>
  </si>
  <si>
    <t>tests/benchmarkv/v00020122.txt</t>
  </si>
  <si>
    <t>tests/benchmarkv/v00020123.txt</t>
  </si>
  <si>
    <t>tests/benchmarkv/v00020124.txt</t>
  </si>
  <si>
    <t>tests/benchmarkv/v00020125.txt</t>
  </si>
  <si>
    <t>tests/benchmarkv/v00020126.txt</t>
  </si>
  <si>
    <t>tests/benchmarkv/v00020127.txt</t>
  </si>
  <si>
    <t>tests/benchmarkv/v00020128.txt</t>
  </si>
  <si>
    <t>tests/benchmarkv/v00020129.txt</t>
  </si>
  <si>
    <t>tests/benchmarkv/v00020130.txt</t>
  </si>
  <si>
    <t>tests/benchmarkv/v00020131.txt</t>
  </si>
  <si>
    <t>tests/benchmarkv/v00020132.txt</t>
  </si>
  <si>
    <t>tests/benchmarkv/v00020133.txt</t>
  </si>
  <si>
    <t>tests/benchmarkv/v00020134.txt</t>
  </si>
  <si>
    <t>tests/benchmarkv/v00020135.txt</t>
  </si>
  <si>
    <t>tests/benchmarkv/v00020136.txt</t>
  </si>
  <si>
    <t>tests/benchmarkv/v00020137.txt</t>
  </si>
  <si>
    <t>tests/benchmarkv/v00020138.txt</t>
  </si>
  <si>
    <t>tests/benchmarkv/v00020139.txt</t>
  </si>
  <si>
    <t>tests/benchmarkv/v00020140.txt</t>
  </si>
  <si>
    <t>tests/benchmarkv/v00020141.txt</t>
  </si>
  <si>
    <t>tests/benchmarkv/v00020142.txt</t>
  </si>
  <si>
    <t>tests/benchmarkv/v00020143.txt</t>
  </si>
  <si>
    <t>tests/benchmarkv/v00020144.txt</t>
  </si>
  <si>
    <t>tests/benchmarkv/v00020145.txt</t>
  </si>
  <si>
    <t>tests/benchmarkv/v00020146.txt</t>
  </si>
  <si>
    <t>tests/benchmarkv/v00020147.txt</t>
  </si>
  <si>
    <t>tests/benchmarkv/v00020148.txt</t>
  </si>
  <si>
    <t>tests/benchmarkv/v00020149.txt</t>
  </si>
  <si>
    <t>tests/benchmarkv/v00020150.txt</t>
  </si>
  <si>
    <t>tests/benchmarkv/v00020151.txt</t>
  </si>
  <si>
    <t>tests/benchmarkv/v00020152.txt</t>
  </si>
  <si>
    <t>tests/benchmarkv/v00020153.txt</t>
  </si>
  <si>
    <t>tests/benchmarkv/v00020154.txt</t>
  </si>
  <si>
    <t>tests/benchmarkv/v00020155.txt</t>
  </si>
  <si>
    <t>tests/benchmarkv/v00020156.txt</t>
  </si>
  <si>
    <t>tests/benchmarkv/v00020157.txt</t>
  </si>
  <si>
    <t>tests/benchmarkv/v00020158.txt</t>
  </si>
  <si>
    <t>tests/benchmarkv/v00020159.txt</t>
  </si>
  <si>
    <t>tests/benchmarkv/v00020160.txt</t>
  </si>
  <si>
    <t>tests/benchmarkv/v00020161.txt</t>
  </si>
  <si>
    <t>tests/benchmarkv/v00020162.txt</t>
  </si>
  <si>
    <t>tests/benchmarkv/v00020163.txt</t>
  </si>
  <si>
    <t>tests/benchmarkv/v00020164.txt</t>
  </si>
  <si>
    <t>tests/benchmarkv/v00020165.txt</t>
  </si>
  <si>
    <t>tests/benchmarkv/v00020166.txt</t>
  </si>
  <si>
    <t>tests/benchmarkv/v00020167.txt</t>
  </si>
  <si>
    <t>tests/benchmarkv/v00020168.txt</t>
  </si>
  <si>
    <t>tests/benchmarkv/v00020169.txt</t>
  </si>
  <si>
    <t>tests/benchmarkv/v00020170.txt</t>
  </si>
  <si>
    <t>tests/benchmarkv/v00020171.txt</t>
  </si>
  <si>
    <t>tests/benchmarkv/v00020172.txt</t>
  </si>
  <si>
    <t>tests/benchmarkv/v00020173.txt</t>
  </si>
  <si>
    <t>tests/benchmarkv/v00020174.txt</t>
  </si>
  <si>
    <t>tests/benchmarkv/v00020175.txt</t>
  </si>
  <si>
    <t>tests/benchmarkv/v00020176.txt</t>
  </si>
  <si>
    <t>tests/benchmarkv/v00020177.txt</t>
  </si>
  <si>
    <t>tests/benchmarkv/v00020178.txt</t>
  </si>
  <si>
    <t>tests/benchmarkv/v00020179.txt</t>
  </si>
  <si>
    <t>tests/benchmarkv/v00020180.txt</t>
  </si>
  <si>
    <t>tests/benchmarkv/v00020181.txt</t>
  </si>
  <si>
    <t>tests/benchmarkv/v00020182.txt</t>
  </si>
  <si>
    <t>tests/benchmarkv/v00020183.txt</t>
  </si>
  <si>
    <t>tests/benchmarkv/v00020184.txt</t>
  </si>
  <si>
    <t>tests/benchmarkv/v00020185.txt</t>
  </si>
  <si>
    <t>tests/benchmarkv/v00020186.txt</t>
  </si>
  <si>
    <t>tests/benchmarkv/v00020187.txt</t>
  </si>
  <si>
    <t>tests/benchmarkv/v00020188.txt</t>
  </si>
  <si>
    <t>tests/benchmarkv/v00020189.txt</t>
  </si>
  <si>
    <t>tests/benchmarkv/v00020190.txt</t>
  </si>
  <si>
    <t>tests/benchmarkv/v00020191.txt</t>
  </si>
  <si>
    <t>tests/benchmarkv/v00020192.txt</t>
  </si>
  <si>
    <t>tests/benchmarkv/v00020193.txt</t>
  </si>
  <si>
    <t>tests/benchmarkv/v00020194.txt</t>
  </si>
  <si>
    <t>tests/benchmarkv/v00020195.txt</t>
  </si>
  <si>
    <t>tests/benchmarkv/v00020196.txt</t>
  </si>
  <si>
    <t>tests/benchmarkv/v00020197.txt</t>
  </si>
  <si>
    <t>tests/benchmarkv/v00020198.txt</t>
  </si>
  <si>
    <t>tests/benchmarkv/v00020199.txt</t>
  </si>
  <si>
    <t>tests/benchmarkv/v00020200.txt</t>
  </si>
  <si>
    <t>tests/benchmarkv/v00020201.txt</t>
  </si>
  <si>
    <t>tests/benchmarkv/v00020202.txt</t>
  </si>
  <si>
    <t>tests/benchmarkv/v00020203.txt</t>
  </si>
  <si>
    <t>tests/benchmarkv/v00020204.txt</t>
  </si>
  <si>
    <t>tests/benchmarkv/v00020205.txt</t>
  </si>
  <si>
    <t>tests/benchmarkv/v00020206.txt</t>
  </si>
  <si>
    <t>tests/benchmarkv/v00020207.txt</t>
  </si>
  <si>
    <t>tests/benchmarkv/v00020208.txt</t>
  </si>
  <si>
    <t>tests/benchmarkv/v00020209.txt</t>
  </si>
  <si>
    <t>tests/benchmarkv/v00020210.txt</t>
  </si>
  <si>
    <t>tests/benchmarkv/v00020211.txt</t>
  </si>
  <si>
    <t>tests/benchmarkv/v00020212.txt</t>
  </si>
  <si>
    <t>tests/benchmarkv/v00020213.txt</t>
  </si>
  <si>
    <t>tests/benchmarkv/v00020214.txt</t>
  </si>
  <si>
    <t>tests/benchmarkv/v00020215.txt</t>
  </si>
  <si>
    <t>tests/benchmarkv/v00020216.txt</t>
  </si>
  <si>
    <t>tests/benchmarkv/v00020217.txt</t>
  </si>
  <si>
    <t>tests/benchmarkv/v00020218.txt</t>
  </si>
  <si>
    <t>tests/benchmarkv/v00020219.txt</t>
  </si>
  <si>
    <t>tests/benchmarkv/v00020220.txt</t>
  </si>
  <si>
    <t>tests/benchmarkv/v00020221.txt</t>
  </si>
  <si>
    <t>tests/benchmarkv/v00020222.txt</t>
  </si>
  <si>
    <t>tests/benchmarkv/v00020223.txt</t>
  </si>
  <si>
    <t>tests/benchmarkv/v00020224.txt</t>
  </si>
  <si>
    <t>tests/benchmarkv/v00020225.txt</t>
  </si>
  <si>
    <t>tests/benchmarkv/v00020226.txt</t>
  </si>
  <si>
    <t>tests/benchmarkv/v00020227.txt</t>
  </si>
  <si>
    <t>tests/benchmarkv/v00020228.txt</t>
  </si>
  <si>
    <t>tests/benchmarkv/v00020229.txt</t>
  </si>
  <si>
    <t>tests/benchmarkv/v00020230.txt</t>
  </si>
  <si>
    <t>tests/benchmarkv/v00020231.txt</t>
  </si>
  <si>
    <t>tests/benchmarkv/v00020232.txt</t>
  </si>
  <si>
    <t>tests/benchmarkv/v00020233.txt</t>
  </si>
  <si>
    <t>tests/benchmarkv/v00020234.txt</t>
  </si>
  <si>
    <t>tests/benchmarkv/v00020235.txt</t>
  </si>
  <si>
    <t>tests/benchmarkv/v00020236.txt</t>
  </si>
  <si>
    <t>tests/benchmarkv/v00020237.txt</t>
  </si>
  <si>
    <t>tests/benchmarkv/v00020238.txt</t>
  </si>
  <si>
    <t>tests/benchmarkv/v00020239.txt</t>
  </si>
  <si>
    <t>tests/benchmarkv/v00020240.txt</t>
  </si>
  <si>
    <t>tests/benchmarkv/v00020241.txt</t>
  </si>
  <si>
    <t>tests/benchmarkv/v00020242.txt</t>
  </si>
  <si>
    <t>tests/benchmarkv/v00020243.txt</t>
  </si>
  <si>
    <t>tests/benchmarkv/v00020244.txt</t>
  </si>
  <si>
    <t>tests/benchmarkv/v00020245.txt</t>
  </si>
  <si>
    <t>tests/benchmarkv/v00020246.txt</t>
  </si>
  <si>
    <t>tests/benchmarkv/v00020247.txt</t>
  </si>
  <si>
    <t>tests/benchmarkv/v00020248.txt</t>
  </si>
  <si>
    <t>tests/benchmarkv/v00020249.txt</t>
  </si>
  <si>
    <t>tests/benchmarkv/v00020250.txt</t>
  </si>
  <si>
    <t>tests/benchmarkv/v00020251.txt</t>
  </si>
  <si>
    <t>tests/benchmarkv/v00020252.txt</t>
  </si>
  <si>
    <t>tests/benchmarkv/v00020253.txt</t>
  </si>
  <si>
    <t>tests/benchmarkv/v00020254.txt</t>
  </si>
  <si>
    <t>tests/benchmarkv/v00020255.txt</t>
  </si>
  <si>
    <t>tests/benchmarkv/v00020256.txt</t>
  </si>
  <si>
    <t>tests/benchmarkv/v00020257.txt</t>
  </si>
  <si>
    <t>tests/benchmarkv/v00020258.txt</t>
  </si>
  <si>
    <t>tests/benchmarkv/v00020259.txt</t>
  </si>
  <si>
    <t>tests/benchmarkv/v00020260.txt</t>
  </si>
  <si>
    <t>tests/benchmarkv/v00020261.txt</t>
  </si>
  <si>
    <t>tests/benchmarkv/v00020262.txt</t>
  </si>
  <si>
    <t>tests/benchmarkv/v00020263.txt</t>
  </si>
  <si>
    <t>tests/benchmarkv/v00020264.txt</t>
  </si>
  <si>
    <t>tests/benchmarkv/v00020265.txt</t>
  </si>
  <si>
    <t>tests/benchmarkv/v00020266.txt</t>
  </si>
  <si>
    <t>tests/benchmarkv/v00020267.txt</t>
  </si>
  <si>
    <t>tests/benchmarkv/v00020268.txt</t>
  </si>
  <si>
    <t>tests/benchmarkv/v00020269.txt</t>
  </si>
  <si>
    <t>tests/benchmarkv/v00020270.txt</t>
  </si>
  <si>
    <t>tests/benchmarkv/v00020271.txt</t>
  </si>
  <si>
    <t>tests/benchmarkv/v00020272.txt</t>
  </si>
  <si>
    <t>tests/benchmarkv/v00020273.txt</t>
  </si>
  <si>
    <t>tests/benchmarkv/v00020274.txt</t>
  </si>
  <si>
    <t>tests/benchmarkv/v00020275.txt</t>
  </si>
  <si>
    <t>tests/benchmarkv/v00020276.txt</t>
  </si>
  <si>
    <t>tests/benchmarkv/v00020277.txt</t>
  </si>
  <si>
    <t>tests/benchmarkv/v00020278.txt</t>
  </si>
  <si>
    <t>tests/benchmarkv/v00020279.txt</t>
  </si>
  <si>
    <t>tests/benchmarkv/v00020280.txt</t>
  </si>
  <si>
    <t>tests/benchmarkv/v00020281.txt</t>
  </si>
  <si>
    <t>tests/benchmarkv/v00020282.txt</t>
  </si>
  <si>
    <t>tests/benchmarkv/v00020283.txt</t>
  </si>
  <si>
    <t>tests/benchmarkv/v00020284.txt</t>
  </si>
  <si>
    <t>tests/benchmarkv/v00020285.txt</t>
  </si>
  <si>
    <t>tests/benchmarkv/v00020286.txt</t>
  </si>
  <si>
    <t>tests/benchmarkv/v00020287.txt</t>
  </si>
  <si>
    <t>tests/benchmarkv/v00020288.txt</t>
  </si>
  <si>
    <t>tests/benchmarkv/v00020289.txt</t>
  </si>
  <si>
    <t>tests/benchmarkv/v00020290.txt</t>
  </si>
  <si>
    <t>tests/benchmarkv/v00020291.txt</t>
  </si>
  <si>
    <t>tests/benchmarkv/v00020292.txt</t>
  </si>
  <si>
    <t>tests/benchmarkv/v00020293.txt</t>
  </si>
  <si>
    <t>tests/benchmarkv/v00020294.txt</t>
  </si>
  <si>
    <t>tests/benchmarkv/v00020295.txt</t>
  </si>
  <si>
    <t>tests/benchmarkv/v00020296.txt</t>
  </si>
  <si>
    <t>tests/benchmarkv/v00020297.txt</t>
  </si>
  <si>
    <t>tests/benchmarkv/v00020298.txt</t>
  </si>
  <si>
    <t>tests/benchmarkv/v00020299.txt</t>
  </si>
  <si>
    <t>tests/benchmarkv/v00020300.txt</t>
  </si>
  <si>
    <t>tests/benchmarkv/v00020301.txt</t>
  </si>
  <si>
    <t>tests/benchmarkv/v00020302.txt</t>
  </si>
  <si>
    <t>tests/benchmarkv/v00020303.txt</t>
  </si>
  <si>
    <t>tests/benchmarkv/v00020304.txt</t>
  </si>
  <si>
    <t>tests/benchmarkv/v00020305.txt</t>
  </si>
  <si>
    <t>tests/benchmarkv/v00020306.txt</t>
  </si>
  <si>
    <t>tests/benchmarkv/v00020307.txt</t>
  </si>
  <si>
    <t>tests/benchmarkv/v00020308.txt</t>
  </si>
  <si>
    <t>tests/benchmarkv/v00020309.txt</t>
  </si>
  <si>
    <t>tests/benchmarkv/v00020310.txt</t>
  </si>
  <si>
    <t>tests/benchmarkv/v00020311.txt</t>
  </si>
  <si>
    <t>tests/benchmarkv/v00020312.txt</t>
  </si>
  <si>
    <t>tests/benchmarkv/v00020313.txt</t>
  </si>
  <si>
    <t>tests/benchmarkv/v00020314.txt</t>
  </si>
  <si>
    <t>tests/benchmarkv/v00020315.txt</t>
  </si>
  <si>
    <t>tests/benchmarkv/v00020316.txt</t>
  </si>
  <si>
    <t>tests/benchmarkv/v00020317.txt</t>
  </si>
  <si>
    <t>tests/benchmarkv/v00020318.txt</t>
  </si>
  <si>
    <t>tests/benchmarkv/v00020319.txt</t>
  </si>
  <si>
    <t>tests/benchmarkv/v00020320.txt</t>
  </si>
  <si>
    <t>tests/benchmarkv/v00020321.txt</t>
  </si>
  <si>
    <t>tests/benchmarkv/v00020322.txt</t>
  </si>
  <si>
    <t>tests/benchmarkv/v00020323.txt</t>
  </si>
  <si>
    <t>tests/benchmarkv/v00020324.txt</t>
  </si>
  <si>
    <t>tests/benchmarkv/v00020325.txt</t>
  </si>
  <si>
    <t>tests/benchmarkv/v00020326.txt</t>
  </si>
  <si>
    <t>tests/benchmarkv/v00020327.txt</t>
  </si>
  <si>
    <t>tests/benchmarkv/v00020328.txt</t>
  </si>
  <si>
    <t>tests/benchmarkv/v00020329.txt</t>
  </si>
  <si>
    <t>tests/benchmarkv/v00020330.txt</t>
  </si>
  <si>
    <t>tests/benchmarkv/v00020331.txt</t>
  </si>
  <si>
    <t>tests/benchmarkv/v00020332.txt</t>
  </si>
  <si>
    <t>tests/benchmarkv/v00020333.txt</t>
  </si>
  <si>
    <t>tests/benchmarkv/v00020334.txt</t>
  </si>
  <si>
    <t>tests/benchmarkv/v00020335.txt</t>
  </si>
  <si>
    <t>tests/benchmarkv/v00020336.txt</t>
  </si>
  <si>
    <t>tests/benchmarkv/v00020337.txt</t>
  </si>
  <si>
    <t>tests/benchmarkv/v00020338.txt</t>
  </si>
  <si>
    <t>tests/benchmarkv/v00020339.txt</t>
  </si>
  <si>
    <t>tests/benchmarkv/v00020340.txt</t>
  </si>
  <si>
    <t>tests/benchmarkv/v00020341.txt</t>
  </si>
  <si>
    <t>tests/benchmarkv/v00020342.txt</t>
  </si>
  <si>
    <t>tests/benchmarkv/v00020343.txt</t>
  </si>
  <si>
    <t>tests/benchmarkv/v00020344.txt</t>
  </si>
  <si>
    <t>tests/benchmarkv/v00020345.txt</t>
  </si>
  <si>
    <t>tests/benchmarkv/v00020346.txt</t>
  </si>
  <si>
    <t>tests/benchmarkv/v00020347.txt</t>
  </si>
  <si>
    <t>tests/benchmarkv/v00020348.txt</t>
  </si>
  <si>
    <t>tests/benchmarkv/v00020349.txt</t>
  </si>
  <si>
    <t>tests/benchmarkv/v00020350.txt</t>
  </si>
  <si>
    <t>tests/benchmarkv/v00020351.txt</t>
  </si>
  <si>
    <t>tests/benchmarkv/v00020352.txt</t>
  </si>
  <si>
    <t>tests/benchmarkv/v00020353.txt</t>
  </si>
  <si>
    <t>tests/benchmarkv/v00020354.txt</t>
  </si>
  <si>
    <t>tests/benchmarkv/v00020355.txt</t>
  </si>
  <si>
    <t>tests/benchmarkv/v00020356.txt</t>
  </si>
  <si>
    <t>tests/benchmarkv/v00020357.txt</t>
  </si>
  <si>
    <t>tests/benchmarkv/v00020358.txt</t>
  </si>
  <si>
    <t>tests/benchmarkv/v00020359.txt</t>
  </si>
  <si>
    <t>tests/benchmarkv/v00020360.txt</t>
  </si>
  <si>
    <t>tests/benchmarkv/v00020361.txt</t>
  </si>
  <si>
    <t>tests/benchmarkv/v00020362.txt</t>
  </si>
  <si>
    <t>tests/benchmarkv/v00020363.txt</t>
  </si>
  <si>
    <t>tests/benchmarkv/v00020364.txt</t>
  </si>
  <si>
    <t>tests/benchmarkv/v00020365.txt</t>
  </si>
  <si>
    <t>tests/benchmarkv/v00020366.txt</t>
  </si>
  <si>
    <t>tests/benchmarkv/v00020367.txt</t>
  </si>
  <si>
    <t>tests/benchmarkv/v00020368.txt</t>
  </si>
  <si>
    <t>tests/benchmarkv/v00020369.txt</t>
  </si>
  <si>
    <t>tests/benchmarkv/v00020370.txt</t>
  </si>
  <si>
    <t>tests/benchmarkv/v00020371.txt</t>
  </si>
  <si>
    <t>tests/benchmarkv/v00020372.txt</t>
  </si>
  <si>
    <t>tests/benchmarkv/v00020373.txt</t>
  </si>
  <si>
    <t>tests/benchmarkv/v00020374.txt</t>
  </si>
  <si>
    <t>tests/benchmarkv/v00020375.txt</t>
  </si>
  <si>
    <t>tests/benchmarkv/v00020376.txt</t>
  </si>
  <si>
    <t>tests/benchmarkv/v00020377.txt</t>
  </si>
  <si>
    <t>tests/benchmarkv/v00020378.txt</t>
  </si>
  <si>
    <t>tests/benchmarkv/v00020379.txt</t>
  </si>
  <si>
    <t>tests/benchmarkv/v00020380.txt</t>
  </si>
  <si>
    <t>tests/benchmarkv/v00020381.txt</t>
  </si>
  <si>
    <t>tests/benchmarkv/v00020382.txt</t>
  </si>
  <si>
    <t>tests/benchmarkv/v00020383.txt</t>
  </si>
  <si>
    <t>tests/benchmarkv/v00020384.txt</t>
  </si>
  <si>
    <t>tests/benchmarkv/v00020385.txt</t>
  </si>
  <si>
    <t>tests/benchmarkv/v00020386.txt</t>
  </si>
  <si>
    <t>tests/benchmarkv/v00020387.txt</t>
  </si>
  <si>
    <t>tests/benchmarkv/v00020388.txt</t>
  </si>
  <si>
    <t>tests/benchmarkv/v00020389.txt</t>
  </si>
  <si>
    <t>tests/benchmarkv/v00020390.txt</t>
  </si>
  <si>
    <t>tests/benchmarkv/v00020391.txt</t>
  </si>
  <si>
    <t>tests/benchmarkv/v00020392.txt</t>
  </si>
  <si>
    <t>tests/benchmarkv/v00020393.txt</t>
  </si>
  <si>
    <t>tests/benchmarkv/v00020394.txt</t>
  </si>
  <si>
    <t>tests/benchmarkv/v00020395.txt</t>
  </si>
  <si>
    <t>tests/benchmarkv/v00020396.txt</t>
  </si>
  <si>
    <t>tests/benchmarkv/v00020397.txt</t>
  </si>
  <si>
    <t>tests/benchmarkv/v00020398.txt</t>
  </si>
  <si>
    <t>tests/benchmarkv/v00020399.txt</t>
  </si>
  <si>
    <t>tests/benchmarkv/v00020400.txt</t>
  </si>
  <si>
    <t>tests/benchmarkv/v00020401.txt</t>
  </si>
  <si>
    <t>tests/benchmarkv/v00020402.txt</t>
  </si>
  <si>
    <t>tests/benchmarkv/v00020403.txt</t>
  </si>
  <si>
    <t>tests/benchmarkv/v00020404.txt</t>
  </si>
  <si>
    <t>tests/benchmarkv/v00020405.txt</t>
  </si>
  <si>
    <t>tests/benchmarkv/v00020406.txt</t>
  </si>
  <si>
    <t>tests/benchmarkv/v00020407.txt</t>
  </si>
  <si>
    <t>tests/benchmarkv/v00020408.txt</t>
  </si>
  <si>
    <t>tests/benchmarkv/v00020409.txt</t>
  </si>
  <si>
    <t>tests/benchmarkv/v00020410.txt</t>
  </si>
  <si>
    <t>tests/benchmarkv/v00020411.txt</t>
  </si>
  <si>
    <t>tests/benchmarkv/v00020412.txt</t>
  </si>
  <si>
    <t>tests/benchmarkv/v00020413.txt</t>
  </si>
  <si>
    <t>tests/benchmarkv/v00020414.txt</t>
  </si>
  <si>
    <t>tests/benchmarkv/v00020415.txt</t>
  </si>
  <si>
    <t>tests/benchmarkv/v00020416.txt</t>
  </si>
  <si>
    <t>tests/benchmarkv/v00020417.txt</t>
  </si>
  <si>
    <t>tests/benchmarkv/v00020418.txt</t>
  </si>
  <si>
    <t>tests/benchmarkv/v00020419.txt</t>
  </si>
  <si>
    <t>tests/benchmarkv/v00020420.txt</t>
  </si>
  <si>
    <t>tests/benchmarkv/v00020421.txt</t>
  </si>
  <si>
    <t>tests/benchmarkv/v00020422.txt</t>
  </si>
  <si>
    <t>tests/benchmarkv/v00020423.txt</t>
  </si>
  <si>
    <t>tests/benchmarkv/v00020424.txt</t>
  </si>
  <si>
    <t>tests/benchmarkv/v00020425.txt</t>
  </si>
  <si>
    <t>tests/benchmarkv/v00020426.txt</t>
  </si>
  <si>
    <t>tests/benchmarkv/v00020427.txt</t>
  </si>
  <si>
    <t>tests/benchmarkv/v00020428.txt</t>
  </si>
  <si>
    <t>tests/benchmarkv/v00020429.txt</t>
  </si>
  <si>
    <t>tests/benchmarkv/v00020430.txt</t>
  </si>
  <si>
    <t>tests/benchmarkv/v00020431.txt</t>
  </si>
  <si>
    <t>tests/benchmarkv/v00020432.txt</t>
  </si>
  <si>
    <t>tests/benchmarkv/v00020433.txt</t>
  </si>
  <si>
    <t>tests/benchmarkv/v00020434.txt</t>
  </si>
  <si>
    <t>tests/benchmarkv/v00020435.txt</t>
  </si>
  <si>
    <t>tests/benchmarkv/v00020436.txt</t>
  </si>
  <si>
    <t>tests/benchmarkv/v00020437.txt</t>
  </si>
  <si>
    <t>tests/benchmarkv/v00020438.txt</t>
  </si>
  <si>
    <t>tests/benchmarkv/v00020439.txt</t>
  </si>
  <si>
    <t>tests/benchmarkv/v00020440.txt</t>
  </si>
  <si>
    <t>tests/benchmarkv/v00020441.txt</t>
  </si>
  <si>
    <t>tests/benchmarkv/v00020442.txt</t>
  </si>
  <si>
    <t>tests/benchmarkv/v00020443.txt</t>
  </si>
  <si>
    <t>tests/benchmarkv/v00020444.txt</t>
  </si>
  <si>
    <t>tests/benchmarkv/v00020445.txt</t>
  </si>
  <si>
    <t>tests/benchmarkv/v00020446.txt</t>
  </si>
  <si>
    <t>tests/benchmarkv/v00020447.txt</t>
  </si>
  <si>
    <t>tests/benchmarkv/v00020448.txt</t>
  </si>
  <si>
    <t>tests/benchmarkv/v00020449.txt</t>
  </si>
  <si>
    <t>tests/benchmarkv/v00020450.txt</t>
  </si>
  <si>
    <t>tests/benchmarkv/v00020451.txt</t>
  </si>
  <si>
    <t>tests/benchmarkv/v00020452.txt</t>
  </si>
  <si>
    <t>tests/benchmarkv/v00020453.txt</t>
  </si>
  <si>
    <t>tests/benchmarkv/v00020454.txt</t>
  </si>
  <si>
    <t>tests/benchmarkv/v00020455.txt</t>
  </si>
  <si>
    <t>tests/benchmarkv/v00020456.txt</t>
  </si>
  <si>
    <t>tests/benchmarkv/v00020457.txt</t>
  </si>
  <si>
    <t>tests/benchmarkv/v00020458.txt</t>
  </si>
  <si>
    <t>tests/benchmarkv/v00020459.txt</t>
  </si>
  <si>
    <t>tests/benchmarkv/v00020460.txt</t>
  </si>
  <si>
    <t>tests/benchmarkv/v00020461.txt</t>
  </si>
  <si>
    <t>tests/benchmarkv/v00020462.txt</t>
  </si>
  <si>
    <t>tests/benchmarkv/v00020463.txt</t>
  </si>
  <si>
    <t>tests/benchmarkv/v00020464.txt</t>
  </si>
  <si>
    <t>tests/benchmarkv/v00020465.txt</t>
  </si>
  <si>
    <t>tests/benchmarkv/v00020466.txt</t>
  </si>
  <si>
    <t>tests/benchmarkv/v00020467.txt</t>
  </si>
  <si>
    <t>tests/benchmarkv/v00020468.txt</t>
  </si>
  <si>
    <t>tests/benchmarkv/v00020469.txt</t>
  </si>
  <si>
    <t>tests/benchmarkv/v00020470.txt</t>
  </si>
  <si>
    <t>tests/benchmarkv/v00020471.txt</t>
  </si>
  <si>
    <t>tests/benchmarkv/v00020472.txt</t>
  </si>
  <si>
    <t>tests/benchmarkv/v00020473.txt</t>
  </si>
  <si>
    <t>tests/benchmarkv/v00020474.txt</t>
  </si>
  <si>
    <t>tests/benchmarkv/v00020475.txt</t>
  </si>
  <si>
    <t>tests/benchmarkv/v00020476.txt</t>
  </si>
  <si>
    <t>tests/benchmarkv/v00020477.txt</t>
  </si>
  <si>
    <t>tests/benchmarkv/v00020478.txt</t>
  </si>
  <si>
    <t>tests/benchmarkv/v00020479.txt</t>
  </si>
  <si>
    <t>tests/benchmarkv/v00020480.txt</t>
  </si>
  <si>
    <t>tests/benchmarkv/v00020481.txt</t>
  </si>
  <si>
    <t>tests/benchmarkv/v00020482.txt</t>
  </si>
  <si>
    <t>tests/benchmarkv/v00020483.txt</t>
  </si>
  <si>
    <t>tests/benchmarkv/v00020484.txt</t>
  </si>
  <si>
    <t>tests/benchmarkv/v00020485.txt</t>
  </si>
  <si>
    <t>tests/benchmarkv/v00020486.txt</t>
  </si>
  <si>
    <t>tests/benchmarkv/v00020487.txt</t>
  </si>
  <si>
    <t>tests/benchmarkv/v00020488.txt</t>
  </si>
  <si>
    <t>tests/benchmarkv/v00020489.txt</t>
  </si>
  <si>
    <t>tests/benchmarkv/v00020490.txt</t>
  </si>
  <si>
    <t>tests/benchmarkv/v00020491.txt</t>
  </si>
  <si>
    <t>tests/benchmarkv/v00020492.txt</t>
  </si>
  <si>
    <t>tests/benchmarkv/v00020493.txt</t>
  </si>
  <si>
    <t>tests/benchmarkv/v00020494.txt</t>
  </si>
  <si>
    <t>tests/benchmarkv/v00020495.txt</t>
  </si>
  <si>
    <t>tests/benchmarkv/v00020496.txt</t>
  </si>
  <si>
    <t>tests/benchmarkv/v00020497.txt</t>
  </si>
  <si>
    <t>tests/benchmarkv/v00020498.txt</t>
  </si>
  <si>
    <t>tests/benchmarkv/v00020499.txt</t>
  </si>
  <si>
    <t>tests/benchmarkv/v00020500.txt</t>
  </si>
  <si>
    <t>tests/benchmarkv/v00020501.txt</t>
  </si>
  <si>
    <t>tests/benchmarkv/v00020502.txt</t>
  </si>
  <si>
    <t>tests/benchmarkv/v00020503.txt</t>
  </si>
  <si>
    <t>tests/benchmarkv/v00020504.txt</t>
  </si>
  <si>
    <t>tests/benchmarkv/v00020505.txt</t>
  </si>
  <si>
    <t>tests/benchmarkv/v00020506.txt</t>
  </si>
  <si>
    <t>tests/benchmarkv/v00020507.txt</t>
  </si>
  <si>
    <t>tests/benchmarkv/v00020508.txt</t>
  </si>
  <si>
    <t>tests/benchmarkv/v00020509.txt</t>
  </si>
  <si>
    <t>tests/benchmarkv/v00020510.txt</t>
  </si>
  <si>
    <t>tests/benchmarkv/v00020511.txt</t>
  </si>
  <si>
    <t>tests/benchmarkv/v00020512.txt</t>
  </si>
  <si>
    <t>tests/benchmarkv/v00020513.txt</t>
  </si>
  <si>
    <t>tests/benchmarkv/v00020514.txt</t>
  </si>
  <si>
    <t>tests/benchmarkv/v00020515.txt</t>
  </si>
  <si>
    <t>tests/benchmarkv/v00020516.txt</t>
  </si>
  <si>
    <t>tests/benchmarkv/v00020517.txt</t>
  </si>
  <si>
    <t>tests/benchmarkv/v00020518.txt</t>
  </si>
  <si>
    <t>tests/benchmarkv/v00020519.txt</t>
  </si>
  <si>
    <t>tests/benchmarkv/v00020520.txt</t>
  </si>
  <si>
    <t>tests/benchmarkv/v00020521.txt</t>
  </si>
  <si>
    <t>tests/benchmarkv/v00020522.txt</t>
  </si>
  <si>
    <t>tests/benchmarkv/v00020523.txt</t>
  </si>
  <si>
    <t>tests/benchmarkv/v00020524.txt</t>
  </si>
  <si>
    <t>tests/benchmarkv/v00020525.txt</t>
  </si>
  <si>
    <t>tests/benchmarkv/v00020526.txt</t>
  </si>
  <si>
    <t>tests/benchmarkv/v00020527.txt</t>
  </si>
  <si>
    <t>tests/benchmarkv/v00020528.txt</t>
  </si>
  <si>
    <t>tests/benchmarkv/v00020529.txt</t>
  </si>
  <si>
    <t>tests/benchmarkv/v00020530.txt</t>
  </si>
  <si>
    <t>tests/benchmarkv/v00020531.txt</t>
  </si>
  <si>
    <t>tests/benchmarkv/v00020532.txt</t>
  </si>
  <si>
    <t>tests/benchmarkv/v00020533.txt</t>
  </si>
  <si>
    <t>tests/benchmarkv/v00020534.txt</t>
  </si>
  <si>
    <t>tests/benchmarkv/v00020535.txt</t>
  </si>
  <si>
    <t>tests/benchmarkv/v00020536.txt</t>
  </si>
  <si>
    <t>tests/benchmarkv/v00020537.txt</t>
  </si>
  <si>
    <t>tests/benchmarkv/v00020538.txt</t>
  </si>
  <si>
    <t>tests/benchmarkv/v00020539.txt</t>
  </si>
  <si>
    <t>tests/benchmarkv/v00020540.txt</t>
  </si>
  <si>
    <t>tests/benchmarkv/v00020541.txt</t>
  </si>
  <si>
    <t>tests/benchmarkv/v00020542.txt</t>
  </si>
  <si>
    <t>tests/benchmarkv/v00020543.txt</t>
  </si>
  <si>
    <t>tests/benchmarkv/v00020544.txt</t>
  </si>
  <si>
    <t>tests/benchmarkv/v00020545.txt</t>
  </si>
  <si>
    <t>tests/benchmarkv/v00020546.txt</t>
  </si>
  <si>
    <t>tests/benchmarkv/v00020547.txt</t>
  </si>
  <si>
    <t>tests/benchmarkv/v00020548.txt</t>
  </si>
  <si>
    <t>tests/benchmarkv/v00020549.txt</t>
  </si>
  <si>
    <t>tests/benchmarkv/v00020550.txt</t>
  </si>
  <si>
    <t>tests/benchmarkv/v00020551.txt</t>
  </si>
  <si>
    <t>tests/benchmarkv/v00020552.txt</t>
  </si>
  <si>
    <t>tests/benchmarkv/v00020553.txt</t>
  </si>
  <si>
    <t>tests/benchmarkv/v00020554.txt</t>
  </si>
  <si>
    <t>tests/benchmarkv/v00020555.txt</t>
  </si>
  <si>
    <t>tests/benchmarkv/v00020556.txt</t>
  </si>
  <si>
    <t>tests/benchmarkv/v00020557.txt</t>
  </si>
  <si>
    <t>tests/benchmarkv/v00020558.txt</t>
  </si>
  <si>
    <t>tests/benchmarkv/v00020559.txt</t>
  </si>
  <si>
    <t>tests/benchmarkv/v00020560.txt</t>
  </si>
  <si>
    <t>tests/benchmarkv/v00020561.txt</t>
  </si>
  <si>
    <t>tests/benchmarkv/v00020562.txt</t>
  </si>
  <si>
    <t>tests/benchmarkv/v00020563.txt</t>
  </si>
  <si>
    <t>tests/benchmarkv/v00020564.txt</t>
  </si>
  <si>
    <t>tests/benchmarkv/v00020565.txt</t>
  </si>
  <si>
    <t>tests/benchmarkv/v00020566.txt</t>
  </si>
  <si>
    <t>tests/benchmarkv/v00020567.txt</t>
  </si>
  <si>
    <t>tests/benchmarkv/v00020568.txt</t>
  </si>
  <si>
    <t>tests/benchmarkv/v00020569.txt</t>
  </si>
  <si>
    <t>tests/benchmarkv/v00020570.txt</t>
  </si>
  <si>
    <t>tests/benchmarkv/v00020571.txt</t>
  </si>
  <si>
    <t>tests/benchmarkv/v00020572.txt</t>
  </si>
  <si>
    <t>tests/benchmarkv/v00020573.txt</t>
  </si>
  <si>
    <t>tests/benchmarkv/v00020574.txt</t>
  </si>
  <si>
    <t>tests/benchmarkv/v00020575.txt</t>
  </si>
  <si>
    <t>tests/benchmarkv/v00020576.txt</t>
  </si>
  <si>
    <t>tests/benchmarkv/v00020577.txt</t>
  </si>
  <si>
    <t>tests/benchmarkv/v00020578.txt</t>
  </si>
  <si>
    <t>tests/benchmarkv/v00020579.txt</t>
  </si>
  <si>
    <t>tests/benchmarkv/v00020580.txt</t>
  </si>
  <si>
    <t>tests/benchmarkv/v00020581.txt</t>
  </si>
  <si>
    <t>tests/benchmarkv/v00020582.txt</t>
  </si>
  <si>
    <t>tests/benchmarkv/v00020583.txt</t>
  </si>
  <si>
    <t>tests/benchmarkv/v00020584.txt</t>
  </si>
  <si>
    <t>tests/benchmarkv/v00020585.txt</t>
  </si>
  <si>
    <t>tests/benchmarkv/v00020586.txt</t>
  </si>
  <si>
    <t>tests/benchmarkv/v00020587.txt</t>
  </si>
  <si>
    <t>tests/benchmarkv/v00020588.txt</t>
  </si>
  <si>
    <t>tests/benchmarkv/v00020589.txt</t>
  </si>
  <si>
    <t>tests/benchmarkv/v00020590.txt</t>
  </si>
  <si>
    <t>tests/benchmarkv/v00020591.txt</t>
  </si>
  <si>
    <t>tests/benchmarkv/v00020592.txt</t>
  </si>
  <si>
    <t>tests/benchmarkv/v00020593.txt</t>
  </si>
  <si>
    <t>tests/benchmarkv/v00020594.txt</t>
  </si>
  <si>
    <t>tests/benchmarkv/v00020595.txt</t>
  </si>
  <si>
    <t>tests/benchmarkv/v00020596.txt</t>
  </si>
  <si>
    <t>tests/benchmarkv/v00020597.txt</t>
  </si>
  <si>
    <t>tests/benchmarkv/v00020598.txt</t>
  </si>
  <si>
    <t>tests/benchmarkv/v00020599.txt</t>
  </si>
  <si>
    <t>tests/benchmarkv/v00020600.txt</t>
  </si>
  <si>
    <t>tests/benchmarkv/v00020601.txt</t>
  </si>
  <si>
    <t>tests/benchmarkv/v00020602.txt</t>
  </si>
  <si>
    <t>tests/benchmarkv/v00020603.txt</t>
  </si>
  <si>
    <t>tests/benchmarkv/v00020604.txt</t>
  </si>
  <si>
    <t>tests/benchmarkv/v00020605.txt</t>
  </si>
  <si>
    <t>tests/benchmarkv/v00020606.txt</t>
  </si>
  <si>
    <t>tests/benchmarkv/v00020607.txt</t>
  </si>
  <si>
    <t>tests/benchmarkv/v00020608.txt</t>
  </si>
  <si>
    <t>tests/benchmarkv/v00020609.txt</t>
  </si>
  <si>
    <t>tests/benchmarkv/v00020610.txt</t>
  </si>
  <si>
    <t>tests/benchmarkv/v00020611.txt</t>
  </si>
  <si>
    <t>tests/benchmarkv/v00020612.txt</t>
  </si>
  <si>
    <t>tests/benchmarkv/v00020613.txt</t>
  </si>
  <si>
    <t>tests/benchmarkv/v00020614.txt</t>
  </si>
  <si>
    <t>tests/benchmarkv/v00020615.txt</t>
  </si>
  <si>
    <t>tests/benchmarkv/v00020616.txt</t>
  </si>
  <si>
    <t>tests/benchmarkv/v00020617.txt</t>
  </si>
  <si>
    <t>tests/benchmarkv/v00020618.txt</t>
  </si>
  <si>
    <t>tests/benchmarkv/v00020619.txt</t>
  </si>
  <si>
    <t>tests/benchmarkv/v00020620.txt</t>
  </si>
  <si>
    <t>tests/benchmarkv/v00020621.txt</t>
  </si>
  <si>
    <t>tests/benchmarkv/v00020622.txt</t>
  </si>
  <si>
    <t>tests/benchmarkv/v00020623.txt</t>
  </si>
  <si>
    <t>tests/benchmarkv/v00020624.txt</t>
  </si>
  <si>
    <t>tests/benchmarkv/v00020625.txt</t>
  </si>
  <si>
    <t>tests/benchmarkv/v00020626.txt</t>
  </si>
  <si>
    <t>tests/benchmarkv/v00020627.txt</t>
  </si>
  <si>
    <t>tests/benchmarkv/v00020628.txt</t>
  </si>
  <si>
    <t>tests/benchmarkv/v00020629.txt</t>
  </si>
  <si>
    <t>tests/benchmarkv/v00020630.txt</t>
  </si>
  <si>
    <t>tests/benchmarkv/v00020631.txt</t>
  </si>
  <si>
    <t>tests/benchmarkv/v00020632.txt</t>
  </si>
  <si>
    <t>tests/benchmarkv/v00020633.txt</t>
  </si>
  <si>
    <t>tests/benchmarkv/v00020634.txt</t>
  </si>
  <si>
    <t>tests/benchmarkv/v00020635.txt</t>
  </si>
  <si>
    <t>tests/benchmarkv/v00020636.txt</t>
  </si>
  <si>
    <t>tests/benchmarkv/v00020637.txt</t>
  </si>
  <si>
    <t>tests/benchmarkv/v00020638.txt</t>
  </si>
  <si>
    <t>tests/benchmarkv/v00020639.txt</t>
  </si>
  <si>
    <t>tests/benchmarkv/v00020640.txt</t>
  </si>
  <si>
    <t>tests/benchmarkv/v00020641.txt</t>
  </si>
  <si>
    <t>tests/benchmarkv/v00020642.txt</t>
  </si>
  <si>
    <t>tests/benchmarkv/v00020643.txt</t>
  </si>
  <si>
    <t>tests/benchmarkv/v00020644.txt</t>
  </si>
  <si>
    <t>tests/benchmarkv/v00020645.txt</t>
  </si>
  <si>
    <t>tests/benchmarkv/v00020646.txt</t>
  </si>
  <si>
    <t>tests/benchmarkv/v00020647.txt</t>
  </si>
  <si>
    <t>tests/benchmarkv/v00020648.txt</t>
  </si>
  <si>
    <t>tests/benchmarkv/v00020649.txt</t>
  </si>
  <si>
    <t>tests/benchmarkv/v00020650.txt</t>
  </si>
  <si>
    <t>tests/benchmarkv/v00020651.txt</t>
  </si>
  <si>
    <t>tests/benchmarkv/v00020652.txt</t>
  </si>
  <si>
    <t>tests/benchmarkv/v00020653.txt</t>
  </si>
  <si>
    <t>tests/benchmarkv/v00020654.txt</t>
  </si>
  <si>
    <t>tests/benchmarkv/v00020655.txt</t>
  </si>
  <si>
    <t>tests/benchmarkv/v00020656.txt</t>
  </si>
  <si>
    <t>tests/benchmarkv/v00020657.txt</t>
  </si>
  <si>
    <t>tests/benchmarkv/v00020658.txt</t>
  </si>
  <si>
    <t>tests/benchmarkv/v00020659.txt</t>
  </si>
  <si>
    <t>tests/benchmarkv/v00020660.txt</t>
  </si>
  <si>
    <t>tests/benchmarkv/v00020661.txt</t>
  </si>
  <si>
    <t>tests/benchmarkv/v00020662.txt</t>
  </si>
  <si>
    <t>tests/benchmarkv/v00020663.txt</t>
  </si>
  <si>
    <t>tests/benchmarkv/v00020664.txt</t>
  </si>
  <si>
    <t>tests/benchmarkv/v00020665.txt</t>
  </si>
  <si>
    <t>tests/benchmarkv/v00020666.txt</t>
  </si>
  <si>
    <t>tests/benchmarkv/v00020667.txt</t>
  </si>
  <si>
    <t>tests/benchmarkv/v00020668.txt</t>
  </si>
  <si>
    <t>tests/benchmarkv/v00020669.txt</t>
  </si>
  <si>
    <t>tests/benchmarkv/v00020670.txt</t>
  </si>
  <si>
    <t>tests/benchmarkv/v00020671.txt</t>
  </si>
  <si>
    <t>tests/benchmarkv/v00020672.txt</t>
  </si>
  <si>
    <t>tests/benchmarkv/v00020673.txt</t>
  </si>
  <si>
    <t>tests/benchmarkv/v00020674.txt</t>
  </si>
  <si>
    <t>tests/benchmarkv/v00020675.txt</t>
  </si>
  <si>
    <t>tests/benchmarkv/v00020676.txt</t>
  </si>
  <si>
    <t>tests/benchmarkv/v00020677.txt</t>
  </si>
  <si>
    <t>tests/benchmarkv/v00020678.txt</t>
  </si>
  <si>
    <t>tests/benchmarkv/v00020679.txt</t>
  </si>
  <si>
    <t>tests/benchmarkv/v00020680.txt</t>
  </si>
  <si>
    <t>tests/benchmarkv/v00020681.txt</t>
  </si>
  <si>
    <t>tests/benchmarkv/v00020682.txt</t>
  </si>
  <si>
    <t>tests/benchmarkv/v00020683.txt</t>
  </si>
  <si>
    <t>tests/benchmarkv/v00020684.txt</t>
  </si>
  <si>
    <t>tests/benchmarkv/v00020685.txt</t>
  </si>
  <si>
    <t>tests/benchmarkv/v00020686.txt</t>
  </si>
  <si>
    <t>tests/benchmarkv/v00020687.txt</t>
  </si>
  <si>
    <t>tests/benchmarkv/v00020688.txt</t>
  </si>
  <si>
    <t>tests/benchmarkv/v00020689.txt</t>
  </si>
  <si>
    <t>tests/benchmarkv/v00020690.txt</t>
  </si>
  <si>
    <t>tests/benchmarkv/v00020691.txt</t>
  </si>
  <si>
    <t>tests/benchmarkv/v00020692.txt</t>
  </si>
  <si>
    <t>tests/benchmarkv/v00020693.txt</t>
  </si>
  <si>
    <t>tests/benchmarkv/v00020694.txt</t>
  </si>
  <si>
    <t>tests/benchmarkv/v00020695.txt</t>
  </si>
  <si>
    <t>tests/benchmarkv/v00020696.txt</t>
  </si>
  <si>
    <t>tests/benchmarkv/v00020697.txt</t>
  </si>
  <si>
    <t>tests/benchmarkv/v00020698.txt</t>
  </si>
  <si>
    <t>tests/benchmarkv/v00020699.txt</t>
  </si>
  <si>
    <t>tests/benchmarkv/v00020700.txt</t>
  </si>
  <si>
    <t>tests/benchmarkv/v00020701.txt</t>
  </si>
  <si>
    <t>tests/benchmarkv/v00020702.txt</t>
  </si>
  <si>
    <t>tests/benchmarkv/v00020703.txt</t>
  </si>
  <si>
    <t>tests/benchmarkv/v00020704.txt</t>
  </si>
  <si>
    <t>tests/benchmarkv/v00020705.txt</t>
  </si>
  <si>
    <t>tests/benchmarkv/v00020706.txt</t>
  </si>
  <si>
    <t>tests/benchmarkv/v00020707.txt</t>
  </si>
  <si>
    <t>tests/benchmarkv/v00020708.txt</t>
  </si>
  <si>
    <t>tests/benchmarkv/v00020709.txt</t>
  </si>
  <si>
    <t>tests/benchmarkv/v00020710.txt</t>
  </si>
  <si>
    <t>tests/benchmarkv/v00020711.txt</t>
  </si>
  <si>
    <t>tests/benchmarkv/v00020712.txt</t>
  </si>
  <si>
    <t>tests/benchmarkv/v00020713.txt</t>
  </si>
  <si>
    <t>tests/benchmarkv/v00020714.txt</t>
  </si>
  <si>
    <t>tests/benchmarkv/v00020715.txt</t>
  </si>
  <si>
    <t>tests/benchmarkv/v00020716.txt</t>
  </si>
  <si>
    <t>tests/benchmarkv/v00020717.txt</t>
  </si>
  <si>
    <t>tests/benchmarkv/v00020718.txt</t>
  </si>
  <si>
    <t>tests/benchmarkv/v00020719.txt</t>
  </si>
  <si>
    <t>tests/benchmarkv/v00020720.txt</t>
  </si>
  <si>
    <t>tests/benchmarkv/v00020721.txt</t>
  </si>
  <si>
    <t>tests/benchmarkv/v00020722.txt</t>
  </si>
  <si>
    <t>tests/benchmarkv/v00020723.txt</t>
  </si>
  <si>
    <t>tests/benchmarkv/v00020724.txt</t>
  </si>
  <si>
    <t>tests/benchmarkv/v00020725.txt</t>
  </si>
  <si>
    <t>tests/benchmarkv/v00020726.txt</t>
  </si>
  <si>
    <t>tests/benchmarkv/v00020727.txt</t>
  </si>
  <si>
    <t>tests/benchmarkv/v00020728.txt</t>
  </si>
  <si>
    <t>tests/benchmarkv/v00020729.txt</t>
  </si>
  <si>
    <t>tests/benchmarkv/v00020730.txt</t>
  </si>
  <si>
    <t>tests/benchmarkv/v00020731.txt</t>
  </si>
  <si>
    <t>tests/benchmarkv/v00020732.txt</t>
  </si>
  <si>
    <t>tests/benchmarkv/v00020733.txt</t>
  </si>
  <si>
    <t>tests/benchmarkv/v00020734.txt</t>
  </si>
  <si>
    <t>tests/benchmarkv/v00020735.txt</t>
  </si>
  <si>
    <t>tests/benchmarkv/v00020736.txt</t>
  </si>
  <si>
    <t>tests/benchmarkv/v00020737.txt</t>
  </si>
  <si>
    <t>tests/benchmarkv/v00020738.txt</t>
  </si>
  <si>
    <t>tests/benchmarkv/v00020739.txt</t>
  </si>
  <si>
    <t>tests/benchmarkv/v00020740.txt</t>
  </si>
  <si>
    <t>tests/benchmarkv/v00020741.txt</t>
  </si>
  <si>
    <t>tests/benchmarkv/v00020742.txt</t>
  </si>
  <si>
    <t>tests/benchmarkv/v00020743.txt</t>
  </si>
  <si>
    <t>tests/benchmarkv/v00020744.txt</t>
  </si>
  <si>
    <t>tests/benchmarkv/v00020745.txt</t>
  </si>
  <si>
    <t>tests/benchmarkv/v00020746.txt</t>
  </si>
  <si>
    <t>tests/benchmarkv/v00020747.txt</t>
  </si>
  <si>
    <t>tests/benchmarkv/v00020748.txt</t>
  </si>
  <si>
    <t>tests/benchmarkv/v00020749.txt</t>
  </si>
  <si>
    <t>tests/benchmarkv/v00020750.txt</t>
  </si>
  <si>
    <t>tests/benchmarkv/v00020751.txt</t>
  </si>
  <si>
    <t>tests/benchmarkv/v00020752.txt</t>
  </si>
  <si>
    <t>tests/benchmarkv/v00020753.txt</t>
  </si>
  <si>
    <t>tests/benchmarkv/v00020754.txt</t>
  </si>
  <si>
    <t>tests/benchmarkv/v00020755.txt</t>
  </si>
  <si>
    <t>tests/benchmarkv/v00020756.txt</t>
  </si>
  <si>
    <t>tests/benchmarkv/v00020757.txt</t>
  </si>
  <si>
    <t>tests/benchmarkv/v00020758.txt</t>
  </si>
  <si>
    <t>tests/benchmarkv/v00020759.txt</t>
  </si>
  <si>
    <t>tests/benchmarkv/v00020760.txt</t>
  </si>
  <si>
    <t>tests/benchmarkv/v00020761.txt</t>
  </si>
  <si>
    <t>tests/benchmarkv/v00020762.txt</t>
  </si>
  <si>
    <t>tests/benchmarkv/v00020763.txt</t>
  </si>
  <si>
    <t>tests/benchmarkv/v00020764.txt</t>
  </si>
  <si>
    <t>tests/benchmarkv/v00020765.txt</t>
  </si>
  <si>
    <t>tests/benchmarkv/v00020766.txt</t>
  </si>
  <si>
    <t>tests/benchmarkv/v00020767.txt</t>
  </si>
  <si>
    <t>tests/benchmarkv/v00020768.txt</t>
  </si>
  <si>
    <t>tests/benchmarkv/v00020769.txt</t>
  </si>
  <si>
    <t>tests/benchmarkv/v00020770.txt</t>
  </si>
  <si>
    <t>tests/benchmarkv/v00020771.txt</t>
  </si>
  <si>
    <t>tests/benchmarkv/v00020772.txt</t>
  </si>
  <si>
    <t>tests/benchmarkv/v00020773.txt</t>
  </si>
  <si>
    <t>tests/benchmarkv/v00020774.txt</t>
  </si>
  <si>
    <t>tests/benchmarkv/v00020775.txt</t>
  </si>
  <si>
    <t>tests/benchmarkv/v00020776.txt</t>
  </si>
  <si>
    <t>tests/benchmarkv/v00020777.txt</t>
  </si>
  <si>
    <t>tests/benchmarkv/v00020778.txt</t>
  </si>
  <si>
    <t>tests/benchmarkv/v00020779.txt</t>
  </si>
  <si>
    <t>tests/benchmarkv/v00020780.txt</t>
  </si>
  <si>
    <t>tests/benchmarkv/v00020781.txt</t>
  </si>
  <si>
    <t>tests/benchmarkv/v00020782.txt</t>
  </si>
  <si>
    <t>tests/benchmarkv/v00020783.txt</t>
  </si>
  <si>
    <t>tests/benchmarkv/v00020784.txt</t>
  </si>
  <si>
    <t>tests/benchmarkv/v00020785.txt</t>
  </si>
  <si>
    <t>tests/benchmarkv/v00020786.txt</t>
  </si>
  <si>
    <t>tests/benchmarkv/v00020787.txt</t>
  </si>
  <si>
    <t>tests/benchmarkv/v00020788.txt</t>
  </si>
  <si>
    <t>tests/benchmarkv/v00020789.txt</t>
  </si>
  <si>
    <t>tests/benchmarkv/v00020790.txt</t>
  </si>
  <si>
    <t>tests/benchmarkv/v00020791.txt</t>
  </si>
  <si>
    <t>tests/benchmarkv/v00020792.txt</t>
  </si>
  <si>
    <t>tests/benchmarkv/v00020793.txt</t>
  </si>
  <si>
    <t>tests/benchmarkv/v00020794.txt</t>
  </si>
  <si>
    <t>tests/benchmarkv/v00020795.txt</t>
  </si>
  <si>
    <t>tests/benchmarkv/v00020796.txt</t>
  </si>
  <si>
    <t>tests/benchmarkv/v00020797.txt</t>
  </si>
  <si>
    <t>tests/benchmarkv/v00020798.txt</t>
  </si>
  <si>
    <t>tests/benchmarkv/v00020799.txt</t>
  </si>
  <si>
    <t>tests/benchmarkv/v00020800.txt</t>
  </si>
  <si>
    <t>tests/benchmarkv/v00020801.txt</t>
  </si>
  <si>
    <t>tests/benchmarkv/v00020802.txt</t>
  </si>
  <si>
    <t>tests/benchmarkv/v00020803.txt</t>
  </si>
  <si>
    <t>tests/benchmarkv/v00020804.txt</t>
  </si>
  <si>
    <t>tests/benchmarkv/v00020805.txt</t>
  </si>
  <si>
    <t>tests/benchmarkv/v00020806.txt</t>
  </si>
  <si>
    <t>tests/benchmarkv/v00020807.txt</t>
  </si>
  <si>
    <t>tests/benchmarkv/v00020808.txt</t>
  </si>
  <si>
    <t>tests/benchmarkv/v00020809.txt</t>
  </si>
  <si>
    <t>tests/benchmarkv/v00020810.txt</t>
  </si>
  <si>
    <t>tests/benchmarkv/v00020811.txt</t>
  </si>
  <si>
    <t>tests/benchmarkv/v00020812.txt</t>
  </si>
  <si>
    <t>tests/benchmarkv/v00020813.txt</t>
  </si>
  <si>
    <t>tests/benchmarkv/v00020814.txt</t>
  </si>
  <si>
    <t>tests/benchmarkv/v00020815.txt</t>
  </si>
  <si>
    <t>tests/benchmarkv/v00020816.txt</t>
  </si>
  <si>
    <t>tests/benchmarkv/v00020817.txt</t>
  </si>
  <si>
    <t>tests/benchmarkv/v00020818.txt</t>
  </si>
  <si>
    <t>tests/benchmarkv/v00020819.txt</t>
  </si>
  <si>
    <t>tests/benchmarkv/v00020820.txt</t>
  </si>
  <si>
    <t>tests/benchmarkv/v00020821.txt</t>
  </si>
  <si>
    <t>tests/benchmarkv/v00020822.txt</t>
  </si>
  <si>
    <t>tests/benchmarkv/v00020823.txt</t>
  </si>
  <si>
    <t>tests/benchmarkv/v00020824.txt</t>
  </si>
  <si>
    <t>tests/benchmarkv/v00020825.txt</t>
  </si>
  <si>
    <t>tests/benchmarkv/v00020826.txt</t>
  </si>
  <si>
    <t>tests/benchmarkv/v00020827.txt</t>
  </si>
  <si>
    <t>tests/benchmarkv/v00020828.txt</t>
  </si>
  <si>
    <t>tests/benchmarkv/v00020829.txt</t>
  </si>
  <si>
    <t>tests/benchmarkv/v00020830.txt</t>
  </si>
  <si>
    <t>tests/benchmarkv/v00020831.txt</t>
  </si>
  <si>
    <t>tests/benchmarkv/v00020832.txt</t>
  </si>
  <si>
    <t>tests/benchmarkv/v00020833.txt</t>
  </si>
  <si>
    <t>tests/benchmarkv/v00020834.txt</t>
  </si>
  <si>
    <t>tests/benchmarkv/v00020835.txt</t>
  </si>
  <si>
    <t>tests/benchmarkv/v00020836.txt</t>
  </si>
  <si>
    <t>tests/benchmarkv/v00020837.txt</t>
  </si>
  <si>
    <t>tests/benchmarkv/v00020838.txt</t>
  </si>
  <si>
    <t>tests/benchmarkv/v00020839.txt</t>
  </si>
  <si>
    <t>tests/benchmarkv/v00020840.txt</t>
  </si>
  <si>
    <t>tests/benchmarkv/v00020841.txt</t>
  </si>
  <si>
    <t>tests/benchmarkv/v00020842.txt</t>
  </si>
  <si>
    <t>tests/benchmarkv/v00020843.txt</t>
  </si>
  <si>
    <t>tests/benchmarkv/v00020844.txt</t>
  </si>
  <si>
    <t>tests/benchmarkv/v00020845.txt</t>
  </si>
  <si>
    <t>tests/benchmarkv/v00020846.txt</t>
  </si>
  <si>
    <t>tests/benchmarkv/v00020847.txt</t>
  </si>
  <si>
    <t>tests/benchmarkv/v00020848.txt</t>
  </si>
  <si>
    <t>tests/benchmarkv/v00020849.txt</t>
  </si>
  <si>
    <t>tests/benchmarkv/v00020850.txt</t>
  </si>
  <si>
    <t>tests/benchmarkv/v00020851.txt</t>
  </si>
  <si>
    <t>tests/benchmarkv/v00020852.txt</t>
  </si>
  <si>
    <t>tests/benchmarkv/v00020853.txt</t>
  </si>
  <si>
    <t>tests/benchmarkv/v00020854.txt</t>
  </si>
  <si>
    <t>tests/benchmarkv/v00020855.txt</t>
  </si>
  <si>
    <t>tests/benchmarkv/v00020856.txt</t>
  </si>
  <si>
    <t>tests/benchmarkv/v00020857.txt</t>
  </si>
  <si>
    <t>tests/benchmarkv/v00020858.txt</t>
  </si>
  <si>
    <t>tests/benchmarkv/v00020859.txt</t>
  </si>
  <si>
    <t>tests/benchmarkv/v00020860.txt</t>
  </si>
  <si>
    <t>tests/benchmarkv/v00020861.txt</t>
  </si>
  <si>
    <t>tests/benchmarkv/v00020862.txt</t>
  </si>
  <si>
    <t>tests/benchmarkv/v00020863.txt</t>
  </si>
  <si>
    <t>tests/benchmarkv/v00020864.txt</t>
  </si>
  <si>
    <t>tests/benchmarkv/v00020865.txt</t>
  </si>
  <si>
    <t>tests/benchmarkv/v00020866.txt</t>
  </si>
  <si>
    <t>tests/benchmarkv/v00020867.txt</t>
  </si>
  <si>
    <t>tests/benchmarkv/v00020868.txt</t>
  </si>
  <si>
    <t>tests/benchmarkv/v00020869.txt</t>
  </si>
  <si>
    <t>tests/benchmarkv/v00020870.txt</t>
  </si>
  <si>
    <t>tests/benchmarkv/v00020871.txt</t>
  </si>
  <si>
    <t>tests/benchmarkv/v00020872.txt</t>
  </si>
  <si>
    <t>tests/benchmarkv/v00020873.txt</t>
  </si>
  <si>
    <t>tests/benchmarkv/v00020874.txt</t>
  </si>
  <si>
    <t>tests/benchmarkv/v00020875.txt</t>
  </si>
  <si>
    <t>tests/benchmarkv/v00020876.txt</t>
  </si>
  <si>
    <t>tests/benchmarkv/v00020877.txt</t>
  </si>
  <si>
    <t>tests/benchmarkv/v00020878.txt</t>
  </si>
  <si>
    <t>tests/benchmarkv/v00020879.txt</t>
  </si>
  <si>
    <t>tests/benchmarkv/v00020880.txt</t>
  </si>
  <si>
    <t>tests/benchmarkv/v00020881.txt</t>
  </si>
  <si>
    <t>tests/benchmarkv/v00020882.txt</t>
  </si>
  <si>
    <t>tests/benchmarkv/v00020883.txt</t>
  </si>
  <si>
    <t>tests/benchmarkv/v00020884.txt</t>
  </si>
  <si>
    <t>tests/benchmarkv/v00020885.txt</t>
  </si>
  <si>
    <t>tests/benchmarkv/v00020886.txt</t>
  </si>
  <si>
    <t>tests/benchmarkv/v00020887.txt</t>
  </si>
  <si>
    <t>tests/benchmarkv/v00020888.txt</t>
  </si>
  <si>
    <t>tests/benchmarkv/v00020889.txt</t>
  </si>
  <si>
    <t>tests/benchmarkv/v00020890.txt</t>
  </si>
  <si>
    <t>tests/benchmarkv/v00020891.txt</t>
  </si>
  <si>
    <t>tests/benchmarkv/v00020892.txt</t>
  </si>
  <si>
    <t>tests/benchmarkv/v00020893.txt</t>
  </si>
  <si>
    <t>tests/benchmarkv/v00020894.txt</t>
  </si>
  <si>
    <t>tests/benchmarkv/v00020895.txt</t>
  </si>
  <si>
    <t>tests/benchmarkv/v00020896.txt</t>
  </si>
  <si>
    <t>tests/benchmarkv/v00020897.txt</t>
  </si>
  <si>
    <t>tests/benchmarkv/v00020898.txt</t>
  </si>
  <si>
    <t>tests/benchmarkv/v00020899.txt</t>
  </si>
  <si>
    <t>tests/benchmarkv/v00020900.txt</t>
  </si>
  <si>
    <t>tests/benchmarkv/v00020901.txt</t>
  </si>
  <si>
    <t>tests/benchmarkv/v00020902.txt</t>
  </si>
  <si>
    <t>tests/benchmarkv/v00020903.txt</t>
  </si>
  <si>
    <t>tests/benchmarkv/v00020904.txt</t>
  </si>
  <si>
    <t>tests/benchmarkv/v00020905.txt</t>
  </si>
  <si>
    <t>tests/benchmarkv/v00020906.txt</t>
  </si>
  <si>
    <t>tests/benchmarkv/v00020907.txt</t>
  </si>
  <si>
    <t>tests/benchmarkv/v00020908.txt</t>
  </si>
  <si>
    <t>tests/benchmarkv/v00020909.txt</t>
  </si>
  <si>
    <t>tests/benchmarkv/v00020910.txt</t>
  </si>
  <si>
    <t>tests/benchmarkv/v00020911.txt</t>
  </si>
  <si>
    <t>tests/benchmarkv/v00020912.txt</t>
  </si>
  <si>
    <t>tests/benchmarkv/v00020913.txt</t>
  </si>
  <si>
    <t>tests/benchmarkv/v00020914.txt</t>
  </si>
  <si>
    <t>tests/benchmarkv/v00020915.txt</t>
  </si>
  <si>
    <t>tests/benchmarkv/v00020916.txt</t>
  </si>
  <si>
    <t>tests/benchmarkv/v00020917.txt</t>
  </si>
  <si>
    <t>tests/benchmarkv/v00020918.txt</t>
  </si>
  <si>
    <t>tests/benchmarkv/v00020919.txt</t>
  </si>
  <si>
    <t>tests/benchmarkv/v00020920.txt</t>
  </si>
  <si>
    <t>tests/benchmarkv/v00020921.txt</t>
  </si>
  <si>
    <t>tests/benchmarkv/v00020922.txt</t>
  </si>
  <si>
    <t>tests/benchmarkv/v00020923.txt</t>
  </si>
  <si>
    <t>tests/benchmarkv/v00020924.txt</t>
  </si>
  <si>
    <t>tests/benchmarkv/v00020925.txt</t>
  </si>
  <si>
    <t>tests/benchmarkv/v00020926.txt</t>
  </si>
  <si>
    <t>tests/benchmarkv/v00020927.txt</t>
  </si>
  <si>
    <t>tests/benchmarkv/v00020928.txt</t>
  </si>
  <si>
    <t>tests/benchmarkv/v00020929.txt</t>
  </si>
  <si>
    <t>tests/benchmarkv/v00020930.txt</t>
  </si>
  <si>
    <t>tests/benchmarkv/v00020931.txt</t>
  </si>
  <si>
    <t>tests/benchmarkv/v00020932.txt</t>
  </si>
  <si>
    <t>tests/benchmarkv/v00020933.txt</t>
  </si>
  <si>
    <t>tests/benchmarkv/v00020934.txt</t>
  </si>
  <si>
    <t>tests/benchmarkv/v00020935.txt</t>
  </si>
  <si>
    <t>tests/benchmarkv/v00020936.txt</t>
  </si>
  <si>
    <t>tests/benchmarkv/v00020937.txt</t>
  </si>
  <si>
    <t>tests/benchmarkv/v00020938.txt</t>
  </si>
  <si>
    <t>tests/benchmarkv/v00020939.txt</t>
  </si>
  <si>
    <t>tests/benchmarkv/v00020940.txt</t>
  </si>
  <si>
    <t>tests/benchmarkv/v00020941.txt</t>
  </si>
  <si>
    <t>tests/benchmarkv/v00020942.txt</t>
  </si>
  <si>
    <t>tests/benchmarkv/v00020943.txt</t>
  </si>
  <si>
    <t>tests/benchmarkv/v00020944.txt</t>
  </si>
  <si>
    <t>tests/benchmarkv/v00020945.txt</t>
  </si>
  <si>
    <t>tests/benchmarkv/v00020946.txt</t>
  </si>
  <si>
    <t>tests/benchmarkv/v00020947.txt</t>
  </si>
  <si>
    <t>tests/benchmarkv/v00020948.txt</t>
  </si>
  <si>
    <t>tests/benchmarkv/v00020949.txt</t>
  </si>
  <si>
    <t>tests/benchmarkv/v00020950.txt</t>
  </si>
  <si>
    <t>tests/benchmarkv/v00020951.txt</t>
  </si>
  <si>
    <t>tests/benchmarkv/v00020952.txt</t>
  </si>
  <si>
    <t>tests/benchmarkv/v00020953.txt</t>
  </si>
  <si>
    <t>tests/benchmarkv/v00020954.txt</t>
  </si>
  <si>
    <t>tests/benchmarkv/v00020955.txt</t>
  </si>
  <si>
    <t>tests/benchmarkv/v00020956.txt</t>
  </si>
  <si>
    <t>tests/benchmarkv/v00020957.txt</t>
  </si>
  <si>
    <t>tests/benchmarkv/v00020958.txt</t>
  </si>
  <si>
    <t>tests/benchmarkv/v00020959.txt</t>
  </si>
  <si>
    <t>tests/benchmarkv/v00020960.txt</t>
  </si>
  <si>
    <t>tests/benchmarkv/v00020961.txt</t>
  </si>
  <si>
    <t>tests/benchmarkv/v00020962.txt</t>
  </si>
  <si>
    <t>tests/benchmarkv/v00020963.txt</t>
  </si>
  <si>
    <t>tests/benchmarkv/v00020964.txt</t>
  </si>
  <si>
    <t>tests/benchmarkv/v00020965.txt</t>
  </si>
  <si>
    <t>tests/benchmarkv/v00020966.txt</t>
  </si>
  <si>
    <t>tests/benchmarkv/v00020967.txt</t>
  </si>
  <si>
    <t>tests/benchmarkv/v00020968.txt</t>
  </si>
  <si>
    <t>tests/benchmarkv/v00020969.txt</t>
  </si>
  <si>
    <t>tests/benchmarkv/v00020970.txt</t>
  </si>
  <si>
    <t>tests/benchmarkv/v00020971.txt</t>
  </si>
  <si>
    <t>tests/benchmarkv/v00020972.txt</t>
  </si>
  <si>
    <t>tests/benchmarkv/v00020973.txt</t>
  </si>
  <si>
    <t>tests/benchmarkv/v00020974.txt</t>
  </si>
  <si>
    <t>tests/benchmarkv/v00020975.txt</t>
  </si>
  <si>
    <t>tests/benchmarkv/v00020976.txt</t>
  </si>
  <si>
    <t>tests/benchmarkv/v00020977.txt</t>
  </si>
  <si>
    <t>tests/benchmarkv/v00020978.txt</t>
  </si>
  <si>
    <t>tests/benchmarkv/v00020979.txt</t>
  </si>
  <si>
    <t>tests/benchmarkv/v00020980.txt</t>
  </si>
  <si>
    <t>tests/benchmarkv/v00020981.txt</t>
  </si>
  <si>
    <t>tests/benchmarkv/v00020982.txt</t>
  </si>
  <si>
    <t>tests/benchmarkv/v00020983.txt</t>
  </si>
  <si>
    <t>tests/benchmarkv/v00020984.txt</t>
  </si>
  <si>
    <t>tests/benchmarkv/v00020985.txt</t>
  </si>
  <si>
    <t>tests/benchmarkv/v00020986.txt</t>
  </si>
  <si>
    <t>tests/benchmarkv/v00020987.txt</t>
  </si>
  <si>
    <t>tests/benchmarkv/v00020988.txt</t>
  </si>
  <si>
    <t>tests/benchmarkv/v00020989.txt</t>
  </si>
  <si>
    <t>tests/benchmarkv/v00020990.txt</t>
  </si>
  <si>
    <t>tests/benchmarkv/v00020991.txt</t>
  </si>
  <si>
    <t>tests/benchmarkv/v00020992.txt</t>
  </si>
  <si>
    <t>tests/benchmarkv/v00020993.txt</t>
  </si>
  <si>
    <t>tests/benchmarkv/v00020994.txt</t>
  </si>
  <si>
    <t>tests/benchmarkv/v00020995.txt</t>
  </si>
  <si>
    <t>tests/benchmarkv/v00020996.txt</t>
  </si>
  <si>
    <t>tests/benchmarkv/v00020997.txt</t>
  </si>
  <si>
    <t>tests/benchmarkv/v00020998.txt</t>
  </si>
  <si>
    <t>tests/benchmarkv/v00020999.txt</t>
  </si>
  <si>
    <t>tests/benchmarkv/v00021000.txt</t>
  </si>
  <si>
    <t>tests/benchmarkv/v00021001.txt</t>
  </si>
  <si>
    <t>tests/benchmarkv/v00021002.txt</t>
  </si>
  <si>
    <t>tests/benchmarkv/v00021003.txt</t>
  </si>
  <si>
    <t>tests/benchmarkv/v00021004.txt</t>
  </si>
  <si>
    <t>tests/benchmarkv/v00021005.txt</t>
  </si>
  <si>
    <t>tests/benchmarkv/v00021006.txt</t>
  </si>
  <si>
    <t>tests/benchmarkv/v00021007.txt</t>
  </si>
  <si>
    <t>tests/benchmarkv/v00021008.txt</t>
  </si>
  <si>
    <t>tests/benchmarkv/v00021009.txt</t>
  </si>
  <si>
    <t>tests/benchmarkv/v00021010.txt</t>
  </si>
  <si>
    <t>tests/benchmarkv/v00021011.txt</t>
  </si>
  <si>
    <t>tests/benchmarkv/v00021012.txt</t>
  </si>
  <si>
    <t>tests/benchmarkv/v00021013.txt</t>
  </si>
  <si>
    <t>tests/benchmarkv/v00021014.txt</t>
  </si>
  <si>
    <t>tests/benchmarkv/v00021015.txt</t>
  </si>
  <si>
    <t>tests/benchmarkv/v00021016.txt</t>
  </si>
  <si>
    <t>tests/benchmarkv/v00021017.txt</t>
  </si>
  <si>
    <t>tests/benchmarkv/v00021018.txt</t>
  </si>
  <si>
    <t>tests/benchmarkv/v00021019.txt</t>
  </si>
  <si>
    <t>tests/benchmarkv/v00021020.txt</t>
  </si>
  <si>
    <t>tests/benchmarkv/v00021021.txt</t>
  </si>
  <si>
    <t>tests/benchmarkv/v00021022.txt</t>
  </si>
  <si>
    <t>tests/benchmarkv/v00021023.txt</t>
  </si>
  <si>
    <t>tests/benchmarkv/v00021024.txt</t>
  </si>
  <si>
    <t>tests/benchmarkv/v00021025.txt</t>
  </si>
  <si>
    <t>tests/benchmarkv/v00021026.txt</t>
  </si>
  <si>
    <t>tests/benchmarkv/v00021027.txt</t>
  </si>
  <si>
    <t>tests/benchmarkv/v00021028.txt</t>
  </si>
  <si>
    <t>tests/benchmarkv/v00021029.txt</t>
  </si>
  <si>
    <t>tests/benchmarkv/v00021030.txt</t>
  </si>
  <si>
    <t>tests/benchmarkv/v00021031.txt</t>
  </si>
  <si>
    <t>tests/benchmarkv/v00021032.txt</t>
  </si>
  <si>
    <t>tests/benchmarkv/v00021033.txt</t>
  </si>
  <si>
    <t>tests/benchmarkv/v00021034.txt</t>
  </si>
  <si>
    <t>tests/benchmarkv/v00021035.txt</t>
  </si>
  <si>
    <t>tests/benchmarkv/v00021036.txt</t>
  </si>
  <si>
    <t>tests/benchmarkv/v00021037.txt</t>
  </si>
  <si>
    <t>tests/benchmarkv/v00021038.txt</t>
  </si>
  <si>
    <t>tests/benchmarkv/v00021039.txt</t>
  </si>
  <si>
    <t>tests/benchmarkv/v00021040.txt</t>
  </si>
  <si>
    <t>tests/benchmarkv/v00021041.txt</t>
  </si>
  <si>
    <t>tests/benchmarkv/v00021042.txt</t>
  </si>
  <si>
    <t>tests/benchmarkv/v00021043.txt</t>
  </si>
  <si>
    <t>tests/benchmarkv/v00021044.txt</t>
  </si>
  <si>
    <t>tests/benchmarkv/v00021045.txt</t>
  </si>
  <si>
    <t>tests/benchmarkv/v00021046.txt</t>
  </si>
  <si>
    <t>tests/benchmarkv/v00021047.txt</t>
  </si>
  <si>
    <t>tests/benchmarkv/v00021048.txt</t>
  </si>
  <si>
    <t>tests/benchmarkv/v00021049.txt</t>
  </si>
  <si>
    <t>tests/benchmarkv/v00021050.txt</t>
  </si>
  <si>
    <t>tests/benchmarkv/v00021051.txt</t>
  </si>
  <si>
    <t>tests/benchmarkv/v00021052.txt</t>
  </si>
  <si>
    <t>tests/benchmarkv/v00021053.txt</t>
  </si>
  <si>
    <t>tests/benchmarkv/v00021054.txt</t>
  </si>
  <si>
    <t>tests/benchmarkv/v00021055.txt</t>
  </si>
  <si>
    <t>tests/benchmarkv/v00021056.txt</t>
  </si>
  <si>
    <t>tests/benchmarkv/v00021057.txt</t>
  </si>
  <si>
    <t>tests/benchmarkv/v00021058.txt</t>
  </si>
  <si>
    <t>tests/benchmarkv/v00021059.txt</t>
  </si>
  <si>
    <t>tests/benchmarkv/v00021060.txt</t>
  </si>
  <si>
    <t>tests/benchmarkv/v00021061.txt</t>
  </si>
  <si>
    <t>tests/benchmarkv/v00021062.txt</t>
  </si>
  <si>
    <t>tests/benchmarkv/v00021063.txt</t>
  </si>
  <si>
    <t>tests/benchmarkv/v00021064.txt</t>
  </si>
  <si>
    <t>tests/benchmarkv/v00021065.txt</t>
  </si>
  <si>
    <t>tests/benchmarkv/v00021066.txt</t>
  </si>
  <si>
    <t>tests/benchmarkv/v00021067.txt</t>
  </si>
  <si>
    <t>tests/benchmarkv/v00021068.txt</t>
  </si>
  <si>
    <t>tests/benchmarkv/v00021069.txt</t>
  </si>
  <si>
    <t>tests/benchmarkv/v00021070.txt</t>
  </si>
  <si>
    <t>tests/benchmarkv/v00021071.txt</t>
  </si>
  <si>
    <t>tests/benchmarkv/v00021072.txt</t>
  </si>
  <si>
    <t>tests/benchmarkv/v00021073.txt</t>
  </si>
  <si>
    <t>tests/benchmarkv/v00021074.txt</t>
  </si>
  <si>
    <t>tests/benchmarkv/v00021075.txt</t>
  </si>
  <si>
    <t>tests/benchmarkv/v00021076.txt</t>
  </si>
  <si>
    <t>tests/benchmarkv/v00021077.txt</t>
  </si>
  <si>
    <t>tests/benchmarkv/v00021078.txt</t>
  </si>
  <si>
    <t>tests/benchmarkv/v00021079.txt</t>
  </si>
  <si>
    <t>tests/benchmarkv/v00021080.txt</t>
  </si>
  <si>
    <t>tests/benchmarkv/v00021081.txt</t>
  </si>
  <si>
    <t>tests/benchmarkv/v00021082.txt</t>
  </si>
  <si>
    <t>tests/benchmarkv/v00021083.txt</t>
  </si>
  <si>
    <t>tests/benchmarkv/v00021084.txt</t>
  </si>
  <si>
    <t>tests/benchmarkv/v00021085.txt</t>
  </si>
  <si>
    <t>tests/benchmarkv/v00021086.txt</t>
  </si>
  <si>
    <t>tests/benchmarkv/v00021087.txt</t>
  </si>
  <si>
    <t>tests/benchmarkv/v00021088.txt</t>
  </si>
  <si>
    <t>tests/benchmarkv/v00021089.txt</t>
  </si>
  <si>
    <t>tests/benchmarkv/v00021090.txt</t>
  </si>
  <si>
    <t>tests/benchmarkv/v00021091.txt</t>
  </si>
  <si>
    <t>tests/benchmarkv/v00021092.txt</t>
  </si>
  <si>
    <t>tests/benchmarkv/v00021093.txt</t>
  </si>
  <si>
    <t>tests/benchmarkv/v00021094.txt</t>
  </si>
  <si>
    <t>tests/benchmarkv/v00021095.txt</t>
  </si>
  <si>
    <t>tests/benchmarkv/v00021096.txt</t>
  </si>
  <si>
    <t>tests/benchmarkv/v00021097.txt</t>
  </si>
  <si>
    <t>tests/benchmarkv/v00021098.txt</t>
  </si>
  <si>
    <t>tests/benchmarkv/v00021099.txt</t>
  </si>
  <si>
    <t>tests/benchmarkv/v00021100.txt</t>
  </si>
  <si>
    <t>tests/benchmarkv/v00021101.txt</t>
  </si>
  <si>
    <t>tests/benchmarkv/v00021102.txt</t>
  </si>
  <si>
    <t>tests/benchmarkv/v00021103.txt</t>
  </si>
  <si>
    <t>tests/benchmarkv/v00021104.txt</t>
  </si>
  <si>
    <t>tests/benchmarkv/v00021105.txt</t>
  </si>
  <si>
    <t>tests/benchmarkv/v00021106.txt</t>
  </si>
  <si>
    <t>tests/benchmarkv/v00021107.txt</t>
  </si>
  <si>
    <t>tests/benchmarkv/v00021108.txt</t>
  </si>
  <si>
    <t>tests/benchmarkv/v00021109.txt</t>
  </si>
  <si>
    <t>tests/benchmarkv/v00021110.txt</t>
  </si>
  <si>
    <t>tests/benchmarkv/v00021111.txt</t>
  </si>
  <si>
    <t>tests/benchmarkv/v00021112.txt</t>
  </si>
  <si>
    <t>tests/benchmarkv/v00021113.txt</t>
  </si>
  <si>
    <t>tests/benchmarkv/v00021114.txt</t>
  </si>
  <si>
    <t>tests/benchmarkv/v00021115.txt</t>
  </si>
  <si>
    <t>tests/benchmarkv/v00021116.txt</t>
  </si>
  <si>
    <t>tests/benchmarkv/v00021117.txt</t>
  </si>
  <si>
    <t>tests/benchmarkv/v00021118.txt</t>
  </si>
  <si>
    <t>tests/benchmarkv/v00021119.txt</t>
  </si>
  <si>
    <t>tests/benchmarkv/v00021120.txt</t>
  </si>
  <si>
    <t>tests/benchmarkv/v00021121.txt</t>
  </si>
  <si>
    <t>tests/benchmarkv/v00021122.txt</t>
  </si>
  <si>
    <t>tests/benchmarkv/v00021123.txt</t>
  </si>
  <si>
    <t>tests/benchmarkv/v00021124.txt</t>
  </si>
  <si>
    <t>tests/benchmarkv/v00021125.txt</t>
  </si>
  <si>
    <t>tests/benchmarkv/v00021126.txt</t>
  </si>
  <si>
    <t>tests/benchmarkv/v00021127.txt</t>
  </si>
  <si>
    <t>tests/benchmarkv/v00021128.txt</t>
  </si>
  <si>
    <t>tests/benchmarkv/v00021129.txt</t>
  </si>
  <si>
    <t>tests/benchmarkv/v00021130.txt</t>
  </si>
  <si>
    <t>tests/benchmarkv/v00021131.txt</t>
  </si>
  <si>
    <t>tests/benchmarkv/v00021132.txt</t>
  </si>
  <si>
    <t>tests/benchmarkv/v00021133.txt</t>
  </si>
  <si>
    <t>tests/benchmarkv/v00021134.txt</t>
  </si>
  <si>
    <t>tests/benchmarkv/v00021135.txt</t>
  </si>
  <si>
    <t>tests/benchmarkv/v00021136.txt</t>
  </si>
  <si>
    <t>tests/benchmarkv/v00021137.txt</t>
  </si>
  <si>
    <t>tests/benchmarkv/v00021138.txt</t>
  </si>
  <si>
    <t>tests/benchmarkv/v00021139.txt</t>
  </si>
  <si>
    <t>tests/benchmarkv/v00021140.txt</t>
  </si>
  <si>
    <t>tests/benchmarkv/v00021141.txt</t>
  </si>
  <si>
    <t>tests/benchmarkv/v00021142.txt</t>
  </si>
  <si>
    <t>tests/benchmarkv/v00021143.txt</t>
  </si>
  <si>
    <t>tests/benchmarkv/v00021144.txt</t>
  </si>
  <si>
    <t>tests/benchmarkv/v00021145.txt</t>
  </si>
  <si>
    <t>tests/benchmarkv/v00021146.txt</t>
  </si>
  <si>
    <t>tests/benchmarkv/v00021147.txt</t>
  </si>
  <si>
    <t>tests/benchmarkv/v00021148.txt</t>
  </si>
  <si>
    <t>tests/benchmarkv/v00021149.txt</t>
  </si>
  <si>
    <t>tests/benchmarkv/v00021150.txt</t>
  </si>
  <si>
    <t>tests/benchmarkv/v00021151.txt</t>
  </si>
  <si>
    <t>tests/benchmarkv/v00021152.txt</t>
  </si>
  <si>
    <t>tests/benchmarkv/v00021153.txt</t>
  </si>
  <si>
    <t>tests/benchmarkv/v00021154.txt</t>
  </si>
  <si>
    <t>tests/benchmarkv/v00021155.txt</t>
  </si>
  <si>
    <t>tests/benchmarkv/v00021156.txt</t>
  </si>
  <si>
    <t>tests/benchmarkv/v00021157.txt</t>
  </si>
  <si>
    <t>tests/benchmarkv/v00021158.txt</t>
  </si>
  <si>
    <t>tests/benchmarkv/v00021159.txt</t>
  </si>
  <si>
    <t>tests/benchmarkv/v00021160.txt</t>
  </si>
  <si>
    <t>tests/benchmarkv/v00021161.txt</t>
  </si>
  <si>
    <t>tests/benchmarkv/v00021162.txt</t>
  </si>
  <si>
    <t>tests/benchmarkv/v00021163.txt</t>
  </si>
  <si>
    <t>tests/benchmarkv/v00021164.txt</t>
  </si>
  <si>
    <t>tests/benchmarkv/v00021165.txt</t>
  </si>
  <si>
    <t>tests/benchmarkv/v00021166.txt</t>
  </si>
  <si>
    <t>tests/benchmarkv/v00021167.txt</t>
  </si>
  <si>
    <t>tests/benchmarkv/v00021168.txt</t>
  </si>
  <si>
    <t>tests/benchmarkv/v00021169.txt</t>
  </si>
  <si>
    <t>tests/benchmarkv/v00021170.txt</t>
  </si>
  <si>
    <t>tests/benchmarkv/v00021171.txt</t>
  </si>
  <si>
    <t>tests/benchmarkv/v00021172.txt</t>
  </si>
  <si>
    <t>tests/benchmarkv/v00021173.txt</t>
  </si>
  <si>
    <t>tests/benchmarkv/v00021174.txt</t>
  </si>
  <si>
    <t>tests/benchmarkv/v00021175.txt</t>
  </si>
  <si>
    <t>tests/benchmarkv/v00021176.txt</t>
  </si>
  <si>
    <t>tests/benchmarkv/v00021177.txt</t>
  </si>
  <si>
    <t>tests/benchmarkv/v00021178.txt</t>
  </si>
  <si>
    <t>tests/benchmarkv/v00021179.txt</t>
  </si>
  <si>
    <t>tests/benchmarkv/v00021180.txt</t>
  </si>
  <si>
    <t>tests/benchmarkv/v00021181.txt</t>
  </si>
  <si>
    <t>tests/benchmarkv/v00021182.txt</t>
  </si>
  <si>
    <t>tests/benchmarkv/v00021183.txt</t>
  </si>
  <si>
    <t>tests/benchmarkv/v00021184.txt</t>
  </si>
  <si>
    <t>tests/benchmarkv/v00021185.txt</t>
  </si>
  <si>
    <t>tests/benchmarkv/v00021186.txt</t>
  </si>
  <si>
    <t>tests/benchmarkv/v00021187.txt</t>
  </si>
  <si>
    <t>tests/benchmarkv/v00021188.txt</t>
  </si>
  <si>
    <t>tests/benchmarkv/v00021189.txt</t>
  </si>
  <si>
    <t>tests/benchmarkv/v00021190.txt</t>
  </si>
  <si>
    <t>tests/benchmarkv/v00021191.txt</t>
  </si>
  <si>
    <t>tests/benchmarkv/v00021192.txt</t>
  </si>
  <si>
    <t>tests/benchmarkv/v00021193.txt</t>
  </si>
  <si>
    <t>tests/benchmarkv/v00021194.txt</t>
  </si>
  <si>
    <t>tests/benchmarkv/v00021195.txt</t>
  </si>
  <si>
    <t>tests/benchmarkv/v00021196.txt</t>
  </si>
  <si>
    <t>tests/benchmarkv/v00021197.txt</t>
  </si>
  <si>
    <t>tests/benchmarkv/v00021198.txt</t>
  </si>
  <si>
    <t>tests/benchmarkv/v00021199.txt</t>
  </si>
  <si>
    <t>tests/benchmarkv/v00021200.txt</t>
  </si>
  <si>
    <t>tests/benchmarkv/v00021201.txt</t>
  </si>
  <si>
    <t>tests/benchmarkv/v00021202.txt</t>
  </si>
  <si>
    <t>tests/benchmarkv/v00021203.txt</t>
  </si>
  <si>
    <t>tests/benchmarkv/v00021204.txt</t>
  </si>
  <si>
    <t>tests/benchmarkv/v00021205.txt</t>
  </si>
  <si>
    <t>tests/benchmarkv/v00021206.txt</t>
  </si>
  <si>
    <t>tests/benchmarkv/v00021207.txt</t>
  </si>
  <si>
    <t>tests/benchmarkv/v00021208.txt</t>
  </si>
  <si>
    <t>tests/benchmarkv/v00021209.txt</t>
  </si>
  <si>
    <t>tests/benchmarkv/v00021210.txt</t>
  </si>
  <si>
    <t>tests/benchmarkv/v00021211.txt</t>
  </si>
  <si>
    <t>tests/benchmarkv/v00021212.txt</t>
  </si>
  <si>
    <t>tests/benchmarkv/v00021213.txt</t>
  </si>
  <si>
    <t>tests/benchmarkv/v00021214.txt</t>
  </si>
  <si>
    <t>tests/benchmarkv/v00021215.txt</t>
  </si>
  <si>
    <t>tests/benchmarkv/v00021216.txt</t>
  </si>
  <si>
    <t>tests/benchmarkv/v00021217.txt</t>
  </si>
  <si>
    <t>tests/benchmarkv/v00021218.txt</t>
  </si>
  <si>
    <t>tests/benchmarkv/v00021219.txt</t>
  </si>
  <si>
    <t>tests/benchmarkv/v00021220.txt</t>
  </si>
  <si>
    <t>tests/benchmarkv/v00021221.txt</t>
  </si>
  <si>
    <t>tests/benchmarkv/v00021222.txt</t>
  </si>
  <si>
    <t>tests/benchmarkv/v00021223.txt</t>
  </si>
  <si>
    <t>tests/benchmarkv/v00021224.txt</t>
  </si>
  <si>
    <t>tests/benchmarkv/v00021225.txt</t>
  </si>
  <si>
    <t>tests/benchmarkv/v00021226.txt</t>
  </si>
  <si>
    <t>tests/benchmarkv/v00021227.txt</t>
  </si>
  <si>
    <t>tests/benchmarkv/v00021228.txt</t>
  </si>
  <si>
    <t>tests/benchmarkv/v00021229.txt</t>
  </si>
  <si>
    <t>tests/benchmarkv/v00021230.txt</t>
  </si>
  <si>
    <t>tests/benchmarkv/v00021231.txt</t>
  </si>
  <si>
    <t>tests/benchmarkv/v00021232.txt</t>
  </si>
  <si>
    <t>tests/benchmarkv/v00021233.txt</t>
  </si>
  <si>
    <t>tests/benchmarkv/v00021234.txt</t>
  </si>
  <si>
    <t>tests/benchmarkv/v00021235.txt</t>
  </si>
  <si>
    <t>tests/benchmarkv/v00021236.txt</t>
  </si>
  <si>
    <t>tests/benchmarkv/v00021237.txt</t>
  </si>
  <si>
    <t>tests/benchmarkv/v00021238.txt</t>
  </si>
  <si>
    <t>tests/benchmarkv/v00021239.txt</t>
  </si>
  <si>
    <t>tests/benchmarkv/v00021240.txt</t>
  </si>
  <si>
    <t>tests/benchmarkv/v00021241.txt</t>
  </si>
  <si>
    <t>tests/benchmarkv/v00021242.txt</t>
  </si>
  <si>
    <t>tests/benchmarkv/v00021243.txt</t>
  </si>
  <si>
    <t>tests/benchmarkv/v00021244.txt</t>
  </si>
  <si>
    <t>tests/benchmarkv/v00021245.txt</t>
  </si>
  <si>
    <t>tests/benchmarkv/v00021246.txt</t>
  </si>
  <si>
    <t>tests/benchmarkv/v00021247.txt</t>
  </si>
  <si>
    <t>tests/benchmarkv/v00021248.txt</t>
  </si>
  <si>
    <t>tests/benchmarkv/v00021249.txt</t>
  </si>
  <si>
    <t>tests/benchmarkv/v00021250.txt</t>
  </si>
  <si>
    <t>tests/benchmarkv/v00021251.txt</t>
  </si>
  <si>
    <t>tests/benchmarkv/v00021252.txt</t>
  </si>
  <si>
    <t>tests/benchmarkv/v00021253.txt</t>
  </si>
  <si>
    <t>tests/benchmarkv/v00021254.txt</t>
  </si>
  <si>
    <t>tests/benchmarkv/v00021255.txt</t>
  </si>
  <si>
    <t>tests/benchmarkv/v00021256.txt</t>
  </si>
  <si>
    <t>tests/benchmarkv/v00021257.txt</t>
  </si>
  <si>
    <t>tests/benchmarkv/v00021258.txt</t>
  </si>
  <si>
    <t>tests/benchmarkv/v00021259.txt</t>
  </si>
  <si>
    <t>tests/benchmarkv/v00021260.txt</t>
  </si>
  <si>
    <t>tests/benchmarkv/v00021261.txt</t>
  </si>
  <si>
    <t>tests/benchmarkv/v00021262.txt</t>
  </si>
  <si>
    <t>tests/benchmarkv/v00021263.txt</t>
  </si>
  <si>
    <t>tests/benchmarkv/v00021264.txt</t>
  </si>
  <si>
    <t>tests/benchmarkv/v00021265.txt</t>
  </si>
  <si>
    <t>tests/benchmarkv/v00021266.txt</t>
  </si>
  <si>
    <t>tests/benchmarkv/v00021267.txt</t>
  </si>
  <si>
    <t>tests/benchmarkv/v00021268.txt</t>
  </si>
  <si>
    <t>tests/benchmarkv/v00021269.txt</t>
  </si>
  <si>
    <t>tests/benchmarkv/v00021270.txt</t>
  </si>
  <si>
    <t>tests/benchmarkv/v00021271.txt</t>
  </si>
  <si>
    <t>tests/benchmarkv/v00021272.txt</t>
  </si>
  <si>
    <t>tests/benchmarkv/v00021273.txt</t>
  </si>
  <si>
    <t>tests/benchmarkv/v00021274.txt</t>
  </si>
  <si>
    <t>tests/benchmarkv/v00021275.txt</t>
  </si>
  <si>
    <t>tests/benchmarkv/v00021276.txt</t>
  </si>
  <si>
    <t>tests/benchmarkv/v00021277.txt</t>
  </si>
  <si>
    <t>tests/benchmarkv/v00021278.txt</t>
  </si>
  <si>
    <t>tests/benchmarkv/v00021279.txt</t>
  </si>
  <si>
    <t>tests/benchmarkv/v00021280.txt</t>
  </si>
  <si>
    <t>tests/benchmarkv/v00021281.txt</t>
  </si>
  <si>
    <t>tests/benchmarkv/v00021282.txt</t>
  </si>
  <si>
    <t>tests/benchmarkv/v00021283.txt</t>
  </si>
  <si>
    <t>tests/benchmarkv/v00021284.txt</t>
  </si>
  <si>
    <t>tests/benchmarkv/v00021285.txt</t>
  </si>
  <si>
    <t>tests/benchmarkv/v00021286.txt</t>
  </si>
  <si>
    <t>tests/benchmarkv/v00021287.txt</t>
  </si>
  <si>
    <t>tests/benchmarkv/v00021288.txt</t>
  </si>
  <si>
    <t>tests/benchmarkv/v00021289.txt</t>
  </si>
  <si>
    <t>tests/benchmarkv/v00021290.txt</t>
  </si>
  <si>
    <t>tests/benchmarkv/v00021291.txt</t>
  </si>
  <si>
    <t>tests/benchmarkv/v00021292.txt</t>
  </si>
  <si>
    <t>tests/benchmarkv/v00021293.txt</t>
  </si>
  <si>
    <t>tests/benchmarkv/v00021294.txt</t>
  </si>
  <si>
    <t>tests/benchmarkv/v00021295.txt</t>
  </si>
  <si>
    <t>tests/benchmarkv/v00021296.txt</t>
  </si>
  <si>
    <t>tests/benchmarkv/v00021297.txt</t>
  </si>
  <si>
    <t>tests/benchmarkv/v00021298.txt</t>
  </si>
  <si>
    <t>tests/benchmarkv/v00021299.txt</t>
  </si>
  <si>
    <t>tests/benchmarkv/v00021300.txt</t>
  </si>
  <si>
    <t>tests/benchmarkv/v00021301.txt</t>
  </si>
  <si>
    <t>tests/benchmarkv/v00021302.txt</t>
  </si>
  <si>
    <t>tests/benchmarkv/v00021303.txt</t>
  </si>
  <si>
    <t>tests/benchmarkv/v00021304.txt</t>
  </si>
  <si>
    <t>tests/benchmarkv/v00021305.txt</t>
  </si>
  <si>
    <t>tests/benchmarkv/v00021306.txt</t>
  </si>
  <si>
    <t>tests/benchmarkv/v00021307.txt</t>
  </si>
  <si>
    <t>tests/benchmarkv/v00021308.txt</t>
  </si>
  <si>
    <t>tests/benchmarkv/v00021309.txt</t>
  </si>
  <si>
    <t>tests/benchmarkv/v00021310.txt</t>
  </si>
  <si>
    <t>tests/benchmarkv/v00021311.txt</t>
  </si>
  <si>
    <t>tests/benchmarkv/v00021312.txt</t>
  </si>
  <si>
    <t>tests/benchmarkv/v00021313.txt</t>
  </si>
  <si>
    <t>tests/benchmarkv/v00021314.txt</t>
  </si>
  <si>
    <t>tests/benchmarkv/v00021315.txt</t>
  </si>
  <si>
    <t>tests/benchmarkv/v00021316.txt</t>
  </si>
  <si>
    <t>tests/benchmarkv/v00021317.txt</t>
  </si>
  <si>
    <t>tests/benchmarkv/v00021318.txt</t>
  </si>
  <si>
    <t>tests/benchmarkv/v00021319.txt</t>
  </si>
  <si>
    <t>tests/benchmarkv/v00021320.txt</t>
  </si>
  <si>
    <t>tests/benchmarkv/v00021321.txt</t>
  </si>
  <si>
    <t>tests/benchmarkv/v00021322.txt</t>
  </si>
  <si>
    <t>tests/benchmarkv/v00021323.txt</t>
  </si>
  <si>
    <t>tests/benchmarkv/v00021324.txt</t>
  </si>
  <si>
    <t>tests/benchmarkv/v00021325.txt</t>
  </si>
  <si>
    <t>tests/benchmarkv/v00021326.txt</t>
  </si>
  <si>
    <t>tests/benchmarkv/v00021327.txt</t>
  </si>
  <si>
    <t>tests/benchmarkv/v00021328.txt</t>
  </si>
  <si>
    <t>tests/benchmarkv/v00021329.txt</t>
  </si>
  <si>
    <t>tests/benchmarkv/v00021330.txt</t>
  </si>
  <si>
    <t>tests/benchmarkv/v00021331.txt</t>
  </si>
  <si>
    <t>tests/benchmarkv/v00021332.txt</t>
  </si>
  <si>
    <t>tests/benchmarkv/v00021333.txt</t>
  </si>
  <si>
    <t>tests/benchmarkv/v00021334.txt</t>
  </si>
  <si>
    <t>tests/benchmarkv/v00021335.txt</t>
  </si>
  <si>
    <t>tests/benchmarkv/v00021336.txt</t>
  </si>
  <si>
    <t>tests/benchmarkv/v00021337.txt</t>
  </si>
  <si>
    <t>tests/benchmarkv/v00021338.txt</t>
  </si>
  <si>
    <t>tests/benchmarkv/v00021339.txt</t>
  </si>
  <si>
    <t>tests/benchmarkv/v00021340.txt</t>
  </si>
  <si>
    <t>tests/benchmarkv/v00021341.txt</t>
  </si>
  <si>
    <t>tests/benchmarkv/v00021342.txt</t>
  </si>
  <si>
    <t>tests/benchmarkv/v00021343.txt</t>
  </si>
  <si>
    <t>tests/benchmarkv/v00021344.txt</t>
  </si>
  <si>
    <t>tests/benchmarkv/v00021345.txt</t>
  </si>
  <si>
    <t>tests/benchmarkv/v00021346.txt</t>
  </si>
  <si>
    <t>tests/benchmarkv/v00021347.txt</t>
  </si>
  <si>
    <t>tests/benchmarkv/v00021348.txt</t>
  </si>
  <si>
    <t>tests/benchmarkv/v00021349.txt</t>
  </si>
  <si>
    <t>tests/benchmarkv/v00021350.txt</t>
  </si>
  <si>
    <t>tests/benchmarkv/v00021351.txt</t>
  </si>
  <si>
    <t>tests/benchmarkv/v00021352.txt</t>
  </si>
  <si>
    <t>tests/benchmarkv/v00021353.txt</t>
  </si>
  <si>
    <t>tests/benchmarkv/v00021354.txt</t>
  </si>
  <si>
    <t>tests/benchmarkv/v00021355.txt</t>
  </si>
  <si>
    <t>tests/benchmarkv/v00021356.txt</t>
  </si>
  <si>
    <t>tests/benchmarkv/v00021357.txt</t>
  </si>
  <si>
    <t>tests/benchmarkv/v00021358.txt</t>
  </si>
  <si>
    <t>tests/benchmarkv/v00021359.txt</t>
  </si>
  <si>
    <t>tests/benchmarkv/v00021360.txt</t>
  </si>
  <si>
    <t>tests/benchmarkv/v00021361.txt</t>
  </si>
  <si>
    <t>tests/benchmarkv/v00021362.txt</t>
  </si>
  <si>
    <t>tests/benchmarkv/v00021363.txt</t>
  </si>
  <si>
    <t>tests/benchmarkv/v00021364.txt</t>
  </si>
  <si>
    <t>tests/benchmarkv/v00021365.txt</t>
  </si>
  <si>
    <t>tests/benchmarkv/v00021366.txt</t>
  </si>
  <si>
    <t>tests/benchmarkv/v00021367.txt</t>
  </si>
  <si>
    <t>tests/benchmarkv/v00021368.txt</t>
  </si>
  <si>
    <t>tests/benchmarkv/v00021369.txt</t>
  </si>
  <si>
    <t>tests/benchmarkv/v00021370.txt</t>
  </si>
  <si>
    <t>tests/benchmarkv/v00021371.txt</t>
  </si>
  <si>
    <t>tests/benchmarkv/v00021372.txt</t>
  </si>
  <si>
    <t>tests/benchmarkv/v00021373.txt</t>
  </si>
  <si>
    <t>tests/benchmarkv/v00021374.txt</t>
  </si>
  <si>
    <t>tests/benchmarkv/v00021375.txt</t>
  </si>
  <si>
    <t>tests/benchmarkv/v00021376.txt</t>
  </si>
  <si>
    <t>tests/benchmarkv/v00021377.txt</t>
  </si>
  <si>
    <t>tests/benchmarkv/v00021378.txt</t>
  </si>
  <si>
    <t>tests/benchmarkv/v00021379.txt</t>
  </si>
  <si>
    <t>tests/benchmarkv/v00021380.txt</t>
  </si>
  <si>
    <t>tests/benchmarkv/v00021381.txt</t>
  </si>
  <si>
    <t>tests/benchmarkv/v00021382.txt</t>
  </si>
  <si>
    <t>tests/benchmarkv/v00021383.txt</t>
  </si>
  <si>
    <t>tests/benchmarkv/v00021384.txt</t>
  </si>
  <si>
    <t>tests/benchmarkv/v00021385.txt</t>
  </si>
  <si>
    <t>tests/benchmarkv/v00021386.txt</t>
  </si>
  <si>
    <t>tests/benchmarkv/v00021387.txt</t>
  </si>
  <si>
    <t>tests/benchmarkv/v00021388.txt</t>
  </si>
  <si>
    <t>tests/benchmarkv/v00021389.txt</t>
  </si>
  <si>
    <t>tests/benchmarkv/v00021390.txt</t>
  </si>
  <si>
    <t>tests/benchmarkv/v00021391.txt</t>
  </si>
  <si>
    <t>tests/benchmarkv/v00021392.txt</t>
  </si>
  <si>
    <t>tests/benchmarkv/v00021393.txt</t>
  </si>
  <si>
    <t>tests/benchmarkv/v00021394.txt</t>
  </si>
  <si>
    <t>tests/benchmarkv/v00021395.txt</t>
  </si>
  <si>
    <t>tests/benchmarkv/v00021396.txt</t>
  </si>
  <si>
    <t>tests/benchmarkv/v00021397.txt</t>
  </si>
  <si>
    <t>tests/benchmarkv/v00021398.txt</t>
  </si>
  <si>
    <t>tests/benchmarkv/v00021399.txt</t>
  </si>
  <si>
    <t>tests/benchmarkv/v00021400.txt</t>
  </si>
  <si>
    <t>tests/benchmarkv/v00021401.txt</t>
  </si>
  <si>
    <t>tests/benchmarkv/v00021402.txt</t>
  </si>
  <si>
    <t>tests/benchmarkv/v00021403.txt</t>
  </si>
  <si>
    <t>tests/benchmarkv/v00021404.txt</t>
  </si>
  <si>
    <t>tests/benchmarkv/v00021405.txt</t>
  </si>
  <si>
    <t>tests/benchmarkv/v00021406.txt</t>
  </si>
  <si>
    <t>tests/benchmarkv/v00021407.txt</t>
  </si>
  <si>
    <t>tests/benchmarkv/v00021408.txt</t>
  </si>
  <si>
    <t>tests/benchmarkv/v00021409.txt</t>
  </si>
  <si>
    <t>tests/benchmarkv/v00021410.txt</t>
  </si>
  <si>
    <t>tests/benchmarkv/v00021411.txt</t>
  </si>
  <si>
    <t>tests/benchmarkv/v00021412.txt</t>
  </si>
  <si>
    <t>tests/benchmarkv/v00021413.txt</t>
  </si>
  <si>
    <t>tests/benchmarkv/v00021414.txt</t>
  </si>
  <si>
    <t>tests/benchmarkv/v00021415.txt</t>
  </si>
  <si>
    <t>tests/benchmarkv/v00021416.txt</t>
  </si>
  <si>
    <t>tests/benchmarkv/v00021417.txt</t>
  </si>
  <si>
    <t>tests/benchmarkv/v00021418.txt</t>
  </si>
  <si>
    <t>tests/benchmarkv/v00021419.txt</t>
  </si>
  <si>
    <t>tests/benchmarkv/v00021420.txt</t>
  </si>
  <si>
    <t>tests/benchmarkv/v00021421.txt</t>
  </si>
  <si>
    <t>tests/benchmarkv/v00021422.txt</t>
  </si>
  <si>
    <t>tests/benchmarkv/v00021423.txt</t>
  </si>
  <si>
    <t>tests/benchmarkv/v00021424.txt</t>
  </si>
  <si>
    <t>tests/benchmarkv/v00021425.txt</t>
  </si>
  <si>
    <t>tests/benchmarkv/v00021426.txt</t>
  </si>
  <si>
    <t>tests/benchmarkv/v00021427.txt</t>
  </si>
  <si>
    <t>tests/benchmarkv/v00021428.txt</t>
  </si>
  <si>
    <t>tests/benchmarkv/v00021429.txt</t>
  </si>
  <si>
    <t>tests/benchmarkv/v00021430.txt</t>
  </si>
  <si>
    <t>tests/benchmarkv/v00021431.txt</t>
  </si>
  <si>
    <t>tests/benchmarkv/v00021432.txt</t>
  </si>
  <si>
    <t>tests/benchmarkv/v00021433.txt</t>
  </si>
  <si>
    <t>tests/benchmarkv/v00021434.txt</t>
  </si>
  <si>
    <t>tests/benchmarkv/v00021435.txt</t>
  </si>
  <si>
    <t>tests/benchmarkv/v00021436.txt</t>
  </si>
  <si>
    <t>tests/benchmarkv/v00021437.txt</t>
  </si>
  <si>
    <t>tests/benchmarkv/v00021438.txt</t>
  </si>
  <si>
    <t>tests/benchmarkv/v00021439.txt</t>
  </si>
  <si>
    <t>tests/benchmarkv/v00021440.txt</t>
  </si>
  <si>
    <t>tests/benchmarkv/v00021441.txt</t>
  </si>
  <si>
    <t>tests/benchmarkv/v00021442.txt</t>
  </si>
  <si>
    <t>tests/benchmarkv/v00021443.txt</t>
  </si>
  <si>
    <t>tests/benchmarkv/v00021444.txt</t>
  </si>
  <si>
    <t>tests/benchmarkv/v00021445.txt</t>
  </si>
  <si>
    <t>tests/benchmarkv/v00021446.txt</t>
  </si>
  <si>
    <t>tests/benchmarkv/v00021447.txt</t>
  </si>
  <si>
    <t>tests/benchmarkv/v00021448.txt</t>
  </si>
  <si>
    <t>tests/benchmarkv/v00021449.txt</t>
  </si>
  <si>
    <t>tests/benchmarkv/v00021450.txt</t>
  </si>
  <si>
    <t>tests/benchmarkv/v00021451.txt</t>
  </si>
  <si>
    <t>tests/benchmarkv/v00021452.txt</t>
  </si>
  <si>
    <t>tests/benchmarkv/v00021453.txt</t>
  </si>
  <si>
    <t>tests/benchmarkv/v00021454.txt</t>
  </si>
  <si>
    <t>tests/benchmarkv/v00021455.txt</t>
  </si>
  <si>
    <t>tests/benchmarkv/v00021456.txt</t>
  </si>
  <si>
    <t>tests/benchmarkv/v00021457.txt</t>
  </si>
  <si>
    <t>tests/benchmarkv/v00021458.txt</t>
  </si>
  <si>
    <t>tests/benchmarkv/v00021459.txt</t>
  </si>
  <si>
    <t>tests/benchmarkv/v00021460.txt</t>
  </si>
  <si>
    <t>tests/benchmarkv/v00021461.txt</t>
  </si>
  <si>
    <t>tests/benchmarkv/v00021462.txt</t>
  </si>
  <si>
    <t>tests/benchmarkv/v00021463.txt</t>
  </si>
  <si>
    <t>tests/benchmarkv/v00021464.txt</t>
  </si>
  <si>
    <t>tests/benchmarkv/v00021465.txt</t>
  </si>
  <si>
    <t>tests/benchmarkv/v00021466.txt</t>
  </si>
  <si>
    <t>tests/benchmarkv/v00021467.txt</t>
  </si>
  <si>
    <t>tests/benchmarkv/v00021468.txt</t>
  </si>
  <si>
    <t>tests/benchmarkv/v00021469.txt</t>
  </si>
  <si>
    <t>tests/benchmarkv/v00021470.txt</t>
  </si>
  <si>
    <t>tests/benchmarkv/v00021471.txt</t>
  </si>
  <si>
    <t>tests/benchmarkv/v00021472.txt</t>
  </si>
  <si>
    <t>tests/benchmarkv/v00021473.txt</t>
  </si>
  <si>
    <t>tests/benchmarkv/v00021474.txt</t>
  </si>
  <si>
    <t>tests/benchmarkv/v00021475.txt</t>
  </si>
  <si>
    <t>tests/benchmarkv/v00021476.txt</t>
  </si>
  <si>
    <t>tests/benchmarkv/v00021477.txt</t>
  </si>
  <si>
    <t>tests/benchmarkv/v00021478.txt</t>
  </si>
  <si>
    <t>tests/benchmarkv/v00021479.txt</t>
  </si>
  <si>
    <t>tests/benchmarkv/v00021480.txt</t>
  </si>
  <si>
    <t>tests/benchmarkv/v00021481.txt</t>
  </si>
  <si>
    <t>tests/benchmarkv/v00021482.txt</t>
  </si>
  <si>
    <t>tests/benchmarkv/v00021483.txt</t>
  </si>
  <si>
    <t>tests/benchmarkv/v00021484.txt</t>
  </si>
  <si>
    <t>tests/benchmarkv/v00021485.txt</t>
  </si>
  <si>
    <t>tests/benchmarkv/v00021486.txt</t>
  </si>
  <si>
    <t>tests/benchmarkv/v00021487.txt</t>
  </si>
  <si>
    <t>tests/benchmarkv/v00021488.txt</t>
  </si>
  <si>
    <t>tests/benchmarkv/v00021489.txt</t>
  </si>
  <si>
    <t>tests/benchmarkv/v00021490.txt</t>
  </si>
  <si>
    <t>tests/benchmarkv/v00021491.txt</t>
  </si>
  <si>
    <t>tests/benchmarkv/v00021492.txt</t>
  </si>
  <si>
    <t>tests/benchmarkv/v00021493.txt</t>
  </si>
  <si>
    <t>tests/benchmarkv/v00021494.txt</t>
  </si>
  <si>
    <t>tests/benchmarkv/v00021495.txt</t>
  </si>
  <si>
    <t>tests/benchmarkv/v00021496.txt</t>
  </si>
  <si>
    <t>tests/benchmarkv/v00021497.txt</t>
  </si>
  <si>
    <t>tests/benchmarkv/v00021498.txt</t>
  </si>
  <si>
    <t>tests/benchmarkv/v00021499.txt</t>
  </si>
  <si>
    <t>tests/benchmarkv/v00021500.txt</t>
  </si>
  <si>
    <t>tests/benchmarkv/v00021501.txt</t>
  </si>
  <si>
    <t>tests/benchmarkv/v00021502.txt</t>
  </si>
  <si>
    <t>tests/benchmarkv/v00021503.txt</t>
  </si>
  <si>
    <t>tests/benchmarkv/v00021504.txt</t>
  </si>
  <si>
    <t>tests/benchmarkv/v00021505.txt</t>
  </si>
  <si>
    <t>tests/benchmarkv/v00021506.txt</t>
  </si>
  <si>
    <t>tests/benchmarkv/v00021507.txt</t>
  </si>
  <si>
    <t>tests/benchmarkv/v00021508.txt</t>
  </si>
  <si>
    <t>tests/benchmarkv/v00021509.txt</t>
  </si>
  <si>
    <t>tests/benchmarkv/v00021510.txt</t>
  </si>
  <si>
    <t>tests/benchmarkv/v00021511.txt</t>
  </si>
  <si>
    <t>tests/benchmarkv/v00021512.txt</t>
  </si>
  <si>
    <t>tests/benchmarkv/v00021513.txt</t>
  </si>
  <si>
    <t>tests/benchmarkv/v00021514.txt</t>
  </si>
  <si>
    <t>tests/benchmarkv/v00021515.txt</t>
  </si>
  <si>
    <t>tests/benchmarkv/v00021516.txt</t>
  </si>
  <si>
    <t>tests/benchmarkv/v00021517.txt</t>
  </si>
  <si>
    <t>tests/benchmarkv/v00021518.txt</t>
  </si>
  <si>
    <t>tests/benchmarkv/v00021519.txt</t>
  </si>
  <si>
    <t>tests/benchmarkv/v00021520.txt</t>
  </si>
  <si>
    <t>tests/benchmarkv/v00021521.txt</t>
  </si>
  <si>
    <t>tests/benchmarkv/v00021522.txt</t>
  </si>
  <si>
    <t>tests/benchmarkv/v00021523.txt</t>
  </si>
  <si>
    <t>tests/benchmarkv/v00021524.txt</t>
  </si>
  <si>
    <t>tests/benchmarkv/v00021525.txt</t>
  </si>
  <si>
    <t>tests/benchmarkv/v00021526.txt</t>
  </si>
  <si>
    <t>tests/benchmarkv/v00021527.txt</t>
  </si>
  <si>
    <t>tests/benchmarkv/v00021528.txt</t>
  </si>
  <si>
    <t>tests/benchmarkv/v00021529.txt</t>
  </si>
  <si>
    <t>tests/benchmarkv/v00021530.txt</t>
  </si>
  <si>
    <t>tests/benchmarkv/v00021531.txt</t>
  </si>
  <si>
    <t>tests/benchmarkv/v00021532.txt</t>
  </si>
  <si>
    <t>tests/benchmarkv/v00021533.txt</t>
  </si>
  <si>
    <t>tests/benchmarkv/v00021534.txt</t>
  </si>
  <si>
    <t>tests/benchmarkv/v00021535.txt</t>
  </si>
  <si>
    <t>tests/benchmarkv/v00021536.txt</t>
  </si>
  <si>
    <t>tests/benchmarkv/v00021537.txt</t>
  </si>
  <si>
    <t>tests/benchmarkv/v00021538.txt</t>
  </si>
  <si>
    <t>tests/benchmarkv/v00021539.txt</t>
  </si>
  <si>
    <t>tests/benchmarkv/v00021540.txt</t>
  </si>
  <si>
    <t>tests/benchmarkv/v00021541.txt</t>
  </si>
  <si>
    <t>tests/benchmarkv/v00021542.txt</t>
  </si>
  <si>
    <t>tests/benchmarkv/v00021543.txt</t>
  </si>
  <si>
    <t>tests/benchmarkv/v00021544.txt</t>
  </si>
  <si>
    <t>tests/benchmarkv/v00021545.txt</t>
  </si>
  <si>
    <t>tests/benchmarkv/v00021546.txt</t>
  </si>
  <si>
    <t>tests/benchmarkv/v00021547.txt</t>
  </si>
  <si>
    <t>tests/benchmarkv/v00021548.txt</t>
  </si>
  <si>
    <t>tests/benchmarkv/v00021549.txt</t>
  </si>
  <si>
    <t>tests/benchmarkv/v00021550.txt</t>
  </si>
  <si>
    <t>tests/benchmarkv/v00021551.txt</t>
  </si>
  <si>
    <t>tests/benchmarkv/v00021552.txt</t>
  </si>
  <si>
    <t>tests/benchmarkv/v00021553.txt</t>
  </si>
  <si>
    <t>tests/benchmarkv/v00021554.txt</t>
  </si>
  <si>
    <t>tests/benchmarkv/v00021555.txt</t>
  </si>
  <si>
    <t>tests/benchmarkv/v00021556.txt</t>
  </si>
  <si>
    <t>tests/benchmarkv/v00021557.txt</t>
  </si>
  <si>
    <t>tests/benchmarkv/v00021558.txt</t>
  </si>
  <si>
    <t>tests/benchmarkv/v00021559.txt</t>
  </si>
  <si>
    <t>tests/benchmarkv/v00021560.txt</t>
  </si>
  <si>
    <t>tests/benchmarkv/v00021561.txt</t>
  </si>
  <si>
    <t>tests/benchmarkv/v00021562.txt</t>
  </si>
  <si>
    <t>tests/benchmarkv/v00021563.txt</t>
  </si>
  <si>
    <t>tests/benchmarkv/v00021564.txt</t>
  </si>
  <si>
    <t>tests/benchmarkv/v00021565.txt</t>
  </si>
  <si>
    <t>tests/benchmarkv/v00021566.txt</t>
  </si>
  <si>
    <t>tests/benchmarkv/v00021567.txt</t>
  </si>
  <si>
    <t>tests/benchmarkv/v00021568.txt</t>
  </si>
  <si>
    <t>tests/benchmarkv/v00021569.txt</t>
  </si>
  <si>
    <t>tests/benchmarkv/v00021570.txt</t>
  </si>
  <si>
    <t>tests/benchmarkv/v00021571.txt</t>
  </si>
  <si>
    <t>tests/benchmarkv/v00021572.txt</t>
  </si>
  <si>
    <t>tests/benchmarkv/v00021573.txt</t>
  </si>
  <si>
    <t>tests/benchmarkv/v00021574.txt</t>
  </si>
  <si>
    <t>tests/benchmarkv/v00021575.txt</t>
  </si>
  <si>
    <t>tests/benchmarkv/v00021576.txt</t>
  </si>
  <si>
    <t>tests/benchmarkv/v00021577.txt</t>
  </si>
  <si>
    <t>tests/benchmarkv/v00021578.txt</t>
  </si>
  <si>
    <t>tests/benchmarkv/v00021579.txt</t>
  </si>
  <si>
    <t>tests/benchmarkv/v00021580.txt</t>
  </si>
  <si>
    <t>tests/benchmarkv/v00021581.txt</t>
  </si>
  <si>
    <t>tests/benchmarkv/v00021582.txt</t>
  </si>
  <si>
    <t>tests/benchmarkv/v00021583.txt</t>
  </si>
  <si>
    <t>tests/benchmarkv/v00021584.txt</t>
  </si>
  <si>
    <t>tests/benchmarkv/v00021585.txt</t>
  </si>
  <si>
    <t>tests/benchmarkv/v00021586.txt</t>
  </si>
  <si>
    <t>tests/benchmarkv/v00021587.txt</t>
  </si>
  <si>
    <t>tests/benchmarkv/v00021588.txt</t>
  </si>
  <si>
    <t>tests/benchmarkv/v00021589.txt</t>
  </si>
  <si>
    <t>tests/benchmarkv/v00021590.txt</t>
  </si>
  <si>
    <t>tests/benchmarkv/v00021591.txt</t>
  </si>
  <si>
    <t>tests/benchmarkv/v00021592.txt</t>
  </si>
  <si>
    <t>tests/benchmarkv/v00021593.txt</t>
  </si>
  <si>
    <t>tests/benchmarkv/v00021594.txt</t>
  </si>
  <si>
    <t>tests/benchmarkv/v00021595.txt</t>
  </si>
  <si>
    <t>tests/benchmarkv/v00021596.txt</t>
  </si>
  <si>
    <t>tests/benchmarkv/v00021597.txt</t>
  </si>
  <si>
    <t>tests/benchmarkv/v00021598.txt</t>
  </si>
  <si>
    <t>tests/benchmarkv/v00021599.txt</t>
  </si>
  <si>
    <t>tests/benchmarkv/v00021600.txt</t>
  </si>
  <si>
    <t>tests/benchmarkv/v00021601.txt</t>
  </si>
  <si>
    <t>tests/benchmarkv/v00021602.txt</t>
  </si>
  <si>
    <t>tests/benchmarkv/v00021603.txt</t>
  </si>
  <si>
    <t>tests/benchmarkv/v00021604.txt</t>
  </si>
  <si>
    <t>tests/benchmarkv/v00021605.txt</t>
  </si>
  <si>
    <t>tests/benchmarkv/v00021606.txt</t>
  </si>
  <si>
    <t>tests/benchmarkv/v00021607.txt</t>
  </si>
  <si>
    <t>tests/benchmarkv/v00021608.txt</t>
  </si>
  <si>
    <t>tests/benchmarkv/v00021609.txt</t>
  </si>
  <si>
    <t>tests/benchmarkv/v00021610.txt</t>
  </si>
  <si>
    <t>tests/benchmarkv/v00021611.txt</t>
  </si>
  <si>
    <t>tests/benchmarkv/v00021612.txt</t>
  </si>
  <si>
    <t>tests/benchmarkv/v00021613.txt</t>
  </si>
  <si>
    <t>tests/benchmarkv/v00021614.txt</t>
  </si>
  <si>
    <t>tests/benchmarkv/v00021615.txt</t>
  </si>
  <si>
    <t>tests/benchmarkv/v00021616.txt</t>
  </si>
  <si>
    <t>tests/benchmarkv/v00021617.txt</t>
  </si>
  <si>
    <t>tests/benchmarkv/v00021618.txt</t>
  </si>
  <si>
    <t>tests/benchmarkv/v00021619.txt</t>
  </si>
  <si>
    <t>tests/benchmarkv/v00021620.txt</t>
  </si>
  <si>
    <t>tests/benchmarkv/v00021621.txt</t>
  </si>
  <si>
    <t>tests/benchmarkv/v00021622.txt</t>
  </si>
  <si>
    <t>tests/benchmarkv/v00021623.txt</t>
  </si>
  <si>
    <t>tests/benchmarkv/v00021624.txt</t>
  </si>
  <si>
    <t>tests/benchmarkv/v00021625.txt</t>
  </si>
  <si>
    <t>tests/benchmarkv/v00021626.txt</t>
  </si>
  <si>
    <t>tests/benchmarkv/v00021627.txt</t>
  </si>
  <si>
    <t>tests/benchmarkv/v00021628.txt</t>
  </si>
  <si>
    <t>tests/benchmarkv/v00021629.txt</t>
  </si>
  <si>
    <t>tests/benchmarkv/v00021630.txt</t>
  </si>
  <si>
    <t>tests/benchmarkv/v00021631.txt</t>
  </si>
  <si>
    <t>tests/benchmarkv/v00021632.txt</t>
  </si>
  <si>
    <t>tests/benchmarkv/v00021633.txt</t>
  </si>
  <si>
    <t>tests/benchmarkv/v00021634.txt</t>
  </si>
  <si>
    <t>tests/benchmarkv/v00021635.txt</t>
  </si>
  <si>
    <t>tests/benchmarkv/v00021636.txt</t>
  </si>
  <si>
    <t>tests/benchmarkv/v00021637.txt</t>
  </si>
  <si>
    <t>tests/benchmarkv/v00021638.txt</t>
  </si>
  <si>
    <t>tests/benchmarkv/v00021639.txt</t>
  </si>
  <si>
    <t>tests/benchmarkv/v00021640.txt</t>
  </si>
  <si>
    <t>tests/benchmarkv/v00021641.txt</t>
  </si>
  <si>
    <t>tests/benchmarkv/v00021642.txt</t>
  </si>
  <si>
    <t>tests/benchmarkv/v00021643.txt</t>
  </si>
  <si>
    <t>tests/benchmarkv/v00021644.txt</t>
  </si>
  <si>
    <t>tests/benchmarkv/v00021645.txt</t>
  </si>
  <si>
    <t>tests/benchmarkv/v00021646.txt</t>
  </si>
  <si>
    <t>tests/benchmarkv/v00021647.txt</t>
  </si>
  <si>
    <t>tests/benchmarkv/v00021648.txt</t>
  </si>
  <si>
    <t>tests/benchmarkv/v00021649.txt</t>
  </si>
  <si>
    <t>tests/benchmarkv/v00021650.txt</t>
  </si>
  <si>
    <t>tests/benchmarkv/v00021651.txt</t>
  </si>
  <si>
    <t>tests/benchmarkv/v00021652.txt</t>
  </si>
  <si>
    <t>tests/benchmarkv/v00021653.txt</t>
  </si>
  <si>
    <t>tests/benchmarkv/v00021654.txt</t>
  </si>
  <si>
    <t>tests/benchmarkv/v00021655.txt</t>
  </si>
  <si>
    <t>tests/benchmarkv/v00021656.txt</t>
  </si>
  <si>
    <t>tests/benchmarkv/v00021657.txt</t>
  </si>
  <si>
    <t>tests/benchmarkv/v00021658.txt</t>
  </si>
  <si>
    <t>tests/benchmarkv/v00021659.txt</t>
  </si>
  <si>
    <t>tests/benchmarkv/v00021660.txt</t>
  </si>
  <si>
    <t>tests/benchmarkv/v00021661.txt</t>
  </si>
  <si>
    <t>tests/benchmarkv/v00021662.txt</t>
  </si>
  <si>
    <t>tests/benchmarkv/v00021663.txt</t>
  </si>
  <si>
    <t>tests/benchmarkv/v00021664.txt</t>
  </si>
  <si>
    <t>tests/benchmarkv/v00021665.txt</t>
  </si>
  <si>
    <t>tests/benchmarkv/v00021666.txt</t>
  </si>
  <si>
    <t>tests/benchmarkv/v00021667.txt</t>
  </si>
  <si>
    <t>tests/benchmarkv/v00021668.txt</t>
  </si>
  <si>
    <t>tests/benchmarkv/v00021669.txt</t>
  </si>
  <si>
    <t>tests/benchmarkv/v00021670.txt</t>
  </si>
  <si>
    <t>tests/benchmarkv/v00021671.txt</t>
  </si>
  <si>
    <t>tests/benchmarkv/v00021672.txt</t>
  </si>
  <si>
    <t>tests/benchmarkv/v00021673.txt</t>
  </si>
  <si>
    <t>tests/benchmarkv/v00021674.txt</t>
  </si>
  <si>
    <t>tests/benchmarkv/v00021675.txt</t>
  </si>
  <si>
    <t>tests/benchmarkv/v00021676.txt</t>
  </si>
  <si>
    <t>tests/benchmarkv/v00021677.txt</t>
  </si>
  <si>
    <t>tests/benchmarkv/v00021678.txt</t>
  </si>
  <si>
    <t>tests/benchmarkv/v00021679.txt</t>
  </si>
  <si>
    <t>tests/benchmarkv/v00021680.txt</t>
  </si>
  <si>
    <t>tests/benchmarkv/v00021681.txt</t>
  </si>
  <si>
    <t>tests/benchmarkv/v00021682.txt</t>
  </si>
  <si>
    <t>tests/benchmarkv/v00021683.txt</t>
  </si>
  <si>
    <t>tests/benchmarkv/v00021684.txt</t>
  </si>
  <si>
    <t>tests/benchmarkv/v00021685.txt</t>
  </si>
  <si>
    <t>tests/benchmarkv/v00021686.txt</t>
  </si>
  <si>
    <t>tests/benchmarkv/v00021687.txt</t>
  </si>
  <si>
    <t>tests/benchmarkv/v00021688.txt</t>
  </si>
  <si>
    <t>tests/benchmarkv/v00021689.txt</t>
  </si>
  <si>
    <t>tests/benchmarkv/v00021690.txt</t>
  </si>
  <si>
    <t>tests/benchmarkv/v00021691.txt</t>
  </si>
  <si>
    <t>tests/benchmarkv/v00021692.txt</t>
  </si>
  <si>
    <t>tests/benchmarkv/v00021693.txt</t>
  </si>
  <si>
    <t>tests/benchmarkv/v00021694.txt</t>
  </si>
  <si>
    <t>tests/benchmarkv/v00021695.txt</t>
  </si>
  <si>
    <t>tests/benchmarkv/v00021696.txt</t>
  </si>
  <si>
    <t>tests/benchmarkv/v00021697.txt</t>
  </si>
  <si>
    <t>tests/benchmarkv/v00021698.txt</t>
  </si>
  <si>
    <t>tests/benchmarkv/v00021699.txt</t>
  </si>
  <si>
    <t>tests/benchmarkv/v00021700.txt</t>
  </si>
  <si>
    <t>tests/benchmarkv/v00021701.txt</t>
  </si>
  <si>
    <t>tests/benchmarkv/v00021702.txt</t>
  </si>
  <si>
    <t>tests/benchmarkv/v00021703.txt</t>
  </si>
  <si>
    <t>tests/benchmarkv/v00021704.txt</t>
  </si>
  <si>
    <t>tests/benchmarkv/v00021705.txt</t>
  </si>
  <si>
    <t>tests/benchmarkv/v00021706.txt</t>
  </si>
  <si>
    <t>tests/benchmarkv/v00021707.txt</t>
  </si>
  <si>
    <t>tests/benchmarkv/v00021708.txt</t>
  </si>
  <si>
    <t>tests/benchmarkv/v00021709.txt</t>
  </si>
  <si>
    <t>tests/benchmarkv/v00021710.txt</t>
  </si>
  <si>
    <t>tests/benchmarkv/v00021711.txt</t>
  </si>
  <si>
    <t>tests/benchmarkv/v00021712.txt</t>
  </si>
  <si>
    <t>tests/benchmarkv/v00021713.txt</t>
  </si>
  <si>
    <t>tests/benchmarkv/v00021714.txt</t>
  </si>
  <si>
    <t>tests/benchmarkv/v00021715.txt</t>
  </si>
  <si>
    <t>tests/benchmarkv/v00021716.txt</t>
  </si>
  <si>
    <t>tests/benchmarkv/v00021717.txt</t>
  </si>
  <si>
    <t>tests/benchmarkv/v00021718.txt</t>
  </si>
  <si>
    <t>tests/benchmarkv/v00021719.txt</t>
  </si>
  <si>
    <t>tests/benchmarkv/v00021720.txt</t>
  </si>
  <si>
    <t>tests/benchmarkv/v00021721.txt</t>
  </si>
  <si>
    <t>tests/benchmarkv/v00021722.txt</t>
  </si>
  <si>
    <t>tests/benchmarkv/v00021723.txt</t>
  </si>
  <si>
    <t>tests/benchmarkv/v00021724.txt</t>
  </si>
  <si>
    <t>tests/benchmarkv/v00021725.txt</t>
  </si>
  <si>
    <t>tests/benchmarkv/v00021726.txt</t>
  </si>
  <si>
    <t>tests/benchmarkv/v00021727.txt</t>
  </si>
  <si>
    <t>tests/benchmarkv/v00021728.txt</t>
  </si>
  <si>
    <t>tests/benchmarkv/v00021729.txt</t>
  </si>
  <si>
    <t>tests/benchmarkv/v00021730.txt</t>
  </si>
  <si>
    <t>tests/benchmarkv/v00021731.txt</t>
  </si>
  <si>
    <t>tests/benchmarkv/v00021732.txt</t>
  </si>
  <si>
    <t>tests/benchmarkv/v00021733.txt</t>
  </si>
  <si>
    <t>tests/benchmarkv/v00021734.txt</t>
  </si>
  <si>
    <t>tests/benchmarkv/v00021735.txt</t>
  </si>
  <si>
    <t>tests/benchmarkv/v00021736.txt</t>
  </si>
  <si>
    <t>tests/benchmarkv/v00021737.txt</t>
  </si>
  <si>
    <t>tests/benchmarkv/v00021738.txt</t>
  </si>
  <si>
    <t>tests/benchmarkv/v00021739.txt</t>
  </si>
  <si>
    <t>tests/benchmarkv/v00021740.txt</t>
  </si>
  <si>
    <t>tests/benchmarkv/v00021741.txt</t>
  </si>
  <si>
    <t>tests/benchmarkv/v00021742.txt</t>
  </si>
  <si>
    <t>tests/benchmarkv/v00021743.txt</t>
  </si>
  <si>
    <t>tests/benchmarkv/v00021744.txt</t>
  </si>
  <si>
    <t>tests/benchmarkv/v00021745.txt</t>
  </si>
  <si>
    <t>tests/benchmarkv/v00021746.txt</t>
  </si>
  <si>
    <t>tests/benchmarkv/v00021747.txt</t>
  </si>
  <si>
    <t>tests/benchmarkv/v00021748.txt</t>
  </si>
  <si>
    <t>tests/benchmarkv/v00021749.txt</t>
  </si>
  <si>
    <t>tests/benchmarkv/v00021750.txt</t>
  </si>
  <si>
    <t>tests/benchmarkv/v00021751.txt</t>
  </si>
  <si>
    <t>tests/benchmarkv/v00021752.txt</t>
  </si>
  <si>
    <t>tests/benchmarkv/v00021753.txt</t>
  </si>
  <si>
    <t>tests/benchmarkv/v00021754.txt</t>
  </si>
  <si>
    <t>tests/benchmarkv/v00021755.txt</t>
  </si>
  <si>
    <t>tests/benchmarkv/v00021756.txt</t>
  </si>
  <si>
    <t>tests/benchmarkv/v00021757.txt</t>
  </si>
  <si>
    <t>tests/benchmarkv/v00021758.txt</t>
  </si>
  <si>
    <t>tests/benchmarkv/v00021759.txt</t>
  </si>
  <si>
    <t>tests/benchmarkv/v00021760.txt</t>
  </si>
  <si>
    <t>tests/benchmarkv/v00021761.txt</t>
  </si>
  <si>
    <t>tests/benchmarkv/v00021762.txt</t>
  </si>
  <si>
    <t>tests/benchmarkv/v00021763.txt</t>
  </si>
  <si>
    <t>tests/benchmarkv/v00021764.txt</t>
  </si>
  <si>
    <t>tests/benchmarkv/v00021765.txt</t>
  </si>
  <si>
    <t>tests/benchmarkv/v00021766.txt</t>
  </si>
  <si>
    <t>tests/benchmarkv/v00021767.txt</t>
  </si>
  <si>
    <t>tests/benchmarkv/v00021768.txt</t>
  </si>
  <si>
    <t>tests/benchmarkv/v00021769.txt</t>
  </si>
  <si>
    <t>tests/benchmarkv/v00021770.txt</t>
  </si>
  <si>
    <t>tests/benchmarkv/v00021771.txt</t>
  </si>
  <si>
    <t>tests/benchmarkv/v00021772.txt</t>
  </si>
  <si>
    <t>tests/benchmarkv/v00021773.txt</t>
  </si>
  <si>
    <t>tests/benchmarkv/v00021774.txt</t>
  </si>
  <si>
    <t>tests/benchmarkv/v00021775.txt</t>
  </si>
  <si>
    <t>tests/benchmarkv/v00021776.txt</t>
  </si>
  <si>
    <t>tests/benchmarkv/v00021777.txt</t>
  </si>
  <si>
    <t>tests/benchmarkv/v00021778.txt</t>
  </si>
  <si>
    <t>tests/benchmarkv/v00021779.txt</t>
  </si>
  <si>
    <t>tests/benchmarkv/v00021780.txt</t>
  </si>
  <si>
    <t>tests/benchmarkv/v00021781.txt</t>
  </si>
  <si>
    <t>tests/benchmarkv/v00021782.txt</t>
  </si>
  <si>
    <t>tests/benchmarkv/v00021783.txt</t>
  </si>
  <si>
    <t>tests/benchmarkv/v00021784.txt</t>
  </si>
  <si>
    <t>tests/benchmarkv/v00021785.txt</t>
  </si>
  <si>
    <t>tests/benchmarkv/v00021786.txt</t>
  </si>
  <si>
    <t>tests/benchmarkv/v00021787.txt</t>
  </si>
  <si>
    <t>tests/benchmarkv/v00021788.txt</t>
  </si>
  <si>
    <t>tests/benchmarkv/v00021789.txt</t>
  </si>
  <si>
    <t>tests/benchmarkv/v00021790.txt</t>
  </si>
  <si>
    <t>tests/benchmarkv/v00021791.txt</t>
  </si>
  <si>
    <t>tests/benchmarkv/v00021792.txt</t>
  </si>
  <si>
    <t>tests/benchmarkv/v00021793.txt</t>
  </si>
  <si>
    <t>tests/benchmarkv/v00021794.txt</t>
  </si>
  <si>
    <t>tests/benchmarkv/v00021795.txt</t>
  </si>
  <si>
    <t>tests/benchmarkv/v00021796.txt</t>
  </si>
  <si>
    <t>tests/benchmarkv/v00021797.txt</t>
  </si>
  <si>
    <t>tests/benchmarkv/v00021798.txt</t>
  </si>
  <si>
    <t>tests/benchmarkv/v00021799.txt</t>
  </si>
  <si>
    <t>tests/benchmarkv/v00021800.txt</t>
  </si>
  <si>
    <t>tests/benchmarkv/v00021801.txt</t>
  </si>
  <si>
    <t>tests/benchmarkv/v00021802.txt</t>
  </si>
  <si>
    <t>tests/benchmarkv/v00021803.txt</t>
  </si>
  <si>
    <t>tests/benchmarkv/v00021804.txt</t>
  </si>
  <si>
    <t>tests/benchmarkv/v00021805.txt</t>
  </si>
  <si>
    <t>tests/benchmarkv/v00021806.txt</t>
  </si>
  <si>
    <t>tests/benchmarkv/v00021807.txt</t>
  </si>
  <si>
    <t>tests/benchmarkv/v00021808.txt</t>
  </si>
  <si>
    <t>tests/benchmarkv/v00021809.txt</t>
  </si>
  <si>
    <t>tests/benchmarkv/v00021810.txt</t>
  </si>
  <si>
    <t>tests/benchmarkv/v00021811.txt</t>
  </si>
  <si>
    <t>tests/benchmarkv/v00021812.txt</t>
  </si>
  <si>
    <t>tests/benchmarkv/v00021813.txt</t>
  </si>
  <si>
    <t>tests/benchmarkv/v00021814.txt</t>
  </si>
  <si>
    <t>tests/benchmarkv/v00021815.txt</t>
  </si>
  <si>
    <t>tests/benchmarkv/v00021816.txt</t>
  </si>
  <si>
    <t>tests/benchmarkv/v00021817.txt</t>
  </si>
  <si>
    <t>tests/benchmarkv/v00021818.txt</t>
  </si>
  <si>
    <t>tests/benchmarkv/v00021819.txt</t>
  </si>
  <si>
    <t>tests/benchmarkv/v00021820.txt</t>
  </si>
  <si>
    <t>tests/benchmarkv/v00021821.txt</t>
  </si>
  <si>
    <t>tests/benchmarkv/v00021822.txt</t>
  </si>
  <si>
    <t>tests/benchmarkv/v00021823.txt</t>
  </si>
  <si>
    <t>tests/benchmarkv/v00021824.txt</t>
  </si>
  <si>
    <t>tests/benchmarkv/v00021825.txt</t>
  </si>
  <si>
    <t>tests/benchmarkv/v00021826.txt</t>
  </si>
  <si>
    <t>tests/benchmarkv/v00021827.txt</t>
  </si>
  <si>
    <t>tests/benchmarkv/v00021828.txt</t>
  </si>
  <si>
    <t>tests/benchmarkv/v00021829.txt</t>
  </si>
  <si>
    <t>tests/benchmarkv/v00021830.txt</t>
  </si>
  <si>
    <t>tests/benchmarkv/v00021831.txt</t>
  </si>
  <si>
    <t>tests/benchmarkv/v00021832.txt</t>
  </si>
  <si>
    <t>tests/benchmarkv/v00021833.txt</t>
  </si>
  <si>
    <t>tests/benchmarkv/v00021834.txt</t>
  </si>
  <si>
    <t>tests/benchmarkv/v00021835.txt</t>
  </si>
  <si>
    <t>tests/benchmarkv/v00021836.txt</t>
  </si>
  <si>
    <t>tests/benchmarkv/v00021837.txt</t>
  </si>
  <si>
    <t>tests/benchmarkv/v00021838.txt</t>
  </si>
  <si>
    <t>tests/benchmarkv/v00021839.txt</t>
  </si>
  <si>
    <t>tests/benchmarkv/v00021840.txt</t>
  </si>
  <si>
    <t>tests/benchmarkv/v00021841.txt</t>
  </si>
  <si>
    <t>tests/benchmarkv/v00021842.txt</t>
  </si>
  <si>
    <t>tests/benchmarkv/v00021843.txt</t>
  </si>
  <si>
    <t>tests/benchmarkv/v00021844.txt</t>
  </si>
  <si>
    <t>tests/benchmarkv/v00021845.txt</t>
  </si>
  <si>
    <t>tests/benchmarkv/v00021846.txt</t>
  </si>
  <si>
    <t>tests/benchmarkv/v00021847.txt</t>
  </si>
  <si>
    <t>tests/benchmarkv/v00021848.txt</t>
  </si>
  <si>
    <t>tests/benchmarkv/v00021849.txt</t>
  </si>
  <si>
    <t>tests/benchmarkv/v00021850.txt</t>
  </si>
  <si>
    <t>tests/benchmarkv/v00021851.txt</t>
  </si>
  <si>
    <t>tests/benchmarkv/v00021852.txt</t>
  </si>
  <si>
    <t>tests/benchmarkv/v00021853.txt</t>
  </si>
  <si>
    <t>tests/benchmarkv/v00021854.txt</t>
  </si>
  <si>
    <t>tests/benchmarkv/v00021855.txt</t>
  </si>
  <si>
    <t>tests/benchmarkv/v00021856.txt</t>
  </si>
  <si>
    <t>tests/benchmarkv/v00021857.txt</t>
  </si>
  <si>
    <t>tests/benchmarkv/v00021858.txt</t>
  </si>
  <si>
    <t>tests/benchmarkv/v00021859.txt</t>
  </si>
  <si>
    <t>tests/benchmarkv/v00021860.txt</t>
  </si>
  <si>
    <t>tests/benchmarkv/v00021861.txt</t>
  </si>
  <si>
    <t>tests/benchmarkv/v00021862.txt</t>
  </si>
  <si>
    <t>tests/benchmarkv/v00021863.txt</t>
  </si>
  <si>
    <t>tests/benchmarkv/v00021864.txt</t>
  </si>
  <si>
    <t>tests/benchmarkv/v00021865.txt</t>
  </si>
  <si>
    <t>tests/benchmarkv/v00021866.txt</t>
  </si>
  <si>
    <t>tests/benchmarkv/v00021867.txt</t>
  </si>
  <si>
    <t>tests/benchmarkv/v00021868.txt</t>
  </si>
  <si>
    <t>tests/benchmarkv/v00021869.txt</t>
  </si>
  <si>
    <t>tests/benchmarkv/v00021870.txt</t>
  </si>
  <si>
    <t>tests/benchmarkv/v00021871.txt</t>
  </si>
  <si>
    <t>tests/benchmarkv/v00021872.txt</t>
  </si>
  <si>
    <t>tests/benchmarkv/v00021873.txt</t>
  </si>
  <si>
    <t>tests/benchmarkv/v00021874.txt</t>
  </si>
  <si>
    <t>tests/benchmarkv/v00021875.txt</t>
  </si>
  <si>
    <t>tests/benchmarkv/v00021876.txt</t>
  </si>
  <si>
    <t>tests/benchmarkv/v00021877.txt</t>
  </si>
  <si>
    <t>tests/benchmarkv/v00021878.txt</t>
  </si>
  <si>
    <t>tests/benchmarkv/v00021879.txt</t>
  </si>
  <si>
    <t>tests/benchmarkv/v00021880.txt</t>
  </si>
  <si>
    <t>tests/benchmarkv/v00021881.txt</t>
  </si>
  <si>
    <t>tests/benchmarkv/v00021882.txt</t>
  </si>
  <si>
    <t>tests/benchmarkv/v00021883.txt</t>
  </si>
  <si>
    <t>tests/benchmarkv/v00021884.txt</t>
  </si>
  <si>
    <t>tests/benchmarkv/v00021885.txt</t>
  </si>
  <si>
    <t>tests/benchmarkv/v00021886.txt</t>
  </si>
  <si>
    <t>tests/benchmarkv/v00021887.txt</t>
  </si>
  <si>
    <t>tests/benchmarkv/v00021888.txt</t>
  </si>
  <si>
    <t>tests/benchmarkv/v00021889.txt</t>
  </si>
  <si>
    <t>tests/benchmarkv/v00021890.txt</t>
  </si>
  <si>
    <t>tests/benchmarkv/v00021891.txt</t>
  </si>
  <si>
    <t>tests/benchmarkv/v00021892.txt</t>
  </si>
  <si>
    <t>tests/benchmarkv/v00021893.txt</t>
  </si>
  <si>
    <t>tests/benchmarkv/v00021894.txt</t>
  </si>
  <si>
    <t>tests/benchmarkv/v00021895.txt</t>
  </si>
  <si>
    <t>tests/benchmarkv/v00021896.txt</t>
  </si>
  <si>
    <t>tests/benchmarkv/v00021897.txt</t>
  </si>
  <si>
    <t>tests/benchmarkv/v00021898.txt</t>
  </si>
  <si>
    <t>tests/benchmarkv/v00021899.txt</t>
  </si>
  <si>
    <t>tests/benchmarkv/v00021900.txt</t>
  </si>
  <si>
    <t>tests/benchmarkv/v00021901.txt</t>
  </si>
  <si>
    <t>tests/benchmarkv/v00021902.txt</t>
  </si>
  <si>
    <t>tests/benchmarkv/v00021903.txt</t>
  </si>
  <si>
    <t>tests/benchmarkv/v00021904.txt</t>
  </si>
  <si>
    <t>tests/benchmarkv/v00021905.txt</t>
  </si>
  <si>
    <t>tests/benchmarkv/v00021906.txt</t>
  </si>
  <si>
    <t>tests/benchmarkv/v00021907.txt</t>
  </si>
  <si>
    <t>tests/benchmarkv/v00021908.txt</t>
  </si>
  <si>
    <t>tests/benchmarkv/v00021909.txt</t>
  </si>
  <si>
    <t>tests/benchmarkv/v00021910.txt</t>
  </si>
  <si>
    <t>tests/benchmarkv/v00021911.txt</t>
  </si>
  <si>
    <t>tests/benchmarkv/v00021912.txt</t>
  </si>
  <si>
    <t>tests/benchmarkv/v00021913.txt</t>
  </si>
  <si>
    <t>tests/benchmarkv/v00021914.txt</t>
  </si>
  <si>
    <t>tests/benchmarkv/v00021915.txt</t>
  </si>
  <si>
    <t>tests/benchmarkv/v00021916.txt</t>
  </si>
  <si>
    <t>tests/benchmarkv/v00021917.txt</t>
  </si>
  <si>
    <t>tests/benchmarkv/v00021918.txt</t>
  </si>
  <si>
    <t>tests/benchmarkv/v00021919.txt</t>
  </si>
  <si>
    <t>tests/benchmarkv/v00021920.txt</t>
  </si>
  <si>
    <t>tests/benchmarkv/v00021921.txt</t>
  </si>
  <si>
    <t>tests/benchmarkv/v00021922.txt</t>
  </si>
  <si>
    <t>tests/benchmarkv/v00021923.txt</t>
  </si>
  <si>
    <t>tests/benchmarkv/v00021924.txt</t>
  </si>
  <si>
    <t>tests/benchmarkv/v00021925.txt</t>
  </si>
  <si>
    <t>tests/benchmarkv/v00021926.txt</t>
  </si>
  <si>
    <t>tests/benchmarkv/v00021927.txt</t>
  </si>
  <si>
    <t>tests/benchmarkv/v00021928.txt</t>
  </si>
  <si>
    <t>tests/benchmarkv/v00021929.txt</t>
  </si>
  <si>
    <t>tests/benchmarkv/v00021930.txt</t>
  </si>
  <si>
    <t>tests/benchmarkv/v00021931.txt</t>
  </si>
  <si>
    <t>tests/benchmarkv/v00021932.txt</t>
  </si>
  <si>
    <t>tests/benchmarkv/v00021933.txt</t>
  </si>
  <si>
    <t>tests/benchmarkv/v00021934.txt</t>
  </si>
  <si>
    <t>tests/benchmarkv/v00021935.txt</t>
  </si>
  <si>
    <t>tests/benchmarkv/v00021936.txt</t>
  </si>
  <si>
    <t>tests/benchmarkv/v00021937.txt</t>
  </si>
  <si>
    <t>tests/benchmarkv/v00021938.txt</t>
  </si>
  <si>
    <t>tests/benchmarkv/v00021939.txt</t>
  </si>
  <si>
    <t>tests/benchmarkv/v00021940.txt</t>
  </si>
  <si>
    <t>tests/benchmarkv/v00021941.txt</t>
  </si>
  <si>
    <t>tests/benchmarkv/v00021942.txt</t>
  </si>
  <si>
    <t>tests/benchmarkv/v00021943.txt</t>
  </si>
  <si>
    <t>tests/benchmarkv/v00021944.txt</t>
  </si>
  <si>
    <t>tests/benchmarkv/v00021945.txt</t>
  </si>
  <si>
    <t>tests/benchmarkv/v00021946.txt</t>
  </si>
  <si>
    <t>tests/benchmarkv/v00021947.txt</t>
  </si>
  <si>
    <t>tests/benchmarkv/v00021948.txt</t>
  </si>
  <si>
    <t>tests/benchmarkv/v00021949.txt</t>
  </si>
  <si>
    <t>tests/benchmarkv/v00021950.txt</t>
  </si>
  <si>
    <t>tests/benchmarkv/v00021951.txt</t>
  </si>
  <si>
    <t>tests/benchmarkv/v00021952.txt</t>
  </si>
  <si>
    <t>tests/benchmarkv/v00021953.txt</t>
  </si>
  <si>
    <t>tests/benchmarkv/v00021954.txt</t>
  </si>
  <si>
    <t>tests/benchmarkv/v00021955.txt</t>
  </si>
  <si>
    <t>tests/benchmarkv/v00021956.txt</t>
  </si>
  <si>
    <t>tests/benchmarkv/v00021957.txt</t>
  </si>
  <si>
    <t>tests/benchmarkv/v00021958.txt</t>
  </si>
  <si>
    <t>tests/benchmarkv/v00021959.txt</t>
  </si>
  <si>
    <t>tests/benchmarkv/v00021960.txt</t>
  </si>
  <si>
    <t>tests/benchmarkv/v00021961.txt</t>
  </si>
  <si>
    <t>tests/benchmarkv/v00021962.txt</t>
  </si>
  <si>
    <t>tests/benchmarkv/v00021963.txt</t>
  </si>
  <si>
    <t>tests/benchmarkv/v00021964.txt</t>
  </si>
  <si>
    <t>tests/benchmarkv/v00021965.txt</t>
  </si>
  <si>
    <t>tests/benchmarkv/v00021966.txt</t>
  </si>
  <si>
    <t>tests/benchmarkv/v00021967.txt</t>
  </si>
  <si>
    <t>tests/benchmarkv/v00021968.txt</t>
  </si>
  <si>
    <t>tests/benchmarkv/v00021969.txt</t>
  </si>
  <si>
    <t>tests/benchmarkv/v00021970.txt</t>
  </si>
  <si>
    <t>tests/benchmarkv/v00021971.txt</t>
  </si>
  <si>
    <t>tests/benchmarkv/v00021972.txt</t>
  </si>
  <si>
    <t>tests/benchmarkv/v00021973.txt</t>
  </si>
  <si>
    <t>tests/benchmarkv/v00021974.txt</t>
  </si>
  <si>
    <t>tests/benchmarkv/v00021975.txt</t>
  </si>
  <si>
    <t>tests/benchmarkv/v00021976.txt</t>
  </si>
  <si>
    <t>tests/benchmarkv/v00021977.txt</t>
  </si>
  <si>
    <t>tests/benchmarkv/v00021978.txt</t>
  </si>
  <si>
    <t>tests/benchmarkv/v00021979.txt</t>
  </si>
  <si>
    <t>tests/benchmarkv/v00021980.txt</t>
  </si>
  <si>
    <t>tests/benchmarkv/v00021981.txt</t>
  </si>
  <si>
    <t>tests/benchmarkv/v00021982.txt</t>
  </si>
  <si>
    <t>tests/benchmarkv/v00021983.txt</t>
  </si>
  <si>
    <t>tests/benchmarkv/v00021984.txt</t>
  </si>
  <si>
    <t>tests/benchmarkv/v00021985.txt</t>
  </si>
  <si>
    <t>tests/benchmarkv/v00021986.txt</t>
  </si>
  <si>
    <t>tests/benchmarkv/v00021987.txt</t>
  </si>
  <si>
    <t>tests/benchmarkv/v00021988.txt</t>
  </si>
  <si>
    <t>tests/benchmarkv/v00021989.txt</t>
  </si>
  <si>
    <t>tests/benchmarkv/v00021990.txt</t>
  </si>
  <si>
    <t>tests/benchmarkv/v00021991.txt</t>
  </si>
  <si>
    <t>tests/benchmarkv/v00021992.txt</t>
  </si>
  <si>
    <t>tests/benchmarkv/v00021993.txt</t>
  </si>
  <si>
    <t>tests/benchmarkv/v00021994.txt</t>
  </si>
  <si>
    <t>tests/benchmarkv/v00021995.txt</t>
  </si>
  <si>
    <t>tests/benchmarkv/v00021996.txt</t>
  </si>
  <si>
    <t>tests/benchmarkv/v00021997.txt</t>
  </si>
  <si>
    <t>tests/benchmarkv/v00021998.txt</t>
  </si>
  <si>
    <t>tests/benchmarkv/v00021999.txt</t>
  </si>
  <si>
    <t>tests/benchmarkv/v00022000.txt</t>
  </si>
  <si>
    <t>tests/benchmarkv/v00022001.txt</t>
  </si>
  <si>
    <t>tests/benchmarkv/v00022002.txt</t>
  </si>
  <si>
    <t>tests/benchmarkv/v00022003.txt</t>
  </si>
  <si>
    <t>tests/benchmarkv/v00022004.txt</t>
  </si>
  <si>
    <t>tests/benchmarkv/v00022005.txt</t>
  </si>
  <si>
    <t>tests/benchmarkv/v00022006.txt</t>
  </si>
  <si>
    <t>tests/benchmarkv/v00022007.txt</t>
  </si>
  <si>
    <t>tests/benchmarkv/v00022008.txt</t>
  </si>
  <si>
    <t>tests/benchmarkv/v00022009.txt</t>
  </si>
  <si>
    <t>tests/benchmarkv/v00022010.txt</t>
  </si>
  <si>
    <t>tests/benchmarkv/v00022011.txt</t>
  </si>
  <si>
    <t>tests/benchmarkv/v00022012.txt</t>
  </si>
  <si>
    <t>tests/benchmarkv/v00022013.txt</t>
  </si>
  <si>
    <t>tests/benchmarkv/v00022014.txt</t>
  </si>
  <si>
    <t>tests/benchmarkv/v00022015.txt</t>
  </si>
  <si>
    <t>tests/benchmarkv/v00022016.txt</t>
  </si>
  <si>
    <t>tests/benchmarkv/v00022017.txt</t>
  </si>
  <si>
    <t>tests/benchmarkv/v00022018.txt</t>
  </si>
  <si>
    <t>tests/benchmarkv/v00022019.txt</t>
  </si>
  <si>
    <t>tests/benchmarkv/v00022020.txt</t>
  </si>
  <si>
    <t>tests/benchmarkv/v00022021.txt</t>
  </si>
  <si>
    <t>tests/benchmarkv/v00022022.txt</t>
  </si>
  <si>
    <t>tests/benchmarkv/v00022023.txt</t>
  </si>
  <si>
    <t>tests/benchmarkv/v00022024.txt</t>
  </si>
  <si>
    <t>tests/benchmarkv/v00022025.txt</t>
  </si>
  <si>
    <t>tests/benchmarkv/v00022026.txt</t>
  </si>
  <si>
    <t>tests/benchmarkv/v00022027.txt</t>
  </si>
  <si>
    <t>tests/benchmarkv/v00022028.txt</t>
  </si>
  <si>
    <t>tests/benchmarkv/v00022029.txt</t>
  </si>
  <si>
    <t>tests/benchmarkv/v00022030.txt</t>
  </si>
  <si>
    <t>tests/benchmarkv/v00022031.txt</t>
  </si>
  <si>
    <t>tests/benchmarkv/v00022032.txt</t>
  </si>
  <si>
    <t>tests/benchmarkv/v00022033.txt</t>
  </si>
  <si>
    <t>tests/benchmarkv/v00022034.txt</t>
  </si>
  <si>
    <t>tests/benchmarkv/v00022035.txt</t>
  </si>
  <si>
    <t>tests/benchmarkv/v00022036.txt</t>
  </si>
  <si>
    <t>tests/benchmarkv/v00022037.txt</t>
  </si>
  <si>
    <t>tests/benchmarkv/v00022038.txt</t>
  </si>
  <si>
    <t>tests/benchmarkv/v00022039.txt</t>
  </si>
  <si>
    <t>tests/benchmarkv/v00022040.txt</t>
  </si>
  <si>
    <t>tests/benchmarkv/v00022041.txt</t>
  </si>
  <si>
    <t>tests/benchmarkv/v00022042.txt</t>
  </si>
  <si>
    <t>tests/benchmarkv/v00022043.txt</t>
  </si>
  <si>
    <t>tests/benchmarkv/v00022044.txt</t>
  </si>
  <si>
    <t>tests/benchmarkv/v00022045.txt</t>
  </si>
  <si>
    <t>tests/benchmarkv/v00022046.txt</t>
  </si>
  <si>
    <t>tests/benchmarkv/v00022047.txt</t>
  </si>
  <si>
    <t>tests/benchmarkv/v00022048.txt</t>
  </si>
  <si>
    <t>tests/benchmarkv/v00022049.txt</t>
  </si>
  <si>
    <t>tests/benchmarkv/v00022050.txt</t>
  </si>
  <si>
    <t>tests/benchmarkv/v00022051.txt</t>
  </si>
  <si>
    <t>tests/benchmarkv/v00022052.txt</t>
  </si>
  <si>
    <t>tests/benchmarkv/v00022053.txt</t>
  </si>
  <si>
    <t>tests/benchmarkv/v00022054.txt</t>
  </si>
  <si>
    <t>tests/benchmarkv/v00022055.txt</t>
  </si>
  <si>
    <t>tests/benchmarkv/v00022056.txt</t>
  </si>
  <si>
    <t>tests/benchmarkv/v00022057.txt</t>
  </si>
  <si>
    <t>tests/benchmarkv/v00022058.txt</t>
  </si>
  <si>
    <t>tests/benchmarkv/v00022059.txt</t>
  </si>
  <si>
    <t>tests/benchmarkv/v00022060.txt</t>
  </si>
  <si>
    <t>tests/benchmarkv/v00022061.txt</t>
  </si>
  <si>
    <t>tests/benchmarkv/v00022062.txt</t>
  </si>
  <si>
    <t>tests/benchmarkv/v00022063.txt</t>
  </si>
  <si>
    <t>tests/benchmarkv/v00022064.txt</t>
  </si>
  <si>
    <t>tests/benchmarkv/v00022065.txt</t>
  </si>
  <si>
    <t>tests/benchmarkv/v00022066.txt</t>
  </si>
  <si>
    <t>tests/benchmarkv/v00022067.txt</t>
  </si>
  <si>
    <t>tests/benchmarkv/v00022068.txt</t>
  </si>
  <si>
    <t>tests/benchmarkv/v00022069.txt</t>
  </si>
  <si>
    <t>tests/benchmarkv/v00022070.txt</t>
  </si>
  <si>
    <t>tests/benchmarkv/v00022071.txt</t>
  </si>
  <si>
    <t>tests/benchmarkv/v00022072.txt</t>
  </si>
  <si>
    <t>tests/benchmarkv/v00022073.txt</t>
  </si>
  <si>
    <t>tests/benchmarkv/v00022074.txt</t>
  </si>
  <si>
    <t>tests/benchmarkv/v00022075.txt</t>
  </si>
  <si>
    <t>tests/benchmarkv/v00022076.txt</t>
  </si>
  <si>
    <t>tests/benchmarkv/v00022077.txt</t>
  </si>
  <si>
    <t>tests/benchmarkv/v00022078.txt</t>
  </si>
  <si>
    <t>tests/benchmarkv/v00022079.txt</t>
  </si>
  <si>
    <t>tests/benchmarkv/v00022080.txt</t>
  </si>
  <si>
    <t>tests/benchmarkv/v00022081.txt</t>
  </si>
  <si>
    <t>tests/benchmarkv/v00022082.txt</t>
  </si>
  <si>
    <t>tests/benchmarkv/v00022083.txt</t>
  </si>
  <si>
    <t>tests/benchmarkv/v00022084.txt</t>
  </si>
  <si>
    <t>tests/benchmarkv/v00022085.txt</t>
  </si>
  <si>
    <t>tests/benchmarkv/v00022086.txt</t>
  </si>
  <si>
    <t>tests/benchmarkv/v00022087.txt</t>
  </si>
  <si>
    <t>tests/benchmarkv/v00022088.txt</t>
  </si>
  <si>
    <t>tests/benchmarkv/v00022089.txt</t>
  </si>
  <si>
    <t>tests/benchmarkv/v00022090.txt</t>
  </si>
  <si>
    <t>tests/benchmarkv/v00022091.txt</t>
  </si>
  <si>
    <t>tests/benchmarkv/v00022092.txt</t>
  </si>
  <si>
    <t>tests/benchmarkv/v00022093.txt</t>
  </si>
  <si>
    <t>tests/benchmarkv/v00022094.txt</t>
  </si>
  <si>
    <t>tests/benchmarkv/v00022095.txt</t>
  </si>
  <si>
    <t>tests/benchmarkv/v00022096.txt</t>
  </si>
  <si>
    <t>tests/benchmarkv/v00022097.txt</t>
  </si>
  <si>
    <t>tests/benchmarkv/v00022098.txt</t>
  </si>
  <si>
    <t>tests/benchmarkv/v00022099.txt</t>
  </si>
  <si>
    <t>tests/benchmarkv/v00022100.txt</t>
  </si>
  <si>
    <t>tests/benchmarkv/v00022101.txt</t>
  </si>
  <si>
    <t>tests/benchmarkv/v00022102.txt</t>
  </si>
  <si>
    <t>tests/benchmarkv/v00022103.txt</t>
  </si>
  <si>
    <t>tests/benchmarkv/v00022104.txt</t>
  </si>
  <si>
    <t>tests/benchmarkv/v00022105.txt</t>
  </si>
  <si>
    <t>tests/benchmarkv/v00022106.txt</t>
  </si>
  <si>
    <t>tests/benchmarkv/v00022107.txt</t>
  </si>
  <si>
    <t>tests/benchmarkv/v00022108.txt</t>
  </si>
  <si>
    <t>tests/benchmarkv/v00022109.txt</t>
  </si>
  <si>
    <t>tests/benchmarkv/v00022110.txt</t>
  </si>
  <si>
    <t>tests/benchmarkv/v00022111.txt</t>
  </si>
  <si>
    <t>tests/benchmarkv/v00022112.txt</t>
  </si>
  <si>
    <t>tests/benchmarkv/v00022113.txt</t>
  </si>
  <si>
    <t>tests/benchmarkv/v00022114.txt</t>
  </si>
  <si>
    <t>tests/benchmarkv/v00022115.txt</t>
  </si>
  <si>
    <t>tests/benchmarkv/v00022116.txt</t>
  </si>
  <si>
    <t>tests/benchmarkv/v00022117.txt</t>
  </si>
  <si>
    <t>tests/benchmarkv/v00022118.txt</t>
  </si>
  <si>
    <t>tests/benchmarkv/v00022119.txt</t>
  </si>
  <si>
    <t>tests/benchmarkv/v00022120.txt</t>
  </si>
  <si>
    <t>tests/benchmarkv/v00022121.txt</t>
  </si>
  <si>
    <t>tests/benchmarkv/v00022122.txt</t>
  </si>
  <si>
    <t>tests/benchmarkv/v00022123.txt</t>
  </si>
  <si>
    <t>tests/benchmarkv/v00022124.txt</t>
  </si>
  <si>
    <t>tests/benchmarkv/v00022125.txt</t>
  </si>
  <si>
    <t>tests/benchmarkv/v00022126.txt</t>
  </si>
  <si>
    <t>tests/benchmarkv/v00022127.txt</t>
  </si>
  <si>
    <t>tests/benchmarkv/v00022128.txt</t>
  </si>
  <si>
    <t>tests/benchmarkv/v00022129.txt</t>
  </si>
  <si>
    <t>tests/benchmarkv/v00022130.txt</t>
  </si>
  <si>
    <t>tests/benchmarkv/v00022131.txt</t>
  </si>
  <si>
    <t>tests/benchmarkv/v00022132.txt</t>
  </si>
  <si>
    <t>tests/benchmarkv/v00022133.txt</t>
  </si>
  <si>
    <t>tests/benchmarkv/v00022134.txt</t>
  </si>
  <si>
    <t>tests/benchmarkv/v00022135.txt</t>
  </si>
  <si>
    <t>tests/benchmarkv/v00022136.txt</t>
  </si>
  <si>
    <t>tests/benchmarkv/v00022137.txt</t>
  </si>
  <si>
    <t>tests/benchmarkv/v00022138.txt</t>
  </si>
  <si>
    <t>tests/benchmarkv/v00022139.txt</t>
  </si>
  <si>
    <t>tests/benchmarkv/v00022140.txt</t>
  </si>
  <si>
    <t>tests/benchmarkv/v00022141.txt</t>
  </si>
  <si>
    <t>tests/benchmarkv/v00022142.txt</t>
  </si>
  <si>
    <t>tests/benchmarkv/v00022143.txt</t>
  </si>
  <si>
    <t>tests/benchmarkv/v00022144.txt</t>
  </si>
  <si>
    <t>tests/benchmarkv/v00022145.txt</t>
  </si>
  <si>
    <t>tests/benchmarkv/v00022146.txt</t>
  </si>
  <si>
    <t>tests/benchmarkv/v00022147.txt</t>
  </si>
  <si>
    <t>tests/benchmarkv/v00022148.txt</t>
  </si>
  <si>
    <t>tests/benchmarkv/v00022149.txt</t>
  </si>
  <si>
    <t>tests/benchmarkv/v00022150.txt</t>
  </si>
  <si>
    <t>tests/benchmarkv/v00022151.txt</t>
  </si>
  <si>
    <t>tests/benchmarkv/v00022152.txt</t>
  </si>
  <si>
    <t>tests/benchmarkv/v00022153.txt</t>
  </si>
  <si>
    <t>tests/benchmarkv/v00022154.txt</t>
  </si>
  <si>
    <t>tests/benchmarkv/v00022155.txt</t>
  </si>
  <si>
    <t>tests/benchmarkv/v00022156.txt</t>
  </si>
  <si>
    <t>tests/benchmarkv/v00022157.txt</t>
  </si>
  <si>
    <t>tests/benchmarkv/v00022158.txt</t>
  </si>
  <si>
    <t>tests/benchmarkv/v00022159.txt</t>
  </si>
  <si>
    <t>tests/benchmarkv/v00022160.txt</t>
  </si>
  <si>
    <t>tests/benchmarkv/v00022161.txt</t>
  </si>
  <si>
    <t>tests/benchmarkv/v00022162.txt</t>
  </si>
  <si>
    <t>tests/benchmarkv/v00022163.txt</t>
  </si>
  <si>
    <t>tests/benchmarkv/v00022164.txt</t>
  </si>
  <si>
    <t>tests/benchmarkv/v00022165.txt</t>
  </si>
  <si>
    <t>tests/benchmarkv/v00022166.txt</t>
  </si>
  <si>
    <t>tests/benchmarkv/v00022167.txt</t>
  </si>
  <si>
    <t>tests/benchmarkv/v00022168.txt</t>
  </si>
  <si>
    <t>tests/benchmarkv/v00022169.txt</t>
  </si>
  <si>
    <t>tests/benchmarkv/v00022170.txt</t>
  </si>
  <si>
    <t>tests/benchmarkv/v00022171.txt</t>
  </si>
  <si>
    <t>tests/benchmarkv/v00022172.txt</t>
  </si>
  <si>
    <t>tests/benchmarkv/v00022173.txt</t>
  </si>
  <si>
    <t>tests/benchmarkv/v00022174.txt</t>
  </si>
  <si>
    <t>tests/benchmarkv/v00022175.txt</t>
  </si>
  <si>
    <t>tests/benchmarkv/v00022176.txt</t>
  </si>
  <si>
    <t>tests/benchmarkv/v00022177.txt</t>
  </si>
  <si>
    <t>tests/benchmarkv/v00022178.txt</t>
  </si>
  <si>
    <t>tests/benchmarkv/v00022179.txt</t>
  </si>
  <si>
    <t>tests/benchmarkv/v00022180.txt</t>
  </si>
  <si>
    <t>tests/benchmarkv/v00022181.txt</t>
  </si>
  <si>
    <t>tests/benchmarkv/v00022182.txt</t>
  </si>
  <si>
    <t>tests/benchmarkv/v00022183.txt</t>
  </si>
  <si>
    <t>tests/benchmarkv/v00022184.txt</t>
  </si>
  <si>
    <t>tests/benchmarkv/v00022185.txt</t>
  </si>
  <si>
    <t>tests/benchmarkv/v00022186.txt</t>
  </si>
  <si>
    <t>tests/benchmarkv/v00022187.txt</t>
  </si>
  <si>
    <t>tests/benchmarkv/v00022188.txt</t>
  </si>
  <si>
    <t>tests/benchmarkv/v00022189.txt</t>
  </si>
  <si>
    <t>tests/benchmarkv/v00022190.txt</t>
  </si>
  <si>
    <t>tests/benchmarkv/v00022191.txt</t>
  </si>
  <si>
    <t>tests/benchmarkv/v00022192.txt</t>
  </si>
  <si>
    <t>tests/benchmarkv/v00022193.txt</t>
  </si>
  <si>
    <t>tests/benchmarkv/v00022194.txt</t>
  </si>
  <si>
    <t>tests/benchmarkv/v00022195.txt</t>
  </si>
  <si>
    <t>tests/benchmarkv/v00022196.txt</t>
  </si>
  <si>
    <t>tests/benchmarkv/v00022197.txt</t>
  </si>
  <si>
    <t>tests/benchmarkv/v00022198.txt</t>
  </si>
  <si>
    <t>tests/benchmarkv/v00022199.txt</t>
  </si>
  <si>
    <t>tests/benchmarkv/v00022200.txt</t>
  </si>
  <si>
    <t>tests/benchmarkv/v00022201.txt</t>
  </si>
  <si>
    <t>tests/benchmarkv/v00022202.txt</t>
  </si>
  <si>
    <t>tests/benchmarkv/v00022203.txt</t>
  </si>
  <si>
    <t>tests/benchmarkv/v00022204.txt</t>
  </si>
  <si>
    <t>tests/benchmarkv/v00022205.txt</t>
  </si>
  <si>
    <t>tests/benchmarkv/v00022206.txt</t>
  </si>
  <si>
    <t>tests/benchmarkv/v00022207.txt</t>
  </si>
  <si>
    <t>tests/benchmarkv/v00022208.txt</t>
  </si>
  <si>
    <t>tests/benchmarkv/v00022209.txt</t>
  </si>
  <si>
    <t>tests/benchmarkv/v00022210.txt</t>
  </si>
  <si>
    <t>tests/benchmarkv/v00022211.txt</t>
  </si>
  <si>
    <t>tests/benchmarkv/v00022212.txt</t>
  </si>
  <si>
    <t>tests/benchmarkv/v00022213.txt</t>
  </si>
  <si>
    <t>tests/benchmarkv/v00022214.txt</t>
  </si>
  <si>
    <t>tests/benchmarkv/v00022215.txt</t>
  </si>
  <si>
    <t>tests/benchmarkv/v00022216.txt</t>
  </si>
  <si>
    <t>tests/benchmarkv/v00022217.txt</t>
  </si>
  <si>
    <t>tests/benchmarkv/v00022218.txt</t>
  </si>
  <si>
    <t>tests/benchmarkv/v00022219.txt</t>
  </si>
  <si>
    <t>tests/benchmarkv/v00022220.txt</t>
  </si>
  <si>
    <t>tests/benchmarkv/v00022221.txt</t>
  </si>
  <si>
    <t>tests/benchmarkv/v00022222.txt</t>
  </si>
  <si>
    <t>tests/benchmarkv/v00022223.txt</t>
  </si>
  <si>
    <t>tests/benchmarkv/v00022224.txt</t>
  </si>
  <si>
    <t>tests/benchmarkv/v00022225.txt</t>
  </si>
  <si>
    <t>tests/benchmarkv/v00022226.txt</t>
  </si>
  <si>
    <t>tests/benchmarkv/v00022227.txt</t>
  </si>
  <si>
    <t>tests/benchmarkv/v00022228.txt</t>
  </si>
  <si>
    <t>tests/benchmarkv/v00022229.txt</t>
  </si>
  <si>
    <t>tests/benchmarkv/v00022230.txt</t>
  </si>
  <si>
    <t>tests/benchmarkv/v00022231.txt</t>
  </si>
  <si>
    <t>tests/benchmarkv/v00022232.txt</t>
  </si>
  <si>
    <t>tests/benchmarkv/v00022233.txt</t>
  </si>
  <si>
    <t>tests/benchmarkv/v00022234.txt</t>
  </si>
  <si>
    <t>tests/benchmarkv/v00022235.txt</t>
  </si>
  <si>
    <t>tests/benchmarkv/v00022236.txt</t>
  </si>
  <si>
    <t>tests/benchmarkv/v00022237.txt</t>
  </si>
  <si>
    <t>tests/benchmarkv/v00022238.txt</t>
  </si>
  <si>
    <t>tests/benchmarkv/v00022239.txt</t>
  </si>
  <si>
    <t>tests/benchmarkv/v00022240.txt</t>
  </si>
  <si>
    <t>tests/benchmarkv/v00022241.txt</t>
  </si>
  <si>
    <t>tests/benchmarkv/v00022242.txt</t>
  </si>
  <si>
    <t>tests/benchmarkv/v00022243.txt</t>
  </si>
  <si>
    <t>tests/benchmarkv/v00022244.txt</t>
  </si>
  <si>
    <t>tests/benchmarkv/v00022245.txt</t>
  </si>
  <si>
    <t>tests/benchmarkv/v00022246.txt</t>
  </si>
  <si>
    <t>tests/benchmarkv/v00022247.txt</t>
  </si>
  <si>
    <t>tests/benchmarkv/v00022248.txt</t>
  </si>
  <si>
    <t>tests/benchmarkv/v00022249.txt</t>
  </si>
  <si>
    <t>tests/benchmarkv/v00022250.txt</t>
  </si>
  <si>
    <t>tests/benchmarkv/v00022251.txt</t>
  </si>
  <si>
    <t>tests/benchmarkv/v00022252.txt</t>
  </si>
  <si>
    <t>tests/benchmarkv/v00022253.txt</t>
  </si>
  <si>
    <t>tests/benchmarkv/v00022254.txt</t>
  </si>
  <si>
    <t>tests/benchmarkv/v00022255.txt</t>
  </si>
  <si>
    <t>tests/benchmarkv/v00022256.txt</t>
  </si>
  <si>
    <t>tests/benchmarkv/v00022257.txt</t>
  </si>
  <si>
    <t>tests/benchmarkv/v00022258.txt</t>
  </si>
  <si>
    <t>tests/benchmarkv/v00022259.txt</t>
  </si>
  <si>
    <t>tests/benchmarkv/v00022260.txt</t>
  </si>
  <si>
    <t>tests/benchmarkv/v00022261.txt</t>
  </si>
  <si>
    <t>tests/benchmarkv/v00022262.txt</t>
  </si>
  <si>
    <t>tests/benchmarkv/v00022263.txt</t>
  </si>
  <si>
    <t>tests/benchmarkv/v00022264.txt</t>
  </si>
  <si>
    <t>tests/benchmarkv/v00022265.txt</t>
  </si>
  <si>
    <t>tests/benchmarkv/v00022266.txt</t>
  </si>
  <si>
    <t>tests/benchmarkv/v00022267.txt</t>
  </si>
  <si>
    <t>tests/benchmarkv/v00022268.txt</t>
  </si>
  <si>
    <t>tests/benchmarkv/v00022269.txt</t>
  </si>
  <si>
    <t>tests/benchmarkv/v00022270.txt</t>
  </si>
  <si>
    <t>tests/benchmarkv/v00022271.txt</t>
  </si>
  <si>
    <t>tests/benchmarkv/v00022272.txt</t>
  </si>
  <si>
    <t>tests/benchmarkv/v00022273.txt</t>
  </si>
  <si>
    <t>tests/benchmarkv/v00022274.txt</t>
  </si>
  <si>
    <t>tests/benchmarkv/v00022275.txt</t>
  </si>
  <si>
    <t>tests/benchmarkv/v00022276.txt</t>
  </si>
  <si>
    <t>tests/benchmarkv/v00022277.txt</t>
  </si>
  <si>
    <t>tests/benchmarkv/v00022278.txt</t>
  </si>
  <si>
    <t>tests/benchmarkv/v00022279.txt</t>
  </si>
  <si>
    <t>tests/benchmarkv/v00022280.txt</t>
  </si>
  <si>
    <t>tests/benchmarkv/v00022281.txt</t>
  </si>
  <si>
    <t>tests/benchmarkv/v00022282.txt</t>
  </si>
  <si>
    <t>tests/benchmarkv/v00022283.txt</t>
  </si>
  <si>
    <t>tests/benchmarkv/v00022284.txt</t>
  </si>
  <si>
    <t>tests/benchmarkv/v00022285.txt</t>
  </si>
  <si>
    <t>tests/benchmarkv/v00022286.txt</t>
  </si>
  <si>
    <t>tests/benchmarkv/v00022287.txt</t>
  </si>
  <si>
    <t>tests/benchmarkv/v00022288.txt</t>
  </si>
  <si>
    <t>tests/benchmarkv/v00022289.txt</t>
  </si>
  <si>
    <t>tests/benchmarkv/v00022290.txt</t>
  </si>
  <si>
    <t>tests/benchmarkv/v00022291.txt</t>
  </si>
  <si>
    <t>tests/benchmarkv/v00022292.txt</t>
  </si>
  <si>
    <t>tests/benchmarkv/v00022293.txt</t>
  </si>
  <si>
    <t>tests/benchmarkv/v00022294.txt</t>
  </si>
  <si>
    <t>tests/benchmarkv/v00022295.txt</t>
  </si>
  <si>
    <t>tests/benchmarkv/v00022296.txt</t>
  </si>
  <si>
    <t>tests/benchmarkv/v00022297.txt</t>
  </si>
  <si>
    <t>tests/benchmarkv/v00022298.txt</t>
  </si>
  <si>
    <t>tests/benchmarkv/v00022299.txt</t>
  </si>
  <si>
    <t>tests/benchmarkv/v00022300.txt</t>
  </si>
  <si>
    <t>tests/benchmarkv/v00022301.txt</t>
  </si>
  <si>
    <t>tests/benchmarkv/v00022302.txt</t>
  </si>
  <si>
    <t>tests/benchmarkv/v00022303.txt</t>
  </si>
  <si>
    <t>tests/benchmarkv/v00022304.txt</t>
  </si>
  <si>
    <t>tests/benchmarkv/v00022305.txt</t>
  </si>
  <si>
    <t>tests/benchmarkv/v00022306.txt</t>
  </si>
  <si>
    <t>tests/benchmarkv/v00022307.txt</t>
  </si>
  <si>
    <t>tests/benchmarkv/v00022308.txt</t>
  </si>
  <si>
    <t>tests/benchmarkv/v00022309.txt</t>
  </si>
  <si>
    <t>tests/benchmarkv/v00022310.txt</t>
  </si>
  <si>
    <t>tests/benchmarkv/v00022311.txt</t>
  </si>
  <si>
    <t>tests/benchmarkv/v00022312.txt</t>
  </si>
  <si>
    <t>tests/benchmarkv/v00022313.txt</t>
  </si>
  <si>
    <t>tests/benchmarkv/v00022314.txt</t>
  </si>
  <si>
    <t>tests/benchmarkv/v00022315.txt</t>
  </si>
  <si>
    <t>tests/benchmarkv/v00022316.txt</t>
  </si>
  <si>
    <t>tests/benchmarkv/v00022317.txt</t>
  </si>
  <si>
    <t>tests/benchmarkv/v00022318.txt</t>
  </si>
  <si>
    <t>tests/benchmarkv/v00022319.txt</t>
  </si>
  <si>
    <t>tests/benchmarkv/v00022320.txt</t>
  </si>
  <si>
    <t>tests/benchmarkv/v00022321.txt</t>
  </si>
  <si>
    <t>tests/benchmarkv/v00022322.txt</t>
  </si>
  <si>
    <t>tests/benchmarkv/v00022323.txt</t>
  </si>
  <si>
    <t>tests/benchmarkv/v00022324.txt</t>
  </si>
  <si>
    <t>tests/benchmarkv/v00022325.txt</t>
  </si>
  <si>
    <t>tests/benchmarkv/v00022326.txt</t>
  </si>
  <si>
    <t>tests/benchmarkv/v00022327.txt</t>
  </si>
  <si>
    <t>tests/benchmarkv/v00022328.txt</t>
  </si>
  <si>
    <t>tests/benchmarkv/v00022329.txt</t>
  </si>
  <si>
    <t>tests/benchmarkv/v00022330.txt</t>
  </si>
  <si>
    <t>tests/benchmarkv/v00022331.txt</t>
  </si>
  <si>
    <t>tests/benchmarkv/v00022332.txt</t>
  </si>
  <si>
    <t>tests/benchmarkv/v00022333.txt</t>
  </si>
  <si>
    <t>tests/benchmarkv/v00022334.txt</t>
  </si>
  <si>
    <t>tests/benchmarkv/v00022335.txt</t>
  </si>
  <si>
    <t>tests/benchmarkv/v00022336.txt</t>
  </si>
  <si>
    <t>tests/benchmarkv/v00022337.txt</t>
  </si>
  <si>
    <t>tests/benchmarkv/v00022338.txt</t>
  </si>
  <si>
    <t>tests/benchmarkv/v00022339.txt</t>
  </si>
  <si>
    <t>tests/benchmarkv/v00022340.txt</t>
  </si>
  <si>
    <t>tests/benchmarkv/v00022341.txt</t>
  </si>
  <si>
    <t>tests/benchmarkv/v00022342.txt</t>
  </si>
  <si>
    <t>tests/benchmarkv/v00022343.txt</t>
  </si>
  <si>
    <t>tests/benchmarkv/v00022344.txt</t>
  </si>
  <si>
    <t>tests/benchmarkv/v00022345.txt</t>
  </si>
  <si>
    <t>tests/benchmarkv/v00022346.txt</t>
  </si>
  <si>
    <t>tests/benchmarkv/v00022347.txt</t>
  </si>
  <si>
    <t>tests/benchmarkv/v00022348.txt</t>
  </si>
  <si>
    <t>tests/benchmarkv/v00022349.txt</t>
  </si>
  <si>
    <t>tests/benchmarkv/v00022350.txt</t>
  </si>
  <si>
    <t>tests/benchmarkv/v00022351.txt</t>
  </si>
  <si>
    <t>tests/benchmarkv/v00022352.txt</t>
  </si>
  <si>
    <t>tests/benchmarkv/v00022353.txt</t>
  </si>
  <si>
    <t>tests/benchmarkv/v00022354.txt</t>
  </si>
  <si>
    <t>tests/benchmarkv/v00022355.txt</t>
  </si>
  <si>
    <t>tests/benchmarkv/v00022356.txt</t>
  </si>
  <si>
    <t>tests/benchmarkv/v00022357.txt</t>
  </si>
  <si>
    <t>tests/benchmarkv/v00022358.txt</t>
  </si>
  <si>
    <t>tests/benchmarkv/v00022359.txt</t>
  </si>
  <si>
    <t>tests/benchmarkv/v00022360.txt</t>
  </si>
  <si>
    <t>tests/benchmarkv/v00022361.txt</t>
  </si>
  <si>
    <t>tests/benchmarkv/v00022362.txt</t>
  </si>
  <si>
    <t>tests/benchmarkv/v00022363.txt</t>
  </si>
  <si>
    <t>tests/benchmarkv/v00022364.txt</t>
  </si>
  <si>
    <t>tests/benchmarkv/v00022365.txt</t>
  </si>
  <si>
    <t>tests/benchmarkv/v00022366.txt</t>
  </si>
  <si>
    <t>tests/benchmarkv/v00022367.txt</t>
  </si>
  <si>
    <t>tests/benchmarkv/v00022368.txt</t>
  </si>
  <si>
    <t>tests/benchmarkv/v00022369.txt</t>
  </si>
  <si>
    <t>tests/benchmarkv/v00022370.txt</t>
  </si>
  <si>
    <t>tests/benchmarkv/v00022371.txt</t>
  </si>
  <si>
    <t>tests/benchmarkv/v00022372.txt</t>
  </si>
  <si>
    <t>tests/benchmarkv/v00022373.txt</t>
  </si>
  <si>
    <t>tests/benchmarkv/v00022374.txt</t>
  </si>
  <si>
    <t>tests/benchmarkv/v00022375.txt</t>
  </si>
  <si>
    <t>tests/benchmarkv/v00022376.txt</t>
  </si>
  <si>
    <t>tests/benchmarkv/v00022377.txt</t>
  </si>
  <si>
    <t>tests/benchmarkv/v00022378.txt</t>
  </si>
  <si>
    <t>tests/benchmarkv/v00022379.txt</t>
  </si>
  <si>
    <t>tests/benchmarkv/v00022380.txt</t>
  </si>
  <si>
    <t>tests/benchmarkv/v00022381.txt</t>
  </si>
  <si>
    <t>tests/benchmarkv/v00022382.txt</t>
  </si>
  <si>
    <t>tests/benchmarkv/v00022383.txt</t>
  </si>
  <si>
    <t>tests/benchmarkv/v00022384.txt</t>
  </si>
  <si>
    <t>tests/benchmarkv/v00022385.txt</t>
  </si>
  <si>
    <t>tests/benchmarkv/v00022386.txt</t>
  </si>
  <si>
    <t>tests/benchmarkv/v00022387.txt</t>
  </si>
  <si>
    <t>tests/benchmarkv/v00022388.txt</t>
  </si>
  <si>
    <t>tests/benchmarkv/v00022389.txt</t>
  </si>
  <si>
    <t>tests/benchmarkv/v00022390.txt</t>
  </si>
  <si>
    <t>tests/benchmarkv/v00022391.txt</t>
  </si>
  <si>
    <t>tests/benchmarkv/v00022392.txt</t>
  </si>
  <si>
    <t>tests/benchmarkv/v00022393.txt</t>
  </si>
  <si>
    <t>tests/benchmarkv/v00022394.txt</t>
  </si>
  <si>
    <t>tests/benchmarkv/v00022395.txt</t>
  </si>
  <si>
    <t>tests/benchmarkv/v00022396.txt</t>
  </si>
  <si>
    <t>tests/benchmarkv/v00022397.txt</t>
  </si>
  <si>
    <t>tests/benchmarkv/v00022398.txt</t>
  </si>
  <si>
    <t>tests/benchmarkv/v00022399.txt</t>
  </si>
  <si>
    <t>tests/benchmarkv/v00022400.txt</t>
  </si>
  <si>
    <t>tests/benchmarkv/v00022401.txt</t>
  </si>
  <si>
    <t>tests/benchmarkv/v00022402.txt</t>
  </si>
  <si>
    <t>tests/benchmarkv/v00022403.txt</t>
  </si>
  <si>
    <t>tests/benchmarkv/v00022404.txt</t>
  </si>
  <si>
    <t>tests/benchmarkv/v00022405.txt</t>
  </si>
  <si>
    <t>tests/benchmarkv/v00022406.txt</t>
  </si>
  <si>
    <t>tests/benchmarkv/v00022407.txt</t>
  </si>
  <si>
    <t>tests/benchmarkv/v00022408.txt</t>
  </si>
  <si>
    <t>tests/benchmarkv/v00022409.txt</t>
  </si>
  <si>
    <t>tests/benchmarkv/v00022410.txt</t>
  </si>
  <si>
    <t>tests/benchmarkv/v00022411.txt</t>
  </si>
  <si>
    <t>tests/benchmarkv/v00022412.txt</t>
  </si>
  <si>
    <t>tests/benchmarkv/v00022413.txt</t>
  </si>
  <si>
    <t>tests/benchmarkv/v00022414.txt</t>
  </si>
  <si>
    <t>tests/benchmarkv/v00022415.txt</t>
  </si>
  <si>
    <t>tests/benchmarkv/v00022416.txt</t>
  </si>
  <si>
    <t>tests/benchmarkv/v00022417.txt</t>
  </si>
  <si>
    <t>tests/benchmarkv/v00022418.txt</t>
  </si>
  <si>
    <t>tests/benchmarkv/v00022419.txt</t>
  </si>
  <si>
    <t>tests/benchmarkv/v00022420.txt</t>
  </si>
  <si>
    <t>tests/benchmarkv/v00022421.txt</t>
  </si>
  <si>
    <t>tests/benchmarkv/v00022422.txt</t>
  </si>
  <si>
    <t>tests/benchmarkv/v00022423.txt</t>
  </si>
  <si>
    <t>tests/benchmarkv/v00022424.txt</t>
  </si>
  <si>
    <t>tests/benchmarkv/v00022425.txt</t>
  </si>
  <si>
    <t>tests/benchmarkv/v00022426.txt</t>
  </si>
  <si>
    <t>tests/benchmarkv/v00022427.txt</t>
  </si>
  <si>
    <t>tests/benchmarkv/v00022428.txt</t>
  </si>
  <si>
    <t>tests/benchmarkv/v00022429.txt</t>
  </si>
  <si>
    <t>tests/benchmarkv/v00022430.txt</t>
  </si>
  <si>
    <t>tests/benchmarkv/v00022431.txt</t>
  </si>
  <si>
    <t>tests/benchmarkv/v00022432.txt</t>
  </si>
  <si>
    <t>tests/benchmarkv/v00022433.txt</t>
  </si>
  <si>
    <t>tests/benchmarkv/v00022434.txt</t>
  </si>
  <si>
    <t>tests/benchmarkv/v00022435.txt</t>
  </si>
  <si>
    <t>tests/benchmarkv/v00022436.txt</t>
  </si>
  <si>
    <t>tests/benchmarkv/v00022437.txt</t>
  </si>
  <si>
    <t>tests/benchmarkv/v00022438.txt</t>
  </si>
  <si>
    <t>tests/benchmarkv/v00022439.txt</t>
  </si>
  <si>
    <t>tests/benchmarkv/v00022440.txt</t>
  </si>
  <si>
    <t>tests/benchmarkv/v00022441.txt</t>
  </si>
  <si>
    <t>tests/benchmarkv/v00022442.txt</t>
  </si>
  <si>
    <t>tests/benchmarkv/v00022443.txt</t>
  </si>
  <si>
    <t>tests/benchmarkv/v00022444.txt</t>
  </si>
  <si>
    <t>tests/benchmarkv/v00022445.txt</t>
  </si>
  <si>
    <t>tests/benchmarkv/v00022446.txt</t>
  </si>
  <si>
    <t>tests/benchmarkv/v00022447.txt</t>
  </si>
  <si>
    <t>tests/benchmarkv/v00022448.txt</t>
  </si>
  <si>
    <t>tests/benchmarkv/v00022449.txt</t>
  </si>
  <si>
    <t>tests/benchmarkv/v00022450.txt</t>
  </si>
  <si>
    <t>tests/benchmarkv/v00022451.txt</t>
  </si>
  <si>
    <t>tests/benchmarkv/v00022452.txt</t>
  </si>
  <si>
    <t>tests/benchmarkv/v00022453.txt</t>
  </si>
  <si>
    <t>tests/benchmarkv/v00022454.txt</t>
  </si>
  <si>
    <t>tests/benchmarkv/v00022455.txt</t>
  </si>
  <si>
    <t>tests/benchmarkv/v00022456.txt</t>
  </si>
  <si>
    <t>tests/benchmarkv/v00022457.txt</t>
  </si>
  <si>
    <t>tests/benchmarkv/v00022458.txt</t>
  </si>
  <si>
    <t>tests/benchmarkv/v00022459.txt</t>
  </si>
  <si>
    <t>tests/benchmarkv/v00022460.txt</t>
  </si>
  <si>
    <t>tests/benchmarkv/v00022461.txt</t>
  </si>
  <si>
    <t>tests/benchmarkv/v00022462.txt</t>
  </si>
  <si>
    <t>tests/benchmarkv/v00022463.txt</t>
  </si>
  <si>
    <t>tests/benchmarkv/v00022464.txt</t>
  </si>
  <si>
    <t>tests/benchmarkv/v00022465.txt</t>
  </si>
  <si>
    <t>tests/benchmarkv/v00022466.txt</t>
  </si>
  <si>
    <t>tests/benchmarkv/v00022467.txt</t>
  </si>
  <si>
    <t>tests/benchmarkv/v00022468.txt</t>
  </si>
  <si>
    <t>tests/benchmarkv/v00022469.txt</t>
  </si>
  <si>
    <t>tests/benchmarkv/v00022470.txt</t>
  </si>
  <si>
    <t>tests/benchmarkv/v00022471.txt</t>
  </si>
  <si>
    <t>tests/benchmarkv/v00022472.txt</t>
  </si>
  <si>
    <t>tests/benchmarkv/v00022473.txt</t>
  </si>
  <si>
    <t>tests/benchmarkv/v00022474.txt</t>
  </si>
  <si>
    <t>tests/benchmarkv/v00022475.txt</t>
  </si>
  <si>
    <t>tests/benchmarkv/v00022476.txt</t>
  </si>
  <si>
    <t>tests/benchmarkv/v00022477.txt</t>
  </si>
  <si>
    <t>tests/benchmarkv/v00022478.txt</t>
  </si>
  <si>
    <t>tests/benchmarkv/v00022479.txt</t>
  </si>
  <si>
    <t>tests/benchmarkv/v00022480.txt</t>
  </si>
  <si>
    <t>tests/benchmarkv/v00022481.txt</t>
  </si>
  <si>
    <t>tests/benchmarkv/v00022482.txt</t>
  </si>
  <si>
    <t>tests/benchmarkv/v00022483.txt</t>
  </si>
  <si>
    <t>tests/benchmarkv/v00022484.txt</t>
  </si>
  <si>
    <t>tests/benchmarkv/v00022485.txt</t>
  </si>
  <si>
    <t>tests/benchmarkv/v00022486.txt</t>
  </si>
  <si>
    <t>tests/benchmarkv/v00022487.txt</t>
  </si>
  <si>
    <t>tests/benchmarkv/v00022488.txt</t>
  </si>
  <si>
    <t>tests/benchmarkv/v00022489.txt</t>
  </si>
  <si>
    <t>tests/benchmarkv/v00022490.txt</t>
  </si>
  <si>
    <t>tests/benchmarkv/v00022491.txt</t>
  </si>
  <si>
    <t>tests/benchmarkv/v00022492.txt</t>
  </si>
  <si>
    <t>tests/benchmarkv/v00022493.txt</t>
  </si>
  <si>
    <t>tests/benchmarkv/v00022494.txt</t>
  </si>
  <si>
    <t>tests/benchmarkv/v00022495.txt</t>
  </si>
  <si>
    <t>tests/benchmarkv/v00022496.txt</t>
  </si>
  <si>
    <t>tests/benchmarkv/v00022497.txt</t>
  </si>
  <si>
    <t>tests/benchmarkv/v00022498.txt</t>
  </si>
  <si>
    <t>tests/benchmarkv/v00022499.txt</t>
  </si>
  <si>
    <t>tests/benchmarkv/v00022500.txt</t>
  </si>
  <si>
    <t>tests/benchmarkv/v00022501.txt</t>
  </si>
  <si>
    <t>tests/benchmarkv/v00022502.txt</t>
  </si>
  <si>
    <t>tests/benchmarkv/v00022503.txt</t>
  </si>
  <si>
    <t>tests/benchmarkv/v00022504.txt</t>
  </si>
  <si>
    <t>tests/benchmarkv/v00022505.txt</t>
  </si>
  <si>
    <t>tests/benchmarkv/v00022506.txt</t>
  </si>
  <si>
    <t>tests/benchmarkv/v00022507.txt</t>
  </si>
  <si>
    <t>tests/benchmarkv/v00022508.txt</t>
  </si>
  <si>
    <t>tests/benchmarkv/v00022509.txt</t>
  </si>
  <si>
    <t>tests/benchmarkv/v00022510.txt</t>
  </si>
  <si>
    <t>tests/benchmarkv/v00022511.txt</t>
  </si>
  <si>
    <t>tests/benchmarkv/v00022512.txt</t>
  </si>
  <si>
    <t>tests/benchmarkv/v00022513.txt</t>
  </si>
  <si>
    <t>tests/benchmarkv/v00022514.txt</t>
  </si>
  <si>
    <t>tests/benchmarkv/v00022515.txt</t>
  </si>
  <si>
    <t>tests/benchmarkv/v00022516.txt</t>
  </si>
  <si>
    <t>tests/benchmarkv/v00022517.txt</t>
  </si>
  <si>
    <t>tests/benchmarkv/v00022518.txt</t>
  </si>
  <si>
    <t>tests/benchmarkv/v00022519.txt</t>
  </si>
  <si>
    <t>tests/benchmarkv/v00022520.txt</t>
  </si>
  <si>
    <t>tests/benchmarkv/v00022521.txt</t>
  </si>
  <si>
    <t>tests/benchmarkv/v00022522.txt</t>
  </si>
  <si>
    <t>tests/benchmarkv/v00022523.txt</t>
  </si>
  <si>
    <t>tests/benchmarkv/v00022524.txt</t>
  </si>
  <si>
    <t>tests/benchmarkv/v00022525.txt</t>
  </si>
  <si>
    <t>tests/benchmarkv/v00022526.txt</t>
  </si>
  <si>
    <t>tests/benchmarkv/v00022527.txt</t>
  </si>
  <si>
    <t>tests/benchmarkv/v00022528.txt</t>
  </si>
  <si>
    <t>tests/benchmarkv/v00022529.txt</t>
  </si>
  <si>
    <t>tests/benchmarkv/v00022530.txt</t>
  </si>
  <si>
    <t>tests/benchmarkv/v00022531.txt</t>
  </si>
  <si>
    <t>tests/benchmarkv/v00022532.txt</t>
  </si>
  <si>
    <t>tests/benchmarkv/v00022533.txt</t>
  </si>
  <si>
    <t>tests/benchmarkv/v00022534.txt</t>
  </si>
  <si>
    <t>tests/benchmarkv/v00022535.txt</t>
  </si>
  <si>
    <t>tests/benchmarkv/v00022536.txt</t>
  </si>
  <si>
    <t>tests/benchmarkv/v00022537.txt</t>
  </si>
  <si>
    <t>tests/benchmarkv/v00022538.txt</t>
  </si>
  <si>
    <t>tests/benchmarkv/v00022539.txt</t>
  </si>
  <si>
    <t>tests/benchmarkv/v00022540.txt</t>
  </si>
  <si>
    <t>tests/benchmarkv/v00022541.txt</t>
  </si>
  <si>
    <t>tests/benchmarkv/v00022542.txt</t>
  </si>
  <si>
    <t>tests/benchmarkv/v00022543.txt</t>
  </si>
  <si>
    <t>tests/benchmarkv/v00022544.txt</t>
  </si>
  <si>
    <t>tests/benchmarkv/v00022545.txt</t>
  </si>
  <si>
    <t>tests/benchmarkv/v00022546.txt</t>
  </si>
  <si>
    <t>tests/benchmarkv/v00022547.txt</t>
  </si>
  <si>
    <t>tests/benchmarkv/v00022548.txt</t>
  </si>
  <si>
    <t>tests/benchmarkv/v00022549.txt</t>
  </si>
  <si>
    <t>tests/benchmarkv/v00022550.txt</t>
  </si>
  <si>
    <t>tests/benchmarkv/v00022551.txt</t>
  </si>
  <si>
    <t>tests/benchmarkv/v00022552.txt</t>
  </si>
  <si>
    <t>tests/benchmarkv/v00022553.txt</t>
  </si>
  <si>
    <t>tests/benchmarkv/v00022554.txt</t>
  </si>
  <si>
    <t>tests/benchmarkv/v00022555.txt</t>
  </si>
  <si>
    <t>tests/benchmarkv/v00022556.txt</t>
  </si>
  <si>
    <t>tests/benchmarkv/v00022557.txt</t>
  </si>
  <si>
    <t>tests/benchmarkv/v00022558.txt</t>
  </si>
  <si>
    <t>tests/benchmarkv/v00022559.txt</t>
  </si>
  <si>
    <t>tests/benchmarkv/v00022560.txt</t>
  </si>
  <si>
    <t>tests/benchmarkv/v00022561.txt</t>
  </si>
  <si>
    <t>tests/benchmarkv/v00022562.txt</t>
  </si>
  <si>
    <t>tests/benchmarkv/v00022563.txt</t>
  </si>
  <si>
    <t>tests/benchmarkv/v00022564.txt</t>
  </si>
  <si>
    <t>tests/benchmarkv/v00022565.txt</t>
  </si>
  <si>
    <t>tests/benchmarkv/v00022566.txt</t>
  </si>
  <si>
    <t>tests/benchmarkv/v00022567.txt</t>
  </si>
  <si>
    <t>tests/benchmarkv/v00022568.txt</t>
  </si>
  <si>
    <t>tests/benchmarkv/v00022569.txt</t>
  </si>
  <si>
    <t>tests/benchmarkv/v00022570.txt</t>
  </si>
  <si>
    <t>tests/benchmarkv/v00022571.txt</t>
  </si>
  <si>
    <t>tests/benchmarkv/v00022572.txt</t>
  </si>
  <si>
    <t>tests/benchmarkv/v00022573.txt</t>
  </si>
  <si>
    <t>tests/benchmarkv/v00022574.txt</t>
  </si>
  <si>
    <t>tests/benchmarkv/v00022575.txt</t>
  </si>
  <si>
    <t>tests/benchmarkv/v00022576.txt</t>
  </si>
  <si>
    <t>tests/benchmarkv/v00022577.txt</t>
  </si>
  <si>
    <t>tests/benchmarkv/v00022578.txt</t>
  </si>
  <si>
    <t>tests/benchmarkv/v00022579.txt</t>
  </si>
  <si>
    <t>tests/benchmarkv/v00022580.txt</t>
  </si>
  <si>
    <t>tests/benchmarkv/v00022581.txt</t>
  </si>
  <si>
    <t>tests/benchmarkv/v00022582.txt</t>
  </si>
  <si>
    <t>tests/benchmarkv/v00022583.txt</t>
  </si>
  <si>
    <t>tests/benchmarkv/v00022584.txt</t>
  </si>
  <si>
    <t>tests/benchmarkv/v00022585.txt</t>
  </si>
  <si>
    <t>tests/benchmarkv/v00022586.txt</t>
  </si>
  <si>
    <t>tests/benchmarkv/v00022587.txt</t>
  </si>
  <si>
    <t>tests/benchmarkv/v00022588.txt</t>
  </si>
  <si>
    <t>tests/benchmarkv/v00022589.txt</t>
  </si>
  <si>
    <t>tests/benchmarkv/v00022590.txt</t>
  </si>
  <si>
    <t>tests/benchmarkv/v00022591.txt</t>
  </si>
  <si>
    <t>tests/benchmarkv/v00022592.txt</t>
  </si>
  <si>
    <t>tests/benchmarkv/v00022593.txt</t>
  </si>
  <si>
    <t>tests/benchmarkv/v00022594.txt</t>
  </si>
  <si>
    <t>tests/benchmarkv/v00022595.txt</t>
  </si>
  <si>
    <t>tests/benchmarkv/v00022596.txt</t>
  </si>
  <si>
    <t>tests/benchmarkv/v00022597.txt</t>
  </si>
  <si>
    <t>tests/benchmarkv/v00022598.txt</t>
  </si>
  <si>
    <t>tests/benchmarkv/v00022599.txt</t>
  </si>
  <si>
    <t>tests/benchmarkv/v00022600.txt</t>
  </si>
  <si>
    <t>tests/benchmarkv/v00022601.txt</t>
  </si>
  <si>
    <t>tests/benchmarkv/v00022602.txt</t>
  </si>
  <si>
    <t>tests/benchmarkv/v00022603.txt</t>
  </si>
  <si>
    <t>tests/benchmarkv/v00022604.txt</t>
  </si>
  <si>
    <t>tests/benchmarkv/v00022605.txt</t>
  </si>
  <si>
    <t>tests/benchmarkv/v00022606.txt</t>
  </si>
  <si>
    <t>tests/benchmarkv/v00022607.txt</t>
  </si>
  <si>
    <t>tests/benchmarkv/v00022608.txt</t>
  </si>
  <si>
    <t>tests/benchmarkv/v00022609.txt</t>
  </si>
  <si>
    <t>tests/benchmarkv/v00022610.txt</t>
  </si>
  <si>
    <t>tests/benchmarkv/v00022611.txt</t>
  </si>
  <si>
    <t>tests/benchmarkv/v00022612.txt</t>
  </si>
  <si>
    <t>tests/benchmarkv/v00022613.txt</t>
  </si>
  <si>
    <t>tests/benchmarkv/v00022614.txt</t>
  </si>
  <si>
    <t>tests/benchmarkv/v00022615.txt</t>
  </si>
  <si>
    <t>tests/benchmarkv/v00022616.txt</t>
  </si>
  <si>
    <t>tests/benchmarkv/v00022617.txt</t>
  </si>
  <si>
    <t>tests/benchmarkv/v00022618.txt</t>
  </si>
  <si>
    <t>tests/benchmarkv/v00022619.txt</t>
  </si>
  <si>
    <t>tests/benchmarkv/v00022620.txt</t>
  </si>
  <si>
    <t>tests/benchmarkv/v00022621.txt</t>
  </si>
  <si>
    <t>tests/benchmarkv/v00022622.txt</t>
  </si>
  <si>
    <t>tests/benchmarkv/v00022623.txt</t>
  </si>
  <si>
    <t>tests/benchmarkv/v00022624.txt</t>
  </si>
  <si>
    <t>tests/benchmarkv/v00022625.txt</t>
  </si>
  <si>
    <t>tests/benchmarkv/v00022626.txt</t>
  </si>
  <si>
    <t>tests/benchmarkv/v00022627.txt</t>
  </si>
  <si>
    <t>tests/benchmarkv/v00022628.txt</t>
  </si>
  <si>
    <t>tests/benchmarkv/v00022629.txt</t>
  </si>
  <si>
    <t>tests/benchmarkv/v00022630.txt</t>
  </si>
  <si>
    <t>tests/benchmarkv/v00022631.txt</t>
  </si>
  <si>
    <t>tests/benchmarkv/v00022632.txt</t>
  </si>
  <si>
    <t>tests/benchmarkv/v00022633.txt</t>
  </si>
  <si>
    <t>tests/benchmarkv/v00022634.txt</t>
  </si>
  <si>
    <t>tests/benchmarkv/v00022635.txt</t>
  </si>
  <si>
    <t>tests/benchmarkv/v00022636.txt</t>
  </si>
  <si>
    <t>tests/benchmarkv/v00022637.txt</t>
  </si>
  <si>
    <t>tests/benchmarkv/v00022638.txt</t>
  </si>
  <si>
    <t>tests/benchmarkv/v00022639.txt</t>
  </si>
  <si>
    <t>tests/benchmarkv/v00022640.txt</t>
  </si>
  <si>
    <t>tests/benchmarkv/v00022641.txt</t>
  </si>
  <si>
    <t>tests/benchmarkv/v00022642.txt</t>
  </si>
  <si>
    <t>tests/benchmarkv/v00022643.txt</t>
  </si>
  <si>
    <t>tests/benchmarkv/v00022644.txt</t>
  </si>
  <si>
    <t>tests/benchmarkv/v00022645.txt</t>
  </si>
  <si>
    <t>tests/benchmarkv/v00022646.txt</t>
  </si>
  <si>
    <t>tests/benchmarkv/v00022647.txt</t>
  </si>
  <si>
    <t>tests/benchmarkv/v00022648.txt</t>
  </si>
  <si>
    <t>tests/benchmarkv/v00022649.txt</t>
  </si>
  <si>
    <t>tests/benchmarkv/v00022650.txt</t>
  </si>
  <si>
    <t>tests/benchmarkv/v00022651.txt</t>
  </si>
  <si>
    <t>tests/benchmarkv/v00022652.txt</t>
  </si>
  <si>
    <t>tests/benchmarkv/v00022653.txt</t>
  </si>
  <si>
    <t>tests/benchmarkv/v00022654.txt</t>
  </si>
  <si>
    <t>tests/benchmarkv/v00022655.txt</t>
  </si>
  <si>
    <t>tests/benchmarkv/v00022656.txt</t>
  </si>
  <si>
    <t>tests/benchmarkv/v00022657.txt</t>
  </si>
  <si>
    <t>tests/benchmarkv/v00022658.txt</t>
  </si>
  <si>
    <t>tests/benchmarkv/v00022659.txt</t>
  </si>
  <si>
    <t>tests/benchmarkv/v00022660.txt</t>
  </si>
  <si>
    <t>tests/benchmarkv/v00022661.txt</t>
  </si>
  <si>
    <t>tests/benchmarkv/v00022662.txt</t>
  </si>
  <si>
    <t>tests/benchmarkv/v00022663.txt</t>
  </si>
  <si>
    <t>tests/benchmarkv/v00022664.txt</t>
  </si>
  <si>
    <t>tests/benchmarkv/v00022665.txt</t>
  </si>
  <si>
    <t>tests/benchmarkv/v00022666.txt</t>
  </si>
  <si>
    <t>tests/benchmarkv/v00022667.txt</t>
  </si>
  <si>
    <t>tests/benchmarkv/v00022668.txt</t>
  </si>
  <si>
    <t>tests/benchmarkv/v00022669.txt</t>
  </si>
  <si>
    <t>tests/benchmarkv/v00022670.txt</t>
  </si>
  <si>
    <t>tests/benchmarkv/v00022671.txt</t>
  </si>
  <si>
    <t>tests/benchmarkv/v00022672.txt</t>
  </si>
  <si>
    <t>tests/benchmarkv/v00022673.txt</t>
  </si>
  <si>
    <t>tests/benchmarkv/v00022674.txt</t>
  </si>
  <si>
    <t>tests/benchmarkv/v00022675.txt</t>
  </si>
  <si>
    <t>tests/benchmarkv/v00022676.txt</t>
  </si>
  <si>
    <t>tests/benchmarkv/v00022677.txt</t>
  </si>
  <si>
    <t>tests/benchmarkv/v00022678.txt</t>
  </si>
  <si>
    <t>tests/benchmarkv/v00022679.txt</t>
  </si>
  <si>
    <t>tests/benchmarkv/v00022680.txt</t>
  </si>
  <si>
    <t>tests/benchmarkv/v00022681.txt</t>
  </si>
  <si>
    <t>tests/benchmarkv/v00022682.txt</t>
  </si>
  <si>
    <t>tests/benchmarkv/v00022683.txt</t>
  </si>
  <si>
    <t>tests/benchmarkv/v00022684.txt</t>
  </si>
  <si>
    <t>tests/benchmarkv/v00022685.txt</t>
  </si>
  <si>
    <t>tests/benchmarkv/v00022686.txt</t>
  </si>
  <si>
    <t>tests/benchmarkv/v00022687.txt</t>
  </si>
  <si>
    <t>tests/benchmarkv/v00022688.txt</t>
  </si>
  <si>
    <t>tests/benchmarkv/v00022689.txt</t>
  </si>
  <si>
    <t>tests/benchmarkv/v00022690.txt</t>
  </si>
  <si>
    <t>tests/benchmarkv/v00022691.txt</t>
  </si>
  <si>
    <t>tests/benchmarkv/v00022692.txt</t>
  </si>
  <si>
    <t>tests/benchmarkv/v00022693.txt</t>
  </si>
  <si>
    <t>tests/benchmarkv/v00022694.txt</t>
  </si>
  <si>
    <t>tests/benchmarkv/v00022695.txt</t>
  </si>
  <si>
    <t>tests/benchmarkv/v00022696.txt</t>
  </si>
  <si>
    <t>tests/benchmarkv/v00022697.txt</t>
  </si>
  <si>
    <t>tests/benchmarkv/v00022698.txt</t>
  </si>
  <si>
    <t>tests/benchmarkv/v00022699.txt</t>
  </si>
  <si>
    <t>tests/benchmarkv/v00022700.txt</t>
  </si>
  <si>
    <t>tests/benchmarkv/v00022701.txt</t>
  </si>
  <si>
    <t>tests/benchmarkv/v00022702.txt</t>
  </si>
  <si>
    <t>tests/benchmarkv/v00022703.txt</t>
  </si>
  <si>
    <t>tests/benchmarkv/v00022704.txt</t>
  </si>
  <si>
    <t>tests/benchmarkv/v00022705.txt</t>
  </si>
  <si>
    <t>tests/benchmarkv/v00022706.txt</t>
  </si>
  <si>
    <t>tests/benchmarkv/v00022707.txt</t>
  </si>
  <si>
    <t>tests/benchmarkv/v00022708.txt</t>
  </si>
  <si>
    <t>tests/benchmarkv/v00022709.txt</t>
  </si>
  <si>
    <t>tests/benchmarkv/v00022710.txt</t>
  </si>
  <si>
    <t>tests/benchmarkv/v00022711.txt</t>
  </si>
  <si>
    <t>tests/benchmarkv/v00022712.txt</t>
  </si>
  <si>
    <t>tests/benchmarkv/v00022713.txt</t>
  </si>
  <si>
    <t>tests/benchmarkv/v00022714.txt</t>
  </si>
  <si>
    <t>tests/benchmarkv/v00022715.txt</t>
  </si>
  <si>
    <t>tests/benchmarkv/v00022716.txt</t>
  </si>
  <si>
    <t>tests/benchmarkv/v00022717.txt</t>
  </si>
  <si>
    <t>tests/benchmarkv/v00022718.txt</t>
  </si>
  <si>
    <t>tests/benchmarkv/v00022719.txt</t>
  </si>
  <si>
    <t>tests/benchmarkv/v00022720.txt</t>
  </si>
  <si>
    <t>tests/benchmarkv/v00022721.txt</t>
  </si>
  <si>
    <t>tests/benchmarkv/v00022722.txt</t>
  </si>
  <si>
    <t>tests/benchmarkv/v00022723.txt</t>
  </si>
  <si>
    <t>tests/benchmarkv/v00022724.txt</t>
  </si>
  <si>
    <t>tests/benchmarkv/v00022725.txt</t>
  </si>
  <si>
    <t>tests/benchmarkv/v00022726.txt</t>
  </si>
  <si>
    <t>tests/benchmarkv/v00022727.txt</t>
  </si>
  <si>
    <t>tests/benchmarkv/v00022728.txt</t>
  </si>
  <si>
    <t>tests/benchmarkv/v00022729.txt</t>
  </si>
  <si>
    <t>tests/benchmarkv/v00022730.txt</t>
  </si>
  <si>
    <t>tests/benchmarkv/v00022731.txt</t>
  </si>
  <si>
    <t>tests/benchmarkv/v00022732.txt</t>
  </si>
  <si>
    <t>tests/benchmarkv/v00022733.txt</t>
  </si>
  <si>
    <t>tests/benchmarkv/v00022734.txt</t>
  </si>
  <si>
    <t>tests/benchmarkv/v00022735.txt</t>
  </si>
  <si>
    <t>tests/benchmarkv/v00022736.txt</t>
  </si>
  <si>
    <t>tests/benchmarkv/v00022737.txt</t>
  </si>
  <si>
    <t>tests/benchmarkv/v00022738.txt</t>
  </si>
  <si>
    <t>tests/benchmarkv/v00022739.txt</t>
  </si>
  <si>
    <t>tests/benchmarkv/v00022740.txt</t>
  </si>
  <si>
    <t>tests/benchmarkv/v00022741.txt</t>
  </si>
  <si>
    <t>tests/benchmarkv/v00022742.txt</t>
  </si>
  <si>
    <t>tests/benchmarkv/v00022743.txt</t>
  </si>
  <si>
    <t>tests/benchmarkv/v00022744.txt</t>
  </si>
  <si>
    <t>tests/benchmarkv/v00022745.txt</t>
  </si>
  <si>
    <t>tests/benchmarkv/v00022746.txt</t>
  </si>
  <si>
    <t>tests/benchmarkv/v00022747.txt</t>
  </si>
  <si>
    <t>tests/benchmarkv/v00022748.txt</t>
  </si>
  <si>
    <t>tests/benchmarkv/v00022749.txt</t>
  </si>
  <si>
    <t>tests/benchmarkv/v00022750.txt</t>
  </si>
  <si>
    <t>tests/benchmarkv/v00022751.txt</t>
  </si>
  <si>
    <t>tests/benchmarkv/v00022752.txt</t>
  </si>
  <si>
    <t>tests/benchmarkv/v00022753.txt</t>
  </si>
  <si>
    <t>tests/benchmarkv/v00022754.txt</t>
  </si>
  <si>
    <t>tests/benchmarkv/v00022755.txt</t>
  </si>
  <si>
    <t>tests/benchmarkv/v00022756.txt</t>
  </si>
  <si>
    <t>tests/benchmarkv/v00022757.txt</t>
  </si>
  <si>
    <t>tests/benchmarkv/v00022758.txt</t>
  </si>
  <si>
    <t>tests/benchmarkv/v00022759.txt</t>
  </si>
  <si>
    <t>tests/benchmarkv/v00022760.txt</t>
  </si>
  <si>
    <t>tests/benchmarkv/v00022761.txt</t>
  </si>
  <si>
    <t>tests/benchmarkv/v00022762.txt</t>
  </si>
  <si>
    <t>tests/benchmarkv/v00022763.txt</t>
  </si>
  <si>
    <t>tests/benchmarkv/v00022764.txt</t>
  </si>
  <si>
    <t>tests/benchmarkv/v00022765.txt</t>
  </si>
  <si>
    <t>tests/benchmarkv/v00022766.txt</t>
  </si>
  <si>
    <t>tests/benchmarkv/v00022767.txt</t>
  </si>
  <si>
    <t>tests/benchmarkv/v00022768.txt</t>
  </si>
  <si>
    <t>tests/benchmarkv/v00022769.txt</t>
  </si>
  <si>
    <t>tests/benchmarkv/v00022770.txt</t>
  </si>
  <si>
    <t>tests/benchmarkv/v00022771.txt</t>
  </si>
  <si>
    <t>tests/benchmarkv/v00022772.txt</t>
  </si>
  <si>
    <t>tests/benchmarkv/v00022773.txt</t>
  </si>
  <si>
    <t>tests/benchmarkv/v00022774.txt</t>
  </si>
  <si>
    <t>tests/benchmarkv/v00022775.txt</t>
  </si>
  <si>
    <t>tests/benchmarkv/v00022776.txt</t>
  </si>
  <si>
    <t>tests/benchmarkv/v00022777.txt</t>
  </si>
  <si>
    <t>tests/benchmarkv/v00022778.txt</t>
  </si>
  <si>
    <t>tests/benchmarkv/v00022779.txt</t>
  </si>
  <si>
    <t>tests/benchmarkv/v00022780.txt</t>
  </si>
  <si>
    <t>tests/benchmarkv/v00022781.txt</t>
  </si>
  <si>
    <t>tests/benchmarkv/v00022782.txt</t>
  </si>
  <si>
    <t>tests/benchmarkv/v00022783.txt</t>
  </si>
  <si>
    <t>tests/benchmarkv/v00022784.txt</t>
  </si>
  <si>
    <t>tests/benchmarkv/v00022785.txt</t>
  </si>
  <si>
    <t>tests/benchmarkv/v00022786.txt</t>
  </si>
  <si>
    <t>tests/benchmarkv/v00022787.txt</t>
  </si>
  <si>
    <t>tests/benchmarkv/v00022788.txt</t>
  </si>
  <si>
    <t>tests/benchmarkv/v00022789.txt</t>
  </si>
  <si>
    <t>tests/benchmarkv/v00022790.txt</t>
  </si>
  <si>
    <t>tests/benchmarkv/v00022791.txt</t>
  </si>
  <si>
    <t>tests/benchmarkv/v00022792.txt</t>
  </si>
  <si>
    <t>tests/benchmarkv/v00022793.txt</t>
  </si>
  <si>
    <t>tests/benchmarkv/v00022794.txt</t>
  </si>
  <si>
    <t>tests/benchmarkv/v00022795.txt</t>
  </si>
  <si>
    <t>tests/benchmarkv/v00022796.txt</t>
  </si>
  <si>
    <t>tests/benchmarkv/v00022797.txt</t>
  </si>
  <si>
    <t>tests/benchmarkv/v00022798.txt</t>
  </si>
  <si>
    <t>tests/benchmarkv/v00022799.txt</t>
  </si>
  <si>
    <t>tests/benchmarkv/v00022800.txt</t>
  </si>
  <si>
    <t>tests/benchmarkv/v00022801.txt</t>
  </si>
  <si>
    <t>tests/benchmarkv/v00022802.txt</t>
  </si>
  <si>
    <t>tests/benchmarkv/v00022803.txt</t>
  </si>
  <si>
    <t>tests/benchmarkv/v00022804.txt</t>
  </si>
  <si>
    <t>tests/benchmarkv/v00022805.txt</t>
  </si>
  <si>
    <t>tests/benchmarkv/v00022806.txt</t>
  </si>
  <si>
    <t>tests/benchmarkv/v00022807.txt</t>
  </si>
  <si>
    <t>tests/benchmarkv/v00022808.txt</t>
  </si>
  <si>
    <t>tests/benchmarkv/v00022809.txt</t>
  </si>
  <si>
    <t>tests/benchmarkv/v00022810.txt</t>
  </si>
  <si>
    <t>tests/benchmarkv/v00022811.txt</t>
  </si>
  <si>
    <t>tests/benchmarkv/v00022812.txt</t>
  </si>
  <si>
    <t>tests/benchmarkv/v00022813.txt</t>
  </si>
  <si>
    <t>tests/benchmarkv/v00022814.txt</t>
  </si>
  <si>
    <t>tests/benchmarkv/v00022815.txt</t>
  </si>
  <si>
    <t>tests/benchmarkv/v00022816.txt</t>
  </si>
  <si>
    <t>tests/benchmarkv/v00022817.txt</t>
  </si>
  <si>
    <t>tests/benchmarkv/v00022818.txt</t>
  </si>
  <si>
    <t>tests/benchmarkv/v00022819.txt</t>
  </si>
  <si>
    <t>tests/benchmarkv/v00022820.txt</t>
  </si>
  <si>
    <t>tests/benchmarkv/v00022821.txt</t>
  </si>
  <si>
    <t>tests/benchmarkv/v00022822.txt</t>
  </si>
  <si>
    <t>tests/benchmarkv/v00022823.txt</t>
  </si>
  <si>
    <t>tests/benchmarkv/v00022824.txt</t>
  </si>
  <si>
    <t>tests/benchmarkv/v00022825.txt</t>
  </si>
  <si>
    <t>tests/benchmarkv/v00022826.txt</t>
  </si>
  <si>
    <t>tests/benchmarkv/v00022827.txt</t>
  </si>
  <si>
    <t>tests/benchmarkv/v00022828.txt</t>
  </si>
  <si>
    <t>tests/benchmarkv/v00022829.txt</t>
  </si>
  <si>
    <t>tests/benchmarkv/v00022830.txt</t>
  </si>
  <si>
    <t>tests/benchmarkv/v00022831.txt</t>
  </si>
  <si>
    <t>tests/benchmarkv/v00022832.txt</t>
  </si>
  <si>
    <t>tests/benchmarkv/v00022833.txt</t>
  </si>
  <si>
    <t>tests/benchmarkv/v00022834.txt</t>
  </si>
  <si>
    <t>tests/benchmarkv/v00022835.txt</t>
  </si>
  <si>
    <t>tests/benchmarkv/v00022836.txt</t>
  </si>
  <si>
    <t>tests/benchmarkv/v00022837.txt</t>
  </si>
  <si>
    <t>tests/benchmarkv/v00022838.txt</t>
  </si>
  <si>
    <t>tests/benchmarkv/v00022839.txt</t>
  </si>
  <si>
    <t>tests/benchmarkv/v00022840.txt</t>
  </si>
  <si>
    <t>tests/benchmarkv/v00022841.txt</t>
  </si>
  <si>
    <t>tests/benchmarkv/v00022842.txt</t>
  </si>
  <si>
    <t>tests/benchmarkv/v00022843.txt</t>
  </si>
  <si>
    <t>tests/benchmarkv/v00022844.txt</t>
  </si>
  <si>
    <t>tests/benchmarkv/v00022845.txt</t>
  </si>
  <si>
    <t>tests/benchmarkv/v00022846.txt</t>
  </si>
  <si>
    <t>tests/benchmarkv/v00022847.txt</t>
  </si>
  <si>
    <t>tests/benchmarkv/v00022848.txt</t>
  </si>
  <si>
    <t>tests/benchmarkv/v00022849.txt</t>
  </si>
  <si>
    <t>tests/benchmarkv/v00022850.txt</t>
  </si>
  <si>
    <t>tests/benchmarkv/v00022851.txt</t>
  </si>
  <si>
    <t>tests/benchmarkv/v00022852.txt</t>
  </si>
  <si>
    <t>tests/benchmarkv/v00022853.txt</t>
  </si>
  <si>
    <t>tests/benchmarkv/v00022854.txt</t>
  </si>
  <si>
    <t>tests/benchmarkv/v00022855.txt</t>
  </si>
  <si>
    <t>tests/benchmarkv/v00022856.txt</t>
  </si>
  <si>
    <t>tests/benchmarkv/v00022857.txt</t>
  </si>
  <si>
    <t>tests/benchmarkv/v00022858.txt</t>
  </si>
  <si>
    <t>tests/benchmarkv/v00022859.txt</t>
  </si>
  <si>
    <t>tests/benchmarkv/v00022860.txt</t>
  </si>
  <si>
    <t>tests/benchmarkv/v00022861.txt</t>
  </si>
  <si>
    <t>tests/benchmarkv/v00022862.txt</t>
  </si>
  <si>
    <t>tests/benchmarkv/v00022863.txt</t>
  </si>
  <si>
    <t>tests/benchmarkv/v00022864.txt</t>
  </si>
  <si>
    <t>tests/benchmarkv/v00022865.txt</t>
  </si>
  <si>
    <t>tests/benchmarkv/v00022866.txt</t>
  </si>
  <si>
    <t>tests/benchmarkv/v00022867.txt</t>
  </si>
  <si>
    <t>tests/benchmarkv/v00022868.txt</t>
  </si>
  <si>
    <t>tests/benchmarkv/v00022869.txt</t>
  </si>
  <si>
    <t>tests/benchmarkv/v00022870.txt</t>
  </si>
  <si>
    <t>tests/benchmarkv/v00022871.txt</t>
  </si>
  <si>
    <t>tests/benchmarkv/v00022872.txt</t>
  </si>
  <si>
    <t>tests/benchmarkv/v00022873.txt</t>
  </si>
  <si>
    <t>tests/benchmarkv/v00022874.txt</t>
  </si>
  <si>
    <t>tests/benchmarkv/v00022875.txt</t>
  </si>
  <si>
    <t>tests/benchmarkv/v00022876.txt</t>
  </si>
  <si>
    <t>tests/benchmarkv/v00022877.txt</t>
  </si>
  <si>
    <t>tests/benchmarkv/v00022878.txt</t>
  </si>
  <si>
    <t>tests/benchmarkv/v00022879.txt</t>
  </si>
  <si>
    <t>tests/benchmarkv/v00022880.txt</t>
  </si>
  <si>
    <t>tests/benchmarkv/v00022881.txt</t>
  </si>
  <si>
    <t>tests/benchmarkv/v00022882.txt</t>
  </si>
  <si>
    <t>tests/benchmarkv/v00022883.txt</t>
  </si>
  <si>
    <t>tests/benchmarkv/v00022884.txt</t>
  </si>
  <si>
    <t>tests/benchmarkv/v00022885.txt</t>
  </si>
  <si>
    <t>tests/benchmarkv/v00022886.txt</t>
  </si>
  <si>
    <t>tests/benchmarkv/v00022887.txt</t>
  </si>
  <si>
    <t>tests/benchmarkv/v00022888.txt</t>
  </si>
  <si>
    <t>tests/benchmarkv/v00022889.txt</t>
  </si>
  <si>
    <t>tests/benchmarkv/v00022890.txt</t>
  </si>
  <si>
    <t>tests/benchmarkv/v00022891.txt</t>
  </si>
  <si>
    <t>tests/benchmarkv/v00022892.txt</t>
  </si>
  <si>
    <t>tests/benchmarkv/v00022893.txt</t>
  </si>
  <si>
    <t>tests/benchmarkv/v00022894.txt</t>
  </si>
  <si>
    <t>tests/benchmarkv/v00022895.txt</t>
  </si>
  <si>
    <t>tests/benchmarkv/v00022896.txt</t>
  </si>
  <si>
    <t>tests/benchmarkv/v00022897.txt</t>
  </si>
  <si>
    <t>tests/benchmarkv/v00022898.txt</t>
  </si>
  <si>
    <t>tests/benchmarkv/v00022899.txt</t>
  </si>
  <si>
    <t>tests/benchmarkv/v00022900.txt</t>
  </si>
  <si>
    <t>tests/benchmarkv/v00022901.txt</t>
  </si>
  <si>
    <t>tests/benchmarkv/v00022902.txt</t>
  </si>
  <si>
    <t>tests/benchmarkv/v00022903.txt</t>
  </si>
  <si>
    <t>tests/benchmarkv/v00022904.txt</t>
  </si>
  <si>
    <t>tests/benchmarkv/v00022905.txt</t>
  </si>
  <si>
    <t>tests/benchmarkv/v00022906.txt</t>
  </si>
  <si>
    <t>tests/benchmarkv/v00022907.txt</t>
  </si>
  <si>
    <t>tests/benchmarkv/v00022908.txt</t>
  </si>
  <si>
    <t>tests/benchmarkv/v00022909.txt</t>
  </si>
  <si>
    <t>tests/benchmarkv/v00022910.txt</t>
  </si>
  <si>
    <t>tests/benchmarkv/v00022911.txt</t>
  </si>
  <si>
    <t>tests/benchmarkv/v00022912.txt</t>
  </si>
  <si>
    <t>tests/benchmarkv/v00022913.txt</t>
  </si>
  <si>
    <t>tests/benchmarkv/v00022914.txt</t>
  </si>
  <si>
    <t>tests/benchmarkv/v00022915.txt</t>
  </si>
  <si>
    <t>tests/benchmarkv/v00022916.txt</t>
  </si>
  <si>
    <t>tests/benchmarkv/v00022917.txt</t>
  </si>
  <si>
    <t>tests/benchmarkv/v00022918.txt</t>
  </si>
  <si>
    <t>tests/benchmarkv/v00022919.txt</t>
  </si>
  <si>
    <t>tests/benchmarkv/v00022920.txt</t>
  </si>
  <si>
    <t>tests/benchmarkv/v00022921.txt</t>
  </si>
  <si>
    <t>tests/benchmarkv/v00022922.txt</t>
  </si>
  <si>
    <t>tests/benchmarkv/v00022923.txt</t>
  </si>
  <si>
    <t>tests/benchmarkv/v00022924.txt</t>
  </si>
  <si>
    <t>tests/benchmarkv/v00022925.txt</t>
  </si>
  <si>
    <t>tests/benchmarkv/v00022926.txt</t>
  </si>
  <si>
    <t>tests/benchmarkv/v00022927.txt</t>
  </si>
  <si>
    <t>tests/benchmarkv/v00022928.txt</t>
  </si>
  <si>
    <t>tests/benchmarkv/v00022929.txt</t>
  </si>
  <si>
    <t>tests/benchmarkv/v00022930.txt</t>
  </si>
  <si>
    <t>tests/benchmarkv/v00022931.txt</t>
  </si>
  <si>
    <t>tests/benchmarkv/v00022932.txt</t>
  </si>
  <si>
    <t>tests/benchmarkv/v00022933.txt</t>
  </si>
  <si>
    <t>tests/benchmarkv/v00022934.txt</t>
  </si>
  <si>
    <t>tests/benchmarkv/v00022935.txt</t>
  </si>
  <si>
    <t>tests/benchmarkv/v00022936.txt</t>
  </si>
  <si>
    <t>tests/benchmarkv/v00022937.txt</t>
  </si>
  <si>
    <t>tests/benchmarkv/v00022938.txt</t>
  </si>
  <si>
    <t>tests/benchmarkv/v00022939.txt</t>
  </si>
  <si>
    <t>tests/benchmarkv/v00022940.txt</t>
  </si>
  <si>
    <t>tests/benchmarkv/v00022941.txt</t>
  </si>
  <si>
    <t>tests/benchmarkv/v00022942.txt</t>
  </si>
  <si>
    <t>tests/benchmarkv/v00022943.txt</t>
  </si>
  <si>
    <t>tests/benchmarkv/v00022944.txt</t>
  </si>
  <si>
    <t>tests/benchmarkv/v00022945.txt</t>
  </si>
  <si>
    <t>tests/benchmarkv/v00022946.txt</t>
  </si>
  <si>
    <t>tests/benchmarkv/v00022947.txt</t>
  </si>
  <si>
    <t>tests/benchmarkv/v00022948.txt</t>
  </si>
  <si>
    <t>tests/benchmarkv/v00022949.txt</t>
  </si>
  <si>
    <t>tests/benchmarkv/v00022950.txt</t>
  </si>
  <si>
    <t>tests/benchmarkv/v00022951.txt</t>
  </si>
  <si>
    <t>tests/benchmarkv/v00022952.txt</t>
  </si>
  <si>
    <t>tests/benchmarkv/v00022953.txt</t>
  </si>
  <si>
    <t>tests/benchmarkv/v00022954.txt</t>
  </si>
  <si>
    <t>tests/benchmarkv/v00022955.txt</t>
  </si>
  <si>
    <t>tests/benchmarkv/v00022956.txt</t>
  </si>
  <si>
    <t>tests/benchmarkv/v00022957.txt</t>
  </si>
  <si>
    <t>tests/benchmarkv/v00022958.txt</t>
  </si>
  <si>
    <t>tests/benchmarkv/v00022959.txt</t>
  </si>
  <si>
    <t>tests/benchmarkv/v00022960.txt</t>
  </si>
  <si>
    <t>tests/benchmarkv/v00022961.txt</t>
  </si>
  <si>
    <t>tests/benchmarkv/v00022962.txt</t>
  </si>
  <si>
    <t>tests/benchmarkv/v00022963.txt</t>
  </si>
  <si>
    <t>tests/benchmarkv/v00022964.txt</t>
  </si>
  <si>
    <t>tests/benchmarkv/v00022965.txt</t>
  </si>
  <si>
    <t>tests/benchmarkv/v00022966.txt</t>
  </si>
  <si>
    <t>tests/benchmarkv/v00022967.txt</t>
  </si>
  <si>
    <t>tests/benchmarkv/v00022968.txt</t>
  </si>
  <si>
    <t>tests/benchmarkv/v00022969.txt</t>
  </si>
  <si>
    <t>tests/benchmarkv/v00022970.txt</t>
  </si>
  <si>
    <t>tests/benchmarkv/v00022971.txt</t>
  </si>
  <si>
    <t>tests/benchmarkv/v00022972.txt</t>
  </si>
  <si>
    <t>tests/benchmarkv/v00022973.txt</t>
  </si>
  <si>
    <t>tests/benchmarkv/v00022974.txt</t>
  </si>
  <si>
    <t>tests/benchmarkv/v00022975.txt</t>
  </si>
  <si>
    <t>tests/benchmarkv/v00022976.txt</t>
  </si>
  <si>
    <t>tests/benchmarkv/v00022977.txt</t>
  </si>
  <si>
    <t>tests/benchmarkv/v00022978.txt</t>
  </si>
  <si>
    <t>tests/benchmarkv/v00022979.txt</t>
  </si>
  <si>
    <t>tests/benchmarkv/v00022980.txt</t>
  </si>
  <si>
    <t>tests/benchmarkv/v00022981.txt</t>
  </si>
  <si>
    <t>tests/benchmarkv/v00022982.txt</t>
  </si>
  <si>
    <t>tests/benchmarkv/v00022983.txt</t>
  </si>
  <si>
    <t>tests/benchmarkv/v00022984.txt</t>
  </si>
  <si>
    <t>tests/benchmarkv/v00022985.txt</t>
  </si>
  <si>
    <t>tests/benchmarkv/v00022986.txt</t>
  </si>
  <si>
    <t>tests/benchmarkv/v00022987.txt</t>
  </si>
  <si>
    <t>tests/benchmarkv/v00022988.txt</t>
  </si>
  <si>
    <t>tests/benchmarkv/v00022989.txt</t>
  </si>
  <si>
    <t>tests/benchmarkv/v00022990.txt</t>
  </si>
  <si>
    <t>tests/benchmarkv/v00022991.txt</t>
  </si>
  <si>
    <t>tests/benchmarkv/v00022992.txt</t>
  </si>
  <si>
    <t>tests/benchmarkv/v00022993.txt</t>
  </si>
  <si>
    <t>tests/benchmarkv/v00022994.txt</t>
  </si>
  <si>
    <t>tests/benchmarkv/v00022995.txt</t>
  </si>
  <si>
    <t>tests/benchmarkv/v00022996.txt</t>
  </si>
  <si>
    <t>tests/benchmarkv/v00022997.txt</t>
  </si>
  <si>
    <t>tests/benchmarkv/v00022998.txt</t>
  </si>
  <si>
    <t>tests/benchmarkv/v00022999.txt</t>
  </si>
  <si>
    <t>tests/benchmarkv/v00023000.txt</t>
  </si>
  <si>
    <t>tests/benchmarkv/v00023001.txt</t>
  </si>
  <si>
    <t>tests/benchmarkv/v00023002.txt</t>
  </si>
  <si>
    <t>tests/benchmarkv/v00023003.txt</t>
  </si>
  <si>
    <t>tests/benchmarkv/v00023004.txt</t>
  </si>
  <si>
    <t>tests/benchmarkv/v00023005.txt</t>
  </si>
  <si>
    <t>tests/benchmarkv/v00023006.txt</t>
  </si>
  <si>
    <t>tests/benchmarkv/v00023007.txt</t>
  </si>
  <si>
    <t>tests/benchmarkv/v00023008.txt</t>
  </si>
  <si>
    <t>tests/benchmarkv/v00023009.txt</t>
  </si>
  <si>
    <t>tests/benchmarkv/v00023010.txt</t>
  </si>
  <si>
    <t>tests/benchmarkv/v00023011.txt</t>
  </si>
  <si>
    <t>tests/benchmarkv/v00023012.txt</t>
  </si>
  <si>
    <t>tests/benchmarkv/v00023013.txt</t>
  </si>
  <si>
    <t>tests/benchmarkv/v00023014.txt</t>
  </si>
  <si>
    <t>tests/benchmarkv/v00023015.txt</t>
  </si>
  <si>
    <t>tests/benchmarkv/v00023016.txt</t>
  </si>
  <si>
    <t>tests/benchmarkv/v00023017.txt</t>
  </si>
  <si>
    <t>tests/benchmarkv/v00023018.txt</t>
  </si>
  <si>
    <t>tests/benchmarkv/v00023019.txt</t>
  </si>
  <si>
    <t>tests/benchmarkv/v00023020.txt</t>
  </si>
  <si>
    <t>tests/benchmarkv/v00023021.txt</t>
  </si>
  <si>
    <t>tests/benchmarkv/v00023022.txt</t>
  </si>
  <si>
    <t>tests/benchmarkv/v00023023.txt</t>
  </si>
  <si>
    <t>tests/benchmarkv/v00023024.txt</t>
  </si>
  <si>
    <t>tests/benchmarkv/v00023025.txt</t>
  </si>
  <si>
    <t>tests/benchmarkv/v00023026.txt</t>
  </si>
  <si>
    <t>tests/benchmarkv/v00023027.txt</t>
  </si>
  <si>
    <t>tests/benchmarkv/v00023028.txt</t>
  </si>
  <si>
    <t>tests/benchmarkv/v00023029.txt</t>
  </si>
  <si>
    <t>tests/benchmarkv/v00023030.txt</t>
  </si>
  <si>
    <t>tests/benchmarkv/v00023031.txt</t>
  </si>
  <si>
    <t>tests/benchmarkv/v00023032.txt</t>
  </si>
  <si>
    <t>tests/benchmarkv/v00023033.txt</t>
  </si>
  <si>
    <t>tests/benchmarkv/v00023034.txt</t>
  </si>
  <si>
    <t>tests/benchmarkv/v00023035.txt</t>
  </si>
  <si>
    <t>tests/benchmarkv/v00023036.txt</t>
  </si>
  <si>
    <t>tests/benchmarkv/v00023037.txt</t>
  </si>
  <si>
    <t>tests/benchmarkv/v00023038.txt</t>
  </si>
  <si>
    <t>tests/benchmarkv/v00023039.txt</t>
  </si>
  <si>
    <t>tests/benchmarkv/v00023040.txt</t>
  </si>
  <si>
    <t>tests/benchmarkv/v00023041.txt</t>
  </si>
  <si>
    <t>tests/benchmarkv/v00023042.txt</t>
  </si>
  <si>
    <t>tests/benchmarkv/v00023043.txt</t>
  </si>
  <si>
    <t>tests/benchmarkv/v00023044.txt</t>
  </si>
  <si>
    <t>tests/benchmarkv/v00023045.txt</t>
  </si>
  <si>
    <t>tests/benchmarkv/v00023046.txt</t>
  </si>
  <si>
    <t>tests/benchmarkv/v00023047.txt</t>
  </si>
  <si>
    <t>tests/benchmarkv/v00023048.txt</t>
  </si>
  <si>
    <t>tests/benchmarkv/v00023049.txt</t>
  </si>
  <si>
    <t>tests/benchmarkv/v00023050.txt</t>
  </si>
  <si>
    <t>tests/benchmarkv/v00023051.txt</t>
  </si>
  <si>
    <t>tests/benchmarkv/v00023052.txt</t>
  </si>
  <si>
    <t>tests/benchmarkv/v00023053.txt</t>
  </si>
  <si>
    <t>tests/benchmarkv/v00023054.txt</t>
  </si>
  <si>
    <t>tests/benchmarkv/v00023055.txt</t>
  </si>
  <si>
    <t>tests/benchmarkv/v00023056.txt</t>
  </si>
  <si>
    <t>tests/benchmarkv/v00023057.txt</t>
  </si>
  <si>
    <t>tests/benchmarkv/v00023058.txt</t>
  </si>
  <si>
    <t>tests/benchmarkv/v00023059.txt</t>
  </si>
  <si>
    <t>tests/benchmarkv/v00023060.txt</t>
  </si>
  <si>
    <t>tests/benchmarkv/v00023061.txt</t>
  </si>
  <si>
    <t>tests/benchmarkv/v00023062.txt</t>
  </si>
  <si>
    <t>tests/benchmarkv/v00023063.txt</t>
  </si>
  <si>
    <t>tests/benchmarkv/v00023064.txt</t>
  </si>
  <si>
    <t>tests/benchmarkv/v00023065.txt</t>
  </si>
  <si>
    <t>tests/benchmarkv/v00023066.txt</t>
  </si>
  <si>
    <t>tests/benchmarkv/v00023067.txt</t>
  </si>
  <si>
    <t>tests/benchmarkv/v00023068.txt</t>
  </si>
  <si>
    <t>tests/benchmarkv/v00023069.txt</t>
  </si>
  <si>
    <t>tests/benchmarkv/v00023070.txt</t>
  </si>
  <si>
    <t>tests/benchmarkv/v00023071.txt</t>
  </si>
  <si>
    <t>tests/benchmarkv/v00023072.txt</t>
  </si>
  <si>
    <t>tests/benchmarkv/v00023073.txt</t>
  </si>
  <si>
    <t>tests/benchmarkv/v00023074.txt</t>
  </si>
  <si>
    <t>tests/benchmarkv/v00023075.txt</t>
  </si>
  <si>
    <t>tests/benchmarkv/v00023076.txt</t>
  </si>
  <si>
    <t>tests/benchmarkv/v00023077.txt</t>
  </si>
  <si>
    <t>tests/benchmarkv/v00023078.txt</t>
  </si>
  <si>
    <t>tests/benchmarkv/v00023079.txt</t>
  </si>
  <si>
    <t>tests/benchmarkv/v00023080.txt</t>
  </si>
  <si>
    <t>tests/benchmarkv/v00023081.txt</t>
  </si>
  <si>
    <t>tests/benchmarkv/v00023082.txt</t>
  </si>
  <si>
    <t>tests/benchmarkv/v00023083.txt</t>
  </si>
  <si>
    <t>tests/benchmarkv/v00023084.txt</t>
  </si>
  <si>
    <t>tests/benchmarkv/v00023085.txt</t>
  </si>
  <si>
    <t>tests/benchmarkv/v00023086.txt</t>
  </si>
  <si>
    <t>tests/benchmarkv/v00023087.txt</t>
  </si>
  <si>
    <t>tests/benchmarkv/v00023088.txt</t>
  </si>
  <si>
    <t>tests/benchmarkv/v00023089.txt</t>
  </si>
  <si>
    <t>tests/benchmarkv/v00023090.txt</t>
  </si>
  <si>
    <t>tests/benchmarkv/v00023091.txt</t>
  </si>
  <si>
    <t>tests/benchmarkv/v00023092.txt</t>
  </si>
  <si>
    <t>tests/benchmarkv/v00023093.txt</t>
  </si>
  <si>
    <t>tests/benchmarkv/v00023094.txt</t>
  </si>
  <si>
    <t>tests/benchmarkv/v00023095.txt</t>
  </si>
  <si>
    <t>tests/benchmarkv/v00023096.txt</t>
  </si>
  <si>
    <t>tests/benchmarkv/v00023097.txt</t>
  </si>
  <si>
    <t>tests/benchmarkv/v00023098.txt</t>
  </si>
  <si>
    <t>tests/benchmarkv/v00023099.txt</t>
  </si>
  <si>
    <t>tests/benchmarkv/v00023100.txt</t>
  </si>
  <si>
    <t>tests/benchmarkv/v00023101.txt</t>
  </si>
  <si>
    <t>tests/benchmarkv/v00023102.txt</t>
  </si>
  <si>
    <t>tests/benchmarkv/v00023103.txt</t>
  </si>
  <si>
    <t>tests/benchmarkv/v00023104.txt</t>
  </si>
  <si>
    <t>tests/benchmarkv/v00023105.txt</t>
  </si>
  <si>
    <t>tests/benchmarkv/v00023106.txt</t>
  </si>
  <si>
    <t>tests/benchmarkv/v00023107.txt</t>
  </si>
  <si>
    <t>tests/benchmarkv/v00023108.txt</t>
  </si>
  <si>
    <t>tests/benchmarkv/v00023109.txt</t>
  </si>
  <si>
    <t>tests/benchmarkv/v00023110.txt</t>
  </si>
  <si>
    <t>tests/benchmarkv/v00023111.txt</t>
  </si>
  <si>
    <t>tests/benchmarkv/v00023112.txt</t>
  </si>
  <si>
    <t>tests/benchmarkv/v00023113.txt</t>
  </si>
  <si>
    <t>tests/benchmarkv/v00023114.txt</t>
  </si>
  <si>
    <t>tests/benchmarkv/v00023115.txt</t>
  </si>
  <si>
    <t>tests/benchmarkv/v00023116.txt</t>
  </si>
  <si>
    <t>tests/benchmarkv/v00023117.txt</t>
  </si>
  <si>
    <t>tests/benchmarkv/v00023118.txt</t>
  </si>
  <si>
    <t>tests/benchmarkv/v00023119.txt</t>
  </si>
  <si>
    <t>tests/benchmarkv/v00023120.txt</t>
  </si>
  <si>
    <t>tests/benchmarkv/v00023121.txt</t>
  </si>
  <si>
    <t>tests/benchmarkv/v00023122.txt</t>
  </si>
  <si>
    <t>tests/benchmarkv/v00023123.txt</t>
  </si>
  <si>
    <t>tests/benchmarkv/v00023124.txt</t>
  </si>
  <si>
    <t>tests/benchmarkv/v00023125.txt</t>
  </si>
  <si>
    <t>tests/benchmarkv/v00023126.txt</t>
  </si>
  <si>
    <t>tests/benchmarkv/v00023127.txt</t>
  </si>
  <si>
    <t>tests/benchmarkv/v00023128.txt</t>
  </si>
  <si>
    <t>tests/benchmarkv/v00023129.txt</t>
  </si>
  <si>
    <t>tests/benchmarkv/v00023130.txt</t>
  </si>
  <si>
    <t>tests/benchmarkv/v00023131.txt</t>
  </si>
  <si>
    <t>tests/benchmarkv/v00023132.txt</t>
  </si>
  <si>
    <t>tests/benchmarkv/v00023133.txt</t>
  </si>
  <si>
    <t>tests/benchmarkv/v00023134.txt</t>
  </si>
  <si>
    <t>tests/benchmarkv/v00023135.txt</t>
  </si>
  <si>
    <t>tests/benchmarkv/v00023136.txt</t>
  </si>
  <si>
    <t>tests/benchmarkv/v00023137.txt</t>
  </si>
  <si>
    <t>tests/benchmarkv/v00023138.txt</t>
  </si>
  <si>
    <t>tests/benchmarkv/v00023139.txt</t>
  </si>
  <si>
    <t>tests/benchmarkv/v00023140.txt</t>
  </si>
  <si>
    <t>tests/benchmarkv/v00023141.txt</t>
  </si>
  <si>
    <t>tests/benchmarkv/v00023142.txt</t>
  </si>
  <si>
    <t>tests/benchmarkv/v00023143.txt</t>
  </si>
  <si>
    <t>tests/benchmarkv/v00023144.txt</t>
  </si>
  <si>
    <t>tests/benchmarkv/v00023145.txt</t>
  </si>
  <si>
    <t>tests/benchmarkv/v00023146.txt</t>
  </si>
  <si>
    <t>tests/benchmarkv/v00023147.txt</t>
  </si>
  <si>
    <t>tests/benchmarkv/v00023148.txt</t>
  </si>
  <si>
    <t>tests/benchmarkv/v00023149.txt</t>
  </si>
  <si>
    <t>tests/benchmarkv/v00023150.txt</t>
  </si>
  <si>
    <t>tests/benchmarkv/v00023151.txt</t>
  </si>
  <si>
    <t>tests/benchmarkv/v00023152.txt</t>
  </si>
  <si>
    <t>tests/benchmarkv/v00023153.txt</t>
  </si>
  <si>
    <t>tests/benchmarkv/v00023154.txt</t>
  </si>
  <si>
    <t>tests/benchmarkv/v00023155.txt</t>
  </si>
  <si>
    <t>tests/benchmarkv/v00023156.txt</t>
  </si>
  <si>
    <t>tests/benchmarkv/v00023157.txt</t>
  </si>
  <si>
    <t>tests/benchmarkv/v00023158.txt</t>
  </si>
  <si>
    <t>tests/benchmarkv/v00023159.txt</t>
  </si>
  <si>
    <t>tests/benchmarkv/v00023160.txt</t>
  </si>
  <si>
    <t>tests/benchmarkv/v00023161.txt</t>
  </si>
  <si>
    <t>tests/benchmarkv/v00023162.txt</t>
  </si>
  <si>
    <t>tests/benchmarkv/v00023163.txt</t>
  </si>
  <si>
    <t>tests/benchmarkv/v00023164.txt</t>
  </si>
  <si>
    <t>tests/benchmarkv/v00023165.txt</t>
  </si>
  <si>
    <t>tests/benchmarkv/v00023166.txt</t>
  </si>
  <si>
    <t>tests/benchmarkv/v00023167.txt</t>
  </si>
  <si>
    <t>tests/benchmarkv/v00023168.txt</t>
  </si>
  <si>
    <t>tests/benchmarkv/v00023169.txt</t>
  </si>
  <si>
    <t>tests/benchmarkv/v00023170.txt</t>
  </si>
  <si>
    <t>tests/benchmarkv/v00023171.txt</t>
  </si>
  <si>
    <t>tests/benchmarkv/v00023172.txt</t>
  </si>
  <si>
    <t>tests/benchmarkv/v00023173.txt</t>
  </si>
  <si>
    <t>tests/benchmarkv/v00023174.txt</t>
  </si>
  <si>
    <t>tests/benchmarkv/v00023175.txt</t>
  </si>
  <si>
    <t>tests/benchmarkv/v00023176.txt</t>
  </si>
  <si>
    <t>tests/benchmarkv/v00023177.txt</t>
  </si>
  <si>
    <t>tests/benchmarkv/v00023178.txt</t>
  </si>
  <si>
    <t>tests/benchmarkv/v00023179.txt</t>
  </si>
  <si>
    <t>tests/benchmarkv/v00023180.txt</t>
  </si>
  <si>
    <t>tests/benchmarkv/v00023181.txt</t>
  </si>
  <si>
    <t>tests/benchmarkv/v00023182.txt</t>
  </si>
  <si>
    <t>tests/benchmarkv/v00023183.txt</t>
  </si>
  <si>
    <t>tests/benchmarkv/v00023184.txt</t>
  </si>
  <si>
    <t>tests/benchmarkv/v00023185.txt</t>
  </si>
  <si>
    <t>tests/benchmarkv/v00023186.txt</t>
  </si>
  <si>
    <t>tests/benchmarkv/v00023187.txt</t>
  </si>
  <si>
    <t>tests/benchmarkv/v00023188.txt</t>
  </si>
  <si>
    <t>tests/benchmarkv/v00023189.txt</t>
  </si>
  <si>
    <t>tests/benchmarkv/v00023190.txt</t>
  </si>
  <si>
    <t>tests/benchmarkv/v00023191.txt</t>
  </si>
  <si>
    <t>tests/benchmarkv/v00023192.txt</t>
  </si>
  <si>
    <t>tests/benchmarkv/v00023193.txt</t>
  </si>
  <si>
    <t>tests/benchmarkv/v00023194.txt</t>
  </si>
  <si>
    <t>tests/benchmarkv/v00023195.txt</t>
  </si>
  <si>
    <t>tests/benchmarkv/v00023196.txt</t>
  </si>
  <si>
    <t>tests/benchmarkv/v00023197.txt</t>
  </si>
  <si>
    <t>tests/benchmarkv/v00023198.txt</t>
  </si>
  <si>
    <t>tests/benchmarkv/v00023199.txt</t>
  </si>
  <si>
    <t>tests/benchmarkv/v00023200.txt</t>
  </si>
  <si>
    <t>tests/benchmarkv/v00023201.txt</t>
  </si>
  <si>
    <t>tests/benchmarkv/v00023202.txt</t>
  </si>
  <si>
    <t>tests/benchmarkv/v00023203.txt</t>
  </si>
  <si>
    <t>tests/benchmarkv/v00023204.txt</t>
  </si>
  <si>
    <t>tests/benchmarkv/v00023205.txt</t>
  </si>
  <si>
    <t>tests/benchmarkv/v00023206.txt</t>
  </si>
  <si>
    <t>tests/benchmarkv/v00023207.txt</t>
  </si>
  <si>
    <t>tests/benchmarkv/v00023208.txt</t>
  </si>
  <si>
    <t>tests/benchmarkv/v00023209.txt</t>
  </si>
  <si>
    <t>tests/benchmarkv/v00023210.txt</t>
  </si>
  <si>
    <t>tests/benchmarkv/v00023211.txt</t>
  </si>
  <si>
    <t>tests/benchmarkv/v00023212.txt</t>
  </si>
  <si>
    <t>tests/benchmarkv/v00023213.txt</t>
  </si>
  <si>
    <t>tests/benchmarkv/v00023214.txt</t>
  </si>
  <si>
    <t>tests/benchmarkv/v00023215.txt</t>
  </si>
  <si>
    <t>tests/benchmarkv/v00023216.txt</t>
  </si>
  <si>
    <t>tests/benchmarkv/v00023217.txt</t>
  </si>
  <si>
    <t>tests/benchmarkv/v00023218.txt</t>
  </si>
  <si>
    <t>tests/benchmarkv/v00023219.txt</t>
  </si>
  <si>
    <t>tests/benchmarkv/v00023220.txt</t>
  </si>
  <si>
    <t>tests/benchmarkv/v00023221.txt</t>
  </si>
  <si>
    <t>tests/benchmarkv/v00023222.txt</t>
  </si>
  <si>
    <t>tests/benchmarkv/v00023223.txt</t>
  </si>
  <si>
    <t>tests/benchmarkv/v00023224.txt</t>
  </si>
  <si>
    <t>tests/benchmarkv/v00023225.txt</t>
  </si>
  <si>
    <t>tests/benchmarkv/v00023226.txt</t>
  </si>
  <si>
    <t>tests/benchmarkv/v00023227.txt</t>
  </si>
  <si>
    <t>tests/benchmarkv/v00023228.txt</t>
  </si>
  <si>
    <t>tests/benchmarkv/v00023229.txt</t>
  </si>
  <si>
    <t>tests/benchmarkv/v00023230.txt</t>
  </si>
  <si>
    <t>tests/benchmarkv/v00023231.txt</t>
  </si>
  <si>
    <t>tests/benchmarkv/v00023232.txt</t>
  </si>
  <si>
    <t>tests/benchmarkv/v00023233.txt</t>
  </si>
  <si>
    <t>tests/benchmarkv/v00023234.txt</t>
  </si>
  <si>
    <t>tests/benchmarkv/v00023235.txt</t>
  </si>
  <si>
    <t>tests/benchmarkv/v00023236.txt</t>
  </si>
  <si>
    <t>tests/benchmarkv/v00023237.txt</t>
  </si>
  <si>
    <t>tests/benchmarkv/v00023238.txt</t>
  </si>
  <si>
    <t>tests/benchmarkv/v00023239.txt</t>
  </si>
  <si>
    <t>tests/benchmarkv/v00023240.txt</t>
  </si>
  <si>
    <t>tests/benchmarkv/v00023241.txt</t>
  </si>
  <si>
    <t>tests/benchmarkv/v00023242.txt</t>
  </si>
  <si>
    <t>tests/benchmarkv/v00023243.txt</t>
  </si>
  <si>
    <t>tests/benchmarkv/v00023244.txt</t>
  </si>
  <si>
    <t>tests/benchmarkv/v00023245.txt</t>
  </si>
  <si>
    <t>tests/benchmarkv/v00023246.txt</t>
  </si>
  <si>
    <t>tests/benchmarkv/v00023247.txt</t>
  </si>
  <si>
    <t>tests/benchmarkv/v00023248.txt</t>
  </si>
  <si>
    <t>tests/benchmarkv/v00023249.txt</t>
  </si>
  <si>
    <t>tests/benchmarkv/v00023250.txt</t>
  </si>
  <si>
    <t>tests/benchmarkv/v00023251.txt</t>
  </si>
  <si>
    <t>tests/benchmarkv/v00023252.txt</t>
  </si>
  <si>
    <t>tests/benchmarkv/v00023253.txt</t>
  </si>
  <si>
    <t>tests/benchmarkv/v00023254.txt</t>
  </si>
  <si>
    <t>tests/benchmarkv/v00023255.txt</t>
  </si>
  <si>
    <t>tests/benchmarkv/v00023256.txt</t>
  </si>
  <si>
    <t>tests/benchmarkv/v00023257.txt</t>
  </si>
  <si>
    <t>tests/benchmarkv/v00023258.txt</t>
  </si>
  <si>
    <t>tests/benchmarkv/v00023259.txt</t>
  </si>
  <si>
    <t>tests/benchmarkv/v00023260.txt</t>
  </si>
  <si>
    <t>tests/benchmarkv/v00023261.txt</t>
  </si>
  <si>
    <t>tests/benchmarkv/v00023262.txt</t>
  </si>
  <si>
    <t>tests/benchmarkv/v00023263.txt</t>
  </si>
  <si>
    <t>tests/benchmarkv/v00023264.txt</t>
  </si>
  <si>
    <t>tests/benchmarkv/v00023265.txt</t>
  </si>
  <si>
    <t>tests/benchmarkv/v00023266.txt</t>
  </si>
  <si>
    <t>tests/benchmarkv/v00023267.txt</t>
  </si>
  <si>
    <t>tests/benchmarkv/v00023268.txt</t>
  </si>
  <si>
    <t>tests/benchmarkv/v00023269.txt</t>
  </si>
  <si>
    <t>tests/benchmarkv/v00023270.txt</t>
  </si>
  <si>
    <t>tests/benchmarkv/v00023271.txt</t>
  </si>
  <si>
    <t>tests/benchmarkv/v00023272.txt</t>
  </si>
  <si>
    <t>tests/benchmarkv/v00023273.txt</t>
  </si>
  <si>
    <t>tests/benchmarkv/v00023274.txt</t>
  </si>
  <si>
    <t>tests/benchmarkv/v00023275.txt</t>
  </si>
  <si>
    <t>tests/benchmarkv/v00023276.txt</t>
  </si>
  <si>
    <t>tests/benchmarkv/v00023277.txt</t>
  </si>
  <si>
    <t>tests/benchmarkv/v00023278.txt</t>
  </si>
  <si>
    <t>tests/benchmarkv/v00023279.txt</t>
  </si>
  <si>
    <t>tests/benchmarkv/v00023280.txt</t>
  </si>
  <si>
    <t>tests/benchmarkv/v00023281.txt</t>
  </si>
  <si>
    <t>tests/benchmarkv/v00023282.txt</t>
  </si>
  <si>
    <t>tests/benchmarkv/v00023283.txt</t>
  </si>
  <si>
    <t>tests/benchmarkv/v00023284.txt</t>
  </si>
  <si>
    <t>tests/benchmarkv/v00023285.txt</t>
  </si>
  <si>
    <t>tests/benchmarkv/v00023286.txt</t>
  </si>
  <si>
    <t>tests/benchmarkv/v00023287.txt</t>
  </si>
  <si>
    <t>tests/benchmarkv/v00023288.txt</t>
  </si>
  <si>
    <t>tests/benchmarkv/v00023289.txt</t>
  </si>
  <si>
    <t>tests/benchmarkv/v00023290.txt</t>
  </si>
  <si>
    <t>tests/benchmarkv/v00023291.txt</t>
  </si>
  <si>
    <t>tests/benchmarkv/v00023292.txt</t>
  </si>
  <si>
    <t>tests/benchmarkv/v00023293.txt</t>
  </si>
  <si>
    <t>tests/benchmarkv/v00023294.txt</t>
  </si>
  <si>
    <t>tests/benchmarkv/v00023295.txt</t>
  </si>
  <si>
    <t>tests/benchmarkv/v00023296.txt</t>
  </si>
  <si>
    <t>tests/benchmarkv/v00023297.txt</t>
  </si>
  <si>
    <t>tests/benchmarkv/v00023298.txt</t>
  </si>
  <si>
    <t>tests/benchmarkv/v00023299.txt</t>
  </si>
  <si>
    <t>tests/benchmarkv/v00023300.txt</t>
  </si>
  <si>
    <t>tests/benchmarkv/v00023301.txt</t>
  </si>
  <si>
    <t>tests/benchmarkv/v00023302.txt</t>
  </si>
  <si>
    <t>tests/benchmarkv/v00023303.txt</t>
  </si>
  <si>
    <t>tests/benchmarkv/v00023304.txt</t>
  </si>
  <si>
    <t>tests/benchmarkv/v00023305.txt</t>
  </si>
  <si>
    <t>tests/benchmarkv/v00023306.txt</t>
  </si>
  <si>
    <t>tests/benchmarkv/v00023307.txt</t>
  </si>
  <si>
    <t>tests/benchmarkv/v00023308.txt</t>
  </si>
  <si>
    <t>tests/benchmarkv/v00023309.txt</t>
  </si>
  <si>
    <t>tests/benchmarkv/v00023310.txt</t>
  </si>
  <si>
    <t>tests/benchmarkv/v00023311.txt</t>
  </si>
  <si>
    <t>tests/benchmarkv/v00023312.txt</t>
  </si>
  <si>
    <t>tests/benchmarkv/v00023313.txt</t>
  </si>
  <si>
    <t>tests/benchmarkv/v00023314.txt</t>
  </si>
  <si>
    <t>tests/benchmarkv/v00023315.txt</t>
  </si>
  <si>
    <t>tests/benchmarkv/v00023316.txt</t>
  </si>
  <si>
    <t>tests/benchmarkv/v00023317.txt</t>
  </si>
  <si>
    <t>tests/benchmarkv/v00023318.txt</t>
  </si>
  <si>
    <t>tests/benchmarkv/v00023319.txt</t>
  </si>
  <si>
    <t>tests/benchmarkv/v00023320.txt</t>
  </si>
  <si>
    <t>tests/benchmarkv/v00023321.txt</t>
  </si>
  <si>
    <t>tests/benchmarkv/v00023322.txt</t>
  </si>
  <si>
    <t>tests/benchmarkv/v00023323.txt</t>
  </si>
  <si>
    <t>tests/benchmarkv/v00023324.txt</t>
  </si>
  <si>
    <t>tests/benchmarkv/v00023325.txt</t>
  </si>
  <si>
    <t>tests/benchmarkv/v00023326.txt</t>
  </si>
  <si>
    <t>tests/benchmarkv/v00023327.txt</t>
  </si>
  <si>
    <t>tests/benchmarkv/v00023328.txt</t>
  </si>
  <si>
    <t>tests/benchmarkv/v00023329.txt</t>
  </si>
  <si>
    <t>tests/benchmarkv/v00023330.txt</t>
  </si>
  <si>
    <t>tests/benchmarkv/v00023331.txt</t>
  </si>
  <si>
    <t>tests/benchmarkv/v00023332.txt</t>
  </si>
  <si>
    <t>tests/benchmarkv/v00023333.txt</t>
  </si>
  <si>
    <t>tests/benchmarkv/v00023334.txt</t>
  </si>
  <si>
    <t>tests/benchmarkv/v00023335.txt</t>
  </si>
  <si>
    <t>tests/benchmarkv/v00023336.txt</t>
  </si>
  <si>
    <t>tests/benchmarkv/v00023337.txt</t>
  </si>
  <si>
    <t>tests/benchmarkv/v00023338.txt</t>
  </si>
  <si>
    <t>tests/benchmarkv/v00023339.txt</t>
  </si>
  <si>
    <t>tests/benchmarkv/v00023340.txt</t>
  </si>
  <si>
    <t>tests/benchmarkv/v00023341.txt</t>
  </si>
  <si>
    <t>tests/benchmarkv/v00023342.txt</t>
  </si>
  <si>
    <t>tests/benchmarkv/v00023343.txt</t>
  </si>
  <si>
    <t>tests/benchmarkv/v00023344.txt</t>
  </si>
  <si>
    <t>tests/benchmarkv/v00023345.txt</t>
  </si>
  <si>
    <t>tests/benchmarkv/v00023346.txt</t>
  </si>
  <si>
    <t>tests/benchmarkv/v00023347.txt</t>
  </si>
  <si>
    <t>tests/benchmarkv/v00023348.txt</t>
  </si>
  <si>
    <t>tests/benchmarkv/v00023349.txt</t>
  </si>
  <si>
    <t>tests/benchmarkv/v00023350.txt</t>
  </si>
  <si>
    <t>tests/benchmarkv/v00023351.txt</t>
  </si>
  <si>
    <t>tests/benchmarkv/v00023352.txt</t>
  </si>
  <si>
    <t>tests/benchmarkv/v00023353.txt</t>
  </si>
  <si>
    <t>tests/benchmarkv/v00023354.txt</t>
  </si>
  <si>
    <t>tests/benchmarkv/v00023355.txt</t>
  </si>
  <si>
    <t>tests/benchmarkv/v00023356.txt</t>
  </si>
  <si>
    <t>tests/benchmarkv/v00023357.txt</t>
  </si>
  <si>
    <t>tests/benchmarkv/v00023358.txt</t>
  </si>
  <si>
    <t>tests/benchmarkv/v00023359.txt</t>
  </si>
  <si>
    <t>tests/benchmarkv/v00023360.txt</t>
  </si>
  <si>
    <t>tests/benchmarkv/v00023361.txt</t>
  </si>
  <si>
    <t>tests/benchmarkv/v00023362.txt</t>
  </si>
  <si>
    <t>tests/benchmarkv/v00023363.txt</t>
  </si>
  <si>
    <t>tests/benchmarkv/v00023364.txt</t>
  </si>
  <si>
    <t>tests/benchmarkv/v00023365.txt</t>
  </si>
  <si>
    <t>tests/benchmarkv/v00023366.txt</t>
  </si>
  <si>
    <t>tests/benchmarkv/v00023367.txt</t>
  </si>
  <si>
    <t>tests/benchmarkv/v00023368.txt</t>
  </si>
  <si>
    <t>tests/benchmarkv/v00023369.txt</t>
  </si>
  <si>
    <t>tests/benchmarkv/v00023370.txt</t>
  </si>
  <si>
    <t>tests/benchmarkv/v00023371.txt</t>
  </si>
  <si>
    <t>tests/benchmarkv/v00023372.txt</t>
  </si>
  <si>
    <t>tests/benchmarkv/v00023373.txt</t>
  </si>
  <si>
    <t>tests/benchmarkv/v00023374.txt</t>
  </si>
  <si>
    <t>tests/benchmarkv/v00023375.txt</t>
  </si>
  <si>
    <t>tests/benchmarkv/v00023376.txt</t>
  </si>
  <si>
    <t>tests/benchmarkv/v00023377.txt</t>
  </si>
  <si>
    <t>tests/benchmarkv/v00023378.txt</t>
  </si>
  <si>
    <t>tests/benchmarkv/v00023379.txt</t>
  </si>
  <si>
    <t>tests/benchmarkv/v00023380.txt</t>
  </si>
  <si>
    <t>tests/benchmarkv/v00023381.txt</t>
  </si>
  <si>
    <t>tests/benchmarkv/v00023382.txt</t>
  </si>
  <si>
    <t>tests/benchmarkv/v00023383.txt</t>
  </si>
  <si>
    <t>tests/benchmarkv/v00023384.txt</t>
  </si>
  <si>
    <t>tests/benchmarkv/v00023385.txt</t>
  </si>
  <si>
    <t>tests/benchmarkv/v00023386.txt</t>
  </si>
  <si>
    <t>tests/benchmarkv/v00023387.txt</t>
  </si>
  <si>
    <t>tests/benchmarkv/v00023388.txt</t>
  </si>
  <si>
    <t>tests/benchmarkv/v00023389.txt</t>
  </si>
  <si>
    <t>tests/benchmarkv/v00023390.txt</t>
  </si>
  <si>
    <t>tests/benchmarkv/v00023391.txt</t>
  </si>
  <si>
    <t>tests/benchmarkv/v00023392.txt</t>
  </si>
  <si>
    <t>tests/benchmarkv/v00023393.txt</t>
  </si>
  <si>
    <t>tests/benchmarkv/v00023394.txt</t>
  </si>
  <si>
    <t>tests/benchmarkv/v00023395.txt</t>
  </si>
  <si>
    <t>tests/benchmarkv/v00023396.txt</t>
  </si>
  <si>
    <t>tests/benchmarkv/v00023397.txt</t>
  </si>
  <si>
    <t>tests/benchmarkv/v00023398.txt</t>
  </si>
  <si>
    <t>tests/benchmarkv/v00023399.txt</t>
  </si>
  <si>
    <t>tests/benchmarkv/v00023400.txt</t>
  </si>
  <si>
    <t>tests/benchmarkv/v00023401.txt</t>
  </si>
  <si>
    <t>tests/benchmarkv/v00023402.txt</t>
  </si>
  <si>
    <t>tests/benchmarkv/v00023403.txt</t>
  </si>
  <si>
    <t>tests/benchmarkv/v00023404.txt</t>
  </si>
  <si>
    <t>tests/benchmarkv/v00023405.txt</t>
  </si>
  <si>
    <t>tests/benchmarkv/v00023406.txt</t>
  </si>
  <si>
    <t>tests/benchmarkv/v00023407.txt</t>
  </si>
  <si>
    <t>tests/benchmarkv/v00023408.txt</t>
  </si>
  <si>
    <t>tests/benchmarkv/v00023409.txt</t>
  </si>
  <si>
    <t>tests/benchmarkv/v00023410.txt</t>
  </si>
  <si>
    <t>tests/benchmarkv/v00023411.txt</t>
  </si>
  <si>
    <t>tests/benchmarkv/v00023412.txt</t>
  </si>
  <si>
    <t>tests/benchmarkv/v00023413.txt</t>
  </si>
  <si>
    <t>tests/benchmarkv/v00023414.txt</t>
  </si>
  <si>
    <t>tests/benchmarkv/v00023415.txt</t>
  </si>
  <si>
    <t>tests/benchmarkv/v00023416.txt</t>
  </si>
  <si>
    <t>tests/benchmarkv/v00023417.txt</t>
  </si>
  <si>
    <t>tests/benchmarkv/v00023418.txt</t>
  </si>
  <si>
    <t>tests/benchmarkv/v00023419.txt</t>
  </si>
  <si>
    <t>tests/benchmarkv/v00023420.txt</t>
  </si>
  <si>
    <t>tests/benchmarkv/v00023421.txt</t>
  </si>
  <si>
    <t>tests/benchmarkv/v00023422.txt</t>
  </si>
  <si>
    <t>tests/benchmarkv/v00023423.txt</t>
  </si>
  <si>
    <t>tests/benchmarkv/v00023424.txt</t>
  </si>
  <si>
    <t>tests/benchmarkv/v00023425.txt</t>
  </si>
  <si>
    <t>tests/benchmarkv/v00023426.txt</t>
  </si>
  <si>
    <t>tests/benchmarkv/v00023427.txt</t>
  </si>
  <si>
    <t>tests/benchmarkv/v00023428.txt</t>
  </si>
  <si>
    <t>tests/benchmarkv/v00023429.txt</t>
  </si>
  <si>
    <t>tests/benchmarkv/v00023430.txt</t>
  </si>
  <si>
    <t>tests/benchmarkv/v00023431.txt</t>
  </si>
  <si>
    <t>tests/benchmarkv/v00023432.txt</t>
  </si>
  <si>
    <t>tests/benchmarkv/v00023433.txt</t>
  </si>
  <si>
    <t>tests/benchmarkv/v00023434.txt</t>
  </si>
  <si>
    <t>tests/benchmarkv/v00023435.txt</t>
  </si>
  <si>
    <t>tests/benchmarkv/v00023436.txt</t>
  </si>
  <si>
    <t>tests/benchmarkv/v00023437.txt</t>
  </si>
  <si>
    <t>tests/benchmarkv/v00023438.txt</t>
  </si>
  <si>
    <t>tests/benchmarkv/v00023439.txt</t>
  </si>
  <si>
    <t>tests/benchmarkv/v00023440.txt</t>
  </si>
  <si>
    <t>tests/benchmarkv/v00023441.txt</t>
  </si>
  <si>
    <t>tests/benchmarkv/v00023442.txt</t>
  </si>
  <si>
    <t>tests/benchmarkv/v00023443.txt</t>
  </si>
  <si>
    <t>tests/benchmarkv/v00023444.txt</t>
  </si>
  <si>
    <t>tests/benchmarkv/v00023445.txt</t>
  </si>
  <si>
    <t>tests/benchmarkv/v00023446.txt</t>
  </si>
  <si>
    <t>tests/benchmarkv/v00023447.txt</t>
  </si>
  <si>
    <t>tests/benchmarkv/v00023448.txt</t>
  </si>
  <si>
    <t>tests/benchmarkv/v00023449.txt</t>
  </si>
  <si>
    <t>tests/benchmarkv/v00023450.txt</t>
  </si>
  <si>
    <t>tests/benchmarkv/v00023451.txt</t>
  </si>
  <si>
    <t>tests/benchmarkv/v00023452.txt</t>
  </si>
  <si>
    <t>tests/benchmarkv/v00023453.txt</t>
  </si>
  <si>
    <t>tests/benchmarkv/v00023454.txt</t>
  </si>
  <si>
    <t>tests/benchmarkv/v00023455.txt</t>
  </si>
  <si>
    <t>tests/benchmarkv/v00023456.txt</t>
  </si>
  <si>
    <t>tests/benchmarkv/v00023457.txt</t>
  </si>
  <si>
    <t>tests/benchmarkv/v00023458.txt</t>
  </si>
  <si>
    <t>tests/benchmarkv/v00023459.txt</t>
  </si>
  <si>
    <t>tests/benchmarkv/v00023460.txt</t>
  </si>
  <si>
    <t>tests/benchmarkv/v00023461.txt</t>
  </si>
  <si>
    <t>tests/benchmarkv/v00023462.txt</t>
  </si>
  <si>
    <t>tests/benchmarkv/v00023463.txt</t>
  </si>
  <si>
    <t>tests/benchmarkv/v00023464.txt</t>
  </si>
  <si>
    <t>tests/benchmarkv/v00023465.txt</t>
  </si>
  <si>
    <t>tests/benchmarkv/v00023466.txt</t>
  </si>
  <si>
    <t>tests/benchmarkv/v00023467.txt</t>
  </si>
  <si>
    <t>tests/benchmarkv/v00023468.txt</t>
  </si>
  <si>
    <t>tests/benchmarkv/v00023469.txt</t>
  </si>
  <si>
    <t>tests/benchmarkv/v00023470.txt</t>
  </si>
  <si>
    <t>tests/benchmarkv/v00023471.txt</t>
  </si>
  <si>
    <t>tests/benchmarkv/v00023472.txt</t>
  </si>
  <si>
    <t>tests/benchmarkv/v00023473.txt</t>
  </si>
  <si>
    <t>tests/benchmarkv/v00023474.txt</t>
  </si>
  <si>
    <t>tests/benchmarkv/v00023475.txt</t>
  </si>
  <si>
    <t>tests/benchmarkv/v00023476.txt</t>
  </si>
  <si>
    <t>tests/benchmarkv/v00023477.txt</t>
  </si>
  <si>
    <t>tests/benchmarkv/v00023478.txt</t>
  </si>
  <si>
    <t>tests/benchmarkv/v00023479.txt</t>
  </si>
  <si>
    <t>tests/benchmarkv/v00023480.txt</t>
  </si>
  <si>
    <t>tests/benchmarkv/v00023481.txt</t>
  </si>
  <si>
    <t>tests/benchmarkv/v00023482.txt</t>
  </si>
  <si>
    <t>tests/benchmarkv/v00023483.txt</t>
  </si>
  <si>
    <t>tests/benchmarkv/v00023484.txt</t>
  </si>
  <si>
    <t>tests/benchmarkv/v00023485.txt</t>
  </si>
  <si>
    <t>tests/benchmarkv/v00023486.txt</t>
  </si>
  <si>
    <t>tests/benchmarkv/v00023487.txt</t>
  </si>
  <si>
    <t>tests/benchmarkv/v00023488.txt</t>
  </si>
  <si>
    <t>tests/benchmarkv/v00023489.txt</t>
  </si>
  <si>
    <t>tests/benchmarkv/v00023490.txt</t>
  </si>
  <si>
    <t>tests/benchmarkv/v00023491.txt</t>
  </si>
  <si>
    <t>tests/benchmarkv/v00023492.txt</t>
  </si>
  <si>
    <t>tests/benchmarkv/v00023493.txt</t>
  </si>
  <si>
    <t>tests/benchmarkv/v00023494.txt</t>
  </si>
  <si>
    <t>tests/benchmarkv/v00023495.txt</t>
  </si>
  <si>
    <t>tests/benchmarkv/v00023496.txt</t>
  </si>
  <si>
    <t>tests/benchmarkv/v00023497.txt</t>
  </si>
  <si>
    <t>tests/benchmarkv/v00023498.txt</t>
  </si>
  <si>
    <t>tests/benchmarkv/v00023499.txt</t>
  </si>
  <si>
    <t>tests/benchmarkv/v00023500.txt</t>
  </si>
  <si>
    <t>tests/benchmarkv/v00023501.txt</t>
  </si>
  <si>
    <t>tests/benchmarkv/v00023502.txt</t>
  </si>
  <si>
    <t>tests/benchmarkv/v00023503.txt</t>
  </si>
  <si>
    <t>tests/benchmarkv/v00023504.txt</t>
  </si>
  <si>
    <t>tests/benchmarkv/v00023505.txt</t>
  </si>
  <si>
    <t>tests/benchmarkv/v00023506.txt</t>
  </si>
  <si>
    <t>tests/benchmarkv/v00023507.txt</t>
  </si>
  <si>
    <t>tests/benchmarkv/v00023508.txt</t>
  </si>
  <si>
    <t>tests/benchmarkv/v00023509.txt</t>
  </si>
  <si>
    <t>tests/benchmarkv/v00023510.txt</t>
  </si>
  <si>
    <t>tests/benchmarkv/v00023511.txt</t>
  </si>
  <si>
    <t>tests/benchmarkv/v00023512.txt</t>
  </si>
  <si>
    <t>tests/benchmarkv/v00023513.txt</t>
  </si>
  <si>
    <t>tests/benchmarkv/v00023514.txt</t>
  </si>
  <si>
    <t>tests/benchmarkv/v00023515.txt</t>
  </si>
  <si>
    <t>tests/benchmarkv/v00023516.txt</t>
  </si>
  <si>
    <t>tests/benchmarkv/v00023517.txt</t>
  </si>
  <si>
    <t>tests/benchmarkv/v00023518.txt</t>
  </si>
  <si>
    <t>tests/benchmarkv/v00023519.txt</t>
  </si>
  <si>
    <t>tests/benchmarkv/v00023520.txt</t>
  </si>
  <si>
    <t>tests/benchmarkv/v00023521.txt</t>
  </si>
  <si>
    <t>tests/benchmarkv/v00023522.txt</t>
  </si>
  <si>
    <t>tests/benchmarkv/v00023523.txt</t>
  </si>
  <si>
    <t>tests/benchmarkv/v00023524.txt</t>
  </si>
  <si>
    <t>tests/benchmarkv/v00023525.txt</t>
  </si>
  <si>
    <t>tests/benchmarkv/v00023526.txt</t>
  </si>
  <si>
    <t>tests/benchmarkv/v00023527.txt</t>
  </si>
  <si>
    <t>tests/benchmarkv/v00023528.txt</t>
  </si>
  <si>
    <t>tests/benchmarkv/v00023529.txt</t>
  </si>
  <si>
    <t>tests/benchmarkv/v00023530.txt</t>
  </si>
  <si>
    <t>tests/benchmarkv/v00023531.txt</t>
  </si>
  <si>
    <t>tests/benchmarkv/v00023532.txt</t>
  </si>
  <si>
    <t>tests/benchmarkv/v00023533.txt</t>
  </si>
  <si>
    <t>tests/benchmarkv/v00023534.txt</t>
  </si>
  <si>
    <t>tests/benchmarkv/v00023535.txt</t>
  </si>
  <si>
    <t>tests/benchmarkv/v00023536.txt</t>
  </si>
  <si>
    <t>tests/benchmarkv/v00023537.txt</t>
  </si>
  <si>
    <t>tests/benchmarkv/v00023538.txt</t>
  </si>
  <si>
    <t>tests/benchmarkv/v00023539.txt</t>
  </si>
  <si>
    <t>tests/benchmarkv/v00023540.txt</t>
  </si>
  <si>
    <t>tests/benchmarkv/v00023541.txt</t>
  </si>
  <si>
    <t>tests/benchmarkv/v00023542.txt</t>
  </si>
  <si>
    <t>tests/benchmarkv/v00023543.txt</t>
  </si>
  <si>
    <t>tests/benchmarkv/v00023544.txt</t>
  </si>
  <si>
    <t>tests/benchmarkv/v00023545.txt</t>
  </si>
  <si>
    <t>tests/benchmarkv/v00023546.txt</t>
  </si>
  <si>
    <t>tests/benchmarkv/v00023547.txt</t>
  </si>
  <si>
    <t>tests/benchmarkv/v00023548.txt</t>
  </si>
  <si>
    <t>tests/benchmarkv/v00023549.txt</t>
  </si>
  <si>
    <t>tests/benchmarkv/v00023550.txt</t>
  </si>
  <si>
    <t>tests/benchmarkv/v00023551.txt</t>
  </si>
  <si>
    <t>tests/benchmarkv/v00023552.txt</t>
  </si>
  <si>
    <t>tests/benchmarkv/v00023553.txt</t>
  </si>
  <si>
    <t>tests/benchmarkv/v00023554.txt</t>
  </si>
  <si>
    <t>tests/benchmarkv/v00023555.txt</t>
  </si>
  <si>
    <t>tests/benchmarkv/v00023556.txt</t>
  </si>
  <si>
    <t>tests/benchmarkv/v00023557.txt</t>
  </si>
  <si>
    <t>tests/benchmarkv/v00023558.txt</t>
  </si>
  <si>
    <t>tests/benchmarkv/v00023559.txt</t>
  </si>
  <si>
    <t>tests/benchmarkv/v00023560.txt</t>
  </si>
  <si>
    <t>tests/benchmarkv/v00023561.txt</t>
  </si>
  <si>
    <t>tests/benchmarkv/v00023562.txt</t>
  </si>
  <si>
    <t>tests/benchmarkv/v00023563.txt</t>
  </si>
  <si>
    <t>tests/benchmarkv/v00023564.txt</t>
  </si>
  <si>
    <t>tests/benchmarkv/v00023565.txt</t>
  </si>
  <si>
    <t>tests/benchmarkv/v00023566.txt</t>
  </si>
  <si>
    <t>tests/benchmarkv/v00023567.txt</t>
  </si>
  <si>
    <t>tests/benchmarkv/v00023568.txt</t>
  </si>
  <si>
    <t>tests/benchmarkv/v00023569.txt</t>
  </si>
  <si>
    <t>tests/benchmarkv/v00023570.txt</t>
  </si>
  <si>
    <t>tests/benchmarkv/v00023571.txt</t>
  </si>
  <si>
    <t>tests/benchmarkv/v00023572.txt</t>
  </si>
  <si>
    <t>tests/benchmarkv/v00023573.txt</t>
  </si>
  <si>
    <t>tests/benchmarkv/v00023574.txt</t>
  </si>
  <si>
    <t>tests/benchmarkv/v00023575.txt</t>
  </si>
  <si>
    <t>tests/benchmarkv/v00023576.txt</t>
  </si>
  <si>
    <t>tests/benchmarkv/v00023577.txt</t>
  </si>
  <si>
    <t>tests/benchmarkv/v00023578.txt</t>
  </si>
  <si>
    <t>tests/benchmarkv/v00023579.txt</t>
  </si>
  <si>
    <t>tests/benchmarkv/v00023580.txt</t>
  </si>
  <si>
    <t>tests/benchmarkv/v00023581.txt</t>
  </si>
  <si>
    <t>tests/benchmarkv/v00023582.txt</t>
  </si>
  <si>
    <t>tests/benchmarkv/v00023583.txt</t>
  </si>
  <si>
    <t>tests/benchmarkv/v00023584.txt</t>
  </si>
  <si>
    <t>tests/benchmarkv/v00023585.txt</t>
  </si>
  <si>
    <t>tests/benchmarkv/v00023586.txt</t>
  </si>
  <si>
    <t>tests/benchmarkv/v00023587.txt</t>
  </si>
  <si>
    <t>tests/benchmarkv/v00023588.txt</t>
  </si>
  <si>
    <t>tests/benchmarkv/v00023589.txt</t>
  </si>
  <si>
    <t>tests/benchmarkv/v00023590.txt</t>
  </si>
  <si>
    <t>tests/benchmarkv/v00023591.txt</t>
  </si>
  <si>
    <t>tests/benchmarkv/v00023592.txt</t>
  </si>
  <si>
    <t>tests/benchmarkv/v00023593.txt</t>
  </si>
  <si>
    <t>tests/benchmarkv/v00023594.txt</t>
  </si>
  <si>
    <t>tests/benchmarkv/v00023595.txt</t>
  </si>
  <si>
    <t>tests/benchmarkv/v00023596.txt</t>
  </si>
  <si>
    <t>tests/benchmarkv/v00023597.txt</t>
  </si>
  <si>
    <t>tests/benchmarkv/v00023598.txt</t>
  </si>
  <si>
    <t>tests/benchmarkv/v00023599.txt</t>
  </si>
  <si>
    <t>tests/benchmarkv/v00023600.txt</t>
  </si>
  <si>
    <t>tests/benchmarkv/v00023601.txt</t>
  </si>
  <si>
    <t>tests/benchmarkv/v00023602.txt</t>
  </si>
  <si>
    <t>tests/benchmarkv/v00023603.txt</t>
  </si>
  <si>
    <t>tests/benchmarkv/v00023604.txt</t>
  </si>
  <si>
    <t>tests/benchmarkv/v00023605.txt</t>
  </si>
  <si>
    <t>tests/benchmarkv/v00023606.txt</t>
  </si>
  <si>
    <t>tests/benchmarkv/v00023607.txt</t>
  </si>
  <si>
    <t>tests/benchmarkv/v00023608.txt</t>
  </si>
  <si>
    <t>tests/benchmarkv/v00023609.txt</t>
  </si>
  <si>
    <t>tests/benchmarkv/v00023610.txt</t>
  </si>
  <si>
    <t>tests/benchmarkv/v00023611.txt</t>
  </si>
  <si>
    <t>tests/benchmarkv/v00023612.txt</t>
  </si>
  <si>
    <t>tests/benchmarkv/v00023613.txt</t>
  </si>
  <si>
    <t>tests/benchmarkv/v00023614.txt</t>
  </si>
  <si>
    <t>tests/benchmarkv/v00023615.txt</t>
  </si>
  <si>
    <t>tests/benchmarkv/v00023616.txt</t>
  </si>
  <si>
    <t>tests/benchmarkv/v00023617.txt</t>
  </si>
  <si>
    <t>tests/benchmarkv/v00023618.txt</t>
  </si>
  <si>
    <t>tests/benchmarkv/v00023619.txt</t>
  </si>
  <si>
    <t>tests/benchmarkv/v00023620.txt</t>
  </si>
  <si>
    <t>tests/benchmarkv/v00023621.txt</t>
  </si>
  <si>
    <t>tests/benchmarkv/v00023622.txt</t>
  </si>
  <si>
    <t>tests/benchmarkv/v00023623.txt</t>
  </si>
  <si>
    <t>tests/benchmarkv/v00023624.txt</t>
  </si>
  <si>
    <t>tests/benchmarkv/v00023625.txt</t>
  </si>
  <si>
    <t>tests/benchmarkv/v00023626.txt</t>
  </si>
  <si>
    <t>tests/benchmarkv/v00023627.txt</t>
  </si>
  <si>
    <t>tests/benchmarkv/v00023628.txt</t>
  </si>
  <si>
    <t>tests/benchmarkv/v00023629.txt</t>
  </si>
  <si>
    <t>tests/benchmarkv/v00023630.txt</t>
  </si>
  <si>
    <t>tests/benchmarkv/v00023631.txt</t>
  </si>
  <si>
    <t>tests/benchmarkv/v00023632.txt</t>
  </si>
  <si>
    <t>tests/benchmarkv/v00023633.txt</t>
  </si>
  <si>
    <t>tests/benchmarkv/v00023634.txt</t>
  </si>
  <si>
    <t>tests/benchmarkv/v00023635.txt</t>
  </si>
  <si>
    <t>tests/benchmarkv/v00023636.txt</t>
  </si>
  <si>
    <t>tests/benchmarkv/v00023637.txt</t>
  </si>
  <si>
    <t>tests/benchmarkv/v00023638.txt</t>
  </si>
  <si>
    <t>tests/benchmarkv/v00023639.txt</t>
  </si>
  <si>
    <t>tests/benchmarkv/v00023640.txt</t>
  </si>
  <si>
    <t>tests/benchmarkv/v00023641.txt</t>
  </si>
  <si>
    <t>tests/benchmarkv/v00023642.txt</t>
  </si>
  <si>
    <t>tests/benchmarkv/v00023643.txt</t>
  </si>
  <si>
    <t>tests/benchmarkv/v00023644.txt</t>
  </si>
  <si>
    <t>tests/benchmarkv/v00023645.txt</t>
  </si>
  <si>
    <t>tests/benchmarkv/v00023646.txt</t>
  </si>
  <si>
    <t>tests/benchmarkv/v00023647.txt</t>
  </si>
  <si>
    <t>tests/benchmarkv/v00023648.txt</t>
  </si>
  <si>
    <t>tests/benchmarkv/v00023649.txt</t>
  </si>
  <si>
    <t>tests/benchmarkv/v00023650.txt</t>
  </si>
  <si>
    <t>tests/benchmarkv/v00023651.txt</t>
  </si>
  <si>
    <t>tests/benchmarkv/v00023652.txt</t>
  </si>
  <si>
    <t>tests/benchmarkv/v00023653.txt</t>
  </si>
  <si>
    <t>tests/benchmarkv/v00023654.txt</t>
  </si>
  <si>
    <t>tests/benchmarkv/v00023655.txt</t>
  </si>
  <si>
    <t>tests/benchmarkv/v00023656.txt</t>
  </si>
  <si>
    <t>tests/benchmarkv/v00023657.txt</t>
  </si>
  <si>
    <t>tests/benchmarkv/v00023658.txt</t>
  </si>
  <si>
    <t>tests/benchmarkv/v00023659.txt</t>
  </si>
  <si>
    <t>tests/benchmarkv/v00023660.txt</t>
  </si>
  <si>
    <t>tests/benchmarkv/v00023661.txt</t>
  </si>
  <si>
    <t>tests/benchmarkv/v00023662.txt</t>
  </si>
  <si>
    <t>tests/benchmarkv/v00023663.txt</t>
  </si>
  <si>
    <t>tests/benchmarkv/v00023664.txt</t>
  </si>
  <si>
    <t>tests/benchmarkv/v00023665.txt</t>
  </si>
  <si>
    <t>tests/benchmarkv/v00023666.txt</t>
  </si>
  <si>
    <t>tests/benchmarkv/v00023667.txt</t>
  </si>
  <si>
    <t>tests/benchmarkv/v00023668.txt</t>
  </si>
  <si>
    <t>tests/benchmarkv/v00023669.txt</t>
  </si>
  <si>
    <t>tests/benchmarkv/v00023670.txt</t>
  </si>
  <si>
    <t>tests/benchmarkv/v00023671.txt</t>
  </si>
  <si>
    <t>tests/benchmarkv/v00023672.txt</t>
  </si>
  <si>
    <t>tests/benchmarkv/v00023673.txt</t>
  </si>
  <si>
    <t>tests/benchmarkv/v00023674.txt</t>
  </si>
  <si>
    <t>tests/benchmarkv/v00023675.txt</t>
  </si>
  <si>
    <t>tests/benchmarkv/v00023676.txt</t>
  </si>
  <si>
    <t>tests/benchmarkv/v00023677.txt</t>
  </si>
  <si>
    <t>tests/benchmarkv/v00023678.txt</t>
  </si>
  <si>
    <t>tests/benchmarkv/v00023679.txt</t>
  </si>
  <si>
    <t>tests/benchmarkv/v00023680.txt</t>
  </si>
  <si>
    <t>tests/benchmarkv/v00023681.txt</t>
  </si>
  <si>
    <t>tests/benchmarkv/v00023682.txt</t>
  </si>
  <si>
    <t>tests/benchmarkv/v00023683.txt</t>
  </si>
  <si>
    <t>tests/benchmarkv/v00023684.txt</t>
  </si>
  <si>
    <t>tests/benchmarkv/v00023685.txt</t>
  </si>
  <si>
    <t>tests/benchmarkv/v00023686.txt</t>
  </si>
  <si>
    <t>tests/benchmarkv/v00023687.txt</t>
  </si>
  <si>
    <t>tests/benchmarkv/v00023688.txt</t>
  </si>
  <si>
    <t>tests/benchmarkv/v00023689.txt</t>
  </si>
  <si>
    <t>tests/benchmarkv/v00023690.txt</t>
  </si>
  <si>
    <t>tests/benchmarkv/v00023691.txt</t>
  </si>
  <si>
    <t>tests/benchmarkv/v00023692.txt</t>
  </si>
  <si>
    <t>tests/benchmarkv/v00023693.txt</t>
  </si>
  <si>
    <t>tests/benchmarkv/v00023694.txt</t>
  </si>
  <si>
    <t>tests/benchmarkv/v00023695.txt</t>
  </si>
  <si>
    <t>tests/benchmarkv/v00023696.txt</t>
  </si>
  <si>
    <t>tests/benchmarkv/v00023697.txt</t>
  </si>
  <si>
    <t>tests/benchmarkv/v00023698.txt</t>
  </si>
  <si>
    <t>tests/benchmarkv/v00023699.txt</t>
  </si>
  <si>
    <t>tests/benchmarkv/v00023700.txt</t>
  </si>
  <si>
    <t>tests/benchmarkv/v00023701.txt</t>
  </si>
  <si>
    <t>tests/benchmarkv/v00023702.txt</t>
  </si>
  <si>
    <t>tests/benchmarkv/v00023703.txt</t>
  </si>
  <si>
    <t>tests/benchmarkv/v00023704.txt</t>
  </si>
  <si>
    <t>tests/benchmarkv/v00023705.txt</t>
  </si>
  <si>
    <t>tests/benchmarkv/v00023706.txt</t>
  </si>
  <si>
    <t>tests/benchmarkv/v00023707.txt</t>
  </si>
  <si>
    <t>tests/benchmarkv/v00023708.txt</t>
  </si>
  <si>
    <t>tests/benchmarkv/v00023709.txt</t>
  </si>
  <si>
    <t>tests/benchmarkv/v00023710.txt</t>
  </si>
  <si>
    <t>tests/benchmarkv/v00023711.txt</t>
  </si>
  <si>
    <t>tests/benchmarkv/v00023712.txt</t>
  </si>
  <si>
    <t>tests/benchmarkv/v00023713.txt</t>
  </si>
  <si>
    <t>tests/benchmarkv/v00023714.txt</t>
  </si>
  <si>
    <t>tests/benchmarkv/v00023715.txt</t>
  </si>
  <si>
    <t>tests/benchmarkv/v00023716.txt</t>
  </si>
  <si>
    <t>tests/benchmarkv/v00023717.txt</t>
  </si>
  <si>
    <t>tests/benchmarkv/v00023718.txt</t>
  </si>
  <si>
    <t>tests/benchmarkv/v00023719.txt</t>
  </si>
  <si>
    <t>tests/benchmarkv/v00023720.txt</t>
  </si>
  <si>
    <t>tests/benchmarkv/v00023721.txt</t>
  </si>
  <si>
    <t>tests/benchmarkv/v00023722.txt</t>
  </si>
  <si>
    <t>tests/benchmarkv/v00023723.txt</t>
  </si>
  <si>
    <t>tests/benchmarkv/v00023724.txt</t>
  </si>
  <si>
    <t>tests/benchmarkv/v00023725.txt</t>
  </si>
  <si>
    <t>tests/benchmarkv/v00023726.txt</t>
  </si>
  <si>
    <t>tests/benchmarkv/v00023727.txt</t>
  </si>
  <si>
    <t>tests/benchmarkv/v00023728.txt</t>
  </si>
  <si>
    <t>tests/benchmarkv/v00023729.txt</t>
  </si>
  <si>
    <t>tests/benchmarkv/v00023730.txt</t>
  </si>
  <si>
    <t>tests/benchmarkv/v00023731.txt</t>
  </si>
  <si>
    <t>tests/benchmarkv/v00023732.txt</t>
  </si>
  <si>
    <t>tests/benchmarkv/v00023733.txt</t>
  </si>
  <si>
    <t>tests/benchmarkv/v00023734.txt</t>
  </si>
  <si>
    <t>tests/benchmarkv/v00023735.txt</t>
  </si>
  <si>
    <t>tests/benchmarkv/v00023736.txt</t>
  </si>
  <si>
    <t>tests/benchmarkv/v00023737.txt</t>
  </si>
  <si>
    <t>tests/benchmarkv/v00023738.txt</t>
  </si>
  <si>
    <t>tests/benchmarkv/v00023739.txt</t>
  </si>
  <si>
    <t>tests/benchmarkv/v00023740.txt</t>
  </si>
  <si>
    <t>tests/benchmarkv/v00023741.txt</t>
  </si>
  <si>
    <t>tests/benchmarkv/v00023742.txt</t>
  </si>
  <si>
    <t>tests/benchmarkv/v00023743.txt</t>
  </si>
  <si>
    <t>tests/benchmarkv/v00023744.txt</t>
  </si>
  <si>
    <t>tests/benchmarkv/v00023745.txt</t>
  </si>
  <si>
    <t>tests/benchmarkv/v00023746.txt</t>
  </si>
  <si>
    <t>tests/benchmarkv/v00023747.txt</t>
  </si>
  <si>
    <t>tests/benchmarkv/v00023748.txt</t>
  </si>
  <si>
    <t>tests/benchmarkv/v00023749.txt</t>
  </si>
  <si>
    <t>tests/benchmarkv/v00023750.txt</t>
  </si>
  <si>
    <t>tests/benchmarkv/v00023751.txt</t>
  </si>
  <si>
    <t>tests/benchmarkv/v00023752.txt</t>
  </si>
  <si>
    <t>tests/benchmarkv/v00023753.txt</t>
  </si>
  <si>
    <t>tests/benchmarkv/v00023754.txt</t>
  </si>
  <si>
    <t>tests/benchmarkv/v00023755.txt</t>
  </si>
  <si>
    <t>tests/benchmarkv/v00023756.txt</t>
  </si>
  <si>
    <t>tests/benchmarkv/v00023757.txt</t>
  </si>
  <si>
    <t>tests/benchmarkv/v00023758.txt</t>
  </si>
  <si>
    <t>tests/benchmarkv/v00023759.txt</t>
  </si>
  <si>
    <t>tests/benchmarkv/v00023760.txt</t>
  </si>
  <si>
    <t>tests/benchmarkv/v00023761.txt</t>
  </si>
  <si>
    <t>tests/benchmarkv/v00023762.txt</t>
  </si>
  <si>
    <t>tests/benchmarkv/v00023763.txt</t>
  </si>
  <si>
    <t>tests/benchmarkv/v00023764.txt</t>
  </si>
  <si>
    <t>tests/benchmarkv/v00023765.txt</t>
  </si>
  <si>
    <t>tests/benchmarkv/v00023766.txt</t>
  </si>
  <si>
    <t>tests/benchmarkv/v00023767.txt</t>
  </si>
  <si>
    <t>tests/benchmarkv/v00023768.txt</t>
  </si>
  <si>
    <t>tests/benchmarkv/v00023769.txt</t>
  </si>
  <si>
    <t>tests/benchmarkv/v00023770.txt</t>
  </si>
  <si>
    <t>tests/benchmarkv/v00023771.txt</t>
  </si>
  <si>
    <t>tests/benchmarkv/v00023772.txt</t>
  </si>
  <si>
    <t>tests/benchmarkv/v00023773.txt</t>
  </si>
  <si>
    <t>tests/benchmarkv/v00023774.txt</t>
  </si>
  <si>
    <t>tests/benchmarkv/v00023775.txt</t>
  </si>
  <si>
    <t>tests/benchmarkv/v00023776.txt</t>
  </si>
  <si>
    <t>tests/benchmarkv/v00023777.txt</t>
  </si>
  <si>
    <t>tests/benchmarkv/v00023778.txt</t>
  </si>
  <si>
    <t>tests/benchmarkv/v00023779.txt</t>
  </si>
  <si>
    <t>tests/benchmarkv/v00023780.txt</t>
  </si>
  <si>
    <t>tests/benchmarkv/v00023781.txt</t>
  </si>
  <si>
    <t>tests/benchmarkv/v00023782.txt</t>
  </si>
  <si>
    <t>tests/benchmarkv/v00023783.txt</t>
  </si>
  <si>
    <t>tests/benchmarkv/v00023784.txt</t>
  </si>
  <si>
    <t>tests/benchmarkv/v00023785.txt</t>
  </si>
  <si>
    <t>tests/benchmarkv/v00023786.txt</t>
  </si>
  <si>
    <t>tests/benchmarkv/v00023787.txt</t>
  </si>
  <si>
    <t>tests/benchmarkv/v00023788.txt</t>
  </si>
  <si>
    <t>tests/benchmarkv/v00023789.txt</t>
  </si>
  <si>
    <t>tests/benchmarkv/v00023790.txt</t>
  </si>
  <si>
    <t>tests/benchmarkv/v00023791.txt</t>
  </si>
  <si>
    <t>tests/benchmarkv/v00023792.txt</t>
  </si>
  <si>
    <t>tests/benchmarkv/v00023793.txt</t>
  </si>
  <si>
    <t>tests/benchmarkv/v00023794.txt</t>
  </si>
  <si>
    <t>tests/benchmarkv/v00023795.txt</t>
  </si>
  <si>
    <t>tests/benchmarkv/v00023796.txt</t>
  </si>
  <si>
    <t>tests/benchmarkv/v00023797.txt</t>
  </si>
  <si>
    <t>tests/benchmarkv/v00023798.txt</t>
  </si>
  <si>
    <t>tests/benchmarkv/v00023799.txt</t>
  </si>
  <si>
    <t>tests/benchmarkv/v00023800.txt</t>
  </si>
  <si>
    <t>tests/benchmarkv/v00023801.txt</t>
  </si>
  <si>
    <t>tests/benchmarkv/v00023802.txt</t>
  </si>
  <si>
    <t>tests/benchmarkv/v00023803.txt</t>
  </si>
  <si>
    <t>tests/benchmarkv/v00023804.txt</t>
  </si>
  <si>
    <t>tests/benchmarkv/v00023805.txt</t>
  </si>
  <si>
    <t>tests/benchmarkv/v00023806.txt</t>
  </si>
  <si>
    <t>tests/benchmarkv/v00023807.txt</t>
  </si>
  <si>
    <t>tests/benchmarkv/v00023808.txt</t>
  </si>
  <si>
    <t>tests/benchmarkv/v00023809.txt</t>
  </si>
  <si>
    <t>tests/benchmarkv/v00023810.txt</t>
  </si>
  <si>
    <t>tests/benchmarkv/v00023811.txt</t>
  </si>
  <si>
    <t>tests/benchmarkv/v00023812.txt</t>
  </si>
  <si>
    <t>tests/benchmarkv/v00023813.txt</t>
  </si>
  <si>
    <t>tests/benchmarkv/v00023814.txt</t>
  </si>
  <si>
    <t>tests/benchmarkv/v00023815.txt</t>
  </si>
  <si>
    <t>tests/benchmarkv/v00023816.txt</t>
  </si>
  <si>
    <t>tests/benchmarkv/v00023817.txt</t>
  </si>
  <si>
    <t>tests/benchmarkv/v00023818.txt</t>
  </si>
  <si>
    <t>tests/benchmarkv/v00023819.txt</t>
  </si>
  <si>
    <t>tests/benchmarkv/v00023820.txt</t>
  </si>
  <si>
    <t>tests/benchmarkv/v00023821.txt</t>
  </si>
  <si>
    <t>tests/benchmarkv/v00023822.txt</t>
  </si>
  <si>
    <t>tests/benchmarkv/v00023823.txt</t>
  </si>
  <si>
    <t>tests/benchmarkv/v00023824.txt</t>
  </si>
  <si>
    <t>tests/benchmarkv/v00023825.txt</t>
  </si>
  <si>
    <t>tests/benchmarkv/v00023826.txt</t>
  </si>
  <si>
    <t>tests/benchmarkv/v00023827.txt</t>
  </si>
  <si>
    <t>tests/benchmarkv/v00023828.txt</t>
  </si>
  <si>
    <t>tests/benchmarkv/v00023829.txt</t>
  </si>
  <si>
    <t>tests/benchmarkv/v00023830.txt</t>
  </si>
  <si>
    <t>tests/benchmarkv/v00023831.txt</t>
  </si>
  <si>
    <t>tests/benchmarkv/v00023832.txt</t>
  </si>
  <si>
    <t>tests/benchmarkv/v00023833.txt</t>
  </si>
  <si>
    <t>tests/benchmarkv/v00023834.txt</t>
  </si>
  <si>
    <t>tests/benchmarkv/v00023835.txt</t>
  </si>
  <si>
    <t>tests/benchmarkv/v00023836.txt</t>
  </si>
  <si>
    <t>tests/benchmarkv/v00023837.txt</t>
  </si>
  <si>
    <t>tests/benchmarkv/v00023838.txt</t>
  </si>
  <si>
    <t>tests/benchmarkv/v00023839.txt</t>
  </si>
  <si>
    <t>tests/benchmarkv/v00023840.txt</t>
  </si>
  <si>
    <t>tests/benchmarkv/v00023841.txt</t>
  </si>
  <si>
    <t>tests/benchmarkv/v00023842.txt</t>
  </si>
  <si>
    <t>tests/benchmarkv/v00023843.txt</t>
  </si>
  <si>
    <t>tests/benchmarkv/v00023844.txt</t>
  </si>
  <si>
    <t>tests/benchmarkv/v00023845.txt</t>
  </si>
  <si>
    <t>tests/benchmarkv/v00023846.txt</t>
  </si>
  <si>
    <t>tests/benchmarkv/v00023847.txt</t>
  </si>
  <si>
    <t>tests/benchmarkv/v00023848.txt</t>
  </si>
  <si>
    <t>tests/benchmarkv/v00023849.txt</t>
  </si>
  <si>
    <t>tests/benchmarkv/v00023850.txt</t>
  </si>
  <si>
    <t>tests/benchmarkv/v00023851.txt</t>
  </si>
  <si>
    <t>tests/benchmarkv/v00023852.txt</t>
  </si>
  <si>
    <t>tests/benchmarkv/v00023853.txt</t>
  </si>
  <si>
    <t>tests/benchmarkv/v00023854.txt</t>
  </si>
  <si>
    <t>tests/benchmarkv/v00023855.txt</t>
  </si>
  <si>
    <t>tests/benchmarkv/v00023856.txt</t>
  </si>
  <si>
    <t>tests/benchmarkv/v00023857.txt</t>
  </si>
  <si>
    <t>tests/benchmarkv/v00023858.txt</t>
  </si>
  <si>
    <t>tests/benchmarkv/v00023859.txt</t>
  </si>
  <si>
    <t>tests/benchmarkv/v00023860.txt</t>
  </si>
  <si>
    <t>tests/benchmarkv/v00023861.txt</t>
  </si>
  <si>
    <t>tests/benchmarkv/v00023862.txt</t>
  </si>
  <si>
    <t>tests/benchmarkv/v00023863.txt</t>
  </si>
  <si>
    <t>tests/benchmarkv/v00023864.txt</t>
  </si>
  <si>
    <t>tests/benchmarkv/v00023865.txt</t>
  </si>
  <si>
    <t>tests/benchmarkv/v00023866.txt</t>
  </si>
  <si>
    <t>tests/benchmarkv/v00023867.txt</t>
  </si>
  <si>
    <t>tests/benchmarkv/v00023868.txt</t>
  </si>
  <si>
    <t>tests/benchmarkv/v00023869.txt</t>
  </si>
  <si>
    <t>tests/benchmarkv/v00023870.txt</t>
  </si>
  <si>
    <t>tests/benchmarkv/v00023871.txt</t>
  </si>
  <si>
    <t>tests/benchmarkv/v00023872.txt</t>
  </si>
  <si>
    <t>tests/benchmarkv/v00023873.txt</t>
  </si>
  <si>
    <t>tests/benchmarkv/v00023874.txt</t>
  </si>
  <si>
    <t>tests/benchmarkv/v00023875.txt</t>
  </si>
  <si>
    <t>tests/benchmarkv/v00023876.txt</t>
  </si>
  <si>
    <t>tests/benchmarkv/v00023877.txt</t>
  </si>
  <si>
    <t>tests/benchmarkv/v00023878.txt</t>
  </si>
  <si>
    <t>tests/benchmarkv/v00023879.txt</t>
  </si>
  <si>
    <t>tests/benchmarkv/v00023880.txt</t>
  </si>
  <si>
    <t>tests/benchmarkv/v00023881.txt</t>
  </si>
  <si>
    <t>tests/benchmarkv/v00023882.txt</t>
  </si>
  <si>
    <t>tests/benchmarkv/v00023883.txt</t>
  </si>
  <si>
    <t>tests/benchmarkv/v00023884.txt</t>
  </si>
  <si>
    <t>tests/benchmarkv/v00023885.txt</t>
  </si>
  <si>
    <t>tests/benchmarkv/v00023886.txt</t>
  </si>
  <si>
    <t>tests/benchmarkv/v00023887.txt</t>
  </si>
  <si>
    <t>tests/benchmarkv/v00023888.txt</t>
  </si>
  <si>
    <t>tests/benchmarkv/v00023889.txt</t>
  </si>
  <si>
    <t>tests/benchmarkv/v00023890.txt</t>
  </si>
  <si>
    <t>tests/benchmarkv/v00023891.txt</t>
  </si>
  <si>
    <t>tests/benchmarkv/v00023892.txt</t>
  </si>
  <si>
    <t>tests/benchmarkv/v00023893.txt</t>
  </si>
  <si>
    <t>tests/benchmarkv/v00023894.txt</t>
  </si>
  <si>
    <t>tests/benchmarkv/v00023895.txt</t>
  </si>
  <si>
    <t>tests/benchmarkv/v00023896.txt</t>
  </si>
  <si>
    <t>tests/benchmarkv/v00023897.txt</t>
  </si>
  <si>
    <t>tests/benchmarkv/v00023898.txt</t>
  </si>
  <si>
    <t>tests/benchmarkv/v00023899.txt</t>
  </si>
  <si>
    <t>tests/benchmarkv/v00023900.txt</t>
  </si>
  <si>
    <t>tests/benchmarkv/v00023901.txt</t>
  </si>
  <si>
    <t>tests/benchmarkv/v00023902.txt</t>
  </si>
  <si>
    <t>tests/benchmarkv/v00023903.txt</t>
  </si>
  <si>
    <t>tests/benchmarkv/v00023904.txt</t>
  </si>
  <si>
    <t>tests/benchmarkv/v00023905.txt</t>
  </si>
  <si>
    <t>tests/benchmarkv/v00023906.txt</t>
  </si>
  <si>
    <t>tests/benchmarkv/v00023907.txt</t>
  </si>
  <si>
    <t>tests/benchmarkv/v00023908.txt</t>
  </si>
  <si>
    <t>tests/benchmarkv/v00023909.txt</t>
  </si>
  <si>
    <t>tests/benchmarkv/v00023910.txt</t>
  </si>
  <si>
    <t>tests/benchmarkv/v00023911.txt</t>
  </si>
  <si>
    <t>tests/benchmarkv/v00023912.txt</t>
  </si>
  <si>
    <t>tests/benchmarkv/v00023913.txt</t>
  </si>
  <si>
    <t>tests/benchmarkv/v00023914.txt</t>
  </si>
  <si>
    <t>tests/benchmarkv/v00023915.txt</t>
  </si>
  <si>
    <t>tests/benchmarkv/v00023916.txt</t>
  </si>
  <si>
    <t>tests/benchmarkv/v00023917.txt</t>
  </si>
  <si>
    <t>tests/benchmarkv/v00023918.txt</t>
  </si>
  <si>
    <t>tests/benchmarkv/v00023919.txt</t>
  </si>
  <si>
    <t>tests/benchmarkv/v00023920.txt</t>
  </si>
  <si>
    <t>tests/benchmarkv/v00023921.txt</t>
  </si>
  <si>
    <t>tests/benchmarkv/v00023922.txt</t>
  </si>
  <si>
    <t>tests/benchmarkv/v00023923.txt</t>
  </si>
  <si>
    <t>tests/benchmarkv/v00023924.txt</t>
  </si>
  <si>
    <t>tests/benchmarkv/v00023925.txt</t>
  </si>
  <si>
    <t>tests/benchmarkv/v00023926.txt</t>
  </si>
  <si>
    <t>tests/benchmarkv/v00023927.txt</t>
  </si>
  <si>
    <t>tests/benchmarkv/v00023928.txt</t>
  </si>
  <si>
    <t>tests/benchmarkv/v00023929.txt</t>
  </si>
  <si>
    <t>tests/benchmarkv/v00023930.txt</t>
  </si>
  <si>
    <t>tests/benchmarkv/v00023931.txt</t>
  </si>
  <si>
    <t>tests/benchmarkv/v00023932.txt</t>
  </si>
  <si>
    <t>tests/benchmarkv/v00023933.txt</t>
  </si>
  <si>
    <t>tests/benchmarkv/v00023934.txt</t>
  </si>
  <si>
    <t>tests/benchmarkv/v00023935.txt</t>
  </si>
  <si>
    <t>tests/benchmarkv/v00023936.txt</t>
  </si>
  <si>
    <t>tests/benchmarkv/v00023937.txt</t>
  </si>
  <si>
    <t>tests/benchmarkv/v00023938.txt</t>
  </si>
  <si>
    <t>tests/benchmarkv/v00023939.txt</t>
  </si>
  <si>
    <t>tests/benchmarkv/v00023940.txt</t>
  </si>
  <si>
    <t>tests/benchmarkv/v00023941.txt</t>
  </si>
  <si>
    <t>tests/benchmarkv/v00023942.txt</t>
  </si>
  <si>
    <t>tests/benchmarkv/v00023943.txt</t>
  </si>
  <si>
    <t>tests/benchmarkv/v00023944.txt</t>
  </si>
  <si>
    <t>tests/benchmarkv/v00023945.txt</t>
  </si>
  <si>
    <t>tests/benchmarkv/v00023946.txt</t>
  </si>
  <si>
    <t>tests/benchmarkv/v00023947.txt</t>
  </si>
  <si>
    <t>tests/benchmarkv/v00023948.txt</t>
  </si>
  <si>
    <t>tests/benchmarkv/v00023949.txt</t>
  </si>
  <si>
    <t>tests/benchmarkv/v00023950.txt</t>
  </si>
  <si>
    <t>tests/benchmarkv/v00023951.txt</t>
  </si>
  <si>
    <t>tests/benchmarkv/v00023952.txt</t>
  </si>
  <si>
    <t>tests/benchmarkv/v00023953.txt</t>
  </si>
  <si>
    <t>tests/benchmarkv/v00023954.txt</t>
  </si>
  <si>
    <t>tests/benchmarkv/v00023955.txt</t>
  </si>
  <si>
    <t>tests/benchmarkv/v00023956.txt</t>
  </si>
  <si>
    <t>tests/benchmarkv/v00023957.txt</t>
  </si>
  <si>
    <t>tests/benchmarkv/v00023958.txt</t>
  </si>
  <si>
    <t>tests/benchmarkv/v00023959.txt</t>
  </si>
  <si>
    <t>tests/benchmarkv/v00023960.txt</t>
  </si>
  <si>
    <t>tests/benchmarkv/v00023961.txt</t>
  </si>
  <si>
    <t>tests/benchmarkv/v00023962.txt</t>
  </si>
  <si>
    <t>tests/benchmarkv/v00023963.txt</t>
  </si>
  <si>
    <t>tests/benchmarkv/v00023964.txt</t>
  </si>
  <si>
    <t>tests/benchmarkv/v00023965.txt</t>
  </si>
  <si>
    <t>tests/benchmarkv/v00023966.txt</t>
  </si>
  <si>
    <t>tests/benchmarkv/v00023967.txt</t>
  </si>
  <si>
    <t>tests/benchmarkv/v00023968.txt</t>
  </si>
  <si>
    <t>tests/benchmarkv/v00023969.txt</t>
  </si>
  <si>
    <t>tests/benchmarkv/v00023970.txt</t>
  </si>
  <si>
    <t>tests/benchmarkv/v00023971.txt</t>
  </si>
  <si>
    <t>tests/benchmarkv/v00023972.txt</t>
  </si>
  <si>
    <t>tests/benchmarkv/v00023973.txt</t>
  </si>
  <si>
    <t>tests/benchmarkv/v00023974.txt</t>
  </si>
  <si>
    <t>tests/benchmarkv/v00023975.txt</t>
  </si>
  <si>
    <t>tests/benchmarkv/v00023976.txt</t>
  </si>
  <si>
    <t>tests/benchmarkv/v00023977.txt</t>
  </si>
  <si>
    <t>tests/benchmarkv/v00023978.txt</t>
  </si>
  <si>
    <t>tests/benchmarkv/v00023979.txt</t>
  </si>
  <si>
    <t>tests/benchmarkv/v00023980.txt</t>
  </si>
  <si>
    <t>tests/benchmarkv/v00023981.txt</t>
  </si>
  <si>
    <t>tests/benchmarkv/v00023982.txt</t>
  </si>
  <si>
    <t>tests/benchmarkv/v00023983.txt</t>
  </si>
  <si>
    <t>tests/benchmarkv/v00023984.txt</t>
  </si>
  <si>
    <t>tests/benchmarkv/v00023985.txt</t>
  </si>
  <si>
    <t>tests/benchmarkv/v00023986.txt</t>
  </si>
  <si>
    <t>tests/benchmarkv/v00023987.txt</t>
  </si>
  <si>
    <t>tests/benchmarkv/v00023988.txt</t>
  </si>
  <si>
    <t>tests/benchmarkv/v00023989.txt</t>
  </si>
  <si>
    <t>tests/benchmarkv/v00023990.txt</t>
  </si>
  <si>
    <t>tests/benchmarkv/v00023991.txt</t>
  </si>
  <si>
    <t>tests/benchmarkv/v00023992.txt</t>
  </si>
  <si>
    <t>tests/benchmarkv/v00023993.txt</t>
  </si>
  <si>
    <t>tests/benchmarkv/v00023994.txt</t>
  </si>
  <si>
    <t>tests/benchmarkv/v00023995.txt</t>
  </si>
  <si>
    <t>tests/benchmarkv/v00023996.txt</t>
  </si>
  <si>
    <t>tests/benchmarkv/v00023997.txt</t>
  </si>
  <si>
    <t>tests/benchmarkv/v00023998.txt</t>
  </si>
  <si>
    <t>tests/benchmarkv/v00023999.txt</t>
  </si>
  <si>
    <t>tests/benchmarkv/v00024000.txt</t>
  </si>
  <si>
    <t>tests/benchmarkv/v00024001.txt</t>
  </si>
  <si>
    <t>tests/benchmarkv/v00024002.txt</t>
  </si>
  <si>
    <t>tests/benchmarkv/v00024003.txt</t>
  </si>
  <si>
    <t>tests/benchmarkv/v00024004.txt</t>
  </si>
  <si>
    <t>tests/benchmarkv/v00024005.txt</t>
  </si>
  <si>
    <t>tests/benchmarkv/v00024006.txt</t>
  </si>
  <si>
    <t>tests/benchmarkv/v00024007.txt</t>
  </si>
  <si>
    <t>tests/benchmarkv/v00024008.txt</t>
  </si>
  <si>
    <t>tests/benchmarkv/v00024009.txt</t>
  </si>
  <si>
    <t>tests/benchmarkv/v00024010.txt</t>
  </si>
  <si>
    <t>tests/benchmarkv/v00024011.txt</t>
  </si>
  <si>
    <t>tests/benchmarkv/v00024012.txt</t>
  </si>
  <si>
    <t>tests/benchmarkv/v00024013.txt</t>
  </si>
  <si>
    <t>tests/benchmarkv/v00024014.txt</t>
  </si>
  <si>
    <t>tests/benchmarkv/v00024015.txt</t>
  </si>
  <si>
    <t>tests/benchmarkv/v00024016.txt</t>
  </si>
  <si>
    <t>tests/benchmarkv/v00024017.txt</t>
  </si>
  <si>
    <t>tests/benchmarkv/v00024018.txt</t>
  </si>
  <si>
    <t>tests/benchmarkv/v00024019.txt</t>
  </si>
  <si>
    <t>tests/benchmarkv/v00024020.txt</t>
  </si>
  <si>
    <t>tests/benchmarkv/v00024021.txt</t>
  </si>
  <si>
    <t>tests/benchmarkv/v00024022.txt</t>
  </si>
  <si>
    <t>tests/benchmarkv/v00024023.txt</t>
  </si>
  <si>
    <t>tests/benchmarkv/v00024024.txt</t>
  </si>
  <si>
    <t>tests/benchmarkv/v00024025.txt</t>
  </si>
  <si>
    <t>tests/benchmarkv/v00024026.txt</t>
  </si>
  <si>
    <t>tests/benchmarkv/v00024027.txt</t>
  </si>
  <si>
    <t>tests/benchmarkv/v00024028.txt</t>
  </si>
  <si>
    <t>tests/benchmarkv/v00024029.txt</t>
  </si>
  <si>
    <t>tests/benchmarkv/v00024030.txt</t>
  </si>
  <si>
    <t>tests/benchmarkv/v00024031.txt</t>
  </si>
  <si>
    <t>tests/benchmarkv/v00024032.txt</t>
  </si>
  <si>
    <t>tests/benchmarkv/v00024033.txt</t>
  </si>
  <si>
    <t>tests/benchmarkv/v00024034.txt</t>
  </si>
  <si>
    <t>tests/benchmarkv/v00024035.txt</t>
  </si>
  <si>
    <t>tests/benchmarkv/v00024036.txt</t>
  </si>
  <si>
    <t>tests/benchmarkv/v00024037.txt</t>
  </si>
  <si>
    <t>tests/benchmarkv/v00024038.txt</t>
  </si>
  <si>
    <t>tests/benchmarkv/v00024039.txt</t>
  </si>
  <si>
    <t>tests/benchmarkv/v00024040.txt</t>
  </si>
  <si>
    <t>tests/benchmarkv/v00024041.txt</t>
  </si>
  <si>
    <t>tests/benchmarkv/v00024042.txt</t>
  </si>
  <si>
    <t>tests/benchmarkv/v00024043.txt</t>
  </si>
  <si>
    <t>tests/benchmarkv/v00024044.txt</t>
  </si>
  <si>
    <t>tests/benchmarkv/v00024045.txt</t>
  </si>
  <si>
    <t>tests/benchmarkv/v00024046.txt</t>
  </si>
  <si>
    <t>tests/benchmarkv/v00024047.txt</t>
  </si>
  <si>
    <t>tests/benchmarkv/v00024048.txt</t>
  </si>
  <si>
    <t>tests/benchmarkv/v00024049.txt</t>
  </si>
  <si>
    <t>tests/benchmarkv/v00024050.txt</t>
  </si>
  <si>
    <t>tests/benchmarkv/v00024051.txt</t>
  </si>
  <si>
    <t>tests/benchmarkv/v00024052.txt</t>
  </si>
  <si>
    <t>tests/benchmarkv/v00024053.txt</t>
  </si>
  <si>
    <t>tests/benchmarkv/v00024054.txt</t>
  </si>
  <si>
    <t>tests/benchmarkv/v00024055.txt</t>
  </si>
  <si>
    <t>tests/benchmarkv/v00024056.txt</t>
  </si>
  <si>
    <t>tests/benchmarkv/v00024057.txt</t>
  </si>
  <si>
    <t>tests/benchmarkv/v00024058.txt</t>
  </si>
  <si>
    <t>tests/benchmarkv/v00024059.txt</t>
  </si>
  <si>
    <t>tests/benchmarkv/v00024060.txt</t>
  </si>
  <si>
    <t>tests/benchmarkv/v00024061.txt</t>
  </si>
  <si>
    <t>tests/benchmarkv/v00024062.txt</t>
  </si>
  <si>
    <t>tests/benchmarkv/v00024063.txt</t>
  </si>
  <si>
    <t>tests/benchmarkv/v00024064.txt</t>
  </si>
  <si>
    <t>tests/benchmarkv/v00024065.txt</t>
  </si>
  <si>
    <t>tests/benchmarkv/v00024066.txt</t>
  </si>
  <si>
    <t>tests/benchmarkv/v00024067.txt</t>
  </si>
  <si>
    <t>tests/benchmarkv/v00024068.txt</t>
  </si>
  <si>
    <t>tests/benchmarkv/v00024069.txt</t>
  </si>
  <si>
    <t>tests/benchmarkv/v00024070.txt</t>
  </si>
  <si>
    <t>tests/benchmarkv/v00024071.txt</t>
  </si>
  <si>
    <t>tests/benchmarkv/v00024072.txt</t>
  </si>
  <si>
    <t>tests/benchmarkv/v00024073.txt</t>
  </si>
  <si>
    <t>tests/benchmarkv/v00024074.txt</t>
  </si>
  <si>
    <t>tests/benchmarkv/v00024075.txt</t>
  </si>
  <si>
    <t>tests/benchmarkv/v00024076.txt</t>
  </si>
  <si>
    <t>tests/benchmarkv/v00024077.txt</t>
  </si>
  <si>
    <t>tests/benchmarkv/v00024078.txt</t>
  </si>
  <si>
    <t>tests/benchmarkv/v00024079.txt</t>
  </si>
  <si>
    <t>tests/benchmarkv/v00024080.txt</t>
  </si>
  <si>
    <t>tests/benchmarkv/v00024081.txt</t>
  </si>
  <si>
    <t>tests/benchmarkv/v00024082.txt</t>
  </si>
  <si>
    <t>tests/benchmarkv/v00024083.txt</t>
  </si>
  <si>
    <t>tests/benchmarkv/v00024084.txt</t>
  </si>
  <si>
    <t>tests/benchmarkv/v00024085.txt</t>
  </si>
  <si>
    <t>tests/benchmarkv/v00024086.txt</t>
  </si>
  <si>
    <t>tests/benchmarkv/v00024087.txt</t>
  </si>
  <si>
    <t>tests/benchmarkv/v00024088.txt</t>
  </si>
  <si>
    <t>tests/benchmarkv/v00024089.txt</t>
  </si>
  <si>
    <t>tests/benchmarkv/v00024090.txt</t>
  </si>
  <si>
    <t>tests/benchmarkv/v00024091.txt</t>
  </si>
  <si>
    <t>tests/benchmarkv/v00024092.txt</t>
  </si>
  <si>
    <t>tests/benchmarkv/v00024093.txt</t>
  </si>
  <si>
    <t>tests/benchmarkv/v00024094.txt</t>
  </si>
  <si>
    <t>tests/benchmarkv/v00024095.txt</t>
  </si>
  <si>
    <t>tests/benchmarkv/v00024096.txt</t>
  </si>
  <si>
    <t>tests/benchmarkv/v00024097.txt</t>
  </si>
  <si>
    <t>tests/benchmarkv/v00024098.txt</t>
  </si>
  <si>
    <t>tests/benchmarkv/v00024099.txt</t>
  </si>
  <si>
    <t>tests/benchmarkv/v00024100.txt</t>
  </si>
  <si>
    <t>tests/benchmarkv/v00024101.txt</t>
  </si>
  <si>
    <t>tests/benchmarkv/v00024102.txt</t>
  </si>
  <si>
    <t>tests/benchmarkv/v00024103.txt</t>
  </si>
  <si>
    <t>tests/benchmarkv/v00024104.txt</t>
  </si>
  <si>
    <t>tests/benchmarkv/v00024105.txt</t>
  </si>
  <si>
    <t>tests/benchmarkv/v00024106.txt</t>
  </si>
  <si>
    <t>tests/benchmarkv/v00024107.txt</t>
  </si>
  <si>
    <t>tests/benchmarkv/v00024108.txt</t>
  </si>
  <si>
    <t>tests/benchmarkv/v00024109.txt</t>
  </si>
  <si>
    <t>tests/benchmarkv/v00024110.txt</t>
  </si>
  <si>
    <t>tests/benchmarkv/v00024111.txt</t>
  </si>
  <si>
    <t>tests/benchmarkv/v00024112.txt</t>
  </si>
  <si>
    <t>tests/benchmarkv/v00024113.txt</t>
  </si>
  <si>
    <t>tests/benchmarkv/v00024114.txt</t>
  </si>
  <si>
    <t>tests/benchmarkv/v00024115.txt</t>
  </si>
  <si>
    <t>tests/benchmarkv/v00024116.txt</t>
  </si>
  <si>
    <t>tests/benchmarkv/v00024117.txt</t>
  </si>
  <si>
    <t>tests/benchmarkv/v00024118.txt</t>
  </si>
  <si>
    <t>tests/benchmarkv/v00024119.txt</t>
  </si>
  <si>
    <t>tests/benchmarkv/v00024120.txt</t>
  </si>
  <si>
    <t>tests/benchmarkv/v00024121.txt</t>
  </si>
  <si>
    <t>tests/benchmarkv/v00024122.txt</t>
  </si>
  <si>
    <t>tests/benchmarkv/v00024123.txt</t>
  </si>
  <si>
    <t>tests/benchmarkv/v00024124.txt</t>
  </si>
  <si>
    <t>tests/benchmarkv/v00024125.txt</t>
  </si>
  <si>
    <t>tests/benchmarkv/v00024126.txt</t>
  </si>
  <si>
    <t>tests/benchmarkv/v00024127.txt</t>
  </si>
  <si>
    <t>tests/benchmarkv/v00024128.txt</t>
  </si>
  <si>
    <t>tests/benchmarkv/v00024129.txt</t>
  </si>
  <si>
    <t>tests/benchmarkv/v00024130.txt</t>
  </si>
  <si>
    <t>tests/benchmarkv/v00024131.txt</t>
  </si>
  <si>
    <t>tests/benchmarkv/v00024132.txt</t>
  </si>
  <si>
    <t>tests/benchmarkv/v00024133.txt</t>
  </si>
  <si>
    <t>tests/benchmarkv/v00024134.txt</t>
  </si>
  <si>
    <t>tests/benchmarkv/v00024135.txt</t>
  </si>
  <si>
    <t>tests/benchmarkv/v00024136.txt</t>
  </si>
  <si>
    <t>tests/benchmarkv/v00024137.txt</t>
  </si>
  <si>
    <t>tests/benchmarkv/v00024138.txt</t>
  </si>
  <si>
    <t>tests/benchmarkv/v00024139.txt</t>
  </si>
  <si>
    <t>tests/benchmarkv/v00024140.txt</t>
  </si>
  <si>
    <t>tests/benchmarkv/v00024141.txt</t>
  </si>
  <si>
    <t>tests/benchmarkv/v00024142.txt</t>
  </si>
  <si>
    <t>tests/benchmarkv/v00024143.txt</t>
  </si>
  <si>
    <t>tests/benchmarkv/v00024144.txt</t>
  </si>
  <si>
    <t>tests/benchmarkv/v00024145.txt</t>
  </si>
  <si>
    <t>tests/benchmarkv/v00024146.txt</t>
  </si>
  <si>
    <t>tests/benchmarkv/v00024147.txt</t>
  </si>
  <si>
    <t>tests/benchmarkv/v00024148.txt</t>
  </si>
  <si>
    <t>tests/benchmarkv/v00024149.txt</t>
  </si>
  <si>
    <t>tests/benchmarkv/v00024150.txt</t>
  </si>
  <si>
    <t>tests/benchmarkv/v00024151.txt</t>
  </si>
  <si>
    <t>tests/benchmarkv/v00024152.txt</t>
  </si>
  <si>
    <t>tests/benchmarkv/v00024153.txt</t>
  </si>
  <si>
    <t>tests/benchmarkv/v00024154.txt</t>
  </si>
  <si>
    <t>tests/benchmarkv/v00024155.txt</t>
  </si>
  <si>
    <t>tests/benchmarkv/v00024156.txt</t>
  </si>
  <si>
    <t>tests/benchmarkv/v00024157.txt</t>
  </si>
  <si>
    <t>tests/benchmarkv/v00024158.txt</t>
  </si>
  <si>
    <t>tests/benchmarkv/v00024159.txt</t>
  </si>
  <si>
    <t>tests/benchmarkv/v00024160.txt</t>
  </si>
  <si>
    <t>tests/benchmarkv/v00024161.txt</t>
  </si>
  <si>
    <t>tests/benchmarkv/v00024162.txt</t>
  </si>
  <si>
    <t>tests/benchmarkv/v00024163.txt</t>
  </si>
  <si>
    <t>tests/benchmarkv/v00024164.txt</t>
  </si>
  <si>
    <t>tests/benchmarkv/v00024165.txt</t>
  </si>
  <si>
    <t>tests/benchmarkv/v00024166.txt</t>
  </si>
  <si>
    <t>tests/benchmarkv/v00024167.txt</t>
  </si>
  <si>
    <t>tests/benchmarkv/v00024168.txt</t>
  </si>
  <si>
    <t>tests/benchmarkv/v00024169.txt</t>
  </si>
  <si>
    <t>tests/benchmarkv/v00024170.txt</t>
  </si>
  <si>
    <t>tests/benchmarkv/v00024171.txt</t>
  </si>
  <si>
    <t>tests/benchmarkv/v00024172.txt</t>
  </si>
  <si>
    <t>tests/benchmarkv/v00024173.txt</t>
  </si>
  <si>
    <t>tests/benchmarkv/v00024174.txt</t>
  </si>
  <si>
    <t>tests/benchmarkv/v00024175.txt</t>
  </si>
  <si>
    <t>tests/benchmarkv/v00024176.txt</t>
  </si>
  <si>
    <t>tests/benchmarkv/v00024177.txt</t>
  </si>
  <si>
    <t>tests/benchmarkv/v00024178.txt</t>
  </si>
  <si>
    <t>tests/benchmarkv/v00024179.txt</t>
  </si>
  <si>
    <t>tests/benchmarkv/v00024180.txt</t>
  </si>
  <si>
    <t>tests/benchmarkv/v00024181.txt</t>
  </si>
  <si>
    <t>tests/benchmarkv/v00024182.txt</t>
  </si>
  <si>
    <t>tests/benchmarkv/v00024183.txt</t>
  </si>
  <si>
    <t>tests/benchmarkv/v00024184.txt</t>
  </si>
  <si>
    <t>tests/benchmarkv/v00024185.txt</t>
  </si>
  <si>
    <t>tests/benchmarkv/v00024186.txt</t>
  </si>
  <si>
    <t>tests/benchmarkv/v00024187.txt</t>
  </si>
  <si>
    <t>tests/benchmarkv/v00024188.txt</t>
  </si>
  <si>
    <t>tests/benchmarkv/v00024189.txt</t>
  </si>
  <si>
    <t>tests/benchmarkv/v00024190.txt</t>
  </si>
  <si>
    <t>tests/benchmarkv/v00024191.txt</t>
  </si>
  <si>
    <t>tests/benchmarkv/v00024192.txt</t>
  </si>
  <si>
    <t>tests/benchmarkv/v00024193.txt</t>
  </si>
  <si>
    <t>tests/benchmarkv/v00024194.txt</t>
  </si>
  <si>
    <t>tests/benchmarkv/v00024195.txt</t>
  </si>
  <si>
    <t>tests/benchmarkv/v00024196.txt</t>
  </si>
  <si>
    <t>tests/benchmarkv/v00024197.txt</t>
  </si>
  <si>
    <t>tests/benchmarkv/v00024198.txt</t>
  </si>
  <si>
    <t>tests/benchmarkv/v00024199.txt</t>
  </si>
  <si>
    <t>tests/benchmarkv/v00024200.txt</t>
  </si>
  <si>
    <t>tests/benchmarkv/v00024201.txt</t>
  </si>
  <si>
    <t>tests/benchmarkv/v00024202.txt</t>
  </si>
  <si>
    <t>tests/benchmarkv/v00024203.txt</t>
  </si>
  <si>
    <t>tests/benchmarkv/v00024204.txt</t>
  </si>
  <si>
    <t>tests/benchmarkv/v00024205.txt</t>
  </si>
  <si>
    <t>tests/benchmarkv/v00024206.txt</t>
  </si>
  <si>
    <t>tests/benchmarkv/v00024207.txt</t>
  </si>
  <si>
    <t>tests/benchmarkv/v00024208.txt</t>
  </si>
  <si>
    <t>tests/benchmarkv/v00024209.txt</t>
  </si>
  <si>
    <t>tests/benchmarkv/v00024210.txt</t>
  </si>
  <si>
    <t>tests/benchmarkv/v00024211.txt</t>
  </si>
  <si>
    <t>tests/benchmarkv/v00024212.txt</t>
  </si>
  <si>
    <t>tests/benchmarkv/v00024213.txt</t>
  </si>
  <si>
    <t>tests/benchmarkv/v00024214.txt</t>
  </si>
  <si>
    <t>tests/benchmarkv/v00024215.txt</t>
  </si>
  <si>
    <t>tests/benchmarkv/v00024216.txt</t>
  </si>
  <si>
    <t>tests/benchmarkv/v00024217.txt</t>
  </si>
  <si>
    <t>tests/benchmarkv/v00024218.txt</t>
  </si>
  <si>
    <t>tests/benchmarkv/v00024219.txt</t>
  </si>
  <si>
    <t>tests/benchmarkv/v00024220.txt</t>
  </si>
  <si>
    <t>tests/benchmarkv/v00024221.txt</t>
  </si>
  <si>
    <t>tests/benchmarkv/v00024222.txt</t>
  </si>
  <si>
    <t>tests/benchmarkv/v00024223.txt</t>
  </si>
  <si>
    <t>tests/benchmarkv/v00024224.txt</t>
  </si>
  <si>
    <t>tests/benchmarkv/v00024225.txt</t>
  </si>
  <si>
    <t>tests/benchmarkv/v00024226.txt</t>
  </si>
  <si>
    <t>tests/benchmarkv/v00024227.txt</t>
  </si>
  <si>
    <t>tests/benchmarkv/v00024228.txt</t>
  </si>
  <si>
    <t>tests/benchmarkv/v00024229.txt</t>
  </si>
  <si>
    <t>tests/benchmarkv/v00024230.txt</t>
  </si>
  <si>
    <t>tests/benchmarkv/v00024231.txt</t>
  </si>
  <si>
    <t>tests/benchmarkv/v00024232.txt</t>
  </si>
  <si>
    <t>tests/benchmarkv/v00024233.txt</t>
  </si>
  <si>
    <t>tests/benchmarkv/v00024234.txt</t>
  </si>
  <si>
    <t>tests/benchmarkv/v00024235.txt</t>
  </si>
  <si>
    <t>tests/benchmarkv/v00024236.txt</t>
  </si>
  <si>
    <t>tests/benchmarkv/v00024237.txt</t>
  </si>
  <si>
    <t>tests/benchmarkv/v00024238.txt</t>
  </si>
  <si>
    <t>tests/benchmarkv/v00024239.txt</t>
  </si>
  <si>
    <t>tests/benchmarkv/v00024240.txt</t>
  </si>
  <si>
    <t>tests/benchmarkv/v00024241.txt</t>
  </si>
  <si>
    <t>tests/benchmarkv/v00024242.txt</t>
  </si>
  <si>
    <t>tests/benchmarkv/v00024243.txt</t>
  </si>
  <si>
    <t>tests/benchmarkv/v00024244.txt</t>
  </si>
  <si>
    <t>tests/benchmarkv/v00024245.txt</t>
  </si>
  <si>
    <t>tests/benchmarkv/v00024246.txt</t>
  </si>
  <si>
    <t>tests/benchmarkv/v00024247.txt</t>
  </si>
  <si>
    <t>tests/benchmarkv/v00024248.txt</t>
  </si>
  <si>
    <t>tests/benchmarkv/v00024249.txt</t>
  </si>
  <si>
    <t>tests/benchmarkv/v00024250.txt</t>
  </si>
  <si>
    <t>tests/benchmarkv/v00024251.txt</t>
  </si>
  <si>
    <t>tests/benchmarkv/v00024252.txt</t>
  </si>
  <si>
    <t>tests/benchmarkv/v00024253.txt</t>
  </si>
  <si>
    <t>tests/benchmarkv/v00024254.txt</t>
  </si>
  <si>
    <t>tests/benchmarkv/v00024255.txt</t>
  </si>
  <si>
    <t>tests/benchmarkv/v00024256.txt</t>
  </si>
  <si>
    <t>tests/benchmarkv/v00024257.txt</t>
  </si>
  <si>
    <t>tests/benchmarkv/v00024258.txt</t>
  </si>
  <si>
    <t>tests/benchmarkv/v00024259.txt</t>
  </si>
  <si>
    <t>tests/benchmarkv/v00024260.txt</t>
  </si>
  <si>
    <t>tests/benchmarkv/v00024261.txt</t>
  </si>
  <si>
    <t>tests/benchmarkv/v00024262.txt</t>
  </si>
  <si>
    <t>tests/benchmarkv/v00024263.txt</t>
  </si>
  <si>
    <t>tests/benchmarkv/v00024264.txt</t>
  </si>
  <si>
    <t>tests/benchmarkv/v00024265.txt</t>
  </si>
  <si>
    <t>tests/benchmarkv/v00024266.txt</t>
  </si>
  <si>
    <t>tests/benchmarkv/v00024267.txt</t>
  </si>
  <si>
    <t>tests/benchmarkv/v00024268.txt</t>
  </si>
  <si>
    <t>tests/benchmarkv/v00024269.txt</t>
  </si>
  <si>
    <t>tests/benchmarkv/v00024270.txt</t>
  </si>
  <si>
    <t>tests/benchmarkv/v00024271.txt</t>
  </si>
  <si>
    <t>tests/benchmarkv/v00024272.txt</t>
  </si>
  <si>
    <t>tests/benchmarkv/v00024273.txt</t>
  </si>
  <si>
    <t>tests/benchmarkv/v00024274.txt</t>
  </si>
  <si>
    <t>tests/benchmarkv/v00024275.txt</t>
  </si>
  <si>
    <t>tests/benchmarkv/v00024276.txt</t>
  </si>
  <si>
    <t>tests/benchmarkv/v00024277.txt</t>
  </si>
  <si>
    <t>tests/benchmarkv/v00024278.txt</t>
  </si>
  <si>
    <t>tests/benchmarkv/v00024279.txt</t>
  </si>
  <si>
    <t>tests/benchmarkv/v00024280.txt</t>
  </si>
  <si>
    <t>tests/benchmarkv/v00024281.txt</t>
  </si>
  <si>
    <t>tests/benchmarkv/v00024282.txt</t>
  </si>
  <si>
    <t>tests/benchmarkv/v00024283.txt</t>
  </si>
  <si>
    <t>tests/benchmarkv/v00024284.txt</t>
  </si>
  <si>
    <t>tests/benchmarkv/v00024285.txt</t>
  </si>
  <si>
    <t>tests/benchmarkv/v00024286.txt</t>
  </si>
  <si>
    <t>tests/benchmarkv/v00024287.txt</t>
  </si>
  <si>
    <t>tests/benchmarkv/v00024288.txt</t>
  </si>
  <si>
    <t>tests/benchmarkv/v00024289.txt</t>
  </si>
  <si>
    <t>tests/benchmarkv/v00024290.txt</t>
  </si>
  <si>
    <t>tests/benchmarkv/v00024291.txt</t>
  </si>
  <si>
    <t>tests/benchmarkv/v00024292.txt</t>
  </si>
  <si>
    <t>tests/benchmarkv/v00024293.txt</t>
  </si>
  <si>
    <t>tests/benchmarkv/v00024294.txt</t>
  </si>
  <si>
    <t>tests/benchmarkv/v00024295.txt</t>
  </si>
  <si>
    <t>tests/benchmarkv/v00024296.txt</t>
  </si>
  <si>
    <t>tests/benchmarkv/v00024297.txt</t>
  </si>
  <si>
    <t>tests/benchmarkv/v00024298.txt</t>
  </si>
  <si>
    <t>tests/benchmarkv/v00024299.txt</t>
  </si>
  <si>
    <t>tests/benchmarkv/v00024300.txt</t>
  </si>
  <si>
    <t>tests/benchmarkv/v00024301.txt</t>
  </si>
  <si>
    <t>tests/benchmarkv/v00024302.txt</t>
  </si>
  <si>
    <t>tests/benchmarkv/v00024303.txt</t>
  </si>
  <si>
    <t>tests/benchmarkv/v00024304.txt</t>
  </si>
  <si>
    <t>tests/benchmarkv/v00024305.txt</t>
  </si>
  <si>
    <t>tests/benchmarkv/v00024306.txt</t>
  </si>
  <si>
    <t>tests/benchmarkv/v00024307.txt</t>
  </si>
  <si>
    <t>tests/benchmarkv/v00024308.txt</t>
  </si>
  <si>
    <t>tests/benchmarkv/v00024309.txt</t>
  </si>
  <si>
    <t>tests/benchmarkv/v00024310.txt</t>
  </si>
  <si>
    <t>tests/benchmarkv/v00024311.txt</t>
  </si>
  <si>
    <t>tests/benchmarkv/v00024312.txt</t>
  </si>
  <si>
    <t>tests/benchmarkv/v00024313.txt</t>
  </si>
  <si>
    <t>tests/benchmarkv/v00024314.txt</t>
  </si>
  <si>
    <t>tests/benchmarkv/v00024315.txt</t>
  </si>
  <si>
    <t>tests/benchmarkv/v00024316.txt</t>
  </si>
  <si>
    <t>tests/benchmarkv/v00024317.txt</t>
  </si>
  <si>
    <t>tests/benchmarkv/v00024318.txt</t>
  </si>
  <si>
    <t>tests/benchmarkv/v00024319.txt</t>
  </si>
  <si>
    <t>tests/benchmarkv/v00024320.txt</t>
  </si>
  <si>
    <t>tests/benchmarkv/v00024321.txt</t>
  </si>
  <si>
    <t>tests/benchmarkv/v00024322.txt</t>
  </si>
  <si>
    <t>tests/benchmarkv/v00024323.txt</t>
  </si>
  <si>
    <t>tests/benchmarkv/v00024324.txt</t>
  </si>
  <si>
    <t>tests/benchmarkv/v00024325.txt</t>
  </si>
  <si>
    <t>tests/benchmarkv/v00024326.txt</t>
  </si>
  <si>
    <t>tests/benchmarkv/v00024327.txt</t>
  </si>
  <si>
    <t>tests/benchmarkv/v00024328.txt</t>
  </si>
  <si>
    <t>tests/benchmarkv/v00024329.txt</t>
  </si>
  <si>
    <t>tests/benchmarkv/v00024330.txt</t>
  </si>
  <si>
    <t>tests/benchmarkv/v00024331.txt</t>
  </si>
  <si>
    <t>tests/benchmarkv/v00024332.txt</t>
  </si>
  <si>
    <t>tests/benchmarkv/v00024333.txt</t>
  </si>
  <si>
    <t>tests/benchmarkv/v00024334.txt</t>
  </si>
  <si>
    <t>tests/benchmarkv/v00024335.txt</t>
  </si>
  <si>
    <t>tests/benchmarkv/v00024336.txt</t>
  </si>
  <si>
    <t>tests/benchmarkv/v00024337.txt</t>
  </si>
  <si>
    <t>tests/benchmarkv/v00024338.txt</t>
  </si>
  <si>
    <t>tests/benchmarkv/v00024339.txt</t>
  </si>
  <si>
    <t>tests/benchmarkv/v00024340.txt</t>
  </si>
  <si>
    <t>tests/benchmarkv/v00024341.txt</t>
  </si>
  <si>
    <t>tests/benchmarkv/v00024342.txt</t>
  </si>
  <si>
    <t>tests/benchmarkv/v00024343.txt</t>
  </si>
  <si>
    <t>tests/benchmarkv/v00024344.txt</t>
  </si>
  <si>
    <t>tests/benchmarkv/v00024345.txt</t>
  </si>
  <si>
    <t>tests/benchmarkv/v00024346.txt</t>
  </si>
  <si>
    <t>tests/benchmarkv/v00024347.txt</t>
  </si>
  <si>
    <t>tests/benchmarkv/v00024348.txt</t>
  </si>
  <si>
    <t>tests/benchmarkv/v00024349.txt</t>
  </si>
  <si>
    <t>tests/benchmarkv/v00024350.txt</t>
  </si>
  <si>
    <t>tests/benchmarkv/v00024351.txt</t>
  </si>
  <si>
    <t>tests/benchmarkv/v00024352.txt</t>
  </si>
  <si>
    <t>tests/benchmarkv/v00024353.txt</t>
  </si>
  <si>
    <t>tests/benchmarkv/v00024354.txt</t>
  </si>
  <si>
    <t>tests/benchmarkv/v00024355.txt</t>
  </si>
  <si>
    <t>tests/benchmarkv/v00024356.txt</t>
  </si>
  <si>
    <t>tests/benchmarkv/v00024357.txt</t>
  </si>
  <si>
    <t>tests/benchmarkv/v00024358.txt</t>
  </si>
  <si>
    <t>tests/benchmarkv/v00024359.txt</t>
  </si>
  <si>
    <t>tests/benchmarkv/v00024360.txt</t>
  </si>
  <si>
    <t>tests/benchmarkv/v00024361.txt</t>
  </si>
  <si>
    <t>tests/benchmarkv/v00024362.txt</t>
  </si>
  <si>
    <t>tests/benchmarkv/v00024363.txt</t>
  </si>
  <si>
    <t>tests/benchmarkv/v00024364.txt</t>
  </si>
  <si>
    <t>tests/benchmarkv/v00024365.txt</t>
  </si>
  <si>
    <t>tests/benchmarkv/v00024366.txt</t>
  </si>
  <si>
    <t>tests/benchmarkv/v00024367.txt</t>
  </si>
  <si>
    <t>tests/benchmarkv/v00024368.txt</t>
  </si>
  <si>
    <t>tests/benchmarkv/v00024369.txt</t>
  </si>
  <si>
    <t>tests/benchmarkv/v00024370.txt</t>
  </si>
  <si>
    <t>tests/benchmarkv/v00024371.txt</t>
  </si>
  <si>
    <t>tests/benchmarkv/v00024372.txt</t>
  </si>
  <si>
    <t>tests/benchmarkv/v00024373.txt</t>
  </si>
  <si>
    <t>tests/benchmarkv/v00024374.txt</t>
  </si>
  <si>
    <t>tests/benchmarkv/v00024375.txt</t>
  </si>
  <si>
    <t>tests/benchmarkv/v00024376.txt</t>
  </si>
  <si>
    <t>tests/benchmarkv/v00024377.txt</t>
  </si>
  <si>
    <t>tests/benchmarkv/v00024378.txt</t>
  </si>
  <si>
    <t>tests/benchmarkv/v00024379.txt</t>
  </si>
  <si>
    <t>tests/benchmarkv/v00024380.txt</t>
  </si>
  <si>
    <t>tests/benchmarkv/v00024381.txt</t>
  </si>
  <si>
    <t>tests/benchmarkv/v00024382.txt</t>
  </si>
  <si>
    <t>tests/benchmarkv/v00024383.txt</t>
  </si>
  <si>
    <t>tests/benchmarkv/v00024384.txt</t>
  </si>
  <si>
    <t>tests/benchmarkv/v00024385.txt</t>
  </si>
  <si>
    <t>tests/benchmarkv/v00024386.txt</t>
  </si>
  <si>
    <t>tests/benchmarkv/v00024387.txt</t>
  </si>
  <si>
    <t>tests/benchmarkv/v00024388.txt</t>
  </si>
  <si>
    <t>tests/benchmarkv/v00024389.txt</t>
  </si>
  <si>
    <t>tests/benchmarkv/v00024390.txt</t>
  </si>
  <si>
    <t>tests/benchmarkv/v00024391.txt</t>
  </si>
  <si>
    <t>tests/benchmarkv/v00024392.txt</t>
  </si>
  <si>
    <t>tests/benchmarkv/v00024393.txt</t>
  </si>
  <si>
    <t>tests/benchmarkv/v00024394.txt</t>
  </si>
  <si>
    <t>tests/benchmarkv/v00024395.txt</t>
  </si>
  <si>
    <t>tests/benchmarkv/v00024396.txt</t>
  </si>
  <si>
    <t>tests/benchmarkv/v00024397.txt</t>
  </si>
  <si>
    <t>tests/benchmarkv/v00024398.txt</t>
  </si>
  <si>
    <t>tests/benchmarkv/v00024399.txt</t>
  </si>
  <si>
    <t>tests/benchmarkv/v00024400.txt</t>
  </si>
  <si>
    <t>tests/benchmarkv/v00024401.txt</t>
  </si>
  <si>
    <t>tests/benchmarkv/v00024402.txt</t>
  </si>
  <si>
    <t>tests/benchmarkv/v00024403.txt</t>
  </si>
  <si>
    <t>tests/benchmarkv/v00024404.txt</t>
  </si>
  <si>
    <t>tests/benchmarkv/v00024405.txt</t>
  </si>
  <si>
    <t>tests/benchmarkv/v00024406.txt</t>
  </si>
  <si>
    <t>tests/benchmarkv/v00024407.txt</t>
  </si>
  <si>
    <t>tests/benchmarkv/v00024408.txt</t>
  </si>
  <si>
    <t>tests/benchmarkv/v00024409.txt</t>
  </si>
  <si>
    <t>tests/benchmarkv/v00024410.txt</t>
  </si>
  <si>
    <t>tests/benchmarkv/v00024411.txt</t>
  </si>
  <si>
    <t>tests/benchmarkv/v00024412.txt</t>
  </si>
  <si>
    <t>tests/benchmarkv/v00024413.txt</t>
  </si>
  <si>
    <t>tests/benchmarkv/v00024414.txt</t>
  </si>
  <si>
    <t>tests/benchmarkv/v00024415.txt</t>
  </si>
  <si>
    <t>tests/benchmarkv/v00024416.txt</t>
  </si>
  <si>
    <t>tests/benchmarkv/v00024417.txt</t>
  </si>
  <si>
    <t>tests/benchmarkv/v00024418.txt</t>
  </si>
  <si>
    <t>tests/benchmarkv/v00024419.txt</t>
  </si>
  <si>
    <t>tests/benchmarkv/v00024420.txt</t>
  </si>
  <si>
    <t>tests/benchmarkv/v00024421.txt</t>
  </si>
  <si>
    <t>tests/benchmarkv/v00024422.txt</t>
  </si>
  <si>
    <t>tests/benchmarkv/v00024423.txt</t>
  </si>
  <si>
    <t>tests/benchmarkv/v00024424.txt</t>
  </si>
  <si>
    <t>tests/benchmarkv/v00024425.txt</t>
  </si>
  <si>
    <t>tests/benchmarkv/v00024426.txt</t>
  </si>
  <si>
    <t>tests/benchmarkv/v00024427.txt</t>
  </si>
  <si>
    <t>tests/benchmarkv/v00024428.txt</t>
  </si>
  <si>
    <t>tests/benchmarkv/v00024429.txt</t>
  </si>
  <si>
    <t>tests/benchmarkv/v00024430.txt</t>
  </si>
  <si>
    <t>tests/benchmarkv/v00024431.txt</t>
  </si>
  <si>
    <t>tests/benchmarkv/v00024432.txt</t>
  </si>
  <si>
    <t>tests/benchmarkv/v00024433.txt</t>
  </si>
  <si>
    <t>tests/benchmarkv/v00024434.txt</t>
  </si>
  <si>
    <t>tests/benchmarkv/v00024435.txt</t>
  </si>
  <si>
    <t>tests/benchmarkv/v00024436.txt</t>
  </si>
  <si>
    <t>tests/benchmarkv/v00024437.txt</t>
  </si>
  <si>
    <t>tests/benchmarkv/v00024438.txt</t>
  </si>
  <si>
    <t>tests/benchmarkv/v00024439.txt</t>
  </si>
  <si>
    <t>tests/benchmarkv/v00024440.txt</t>
  </si>
  <si>
    <t>tests/benchmarkv/v00024441.txt</t>
  </si>
  <si>
    <t>tests/benchmarkv/v00024442.txt</t>
  </si>
  <si>
    <t>tests/benchmarkv/v00024443.txt</t>
  </si>
  <si>
    <t>tests/benchmarkv/v00024444.txt</t>
  </si>
  <si>
    <t>tests/benchmarkv/v00024445.txt</t>
  </si>
  <si>
    <t>tests/benchmarkv/v00024446.txt</t>
  </si>
  <si>
    <t>tests/benchmarkv/v00024447.txt</t>
  </si>
  <si>
    <t>tests/benchmarkv/v00024448.txt</t>
  </si>
  <si>
    <t>tests/benchmarkv/v00024449.txt</t>
  </si>
  <si>
    <t>tests/benchmarkv/v00024450.txt</t>
  </si>
  <si>
    <t>tests/benchmarkv/v00024451.txt</t>
  </si>
  <si>
    <t>tests/benchmarkv/v00024452.txt</t>
  </si>
  <si>
    <t>tests/benchmarkv/v00024453.txt</t>
  </si>
  <si>
    <t>tests/benchmarkv/v00024454.txt</t>
  </si>
  <si>
    <t>tests/benchmarkv/v00024455.txt</t>
  </si>
  <si>
    <t>tests/benchmarkv/v00024456.txt</t>
  </si>
  <si>
    <t>tests/benchmarkv/v00024457.txt</t>
  </si>
  <si>
    <t>tests/benchmarkv/v00024458.txt</t>
  </si>
  <si>
    <t>tests/benchmarkv/v00024459.txt</t>
  </si>
  <si>
    <t>tests/benchmarkv/v00024460.txt</t>
  </si>
  <si>
    <t>tests/benchmarkv/v00024461.txt</t>
  </si>
  <si>
    <t>tests/benchmarkv/v00024462.txt</t>
  </si>
  <si>
    <t>tests/benchmarkv/v00024463.txt</t>
  </si>
  <si>
    <t>tests/benchmarkv/v00024464.txt</t>
  </si>
  <si>
    <t>tests/benchmarkv/v00024465.txt</t>
  </si>
  <si>
    <t>tests/benchmarkv/v00024466.txt</t>
  </si>
  <si>
    <t>tests/benchmarkv/v00024467.txt</t>
  </si>
  <si>
    <t>tests/benchmarkv/v00024468.txt</t>
  </si>
  <si>
    <t>tests/benchmarkv/v00024469.txt</t>
  </si>
  <si>
    <t>tests/benchmarkv/v00024470.txt</t>
  </si>
  <si>
    <t>tests/benchmarkv/v00024471.txt</t>
  </si>
  <si>
    <t>tests/benchmarkv/v00024472.txt</t>
  </si>
  <si>
    <t>tests/benchmarkv/v00024473.txt</t>
  </si>
  <si>
    <t>tests/benchmarkv/v00024474.txt</t>
  </si>
  <si>
    <t>tests/benchmarkv/v00024475.txt</t>
  </si>
  <si>
    <t>tests/benchmarkv/v00024476.txt</t>
  </si>
  <si>
    <t>tests/benchmarkv/v00024477.txt</t>
  </si>
  <si>
    <t>tests/benchmarkv/v00024478.txt</t>
  </si>
  <si>
    <t>tests/benchmarkv/v00024479.txt</t>
  </si>
  <si>
    <t>tests/benchmarkv/v00024480.txt</t>
  </si>
  <si>
    <t>tests/benchmarkv/v00024481.txt</t>
  </si>
  <si>
    <t>tests/benchmarkv/v00024482.txt</t>
  </si>
  <si>
    <t>tests/benchmarkv/v00024483.txt</t>
  </si>
  <si>
    <t>tests/benchmarkv/v00024484.txt</t>
  </si>
  <si>
    <t>tests/benchmarkv/v00024485.txt</t>
  </si>
  <si>
    <t>tests/benchmarkv/v00024486.txt</t>
  </si>
  <si>
    <t>tests/benchmarkv/v00024487.txt</t>
  </si>
  <si>
    <t>tests/benchmarkv/v00024488.txt</t>
  </si>
  <si>
    <t>tests/benchmarkv/v00024489.txt</t>
  </si>
  <si>
    <t>tests/benchmarkv/v00024490.txt</t>
  </si>
  <si>
    <t>tests/benchmarkv/v00024491.txt</t>
  </si>
  <si>
    <t>tests/benchmarkv/v00024492.txt</t>
  </si>
  <si>
    <t>tests/benchmarkv/v00024493.txt</t>
  </si>
  <si>
    <t>tests/benchmarkv/v00024494.txt</t>
  </si>
  <si>
    <t>tests/benchmarkv/v00024495.txt</t>
  </si>
  <si>
    <t>tests/benchmarkv/v00024496.txt</t>
  </si>
  <si>
    <t>tests/benchmarkv/v00024497.txt</t>
  </si>
  <si>
    <t>tests/benchmarkv/v00024498.txt</t>
  </si>
  <si>
    <t>tests/benchmarkv/v00024499.txt</t>
  </si>
  <si>
    <t>tests/benchmarkv/v00024500.txt</t>
  </si>
  <si>
    <t>tests/benchmarkv/v00024501.txt</t>
  </si>
  <si>
    <t>tests/benchmarkv/v00024502.txt</t>
  </si>
  <si>
    <t>tests/benchmarkv/v00024503.txt</t>
  </si>
  <si>
    <t>tests/benchmarkv/v00024504.txt</t>
  </si>
  <si>
    <t>tests/benchmarkv/v00024505.txt</t>
  </si>
  <si>
    <t>tests/benchmarkv/v00024506.txt</t>
  </si>
  <si>
    <t>tests/benchmarkv/v00024507.txt</t>
  </si>
  <si>
    <t>tests/benchmarkv/v00024508.txt</t>
  </si>
  <si>
    <t>tests/benchmarkv/v00024509.txt</t>
  </si>
  <si>
    <t>tests/benchmarkv/v00024510.txt</t>
  </si>
  <si>
    <t>tests/benchmarkv/v00024511.txt</t>
  </si>
  <si>
    <t>tests/benchmarkv/v00024512.txt</t>
  </si>
  <si>
    <t>tests/benchmarkv/v00024513.txt</t>
  </si>
  <si>
    <t>tests/benchmarkv/v00024514.txt</t>
  </si>
  <si>
    <t>tests/benchmarkv/v00024515.txt</t>
  </si>
  <si>
    <t>tests/benchmarkv/v00024516.txt</t>
  </si>
  <si>
    <t>tests/benchmarkv/v00024517.txt</t>
  </si>
  <si>
    <t>tests/benchmarkv/v00024518.txt</t>
  </si>
  <si>
    <t>tests/benchmarkv/v00024519.txt</t>
  </si>
  <si>
    <t>tests/benchmarkv/v00024520.txt</t>
  </si>
  <si>
    <t>tests/benchmarkv/v00024521.txt</t>
  </si>
  <si>
    <t>tests/benchmarkv/v00024522.txt</t>
  </si>
  <si>
    <t>tests/benchmarkv/v00024523.txt</t>
  </si>
  <si>
    <t>tests/benchmarkv/v00024524.txt</t>
  </si>
  <si>
    <t>tests/benchmarkv/v00024525.txt</t>
  </si>
  <si>
    <t>tests/benchmarkv/v00024526.txt</t>
  </si>
  <si>
    <t>tests/benchmarkv/v00024527.txt</t>
  </si>
  <si>
    <t>tests/benchmarkv/v00024528.txt</t>
  </si>
  <si>
    <t>tests/benchmarkv/v00024529.txt</t>
  </si>
  <si>
    <t>tests/benchmarkv/v00024530.txt</t>
  </si>
  <si>
    <t>tests/benchmarkv/v00024531.txt</t>
  </si>
  <si>
    <t>tests/benchmarkv/v00024532.txt</t>
  </si>
  <si>
    <t>tests/benchmarkv/v00024533.txt</t>
  </si>
  <si>
    <t>tests/benchmarkv/v00024534.txt</t>
  </si>
  <si>
    <t>tests/benchmarkv/v00024535.txt</t>
  </si>
  <si>
    <t>tests/benchmarkv/v00024536.txt</t>
  </si>
  <si>
    <t>tests/benchmarkv/v00024537.txt</t>
  </si>
  <si>
    <t>tests/benchmarkv/v00024538.txt</t>
  </si>
  <si>
    <t>tests/benchmarkv/v00024539.txt</t>
  </si>
  <si>
    <t>tests/benchmarkv/v00024540.txt</t>
  </si>
  <si>
    <t>tests/benchmarkv/v00024541.txt</t>
  </si>
  <si>
    <t>tests/benchmarkv/v00024542.txt</t>
  </si>
  <si>
    <t>tests/benchmarkv/v00024543.txt</t>
  </si>
  <si>
    <t>tests/benchmarkv/v00024544.txt</t>
  </si>
  <si>
    <t>tests/benchmarkv/v00024545.txt</t>
  </si>
  <si>
    <t>tests/benchmarkv/v00024546.txt</t>
  </si>
  <si>
    <t>tests/benchmarkv/v00024547.txt</t>
  </si>
  <si>
    <t>tests/benchmarkv/v00024548.txt</t>
  </si>
  <si>
    <t>tests/benchmarkv/v00024549.txt</t>
  </si>
  <si>
    <t>tests/benchmarkv/v00024550.txt</t>
  </si>
  <si>
    <t>tests/benchmarkv/v00024551.txt</t>
  </si>
  <si>
    <t>tests/benchmarkv/v00024552.txt</t>
  </si>
  <si>
    <t>tests/benchmarkv/v00024553.txt</t>
  </si>
  <si>
    <t>tests/benchmarkv/v00024554.txt</t>
  </si>
  <si>
    <t>tests/benchmarkv/v00024555.txt</t>
  </si>
  <si>
    <t>tests/benchmarkv/v00024556.txt</t>
  </si>
  <si>
    <t>tests/benchmarkv/v00024557.txt</t>
  </si>
  <si>
    <t>tests/benchmarkv/v00024558.txt</t>
  </si>
  <si>
    <t>tests/benchmarkv/v00024559.txt</t>
  </si>
  <si>
    <t>tests/benchmarkv/v00024560.txt</t>
  </si>
  <si>
    <t>tests/benchmarkv/v00024561.txt</t>
  </si>
  <si>
    <t>tests/benchmarkv/v00024562.txt</t>
  </si>
  <si>
    <t>tests/benchmarkv/v00024563.txt</t>
  </si>
  <si>
    <t>tests/benchmarkv/v00024564.txt</t>
  </si>
  <si>
    <t>tests/benchmarkv/v00024565.txt</t>
  </si>
  <si>
    <t>tests/benchmarkv/v00024566.txt</t>
  </si>
  <si>
    <t>tests/benchmarkv/v00024567.txt</t>
  </si>
  <si>
    <t>tests/benchmarkv/v00024568.txt</t>
  </si>
  <si>
    <t>tests/benchmarkv/v00024569.txt</t>
  </si>
  <si>
    <t>tests/benchmarkv/v00024570.txt</t>
  </si>
  <si>
    <t>tests/benchmarkv/v00024571.txt</t>
  </si>
  <si>
    <t>tests/benchmarkv/v00024572.txt</t>
  </si>
  <si>
    <t>tests/benchmarkv/v00024573.txt</t>
  </si>
  <si>
    <t>tests/benchmarkv/v00024574.txt</t>
  </si>
  <si>
    <t>tests/benchmarkv/v00024575.txt</t>
  </si>
  <si>
    <t>tests/benchmarkv/v00024576.txt</t>
  </si>
  <si>
    <t>tests/benchmarkv/v00024577.txt</t>
  </si>
  <si>
    <t>tests/benchmarkv/v00024578.txt</t>
  </si>
  <si>
    <t>tests/benchmarkv/v00024579.txt</t>
  </si>
  <si>
    <t>tests/benchmarkv/v00024580.txt</t>
  </si>
  <si>
    <t>tests/benchmarkv/v00024581.txt</t>
  </si>
  <si>
    <t>tests/benchmarkv/v00024582.txt</t>
  </si>
  <si>
    <t>tests/benchmarkv/v00024583.txt</t>
  </si>
  <si>
    <t>tests/benchmarkv/v00024584.txt</t>
  </si>
  <si>
    <t>tests/benchmarkv/v00024585.txt</t>
  </si>
  <si>
    <t>tests/benchmarkv/v00024586.txt</t>
  </si>
  <si>
    <t>tests/benchmarkv/v00024587.txt</t>
  </si>
  <si>
    <t>tests/benchmarkv/v00024588.txt</t>
  </si>
  <si>
    <t>tests/benchmarkv/v00024589.txt</t>
  </si>
  <si>
    <t>tests/benchmarkv/v00024590.txt</t>
  </si>
  <si>
    <t>tests/benchmarkv/v00024591.txt</t>
  </si>
  <si>
    <t>tests/benchmarkv/v00024592.txt</t>
  </si>
  <si>
    <t>tests/benchmarkv/v00024593.txt</t>
  </si>
  <si>
    <t>tests/benchmarkv/v00024594.txt</t>
  </si>
  <si>
    <t>tests/benchmarkv/v00024595.txt</t>
  </si>
  <si>
    <t>tests/benchmarkv/v00024596.txt</t>
  </si>
  <si>
    <t>tests/benchmarkv/v00024597.txt</t>
  </si>
  <si>
    <t>tests/benchmarkv/v00024598.txt</t>
  </si>
  <si>
    <t>tests/benchmarkv/v00024599.txt</t>
  </si>
  <si>
    <t>tests/benchmarkv/v00024600.txt</t>
  </si>
  <si>
    <t>tests/benchmarkv/v00024601.txt</t>
  </si>
  <si>
    <t>tests/benchmarkv/v00024602.txt</t>
  </si>
  <si>
    <t>tests/benchmarkv/v00024603.txt</t>
  </si>
  <si>
    <t>tests/benchmarkv/v00024604.txt</t>
  </si>
  <si>
    <t>tests/benchmarkv/v00024605.txt</t>
  </si>
  <si>
    <t>tests/benchmarkv/v00024606.txt</t>
  </si>
  <si>
    <t>tests/benchmarkv/v00024607.txt</t>
  </si>
  <si>
    <t>tests/benchmarkv/v00024608.txt</t>
  </si>
  <si>
    <t>tests/benchmarkv/v00024609.txt</t>
  </si>
  <si>
    <t>tests/benchmarkv/v00024610.txt</t>
  </si>
  <si>
    <t>tests/benchmarkv/v00024611.txt</t>
  </si>
  <si>
    <t>tests/benchmarkv/v00024612.txt</t>
  </si>
  <si>
    <t>tests/benchmarkv/v00024613.txt</t>
  </si>
  <si>
    <t>tests/benchmarkv/v00024614.txt</t>
  </si>
  <si>
    <t>tests/benchmarkv/v00024615.txt</t>
  </si>
  <si>
    <t>tests/benchmarkv/v00024616.txt</t>
  </si>
  <si>
    <t>tests/benchmarkv/v00024617.txt</t>
  </si>
  <si>
    <t>tests/benchmarkv/v00024618.txt</t>
  </si>
  <si>
    <t>tests/benchmarkv/v00024619.txt</t>
  </si>
  <si>
    <t>tests/benchmarkv/v00024620.txt</t>
  </si>
  <si>
    <t>tests/benchmarkv/v00024621.txt</t>
  </si>
  <si>
    <t>tests/benchmarkv/v00024622.txt</t>
  </si>
  <si>
    <t>tests/benchmarkv/v00024623.txt</t>
  </si>
  <si>
    <t>tests/benchmarkv/v00024624.txt</t>
  </si>
  <si>
    <t>tests/benchmarkv/v00024625.txt</t>
  </si>
  <si>
    <t>tests/benchmarkv/v00024626.txt</t>
  </si>
  <si>
    <t>tests/benchmarkv/v00024627.txt</t>
  </si>
  <si>
    <t>tests/benchmarkv/v00024628.txt</t>
  </si>
  <si>
    <t>tests/benchmarkv/v00024629.txt</t>
  </si>
  <si>
    <t>tests/benchmarkv/v00024630.txt</t>
  </si>
  <si>
    <t>tests/benchmarkv/v00024631.txt</t>
  </si>
  <si>
    <t>tests/benchmarkv/v00024632.txt</t>
  </si>
  <si>
    <t>tests/benchmarkv/v00024633.txt</t>
  </si>
  <si>
    <t>tests/benchmarkv/v00024634.txt</t>
  </si>
  <si>
    <t>tests/benchmarkv/v00024635.txt</t>
  </si>
  <si>
    <t>tests/benchmarkv/v00024636.txt</t>
  </si>
  <si>
    <t>tests/benchmarkv/v00024637.txt</t>
  </si>
  <si>
    <t>tests/benchmarkv/v00024638.txt</t>
  </si>
  <si>
    <t>tests/benchmarkv/v00024639.txt</t>
  </si>
  <si>
    <t>tests/benchmarkv/v00024640.txt</t>
  </si>
  <si>
    <t>tests/benchmarkv/v00024641.txt</t>
  </si>
  <si>
    <t>tests/benchmarkv/v00024642.txt</t>
  </si>
  <si>
    <t>tests/benchmarkv/v00024643.txt</t>
  </si>
  <si>
    <t>tests/benchmarkv/v00024644.txt</t>
  </si>
  <si>
    <t>tests/benchmarkv/v00024645.txt</t>
  </si>
  <si>
    <t>tests/benchmarkv/v00024646.txt</t>
  </si>
  <si>
    <t>tests/benchmarkv/v00024647.txt</t>
  </si>
  <si>
    <t>tests/benchmarkv/v00024648.txt</t>
  </si>
  <si>
    <t>tests/benchmarkv/v00024649.txt</t>
  </si>
  <si>
    <t>tests/benchmarkv/v00024650.txt</t>
  </si>
  <si>
    <t>tests/benchmarkv/v00024651.txt</t>
  </si>
  <si>
    <t>tests/benchmarkv/v00024652.txt</t>
  </si>
  <si>
    <t>tests/benchmarkv/v00024653.txt</t>
  </si>
  <si>
    <t>tests/benchmarkv/v00024654.txt</t>
  </si>
  <si>
    <t>tests/benchmarkv/v00024655.txt</t>
  </si>
  <si>
    <t>tests/benchmarkv/v00024656.txt</t>
  </si>
  <si>
    <t>tests/benchmarkv/v00024657.txt</t>
  </si>
  <si>
    <t>tests/benchmarkv/v00024658.txt</t>
  </si>
  <si>
    <t>tests/benchmarkv/v00024659.txt</t>
  </si>
  <si>
    <t>tests/benchmarkv/v00024660.txt</t>
  </si>
  <si>
    <t>tests/benchmarkv/v00024661.txt</t>
  </si>
  <si>
    <t>tests/benchmarkv/v00024662.txt</t>
  </si>
  <si>
    <t>tests/benchmarkv/v00024663.txt</t>
  </si>
  <si>
    <t>tests/benchmarkv/v00024664.txt</t>
  </si>
  <si>
    <t>tests/benchmarkv/v00024665.txt</t>
  </si>
  <si>
    <t>tests/benchmarkv/v00024666.txt</t>
  </si>
  <si>
    <t>tests/benchmarkv/v00024667.txt</t>
  </si>
  <si>
    <t>tests/benchmarkv/v00024668.txt</t>
  </si>
  <si>
    <t>tests/benchmarkv/v00024669.txt</t>
  </si>
  <si>
    <t>tests/benchmarkv/v00024670.txt</t>
  </si>
  <si>
    <t>tests/benchmarkv/v00024671.txt</t>
  </si>
  <si>
    <t>tests/benchmarkv/v00024672.txt</t>
  </si>
  <si>
    <t>tests/benchmarkv/v00024673.txt</t>
  </si>
  <si>
    <t>tests/benchmarkv/v00024674.txt</t>
  </si>
  <si>
    <t>tests/benchmarkv/v00024675.txt</t>
  </si>
  <si>
    <t>tests/benchmarkv/v00024676.txt</t>
  </si>
  <si>
    <t>tests/benchmarkv/v00024677.txt</t>
  </si>
  <si>
    <t>tests/benchmarkv/v00024678.txt</t>
  </si>
  <si>
    <t>tests/benchmarkv/v00024679.txt</t>
  </si>
  <si>
    <t>tests/benchmarkv/v00024680.txt</t>
  </si>
  <si>
    <t>tests/benchmarkv/v00024681.txt</t>
  </si>
  <si>
    <t>tests/benchmarkv/v00024682.txt</t>
  </si>
  <si>
    <t>tests/benchmarkv/v00024683.txt</t>
  </si>
  <si>
    <t>tests/benchmarkv/v00024684.txt</t>
  </si>
  <si>
    <t>tests/benchmarkv/v00024685.txt</t>
  </si>
  <si>
    <t>tests/benchmarkv/v00024686.txt</t>
  </si>
  <si>
    <t>tests/benchmarkv/v00024687.txt</t>
  </si>
  <si>
    <t>tests/benchmarkv/v00024688.txt</t>
  </si>
  <si>
    <t>tests/benchmarkv/v00024689.txt</t>
  </si>
  <si>
    <t>tests/benchmarkv/v00024690.txt</t>
  </si>
  <si>
    <t>tests/benchmarkv/v00024691.txt</t>
  </si>
  <si>
    <t>tests/benchmarkv/v00024692.txt</t>
  </si>
  <si>
    <t>tests/benchmarkv/v00024693.txt</t>
  </si>
  <si>
    <t>tests/benchmarkv/v00024694.txt</t>
  </si>
  <si>
    <t>tests/benchmarkv/v00024695.txt</t>
  </si>
  <si>
    <t>tests/benchmarkv/v00024696.txt</t>
  </si>
  <si>
    <t>tests/benchmarkv/v00024697.txt</t>
  </si>
  <si>
    <t>tests/benchmarkv/v00024698.txt</t>
  </si>
  <si>
    <t>tests/benchmarkv/v00024699.txt</t>
  </si>
  <si>
    <t>tests/benchmarkv/v00024700.txt</t>
  </si>
  <si>
    <t>tests/benchmarkv/v00024701.txt</t>
  </si>
  <si>
    <t>tests/benchmarkv/v00024702.txt</t>
  </si>
  <si>
    <t>tests/benchmarkv/v00024703.txt</t>
  </si>
  <si>
    <t>tests/benchmarkv/v00024704.txt</t>
  </si>
  <si>
    <t>tests/benchmarkv/v00024705.txt</t>
  </si>
  <si>
    <t>tests/benchmarkv/v00024706.txt</t>
  </si>
  <si>
    <t>tests/benchmarkv/v00024707.txt</t>
  </si>
  <si>
    <t>tests/benchmarkv/v00024708.txt</t>
  </si>
  <si>
    <t>tests/benchmarkv/v00024709.txt</t>
  </si>
  <si>
    <t>tests/benchmarkv/v00024710.txt</t>
  </si>
  <si>
    <t>tests/benchmarkv/v00024711.txt</t>
  </si>
  <si>
    <t>tests/benchmarkv/v00024712.txt</t>
  </si>
  <si>
    <t>tests/benchmarkv/v00024713.txt</t>
  </si>
  <si>
    <t>tests/benchmarkv/v00024714.txt</t>
  </si>
  <si>
    <t>tests/benchmarkv/v00024715.txt</t>
  </si>
  <si>
    <t>tests/benchmarkv/v00024716.txt</t>
  </si>
  <si>
    <t>tests/benchmarkv/v00024717.txt</t>
  </si>
  <si>
    <t>tests/benchmarkv/v00024718.txt</t>
  </si>
  <si>
    <t>tests/benchmarkv/v00024719.txt</t>
  </si>
  <si>
    <t>tests/benchmarkv/v00024720.txt</t>
  </si>
  <si>
    <t>tests/benchmarkv/v00024721.txt</t>
  </si>
  <si>
    <t>tests/benchmarkv/v00024722.txt</t>
  </si>
  <si>
    <t>tests/benchmarkv/v00024723.txt</t>
  </si>
  <si>
    <t>tests/benchmarkv/v00024724.txt</t>
  </si>
  <si>
    <t>tests/benchmarkv/v00024725.txt</t>
  </si>
  <si>
    <t>tests/benchmarkv/v00024726.txt</t>
  </si>
  <si>
    <t>tests/benchmarkv/v00024727.txt</t>
  </si>
  <si>
    <t>tests/benchmarkv/v00024728.txt</t>
  </si>
  <si>
    <t>tests/benchmarkv/v00024729.txt</t>
  </si>
  <si>
    <t>tests/benchmarkv/v00024730.txt</t>
  </si>
  <si>
    <t>tests/benchmarkv/v00024731.txt</t>
  </si>
  <si>
    <t>tests/benchmarkv/v00024732.txt</t>
  </si>
  <si>
    <t>tests/benchmarkv/v00024733.txt</t>
  </si>
  <si>
    <t>tests/benchmarkv/v00024734.txt</t>
  </si>
  <si>
    <t>tests/benchmarkv/v00024735.txt</t>
  </si>
  <si>
    <t>tests/benchmarkv/v00024736.txt</t>
  </si>
  <si>
    <t>tests/benchmarkv/v00024737.txt</t>
  </si>
  <si>
    <t>tests/benchmarkv/v00024738.txt</t>
  </si>
  <si>
    <t>tests/benchmarkv/v00024739.txt</t>
  </si>
  <si>
    <t>tests/benchmarkv/v00024740.txt</t>
  </si>
  <si>
    <t>tests/benchmarkv/v00024741.txt</t>
  </si>
  <si>
    <t>tests/benchmarkv/v00024742.txt</t>
  </si>
  <si>
    <t>tests/benchmarkv/v00024743.txt</t>
  </si>
  <si>
    <t>tests/benchmarkv/v00024744.txt</t>
  </si>
  <si>
    <t>tests/benchmarkv/v00024745.txt</t>
  </si>
  <si>
    <t>tests/benchmarkv/v00024746.txt</t>
  </si>
  <si>
    <t>tests/benchmarkv/v00024747.txt</t>
  </si>
  <si>
    <t>tests/benchmarkv/v00024748.txt</t>
  </si>
  <si>
    <t>tests/benchmarkv/v00024749.txt</t>
  </si>
  <si>
    <t>tests/benchmarkv/v00024750.txt</t>
  </si>
  <si>
    <t>tests/benchmarkv/v00024751.txt</t>
  </si>
  <si>
    <t>tests/benchmarkv/v00024752.txt</t>
  </si>
  <si>
    <t>tests/benchmarkv/v00024753.txt</t>
  </si>
  <si>
    <t>tests/benchmarkv/v00024754.txt</t>
  </si>
  <si>
    <t>tests/benchmarkv/v00024755.txt</t>
  </si>
  <si>
    <t>tests/benchmarkv/v00024756.txt</t>
  </si>
  <si>
    <t>tests/benchmarkv/v00024757.txt</t>
  </si>
  <si>
    <t>tests/benchmarkv/v00024758.txt</t>
  </si>
  <si>
    <t>tests/benchmarkv/v00024759.txt</t>
  </si>
  <si>
    <t>tests/benchmarkv/v00024760.txt</t>
  </si>
  <si>
    <t>tests/benchmarkv/v00024761.txt</t>
  </si>
  <si>
    <t>tests/benchmarkv/v00024762.txt</t>
  </si>
  <si>
    <t>tests/benchmarkv/v00024763.txt</t>
  </si>
  <si>
    <t>tests/benchmarkv/v00024764.txt</t>
  </si>
  <si>
    <t>tests/benchmarkv/v00024765.txt</t>
  </si>
  <si>
    <t>tests/benchmarkv/v00024766.txt</t>
  </si>
  <si>
    <t>tests/benchmarkv/v00024767.txt</t>
  </si>
  <si>
    <t>tests/benchmarkv/v00024768.txt</t>
  </si>
  <si>
    <t>tests/benchmarkv/v00024769.txt</t>
  </si>
  <si>
    <t>tests/benchmarkv/v00024770.txt</t>
  </si>
  <si>
    <t>tests/benchmarkv/v00024771.txt</t>
  </si>
  <si>
    <t>tests/benchmarkv/v00024772.txt</t>
  </si>
  <si>
    <t>tests/benchmarkv/v00024773.txt</t>
  </si>
  <si>
    <t>tests/benchmarkv/v00024774.txt</t>
  </si>
  <si>
    <t>tests/benchmarkv/v00024775.txt</t>
  </si>
  <si>
    <t>tests/benchmarkv/v00024776.txt</t>
  </si>
  <si>
    <t>tests/benchmarkv/v00024777.txt</t>
  </si>
  <si>
    <t>tests/benchmarkv/v00024778.txt</t>
  </si>
  <si>
    <t>tests/benchmarkv/v00024779.txt</t>
  </si>
  <si>
    <t>tests/benchmarkv/v00024780.txt</t>
  </si>
  <si>
    <t>tests/benchmarkv/v00024781.txt</t>
  </si>
  <si>
    <t>tests/benchmarkv/v00024782.txt</t>
  </si>
  <si>
    <t>tests/benchmarkv/v00024783.txt</t>
  </si>
  <si>
    <t>tests/benchmarkv/v00024784.txt</t>
  </si>
  <si>
    <t>tests/benchmarkv/v00024785.txt</t>
  </si>
  <si>
    <t>tests/benchmarkv/v00024786.txt</t>
  </si>
  <si>
    <t>tests/benchmarkv/v00024787.txt</t>
  </si>
  <si>
    <t>tests/benchmarkv/v00024788.txt</t>
  </si>
  <si>
    <t>tests/benchmarkv/v00024789.txt</t>
  </si>
  <si>
    <t>tests/benchmarkv/v00024790.txt</t>
  </si>
  <si>
    <t>tests/benchmarkv/v00024791.txt</t>
  </si>
  <si>
    <t>tests/benchmarkv/v00024792.txt</t>
  </si>
  <si>
    <t>tests/benchmarkv/v00024793.txt</t>
  </si>
  <si>
    <t>tests/benchmarkv/v00024794.txt</t>
  </si>
  <si>
    <t>tests/benchmarkv/v00024795.txt</t>
  </si>
  <si>
    <t>tests/benchmarkv/v00024796.txt</t>
  </si>
  <si>
    <t>tests/benchmarkv/v00024797.txt</t>
  </si>
  <si>
    <t>tests/benchmarkv/v00024798.txt</t>
  </si>
  <si>
    <t>tests/benchmarkv/v00024799.txt</t>
  </si>
  <si>
    <t>tests/benchmarkv/v00024800.txt</t>
  </si>
  <si>
    <t>tests/benchmarkv/v00024801.txt</t>
  </si>
  <si>
    <t>tests/benchmarkv/v00024802.txt</t>
  </si>
  <si>
    <t>tests/benchmarkv/v00024803.txt</t>
  </si>
  <si>
    <t>tests/benchmarkv/v00024804.txt</t>
  </si>
  <si>
    <t>tests/benchmarkv/v00024805.txt</t>
  </si>
  <si>
    <t>tests/benchmarkv/v00024806.txt</t>
  </si>
  <si>
    <t>tests/benchmarkv/v00024807.txt</t>
  </si>
  <si>
    <t>tests/benchmarkv/v00024808.txt</t>
  </si>
  <si>
    <t>tests/benchmarkv/v00024809.txt</t>
  </si>
  <si>
    <t>tests/benchmarkv/v00024810.txt</t>
  </si>
  <si>
    <t>tests/benchmarkv/v00024811.txt</t>
  </si>
  <si>
    <t>tests/benchmarkv/v00024812.txt</t>
  </si>
  <si>
    <t>tests/benchmarkv/v00024813.txt</t>
  </si>
  <si>
    <t>tests/benchmarkv/v00024814.txt</t>
  </si>
  <si>
    <t>tests/benchmarkv/v00024815.txt</t>
  </si>
  <si>
    <t>tests/benchmarkv/v00024816.txt</t>
  </si>
  <si>
    <t>tests/benchmarkv/v00024817.txt</t>
  </si>
  <si>
    <t>tests/benchmarkv/v00024818.txt</t>
  </si>
  <si>
    <t>tests/benchmarkv/v00024819.txt</t>
  </si>
  <si>
    <t>tests/benchmarkv/v00024820.txt</t>
  </si>
  <si>
    <t>tests/benchmarkv/v00024821.txt</t>
  </si>
  <si>
    <t>tests/benchmarkv/v00024822.txt</t>
  </si>
  <si>
    <t>tests/benchmarkv/v00024823.txt</t>
  </si>
  <si>
    <t>tests/benchmarkv/v00024824.txt</t>
  </si>
  <si>
    <t>tests/benchmarkv/v00024825.txt</t>
  </si>
  <si>
    <t>tests/benchmarkv/v00024826.txt</t>
  </si>
  <si>
    <t>tests/benchmarkv/v00024827.txt</t>
  </si>
  <si>
    <t>tests/benchmarkv/v00024828.txt</t>
  </si>
  <si>
    <t>tests/benchmarkv/v00024829.txt</t>
  </si>
  <si>
    <t>tests/benchmarkv/v00024830.txt</t>
  </si>
  <si>
    <t>tests/benchmarkv/v00024831.txt</t>
  </si>
  <si>
    <t>tests/benchmarkv/v00024832.txt</t>
  </si>
  <si>
    <t>tests/benchmarkv/v00024833.txt</t>
  </si>
  <si>
    <t>tests/benchmarkv/v00024834.txt</t>
  </si>
  <si>
    <t>tests/benchmarkv/v00024835.txt</t>
  </si>
  <si>
    <t>tests/benchmarkv/v00024836.txt</t>
  </si>
  <si>
    <t>tests/benchmarkv/v00024837.txt</t>
  </si>
  <si>
    <t>tests/benchmarkv/v00024838.txt</t>
  </si>
  <si>
    <t>tests/benchmarkv/v00024839.txt</t>
  </si>
  <si>
    <t>tests/benchmarkv/v00024840.txt</t>
  </si>
  <si>
    <t>tests/benchmarkv/v00024841.txt</t>
  </si>
  <si>
    <t>tests/benchmarkv/v00024842.txt</t>
  </si>
  <si>
    <t>tests/benchmarkv/v00024843.txt</t>
  </si>
  <si>
    <t>tests/benchmarkv/v00024844.txt</t>
  </si>
  <si>
    <t>tests/benchmarkv/v00024845.txt</t>
  </si>
  <si>
    <t>tests/benchmarkv/v00024846.txt</t>
  </si>
  <si>
    <t>tests/benchmarkv/v00024847.txt</t>
  </si>
  <si>
    <t>tests/benchmarkv/v00024848.txt</t>
  </si>
  <si>
    <t>tests/benchmarkv/v00024849.txt</t>
  </si>
  <si>
    <t>tests/benchmarkv/v00024850.txt</t>
  </si>
  <si>
    <t>tests/benchmarkv/v00024851.txt</t>
  </si>
  <si>
    <t>tests/benchmarkv/v00024852.txt</t>
  </si>
  <si>
    <t>tests/benchmarkv/v00024853.txt</t>
  </si>
  <si>
    <t>tests/benchmarkv/v00024854.txt</t>
  </si>
  <si>
    <t>tests/benchmarkv/v00024855.txt</t>
  </si>
  <si>
    <t>tests/benchmarkv/v00024856.txt</t>
  </si>
  <si>
    <t>tests/benchmarkv/v00024857.txt</t>
  </si>
  <si>
    <t>tests/benchmarkv/v00024858.txt</t>
  </si>
  <si>
    <t>tests/benchmarkv/v00024859.txt</t>
  </si>
  <si>
    <t>tests/benchmarkv/v00024860.txt</t>
  </si>
  <si>
    <t>tests/benchmarkv/v00024861.txt</t>
  </si>
  <si>
    <t>tests/benchmarkv/v00024862.txt</t>
  </si>
  <si>
    <t>tests/benchmarkv/v00024863.txt</t>
  </si>
  <si>
    <t>tests/benchmarkv/v00024864.txt</t>
  </si>
  <si>
    <t>tests/benchmarkv/v00024865.txt</t>
  </si>
  <si>
    <t>tests/benchmarkv/v00024866.txt</t>
  </si>
  <si>
    <t>tests/benchmarkv/v00024867.txt</t>
  </si>
  <si>
    <t>tests/benchmarkv/v00024868.txt</t>
  </si>
  <si>
    <t>tests/benchmarkv/v00024869.txt</t>
  </si>
  <si>
    <t>tests/benchmarkv/v00024870.txt</t>
  </si>
  <si>
    <t>tests/benchmarkv/v00024871.txt</t>
  </si>
  <si>
    <t>tests/benchmarkv/v00024872.txt</t>
  </si>
  <si>
    <t>tests/benchmarkv/v00024873.txt</t>
  </si>
  <si>
    <t>tests/benchmarkv/v00024874.txt</t>
  </si>
  <si>
    <t>tests/benchmarkv/v00024875.txt</t>
  </si>
  <si>
    <t>tests/benchmarkv/v00024876.txt</t>
  </si>
  <si>
    <t>tests/benchmarkv/v00024877.txt</t>
  </si>
  <si>
    <t>tests/benchmarkv/v00024878.txt</t>
  </si>
  <si>
    <t>tests/benchmarkv/v00024879.txt</t>
  </si>
  <si>
    <t>tests/benchmarkv/v00024880.txt</t>
  </si>
  <si>
    <t>tests/benchmarkv/v00024881.txt</t>
  </si>
  <si>
    <t>tests/benchmarkv/v00024882.txt</t>
  </si>
  <si>
    <t>tests/benchmarkv/v00024883.txt</t>
  </si>
  <si>
    <t>tests/benchmarkv/v00024884.txt</t>
  </si>
  <si>
    <t>tests/benchmarkv/v00024885.txt</t>
  </si>
  <si>
    <t>tests/benchmarkv/v00024886.txt</t>
  </si>
  <si>
    <t>tests/benchmarkv/v00024887.txt</t>
  </si>
  <si>
    <t>tests/benchmarkv/v00024888.txt</t>
  </si>
  <si>
    <t>tests/benchmarkv/v00024889.txt</t>
  </si>
  <si>
    <t>tests/benchmarkv/v00024890.txt</t>
  </si>
  <si>
    <t>tests/benchmarkv/v00024891.txt</t>
  </si>
  <si>
    <t>tests/benchmarkv/v00024892.txt</t>
  </si>
  <si>
    <t>tests/benchmarkv/v00024893.txt</t>
  </si>
  <si>
    <t>tests/benchmarkv/v00024894.txt</t>
  </si>
  <si>
    <t>tests/benchmarkv/v00024895.txt</t>
  </si>
  <si>
    <t>tests/benchmarkv/v00024896.txt</t>
  </si>
  <si>
    <t>tests/benchmarkv/v00024897.txt</t>
  </si>
  <si>
    <t>tests/benchmarkv/v00024898.txt</t>
  </si>
  <si>
    <t>tests/benchmarkv/v00024899.txt</t>
  </si>
  <si>
    <t>tests/benchmarkv/v00024900.txt</t>
  </si>
  <si>
    <t>tests/benchmarkv/v00024901.txt</t>
  </si>
  <si>
    <t>tests/benchmarkv/v00024902.txt</t>
  </si>
  <si>
    <t>tests/benchmarkv/v00024903.txt</t>
  </si>
  <si>
    <t>tests/benchmarkv/v00024904.txt</t>
  </si>
  <si>
    <t>tests/benchmarkv/v00024905.txt</t>
  </si>
  <si>
    <t>tests/benchmarkv/v00024906.txt</t>
  </si>
  <si>
    <t>tests/benchmarkv/v00024907.txt</t>
  </si>
  <si>
    <t>tests/benchmarkv/v00024908.txt</t>
  </si>
  <si>
    <t>tests/benchmarkv/v00024909.txt</t>
  </si>
  <si>
    <t>tests/benchmarkv/v00024910.txt</t>
  </si>
  <si>
    <t>tests/benchmarkv/v00024911.txt</t>
  </si>
  <si>
    <t>tests/benchmarkv/v00024912.txt</t>
  </si>
  <si>
    <t>tests/benchmarkv/v00024913.txt</t>
  </si>
  <si>
    <t>tests/benchmarkv/v00024914.txt</t>
  </si>
  <si>
    <t>tests/benchmarkv/v00024915.txt</t>
  </si>
  <si>
    <t>tests/benchmarkv/v00024916.txt</t>
  </si>
  <si>
    <t>tests/benchmarkv/v00024917.txt</t>
  </si>
  <si>
    <t>tests/benchmarkv/v00024918.txt</t>
  </si>
  <si>
    <t>tests/benchmarkv/v00024919.txt</t>
  </si>
  <si>
    <t>tests/benchmarkv/v00024920.txt</t>
  </si>
  <si>
    <t>tests/benchmarkv/v00024921.txt</t>
  </si>
  <si>
    <t>tests/benchmarkv/v00024922.txt</t>
  </si>
  <si>
    <t>tests/benchmarkv/v00024923.txt</t>
  </si>
  <si>
    <t>tests/benchmarkv/v00024924.txt</t>
  </si>
  <si>
    <t>tests/benchmarkv/v00024925.txt</t>
  </si>
  <si>
    <t>tests/benchmarkv/v00024926.txt</t>
  </si>
  <si>
    <t>tests/benchmarkv/v00024927.txt</t>
  </si>
  <si>
    <t>tests/benchmarkv/v00024928.txt</t>
  </si>
  <si>
    <t>tests/benchmarkv/v00024929.txt</t>
  </si>
  <si>
    <t>tests/benchmarkv/v00024930.txt</t>
  </si>
  <si>
    <t>tests/benchmarkv/v00024931.txt</t>
  </si>
  <si>
    <t>tests/benchmarkv/v00024932.txt</t>
  </si>
  <si>
    <t>tests/benchmarkv/v00024933.txt</t>
  </si>
  <si>
    <t>tests/benchmarkv/v00024934.txt</t>
  </si>
  <si>
    <t>tests/benchmarkv/v00024935.txt</t>
  </si>
  <si>
    <t>tests/benchmarkv/v00024936.txt</t>
  </si>
  <si>
    <t>tests/benchmarkv/v00024937.txt</t>
  </si>
  <si>
    <t>tests/benchmarkv/v00024938.txt</t>
  </si>
  <si>
    <t>tests/benchmarkv/v00024939.txt</t>
  </si>
  <si>
    <t>tests/benchmarkv/v00024940.txt</t>
  </si>
  <si>
    <t>tests/benchmarkv/v00024941.txt</t>
  </si>
  <si>
    <t>tests/benchmarkv/v00024942.txt</t>
  </si>
  <si>
    <t>tests/benchmarkv/v00024943.txt</t>
  </si>
  <si>
    <t>tests/benchmarkv/v00024944.txt</t>
  </si>
  <si>
    <t>tests/benchmarkv/v00024945.txt</t>
  </si>
  <si>
    <t>tests/benchmarkv/v00024946.txt</t>
  </si>
  <si>
    <t>tests/benchmarkv/v00024947.txt</t>
  </si>
  <si>
    <t>tests/benchmarkv/v00024948.txt</t>
  </si>
  <si>
    <t>tests/benchmarkv/v00024949.txt</t>
  </si>
  <si>
    <t>tests/benchmarkv/v00024950.txt</t>
  </si>
  <si>
    <t>tests/benchmarkv/v00024951.txt</t>
  </si>
  <si>
    <t>tests/benchmarkv/v00024952.txt</t>
  </si>
  <si>
    <t>tests/benchmarkv/v00024953.txt</t>
  </si>
  <si>
    <t>tests/benchmarkv/v00024954.txt</t>
  </si>
  <si>
    <t>tests/benchmarkv/v00024955.txt</t>
  </si>
  <si>
    <t>tests/benchmarkv/v00024956.txt</t>
  </si>
  <si>
    <t>tests/benchmarkv/v00024957.txt</t>
  </si>
  <si>
    <t>tests/benchmarkv/v00024958.txt</t>
  </si>
  <si>
    <t>tests/benchmarkv/v00024959.txt</t>
  </si>
  <si>
    <t>tests/benchmarkv/v00024960.txt</t>
  </si>
  <si>
    <t>tests/benchmarkv/v00024961.txt</t>
  </si>
  <si>
    <t>tests/benchmarkv/v00024962.txt</t>
  </si>
  <si>
    <t>tests/benchmarkv/v00024963.txt</t>
  </si>
  <si>
    <t>tests/benchmarkv/v00024964.txt</t>
  </si>
  <si>
    <t>tests/benchmarkv/v00024965.txt</t>
  </si>
  <si>
    <t>tests/benchmarkv/v00024966.txt</t>
  </si>
  <si>
    <t>tests/benchmarkv/v00024967.txt</t>
  </si>
  <si>
    <t>tests/benchmarkv/v00024968.txt</t>
  </si>
  <si>
    <t>tests/benchmarkv/v00024969.txt</t>
  </si>
  <si>
    <t>tests/benchmarkv/v00024970.txt</t>
  </si>
  <si>
    <t>tests/benchmarkv/v00024971.txt</t>
  </si>
  <si>
    <t>tests/benchmarkv/v00024972.txt</t>
  </si>
  <si>
    <t>tests/benchmarkv/v00024973.txt</t>
  </si>
  <si>
    <t>tests/benchmarkv/v00024974.txt</t>
  </si>
  <si>
    <t>tests/benchmarkv/v00024975.txt</t>
  </si>
  <si>
    <t>tests/benchmarkv/v00024976.txt</t>
  </si>
  <si>
    <t>tests/benchmarkv/v00024977.txt</t>
  </si>
  <si>
    <t>tests/benchmarkv/v00024978.txt</t>
  </si>
  <si>
    <t>tests/benchmarkv/v00024979.txt</t>
  </si>
  <si>
    <t>tests/benchmarkv/v00024980.txt</t>
  </si>
  <si>
    <t>tests/benchmarkv/v00024981.txt</t>
  </si>
  <si>
    <t>tests/benchmarkv/v00024982.txt</t>
  </si>
  <si>
    <t>tests/benchmarkv/v00024983.txt</t>
  </si>
  <si>
    <t>tests/benchmarkv/v00024984.txt</t>
  </si>
  <si>
    <t>tests/benchmarkv/v00024985.txt</t>
  </si>
  <si>
    <t>tests/benchmarkv/v00024986.txt</t>
  </si>
  <si>
    <t>tests/benchmarkv/v00024987.txt</t>
  </si>
  <si>
    <t>tests/benchmarkv/v00024988.txt</t>
  </si>
  <si>
    <t>tests/benchmarkv/v00024989.txt</t>
  </si>
  <si>
    <t>tests/benchmarkv/v00024990.txt</t>
  </si>
  <si>
    <t>tests/benchmarkv/v00024991.txt</t>
  </si>
  <si>
    <t>tests/benchmarkv/v00024992.txt</t>
  </si>
  <si>
    <t>tests/benchmarkv/v00024993.txt</t>
  </si>
  <si>
    <t>tests/benchmarkv/v00024994.txt</t>
  </si>
  <si>
    <t>tests/benchmarkv/v00024995.txt</t>
  </si>
  <si>
    <t>tests/benchmarkv/v00024996.txt</t>
  </si>
  <si>
    <t>tests/benchmarkv/v00024997.txt</t>
  </si>
  <si>
    <t>tests/benchmarkv/v00024998.txt</t>
  </si>
  <si>
    <t>tests/benchmarkv/v00024999.txt</t>
  </si>
  <si>
    <t>tests/benchmarkv/v00025000.txt</t>
  </si>
  <si>
    <t>tests/benchmarkv/v00025001.txt</t>
  </si>
  <si>
    <t>tests/benchmarkv/v00025002.txt</t>
  </si>
  <si>
    <t>tests/benchmarkv/v00025003.txt</t>
  </si>
  <si>
    <t>tests/benchmarkv/v00025004.txt</t>
  </si>
  <si>
    <t>tests/benchmarkv/v00025005.txt</t>
  </si>
  <si>
    <t>tests/benchmarkv/v00025006.txt</t>
  </si>
  <si>
    <t>tests/benchmarkv/v00025007.txt</t>
  </si>
  <si>
    <t>tests/benchmarkv/v00025008.txt</t>
  </si>
  <si>
    <t>tests/benchmarkv/v00025009.txt</t>
  </si>
  <si>
    <t>tests/benchmarkv/v00025010.txt</t>
  </si>
  <si>
    <t>tests/benchmarkv/v00025011.txt</t>
  </si>
  <si>
    <t>tests/benchmarkv/v00025012.txt</t>
  </si>
  <si>
    <t>tests/benchmarkv/v00025013.txt</t>
  </si>
  <si>
    <t>tests/benchmarkv/v00025014.txt</t>
  </si>
  <si>
    <t>tests/benchmarkv/v00025015.txt</t>
  </si>
  <si>
    <t>tests/benchmarkv/v00025016.txt</t>
  </si>
  <si>
    <t>tests/benchmarkv/v00025017.txt</t>
  </si>
  <si>
    <t>tests/benchmarkv/v00025018.txt</t>
  </si>
  <si>
    <t>tests/benchmarkv/v00025019.txt</t>
  </si>
  <si>
    <t>tests/benchmarkv/v00025020.txt</t>
  </si>
  <si>
    <t>tests/benchmarkv/v00025021.txt</t>
  </si>
  <si>
    <t>tests/benchmarkv/v00025022.txt</t>
  </si>
  <si>
    <t>tests/benchmarkv/v00025023.txt</t>
  </si>
  <si>
    <t>tests/benchmarkv/v00025024.txt</t>
  </si>
  <si>
    <t>tests/benchmarkv/v00025025.txt</t>
  </si>
  <si>
    <t>tests/benchmarkv/v00025026.txt</t>
  </si>
  <si>
    <t>tests/benchmarkv/v00025027.txt</t>
  </si>
  <si>
    <t>tests/benchmarkv/v00025028.txt</t>
  </si>
  <si>
    <t>tests/benchmarkv/v00025029.txt</t>
  </si>
  <si>
    <t>tests/benchmarkv/v00025030.txt</t>
  </si>
  <si>
    <t>tests/benchmarkv/v00025031.txt</t>
  </si>
  <si>
    <t>tests/benchmarkv/v00025032.txt</t>
  </si>
  <si>
    <t>tests/benchmarkv/v00025033.txt</t>
  </si>
  <si>
    <t>tests/benchmarkv/v00025034.txt</t>
  </si>
  <si>
    <t>tests/benchmarkv/v00025035.txt</t>
  </si>
  <si>
    <t>tests/benchmarkv/v00025036.txt</t>
  </si>
  <si>
    <t>tests/benchmarkv/v00025037.txt</t>
  </si>
  <si>
    <t>tests/benchmarkv/v00025038.txt</t>
  </si>
  <si>
    <t>tests/benchmarkv/v00025039.txt</t>
  </si>
  <si>
    <t>tests/benchmarkv/v00025040.txt</t>
  </si>
  <si>
    <t>tests/benchmarkv/v00025041.txt</t>
  </si>
  <si>
    <t>tests/benchmarkv/v00025042.txt</t>
  </si>
  <si>
    <t>tests/benchmarkv/v00025043.txt</t>
  </si>
  <si>
    <t>tests/benchmarkv/v00025044.txt</t>
  </si>
  <si>
    <t>tests/benchmarkv/v00025045.txt</t>
  </si>
  <si>
    <t>tests/benchmarkv/v00025046.txt</t>
  </si>
  <si>
    <t>tests/benchmarkv/v00025047.txt</t>
  </si>
  <si>
    <t>tests/benchmarkv/v00025048.txt</t>
  </si>
  <si>
    <t>tests/benchmarkv/v00025049.txt</t>
  </si>
  <si>
    <t>tests/benchmarkv/v00025050.txt</t>
  </si>
  <si>
    <t>tests/benchmarkv/v00025051.txt</t>
  </si>
  <si>
    <t>tests/benchmarkv/v00025052.txt</t>
  </si>
  <si>
    <t>tests/benchmarkv/v00025053.txt</t>
  </si>
  <si>
    <t>tests/benchmarkv/v00025054.txt</t>
  </si>
  <si>
    <t>tests/benchmarkv/v00025055.txt</t>
  </si>
  <si>
    <t>tests/benchmarkv/v00025056.txt</t>
  </si>
  <si>
    <t>tests/benchmarkv/v00025057.txt</t>
  </si>
  <si>
    <t>tests/benchmarkv/v00025058.txt</t>
  </si>
  <si>
    <t>tests/benchmarkv/v00025059.txt</t>
  </si>
  <si>
    <t>tests/benchmarkv/v00025060.txt</t>
  </si>
  <si>
    <t>tests/benchmarkv/v00025061.txt</t>
  </si>
  <si>
    <t>tests/benchmarkv/v00025062.txt</t>
  </si>
  <si>
    <t>tests/benchmarkv/v00025063.txt</t>
  </si>
  <si>
    <t>tests/benchmarkv/v00025064.txt</t>
  </si>
  <si>
    <t>tests/benchmarkv/v00025065.txt</t>
  </si>
  <si>
    <t>tests/benchmarkv/v00025066.txt</t>
  </si>
  <si>
    <t>tests/benchmarkv/v00025067.txt</t>
  </si>
  <si>
    <t>tests/benchmarkv/v00025068.txt</t>
  </si>
  <si>
    <t>tests/benchmarkv/v00025069.txt</t>
  </si>
  <si>
    <t>tests/benchmarkv/v00025070.txt</t>
  </si>
  <si>
    <t>tests/benchmarkv/v00025071.txt</t>
  </si>
  <si>
    <t>tests/benchmarkv/v00025072.txt</t>
  </si>
  <si>
    <t>tests/benchmarkv/v00025073.txt</t>
  </si>
  <si>
    <t>tests/benchmarkv/v00025074.txt</t>
  </si>
  <si>
    <t>tests/benchmarkv/v00025075.txt</t>
  </si>
  <si>
    <t>tests/benchmarkv/v00025076.txt</t>
  </si>
  <si>
    <t>tests/benchmarkv/v00025077.txt</t>
  </si>
  <si>
    <t>tests/benchmarkv/v00025078.txt</t>
  </si>
  <si>
    <t>tests/benchmarkv/v00025079.txt</t>
  </si>
  <si>
    <t>tests/benchmarkv/v00025080.txt</t>
  </si>
  <si>
    <t>tests/benchmarkv/v00025081.txt</t>
  </si>
  <si>
    <t>tests/benchmarkv/v00025082.txt</t>
  </si>
  <si>
    <t>tests/benchmarkv/v00025083.txt</t>
  </si>
  <si>
    <t>tests/benchmarkv/v00025084.txt</t>
  </si>
  <si>
    <t>tests/benchmarkv/v00025085.txt</t>
  </si>
  <si>
    <t>tests/benchmarkv/v00025086.txt</t>
  </si>
  <si>
    <t>tests/benchmarkv/v00025087.txt</t>
  </si>
  <si>
    <t>tests/benchmarkv/v00025088.txt</t>
  </si>
  <si>
    <t>tests/benchmarkv/v00025089.txt</t>
  </si>
  <si>
    <t>tests/benchmarkv/v00025090.txt</t>
  </si>
  <si>
    <t>tests/benchmarkv/v00025091.txt</t>
  </si>
  <si>
    <t>tests/benchmarkv/v00025092.txt</t>
  </si>
  <si>
    <t>tests/benchmarkv/v00025093.txt</t>
  </si>
  <si>
    <t>tests/benchmarkv/v00025094.txt</t>
  </si>
  <si>
    <t>tests/benchmarkv/v00025095.txt</t>
  </si>
  <si>
    <t>tests/benchmarkv/v00025096.txt</t>
  </si>
  <si>
    <t>tests/benchmarkv/v00025097.txt</t>
  </si>
  <si>
    <t>tests/benchmarkv/v00025098.txt</t>
  </si>
  <si>
    <t>tests/benchmarkv/v00025099.txt</t>
  </si>
  <si>
    <t>tests/benchmarkv/v00025100.txt</t>
  </si>
  <si>
    <t>tests/benchmarkv/v00025101.txt</t>
  </si>
  <si>
    <t>tests/benchmarkv/v00025102.txt</t>
  </si>
  <si>
    <t>tests/benchmarkv/v00025103.txt</t>
  </si>
  <si>
    <t>tests/benchmarkv/v00025104.txt</t>
  </si>
  <si>
    <t>tests/benchmarkv/v00025105.txt</t>
  </si>
  <si>
    <t>tests/benchmarkv/v00025106.txt</t>
  </si>
  <si>
    <t>tests/benchmarkv/v00025107.txt</t>
  </si>
  <si>
    <t>tests/benchmarkv/v00025108.txt</t>
  </si>
  <si>
    <t>tests/benchmarkv/v00025109.txt</t>
  </si>
  <si>
    <t>tests/benchmarkv/v00025110.txt</t>
  </si>
  <si>
    <t>tests/benchmarkv/v00025111.txt</t>
  </si>
  <si>
    <t>tests/benchmarkv/v00025112.txt</t>
  </si>
  <si>
    <t>tests/benchmarkv/v00025113.txt</t>
  </si>
  <si>
    <t>tests/benchmarkv/v00025114.txt</t>
  </si>
  <si>
    <t>tests/benchmarkv/v00025115.txt</t>
  </si>
  <si>
    <t>tests/benchmarkv/v00025116.txt</t>
  </si>
  <si>
    <t>tests/benchmarkv/v00025117.txt</t>
  </si>
  <si>
    <t>tests/benchmarkv/v00025118.txt</t>
  </si>
  <si>
    <t>tests/benchmarkv/v00025119.txt</t>
  </si>
  <si>
    <t>tests/benchmarkv/v00025120.txt</t>
  </si>
  <si>
    <t>tests/benchmarkv/v00025121.txt</t>
  </si>
  <si>
    <t>tests/benchmarkv/v00025122.txt</t>
  </si>
  <si>
    <t>tests/benchmarkv/v00025123.txt</t>
  </si>
  <si>
    <t>tests/benchmarkv/v00025124.txt</t>
  </si>
  <si>
    <t>tests/benchmarkv/v00025125.txt</t>
  </si>
  <si>
    <t>tests/benchmarkv/v00025126.txt</t>
  </si>
  <si>
    <t>tests/benchmarkv/v00025127.txt</t>
  </si>
  <si>
    <t>tests/benchmarkv/v00025128.txt</t>
  </si>
  <si>
    <t>tests/benchmarkv/v00025129.txt</t>
  </si>
  <si>
    <t>tests/benchmarkv/v00025130.txt</t>
  </si>
  <si>
    <t>tests/benchmarkv/v00025131.txt</t>
  </si>
  <si>
    <t>tests/benchmarkv/v00025132.txt</t>
  </si>
  <si>
    <t>tests/benchmarkv/v00025133.txt</t>
  </si>
  <si>
    <t>tests/benchmarkv/v00025134.txt</t>
  </si>
  <si>
    <t>tests/benchmarkv/v00025135.txt</t>
  </si>
  <si>
    <t>tests/benchmarkv/v00025136.txt</t>
  </si>
  <si>
    <t>tests/benchmarkv/v00025137.txt</t>
  </si>
  <si>
    <t>tests/benchmarkv/v00025138.txt</t>
  </si>
  <si>
    <t>tests/benchmarkv/v00025139.txt</t>
  </si>
  <si>
    <t>tests/benchmarkv/v00025140.txt</t>
  </si>
  <si>
    <t>tests/benchmarkv/v00025141.txt</t>
  </si>
  <si>
    <t>tests/benchmarkv/v00025142.txt</t>
  </si>
  <si>
    <t>tests/benchmarkv/v00025143.txt</t>
  </si>
  <si>
    <t>tests/benchmarkv/v00025144.txt</t>
  </si>
  <si>
    <t>tests/benchmarkv/v00025145.txt</t>
  </si>
  <si>
    <t>tests/benchmarkv/v00025146.txt</t>
  </si>
  <si>
    <t>tests/benchmarkv/v00025147.txt</t>
  </si>
  <si>
    <t>tests/benchmarkv/v00025148.txt</t>
  </si>
  <si>
    <t>tests/benchmarkv/v00025149.txt</t>
  </si>
  <si>
    <t>tests/benchmarkv/v00025150.txt</t>
  </si>
  <si>
    <t>tests/benchmarkv/v00025151.txt</t>
  </si>
  <si>
    <t>tests/benchmarkv/v00025152.txt</t>
  </si>
  <si>
    <t>tests/benchmarkv/v00025153.txt</t>
  </si>
  <si>
    <t>tests/benchmarkv/v00025154.txt</t>
  </si>
  <si>
    <t>tests/benchmarkv/v00025155.txt</t>
  </si>
  <si>
    <t>tests/benchmarkv/v00025156.txt</t>
  </si>
  <si>
    <t>tests/benchmarkv/v00025157.txt</t>
  </si>
  <si>
    <t>tests/benchmarkv/v00025158.txt</t>
  </si>
  <si>
    <t>tests/benchmarkv/v00025159.txt</t>
  </si>
  <si>
    <t>tests/benchmarkv/v00025160.txt</t>
  </si>
  <si>
    <t>tests/benchmarkv/v00025161.txt</t>
  </si>
  <si>
    <t>tests/benchmarkv/v00025162.txt</t>
  </si>
  <si>
    <t>tests/benchmarkv/v00025163.txt</t>
  </si>
  <si>
    <t>tests/benchmarkv/v00025164.txt</t>
  </si>
  <si>
    <t>tests/benchmarkv/v00025165.txt</t>
  </si>
  <si>
    <t>tests/benchmarkv/v00025166.txt</t>
  </si>
  <si>
    <t>tests/benchmarkv/v00025167.txt</t>
  </si>
  <si>
    <t>tests/benchmarkv/v00025168.txt</t>
  </si>
  <si>
    <t>tests/benchmarkv/v00025169.txt</t>
  </si>
  <si>
    <t>tests/benchmarkv/v00025170.txt</t>
  </si>
  <si>
    <t>tests/benchmarkv/v00025171.txt</t>
  </si>
  <si>
    <t>tests/benchmarkv/v00025172.txt</t>
  </si>
  <si>
    <t>tests/benchmarkv/v00025173.txt</t>
  </si>
  <si>
    <t>tests/benchmarkv/v00025174.txt</t>
  </si>
  <si>
    <t>tests/benchmarkv/v00025175.txt</t>
  </si>
  <si>
    <t>tests/benchmarkv/v00025176.txt</t>
  </si>
  <si>
    <t>tests/benchmarkv/v00025177.txt</t>
  </si>
  <si>
    <t>tests/benchmarkv/v00025178.txt</t>
  </si>
  <si>
    <t>tests/benchmarkv/v00025179.txt</t>
  </si>
  <si>
    <t>tests/benchmarkv/v00025180.txt</t>
  </si>
  <si>
    <t>tests/benchmarkv/v00025181.txt</t>
  </si>
  <si>
    <t>tests/benchmarkv/v00025182.txt</t>
  </si>
  <si>
    <t>tests/benchmarkv/v00025183.txt</t>
  </si>
  <si>
    <t>tests/benchmarkv/v00025184.txt</t>
  </si>
  <si>
    <t>tests/benchmarkv/v00025185.txt</t>
  </si>
  <si>
    <t>tests/benchmarkv/v00025186.txt</t>
  </si>
  <si>
    <t>tests/benchmarkv/v00025187.txt</t>
  </si>
  <si>
    <t>tests/benchmarkv/v00025188.txt</t>
  </si>
  <si>
    <t>tests/benchmarkv/v00025189.txt</t>
  </si>
  <si>
    <t>tests/benchmarkv/v00025190.txt</t>
  </si>
  <si>
    <t>tests/benchmarkv/v00025191.txt</t>
  </si>
  <si>
    <t>tests/benchmarkv/v00025192.txt</t>
  </si>
  <si>
    <t>tests/benchmarkv/v00025193.txt</t>
  </si>
  <si>
    <t>tests/benchmarkv/v00025194.txt</t>
  </si>
  <si>
    <t>tests/benchmarkv/v00025195.txt</t>
  </si>
  <si>
    <t>tests/benchmarkv/v00025196.txt</t>
  </si>
  <si>
    <t>tests/benchmarkv/v00025197.txt</t>
  </si>
  <si>
    <t>tests/benchmarkv/v00025198.txt</t>
  </si>
  <si>
    <t>tests/benchmarkv/v00025199.txt</t>
  </si>
  <si>
    <t>tests/benchmarkv/v00025200.txt</t>
  </si>
  <si>
    <t>tests/benchmarkv/v00025201.txt</t>
  </si>
  <si>
    <t>tests/benchmarkv/v00025202.txt</t>
  </si>
  <si>
    <t>tests/benchmarkv/v00025203.txt</t>
  </si>
  <si>
    <t>tests/benchmarkv/v00025204.txt</t>
  </si>
  <si>
    <t>tests/benchmarkv/v00025205.txt</t>
  </si>
  <si>
    <t>tests/benchmarkv/v00025206.txt</t>
  </si>
  <si>
    <t>tests/benchmarkv/v00025207.txt</t>
  </si>
  <si>
    <t>tests/benchmarkv/v00025208.txt</t>
  </si>
  <si>
    <t>tests/benchmarkv/v00025209.txt</t>
  </si>
  <si>
    <t>tests/benchmarkv/v00025210.txt</t>
  </si>
  <si>
    <t>tests/benchmarkv/v00025211.txt</t>
  </si>
  <si>
    <t>tests/benchmarkv/v00025212.txt</t>
  </si>
  <si>
    <t>tests/benchmarkv/v00025213.txt</t>
  </si>
  <si>
    <t>tests/benchmarkv/v00025214.txt</t>
  </si>
  <si>
    <t>tests/benchmarkv/v00025215.txt</t>
  </si>
  <si>
    <t>tests/benchmarkv/v00025216.txt</t>
  </si>
  <si>
    <t>tests/benchmarkv/v00025217.txt</t>
  </si>
  <si>
    <t>tests/benchmarkv/v00025218.txt</t>
  </si>
  <si>
    <t>tests/benchmarkv/v00025219.txt</t>
  </si>
  <si>
    <t>tests/benchmarkv/v00025220.txt</t>
  </si>
  <si>
    <t>tests/benchmarkv/v00025221.txt</t>
  </si>
  <si>
    <t>tests/benchmarkv/v00025222.txt</t>
  </si>
  <si>
    <t>tests/benchmarkv/v00025223.txt</t>
  </si>
  <si>
    <t>tests/benchmarkv/v00025224.txt</t>
  </si>
  <si>
    <t>tests/benchmarkv/v00025225.txt</t>
  </si>
  <si>
    <t>tests/benchmarkv/v00025226.txt</t>
  </si>
  <si>
    <t>tests/benchmarkv/v00025227.txt</t>
  </si>
  <si>
    <t>tests/benchmarkv/v00025228.txt</t>
  </si>
  <si>
    <t>tests/benchmarkv/v00025229.txt</t>
  </si>
  <si>
    <t>tests/benchmarkv/v00025230.txt</t>
  </si>
  <si>
    <t>tests/benchmarkv/v00025231.txt</t>
  </si>
  <si>
    <t>tests/benchmarkv/v00025232.txt</t>
  </si>
  <si>
    <t>tests/benchmarkv/v00025233.txt</t>
  </si>
  <si>
    <t>tests/benchmarkv/v00025234.txt</t>
  </si>
  <si>
    <t>tests/benchmarkv/v00025235.txt</t>
  </si>
  <si>
    <t>tests/benchmarkv/v00025236.txt</t>
  </si>
  <si>
    <t>tests/benchmarkv/v00025237.txt</t>
  </si>
  <si>
    <t>tests/benchmarkv/v00025238.txt</t>
  </si>
  <si>
    <t>tests/benchmarkv/v00025239.txt</t>
  </si>
  <si>
    <t>tests/benchmarkv/v00025240.txt</t>
  </si>
  <si>
    <t>tests/benchmarkv/v00025241.txt</t>
  </si>
  <si>
    <t>tests/benchmarkv/v00025242.txt</t>
  </si>
  <si>
    <t>tests/benchmarkv/v00025243.txt</t>
  </si>
  <si>
    <t>tests/benchmarkv/v00025244.txt</t>
  </si>
  <si>
    <t>tests/benchmarkv/v00025245.txt</t>
  </si>
  <si>
    <t>tests/benchmarkv/v00025246.txt</t>
  </si>
  <si>
    <t>tests/benchmarkv/v00025247.txt</t>
  </si>
  <si>
    <t>tests/benchmarkv/v00025248.txt</t>
  </si>
  <si>
    <t>tests/benchmarkv/v00025249.txt</t>
  </si>
  <si>
    <t>tests/benchmarkv/v00025250.txt</t>
  </si>
  <si>
    <t>tests/benchmarkv/v00025251.txt</t>
  </si>
  <si>
    <t>tests/benchmarkv/v00025252.txt</t>
  </si>
  <si>
    <t>tests/benchmarkv/v00025253.txt</t>
  </si>
  <si>
    <t>tests/benchmarkv/v00025254.txt</t>
  </si>
  <si>
    <t>tests/benchmarkv/v00025255.txt</t>
  </si>
  <si>
    <t>tests/benchmarkv/v00025256.txt</t>
  </si>
  <si>
    <t>tests/benchmarkv/v00025257.txt</t>
  </si>
  <si>
    <t>tests/benchmarkv/v00025258.txt</t>
  </si>
  <si>
    <t>tests/benchmarkv/v00025259.txt</t>
  </si>
  <si>
    <t>tests/benchmarkv/v00025260.txt</t>
  </si>
  <si>
    <t>tests/benchmarkv/v00025261.txt</t>
  </si>
  <si>
    <t>tests/benchmarkv/v00025262.txt</t>
  </si>
  <si>
    <t>tests/benchmarkv/v00025263.txt</t>
  </si>
  <si>
    <t>tests/benchmarkv/v00025264.txt</t>
  </si>
  <si>
    <t>tests/benchmarkv/v00025265.txt</t>
  </si>
  <si>
    <t>tests/benchmarkv/v00025266.txt</t>
  </si>
  <si>
    <t>tests/benchmarkv/v00025267.txt</t>
  </si>
  <si>
    <t>tests/benchmarkv/v00025268.txt</t>
  </si>
  <si>
    <t>tests/benchmarkv/v00025269.txt</t>
  </si>
  <si>
    <t>tests/benchmarkv/v00025270.txt</t>
  </si>
  <si>
    <t>tests/benchmarkv/v00025271.txt</t>
  </si>
  <si>
    <t>tests/benchmarkv/v00025272.txt</t>
  </si>
  <si>
    <t>tests/benchmarkv/v00025273.txt</t>
  </si>
  <si>
    <t>tests/benchmarkv/v00025274.txt</t>
  </si>
  <si>
    <t>tests/benchmarkv/v00025275.txt</t>
  </si>
  <si>
    <t>tests/benchmarkv/v00025276.txt</t>
  </si>
  <si>
    <t>tests/benchmarkv/v00025277.txt</t>
  </si>
  <si>
    <t>tests/benchmarkv/v00025278.txt</t>
  </si>
  <si>
    <t>tests/benchmarkv/v00025279.txt</t>
  </si>
  <si>
    <t>tests/benchmarkv/v00025280.txt</t>
  </si>
  <si>
    <t>tests/benchmarkv/v00025281.txt</t>
  </si>
  <si>
    <t>tests/benchmarkv/v00025282.txt</t>
  </si>
  <si>
    <t>tests/benchmarkv/v00025283.txt</t>
  </si>
  <si>
    <t>tests/benchmarkv/v00025284.txt</t>
  </si>
  <si>
    <t>tests/benchmarkv/v00025285.txt</t>
  </si>
  <si>
    <t>tests/benchmarkv/v00025286.txt</t>
  </si>
  <si>
    <t>tests/benchmarkv/v00025287.txt</t>
  </si>
  <si>
    <t>tests/benchmarkv/v00025288.txt</t>
  </si>
  <si>
    <t>tests/benchmarkv/v00025289.txt</t>
  </si>
  <si>
    <t>tests/benchmarkv/v00025290.txt</t>
  </si>
  <si>
    <t>tests/benchmarkv/v00025291.txt</t>
  </si>
  <si>
    <t>tests/benchmarkv/v00025292.txt</t>
  </si>
  <si>
    <t>tests/benchmarkv/v00025293.txt</t>
  </si>
  <si>
    <t>tests/benchmarkv/v00025294.txt</t>
  </si>
  <si>
    <t>tests/benchmarkv/v00025295.txt</t>
  </si>
  <si>
    <t>tests/benchmarkv/v00025296.txt</t>
  </si>
  <si>
    <t>tests/benchmarkv/v00025297.txt</t>
  </si>
  <si>
    <t>tests/benchmarkv/v00025298.txt</t>
  </si>
  <si>
    <t>tests/benchmarkv/v00025299.txt</t>
  </si>
  <si>
    <t>tests/benchmarkv/v00025300.txt</t>
  </si>
  <si>
    <t>tests/benchmarkv/v00025301.txt</t>
  </si>
  <si>
    <t>tests/benchmarkv/v00025302.txt</t>
  </si>
  <si>
    <t>tests/benchmarkv/v00025303.txt</t>
  </si>
  <si>
    <t>tests/benchmarkv/v00025304.txt</t>
  </si>
  <si>
    <t>tests/benchmarkv/v00025305.txt</t>
  </si>
  <si>
    <t>tests/benchmarkv/v00025306.txt</t>
  </si>
  <si>
    <t>tests/benchmarkv/v00025307.txt</t>
  </si>
  <si>
    <t>tests/benchmarkv/v00025308.txt</t>
  </si>
  <si>
    <t>tests/benchmarkv/v00025309.txt</t>
  </si>
  <si>
    <t>tests/benchmarkv/v00025310.txt</t>
  </si>
  <si>
    <t>tests/benchmarkv/v00025311.txt</t>
  </si>
  <si>
    <t>tests/benchmarkv/v00025312.txt</t>
  </si>
  <si>
    <t>tests/benchmarkv/v00025313.txt</t>
  </si>
  <si>
    <t>tests/benchmarkv/v00025314.txt</t>
  </si>
  <si>
    <t>tests/benchmarkv/v00025315.txt</t>
  </si>
  <si>
    <t>tests/benchmarkv/v00025316.txt</t>
  </si>
  <si>
    <t>tests/benchmarkv/v00025317.txt</t>
  </si>
  <si>
    <t>tests/benchmarkv/v00025318.txt</t>
  </si>
  <si>
    <t>tests/benchmarkv/v00025319.txt</t>
  </si>
  <si>
    <t>tests/benchmarkv/v00025320.txt</t>
  </si>
  <si>
    <t>tests/benchmarkv/v00025321.txt</t>
  </si>
  <si>
    <t>tests/benchmarkv/v00025322.txt</t>
  </si>
  <si>
    <t>tests/benchmarkv/v00025323.txt</t>
  </si>
  <si>
    <t>tests/benchmarkv/v00025324.txt</t>
  </si>
  <si>
    <t>tests/benchmarkv/v00025325.txt</t>
  </si>
  <si>
    <t>tests/benchmarkv/v00025326.txt</t>
  </si>
  <si>
    <t>tests/benchmarkv/v00025327.txt</t>
  </si>
  <si>
    <t>tests/benchmarkv/v00025328.txt</t>
  </si>
  <si>
    <t>tests/benchmarkv/v00025329.txt</t>
  </si>
  <si>
    <t>tests/benchmarkv/v00025330.txt</t>
  </si>
  <si>
    <t>tests/benchmarkv/v00025331.txt</t>
  </si>
  <si>
    <t>tests/benchmarkv/v00025332.txt</t>
  </si>
  <si>
    <t>tests/benchmarkv/v00025333.txt</t>
  </si>
  <si>
    <t>tests/benchmarkv/v00025334.txt</t>
  </si>
  <si>
    <t>tests/benchmarkv/v00025335.txt</t>
  </si>
  <si>
    <t>tests/benchmarkv/v00025336.txt</t>
  </si>
  <si>
    <t>tests/benchmarkv/v00025337.txt</t>
  </si>
  <si>
    <t>tests/benchmarkv/v00025338.txt</t>
  </si>
  <si>
    <t>tests/benchmarkv/v00025339.txt</t>
  </si>
  <si>
    <t>tests/benchmarkv/v00025340.txt</t>
  </si>
  <si>
    <t>tests/benchmarkv/v00025341.txt</t>
  </si>
  <si>
    <t>tests/benchmarkv/v00025342.txt</t>
  </si>
  <si>
    <t>tests/benchmarkv/v00025343.txt</t>
  </si>
  <si>
    <t>tests/benchmarkv/v00025344.txt</t>
  </si>
  <si>
    <t>tests/benchmarkv/v00025345.txt</t>
  </si>
  <si>
    <t>tests/benchmarkv/v00025346.txt</t>
  </si>
  <si>
    <t>tests/benchmarkv/v00025347.txt</t>
  </si>
  <si>
    <t>tests/benchmarkv/v00025348.txt</t>
  </si>
  <si>
    <t>tests/benchmarkv/v00025349.txt</t>
  </si>
  <si>
    <t>tests/benchmarkv/v00025350.txt</t>
  </si>
  <si>
    <t>tests/benchmarkv/v00025351.txt</t>
  </si>
  <si>
    <t>tests/benchmarkv/v00025352.txt</t>
  </si>
  <si>
    <t>tests/benchmarkv/v00025353.txt</t>
  </si>
  <si>
    <t>tests/benchmarkv/v00025354.txt</t>
  </si>
  <si>
    <t>tests/benchmarkv/v00025355.txt</t>
  </si>
  <si>
    <t>tests/benchmarkv/v00025356.txt</t>
  </si>
  <si>
    <t>tests/benchmarkv/v00025357.txt</t>
  </si>
  <si>
    <t>tests/benchmarkv/v00025358.txt</t>
  </si>
  <si>
    <t>tests/benchmarkv/v00025359.txt</t>
  </si>
  <si>
    <t>tests/benchmarkv/v00025360.txt</t>
  </si>
  <si>
    <t>tests/benchmarkv/v00025361.txt</t>
  </si>
  <si>
    <t>tests/benchmarkv/v00025362.txt</t>
  </si>
  <si>
    <t>tests/benchmarkv/v00025363.txt</t>
  </si>
  <si>
    <t>tests/benchmarkv/v00025364.txt</t>
  </si>
  <si>
    <t>tests/benchmarkv/v00025365.txt</t>
  </si>
  <si>
    <t>tests/benchmarkv/v00025366.txt</t>
  </si>
  <si>
    <t>tests/benchmarkv/v00025367.txt</t>
  </si>
  <si>
    <t>tests/benchmarkv/v00025368.txt</t>
  </si>
  <si>
    <t>tests/benchmarkv/v00025369.txt</t>
  </si>
  <si>
    <t>tests/benchmarkv/v00025370.txt</t>
  </si>
  <si>
    <t>tests/benchmarkv/v00025371.txt</t>
  </si>
  <si>
    <t>tests/benchmarkv/v00025372.txt</t>
  </si>
  <si>
    <t>tests/benchmarkv/v00025373.txt</t>
  </si>
  <si>
    <t>tests/benchmarkv/v00025374.txt</t>
  </si>
  <si>
    <t>tests/benchmarkv/v00025375.txt</t>
  </si>
  <si>
    <t>tests/benchmarkv/v00025376.txt</t>
  </si>
  <si>
    <t>tests/benchmarkv/v00025377.txt</t>
  </si>
  <si>
    <t>tests/benchmarkv/v00025378.txt</t>
  </si>
  <si>
    <t>tests/benchmarkv/v00025379.txt</t>
  </si>
  <si>
    <t>tests/benchmarkv/v00025380.txt</t>
  </si>
  <si>
    <t>tests/benchmarkv/v00025381.txt</t>
  </si>
  <si>
    <t>tests/benchmarkv/v00025382.txt</t>
  </si>
  <si>
    <t>tests/benchmarkv/v00025383.txt</t>
  </si>
  <si>
    <t>tests/benchmarkv/v00025384.txt</t>
  </si>
  <si>
    <t>tests/benchmarkv/v00025385.txt</t>
  </si>
  <si>
    <t>tests/benchmarkv/v00025386.txt</t>
  </si>
  <si>
    <t>tests/benchmarkv/v00025387.txt</t>
  </si>
  <si>
    <t>tests/benchmarkv/v00025388.txt</t>
  </si>
  <si>
    <t>tests/benchmarkv/v00025389.txt</t>
  </si>
  <si>
    <t>tests/benchmarkv/v00025390.txt</t>
  </si>
  <si>
    <t>tests/benchmarkv/v00025391.txt</t>
  </si>
  <si>
    <t>tests/benchmarkv/v00025392.txt</t>
  </si>
  <si>
    <t>tests/benchmarkv/v00025393.txt</t>
  </si>
  <si>
    <t>tests/benchmarkv/v00025394.txt</t>
  </si>
  <si>
    <t>tests/benchmarkv/v00025395.txt</t>
  </si>
  <si>
    <t>tests/benchmarkv/v00025396.txt</t>
  </si>
  <si>
    <t>tests/benchmarkv/v00025397.txt</t>
  </si>
  <si>
    <t>tests/benchmarkv/v00025398.txt</t>
  </si>
  <si>
    <t>tests/benchmarkv/v00025399.txt</t>
  </si>
  <si>
    <t>tests/benchmarkv/v00025400.txt</t>
  </si>
  <si>
    <t>tests/benchmarkv/v00025401.txt</t>
  </si>
  <si>
    <t>tests/benchmarkv/v00025402.txt</t>
  </si>
  <si>
    <t>tests/benchmarkv/v00025403.txt</t>
  </si>
  <si>
    <t>tests/benchmarkv/v00025404.txt</t>
  </si>
  <si>
    <t>tests/benchmarkv/v00025405.txt</t>
  </si>
  <si>
    <t>tests/benchmarkv/v00025406.txt</t>
  </si>
  <si>
    <t>tests/benchmarkv/v00025407.txt</t>
  </si>
  <si>
    <t>tests/benchmarkv/v00025408.txt</t>
  </si>
  <si>
    <t>tests/benchmarkv/v00025409.txt</t>
  </si>
  <si>
    <t>tests/benchmarkv/v00025410.txt</t>
  </si>
  <si>
    <t>tests/benchmarkv/v00025411.txt</t>
  </si>
  <si>
    <t>tests/benchmarkv/v00025412.txt</t>
  </si>
  <si>
    <t>tests/benchmarkv/v00025413.txt</t>
  </si>
  <si>
    <t>tests/benchmarkv/v00025414.txt</t>
  </si>
  <si>
    <t>tests/benchmarkv/v00025415.txt</t>
  </si>
  <si>
    <t>tests/benchmarkv/v00025416.txt</t>
  </si>
  <si>
    <t>tests/benchmarkv/v00025417.txt</t>
  </si>
  <si>
    <t>tests/benchmarkv/v00025418.txt</t>
  </si>
  <si>
    <t>tests/benchmarkv/v00025419.txt</t>
  </si>
  <si>
    <t>tests/benchmarkv/v00025420.txt</t>
  </si>
  <si>
    <t>tests/benchmarkv/v00025421.txt</t>
  </si>
  <si>
    <t>tests/benchmarkv/v00025422.txt</t>
  </si>
  <si>
    <t>tests/benchmarkv/v00025423.txt</t>
  </si>
  <si>
    <t>tests/benchmarkv/v00025424.txt</t>
  </si>
  <si>
    <t>tests/benchmarkv/v00025425.txt</t>
  </si>
  <si>
    <t>tests/benchmarkv/v00025426.txt</t>
  </si>
  <si>
    <t>tests/benchmarkv/v00025427.txt</t>
  </si>
  <si>
    <t>tests/benchmarkv/v00025428.txt</t>
  </si>
  <si>
    <t>tests/benchmarkv/v00025429.txt</t>
  </si>
  <si>
    <t>tests/benchmarkv/v00025430.txt</t>
  </si>
  <si>
    <t>tests/benchmarkv/v00025431.txt</t>
  </si>
  <si>
    <t>tests/benchmarkv/v00025432.txt</t>
  </si>
  <si>
    <t>tests/benchmarkv/v00025433.txt</t>
  </si>
  <si>
    <t>tests/benchmarkv/v00025434.txt</t>
  </si>
  <si>
    <t>tests/benchmarkv/v00025435.txt</t>
  </si>
  <si>
    <t>tests/benchmarkv/v00025436.txt</t>
  </si>
  <si>
    <t>tests/benchmarkv/v00025437.txt</t>
  </si>
  <si>
    <t>tests/benchmarkv/v00025438.txt</t>
  </si>
  <si>
    <t>tests/benchmarkv/v00025439.txt</t>
  </si>
  <si>
    <t>tests/benchmarkv/v00025440.txt</t>
  </si>
  <si>
    <t>tests/benchmarkv/v00025441.txt</t>
  </si>
  <si>
    <t>tests/benchmarkv/v00025442.txt</t>
  </si>
  <si>
    <t>tests/benchmarkv/v00025443.txt</t>
  </si>
  <si>
    <t>tests/benchmarkv/v00025444.txt</t>
  </si>
  <si>
    <t>tests/benchmarkv/v00025445.txt</t>
  </si>
  <si>
    <t>tests/benchmarkv/v00025446.txt</t>
  </si>
  <si>
    <t>tests/benchmarkv/v00025447.txt</t>
  </si>
  <si>
    <t>tests/benchmarkv/v00025448.txt</t>
  </si>
  <si>
    <t>tests/benchmarkv/v00025449.txt</t>
  </si>
  <si>
    <t>tests/benchmarkv/v00025450.txt</t>
  </si>
  <si>
    <t>tests/benchmarkv/v00025451.txt</t>
  </si>
  <si>
    <t>tests/benchmarkv/v00025452.txt</t>
  </si>
  <si>
    <t>tests/benchmarkv/v00025453.txt</t>
  </si>
  <si>
    <t>tests/benchmarkv/v00025454.txt</t>
  </si>
  <si>
    <t>tests/benchmarkv/v00025455.txt</t>
  </si>
  <si>
    <t>tests/benchmarkv/v00025456.txt</t>
  </si>
  <si>
    <t>tests/benchmarkv/v00025457.txt</t>
  </si>
  <si>
    <t>tests/benchmarkv/v00025458.txt</t>
  </si>
  <si>
    <t>tests/benchmarkv/v00025459.txt</t>
  </si>
  <si>
    <t>tests/benchmarkv/v00025460.txt</t>
  </si>
  <si>
    <t>tests/benchmarkv/v00025461.txt</t>
  </si>
  <si>
    <t>tests/benchmarkv/v00025462.txt</t>
  </si>
  <si>
    <t>tests/benchmarkv/v00025463.txt</t>
  </si>
  <si>
    <t>tests/benchmarkv/v00025464.txt</t>
  </si>
  <si>
    <t>tests/benchmarkv/v00025465.txt</t>
  </si>
  <si>
    <t>tests/benchmarkv/v00025466.txt</t>
  </si>
  <si>
    <t>tests/benchmarkv/v00025467.txt</t>
  </si>
  <si>
    <t>tests/benchmarkv/v00025468.txt</t>
  </si>
  <si>
    <t>tests/benchmarkv/v00025469.txt</t>
  </si>
  <si>
    <t>tests/benchmarkv/v00025470.txt</t>
  </si>
  <si>
    <t>tests/benchmarkv/v00025471.txt</t>
  </si>
  <si>
    <t>tests/benchmarkv/v00025472.txt</t>
  </si>
  <si>
    <t>tests/benchmarkv/v00025473.txt</t>
  </si>
  <si>
    <t>tests/benchmarkv/v00025474.txt</t>
  </si>
  <si>
    <t>tests/benchmarkv/v00025475.txt</t>
  </si>
  <si>
    <t>tests/benchmarkv/v00025476.txt</t>
  </si>
  <si>
    <t>tests/benchmarkv/v00025477.txt</t>
  </si>
  <si>
    <t>tests/benchmarkv/v00025478.txt</t>
  </si>
  <si>
    <t>tests/benchmarkv/v00025479.txt</t>
  </si>
  <si>
    <t>tests/benchmarkv/v00025480.txt</t>
  </si>
  <si>
    <t>tests/benchmarkv/v00025481.txt</t>
  </si>
  <si>
    <t>tests/benchmarkv/v00025482.txt</t>
  </si>
  <si>
    <t>tests/benchmarkv/v00025483.txt</t>
  </si>
  <si>
    <t>tests/benchmarkv/v00025484.txt</t>
  </si>
  <si>
    <t>tests/benchmarkv/v00025485.txt</t>
  </si>
  <si>
    <t>tests/benchmarkv/v00025486.txt</t>
  </si>
  <si>
    <t>tests/benchmarkv/v00025487.txt</t>
  </si>
  <si>
    <t>tests/benchmarkv/v00025488.txt</t>
  </si>
  <si>
    <t>tests/benchmarkv/v00025489.txt</t>
  </si>
  <si>
    <t>tests/benchmarkv/v00025490.txt</t>
  </si>
  <si>
    <t>tests/benchmarkv/v00025491.txt</t>
  </si>
  <si>
    <t>tests/benchmarkv/v00025492.txt</t>
  </si>
  <si>
    <t>tests/benchmarkv/v00025493.txt</t>
  </si>
  <si>
    <t>tests/benchmarkv/v00025494.txt</t>
  </si>
  <si>
    <t>tests/benchmarkv/v00025495.txt</t>
  </si>
  <si>
    <t>tests/benchmarkv/v00025496.txt</t>
  </si>
  <si>
    <t>tests/benchmarkv/v00025497.txt</t>
  </si>
  <si>
    <t>tests/benchmarkv/v00025498.txt</t>
  </si>
  <si>
    <t>tests/benchmarkv/v00025499.txt</t>
  </si>
  <si>
    <t>tests/benchmarkv/v00025500.txt</t>
  </si>
  <si>
    <t>tests/benchmarkv/v00025501.txt</t>
  </si>
  <si>
    <t>tests/benchmarkv/v00025502.txt</t>
  </si>
  <si>
    <t>tests/benchmarkv/v00025503.txt</t>
  </si>
  <si>
    <t>tests/benchmarkv/v00025504.txt</t>
  </si>
  <si>
    <t>tests/benchmarkv/v00025505.txt</t>
  </si>
  <si>
    <t>tests/benchmarkv/v00025506.txt</t>
  </si>
  <si>
    <t>tests/benchmarkv/v00025507.txt</t>
  </si>
  <si>
    <t>tests/benchmarkv/v00025508.txt</t>
  </si>
  <si>
    <t>tests/benchmarkv/v00025509.txt</t>
  </si>
  <si>
    <t>tests/benchmarkv/v00025510.txt</t>
  </si>
  <si>
    <t>tests/benchmarkv/v00025511.txt</t>
  </si>
  <si>
    <t>tests/benchmarkv/v00025512.txt</t>
  </si>
  <si>
    <t>tests/benchmarkv/v00025513.txt</t>
  </si>
  <si>
    <t>tests/benchmarkv/v00025514.txt</t>
  </si>
  <si>
    <t>tests/benchmarkv/v00025515.txt</t>
  </si>
  <si>
    <t>tests/benchmarkv/v00025516.txt</t>
  </si>
  <si>
    <t>tests/benchmarkv/v00025517.txt</t>
  </si>
  <si>
    <t>tests/benchmarkv/v00025518.txt</t>
  </si>
  <si>
    <t>tests/benchmarkv/v00025519.txt</t>
  </si>
  <si>
    <t>tests/benchmarkv/v00025520.txt</t>
  </si>
  <si>
    <t>tests/benchmarkv/v00025521.txt</t>
  </si>
  <si>
    <t>tests/benchmarkv/v00025522.txt</t>
  </si>
  <si>
    <t>tests/benchmarkv/v00025523.txt</t>
  </si>
  <si>
    <t>tests/benchmarkv/v00025524.txt</t>
  </si>
  <si>
    <t>tests/benchmarkv/v00025525.txt</t>
  </si>
  <si>
    <t>tests/benchmarkv/v00025526.txt</t>
  </si>
  <si>
    <t>tests/benchmarkv/v00025527.txt</t>
  </si>
  <si>
    <t>tests/benchmarkv/v00025528.txt</t>
  </si>
  <si>
    <t>tests/benchmarkv/v00025529.txt</t>
  </si>
  <si>
    <t>tests/benchmarkv/v00025530.txt</t>
  </si>
  <si>
    <t>tests/benchmarkv/v00025531.txt</t>
  </si>
  <si>
    <t>tests/benchmarkv/v00025532.txt</t>
  </si>
  <si>
    <t>tests/benchmarkv/v00025533.txt</t>
  </si>
  <si>
    <t>tests/benchmarkv/v00025534.txt</t>
  </si>
  <si>
    <t>tests/benchmarkv/v00025535.txt</t>
  </si>
  <si>
    <t>tests/benchmarkv/v00025536.txt</t>
  </si>
  <si>
    <t>tests/benchmarkv/v00025537.txt</t>
  </si>
  <si>
    <t>tests/benchmarkv/v00025538.txt</t>
  </si>
  <si>
    <t>tests/benchmarkv/v00025539.txt</t>
  </si>
  <si>
    <t>tests/benchmarkv/v00025540.txt</t>
  </si>
  <si>
    <t>tests/benchmarkv/v00025541.txt</t>
  </si>
  <si>
    <t>tests/benchmarkv/v00025542.txt</t>
  </si>
  <si>
    <t>tests/benchmarkv/v00025543.txt</t>
  </si>
  <si>
    <t>tests/benchmarkv/v00025544.txt</t>
  </si>
  <si>
    <t>tests/benchmarkv/v00025545.txt</t>
  </si>
  <si>
    <t>tests/benchmarkv/v00025546.txt</t>
  </si>
  <si>
    <t>tests/benchmarkv/v00025547.txt</t>
  </si>
  <si>
    <t>tests/benchmarkv/v00025548.txt</t>
  </si>
  <si>
    <t>tests/benchmarkv/v00025549.txt</t>
  </si>
  <si>
    <t>tests/benchmarkv/v00025550.txt</t>
  </si>
  <si>
    <t>tests/benchmarkv/v00025551.txt</t>
  </si>
  <si>
    <t>tests/benchmarkv/v00025552.txt</t>
  </si>
  <si>
    <t>tests/benchmarkv/v00025553.txt</t>
  </si>
  <si>
    <t>tests/benchmarkv/v00025554.txt</t>
  </si>
  <si>
    <t>tests/benchmarkv/v00025555.txt</t>
  </si>
  <si>
    <t>tests/benchmarkv/v00025556.txt</t>
  </si>
  <si>
    <t>tests/benchmarkv/v00025557.txt</t>
  </si>
  <si>
    <t>tests/benchmarkv/v00025558.txt</t>
  </si>
  <si>
    <t>tests/benchmarkv/v00025559.txt</t>
  </si>
  <si>
    <t>tests/benchmarkv/v00025560.txt</t>
  </si>
  <si>
    <t>tests/benchmarkv/v00025561.txt</t>
  </si>
  <si>
    <t>tests/benchmarkv/v00025562.txt</t>
  </si>
  <si>
    <t>tests/benchmarkv/v00025563.txt</t>
  </si>
  <si>
    <t>tests/benchmarkv/v00025564.txt</t>
  </si>
  <si>
    <t>tests/benchmarkv/v00025565.txt</t>
  </si>
  <si>
    <t>tests/benchmarkv/v00025566.txt</t>
  </si>
  <si>
    <t>tests/benchmarkv/v00025567.txt</t>
  </si>
  <si>
    <t>tests/benchmarkv/v00025568.txt</t>
  </si>
  <si>
    <t>tests/benchmarkv/v00025569.txt</t>
  </si>
  <si>
    <t>tests/benchmarkv/v00025570.txt</t>
  </si>
  <si>
    <t>tests/benchmarkv/v00025571.txt</t>
  </si>
  <si>
    <t>tests/benchmarkv/v00025572.txt</t>
  </si>
  <si>
    <t>tests/benchmarkv/v00025573.txt</t>
  </si>
  <si>
    <t>tests/benchmarkv/v00025574.txt</t>
  </si>
  <si>
    <t>tests/benchmarkv/v00025575.txt</t>
  </si>
  <si>
    <t>tests/benchmarkv/v00025576.txt</t>
  </si>
  <si>
    <t>tests/benchmarkv/v00025577.txt</t>
  </si>
  <si>
    <t>tests/benchmarkv/v00025578.txt</t>
  </si>
  <si>
    <t>tests/benchmarkv/v00025579.txt</t>
  </si>
  <si>
    <t>tests/benchmarkv/v00025580.txt</t>
  </si>
  <si>
    <t>tests/benchmarkv/v00025581.txt</t>
  </si>
  <si>
    <t>tests/benchmarkv/v00025582.txt</t>
  </si>
  <si>
    <t>tests/benchmarkv/v00025583.txt</t>
  </si>
  <si>
    <t>tests/benchmarkv/v00025584.txt</t>
  </si>
  <si>
    <t>tests/benchmarkv/v00025585.txt</t>
  </si>
  <si>
    <t>tests/benchmarkv/v00025586.txt</t>
  </si>
  <si>
    <t>tests/benchmarkv/v00025587.txt</t>
  </si>
  <si>
    <t>tests/benchmarkv/v00025588.txt</t>
  </si>
  <si>
    <t>tests/benchmarkv/v00025589.txt</t>
  </si>
  <si>
    <t>tests/benchmarkv/v00025590.txt</t>
  </si>
  <si>
    <t>tests/benchmarkv/v00025591.txt</t>
  </si>
  <si>
    <t>tests/benchmarkv/v00025592.txt</t>
  </si>
  <si>
    <t>tests/benchmarkv/v00025593.txt</t>
  </si>
  <si>
    <t>tests/benchmarkv/v00025594.txt</t>
  </si>
  <si>
    <t>tests/benchmarkv/v00025595.txt</t>
  </si>
  <si>
    <t>tests/benchmarkv/v00025596.txt</t>
  </si>
  <si>
    <t>tests/benchmarkv/v00025597.txt</t>
  </si>
  <si>
    <t>tests/benchmarkv/v00025598.txt</t>
  </si>
  <si>
    <t>tests/benchmarkv/v00025599.txt</t>
  </si>
  <si>
    <t>tests/benchmarkv/v00025600.txt</t>
  </si>
  <si>
    <t>tests/benchmarkv/v00025601.txt</t>
  </si>
  <si>
    <t>tests/benchmarkv/v00025602.txt</t>
  </si>
  <si>
    <t>tests/benchmarkv/v00025603.txt</t>
  </si>
  <si>
    <t>tests/benchmarkv/v00025604.txt</t>
  </si>
  <si>
    <t>tests/benchmarkv/v00025605.txt</t>
  </si>
  <si>
    <t>tests/benchmarkv/v00025606.txt</t>
  </si>
  <si>
    <t>tests/benchmarkv/v00025607.txt</t>
  </si>
  <si>
    <t>tests/benchmarkv/v00025608.txt</t>
  </si>
  <si>
    <t>tests/benchmarkv/v00025609.txt</t>
  </si>
  <si>
    <t>tests/benchmarkv/v00025610.txt</t>
  </si>
  <si>
    <t>tests/benchmarkv/v00025611.txt</t>
  </si>
  <si>
    <t>tests/benchmarkv/v00025612.txt</t>
  </si>
  <si>
    <t>tests/benchmarkv/v00025613.txt</t>
  </si>
  <si>
    <t>tests/benchmarkv/v00025614.txt</t>
  </si>
  <si>
    <t>tests/benchmarkv/v00025615.txt</t>
  </si>
  <si>
    <t>tests/benchmarkv/v00025616.txt</t>
  </si>
  <si>
    <t>tests/benchmarkv/v00025617.txt</t>
  </si>
  <si>
    <t>tests/benchmarkv/v00025618.txt</t>
  </si>
  <si>
    <t>tests/benchmarkv/v00025619.txt</t>
  </si>
  <si>
    <t>tests/benchmarkv/v00025620.txt</t>
  </si>
  <si>
    <t>tests/benchmarkv/v00025621.txt</t>
  </si>
  <si>
    <t>tests/benchmarkv/v00025622.txt</t>
  </si>
  <si>
    <t>tests/benchmarkv/v00025623.txt</t>
  </si>
  <si>
    <t>tests/benchmarkv/v00025624.txt</t>
  </si>
  <si>
    <t>tests/benchmarkv/v00025625.txt</t>
  </si>
  <si>
    <t>tests/benchmarkv/v00025626.txt</t>
  </si>
  <si>
    <t>tests/benchmarkv/v00025627.txt</t>
  </si>
  <si>
    <t>tests/benchmarkv/v00025628.txt</t>
  </si>
  <si>
    <t>tests/benchmarkv/v00025629.txt</t>
  </si>
  <si>
    <t>tests/benchmarkv/v00025630.txt</t>
  </si>
  <si>
    <t>tests/benchmarkv/v00025631.txt</t>
  </si>
  <si>
    <t>tests/benchmarkv/v00025632.txt</t>
  </si>
  <si>
    <t>tests/benchmarkv/v00025633.txt</t>
  </si>
  <si>
    <t>tests/benchmarkv/v00025634.txt</t>
  </si>
  <si>
    <t>tests/benchmarkv/v00025635.txt</t>
  </si>
  <si>
    <t>tests/benchmarkv/v00025636.txt</t>
  </si>
  <si>
    <t>tests/benchmarkv/v00025637.txt</t>
  </si>
  <si>
    <t>tests/benchmarkv/v00025638.txt</t>
  </si>
  <si>
    <t>tests/benchmarkv/v00025639.txt</t>
  </si>
  <si>
    <t>tests/benchmarkv/v00025640.txt</t>
  </si>
  <si>
    <t>tests/benchmarkv/v00025641.txt</t>
  </si>
  <si>
    <t>tests/benchmarkv/v00025642.txt</t>
  </si>
  <si>
    <t>tests/benchmarkv/v00025643.txt</t>
  </si>
  <si>
    <t>tests/benchmarkv/v00025644.txt</t>
  </si>
  <si>
    <t>tests/benchmarkv/v00025645.txt</t>
  </si>
  <si>
    <t>tests/benchmarkv/v00025646.txt</t>
  </si>
  <si>
    <t>tests/benchmarkv/v00025647.txt</t>
  </si>
  <si>
    <t>tests/benchmarkv/v00025648.txt</t>
  </si>
  <si>
    <t>tests/benchmarkv/v00025649.txt</t>
  </si>
  <si>
    <t>tests/benchmarkv/v00025650.txt</t>
  </si>
  <si>
    <t>tests/benchmarkv/v00025651.txt</t>
  </si>
  <si>
    <t>tests/benchmarkv/v00025652.txt</t>
  </si>
  <si>
    <t>tests/benchmarkv/v00025653.txt</t>
  </si>
  <si>
    <t>tests/benchmarkv/v00025654.txt</t>
  </si>
  <si>
    <t>tests/benchmarkv/v00025655.txt</t>
  </si>
  <si>
    <t>tests/benchmarkv/v00025656.txt</t>
  </si>
  <si>
    <t>tests/benchmarkv/v00025657.txt</t>
  </si>
  <si>
    <t>tests/benchmarkv/v00025658.txt</t>
  </si>
  <si>
    <t>tests/benchmarkv/v00025659.txt</t>
  </si>
  <si>
    <t>tests/benchmarkv/v00025660.txt</t>
  </si>
  <si>
    <t>tests/benchmarkv/v00025661.txt</t>
  </si>
  <si>
    <t>tests/benchmarkv/v00025662.txt</t>
  </si>
  <si>
    <t>tests/benchmarkv/v00025663.txt</t>
  </si>
  <si>
    <t>tests/benchmarkv/v00025664.txt</t>
  </si>
  <si>
    <t>tests/benchmarkv/v00025665.txt</t>
  </si>
  <si>
    <t>tests/benchmarkv/v00025666.txt</t>
  </si>
  <si>
    <t>tests/benchmarkv/v00025667.txt</t>
  </si>
  <si>
    <t>tests/benchmarkv/v00025668.txt</t>
  </si>
  <si>
    <t>tests/benchmarkv/v00025669.txt</t>
  </si>
  <si>
    <t>tests/benchmarkv/v00025670.txt</t>
  </si>
  <si>
    <t>tests/benchmarkv/v00025671.txt</t>
  </si>
  <si>
    <t>tests/benchmarkv/v00025672.txt</t>
  </si>
  <si>
    <t>tests/benchmarkv/v00025673.txt</t>
  </si>
  <si>
    <t>tests/benchmarkv/v00025674.txt</t>
  </si>
  <si>
    <t>tests/benchmarkv/v00025675.txt</t>
  </si>
  <si>
    <t>tests/benchmarkv/v00025676.txt</t>
  </si>
  <si>
    <t>tests/benchmarkv/v00025677.txt</t>
  </si>
  <si>
    <t>tests/benchmarkv/v00025678.txt</t>
  </si>
  <si>
    <t>tests/benchmarkv/v00025679.txt</t>
  </si>
  <si>
    <t>tests/benchmarkv/v00025680.txt</t>
  </si>
  <si>
    <t>tests/benchmarkv/v00025681.txt</t>
  </si>
  <si>
    <t>tests/benchmarkv/v00025682.txt</t>
  </si>
  <si>
    <t>tests/benchmarkv/v00025683.txt</t>
  </si>
  <si>
    <t>tests/benchmarkv/v00025684.txt</t>
  </si>
  <si>
    <t>tests/benchmarkv/v00025685.txt</t>
  </si>
  <si>
    <t>tests/benchmarkv/v00025686.txt</t>
  </si>
  <si>
    <t>tests/benchmarkv/v00025687.txt</t>
  </si>
  <si>
    <t>tests/benchmarkv/v00025688.txt</t>
  </si>
  <si>
    <t>tests/benchmarkv/v00025689.txt</t>
  </si>
  <si>
    <t>tests/benchmarkv/v00025690.txt</t>
  </si>
  <si>
    <t>tests/benchmarkv/v00025691.txt</t>
  </si>
  <si>
    <t>tests/benchmarkv/v00025692.txt</t>
  </si>
  <si>
    <t>tests/benchmarkv/v00025693.txt</t>
  </si>
  <si>
    <t>tests/benchmarkv/v00025694.txt</t>
  </si>
  <si>
    <t>tests/benchmarkv/v00025695.txt</t>
  </si>
  <si>
    <t>tests/benchmarkv/v00025696.txt</t>
  </si>
  <si>
    <t>tests/benchmarkv/v00025697.txt</t>
  </si>
  <si>
    <t>tests/benchmarkv/v00025698.txt</t>
  </si>
  <si>
    <t>tests/benchmarkv/v00025699.txt</t>
  </si>
  <si>
    <t>tests/benchmarkv/v00025700.txt</t>
  </si>
  <si>
    <t>tests/benchmarkv/v00025701.txt</t>
  </si>
  <si>
    <t>tests/benchmarkv/v00025702.txt</t>
  </si>
  <si>
    <t>tests/benchmarkv/v00025703.txt</t>
  </si>
  <si>
    <t>tests/benchmarkv/v00025704.txt</t>
  </si>
  <si>
    <t>tests/benchmarkv/v00025705.txt</t>
  </si>
  <si>
    <t>tests/benchmarkv/v00025706.txt</t>
  </si>
  <si>
    <t>tests/benchmarkv/v00025707.txt</t>
  </si>
  <si>
    <t>tests/benchmarkv/v00025708.txt</t>
  </si>
  <si>
    <t>tests/benchmarkv/v00025709.txt</t>
  </si>
  <si>
    <t>tests/benchmarkv/v00025710.txt</t>
  </si>
  <si>
    <t>tests/benchmarkv/v00025711.txt</t>
  </si>
  <si>
    <t>tests/benchmarkv/v00025712.txt</t>
  </si>
  <si>
    <t>tests/benchmarkv/v00025713.txt</t>
  </si>
  <si>
    <t>tests/benchmarkv/v00025714.txt</t>
  </si>
  <si>
    <t>tests/benchmarkv/v00025715.txt</t>
  </si>
  <si>
    <t>tests/benchmarkv/v00025716.txt</t>
  </si>
  <si>
    <t>tests/benchmarkv/v00025717.txt</t>
  </si>
  <si>
    <t>tests/benchmarkv/v00025718.txt</t>
  </si>
  <si>
    <t>tests/benchmarkv/v00025719.txt</t>
  </si>
  <si>
    <t>tests/benchmarkv/v00025720.txt</t>
  </si>
  <si>
    <t>tests/benchmarkv/v00025721.txt</t>
  </si>
  <si>
    <t>tests/benchmarkv/v00025722.txt</t>
  </si>
  <si>
    <t>tests/benchmarkv/v00025723.txt</t>
  </si>
  <si>
    <t>tests/benchmarkv/v00025724.txt</t>
  </si>
  <si>
    <t>tests/benchmarkv/v00025725.txt</t>
  </si>
  <si>
    <t>tests/benchmarkv/v00025726.txt</t>
  </si>
  <si>
    <t>tests/benchmarkv/v00025727.txt</t>
  </si>
  <si>
    <t>tests/benchmarkv/v00025728.txt</t>
  </si>
  <si>
    <t>tests/benchmarkv/v00025729.txt</t>
  </si>
  <si>
    <t>tests/benchmarkv/v00025730.txt</t>
  </si>
  <si>
    <t>tests/benchmarkv/v00025731.txt</t>
  </si>
  <si>
    <t>tests/benchmarkv/v00025732.txt</t>
  </si>
  <si>
    <t>tests/benchmarkv/v00025733.txt</t>
  </si>
  <si>
    <t>tests/benchmarkv/v00025734.txt</t>
  </si>
  <si>
    <t>tests/benchmarkv/v00025735.txt</t>
  </si>
  <si>
    <t>tests/benchmarkv/v00025736.txt</t>
  </si>
  <si>
    <t>tests/benchmarkv/v00025737.txt</t>
  </si>
  <si>
    <t>tests/benchmarkv/v00025738.txt</t>
  </si>
  <si>
    <t>tests/benchmarkv/v00025739.txt</t>
  </si>
  <si>
    <t>tests/benchmarkv/v00025740.txt</t>
  </si>
  <si>
    <t>tests/benchmarkv/v00025741.txt</t>
  </si>
  <si>
    <t>tests/benchmarkv/v00025742.txt</t>
  </si>
  <si>
    <t>tests/benchmarkv/v00025743.txt</t>
  </si>
  <si>
    <t>tests/benchmarkv/v00025744.txt</t>
  </si>
  <si>
    <t>tests/benchmarkv/v00025745.txt</t>
  </si>
  <si>
    <t>tests/benchmarkv/v00025746.txt</t>
  </si>
  <si>
    <t>tests/benchmarkv/v00025747.txt</t>
  </si>
  <si>
    <t>tests/benchmarkv/v00025748.txt</t>
  </si>
  <si>
    <t>tests/benchmarkv/v00025749.txt</t>
  </si>
  <si>
    <t>tests/benchmarkv/v00025750.txt</t>
  </si>
  <si>
    <t>tests/benchmarkv/v00025751.txt</t>
  </si>
  <si>
    <t>tests/benchmarkv/v00025752.txt</t>
  </si>
  <si>
    <t>tests/benchmarkv/v00025753.txt</t>
  </si>
  <si>
    <t>tests/benchmarkv/v00025754.txt</t>
  </si>
  <si>
    <t>tests/benchmarkv/v00025755.txt</t>
  </si>
  <si>
    <t>tests/benchmarkv/v00025756.txt</t>
  </si>
  <si>
    <t>tests/benchmarkv/v00025757.txt</t>
  </si>
  <si>
    <t>tests/benchmarkv/v00025758.txt</t>
  </si>
  <si>
    <t>tests/benchmarkv/v00025759.txt</t>
  </si>
  <si>
    <t>tests/benchmarkv/v00025760.txt</t>
  </si>
  <si>
    <t>tests/benchmarkv/v00025761.txt</t>
  </si>
  <si>
    <t>tests/benchmarkv/v00025762.txt</t>
  </si>
  <si>
    <t>tests/benchmarkv/v00025763.txt</t>
  </si>
  <si>
    <t>tests/benchmarkv/v00025764.txt</t>
  </si>
  <si>
    <t>tests/benchmarkv/v00025765.txt</t>
  </si>
  <si>
    <t>tests/benchmarkv/v00025766.txt</t>
  </si>
  <si>
    <t>tests/benchmarkv/v00025767.txt</t>
  </si>
  <si>
    <t>tests/benchmarkv/v00025768.txt</t>
  </si>
  <si>
    <t>tests/benchmarkv/v00025769.txt</t>
  </si>
  <si>
    <t>tests/benchmarkv/v00025770.txt</t>
  </si>
  <si>
    <t>tests/benchmarkv/v00025771.txt</t>
  </si>
  <si>
    <t>tests/benchmarkv/v00025772.txt</t>
  </si>
  <si>
    <t>tests/benchmarkv/v00025773.txt</t>
  </si>
  <si>
    <t>tests/benchmarkv/v00025774.txt</t>
  </si>
  <si>
    <t>tests/benchmarkv/v00025775.txt</t>
  </si>
  <si>
    <t>tests/benchmarkv/v00025776.txt</t>
  </si>
  <si>
    <t>tests/benchmarkv/v00025777.txt</t>
  </si>
  <si>
    <t>tests/benchmarkv/v00025778.txt</t>
  </si>
  <si>
    <t>tests/benchmarkv/v00025779.txt</t>
  </si>
  <si>
    <t>tests/benchmarkv/v00025780.txt</t>
  </si>
  <si>
    <t>tests/benchmarkv/v00025781.txt</t>
  </si>
  <si>
    <t>tests/benchmarkv/v00025782.txt</t>
  </si>
  <si>
    <t>tests/benchmarkv/v00025783.txt</t>
  </si>
  <si>
    <t>tests/benchmarkv/v00025784.txt</t>
  </si>
  <si>
    <t>tests/benchmarkv/v00025785.txt</t>
  </si>
  <si>
    <t>tests/benchmarkv/v00025786.txt</t>
  </si>
  <si>
    <t>tests/benchmarkv/v00025787.txt</t>
  </si>
  <si>
    <t>tests/benchmarkv/v00025788.txt</t>
  </si>
  <si>
    <t>tests/benchmarkv/v00025789.txt</t>
  </si>
  <si>
    <t>tests/benchmarkv/v00025790.txt</t>
  </si>
  <si>
    <t>tests/benchmarkv/v00025791.txt</t>
  </si>
  <si>
    <t>tests/benchmarkv/v00025792.txt</t>
  </si>
  <si>
    <t>tests/benchmarkv/v00025793.txt</t>
  </si>
  <si>
    <t>tests/benchmarkv/v00025794.txt</t>
  </si>
  <si>
    <t>tests/benchmarkv/v00025795.txt</t>
  </si>
  <si>
    <t>tests/benchmarkv/v00025796.txt</t>
  </si>
  <si>
    <t>tests/benchmarkv/v00025797.txt</t>
  </si>
  <si>
    <t>tests/benchmarkv/v00025798.txt</t>
  </si>
  <si>
    <t>tests/benchmarkv/v00025799.txt</t>
  </si>
  <si>
    <t>tests/benchmarkv/v00025800.txt</t>
  </si>
  <si>
    <t>tests/benchmarkv/v00025801.txt</t>
  </si>
  <si>
    <t>tests/benchmarkv/v00025802.txt</t>
  </si>
  <si>
    <t>tests/benchmarkv/v00025803.txt</t>
  </si>
  <si>
    <t>tests/benchmarkv/v00025804.txt</t>
  </si>
  <si>
    <t>tests/benchmarkv/v00025805.txt</t>
  </si>
  <si>
    <t>tests/benchmarkv/v00025806.txt</t>
  </si>
  <si>
    <t>tests/benchmarkv/v00025807.txt</t>
  </si>
  <si>
    <t>tests/benchmarkv/v00025808.txt</t>
  </si>
  <si>
    <t>tests/benchmarkv/v00025809.txt</t>
  </si>
  <si>
    <t>tests/benchmarkv/v00025810.txt</t>
  </si>
  <si>
    <t>tests/benchmarkv/v00025811.txt</t>
  </si>
  <si>
    <t>tests/benchmarkv/v00025812.txt</t>
  </si>
  <si>
    <t>tests/benchmarkv/v00025813.txt</t>
  </si>
  <si>
    <t>tests/benchmarkv/v00025814.txt</t>
  </si>
  <si>
    <t>tests/benchmarkv/v00025815.txt</t>
  </si>
  <si>
    <t>tests/benchmarkv/v00025816.txt</t>
  </si>
  <si>
    <t>tests/benchmarkv/v00025817.txt</t>
  </si>
  <si>
    <t>tests/benchmarkv/v00025818.txt</t>
  </si>
  <si>
    <t>tests/benchmarkv/v00025819.txt</t>
  </si>
  <si>
    <t>tests/benchmarkv/v00025820.txt</t>
  </si>
  <si>
    <t>tests/benchmarkv/v00025821.txt</t>
  </si>
  <si>
    <t>tests/benchmarkv/v00025822.txt</t>
  </si>
  <si>
    <t>tests/benchmarkv/v00025823.txt</t>
  </si>
  <si>
    <t>tests/benchmarkv/v00025824.txt</t>
  </si>
  <si>
    <t>tests/benchmarkv/v00025825.txt</t>
  </si>
  <si>
    <t>tests/benchmarkv/v00025826.txt</t>
  </si>
  <si>
    <t>tests/benchmarkv/v00025827.txt</t>
  </si>
  <si>
    <t>tests/benchmarkv/v00025828.txt</t>
  </si>
  <si>
    <t>tests/benchmarkv/v00025829.txt</t>
  </si>
  <si>
    <t>tests/benchmarkv/v00025830.txt</t>
  </si>
  <si>
    <t>tests/benchmarkv/v00025831.txt</t>
  </si>
  <si>
    <t>tests/benchmarkv/v00025832.txt</t>
  </si>
  <si>
    <t>tests/benchmarkv/v00025833.txt</t>
  </si>
  <si>
    <t>tests/benchmarkv/v00025834.txt</t>
  </si>
  <si>
    <t>tests/benchmarkv/v00025835.txt</t>
  </si>
  <si>
    <t>tests/benchmarkv/v00025836.txt</t>
  </si>
  <si>
    <t>tests/benchmarkv/v00025837.txt</t>
  </si>
  <si>
    <t>tests/benchmarkv/v00025838.txt</t>
  </si>
  <si>
    <t>tests/benchmarkv/v00025839.txt</t>
  </si>
  <si>
    <t>tests/benchmarkv/v00025840.txt</t>
  </si>
  <si>
    <t>tests/benchmarkv/v00025841.txt</t>
  </si>
  <si>
    <t>tests/benchmarkv/v00025842.txt</t>
  </si>
  <si>
    <t>tests/benchmarkv/v00025843.txt</t>
  </si>
  <si>
    <t>tests/benchmarkv/v00025844.txt</t>
  </si>
  <si>
    <t>tests/benchmarkv/v00025845.txt</t>
  </si>
  <si>
    <t>tests/benchmarkv/v00025846.txt</t>
  </si>
  <si>
    <t>tests/benchmarkv/v00025847.txt</t>
  </si>
  <si>
    <t>tests/benchmarkv/v00025848.txt</t>
  </si>
  <si>
    <t>tests/benchmarkv/v00025849.txt</t>
  </si>
  <si>
    <t>tests/benchmarkv/v00025850.txt</t>
  </si>
  <si>
    <t>tests/benchmarkv/v00025851.txt</t>
  </si>
  <si>
    <t>tests/benchmarkv/v00025852.txt</t>
  </si>
  <si>
    <t>tests/benchmarkv/v00025853.txt</t>
  </si>
  <si>
    <t>tests/benchmarkv/v00025854.txt</t>
  </si>
  <si>
    <t>tests/benchmarkv/v00025855.txt</t>
  </si>
  <si>
    <t>tests/benchmarkv/v00025856.txt</t>
  </si>
  <si>
    <t>tests/benchmarkv/v00025857.txt</t>
  </si>
  <si>
    <t>tests/benchmarkv/v00025858.txt</t>
  </si>
  <si>
    <t>tests/benchmarkv/v00025859.txt</t>
  </si>
  <si>
    <t>tests/benchmarkv/v00025860.txt</t>
  </si>
  <si>
    <t>tests/benchmarkv/v00025861.txt</t>
  </si>
  <si>
    <t>tests/benchmarkv/v00025862.txt</t>
  </si>
  <si>
    <t>tests/benchmarkv/v00025863.txt</t>
  </si>
  <si>
    <t>tests/benchmarkv/v00025864.txt</t>
  </si>
  <si>
    <t>tests/benchmarkv/v00025865.txt</t>
  </si>
  <si>
    <t>tests/benchmarkv/v00025866.txt</t>
  </si>
  <si>
    <t>tests/benchmarkv/v00025867.txt</t>
  </si>
  <si>
    <t>tests/benchmarkv/v00025868.txt</t>
  </si>
  <si>
    <t>tests/benchmarkv/v00025869.txt</t>
  </si>
  <si>
    <t>tests/benchmarkv/v00025870.txt</t>
  </si>
  <si>
    <t>tests/benchmarkv/v00025871.txt</t>
  </si>
  <si>
    <t>tests/benchmarkv/v00025872.txt</t>
  </si>
  <si>
    <t>tests/benchmarkv/v00025873.txt</t>
  </si>
  <si>
    <t>tests/benchmarkv/v00025874.txt</t>
  </si>
  <si>
    <t>tests/benchmarkv/v00025875.txt</t>
  </si>
  <si>
    <t>tests/benchmarkv/v00025876.txt</t>
  </si>
  <si>
    <t>tests/benchmarkv/v00025877.txt</t>
  </si>
  <si>
    <t>tests/benchmarkv/v00025878.txt</t>
  </si>
  <si>
    <t>tests/benchmarkv/v00025879.txt</t>
  </si>
  <si>
    <t>tests/benchmarkv/v00025880.txt</t>
  </si>
  <si>
    <t>tests/benchmarkv/v00025881.txt</t>
  </si>
  <si>
    <t>tests/benchmarkv/v00025882.txt</t>
  </si>
  <si>
    <t>tests/benchmarkv/v00025883.txt</t>
  </si>
  <si>
    <t>tests/benchmarkv/v00025884.txt</t>
  </si>
  <si>
    <t>tests/benchmarkv/v00025885.txt</t>
  </si>
  <si>
    <t>tests/benchmarkv/v00025886.txt</t>
  </si>
  <si>
    <t>tests/benchmarkv/v00025887.txt</t>
  </si>
  <si>
    <t>tests/benchmarkv/v00025888.txt</t>
  </si>
  <si>
    <t>tests/benchmarkv/v00025889.txt</t>
  </si>
  <si>
    <t>tests/benchmarkv/v00025890.txt</t>
  </si>
  <si>
    <t>tests/benchmarkv/v00025891.txt</t>
  </si>
  <si>
    <t>tests/benchmarkv/v00025892.txt</t>
  </si>
  <si>
    <t>tests/benchmarkv/v00025893.txt</t>
  </si>
  <si>
    <t>tests/benchmarkv/v00025894.txt</t>
  </si>
  <si>
    <t>tests/benchmarkv/v00025895.txt</t>
  </si>
  <si>
    <t>tests/benchmarkv/v00025896.txt</t>
  </si>
  <si>
    <t>tests/benchmarkv/v00025897.txt</t>
  </si>
  <si>
    <t>tests/benchmarkv/v00025898.txt</t>
  </si>
  <si>
    <t>tests/benchmarkv/v00025899.txt</t>
  </si>
  <si>
    <t>tests/benchmarkv/v00025900.txt</t>
  </si>
  <si>
    <t>tests/benchmarkv/v00025901.txt</t>
  </si>
  <si>
    <t>tests/benchmarkv/v00025902.txt</t>
  </si>
  <si>
    <t>tests/benchmarkv/v00025903.txt</t>
  </si>
  <si>
    <t>tests/benchmarkv/v00025904.txt</t>
  </si>
  <si>
    <t>tests/benchmarkv/v00025905.txt</t>
  </si>
  <si>
    <t>tests/benchmarkv/v00025906.txt</t>
  </si>
  <si>
    <t>tests/benchmarkv/v00025907.txt</t>
  </si>
  <si>
    <t>tests/benchmarkv/v00025908.txt</t>
  </si>
  <si>
    <t>tests/benchmarkv/v00025909.txt</t>
  </si>
  <si>
    <t>tests/benchmarkv/v00025910.txt</t>
  </si>
  <si>
    <t>tests/benchmarkv/v00025911.txt</t>
  </si>
  <si>
    <t>tests/benchmarkv/v00025912.txt</t>
  </si>
  <si>
    <t>tests/benchmarkv/v00025913.txt</t>
  </si>
  <si>
    <t>tests/benchmarkv/v00025914.txt</t>
  </si>
  <si>
    <t>tests/benchmarkv/v00025915.txt</t>
  </si>
  <si>
    <t>tests/benchmarkv/v00025916.txt</t>
  </si>
  <si>
    <t>tests/benchmarkv/v00025917.txt</t>
  </si>
  <si>
    <t>tests/benchmarkv/v00025918.txt</t>
  </si>
  <si>
    <t>tests/benchmarkv/v00025919.txt</t>
  </si>
  <si>
    <t>tests/benchmarkv/v00025920.txt</t>
  </si>
  <si>
    <t>tests/benchmarkv/v00025921.txt</t>
  </si>
  <si>
    <t>tests/benchmarkv/v00025922.txt</t>
  </si>
  <si>
    <t>tests/benchmarkv/v00025923.txt</t>
  </si>
  <si>
    <t>tests/benchmarkv/v00025924.txt</t>
  </si>
  <si>
    <t>tests/benchmarkv/v00025925.txt</t>
  </si>
  <si>
    <t>tests/benchmarkv/v00025926.txt</t>
  </si>
  <si>
    <t>tests/benchmarkv/v00025927.txt</t>
  </si>
  <si>
    <t>tests/benchmarkv/v00025928.txt</t>
  </si>
  <si>
    <t>tests/benchmarkv/v00025929.txt</t>
  </si>
  <si>
    <t>tests/benchmarkv/v00025930.txt</t>
  </si>
  <si>
    <t>tests/benchmarkv/v00025931.txt</t>
  </si>
  <si>
    <t>tests/benchmarkv/v00025932.txt</t>
  </si>
  <si>
    <t>tests/benchmarkv/v00025933.txt</t>
  </si>
  <si>
    <t>tests/benchmarkv/v00025934.txt</t>
  </si>
  <si>
    <t>tests/benchmarkv/v00025935.txt</t>
  </si>
  <si>
    <t>tests/benchmarkv/v00025936.txt</t>
  </si>
  <si>
    <t>tests/benchmarkv/v00025937.txt</t>
  </si>
  <si>
    <t>tests/benchmarkv/v00025938.txt</t>
  </si>
  <si>
    <t>tests/benchmarkv/v00025939.txt</t>
  </si>
  <si>
    <t>tests/benchmarkv/v00025940.txt</t>
  </si>
  <si>
    <t>tests/benchmarkv/v00025941.txt</t>
  </si>
  <si>
    <t>tests/benchmarkv/v00025942.txt</t>
  </si>
  <si>
    <t>tests/benchmarkv/v00025943.txt</t>
  </si>
  <si>
    <t>tests/benchmarkv/v00025944.txt</t>
  </si>
  <si>
    <t>tests/benchmarkv/v00025945.txt</t>
  </si>
  <si>
    <t>tests/benchmarkv/v00025946.txt</t>
  </si>
  <si>
    <t>tests/benchmarkv/v00025947.txt</t>
  </si>
  <si>
    <t>tests/benchmarkv/v00025948.txt</t>
  </si>
  <si>
    <t>tests/benchmarkv/v00025949.txt</t>
  </si>
  <si>
    <t>tests/benchmarkv/v00025950.txt</t>
  </si>
  <si>
    <t>tests/benchmarkv/v00025951.txt</t>
  </si>
  <si>
    <t>tests/benchmarkv/v00025952.txt</t>
  </si>
  <si>
    <t>tests/benchmarkv/v00025953.txt</t>
  </si>
  <si>
    <t>tests/benchmarkv/v00025954.txt</t>
  </si>
  <si>
    <t>tests/benchmarkv/v00025955.txt</t>
  </si>
  <si>
    <t>tests/benchmarkv/v00025956.txt</t>
  </si>
  <si>
    <t>tests/benchmarkv/v00025957.txt</t>
  </si>
  <si>
    <t>tests/benchmarkv/v00025958.txt</t>
  </si>
  <si>
    <t>tests/benchmarkv/v00025959.txt</t>
  </si>
  <si>
    <t>tests/benchmarkv/v00025960.txt</t>
  </si>
  <si>
    <t>tests/benchmarkv/v00025961.txt</t>
  </si>
  <si>
    <t>tests/benchmarkv/v00025962.txt</t>
  </si>
  <si>
    <t>tests/benchmarkv/v00025963.txt</t>
  </si>
  <si>
    <t>tests/benchmarkv/v00025964.txt</t>
  </si>
  <si>
    <t>tests/benchmarkv/v00025965.txt</t>
  </si>
  <si>
    <t>tests/benchmarkv/v00025966.txt</t>
  </si>
  <si>
    <t>tests/benchmarkv/v00025967.txt</t>
  </si>
  <si>
    <t>tests/benchmarkv/v00025968.txt</t>
  </si>
  <si>
    <t>tests/benchmarkv/v00025969.txt</t>
  </si>
  <si>
    <t>tests/benchmarkv/v00025970.txt</t>
  </si>
  <si>
    <t>tests/benchmarkv/v00025971.txt</t>
  </si>
  <si>
    <t>tests/benchmarkv/v00025972.txt</t>
  </si>
  <si>
    <t>tests/benchmarkv/v00025973.txt</t>
  </si>
  <si>
    <t>tests/benchmarkv/v00025974.txt</t>
  </si>
  <si>
    <t>tests/benchmarkv/v00025975.txt</t>
  </si>
  <si>
    <t>tests/benchmarkv/v00025976.txt</t>
  </si>
  <si>
    <t>tests/benchmarkv/v00025977.txt</t>
  </si>
  <si>
    <t>tests/benchmarkv/v00025978.txt</t>
  </si>
  <si>
    <t>tests/benchmarkv/v00025979.txt</t>
  </si>
  <si>
    <t>tests/benchmarkv/v00025980.txt</t>
  </si>
  <si>
    <t>tests/benchmarkv/v00025981.txt</t>
  </si>
  <si>
    <t>tests/benchmarkv/v00025982.txt</t>
  </si>
  <si>
    <t>tests/benchmarkv/v00025983.txt</t>
  </si>
  <si>
    <t>tests/benchmarkv/v00025984.txt</t>
  </si>
  <si>
    <t>tests/benchmarkv/v00025985.txt</t>
  </si>
  <si>
    <t>tests/benchmarkv/v00025986.txt</t>
  </si>
  <si>
    <t>tests/benchmarkv/v00025987.txt</t>
  </si>
  <si>
    <t>tests/benchmarkv/v00025988.txt</t>
  </si>
  <si>
    <t>tests/benchmarkv/v00025989.txt</t>
  </si>
  <si>
    <t>tests/benchmarkv/v00025990.txt</t>
  </si>
  <si>
    <t>tests/benchmarkv/v00025991.txt</t>
  </si>
  <si>
    <t>tests/benchmarkv/v00025992.txt</t>
  </si>
  <si>
    <t>tests/benchmarkv/v00025993.txt</t>
  </si>
  <si>
    <t>tests/benchmarkv/v00025994.txt</t>
  </si>
  <si>
    <t>tests/benchmarkv/v00025995.txt</t>
  </si>
  <si>
    <t>tests/benchmarkv/v00025996.txt</t>
  </si>
  <si>
    <t>tests/benchmarkv/v00025997.txt</t>
  </si>
  <si>
    <t>tests/benchmarkv/v00025998.txt</t>
  </si>
  <si>
    <t>tests/benchmarkv/v00025999.txt</t>
  </si>
  <si>
    <t>tests/benchmarkv/v00026000.txt</t>
  </si>
  <si>
    <t>tests/benchmarkv/v00026001.txt</t>
  </si>
  <si>
    <t>tests/benchmarkv/v00026002.txt</t>
  </si>
  <si>
    <t>tests/benchmarkv/v00026003.txt</t>
  </si>
  <si>
    <t>tests/benchmarkv/v00026004.txt</t>
  </si>
  <si>
    <t>tests/benchmarkv/v00026005.txt</t>
  </si>
  <si>
    <t>tests/benchmarkv/v00026006.txt</t>
  </si>
  <si>
    <t>tests/benchmarkv/v00026007.txt</t>
  </si>
  <si>
    <t>tests/benchmarkv/v00026008.txt</t>
  </si>
  <si>
    <t>tests/benchmarkv/v00026009.txt</t>
  </si>
  <si>
    <t>tests/benchmarkv/v00026010.txt</t>
  </si>
  <si>
    <t>tests/benchmarkv/v00026011.txt</t>
  </si>
  <si>
    <t>tests/benchmarkv/v00026012.txt</t>
  </si>
  <si>
    <t>tests/benchmarkv/v00026013.txt</t>
  </si>
  <si>
    <t>tests/benchmarkv/v00026014.txt</t>
  </si>
  <si>
    <t>tests/benchmarkv/v00026015.txt</t>
  </si>
  <si>
    <t>tests/benchmarkv/v00026016.txt</t>
  </si>
  <si>
    <t>tests/benchmarkv/v00026017.txt</t>
  </si>
  <si>
    <t>tests/benchmarkv/v00026018.txt</t>
  </si>
  <si>
    <t>tests/benchmarkv/v00026019.txt</t>
  </si>
  <si>
    <t>tests/benchmarkv/v00026020.txt</t>
  </si>
  <si>
    <t>tests/benchmarkv/v00026021.txt</t>
  </si>
  <si>
    <t>tests/benchmarkv/v00026022.txt</t>
  </si>
  <si>
    <t>tests/benchmarkv/v00026023.txt</t>
  </si>
  <si>
    <t>tests/benchmarkv/v00026024.txt</t>
  </si>
  <si>
    <t>tests/benchmarkv/v00026025.txt</t>
  </si>
  <si>
    <t>tests/benchmarkv/v00026026.txt</t>
  </si>
  <si>
    <t>tests/benchmarkv/v00026027.txt</t>
  </si>
  <si>
    <t>tests/benchmarkv/v00026028.txt</t>
  </si>
  <si>
    <t>tests/benchmarkv/v00026029.txt</t>
  </si>
  <si>
    <t>tests/benchmarkv/v00026030.txt</t>
  </si>
  <si>
    <t>tests/benchmarkv/v00026031.txt</t>
  </si>
  <si>
    <t>tests/benchmarkv/v00026032.txt</t>
  </si>
  <si>
    <t>tests/benchmarkv/v00026033.txt</t>
  </si>
  <si>
    <t>tests/benchmarkv/v00026034.txt</t>
  </si>
  <si>
    <t>tests/benchmarkv/v00026035.txt</t>
  </si>
  <si>
    <t>tests/benchmarkv/v00026036.txt</t>
  </si>
  <si>
    <t>tests/benchmarkv/v00026037.txt</t>
  </si>
  <si>
    <t>tests/benchmarkv/v00026038.txt</t>
  </si>
  <si>
    <t>tests/benchmarkv/v00026039.txt</t>
  </si>
  <si>
    <t>tests/benchmarkv/v00026040.txt</t>
  </si>
  <si>
    <t>tests/benchmarkv/v00026041.txt</t>
  </si>
  <si>
    <t>tests/benchmarkv/v00026042.txt</t>
  </si>
  <si>
    <t>tests/benchmarkv/v00026043.txt</t>
  </si>
  <si>
    <t>tests/benchmarkv/v00026044.txt</t>
  </si>
  <si>
    <t>tests/benchmarkv/v00026045.txt</t>
  </si>
  <si>
    <t>tests/benchmarkv/v00026046.txt</t>
  </si>
  <si>
    <t>tests/benchmarkv/v00026047.txt</t>
  </si>
  <si>
    <t>tests/benchmarkv/v00026048.txt</t>
  </si>
  <si>
    <t>tests/benchmarkv/v00026049.txt</t>
  </si>
  <si>
    <t>tests/benchmarkv/v00026050.txt</t>
  </si>
  <si>
    <t>tests/benchmarkv/v00026051.txt</t>
  </si>
  <si>
    <t>tests/benchmarkv/v00026052.txt</t>
  </si>
  <si>
    <t>tests/benchmarkv/v00026053.txt</t>
  </si>
  <si>
    <t>tests/benchmarkv/v00026054.txt</t>
  </si>
  <si>
    <t>tests/benchmarkv/v00026055.txt</t>
  </si>
  <si>
    <t>tests/benchmarkv/v00026056.txt</t>
  </si>
  <si>
    <t>tests/benchmarkv/v00026057.txt</t>
  </si>
  <si>
    <t>tests/benchmarkv/v00026058.txt</t>
  </si>
  <si>
    <t>tests/benchmarkv/v00026059.txt</t>
  </si>
  <si>
    <t>tests/benchmarkv/v00026060.txt</t>
  </si>
  <si>
    <t>tests/benchmarkv/v00026061.txt</t>
  </si>
  <si>
    <t>tests/benchmarkv/v00026062.txt</t>
  </si>
  <si>
    <t>tests/benchmarkv/v00026063.txt</t>
  </si>
  <si>
    <t>tests/benchmarkv/v00026064.txt</t>
  </si>
  <si>
    <t>tests/benchmarkv/v00026065.txt</t>
  </si>
  <si>
    <t>tests/benchmarkv/v00026066.txt</t>
  </si>
  <si>
    <t>tests/benchmarkv/v00026067.txt</t>
  </si>
  <si>
    <t>tests/benchmarkv/v00026068.txt</t>
  </si>
  <si>
    <t>tests/benchmarkv/v00026069.txt</t>
  </si>
  <si>
    <t>tests/benchmarkv/v00026070.txt</t>
  </si>
  <si>
    <t>tests/benchmarkv/v00026071.txt</t>
  </si>
  <si>
    <t>tests/benchmarkv/v00026072.txt</t>
  </si>
  <si>
    <t>tests/benchmarkv/v00026073.txt</t>
  </si>
  <si>
    <t>tests/benchmarkv/v00026074.txt</t>
  </si>
  <si>
    <t>tests/benchmarkv/v00026075.txt</t>
  </si>
  <si>
    <t>tests/benchmarkv/v00026076.txt</t>
  </si>
  <si>
    <t>tests/benchmarkv/v00026077.txt</t>
  </si>
  <si>
    <t>tests/benchmarkv/v00026078.txt</t>
  </si>
  <si>
    <t>tests/benchmarkv/v00026079.txt</t>
  </si>
  <si>
    <t>tests/benchmarkv/v00026080.txt</t>
  </si>
  <si>
    <t>tests/benchmarkv/v00026081.txt</t>
  </si>
  <si>
    <t>tests/benchmarkv/v00026082.txt</t>
  </si>
  <si>
    <t>tests/benchmarkv/v00026083.txt</t>
  </si>
  <si>
    <t>tests/benchmarkv/v00026084.txt</t>
  </si>
  <si>
    <t>tests/benchmarkv/v00026085.txt</t>
  </si>
  <si>
    <t>tests/benchmarkv/v00026086.txt</t>
  </si>
  <si>
    <t>tests/benchmarkv/v00026087.txt</t>
  </si>
  <si>
    <t>tests/benchmarkv/v00026088.txt</t>
  </si>
  <si>
    <t>tests/benchmarkv/v00026089.txt</t>
  </si>
  <si>
    <t>tests/benchmarkv/v00026090.txt</t>
  </si>
  <si>
    <t>tests/benchmarkv/v00026091.txt</t>
  </si>
  <si>
    <t>tests/benchmarkv/v00026092.txt</t>
  </si>
  <si>
    <t>tests/benchmarkv/v00026093.txt</t>
  </si>
  <si>
    <t>tests/benchmarkv/v00026094.txt</t>
  </si>
  <si>
    <t>tests/benchmarkv/v00026095.txt</t>
  </si>
  <si>
    <t>tests/benchmarkv/v00026096.txt</t>
  </si>
  <si>
    <t>tests/benchmarkv/v00026097.txt</t>
  </si>
  <si>
    <t>tests/benchmarkv/v00026098.txt</t>
  </si>
  <si>
    <t>tests/benchmarkv/v00026099.txt</t>
  </si>
  <si>
    <t>tests/benchmarkv/v00026100.txt</t>
  </si>
  <si>
    <t>tests/benchmarkv/v00026101.txt</t>
  </si>
  <si>
    <t>tests/benchmarkv/v00026102.txt</t>
  </si>
  <si>
    <t>tests/benchmarkv/v00026103.txt</t>
  </si>
  <si>
    <t>tests/benchmarkv/v00026104.txt</t>
  </si>
  <si>
    <t>tests/benchmarkv/v00026105.txt</t>
  </si>
  <si>
    <t>tests/benchmarkv/v00026106.txt</t>
  </si>
  <si>
    <t>tests/benchmarkv/v00026107.txt</t>
  </si>
  <si>
    <t>tests/benchmarkv/v00026108.txt</t>
  </si>
  <si>
    <t>tests/benchmarkv/v00026109.txt</t>
  </si>
  <si>
    <t>tests/benchmarkv/v00026110.txt</t>
  </si>
  <si>
    <t>tests/benchmarkv/v00026111.txt</t>
  </si>
  <si>
    <t>tests/benchmarkv/v00026112.txt</t>
  </si>
  <si>
    <t>tests/benchmarkv/v00026113.txt</t>
  </si>
  <si>
    <t>tests/benchmarkv/v00026114.txt</t>
  </si>
  <si>
    <t>tests/benchmarkv/v00026115.txt</t>
  </si>
  <si>
    <t>tests/benchmarkv/v00026116.txt</t>
  </si>
  <si>
    <t>tests/benchmarkv/v00026117.txt</t>
  </si>
  <si>
    <t>tests/benchmarkv/v00026118.txt</t>
  </si>
  <si>
    <t>tests/benchmarkv/v00026119.txt</t>
  </si>
  <si>
    <t>tests/benchmarkv/v00026120.txt</t>
  </si>
  <si>
    <t>tests/benchmarkv/v00026121.txt</t>
  </si>
  <si>
    <t>tests/benchmarkv/v00026122.txt</t>
  </si>
  <si>
    <t>tests/benchmarkv/v00026123.txt</t>
  </si>
  <si>
    <t>tests/benchmarkv/v00026124.txt</t>
  </si>
  <si>
    <t>tests/benchmarkv/v00026125.txt</t>
  </si>
  <si>
    <t>tests/benchmarkv/v00026126.txt</t>
  </si>
  <si>
    <t>tests/benchmarkv/v00026127.txt</t>
  </si>
  <si>
    <t>tests/benchmarkv/v00026128.txt</t>
  </si>
  <si>
    <t>tests/benchmarkv/v00026129.txt</t>
  </si>
  <si>
    <t>tests/benchmarkv/v00026130.txt</t>
  </si>
  <si>
    <t>tests/benchmarkv/v00026131.txt</t>
  </si>
  <si>
    <t>tests/benchmarkv/v00026132.txt</t>
  </si>
  <si>
    <t>tests/benchmarkv/v00026133.txt</t>
  </si>
  <si>
    <t>tests/benchmarkv/v00026134.txt</t>
  </si>
  <si>
    <t>tests/benchmarkv/v00026135.txt</t>
  </si>
  <si>
    <t>tests/benchmarkv/v00026136.txt</t>
  </si>
  <si>
    <t>tests/benchmarkv/v00026137.txt</t>
  </si>
  <si>
    <t>tests/benchmarkv/v00026138.txt</t>
  </si>
  <si>
    <t>tests/benchmarkv/v00026139.txt</t>
  </si>
  <si>
    <t>tests/benchmarkv/v00026140.txt</t>
  </si>
  <si>
    <t>tests/benchmarkv/v00026141.txt</t>
  </si>
  <si>
    <t>tests/benchmarkv/v00026142.txt</t>
  </si>
  <si>
    <t>tests/benchmarkv/v00026143.txt</t>
  </si>
  <si>
    <t>tests/benchmarkv/v00026144.txt</t>
  </si>
  <si>
    <t>tests/benchmarkv/v00026145.txt</t>
  </si>
  <si>
    <t>tests/benchmarkv/v00026146.txt</t>
  </si>
  <si>
    <t>tests/benchmarkv/v00026147.txt</t>
  </si>
  <si>
    <t>tests/benchmarkv/v00026148.txt</t>
  </si>
  <si>
    <t>tests/benchmarkv/v00026149.txt</t>
  </si>
  <si>
    <t>tests/benchmarkv/v00026150.txt</t>
  </si>
  <si>
    <t>tests/benchmarkv/v00026151.txt</t>
  </si>
  <si>
    <t>tests/benchmarkv/v00026152.txt</t>
  </si>
  <si>
    <t>tests/benchmarkv/v00026153.txt</t>
  </si>
  <si>
    <t>tests/benchmarkv/v00026154.txt</t>
  </si>
  <si>
    <t>tests/benchmarkv/v00026155.txt</t>
  </si>
  <si>
    <t>tests/benchmarkv/v00026156.txt</t>
  </si>
  <si>
    <t>tests/benchmarkv/v00026157.txt</t>
  </si>
  <si>
    <t>tests/benchmarkv/v00026158.txt</t>
  </si>
  <si>
    <t>tests/benchmarkv/v00026159.txt</t>
  </si>
  <si>
    <t>tests/benchmarkv/v00026160.txt</t>
  </si>
  <si>
    <t>tests/benchmarkv/v00026161.txt</t>
  </si>
  <si>
    <t>tests/benchmarkv/v00026162.txt</t>
  </si>
  <si>
    <t>tests/benchmarkv/v00026163.txt</t>
  </si>
  <si>
    <t>tests/benchmarkv/v00026164.txt</t>
  </si>
  <si>
    <t>tests/benchmarkv/v00026165.txt</t>
  </si>
  <si>
    <t>tests/benchmarkv/v00026166.txt</t>
  </si>
  <si>
    <t>tests/benchmarkv/v00026167.txt</t>
  </si>
  <si>
    <t>tests/benchmarkv/v00026168.txt</t>
  </si>
  <si>
    <t>tests/benchmarkv/v00026169.txt</t>
  </si>
  <si>
    <t>tests/benchmarkv/v00026170.txt</t>
  </si>
  <si>
    <t>tests/benchmarkv/v00026171.txt</t>
  </si>
  <si>
    <t>tests/benchmarkv/v00026172.txt</t>
  </si>
  <si>
    <t>tests/benchmarkv/v00026173.txt</t>
  </si>
  <si>
    <t>tests/benchmarkv/v00026174.txt</t>
  </si>
  <si>
    <t>tests/benchmarkv/v00026175.txt</t>
  </si>
  <si>
    <t>tests/benchmarkv/v00026176.txt</t>
  </si>
  <si>
    <t>tests/benchmarkv/v00026177.txt</t>
  </si>
  <si>
    <t>tests/benchmarkv/v00026178.txt</t>
  </si>
  <si>
    <t>tests/benchmarkv/v00026179.txt</t>
  </si>
  <si>
    <t>tests/benchmarkv/v00026180.txt</t>
  </si>
  <si>
    <t>tests/benchmarkv/v00026181.txt</t>
  </si>
  <si>
    <t>tests/benchmarkv/v00026182.txt</t>
  </si>
  <si>
    <t>tests/benchmarkv/v00026183.txt</t>
  </si>
  <si>
    <t>tests/benchmarkv/v00026184.txt</t>
  </si>
  <si>
    <t>tests/benchmarkv/v00026185.txt</t>
  </si>
  <si>
    <t>tests/benchmarkv/v00026186.txt</t>
  </si>
  <si>
    <t>tests/benchmarkv/v00026187.txt</t>
  </si>
  <si>
    <t>tests/benchmarkv/v00026188.txt</t>
  </si>
  <si>
    <t>tests/benchmarkv/v00026189.txt</t>
  </si>
  <si>
    <t>tests/benchmarkv/v00026190.txt</t>
  </si>
  <si>
    <t>tests/benchmarkv/v00026191.txt</t>
  </si>
  <si>
    <t>tests/benchmarkv/v00026192.txt</t>
  </si>
  <si>
    <t>tests/benchmarkv/v00026193.txt</t>
  </si>
  <si>
    <t>tests/benchmarkv/v00026194.txt</t>
  </si>
  <si>
    <t>tests/benchmarkv/v00026195.txt</t>
  </si>
  <si>
    <t>tests/benchmarkv/v00026196.txt</t>
  </si>
  <si>
    <t>tests/benchmarkv/v00026197.txt</t>
  </si>
  <si>
    <t>tests/benchmarkv/v00026198.txt</t>
  </si>
  <si>
    <t>tests/benchmarkv/v00026199.txt</t>
  </si>
  <si>
    <t>tests/benchmarkv/v00026200.txt</t>
  </si>
  <si>
    <t>tests/benchmarkv/v00026201.txt</t>
  </si>
  <si>
    <t>tests/benchmarkv/v00026202.txt</t>
  </si>
  <si>
    <t>tests/benchmarkv/v00026203.txt</t>
  </si>
  <si>
    <t>tests/benchmarkv/v00026204.txt</t>
  </si>
  <si>
    <t>tests/benchmarkv/v00026205.txt</t>
  </si>
  <si>
    <t>tests/benchmarkv/v00026206.txt</t>
  </si>
  <si>
    <t>tests/benchmarkv/v00026207.txt</t>
  </si>
  <si>
    <t>tests/benchmarkv/v00026208.txt</t>
  </si>
  <si>
    <t>tests/benchmarkv/v00026209.txt</t>
  </si>
  <si>
    <t>tests/benchmarkv/v00026210.txt</t>
  </si>
  <si>
    <t>tests/benchmarkv/v00026211.txt</t>
  </si>
  <si>
    <t>tests/benchmarkv/v00026212.txt</t>
  </si>
  <si>
    <t>tests/benchmarkv/v00026213.txt</t>
  </si>
  <si>
    <t>tests/benchmarkv/v00026214.txt</t>
  </si>
  <si>
    <t>tests/benchmarkv/v00026215.txt</t>
  </si>
  <si>
    <t>tests/benchmarkv/v00026216.txt</t>
  </si>
  <si>
    <t>tests/benchmarkv/v00026217.txt</t>
  </si>
  <si>
    <t>tests/benchmarkv/v00026218.txt</t>
  </si>
  <si>
    <t>tests/benchmarkv/v00026219.txt</t>
  </si>
  <si>
    <t>tests/benchmarkv/v00026220.txt</t>
  </si>
  <si>
    <t>tests/benchmarkv/v00026221.txt</t>
  </si>
  <si>
    <t>tests/benchmarkv/v00026222.txt</t>
  </si>
  <si>
    <t>tests/benchmarkv/v00026223.txt</t>
  </si>
  <si>
    <t>tests/benchmarkv/v00026224.txt</t>
  </si>
  <si>
    <t>tests/benchmarkv/v00026225.txt</t>
  </si>
  <si>
    <t>tests/benchmarkv/v00026226.txt</t>
  </si>
  <si>
    <t>tests/benchmarkv/v00026227.txt</t>
  </si>
  <si>
    <t>tests/benchmarkv/v00026228.txt</t>
  </si>
  <si>
    <t>tests/benchmarkv/v00026229.txt</t>
  </si>
  <si>
    <t>tests/benchmarkv/v00026230.txt</t>
  </si>
  <si>
    <t>tests/benchmarkv/v00026231.txt</t>
  </si>
  <si>
    <t>tests/benchmarkv/v00026232.txt</t>
  </si>
  <si>
    <t>tests/benchmarkv/v00026233.txt</t>
  </si>
  <si>
    <t>tests/benchmarkv/v00026234.txt</t>
  </si>
  <si>
    <t>tests/benchmarkv/v00026235.txt</t>
  </si>
  <si>
    <t>tests/benchmarkv/v00026236.txt</t>
  </si>
  <si>
    <t>tests/benchmarkv/v00026237.txt</t>
  </si>
  <si>
    <t>tests/benchmarkv/v00026238.txt</t>
  </si>
  <si>
    <t>tests/benchmarkv/v00026239.txt</t>
  </si>
  <si>
    <t>tests/benchmarkv/v00026240.txt</t>
  </si>
  <si>
    <t>tests/benchmarkv/v00026241.txt</t>
  </si>
  <si>
    <t>tests/benchmarkv/v00026242.txt</t>
  </si>
  <si>
    <t>tests/benchmarkv/v00026243.txt</t>
  </si>
  <si>
    <t>tests/benchmarkv/v00026244.txt</t>
  </si>
  <si>
    <t>tests/benchmarkv/v00026245.txt</t>
  </si>
  <si>
    <t>tests/benchmarkv/v00026246.txt</t>
  </si>
  <si>
    <t>tests/benchmarkv/v00026247.txt</t>
  </si>
  <si>
    <t>tests/benchmarkv/v00026248.txt</t>
  </si>
  <si>
    <t>tests/benchmarkv/v00026249.txt</t>
  </si>
  <si>
    <t>tests/benchmarkv/v00026250.txt</t>
  </si>
  <si>
    <t>tests/benchmarkv/v00026251.txt</t>
  </si>
  <si>
    <t>tests/benchmarkv/v00026252.txt</t>
  </si>
  <si>
    <t>tests/benchmarkv/v00026253.txt</t>
  </si>
  <si>
    <t>tests/benchmarkv/v00026254.txt</t>
  </si>
  <si>
    <t>tests/benchmarkv/v00026255.txt</t>
  </si>
  <si>
    <t>tests/benchmarkv/v00026256.txt</t>
  </si>
  <si>
    <t>tests/benchmarkv/v00026257.txt</t>
  </si>
  <si>
    <t>tests/benchmarkv/v00026258.txt</t>
  </si>
  <si>
    <t>tests/benchmarkv/v00026259.txt</t>
  </si>
  <si>
    <t>tests/benchmarkv/v00026260.txt</t>
  </si>
  <si>
    <t>tests/benchmarkv/v00026261.txt</t>
  </si>
  <si>
    <t>tests/benchmarkv/v00026262.txt</t>
  </si>
  <si>
    <t>tests/benchmarkv/v00026263.txt</t>
  </si>
  <si>
    <t>tests/benchmarkv/v00026264.txt</t>
  </si>
  <si>
    <t>tests/benchmarkv/v00026265.txt</t>
  </si>
  <si>
    <t>tests/benchmarkv/v00026266.txt</t>
  </si>
  <si>
    <t>tests/benchmarkv/v00026267.txt</t>
  </si>
  <si>
    <t>tests/benchmarkv/v00026268.txt</t>
  </si>
  <si>
    <t>tests/benchmarkv/v00026269.txt</t>
  </si>
  <si>
    <t>tests/benchmarkv/v00026270.txt</t>
  </si>
  <si>
    <t>tests/benchmarkv/v00026271.txt</t>
  </si>
  <si>
    <t>tests/benchmarkv/v00026272.txt</t>
  </si>
  <si>
    <t>tests/benchmarkv/v00026273.txt</t>
  </si>
  <si>
    <t>tests/benchmarkv/v00026274.txt</t>
  </si>
  <si>
    <t>tests/benchmarkv/v00026275.txt</t>
  </si>
  <si>
    <t>tests/benchmarkv/v00026276.txt</t>
  </si>
  <si>
    <t>tests/benchmarkv/v00026277.txt</t>
  </si>
  <si>
    <t>tests/benchmarkv/v00026278.txt</t>
  </si>
  <si>
    <t>tests/benchmarkv/v00026279.txt</t>
  </si>
  <si>
    <t>tests/benchmarkv/v00026280.txt</t>
  </si>
  <si>
    <t>tests/benchmarkv/v00026281.txt</t>
  </si>
  <si>
    <t>tests/benchmarkv/v00026282.txt</t>
  </si>
  <si>
    <t>tests/benchmarkv/v00026283.txt</t>
  </si>
  <si>
    <t>tests/benchmarkv/v00026284.txt</t>
  </si>
  <si>
    <t>tests/benchmarkv/v00026285.txt</t>
  </si>
  <si>
    <t>tests/benchmarkv/v00026286.txt</t>
  </si>
  <si>
    <t>tests/benchmarkv/v00026287.txt</t>
  </si>
  <si>
    <t>tests/benchmarkv/v00026288.txt</t>
  </si>
  <si>
    <t>tests/benchmarkv/v00026289.txt</t>
  </si>
  <si>
    <t>tests/benchmarkv/v00026290.txt</t>
  </si>
  <si>
    <t>tests/benchmarkv/v00026291.txt</t>
  </si>
  <si>
    <t>tests/benchmarkv/v00026292.txt</t>
  </si>
  <si>
    <t>tests/benchmarkv/v00026293.txt</t>
  </si>
  <si>
    <t>tests/benchmarkv/v00026294.txt</t>
  </si>
  <si>
    <t>tests/benchmarkv/v00026295.txt</t>
  </si>
  <si>
    <t>tests/benchmarkv/v00026296.txt</t>
  </si>
  <si>
    <t>tests/benchmarkv/v00026297.txt</t>
  </si>
  <si>
    <t>tests/benchmarkv/v00026298.txt</t>
  </si>
  <si>
    <t>tests/benchmarkv/v00026299.txt</t>
  </si>
  <si>
    <t>tests/benchmarkv/v00026300.txt</t>
  </si>
  <si>
    <t>tests/benchmarkv/v00026301.txt</t>
  </si>
  <si>
    <t>tests/benchmarkv/v00026302.txt</t>
  </si>
  <si>
    <t>tests/benchmarkv/v00026303.txt</t>
  </si>
  <si>
    <t>tests/benchmarkv/v00026304.txt</t>
  </si>
  <si>
    <t>tests/benchmarkv/v00026305.txt</t>
  </si>
  <si>
    <t>tests/benchmarkv/v00026306.txt</t>
  </si>
  <si>
    <t>tests/benchmarkv/v00026307.txt</t>
  </si>
  <si>
    <t>tests/benchmarkv/v00026308.txt</t>
  </si>
  <si>
    <t>tests/benchmarkv/v00026309.txt</t>
  </si>
  <si>
    <t>tests/benchmarkv/v00026310.txt</t>
  </si>
  <si>
    <t>tests/benchmarkv/v00026311.txt</t>
  </si>
  <si>
    <t>tests/benchmarkv/v00026312.txt</t>
  </si>
  <si>
    <t>tests/benchmarkv/v00026313.txt</t>
  </si>
  <si>
    <t>tests/benchmarkv/v00026314.txt</t>
  </si>
  <si>
    <t>tests/benchmarkv/v00026315.txt</t>
  </si>
  <si>
    <t>tests/benchmarkv/v00026316.txt</t>
  </si>
  <si>
    <t>tests/benchmarkv/v00026317.txt</t>
  </si>
  <si>
    <t>tests/benchmarkv/v00026318.txt</t>
  </si>
  <si>
    <t>tests/benchmarkv/v00026319.txt</t>
  </si>
  <si>
    <t>tests/benchmarkv/v00026320.txt</t>
  </si>
  <si>
    <t>tests/benchmarkv/v00026321.txt</t>
  </si>
  <si>
    <t>tests/benchmarkv/v00026322.txt</t>
  </si>
  <si>
    <t>tests/benchmarkv/v00026323.txt</t>
  </si>
  <si>
    <t>tests/benchmarkv/v00026324.txt</t>
  </si>
  <si>
    <t>tests/benchmarkv/v00026325.txt</t>
  </si>
  <si>
    <t>tests/benchmarkv/v00026326.txt</t>
  </si>
  <si>
    <t>tests/benchmarkv/v00026327.txt</t>
  </si>
  <si>
    <t>tests/benchmarkv/v00026328.txt</t>
  </si>
  <si>
    <t>tests/benchmarkv/v00026329.txt</t>
  </si>
  <si>
    <t>tests/benchmarkv/v00026330.txt</t>
  </si>
  <si>
    <t>tests/benchmarkv/v00026331.txt</t>
  </si>
  <si>
    <t>tests/benchmarkv/v00026332.txt</t>
  </si>
  <si>
    <t>tests/benchmarkv/v00026333.txt</t>
  </si>
  <si>
    <t>tests/benchmarkv/v00026334.txt</t>
  </si>
  <si>
    <t>tests/benchmarkv/v00026335.txt</t>
  </si>
  <si>
    <t>tests/benchmarkv/v00026336.txt</t>
  </si>
  <si>
    <t>tests/benchmarkv/v00026337.txt</t>
  </si>
  <si>
    <t>tests/benchmarkv/v00026338.txt</t>
  </si>
  <si>
    <t>tests/benchmarkv/v00026339.txt</t>
  </si>
  <si>
    <t>tests/benchmarkv/v00026340.txt</t>
  </si>
  <si>
    <t>tests/benchmarkv/v00026341.txt</t>
  </si>
  <si>
    <t>tests/benchmarkv/v00026342.txt</t>
  </si>
  <si>
    <t>tests/benchmarkv/v00026343.txt</t>
  </si>
  <si>
    <t>tests/benchmarkv/v00026344.txt</t>
  </si>
  <si>
    <t>tests/benchmarkv/v00026345.txt</t>
  </si>
  <si>
    <t>tests/benchmarkv/v00026346.txt</t>
  </si>
  <si>
    <t>tests/benchmarkv/v00026347.txt</t>
  </si>
  <si>
    <t>tests/benchmarkv/v00026348.txt</t>
  </si>
  <si>
    <t>tests/benchmarkv/v00026349.txt</t>
  </si>
  <si>
    <t>tests/benchmarkv/v00026350.txt</t>
  </si>
  <si>
    <t>tests/benchmarkv/v00026351.txt</t>
  </si>
  <si>
    <t>tests/benchmarkv/v00026352.txt</t>
  </si>
  <si>
    <t>tests/benchmarkv/v00026353.txt</t>
  </si>
  <si>
    <t>tests/benchmarkv/v00026354.txt</t>
  </si>
  <si>
    <t>tests/benchmarkv/v00026355.txt</t>
  </si>
  <si>
    <t>tests/benchmarkv/v00026356.txt</t>
  </si>
  <si>
    <t>tests/benchmarkv/v00026357.txt</t>
  </si>
  <si>
    <t>tests/benchmarkv/v00026358.txt</t>
  </si>
  <si>
    <t>tests/benchmarkv/v00026359.txt</t>
  </si>
  <si>
    <t>tests/benchmarkv/v00026360.txt</t>
  </si>
  <si>
    <t>tests/benchmarkv/v00026361.txt</t>
  </si>
  <si>
    <t>tests/benchmarkv/v00026362.txt</t>
  </si>
  <si>
    <t>tests/benchmarkv/v00026363.txt</t>
  </si>
  <si>
    <t>tests/benchmarkv/v00026364.txt</t>
  </si>
  <si>
    <t>tests/benchmarkv/v00026365.txt</t>
  </si>
  <si>
    <t>tests/benchmarkv/v00026366.txt</t>
  </si>
  <si>
    <t>tests/benchmarkv/v00026367.txt</t>
  </si>
  <si>
    <t>tests/benchmarkv/v00026368.txt</t>
  </si>
  <si>
    <t>tests/benchmarkv/v00026369.txt</t>
  </si>
  <si>
    <t>tests/benchmarkv/v00026370.txt</t>
  </si>
  <si>
    <t>tests/benchmarkv/v00026371.txt</t>
  </si>
  <si>
    <t>tests/benchmarkv/v00026372.txt</t>
  </si>
  <si>
    <t>tests/benchmarkv/v00026373.txt</t>
  </si>
  <si>
    <t>tests/benchmarkv/v00026374.txt</t>
  </si>
  <si>
    <t>tests/benchmarkv/v00026375.txt</t>
  </si>
  <si>
    <t>tests/benchmarkv/v00026376.txt</t>
  </si>
  <si>
    <t>tests/benchmarkv/v00026377.txt</t>
  </si>
  <si>
    <t>tests/benchmarkv/v00026378.txt</t>
  </si>
  <si>
    <t>tests/benchmarkv/v00026379.txt</t>
  </si>
  <si>
    <t>tests/benchmarkv/v00026380.txt</t>
  </si>
  <si>
    <t>tests/benchmarkv/v00026381.txt</t>
  </si>
  <si>
    <t>tests/benchmarkv/v00026382.txt</t>
  </si>
  <si>
    <t>tests/benchmarkv/v00026383.txt</t>
  </si>
  <si>
    <t>tests/benchmarkv/v00026384.txt</t>
  </si>
  <si>
    <t>tests/benchmarkv/v00026385.txt</t>
  </si>
  <si>
    <t>tests/benchmarkv/v00026386.txt</t>
  </si>
  <si>
    <t>tests/benchmarkv/v00026387.txt</t>
  </si>
  <si>
    <t>tests/benchmarkv/v00026388.txt</t>
  </si>
  <si>
    <t>tests/benchmarkv/v00026389.txt</t>
  </si>
  <si>
    <t>tests/benchmarkv/v00026390.txt</t>
  </si>
  <si>
    <t>tests/benchmarkv/v00026391.txt</t>
  </si>
  <si>
    <t>tests/benchmarkv/v00026392.txt</t>
  </si>
  <si>
    <t>tests/benchmarkv/v00026393.txt</t>
  </si>
  <si>
    <t>tests/benchmarkv/v00026394.txt</t>
  </si>
  <si>
    <t>tests/benchmarkv/v00026395.txt</t>
  </si>
  <si>
    <t>tests/benchmarkv/v00026396.txt</t>
  </si>
  <si>
    <t>tests/benchmarkv/v00026397.txt</t>
  </si>
  <si>
    <t>tests/benchmarkv/v00026398.txt</t>
  </si>
  <si>
    <t>tests/benchmarkv/v00026399.txt</t>
  </si>
  <si>
    <t>tests/benchmarkv/v00026400.txt</t>
  </si>
  <si>
    <t>tests/benchmarkv/v00026401.txt</t>
  </si>
  <si>
    <t>tests/benchmarkv/v00026402.txt</t>
  </si>
  <si>
    <t>tests/benchmarkv/v00026403.txt</t>
  </si>
  <si>
    <t>tests/benchmarkv/v00026404.txt</t>
  </si>
  <si>
    <t>tests/benchmarkv/v00026405.txt</t>
  </si>
  <si>
    <t>tests/benchmarkv/v00026406.txt</t>
  </si>
  <si>
    <t>tests/benchmarkv/v00026407.txt</t>
  </si>
  <si>
    <t>tests/benchmarkv/v00026408.txt</t>
  </si>
  <si>
    <t>tests/benchmarkv/v00026409.txt</t>
  </si>
  <si>
    <t>tests/benchmarkv/v00026410.txt</t>
  </si>
  <si>
    <t>tests/benchmarkv/v00026411.txt</t>
  </si>
  <si>
    <t>tests/benchmarkv/v00026412.txt</t>
  </si>
  <si>
    <t>tests/benchmarkv/v00026413.txt</t>
  </si>
  <si>
    <t>tests/benchmarkv/v00026414.txt</t>
  </si>
  <si>
    <t>tests/benchmarkv/v00026415.txt</t>
  </si>
  <si>
    <t>tests/benchmarkv/v00026416.txt</t>
  </si>
  <si>
    <t>tests/benchmarkv/v00026417.txt</t>
  </si>
  <si>
    <t>tests/benchmarkv/v00026418.txt</t>
  </si>
  <si>
    <t>tests/benchmarkv/v00026419.txt</t>
  </si>
  <si>
    <t>tests/benchmarkv/v00026420.txt</t>
  </si>
  <si>
    <t>tests/benchmarkv/v00026421.txt</t>
  </si>
  <si>
    <t>tests/benchmarkv/v00026422.txt</t>
  </si>
  <si>
    <t>tests/benchmarkv/v00026423.txt</t>
  </si>
  <si>
    <t>tests/benchmarkv/v00026424.txt</t>
  </si>
  <si>
    <t>tests/benchmarkv/v00026425.txt</t>
  </si>
  <si>
    <t>tests/benchmarkv/v00026426.txt</t>
  </si>
  <si>
    <t>tests/benchmarkv/v00026427.txt</t>
  </si>
  <si>
    <t>tests/benchmarkv/v00026428.txt</t>
  </si>
  <si>
    <t>tests/benchmarkv/v00026429.txt</t>
  </si>
  <si>
    <t>tests/benchmarkv/v00026430.txt</t>
  </si>
  <si>
    <t>tests/benchmarkv/v00026431.txt</t>
  </si>
  <si>
    <t>tests/benchmarkv/v00026432.txt</t>
  </si>
  <si>
    <t>tests/benchmarkv/v00026433.txt</t>
  </si>
  <si>
    <t>tests/benchmarkv/v00026434.txt</t>
  </si>
  <si>
    <t>tests/benchmarkv/v00026435.txt</t>
  </si>
  <si>
    <t>tests/benchmarkv/v00026436.txt</t>
  </si>
  <si>
    <t>tests/benchmarkv/v00026437.txt</t>
  </si>
  <si>
    <t>tests/benchmarkv/v00026438.txt</t>
  </si>
  <si>
    <t>tests/benchmarkv/v00026439.txt</t>
  </si>
  <si>
    <t>tests/benchmarkv/v00026440.txt</t>
  </si>
  <si>
    <t>tests/benchmarkv/v00026441.txt</t>
  </si>
  <si>
    <t>tests/benchmarkv/v00026442.txt</t>
  </si>
  <si>
    <t>tests/benchmarkv/v00026443.txt</t>
  </si>
  <si>
    <t>tests/benchmarkv/v00026444.txt</t>
  </si>
  <si>
    <t>tests/benchmarkv/v00026445.txt</t>
  </si>
  <si>
    <t>tests/benchmarkv/v00026446.txt</t>
  </si>
  <si>
    <t>tests/benchmarkv/v00026447.txt</t>
  </si>
  <si>
    <t>tests/benchmarkv/v00026448.txt</t>
  </si>
  <si>
    <t>tests/benchmarkv/v00026449.txt</t>
  </si>
  <si>
    <t>tests/benchmarkv/v00026450.txt</t>
  </si>
  <si>
    <t>tests/benchmarkv/v00026451.txt</t>
  </si>
  <si>
    <t>tests/benchmarkv/v00026452.txt</t>
  </si>
  <si>
    <t>tests/benchmarkv/v00026453.txt</t>
  </si>
  <si>
    <t>tests/benchmarkv/v00026454.txt</t>
  </si>
  <si>
    <t>tests/benchmarkv/v00026455.txt</t>
  </si>
  <si>
    <t>tests/benchmarkv/v00026456.txt</t>
  </si>
  <si>
    <t>tests/benchmarkv/v00026457.txt</t>
  </si>
  <si>
    <t>tests/benchmarkv/v00026458.txt</t>
  </si>
  <si>
    <t>tests/benchmarkv/v00026459.txt</t>
  </si>
  <si>
    <t>tests/benchmarkv/v00026460.txt</t>
  </si>
  <si>
    <t>tests/benchmarkv/v00026461.txt</t>
  </si>
  <si>
    <t>tests/benchmarkv/v00026462.txt</t>
  </si>
  <si>
    <t>tests/benchmarkv/v00026463.txt</t>
  </si>
  <si>
    <t>tests/benchmarkv/v00026464.txt</t>
  </si>
  <si>
    <t>tests/benchmarkv/v00026465.txt</t>
  </si>
  <si>
    <t>tests/benchmarkv/v00026466.txt</t>
  </si>
  <si>
    <t>tests/benchmarkv/v00026467.txt</t>
  </si>
  <si>
    <t>tests/benchmarkv/v00026468.txt</t>
  </si>
  <si>
    <t>tests/benchmarkv/v00026469.txt</t>
  </si>
  <si>
    <t>tests/benchmarkv/v00026470.txt</t>
  </si>
  <si>
    <t>tests/benchmarkv/v00026471.txt</t>
  </si>
  <si>
    <t>tests/benchmarkv/v00026472.txt</t>
  </si>
  <si>
    <t>tests/benchmarkv/v00026473.txt</t>
  </si>
  <si>
    <t>tests/benchmarkv/v00026474.txt</t>
  </si>
  <si>
    <t>tests/benchmarkv/v00026475.txt</t>
  </si>
  <si>
    <t>tests/benchmarkv/v00026476.txt</t>
  </si>
  <si>
    <t>tests/benchmarkv/v00026477.txt</t>
  </si>
  <si>
    <t>tests/benchmarkv/v00026478.txt</t>
  </si>
  <si>
    <t>tests/benchmarkv/v00026479.txt</t>
  </si>
  <si>
    <t>tests/benchmarkv/v00026480.txt</t>
  </si>
  <si>
    <t>tests/benchmarkv/v00026481.txt</t>
  </si>
  <si>
    <t>tests/benchmarkv/v00026482.txt</t>
  </si>
  <si>
    <t>tests/benchmarkv/v00026483.txt</t>
  </si>
  <si>
    <t>tests/benchmarkv/v00026484.txt</t>
  </si>
  <si>
    <t>tests/benchmarkv/v00026485.txt</t>
  </si>
  <si>
    <t>tests/benchmarkv/v00026486.txt</t>
  </si>
  <si>
    <t>tests/benchmarkv/v00026487.txt</t>
  </si>
  <si>
    <t>tests/benchmarkv/v00026488.txt</t>
  </si>
  <si>
    <t>tests/benchmarkv/v00026489.txt</t>
  </si>
  <si>
    <t>tests/benchmarkv/v00026490.txt</t>
  </si>
  <si>
    <t>tests/benchmarkv/v00026491.txt</t>
  </si>
  <si>
    <t>tests/benchmarkv/v00026492.txt</t>
  </si>
  <si>
    <t>tests/benchmarkv/v00026493.txt</t>
  </si>
  <si>
    <t>tests/benchmarkv/v00026494.txt</t>
  </si>
  <si>
    <t>tests/benchmarkv/v00026495.txt</t>
  </si>
  <si>
    <t>tests/benchmarkv/v00026496.txt</t>
  </si>
  <si>
    <t>tests/benchmarkv/v00026497.txt</t>
  </si>
  <si>
    <t>tests/benchmarkv/v00026498.txt</t>
  </si>
  <si>
    <t>tests/benchmarkv/v00026499.txt</t>
  </si>
  <si>
    <t>tests/benchmarkv/v00026500.txt</t>
  </si>
  <si>
    <t>tests/benchmarkv/v00026501.txt</t>
  </si>
  <si>
    <t>tests/benchmarkv/v00026502.txt</t>
  </si>
  <si>
    <t>tests/benchmarkv/v00026503.txt</t>
  </si>
  <si>
    <t>tests/benchmarkv/v00026504.txt</t>
  </si>
  <si>
    <t>tests/benchmarkv/v00026505.txt</t>
  </si>
  <si>
    <t>tests/benchmarkv/v00026506.txt</t>
  </si>
  <si>
    <t>tests/benchmarkv/v00026507.txt</t>
  </si>
  <si>
    <t>tests/benchmarkv/v00026508.txt</t>
  </si>
  <si>
    <t>tests/benchmarkv/v00026509.txt</t>
  </si>
  <si>
    <t>tests/benchmarkv/v00026510.txt</t>
  </si>
  <si>
    <t>tests/benchmarkv/v00026511.txt</t>
  </si>
  <si>
    <t>tests/benchmarkv/v00026512.txt</t>
  </si>
  <si>
    <t>tests/benchmarkv/v00026513.txt</t>
  </si>
  <si>
    <t>tests/benchmarkv/v00026514.txt</t>
  </si>
  <si>
    <t>tests/benchmarkv/v00026515.txt</t>
  </si>
  <si>
    <t>tests/benchmarkv/v00026516.txt</t>
  </si>
  <si>
    <t>tests/benchmarkv/v00026517.txt</t>
  </si>
  <si>
    <t>tests/benchmarkv/v00026518.txt</t>
  </si>
  <si>
    <t>tests/benchmarkv/v00026519.txt</t>
  </si>
  <si>
    <t>tests/benchmarkv/v00026520.txt</t>
  </si>
  <si>
    <t>tests/benchmarkv/v00026521.txt</t>
  </si>
  <si>
    <t>tests/benchmarkv/v00026522.txt</t>
  </si>
  <si>
    <t>tests/benchmarkv/v00026523.txt</t>
  </si>
  <si>
    <t>tests/benchmarkv/v00026524.txt</t>
  </si>
  <si>
    <t>tests/benchmarkv/v00026525.txt</t>
  </si>
  <si>
    <t>tests/benchmarkv/v00026526.txt</t>
  </si>
  <si>
    <t>tests/benchmarkv/v00026527.txt</t>
  </si>
  <si>
    <t>tests/benchmarkv/v00026528.txt</t>
  </si>
  <si>
    <t>tests/benchmarkv/v00026529.txt</t>
  </si>
  <si>
    <t>tests/benchmarkv/v00026530.txt</t>
  </si>
  <si>
    <t>tests/benchmarkv/v00026531.txt</t>
  </si>
  <si>
    <t>tests/benchmarkv/v00026532.txt</t>
  </si>
  <si>
    <t>tests/benchmarkv/v00026533.txt</t>
  </si>
  <si>
    <t>tests/benchmarkv/v00026534.txt</t>
  </si>
  <si>
    <t>tests/benchmarkv/v00026535.txt</t>
  </si>
  <si>
    <t>tests/benchmarkv/v00026536.txt</t>
  </si>
  <si>
    <t>tests/benchmarkv/v00026537.txt</t>
  </si>
  <si>
    <t>tests/benchmarkv/v00026538.txt</t>
  </si>
  <si>
    <t>tests/benchmarkv/v00026539.txt</t>
  </si>
  <si>
    <t>tests/benchmarkv/v00026540.txt</t>
  </si>
  <si>
    <t>tests/benchmarkv/v00026541.txt</t>
  </si>
  <si>
    <t>tests/benchmarkv/v00026542.txt</t>
  </si>
  <si>
    <t>tests/benchmarkv/v00026543.txt</t>
  </si>
  <si>
    <t>tests/benchmarkv/v00026544.txt</t>
  </si>
  <si>
    <t>tests/benchmarkv/v00026545.txt</t>
  </si>
  <si>
    <t>tests/benchmarkv/v00026546.txt</t>
  </si>
  <si>
    <t>tests/benchmarkv/v00026547.txt</t>
  </si>
  <si>
    <t>tests/benchmarkv/v00026548.txt</t>
  </si>
  <si>
    <t>tests/benchmarkv/v00026549.txt</t>
  </si>
  <si>
    <t>tests/benchmarkv/v00026550.txt</t>
  </si>
  <si>
    <t>tests/benchmarkv/v00026551.txt</t>
  </si>
  <si>
    <t>tests/benchmarkv/v00026552.txt</t>
  </si>
  <si>
    <t>tests/benchmarkv/v00026553.txt</t>
  </si>
  <si>
    <t>tests/benchmarkv/v00026554.txt</t>
  </si>
  <si>
    <t>tests/benchmarkv/v00026555.txt</t>
  </si>
  <si>
    <t>tests/benchmarkv/v00026556.txt</t>
  </si>
  <si>
    <t>tests/benchmarkv/v00026557.txt</t>
  </si>
  <si>
    <t>tests/benchmarkv/v00026558.txt</t>
  </si>
  <si>
    <t>tests/benchmarkv/v00026559.txt</t>
  </si>
  <si>
    <t>tests/benchmarkv/v00026560.txt</t>
  </si>
  <si>
    <t>tests/benchmarkv/v00026561.txt</t>
  </si>
  <si>
    <t>tests/benchmarkv/v00026562.txt</t>
  </si>
  <si>
    <t>tests/benchmarkv/v00026563.txt</t>
  </si>
  <si>
    <t>tests/benchmarkv/v00026564.txt</t>
  </si>
  <si>
    <t>tests/benchmarkv/v00026565.txt</t>
  </si>
  <si>
    <t>tests/benchmarkv/v00026566.txt</t>
  </si>
  <si>
    <t>tests/benchmarkv/v00026567.txt</t>
  </si>
  <si>
    <t>tests/benchmarkv/v00026568.txt</t>
  </si>
  <si>
    <t>tests/benchmarkv/v00026569.txt</t>
  </si>
  <si>
    <t>tests/benchmarkv/v00026570.txt</t>
  </si>
  <si>
    <t>tests/benchmarkv/v00026571.txt</t>
  </si>
  <si>
    <t>tests/benchmarkv/v00026572.txt</t>
  </si>
  <si>
    <t>tests/benchmarkv/v00026573.txt</t>
  </si>
  <si>
    <t>tests/benchmarkv/v00026574.txt</t>
  </si>
  <si>
    <t>tests/benchmarkv/v00026575.txt</t>
  </si>
  <si>
    <t>tests/benchmarkv/v00026576.txt</t>
  </si>
  <si>
    <t>tests/benchmarkv/v00026577.txt</t>
  </si>
  <si>
    <t>tests/benchmarkv/v00026578.txt</t>
  </si>
  <si>
    <t>tests/benchmarkv/v00026579.txt</t>
  </si>
  <si>
    <t>tests/benchmarkv/v00026580.txt</t>
  </si>
  <si>
    <t>tests/benchmarkv/v00026581.txt</t>
  </si>
  <si>
    <t>tests/benchmarkv/v00026582.txt</t>
  </si>
  <si>
    <t>tests/benchmarkv/v00026583.txt</t>
  </si>
  <si>
    <t>tests/benchmarkv/v00026584.txt</t>
  </si>
  <si>
    <t>tests/benchmarkv/v00026585.txt</t>
  </si>
  <si>
    <t>tests/benchmarkv/v00026586.txt</t>
  </si>
  <si>
    <t>tests/benchmarkv/v00026587.txt</t>
  </si>
  <si>
    <t>tests/benchmarkv/v00026588.txt</t>
  </si>
  <si>
    <t>tests/benchmarkv/v00026589.txt</t>
  </si>
  <si>
    <t>tests/benchmarkv/v00026590.txt</t>
  </si>
  <si>
    <t>tests/benchmarkv/v00026591.txt</t>
  </si>
  <si>
    <t>tests/benchmarkv/v00026592.txt</t>
  </si>
  <si>
    <t>tests/benchmarkv/v00026593.txt</t>
  </si>
  <si>
    <t>tests/benchmarkv/v00026594.txt</t>
  </si>
  <si>
    <t>tests/benchmarkv/v00026595.txt</t>
  </si>
  <si>
    <t>tests/benchmarkv/v00026596.txt</t>
  </si>
  <si>
    <t>tests/benchmarkv/v00026597.txt</t>
  </si>
  <si>
    <t>tests/benchmarkv/v00026598.txt</t>
  </si>
  <si>
    <t>tests/benchmarkv/v00026599.txt</t>
  </si>
  <si>
    <t>tests/benchmarkv/v00026600.txt</t>
  </si>
  <si>
    <t>tests/benchmarkv/v00026601.txt</t>
  </si>
  <si>
    <t>tests/benchmarkv/v00026602.txt</t>
  </si>
  <si>
    <t>tests/benchmarkv/v00026603.txt</t>
  </si>
  <si>
    <t>tests/benchmarkv/v00026604.txt</t>
  </si>
  <si>
    <t>tests/benchmarkv/v00026605.txt</t>
  </si>
  <si>
    <t>tests/benchmarkv/v00026606.txt</t>
  </si>
  <si>
    <t>tests/benchmarkv/v00026607.txt</t>
  </si>
  <si>
    <t>tests/benchmarkv/v00026608.txt</t>
  </si>
  <si>
    <t>tests/benchmarkv/v00026609.txt</t>
  </si>
  <si>
    <t>tests/benchmarkv/v00026610.txt</t>
  </si>
  <si>
    <t>tests/benchmarkv/v00026611.txt</t>
  </si>
  <si>
    <t>tests/benchmarkv/v00026612.txt</t>
  </si>
  <si>
    <t>tests/benchmarkv/v00026613.txt</t>
  </si>
  <si>
    <t>tests/benchmarkv/v00026614.txt</t>
  </si>
  <si>
    <t>tests/benchmarkv/v00026615.txt</t>
  </si>
  <si>
    <t>tests/benchmarkv/v00026616.txt</t>
  </si>
  <si>
    <t>tests/benchmarkv/v00026617.txt</t>
  </si>
  <si>
    <t>tests/benchmarkv/v00026618.txt</t>
  </si>
  <si>
    <t>tests/benchmarkv/v00026619.txt</t>
  </si>
  <si>
    <t>tests/benchmarkv/v00026620.txt</t>
  </si>
  <si>
    <t>tests/benchmarkv/v00026621.txt</t>
  </si>
  <si>
    <t>tests/benchmarkv/v00026622.txt</t>
  </si>
  <si>
    <t>tests/benchmarkv/v00026623.txt</t>
  </si>
  <si>
    <t>tests/benchmarkv/v00026624.txt</t>
  </si>
  <si>
    <t>tests/benchmarkv/v00026625.txt</t>
  </si>
  <si>
    <t>tests/benchmarkv/v00026626.txt</t>
  </si>
  <si>
    <t>tests/benchmarkv/v00026627.txt</t>
  </si>
  <si>
    <t>tests/benchmarkv/v00026628.txt</t>
  </si>
  <si>
    <t>tests/benchmarkv/v00026629.txt</t>
  </si>
  <si>
    <t>tests/benchmarkv/v00026630.txt</t>
  </si>
  <si>
    <t>tests/benchmarkv/v00026631.txt</t>
  </si>
  <si>
    <t>tests/benchmarkv/v00026632.txt</t>
  </si>
  <si>
    <t>tests/benchmarkv/v00026633.txt</t>
  </si>
  <si>
    <t>tests/benchmarkv/v00026634.txt</t>
  </si>
  <si>
    <t>tests/benchmarkv/v00026635.txt</t>
  </si>
  <si>
    <t>tests/benchmarkv/v00026636.txt</t>
  </si>
  <si>
    <t>tests/benchmarkv/v00026637.txt</t>
  </si>
  <si>
    <t>tests/benchmarkv/v00026638.txt</t>
  </si>
  <si>
    <t>tests/benchmarkv/v00026639.txt</t>
  </si>
  <si>
    <t>tests/benchmarkv/v00026640.txt</t>
  </si>
  <si>
    <t>tests/benchmarkv/v00026641.txt</t>
  </si>
  <si>
    <t>tests/benchmarkv/v00026642.txt</t>
  </si>
  <si>
    <t>tests/benchmarkv/v00026643.txt</t>
  </si>
  <si>
    <t>tests/benchmarkv/v00026644.txt</t>
  </si>
  <si>
    <t>tests/benchmarkv/v00026645.txt</t>
  </si>
  <si>
    <t>tests/benchmarkv/v00026646.txt</t>
  </si>
  <si>
    <t>tests/benchmarkv/v00026647.txt</t>
  </si>
  <si>
    <t>tests/benchmarkv/v00026648.txt</t>
  </si>
  <si>
    <t>tests/benchmarkv/v00026649.txt</t>
  </si>
  <si>
    <t>tests/benchmarkv/v00026650.txt</t>
  </si>
  <si>
    <t>tests/benchmarkv/v00026651.txt</t>
  </si>
  <si>
    <t>tests/benchmarkv/v00026652.txt</t>
  </si>
  <si>
    <t>tests/benchmarkv/v00026653.txt</t>
  </si>
  <si>
    <t>tests/benchmarkv/v00026654.txt</t>
  </si>
  <si>
    <t>tests/benchmarkv/v00026655.txt</t>
  </si>
  <si>
    <t>tests/benchmarkv/v00026656.txt</t>
  </si>
  <si>
    <t>tests/benchmarkv/v00026657.txt</t>
  </si>
  <si>
    <t>tests/benchmarkv/v00026658.txt</t>
  </si>
  <si>
    <t>tests/benchmarkv/v00026659.txt</t>
  </si>
  <si>
    <t>tests/benchmarkv/v00026660.txt</t>
  </si>
  <si>
    <t>tests/benchmarkv/v00026661.txt</t>
  </si>
  <si>
    <t>tests/benchmarkv/v00026662.txt</t>
  </si>
  <si>
    <t>tests/benchmarkv/v00026663.txt</t>
  </si>
  <si>
    <t>tests/benchmarkv/v00026664.txt</t>
  </si>
  <si>
    <t>tests/benchmarkv/v00026665.txt</t>
  </si>
  <si>
    <t>tests/benchmarkv/v00026666.txt</t>
  </si>
  <si>
    <t>tests/benchmarkv/v00026667.txt</t>
  </si>
  <si>
    <t>tests/benchmarkv/v00026668.txt</t>
  </si>
  <si>
    <t>tests/benchmarkv/v00026669.txt</t>
  </si>
  <si>
    <t>tests/benchmarkv/v00026670.txt</t>
  </si>
  <si>
    <t>tests/benchmarkv/v00026671.txt</t>
  </si>
  <si>
    <t>tests/benchmarkv/v00026672.txt</t>
  </si>
  <si>
    <t>tests/benchmarkv/v00026673.txt</t>
  </si>
  <si>
    <t>tests/benchmarkv/v00026674.txt</t>
  </si>
  <si>
    <t>tests/benchmarkv/v00026675.txt</t>
  </si>
  <si>
    <t>tests/benchmarkv/v00026676.txt</t>
  </si>
  <si>
    <t>tests/benchmarkv/v00026677.txt</t>
  </si>
  <si>
    <t>tests/benchmarkv/v00026678.txt</t>
  </si>
  <si>
    <t>tests/benchmarkv/v00026679.txt</t>
  </si>
  <si>
    <t>tests/benchmarkv/v00026680.txt</t>
  </si>
  <si>
    <t>tests/benchmarkv/v00026681.txt</t>
  </si>
  <si>
    <t>tests/benchmarkv/v00026682.txt</t>
  </si>
  <si>
    <t>tests/benchmarkv/v00026683.txt</t>
  </si>
  <si>
    <t>tests/benchmarkv/v00026684.txt</t>
  </si>
  <si>
    <t>tests/benchmarkv/v00026685.txt</t>
  </si>
  <si>
    <t>tests/benchmarkv/v00026686.txt</t>
  </si>
  <si>
    <t>tests/benchmarkv/v00026687.txt</t>
  </si>
  <si>
    <t>tests/benchmarkv/v00026688.txt</t>
  </si>
  <si>
    <t>tests/benchmarkv/v00026689.txt</t>
  </si>
  <si>
    <t>tests/benchmarkv/v00026690.txt</t>
  </si>
  <si>
    <t>tests/benchmarkv/v00026691.txt</t>
  </si>
  <si>
    <t>tests/benchmarkv/v00026692.txt</t>
  </si>
  <si>
    <t>tests/benchmarkv/v00026693.txt</t>
  </si>
  <si>
    <t>tests/benchmarkv/v00026694.txt</t>
  </si>
  <si>
    <t>tests/benchmarkv/v00026695.txt</t>
  </si>
  <si>
    <t>tests/benchmarkv/v00026696.txt</t>
  </si>
  <si>
    <t>tests/benchmarkv/v00026697.txt</t>
  </si>
  <si>
    <t>tests/benchmarkv/v00026698.txt</t>
  </si>
  <si>
    <t>tests/benchmarkv/v00026699.txt</t>
  </si>
  <si>
    <t>tests/benchmarkv/v00026700.txt</t>
  </si>
  <si>
    <t>tests/benchmarkv/v00026701.txt</t>
  </si>
  <si>
    <t>tests/benchmarkv/v00026702.txt</t>
  </si>
  <si>
    <t>tests/benchmarkv/v00026703.txt</t>
  </si>
  <si>
    <t>tests/benchmarkv/v00026704.txt</t>
  </si>
  <si>
    <t>tests/benchmarkv/v00026705.txt</t>
  </si>
  <si>
    <t>tests/benchmarkv/v00026706.txt</t>
  </si>
  <si>
    <t>tests/benchmarkv/v00026707.txt</t>
  </si>
  <si>
    <t>tests/benchmarkv/v00026708.txt</t>
  </si>
  <si>
    <t>tests/benchmarkv/v00026709.txt</t>
  </si>
  <si>
    <t>tests/benchmarkv/v00026710.txt</t>
  </si>
  <si>
    <t>tests/benchmarkv/v00026711.txt</t>
  </si>
  <si>
    <t>tests/benchmarkv/v00026712.txt</t>
  </si>
  <si>
    <t>tests/benchmarkv/v00026713.txt</t>
  </si>
  <si>
    <t>tests/benchmarkv/v00026714.txt</t>
  </si>
  <si>
    <t>tests/benchmarkv/v00026715.txt</t>
  </si>
  <si>
    <t>tests/benchmarkv/v00026716.txt</t>
  </si>
  <si>
    <t>tests/benchmarkv/v00026717.txt</t>
  </si>
  <si>
    <t>tests/benchmarkv/v00026718.txt</t>
  </si>
  <si>
    <t>tests/benchmarkv/v00026719.txt</t>
  </si>
  <si>
    <t>tests/benchmarkv/v00026720.txt</t>
  </si>
  <si>
    <t>tests/benchmarkv/v00026721.txt</t>
  </si>
  <si>
    <t>tests/benchmarkv/v00026722.txt</t>
  </si>
  <si>
    <t>tests/benchmarkv/v00026723.txt</t>
  </si>
  <si>
    <t>tests/benchmarkv/v00026724.txt</t>
  </si>
  <si>
    <t>tests/benchmarkv/v00026725.txt</t>
  </si>
  <si>
    <t>tests/benchmarkv/v00026726.txt</t>
  </si>
  <si>
    <t>tests/benchmarkv/v00026727.txt</t>
  </si>
  <si>
    <t>tests/benchmarkv/v00026728.txt</t>
  </si>
  <si>
    <t>tests/benchmarkv/v00026729.txt</t>
  </si>
  <si>
    <t>tests/benchmarkv/v00026730.txt</t>
  </si>
  <si>
    <t>tests/benchmarkv/v00026731.txt</t>
  </si>
  <si>
    <t>tests/benchmarkv/v00026732.txt</t>
  </si>
  <si>
    <t>tests/benchmarkv/v00026733.txt</t>
  </si>
  <si>
    <t>tests/benchmarkv/v00026734.txt</t>
  </si>
  <si>
    <t>tests/benchmarkv/v00026735.txt</t>
  </si>
  <si>
    <t>tests/benchmarkv/v00026736.txt</t>
  </si>
  <si>
    <t>tests/benchmarkv/v00026737.txt</t>
  </si>
  <si>
    <t>tests/benchmarkv/v00026738.txt</t>
  </si>
  <si>
    <t>tests/benchmarkv/v00026739.txt</t>
  </si>
  <si>
    <t>tests/benchmarkv/v00026740.txt</t>
  </si>
  <si>
    <t>tests/benchmarkv/v00026741.txt</t>
  </si>
  <si>
    <t>tests/benchmarkv/v00026742.txt</t>
  </si>
  <si>
    <t>tests/benchmarkv/v00026743.txt</t>
  </si>
  <si>
    <t>tests/benchmarkv/v00026744.txt</t>
  </si>
  <si>
    <t>tests/benchmarkv/v00026745.txt</t>
  </si>
  <si>
    <t>tests/benchmarkv/v00026746.txt</t>
  </si>
  <si>
    <t>tests/benchmarkv/v00026747.txt</t>
  </si>
  <si>
    <t>tests/benchmarkv/v00026748.txt</t>
  </si>
  <si>
    <t>tests/benchmarkv/v00026749.txt</t>
  </si>
  <si>
    <t>tests/benchmarkv/v00026750.txt</t>
  </si>
  <si>
    <t>tests/benchmarkv/v00026751.txt</t>
  </si>
  <si>
    <t>tests/benchmarkv/v00026752.txt</t>
  </si>
  <si>
    <t>tests/benchmarkv/v00026753.txt</t>
  </si>
  <si>
    <t>tests/benchmarkv/v00026754.txt</t>
  </si>
  <si>
    <t>tests/benchmarkv/v00026755.txt</t>
  </si>
  <si>
    <t>tests/benchmarkv/v00026756.txt</t>
  </si>
  <si>
    <t>tests/benchmarkv/v00026757.txt</t>
  </si>
  <si>
    <t>tests/benchmarkv/v00026758.txt</t>
  </si>
  <si>
    <t>tests/benchmarkv/v00026759.txt</t>
  </si>
  <si>
    <t>tests/benchmarkv/v00026760.txt</t>
  </si>
  <si>
    <t>tests/benchmarkv/v00026761.txt</t>
  </si>
  <si>
    <t>tests/benchmarkv/v00026762.txt</t>
  </si>
  <si>
    <t>tests/benchmarkv/v00026763.txt</t>
  </si>
  <si>
    <t>tests/benchmarkv/v00026764.txt</t>
  </si>
  <si>
    <t>tests/benchmarkv/v00026765.txt</t>
  </si>
  <si>
    <t>tests/benchmarkv/v00026766.txt</t>
  </si>
  <si>
    <t>tests/benchmarkv/v00026767.txt</t>
  </si>
  <si>
    <t>tests/benchmarkv/v00026768.txt</t>
  </si>
  <si>
    <t>tests/benchmarkv/v00026769.txt</t>
  </si>
  <si>
    <t>tests/benchmarkv/v00026770.txt</t>
  </si>
  <si>
    <t>tests/benchmarkv/v00026771.txt</t>
  </si>
  <si>
    <t>tests/benchmarkv/v00026772.txt</t>
  </si>
  <si>
    <t>tests/benchmarkv/v00026773.txt</t>
  </si>
  <si>
    <t>tests/benchmarkv/v00026774.txt</t>
  </si>
  <si>
    <t>tests/benchmarkv/v00026775.txt</t>
  </si>
  <si>
    <t>tests/benchmarkv/v00026776.txt</t>
  </si>
  <si>
    <t>tests/benchmarkv/v00026777.txt</t>
  </si>
  <si>
    <t>tests/benchmarkv/v00026778.txt</t>
  </si>
  <si>
    <t>tests/benchmarkv/v00026779.txt</t>
  </si>
  <si>
    <t>tests/benchmarkv/v00026780.txt</t>
  </si>
  <si>
    <t>tests/benchmarkv/v00026781.txt</t>
  </si>
  <si>
    <t>tests/benchmarkv/v00026782.txt</t>
  </si>
  <si>
    <t>tests/benchmarkv/v00026783.txt</t>
  </si>
  <si>
    <t>tests/benchmarkv/v00026784.txt</t>
  </si>
  <si>
    <t>tests/benchmarkv/v00026785.txt</t>
  </si>
  <si>
    <t>tests/benchmarkv/v00026786.txt</t>
  </si>
  <si>
    <t>tests/benchmarkv/v00026787.txt</t>
  </si>
  <si>
    <t>tests/benchmarkv/v00026788.txt</t>
  </si>
  <si>
    <t>tests/benchmarkv/v00026789.txt</t>
  </si>
  <si>
    <t>tests/benchmarkv/v00026790.txt</t>
  </si>
  <si>
    <t>tests/benchmarkv/v00026791.txt</t>
  </si>
  <si>
    <t>tests/benchmarkv/v00026792.txt</t>
  </si>
  <si>
    <t>tests/benchmarkv/v00026793.txt</t>
  </si>
  <si>
    <t>tests/benchmarkv/v00026794.txt</t>
  </si>
  <si>
    <t>tests/benchmarkv/v00026795.txt</t>
  </si>
  <si>
    <t>tests/benchmarkv/v00026796.txt</t>
  </si>
  <si>
    <t>tests/benchmarkv/v00026797.txt</t>
  </si>
  <si>
    <t>tests/benchmarkv/v00026798.txt</t>
  </si>
  <si>
    <t>tests/benchmarkv/v00026799.txt</t>
  </si>
  <si>
    <t>tests/benchmarkv/v00026800.txt</t>
  </si>
  <si>
    <t>tests/benchmarkv/v00026801.txt</t>
  </si>
  <si>
    <t>tests/benchmarkv/v00026802.txt</t>
  </si>
  <si>
    <t>tests/benchmarkv/v00026803.txt</t>
  </si>
  <si>
    <t>tests/benchmarkv/v00026804.txt</t>
  </si>
  <si>
    <t>tests/benchmarkv/v00026805.txt</t>
  </si>
  <si>
    <t>tests/benchmarkv/v00026806.txt</t>
  </si>
  <si>
    <t>tests/benchmarkv/v00026807.txt</t>
  </si>
  <si>
    <t>tests/benchmarkv/v00026808.txt</t>
  </si>
  <si>
    <t>tests/benchmarkv/v00026809.txt</t>
  </si>
  <si>
    <t>tests/benchmarkv/v00026810.txt</t>
  </si>
  <si>
    <t>tests/benchmarkv/v00026811.txt</t>
  </si>
  <si>
    <t>tests/benchmarkv/v00026812.txt</t>
  </si>
  <si>
    <t>tests/benchmarkv/v00026813.txt</t>
  </si>
  <si>
    <t>tests/benchmarkv/v00026814.txt</t>
  </si>
  <si>
    <t>tests/benchmarkv/v00026815.txt</t>
  </si>
  <si>
    <t>tests/benchmarkv/v00026816.txt</t>
  </si>
  <si>
    <t>tests/benchmarkv/v00026817.txt</t>
  </si>
  <si>
    <t>tests/benchmarkv/v00026818.txt</t>
  </si>
  <si>
    <t>tests/benchmarkv/v00026819.txt</t>
  </si>
  <si>
    <t>tests/benchmarkv/v00026820.txt</t>
  </si>
  <si>
    <t>tests/benchmarkv/v00026821.txt</t>
  </si>
  <si>
    <t>tests/benchmarkv/v00026822.txt</t>
  </si>
  <si>
    <t>tests/benchmarkv/v00026823.txt</t>
  </si>
  <si>
    <t>tests/benchmarkv/v00026824.txt</t>
  </si>
  <si>
    <t>tests/benchmarkv/v00026825.txt</t>
  </si>
  <si>
    <t>tests/benchmarkv/v00026826.txt</t>
  </si>
  <si>
    <t>tests/benchmarkv/v00026827.txt</t>
  </si>
  <si>
    <t>tests/benchmarkv/v00026828.txt</t>
  </si>
  <si>
    <t>tests/benchmarkv/v00026829.txt</t>
  </si>
  <si>
    <t>tests/benchmarkv/v00026830.txt</t>
  </si>
  <si>
    <t>tests/benchmarkv/v00026831.txt</t>
  </si>
  <si>
    <t>tests/benchmarkv/v00026832.txt</t>
  </si>
  <si>
    <t>tests/benchmarkv/v00026833.txt</t>
  </si>
  <si>
    <t>tests/benchmarkv/v00026834.txt</t>
  </si>
  <si>
    <t>tests/benchmarkv/v00026835.txt</t>
  </si>
  <si>
    <t>tests/benchmarkv/v00026836.txt</t>
  </si>
  <si>
    <t>tests/benchmarkv/v00026837.txt</t>
  </si>
  <si>
    <t>tests/benchmarkv/v00026838.txt</t>
  </si>
  <si>
    <t>tests/benchmarkv/v00026839.txt</t>
  </si>
  <si>
    <t>tests/benchmarkv/v00026840.txt</t>
  </si>
  <si>
    <t>tests/benchmarkv/v00026841.txt</t>
  </si>
  <si>
    <t>tests/benchmarkv/v00026842.txt</t>
  </si>
  <si>
    <t>tests/benchmarkv/v00026843.txt</t>
  </si>
  <si>
    <t>tests/benchmarkv/v00026844.txt</t>
  </si>
  <si>
    <t>tests/benchmarkv/v00026845.txt</t>
  </si>
  <si>
    <t>tests/benchmarkv/v00026846.txt</t>
  </si>
  <si>
    <t>tests/benchmarkv/v00026847.txt</t>
  </si>
  <si>
    <t>tests/benchmarkv/v00026848.txt</t>
  </si>
  <si>
    <t>tests/benchmarkv/v00026849.txt</t>
  </si>
  <si>
    <t>tests/benchmarkv/v00026850.txt</t>
  </si>
  <si>
    <t>tests/benchmarkv/v00026851.txt</t>
  </si>
  <si>
    <t>tests/benchmarkv/v00026852.txt</t>
  </si>
  <si>
    <t>tests/benchmarkv/v00026853.txt</t>
  </si>
  <si>
    <t>tests/benchmarkv/v00026854.txt</t>
  </si>
  <si>
    <t>tests/benchmarkv/v00026855.txt</t>
  </si>
  <si>
    <t>tests/benchmarkv/v00026856.txt</t>
  </si>
  <si>
    <t>tests/benchmarkv/v00026857.txt</t>
  </si>
  <si>
    <t>tests/benchmarkv/v00026858.txt</t>
  </si>
  <si>
    <t>tests/benchmarkv/v00026859.txt</t>
  </si>
  <si>
    <t>tests/benchmarkv/v00026860.txt</t>
  </si>
  <si>
    <t>tests/benchmarkv/v00026861.txt</t>
  </si>
  <si>
    <t>tests/benchmarkv/v00026862.txt</t>
  </si>
  <si>
    <t>tests/benchmarkv/v00026863.txt</t>
  </si>
  <si>
    <t>tests/benchmarkv/v00026864.txt</t>
  </si>
  <si>
    <t>tests/benchmarkv/v00026865.txt</t>
  </si>
  <si>
    <t>tests/benchmarkv/v00026866.txt</t>
  </si>
  <si>
    <t>tests/benchmarkv/v00026867.txt</t>
  </si>
  <si>
    <t>tests/benchmarkv/v00026868.txt</t>
  </si>
  <si>
    <t>tests/benchmarkv/v00026869.txt</t>
  </si>
  <si>
    <t>tests/benchmarkv/v00026870.txt</t>
  </si>
  <si>
    <t>tests/benchmarkv/v00026871.txt</t>
  </si>
  <si>
    <t>tests/benchmarkv/v00026872.txt</t>
  </si>
  <si>
    <t>tests/benchmarkv/v00026873.txt</t>
  </si>
  <si>
    <t>tests/benchmarkv/v00026874.txt</t>
  </si>
  <si>
    <t>tests/benchmarkv/v00026875.txt</t>
  </si>
  <si>
    <t>tests/benchmarkv/v00026876.txt</t>
  </si>
  <si>
    <t>tests/benchmarkv/v00026877.txt</t>
  </si>
  <si>
    <t>tests/benchmarkv/v00026878.txt</t>
  </si>
  <si>
    <t>tests/benchmarkv/v00026879.txt</t>
  </si>
  <si>
    <t>tests/benchmarkv/v00026880.txt</t>
  </si>
  <si>
    <t>tests/benchmarkv/v00026881.txt</t>
  </si>
  <si>
    <t>tests/benchmarkv/v00026882.txt</t>
  </si>
  <si>
    <t>tests/benchmarkv/v00026883.txt</t>
  </si>
  <si>
    <t>tests/benchmarkv/v00026884.txt</t>
  </si>
  <si>
    <t>tests/benchmarkv/v00026885.txt</t>
  </si>
  <si>
    <t>tests/benchmarkv/v00026886.txt</t>
  </si>
  <si>
    <t>tests/benchmarkv/v00026887.txt</t>
  </si>
  <si>
    <t>tests/benchmarkv/v00026888.txt</t>
  </si>
  <si>
    <t>tests/benchmarkv/v00026889.txt</t>
  </si>
  <si>
    <t>tests/benchmarkv/v00026890.txt</t>
  </si>
  <si>
    <t>tests/benchmarkv/v00026891.txt</t>
  </si>
  <si>
    <t>tests/benchmarkv/v00026892.txt</t>
  </si>
  <si>
    <t>tests/benchmarkv/v00026893.txt</t>
  </si>
  <si>
    <t>tests/benchmarkv/v00026894.txt</t>
  </si>
  <si>
    <t>tests/benchmarkv/v00026895.txt</t>
  </si>
  <si>
    <t>tests/benchmarkv/v00026896.txt</t>
  </si>
  <si>
    <t>tests/benchmarkv/v00026897.txt</t>
  </si>
  <si>
    <t>tests/benchmarkv/v00026898.txt</t>
  </si>
  <si>
    <t>tests/benchmarkv/v00026899.txt</t>
  </si>
  <si>
    <t>tests/benchmarkv/v00026900.txt</t>
  </si>
  <si>
    <t>tests/benchmarkv/v00026901.txt</t>
  </si>
  <si>
    <t>tests/benchmarkv/v00026902.txt</t>
  </si>
  <si>
    <t>tests/benchmarkv/v00026903.txt</t>
  </si>
  <si>
    <t>tests/benchmarkv/v00026904.txt</t>
  </si>
  <si>
    <t>tests/benchmarkv/v00026905.txt</t>
  </si>
  <si>
    <t>tests/benchmarkv/v00026906.txt</t>
  </si>
  <si>
    <t>tests/benchmarkv/v00026907.txt</t>
  </si>
  <si>
    <t>tests/benchmarkv/v00026908.txt</t>
  </si>
  <si>
    <t>tests/benchmarkv/v00026909.txt</t>
  </si>
  <si>
    <t>tests/benchmarkv/v00026910.txt</t>
  </si>
  <si>
    <t>tests/benchmarkv/v00026911.txt</t>
  </si>
  <si>
    <t>tests/benchmarkv/v00026912.txt</t>
  </si>
  <si>
    <t>tests/benchmarkv/v00026913.txt</t>
  </si>
  <si>
    <t>tests/benchmarkv/v00026914.txt</t>
  </si>
  <si>
    <t>tests/benchmarkv/v00026915.txt</t>
  </si>
  <si>
    <t>tests/benchmarkv/v00026916.txt</t>
  </si>
  <si>
    <t>tests/benchmarkv/v00026917.txt</t>
  </si>
  <si>
    <t>tests/benchmarkv/v00026918.txt</t>
  </si>
  <si>
    <t>tests/benchmarkv/v00026919.txt</t>
  </si>
  <si>
    <t>tests/benchmarkv/v00026920.txt</t>
  </si>
  <si>
    <t>tests/benchmarkv/v00026921.txt</t>
  </si>
  <si>
    <t>tests/benchmarkv/v00026922.txt</t>
  </si>
  <si>
    <t>tests/benchmarkv/v00026923.txt</t>
  </si>
  <si>
    <t>tests/benchmarkv/v00026924.txt</t>
  </si>
  <si>
    <t>tests/benchmarkv/v00026925.txt</t>
  </si>
  <si>
    <t>tests/benchmarkv/v00026926.txt</t>
  </si>
  <si>
    <t>tests/benchmarkv/v00026927.txt</t>
  </si>
  <si>
    <t>tests/benchmarkv/v00026928.txt</t>
  </si>
  <si>
    <t>tests/benchmarkv/v00026929.txt</t>
  </si>
  <si>
    <t>tests/benchmarkv/v00026930.txt</t>
  </si>
  <si>
    <t>tests/benchmarkv/v00026931.txt</t>
  </si>
  <si>
    <t>tests/benchmarkv/v00026932.txt</t>
  </si>
  <si>
    <t>tests/benchmarkv/v00026933.txt</t>
  </si>
  <si>
    <t>tests/benchmarkv/v00026934.txt</t>
  </si>
  <si>
    <t>tests/benchmarkv/v00026935.txt</t>
  </si>
  <si>
    <t>tests/benchmarkv/v00026936.txt</t>
  </si>
  <si>
    <t>tests/benchmarkv/v00026937.txt</t>
  </si>
  <si>
    <t>tests/benchmarkv/v00026938.txt</t>
  </si>
  <si>
    <t>tests/benchmarkv/v00026939.txt</t>
  </si>
  <si>
    <t>tests/benchmarkv/v00026940.txt</t>
  </si>
  <si>
    <t>tests/benchmarkv/v00026941.txt</t>
  </si>
  <si>
    <t>tests/benchmarkv/v00026942.txt</t>
  </si>
  <si>
    <t>tests/benchmarkv/v00026943.txt</t>
  </si>
  <si>
    <t>tests/benchmarkv/v00026944.txt</t>
  </si>
  <si>
    <t>tests/benchmarkv/v00026945.txt</t>
  </si>
  <si>
    <t>tests/benchmarkv/v00026946.txt</t>
  </si>
  <si>
    <t>tests/benchmarkv/v00026947.txt</t>
  </si>
  <si>
    <t>tests/benchmarkv/v00026948.txt</t>
  </si>
  <si>
    <t>tests/benchmarkv/v00026949.txt</t>
  </si>
  <si>
    <t>tests/benchmarkv/v00026950.txt</t>
  </si>
  <si>
    <t>tests/benchmarkv/v00026951.txt</t>
  </si>
  <si>
    <t>tests/benchmarkv/v00026952.txt</t>
  </si>
  <si>
    <t>tests/benchmarkv/v00026953.txt</t>
  </si>
  <si>
    <t>tests/benchmarkv/v00026954.txt</t>
  </si>
  <si>
    <t>tests/benchmarkv/v00026955.txt</t>
  </si>
  <si>
    <t>tests/benchmarkv/v00026956.txt</t>
  </si>
  <si>
    <t>tests/benchmarkv/v00026957.txt</t>
  </si>
  <si>
    <t>tests/benchmarkv/v00026958.txt</t>
  </si>
  <si>
    <t>tests/benchmarkv/v00026959.txt</t>
  </si>
  <si>
    <t>tests/benchmarkv/v00026960.txt</t>
  </si>
  <si>
    <t>tests/benchmarkv/v00026961.txt</t>
  </si>
  <si>
    <t>tests/benchmarkv/v00026962.txt</t>
  </si>
  <si>
    <t>tests/benchmarkv/v00026963.txt</t>
  </si>
  <si>
    <t>tests/benchmarkv/v00026964.txt</t>
  </si>
  <si>
    <t>tests/benchmarkv/v00026965.txt</t>
  </si>
  <si>
    <t>tests/benchmarkv/v00026966.txt</t>
  </si>
  <si>
    <t>tests/benchmarkv/v00026967.txt</t>
  </si>
  <si>
    <t>tests/benchmarkv/v00026968.txt</t>
  </si>
  <si>
    <t>tests/benchmarkv/v00026969.txt</t>
  </si>
  <si>
    <t>tests/benchmarkv/v00026970.txt</t>
  </si>
  <si>
    <t>tests/benchmarkv/v00026971.txt</t>
  </si>
  <si>
    <t>tests/benchmarkv/v00026972.txt</t>
  </si>
  <si>
    <t>tests/benchmarkv/v00026973.txt</t>
  </si>
  <si>
    <t>tests/benchmarkv/v00026974.txt</t>
  </si>
  <si>
    <t>tests/benchmarkv/v00026975.txt</t>
  </si>
  <si>
    <t>tests/benchmarkv/v00026976.txt</t>
  </si>
  <si>
    <t>tests/benchmarkv/v00026977.txt</t>
  </si>
  <si>
    <t>tests/benchmarkv/v00026978.txt</t>
  </si>
  <si>
    <t>tests/benchmarkv/v00026979.txt</t>
  </si>
  <si>
    <t>tests/benchmarkv/v00026980.txt</t>
  </si>
  <si>
    <t>tests/benchmarkv/v00026981.txt</t>
  </si>
  <si>
    <t>tests/benchmarkv/v00026982.txt</t>
  </si>
  <si>
    <t>tests/benchmarkv/v00026983.txt</t>
  </si>
  <si>
    <t>tests/benchmarkv/v00026984.txt</t>
  </si>
  <si>
    <t>tests/benchmarkv/v00026985.txt</t>
  </si>
  <si>
    <t>tests/benchmarkv/v00026986.txt</t>
  </si>
  <si>
    <t>tests/benchmarkv/v00026987.txt</t>
  </si>
  <si>
    <t>tests/benchmarkv/v00026988.txt</t>
  </si>
  <si>
    <t>tests/benchmarkv/v00026989.txt</t>
  </si>
  <si>
    <t>tests/benchmarkv/v00026990.txt</t>
  </si>
  <si>
    <t>tests/benchmarkv/v00026991.txt</t>
  </si>
  <si>
    <t>tests/benchmarkv/v00026992.txt</t>
  </si>
  <si>
    <t>tests/benchmarkv/v00026993.txt</t>
  </si>
  <si>
    <t>tests/benchmarkv/v00026994.txt</t>
  </si>
  <si>
    <t>tests/benchmarkv/v00026995.txt</t>
  </si>
  <si>
    <t>tests/benchmarkv/v00026996.txt</t>
  </si>
  <si>
    <t>tests/benchmarkv/v00026997.txt</t>
  </si>
  <si>
    <t>tests/benchmarkv/v00026998.txt</t>
  </si>
  <si>
    <t>tests/benchmarkv/v00026999.txt</t>
  </si>
  <si>
    <t>tests/benchmarkv/v00027000.txt</t>
  </si>
  <si>
    <t>tests/benchmarkv/v00027001.txt</t>
  </si>
  <si>
    <t>tests/benchmarkv/v00027002.txt</t>
  </si>
  <si>
    <t>tests/benchmarkv/v00027003.txt</t>
  </si>
  <si>
    <t>tests/benchmarkv/v00027004.txt</t>
  </si>
  <si>
    <t>tests/benchmarkv/v00027005.txt</t>
  </si>
  <si>
    <t>tests/benchmarkv/v00027006.txt</t>
  </si>
  <si>
    <t>tests/benchmarkv/v00027007.txt</t>
  </si>
  <si>
    <t>tests/benchmarkv/v00027008.txt</t>
  </si>
  <si>
    <t>tests/benchmarkv/v00027009.txt</t>
  </si>
  <si>
    <t>tests/benchmarkv/v00027010.txt</t>
  </si>
  <si>
    <t>tests/benchmarkv/v00027011.txt</t>
  </si>
  <si>
    <t>tests/benchmarkv/v00027012.txt</t>
  </si>
  <si>
    <t>tests/benchmarkv/v00027013.txt</t>
  </si>
  <si>
    <t>tests/benchmarkv/v00027014.txt</t>
  </si>
  <si>
    <t>tests/benchmarkv/v00027015.txt</t>
  </si>
  <si>
    <t>tests/benchmarkv/v00027016.txt</t>
  </si>
  <si>
    <t>tests/benchmarkv/v00027017.txt</t>
  </si>
  <si>
    <t>tests/benchmarkv/v00027018.txt</t>
  </si>
  <si>
    <t>tests/benchmarkv/v00027019.txt</t>
  </si>
  <si>
    <t>tests/benchmarkv/v00027020.txt</t>
  </si>
  <si>
    <t>tests/benchmarkv/v00027021.txt</t>
  </si>
  <si>
    <t>tests/benchmarkv/v00027022.txt</t>
  </si>
  <si>
    <t>tests/benchmarkv/v00027023.txt</t>
  </si>
  <si>
    <t>tests/benchmarkv/v00027024.txt</t>
  </si>
  <si>
    <t>tests/benchmarkv/v00027025.txt</t>
  </si>
  <si>
    <t>tests/benchmarkv/v00027026.txt</t>
  </si>
  <si>
    <t>tests/benchmarkv/v00027027.txt</t>
  </si>
  <si>
    <t>tests/benchmarkv/v00027028.txt</t>
  </si>
  <si>
    <t>tests/benchmarkv/v00027029.txt</t>
  </si>
  <si>
    <t>tests/benchmarkv/v00027030.txt</t>
  </si>
  <si>
    <t>tests/benchmarkv/v00027031.txt</t>
  </si>
  <si>
    <t>tests/benchmarkv/v00027032.txt</t>
  </si>
  <si>
    <t>tests/benchmarkv/v00027033.txt</t>
  </si>
  <si>
    <t>tests/benchmarkv/v00027034.txt</t>
  </si>
  <si>
    <t>tests/benchmarkv/v00027035.txt</t>
  </si>
  <si>
    <t>tests/benchmarkv/v00027036.txt</t>
  </si>
  <si>
    <t>tests/benchmarkv/v00027037.txt</t>
  </si>
  <si>
    <t>tests/benchmarkv/v00027038.txt</t>
  </si>
  <si>
    <t>tests/benchmarkv/v00027039.txt</t>
  </si>
  <si>
    <t>tests/benchmarkv/v00027040.txt</t>
  </si>
  <si>
    <t>tests/benchmarkv/v00027041.txt</t>
  </si>
  <si>
    <t>tests/benchmarkv/v00027042.txt</t>
  </si>
  <si>
    <t>tests/benchmarkv/v00027043.txt</t>
  </si>
  <si>
    <t>tests/benchmarkv/v00027044.txt</t>
  </si>
  <si>
    <t>tests/benchmarkv/v00027045.txt</t>
  </si>
  <si>
    <t>tests/benchmarkv/v00027046.txt</t>
  </si>
  <si>
    <t>tests/benchmarkv/v00027047.txt</t>
  </si>
  <si>
    <t>tests/benchmarkv/v00027048.txt</t>
  </si>
  <si>
    <t>tests/benchmarkv/v00027049.txt</t>
  </si>
  <si>
    <t>tests/benchmarkv/v00027050.txt</t>
  </si>
  <si>
    <t>tests/benchmarkv/v00027051.txt</t>
  </si>
  <si>
    <t>tests/benchmarkv/v00027052.txt</t>
  </si>
  <si>
    <t>tests/benchmarkv/v00027053.txt</t>
  </si>
  <si>
    <t>tests/benchmarkv/v00027054.txt</t>
  </si>
  <si>
    <t>tests/benchmarkv/v00027055.txt</t>
  </si>
  <si>
    <t>tests/benchmarkv/v00027056.txt</t>
  </si>
  <si>
    <t>tests/benchmarkv/v00027057.txt</t>
  </si>
  <si>
    <t>tests/benchmarkv/v00027058.txt</t>
  </si>
  <si>
    <t>tests/benchmarkv/v00027059.txt</t>
  </si>
  <si>
    <t>tests/benchmarkv/v00027060.txt</t>
  </si>
  <si>
    <t>tests/benchmarkv/v00027061.txt</t>
  </si>
  <si>
    <t>tests/benchmarkv/v00027062.txt</t>
  </si>
  <si>
    <t>tests/benchmarkv/v00027063.txt</t>
  </si>
  <si>
    <t>tests/benchmarkv/v00027064.txt</t>
  </si>
  <si>
    <t>tests/benchmarkv/v00027065.txt</t>
  </si>
  <si>
    <t>tests/benchmarkv/v00027066.txt</t>
  </si>
  <si>
    <t>tests/benchmarkv/v00027067.txt</t>
  </si>
  <si>
    <t>tests/benchmarkv/v00027068.txt</t>
  </si>
  <si>
    <t>tests/benchmarkv/v00027069.txt</t>
  </si>
  <si>
    <t>tests/benchmarkv/v00027070.txt</t>
  </si>
  <si>
    <t>tests/benchmarkv/v00027071.txt</t>
  </si>
  <si>
    <t>tests/benchmarkv/v00027072.txt</t>
  </si>
  <si>
    <t>tests/benchmarkv/v00027073.txt</t>
  </si>
  <si>
    <t>tests/benchmarkv/v00027074.txt</t>
  </si>
  <si>
    <t>tests/benchmarkv/v00027075.txt</t>
  </si>
  <si>
    <t>tests/benchmarkv/v00027076.txt</t>
  </si>
  <si>
    <t>tests/benchmarkv/v00027077.txt</t>
  </si>
  <si>
    <t>tests/benchmarkv/v00027078.txt</t>
  </si>
  <si>
    <t>tests/benchmarkv/v00027079.txt</t>
  </si>
  <si>
    <t>tests/benchmarkv/v00027080.txt</t>
  </si>
  <si>
    <t>tests/benchmarkv/v00027081.txt</t>
  </si>
  <si>
    <t>tests/benchmarkv/v00027082.txt</t>
  </si>
  <si>
    <t>tests/benchmarkv/v00027083.txt</t>
  </si>
  <si>
    <t>tests/benchmarkv/v00027084.txt</t>
  </si>
  <si>
    <t>tests/benchmarkv/v00027085.txt</t>
  </si>
  <si>
    <t>tests/benchmarkv/v00027086.txt</t>
  </si>
  <si>
    <t>tests/benchmarkv/v00027087.txt</t>
  </si>
  <si>
    <t>tests/benchmarkv/v00027088.txt</t>
  </si>
  <si>
    <t>tests/benchmarkv/v00027089.txt</t>
  </si>
  <si>
    <t>tests/benchmarkv/v00027090.txt</t>
  </si>
  <si>
    <t>tests/benchmarkv/v00027091.txt</t>
  </si>
  <si>
    <t>tests/benchmarkv/v00027092.txt</t>
  </si>
  <si>
    <t>tests/benchmarkv/v00027093.txt</t>
  </si>
  <si>
    <t>tests/benchmarkv/v00027094.txt</t>
  </si>
  <si>
    <t>tests/benchmarkv/v00027095.txt</t>
  </si>
  <si>
    <t>tests/benchmarkv/v00027096.txt</t>
  </si>
  <si>
    <t>tests/benchmarkv/v00027097.txt</t>
  </si>
  <si>
    <t>tests/benchmarkv/v00027098.txt</t>
  </si>
  <si>
    <t>tests/benchmarkv/v00027099.txt</t>
  </si>
  <si>
    <t>tests/benchmarkv/v00027100.txt</t>
  </si>
  <si>
    <t>tests/benchmarkv/v00027101.txt</t>
  </si>
  <si>
    <t>tests/benchmarkv/v00027102.txt</t>
  </si>
  <si>
    <t>tests/benchmarkv/v00027103.txt</t>
  </si>
  <si>
    <t>tests/benchmarkv/v00027104.txt</t>
  </si>
  <si>
    <t>tests/benchmarkv/v00027105.txt</t>
  </si>
  <si>
    <t>tests/benchmarkv/v00027106.txt</t>
  </si>
  <si>
    <t>tests/benchmarkv/v00027107.txt</t>
  </si>
  <si>
    <t>tests/benchmarkv/v00027108.txt</t>
  </si>
  <si>
    <t>tests/benchmarkv/v00027109.txt</t>
  </si>
  <si>
    <t>tests/benchmarkv/v00027110.txt</t>
  </si>
  <si>
    <t>tests/benchmarkv/v00027111.txt</t>
  </si>
  <si>
    <t>tests/benchmarkv/v00027112.txt</t>
  </si>
  <si>
    <t>tests/benchmarkv/v00027113.txt</t>
  </si>
  <si>
    <t>tests/benchmarkv/v00027114.txt</t>
  </si>
  <si>
    <t>tests/benchmarkv/v00027115.txt</t>
  </si>
  <si>
    <t>tests/benchmarkv/v00027116.txt</t>
  </si>
  <si>
    <t>tests/benchmarkv/v00027117.txt</t>
  </si>
  <si>
    <t>tests/benchmarkv/v00027118.txt</t>
  </si>
  <si>
    <t>tests/benchmarkv/v00027119.txt</t>
  </si>
  <si>
    <t>tests/benchmarkv/v00027120.txt</t>
  </si>
  <si>
    <t>tests/benchmarkv/v00027121.txt</t>
  </si>
  <si>
    <t>tests/benchmarkv/v00027122.txt</t>
  </si>
  <si>
    <t>tests/benchmarkv/v00027123.txt</t>
  </si>
  <si>
    <t>tests/benchmarkv/v00027124.txt</t>
  </si>
  <si>
    <t>tests/benchmarkv/v00027125.txt</t>
  </si>
  <si>
    <t>tests/benchmarkv/v00027126.txt</t>
  </si>
  <si>
    <t>tests/benchmarkv/v00027127.txt</t>
  </si>
  <si>
    <t>tests/benchmarkv/v00027128.txt</t>
  </si>
  <si>
    <t>tests/benchmarkv/v00027129.txt</t>
  </si>
  <si>
    <t>tests/benchmarkv/v00027130.txt</t>
  </si>
  <si>
    <t>tests/benchmarkv/v00027131.txt</t>
  </si>
  <si>
    <t>tests/benchmarkv/v00027132.txt</t>
  </si>
  <si>
    <t>tests/benchmarkv/v00027133.txt</t>
  </si>
  <si>
    <t>tests/benchmarkv/v00027134.txt</t>
  </si>
  <si>
    <t>tests/benchmarkv/v00027135.txt</t>
  </si>
  <si>
    <t>tests/benchmarkv/v00027136.txt</t>
  </si>
  <si>
    <t>tests/benchmarkv/v00027137.txt</t>
  </si>
  <si>
    <t>tests/benchmarkv/v00027138.txt</t>
  </si>
  <si>
    <t>tests/benchmarkv/v00027139.txt</t>
  </si>
  <si>
    <t>tests/benchmarkv/v00027140.txt</t>
  </si>
  <si>
    <t>tests/benchmarkv/v00027141.txt</t>
  </si>
  <si>
    <t>tests/benchmarkv/v00027142.txt</t>
  </si>
  <si>
    <t>tests/benchmarkv/v00027143.txt</t>
  </si>
  <si>
    <t>tests/benchmarkv/v00027144.txt</t>
  </si>
  <si>
    <t>tests/benchmarkv/v00027145.txt</t>
  </si>
  <si>
    <t>tests/benchmarkv/v00027146.txt</t>
  </si>
  <si>
    <t>tests/benchmarkv/v00027147.txt</t>
  </si>
  <si>
    <t>tests/benchmarkv/v00027148.txt</t>
  </si>
  <si>
    <t>tests/benchmarkv/v00027149.txt</t>
  </si>
  <si>
    <t>tests/benchmarkv/v00027150.txt</t>
  </si>
  <si>
    <t>tests/benchmarkv/v00027151.txt</t>
  </si>
  <si>
    <t>tests/benchmarkv/v00027152.txt</t>
  </si>
  <si>
    <t>tests/benchmarkv/v00027153.txt</t>
  </si>
  <si>
    <t>tests/benchmarkv/v00027154.txt</t>
  </si>
  <si>
    <t>tests/benchmarkv/v00027155.txt</t>
  </si>
  <si>
    <t>tests/benchmarkv/v00027156.txt</t>
  </si>
  <si>
    <t>tests/benchmarkv/v00027157.txt</t>
  </si>
  <si>
    <t>tests/benchmarkv/v00027158.txt</t>
  </si>
  <si>
    <t>tests/benchmarkv/v00027159.txt</t>
  </si>
  <si>
    <t>tests/benchmarkv/v00027160.txt</t>
  </si>
  <si>
    <t>tests/benchmarkv/v00027161.txt</t>
  </si>
  <si>
    <t>tests/benchmarkv/v00027162.txt</t>
  </si>
  <si>
    <t>tests/benchmarkv/v00027163.txt</t>
  </si>
  <si>
    <t>tests/benchmarkv/v00027164.txt</t>
  </si>
  <si>
    <t>tests/benchmarkv/v00027165.txt</t>
  </si>
  <si>
    <t>tests/benchmarkv/v00027166.txt</t>
  </si>
  <si>
    <t>tests/benchmarkv/v00027167.txt</t>
  </si>
  <si>
    <t>tests/benchmarkv/v00027168.txt</t>
  </si>
  <si>
    <t>tests/benchmarkv/v00027169.txt</t>
  </si>
  <si>
    <t>tests/benchmarkv/v00027170.txt</t>
  </si>
  <si>
    <t>tests/benchmarkv/v00027171.txt</t>
  </si>
  <si>
    <t>tests/benchmarkv/v00027172.txt</t>
  </si>
  <si>
    <t>tests/benchmarkv/v00027173.txt</t>
  </si>
  <si>
    <t>tests/benchmarkv/v00027174.txt</t>
  </si>
  <si>
    <t>tests/benchmarkv/v00027175.txt</t>
  </si>
  <si>
    <t>tests/benchmarkv/v00027176.txt</t>
  </si>
  <si>
    <t>tests/benchmarkv/v00027177.txt</t>
  </si>
  <si>
    <t>tests/benchmarkv/v00027178.txt</t>
  </si>
  <si>
    <t>tests/benchmarkv/v00027179.txt</t>
  </si>
  <si>
    <t>tests/benchmarkv/v00027180.txt</t>
  </si>
  <si>
    <t>tests/benchmarkv/v00027181.txt</t>
  </si>
  <si>
    <t>tests/benchmarkv/v00027182.txt</t>
  </si>
  <si>
    <t>tests/benchmarkv/v00027183.txt</t>
  </si>
  <si>
    <t>tests/benchmarkv/v00027184.txt</t>
  </si>
  <si>
    <t>tests/benchmarkv/v00027185.txt</t>
  </si>
  <si>
    <t>tests/benchmarkv/v00027186.txt</t>
  </si>
  <si>
    <t>tests/benchmarkv/v00027187.txt</t>
  </si>
  <si>
    <t>tests/benchmarkv/v00027188.txt</t>
  </si>
  <si>
    <t>tests/benchmarkv/v00027189.txt</t>
  </si>
  <si>
    <t>tests/benchmarkv/v00027190.txt</t>
  </si>
  <si>
    <t>tests/benchmarkv/v00027191.txt</t>
  </si>
  <si>
    <t>tests/benchmarkv/v00027192.txt</t>
  </si>
  <si>
    <t>tests/benchmarkv/v00027193.txt</t>
  </si>
  <si>
    <t>tests/benchmarkv/v00027194.txt</t>
  </si>
  <si>
    <t>tests/benchmarkv/v00027195.txt</t>
  </si>
  <si>
    <t>tests/benchmarkv/v00027196.txt</t>
  </si>
  <si>
    <t>tests/benchmarkv/v00027197.txt</t>
  </si>
  <si>
    <t>tests/benchmarkv/v00027198.txt</t>
  </si>
  <si>
    <t>tests/benchmarkv/v00027199.txt</t>
  </si>
  <si>
    <t>tests/benchmarkv/v00027200.txt</t>
  </si>
  <si>
    <t>tests/benchmarkv/v00027201.txt</t>
  </si>
  <si>
    <t>tests/benchmarkv/v00027202.txt</t>
  </si>
  <si>
    <t>tests/benchmarkv/v00027203.txt</t>
  </si>
  <si>
    <t>tests/benchmarkv/v00027204.txt</t>
  </si>
  <si>
    <t>tests/benchmarkv/v00027205.txt</t>
  </si>
  <si>
    <t>tests/benchmarkv/v00027206.txt</t>
  </si>
  <si>
    <t>tests/benchmarkv/v00027207.txt</t>
  </si>
  <si>
    <t>tests/benchmarkv/v00027208.txt</t>
  </si>
  <si>
    <t>tests/benchmarkv/v00027209.txt</t>
  </si>
  <si>
    <t>tests/benchmarkv/v00027210.txt</t>
  </si>
  <si>
    <t>tests/benchmarkv/v00027211.txt</t>
  </si>
  <si>
    <t>tests/benchmarkv/v00027212.txt</t>
  </si>
  <si>
    <t>tests/benchmarkv/v00027213.txt</t>
  </si>
  <si>
    <t>tests/benchmarkv/v00027214.txt</t>
  </si>
  <si>
    <t>tests/benchmarkv/v00027215.txt</t>
  </si>
  <si>
    <t>tests/benchmarkv/v00027216.txt</t>
  </si>
  <si>
    <t>tests/benchmarkv/v00027217.txt</t>
  </si>
  <si>
    <t>tests/benchmarkv/v00027218.txt</t>
  </si>
  <si>
    <t>tests/benchmarkv/v00027219.txt</t>
  </si>
  <si>
    <t>tests/benchmarkv/v00027220.txt</t>
  </si>
  <si>
    <t>tests/benchmarkv/v00027221.txt</t>
  </si>
  <si>
    <t>tests/benchmarkv/v00027222.txt</t>
  </si>
  <si>
    <t>tests/benchmarkv/v00027223.txt</t>
  </si>
  <si>
    <t>tests/benchmarkv/v00027224.txt</t>
  </si>
  <si>
    <t>tests/benchmarkv/v00027225.txt</t>
  </si>
  <si>
    <t>tests/benchmarkv/v00027226.txt</t>
  </si>
  <si>
    <t>tests/benchmarkv/v00027227.txt</t>
  </si>
  <si>
    <t>tests/benchmarkv/v00027228.txt</t>
  </si>
  <si>
    <t>tests/benchmarkv/v00027229.txt</t>
  </si>
  <si>
    <t>tests/benchmarkv/v00027230.txt</t>
  </si>
  <si>
    <t>tests/benchmarkv/v00027231.txt</t>
  </si>
  <si>
    <t>tests/benchmarkv/v00027232.txt</t>
  </si>
  <si>
    <t>tests/benchmarkv/v00027233.txt</t>
  </si>
  <si>
    <t>tests/benchmarkv/v00027234.txt</t>
  </si>
  <si>
    <t>tests/benchmarkv/v00027235.txt</t>
  </si>
  <si>
    <t>tests/benchmarkv/v00027236.txt</t>
  </si>
  <si>
    <t>tests/benchmarkv/v00027237.txt</t>
  </si>
  <si>
    <t>tests/benchmarkv/v00027238.txt</t>
  </si>
  <si>
    <t>tests/benchmarkv/v00027239.txt</t>
  </si>
  <si>
    <t>tests/benchmarkv/v00027240.txt</t>
  </si>
  <si>
    <t>tests/benchmarkv/v00027241.txt</t>
  </si>
  <si>
    <t>tests/benchmarkv/v00027242.txt</t>
  </si>
  <si>
    <t>tests/benchmarkv/v00027243.txt</t>
  </si>
  <si>
    <t>tests/benchmarkv/v00027244.txt</t>
  </si>
  <si>
    <t>tests/benchmarkv/v00027245.txt</t>
  </si>
  <si>
    <t>tests/benchmarkv/v00027246.txt</t>
  </si>
  <si>
    <t>tests/benchmarkv/v00027247.txt</t>
  </si>
  <si>
    <t>tests/benchmarkv/v00027248.txt</t>
  </si>
  <si>
    <t>tests/benchmarkv/v00027249.txt</t>
  </si>
  <si>
    <t>tests/benchmarkv/v00027250.txt</t>
  </si>
  <si>
    <t>tests/benchmarkv/v00027251.txt</t>
  </si>
  <si>
    <t>tests/benchmarkv/v00027252.txt</t>
  </si>
  <si>
    <t>tests/benchmarkv/v00027253.txt</t>
  </si>
  <si>
    <t>tests/benchmarkv/v00027254.txt</t>
  </si>
  <si>
    <t>tests/benchmarkv/v00027255.txt</t>
  </si>
  <si>
    <t>tests/benchmarkv/v00027256.txt</t>
  </si>
  <si>
    <t>tests/benchmarkv/v00027257.txt</t>
  </si>
  <si>
    <t>tests/benchmarkv/v00027258.txt</t>
  </si>
  <si>
    <t>tests/benchmarkv/v00027259.txt</t>
  </si>
  <si>
    <t>tests/benchmarkv/v00027260.txt</t>
  </si>
  <si>
    <t>tests/benchmarkv/v00027261.txt</t>
  </si>
  <si>
    <t>tests/benchmarkv/v00027262.txt</t>
  </si>
  <si>
    <t>tests/benchmarkv/v00027263.txt</t>
  </si>
  <si>
    <t>tests/benchmarkv/v00027264.txt</t>
  </si>
  <si>
    <t>tests/benchmarkv/v00027265.txt</t>
  </si>
  <si>
    <t>tests/benchmarkv/v00027266.txt</t>
  </si>
  <si>
    <t>tests/benchmarkv/v00027267.txt</t>
  </si>
  <si>
    <t>tests/benchmarkv/v00027268.txt</t>
  </si>
  <si>
    <t>tests/benchmarkv/v00027269.txt</t>
  </si>
  <si>
    <t>tests/benchmarkv/v00027270.txt</t>
  </si>
  <si>
    <t>tests/benchmarkv/v00027271.txt</t>
  </si>
  <si>
    <t>tests/benchmarkv/v00027272.txt</t>
  </si>
  <si>
    <t>tests/benchmarkv/v00027273.txt</t>
  </si>
  <si>
    <t>tests/benchmarkv/v00027274.txt</t>
  </si>
  <si>
    <t>tests/benchmarkv/v00027275.txt</t>
  </si>
  <si>
    <t>tests/benchmarkv/v00027276.txt</t>
  </si>
  <si>
    <t>tests/benchmarkv/v00027277.txt</t>
  </si>
  <si>
    <t>tests/benchmarkv/v00027278.txt</t>
  </si>
  <si>
    <t>tests/benchmarkv/v00027279.txt</t>
  </si>
  <si>
    <t>tests/benchmarkv/v00027280.txt</t>
  </si>
  <si>
    <t>tests/benchmarkv/v00027281.txt</t>
  </si>
  <si>
    <t>tests/benchmarkv/v00027282.txt</t>
  </si>
  <si>
    <t>tests/benchmarkv/v00027283.txt</t>
  </si>
  <si>
    <t>tests/benchmarkv/v00027284.txt</t>
  </si>
  <si>
    <t>tests/benchmarkv/v00027285.txt</t>
  </si>
  <si>
    <t>tests/benchmarkv/v00027286.txt</t>
  </si>
  <si>
    <t>tests/benchmarkv/v00027287.txt</t>
  </si>
  <si>
    <t>tests/benchmarkv/v00027288.txt</t>
  </si>
  <si>
    <t>tests/benchmarkv/v00027289.txt</t>
  </si>
  <si>
    <t>tests/benchmarkv/v00027290.txt</t>
  </si>
  <si>
    <t>tests/benchmarkv/v00027291.txt</t>
  </si>
  <si>
    <t>tests/benchmarkv/v00027292.txt</t>
  </si>
  <si>
    <t>tests/benchmarkv/v00027293.txt</t>
  </si>
  <si>
    <t>tests/benchmarkv/v00027294.txt</t>
  </si>
  <si>
    <t>tests/benchmarkv/v00027295.txt</t>
  </si>
  <si>
    <t>tests/benchmarkv/v00027296.txt</t>
  </si>
  <si>
    <t>tests/benchmarkv/v00027297.txt</t>
  </si>
  <si>
    <t>tests/benchmarkv/v00027298.txt</t>
  </si>
  <si>
    <t>tests/benchmarkv/v00027299.txt</t>
  </si>
  <si>
    <t>tests/benchmarkv/v00027300.txt</t>
  </si>
  <si>
    <t>tests/benchmarkv/v00027301.txt</t>
  </si>
  <si>
    <t>tests/benchmarkv/v00027302.txt</t>
  </si>
  <si>
    <t>tests/benchmarkv/v00027303.txt</t>
  </si>
  <si>
    <t>tests/benchmarkv/v00027304.txt</t>
  </si>
  <si>
    <t>tests/benchmarkv/v00027305.txt</t>
  </si>
  <si>
    <t>tests/benchmarkv/v00027306.txt</t>
  </si>
  <si>
    <t>tests/benchmarkv/v00027307.txt</t>
  </si>
  <si>
    <t>tests/benchmarkv/v00027308.txt</t>
  </si>
  <si>
    <t>tests/benchmarkv/v00027309.txt</t>
  </si>
  <si>
    <t>tests/benchmarkv/v00027310.txt</t>
  </si>
  <si>
    <t>tests/benchmarkv/v00027311.txt</t>
  </si>
  <si>
    <t>tests/benchmarkv/v00027312.txt</t>
  </si>
  <si>
    <t>tests/benchmarkv/v00027313.txt</t>
  </si>
  <si>
    <t>tests/benchmarkv/v00027314.txt</t>
  </si>
  <si>
    <t>tests/benchmarkv/v00027315.txt</t>
  </si>
  <si>
    <t>tests/benchmarkv/v00027316.txt</t>
  </si>
  <si>
    <t>tests/benchmarkv/v00027317.txt</t>
  </si>
  <si>
    <t>tests/benchmarkv/v00027318.txt</t>
  </si>
  <si>
    <t>tests/benchmarkv/v00027319.txt</t>
  </si>
  <si>
    <t>tests/benchmarkv/v00027320.txt</t>
  </si>
  <si>
    <t>tests/benchmarkv/v00027321.txt</t>
  </si>
  <si>
    <t>tests/benchmarkv/v00027322.txt</t>
  </si>
  <si>
    <t>tests/benchmarkv/v00027323.txt</t>
  </si>
  <si>
    <t>tests/benchmarkv/v00027324.txt</t>
  </si>
  <si>
    <t>tests/benchmarkv/v00027325.txt</t>
  </si>
  <si>
    <t>tests/benchmarkv/v00027326.txt</t>
  </si>
  <si>
    <t>tests/benchmarkv/v00027327.txt</t>
  </si>
  <si>
    <t>tests/benchmarkv/v00027328.txt</t>
  </si>
  <si>
    <t>tests/benchmarkv/v00027329.txt</t>
  </si>
  <si>
    <t>tests/benchmarkv/v00027330.txt</t>
  </si>
  <si>
    <t>tests/benchmarkv/v00027331.txt</t>
  </si>
  <si>
    <t>tests/benchmarkv/v00027332.txt</t>
  </si>
  <si>
    <t>tests/benchmarkv/v00027333.txt</t>
  </si>
  <si>
    <t>tests/benchmarkv/v00027334.txt</t>
  </si>
  <si>
    <t>tests/benchmarkv/v00027335.txt</t>
  </si>
  <si>
    <t>tests/benchmarkv/v00027336.txt</t>
  </si>
  <si>
    <t>tests/benchmarkv/v00027337.txt</t>
  </si>
  <si>
    <t>tests/benchmarkv/v00027338.txt</t>
  </si>
  <si>
    <t>tests/benchmarkv/v00027339.txt</t>
  </si>
  <si>
    <t>tests/benchmarkv/v00027340.txt</t>
  </si>
  <si>
    <t>tests/benchmarkv/v00027341.txt</t>
  </si>
  <si>
    <t>tests/benchmarkv/v00027342.txt</t>
  </si>
  <si>
    <t>tests/benchmarkv/v00027343.txt</t>
  </si>
  <si>
    <t>tests/benchmarkv/v00027344.txt</t>
  </si>
  <si>
    <t>tests/benchmarkv/v00027345.txt</t>
  </si>
  <si>
    <t>tests/benchmarkv/v00027346.txt</t>
  </si>
  <si>
    <t>tests/benchmarkv/v00027347.txt</t>
  </si>
  <si>
    <t>tests/benchmarkv/v00027348.txt</t>
  </si>
  <si>
    <t>tests/benchmarkv/v00027349.txt</t>
  </si>
  <si>
    <t>tests/benchmarkv/v00027350.txt</t>
  </si>
  <si>
    <t>tests/benchmarkv/v00027351.txt</t>
  </si>
  <si>
    <t>tests/benchmarkv/v00027352.txt</t>
  </si>
  <si>
    <t>tests/benchmarkv/v00027353.txt</t>
  </si>
  <si>
    <t>tests/benchmarkv/v00027354.txt</t>
  </si>
  <si>
    <t>tests/benchmarkv/v00027355.txt</t>
  </si>
  <si>
    <t>tests/benchmarkv/v00027356.txt</t>
  </si>
  <si>
    <t>tests/benchmarkv/v00027357.txt</t>
  </si>
  <si>
    <t>tests/benchmarkv/v00027358.txt</t>
  </si>
  <si>
    <t>tests/benchmarkv/v00027359.txt</t>
  </si>
  <si>
    <t>tests/benchmarkv/v00027360.txt</t>
  </si>
  <si>
    <t>tests/benchmarkv/v00027361.txt</t>
  </si>
  <si>
    <t>tests/benchmarkv/v00027362.txt</t>
  </si>
  <si>
    <t>tests/benchmarkv/v00027363.txt</t>
  </si>
  <si>
    <t>tests/benchmarkv/v00027364.txt</t>
  </si>
  <si>
    <t>tests/benchmarkv/v00027365.txt</t>
  </si>
  <si>
    <t>tests/benchmarkv/v00027366.txt</t>
  </si>
  <si>
    <t>tests/benchmarkv/v00027367.txt</t>
  </si>
  <si>
    <t>tests/benchmarkv/v00027368.txt</t>
  </si>
  <si>
    <t>tests/benchmarkv/v00027369.txt</t>
  </si>
  <si>
    <t>tests/benchmarkv/v00027370.txt</t>
  </si>
  <si>
    <t>tests/benchmarkv/v00027371.txt</t>
  </si>
  <si>
    <t>tests/benchmarkv/v00027372.txt</t>
  </si>
  <si>
    <t>tests/benchmarkv/v00027373.txt</t>
  </si>
  <si>
    <t>tests/benchmarkv/v00027374.txt</t>
  </si>
  <si>
    <t>tests/benchmarkv/v00027375.txt</t>
  </si>
  <si>
    <t>tests/benchmarkv/v00027376.txt</t>
  </si>
  <si>
    <t>tests/benchmarkv/v00027377.txt</t>
  </si>
  <si>
    <t>tests/benchmarkv/v00027378.txt</t>
  </si>
  <si>
    <t>tests/benchmarkv/v00027379.txt</t>
  </si>
  <si>
    <t>tests/benchmarkv/v00027380.txt</t>
  </si>
  <si>
    <t>tests/benchmarkv/v00027381.txt</t>
  </si>
  <si>
    <t>tests/benchmarkv/v00027382.txt</t>
  </si>
  <si>
    <t>tests/benchmarkv/v00027383.txt</t>
  </si>
  <si>
    <t>tests/benchmarkv/v00027384.txt</t>
  </si>
  <si>
    <t>tests/benchmarkv/v00027385.txt</t>
  </si>
  <si>
    <t>tests/benchmarkv/v00027386.txt</t>
  </si>
  <si>
    <t>tests/benchmarkv/v00027387.txt</t>
  </si>
  <si>
    <t>tests/benchmarkv/v00027388.txt</t>
  </si>
  <si>
    <t>tests/benchmarkv/v00027389.txt</t>
  </si>
  <si>
    <t>tests/benchmarkv/v00027390.txt</t>
  </si>
  <si>
    <t>tests/benchmarkv/v00027391.txt</t>
  </si>
  <si>
    <t>tests/benchmarkv/v00027392.txt</t>
  </si>
  <si>
    <t>tests/benchmarkv/v00027393.txt</t>
  </si>
  <si>
    <t>tests/benchmarkv/v00027394.txt</t>
  </si>
  <si>
    <t>tests/benchmarkv/v00027395.txt</t>
  </si>
  <si>
    <t>tests/benchmarkv/v00027396.txt</t>
  </si>
  <si>
    <t>tests/benchmarkv/v00027397.txt</t>
  </si>
  <si>
    <t>tests/benchmarkv/v00027398.txt</t>
  </si>
  <si>
    <t>tests/benchmarkv/v00027399.txt</t>
  </si>
  <si>
    <t>tests/benchmarkv/v00027400.txt</t>
  </si>
  <si>
    <t>tests/benchmarkv/v00027401.txt</t>
  </si>
  <si>
    <t>tests/benchmarkv/v00027402.txt</t>
  </si>
  <si>
    <t>tests/benchmarkv/v00027403.txt</t>
  </si>
  <si>
    <t>tests/benchmarkv/v00027404.txt</t>
  </si>
  <si>
    <t>tests/benchmarkv/v00027405.txt</t>
  </si>
  <si>
    <t>tests/benchmarkv/v00027406.txt</t>
  </si>
  <si>
    <t>tests/benchmarkv/v00027407.txt</t>
  </si>
  <si>
    <t>tests/benchmarkv/v00027408.txt</t>
  </si>
  <si>
    <t>tests/benchmarkv/v00027409.txt</t>
  </si>
  <si>
    <t>tests/benchmarkv/v00027410.txt</t>
  </si>
  <si>
    <t>tests/benchmarkv/v00027411.txt</t>
  </si>
  <si>
    <t>tests/benchmarkv/v00027412.txt</t>
  </si>
  <si>
    <t>tests/benchmarkv/v00027413.txt</t>
  </si>
  <si>
    <t>tests/benchmarkv/v00027414.txt</t>
  </si>
  <si>
    <t>tests/benchmarkv/v00027415.txt</t>
  </si>
  <si>
    <t>tests/benchmarkv/v00027416.txt</t>
  </si>
  <si>
    <t>tests/benchmarkv/v00027417.txt</t>
  </si>
  <si>
    <t>tests/benchmarkv/v00027418.txt</t>
  </si>
  <si>
    <t>tests/benchmarkv/v00027419.txt</t>
  </si>
  <si>
    <t>tests/benchmarkv/v00027420.txt</t>
  </si>
  <si>
    <t>tests/benchmarkv/v00027421.txt</t>
  </si>
  <si>
    <t>tests/benchmarkv/v00027422.txt</t>
  </si>
  <si>
    <t>tests/benchmarkv/v00027423.txt</t>
  </si>
  <si>
    <t>tests/benchmarkv/v00027424.txt</t>
  </si>
  <si>
    <t>tests/benchmarkv/v00027425.txt</t>
  </si>
  <si>
    <t>tests/benchmarkv/v00027426.txt</t>
  </si>
  <si>
    <t>tests/benchmarkv/v00027427.txt</t>
  </si>
  <si>
    <t>tests/benchmarkv/v00027428.txt</t>
  </si>
  <si>
    <t>tests/benchmarkv/v00027429.txt</t>
  </si>
  <si>
    <t>tests/benchmarkv/v00027430.txt</t>
  </si>
  <si>
    <t>tests/benchmarkv/v00027431.txt</t>
  </si>
  <si>
    <t>tests/benchmarkv/v00027432.txt</t>
  </si>
  <si>
    <t>tests/benchmarkv/v00027433.txt</t>
  </si>
  <si>
    <t>tests/benchmarkv/v00027434.txt</t>
  </si>
  <si>
    <t>tests/benchmarkv/v00027435.txt</t>
  </si>
  <si>
    <t>tests/benchmarkv/v00027436.txt</t>
  </si>
  <si>
    <t>tests/benchmarkv/v00027437.txt</t>
  </si>
  <si>
    <t>tests/benchmarkv/v00027438.txt</t>
  </si>
  <si>
    <t>tests/benchmarkv/v00027439.txt</t>
  </si>
  <si>
    <t>tests/benchmarkv/v00027440.txt</t>
  </si>
  <si>
    <t>tests/benchmarkv/v00027441.txt</t>
  </si>
  <si>
    <t>tests/benchmarkv/v00027442.txt</t>
  </si>
  <si>
    <t>tests/benchmarkv/v00027443.txt</t>
  </si>
  <si>
    <t>tests/benchmarkv/v00027444.txt</t>
  </si>
  <si>
    <t>tests/benchmarkv/v00027445.txt</t>
  </si>
  <si>
    <t>tests/benchmarkv/v00027446.txt</t>
  </si>
  <si>
    <t>tests/benchmarkv/v00027447.txt</t>
  </si>
  <si>
    <t>tests/benchmarkv/v00027448.txt</t>
  </si>
  <si>
    <t>tests/benchmarkv/v00027449.txt</t>
  </si>
  <si>
    <t>tests/benchmarkv/v00027450.txt</t>
  </si>
  <si>
    <t>tests/benchmarkv/v00027451.txt</t>
  </si>
  <si>
    <t>tests/benchmarkv/v00027452.txt</t>
  </si>
  <si>
    <t>tests/benchmarkv/v00027453.txt</t>
  </si>
  <si>
    <t>tests/benchmarkv/v00027454.txt</t>
  </si>
  <si>
    <t>tests/benchmarkv/v00027455.txt</t>
  </si>
  <si>
    <t>tests/benchmarkv/v00027456.txt</t>
  </si>
  <si>
    <t>tests/benchmarkv/v00027457.txt</t>
  </si>
  <si>
    <t>tests/benchmarkv/v00027458.txt</t>
  </si>
  <si>
    <t>tests/benchmarkv/v00027459.txt</t>
  </si>
  <si>
    <t>tests/benchmarkv/v00027460.txt</t>
  </si>
  <si>
    <t>tests/benchmarkv/v00027461.txt</t>
  </si>
  <si>
    <t>tests/benchmarkv/v00027462.txt</t>
  </si>
  <si>
    <t>tests/benchmarkv/v00027463.txt</t>
  </si>
  <si>
    <t>tests/benchmarkv/v00027464.txt</t>
  </si>
  <si>
    <t>tests/benchmarkv/v00027465.txt</t>
  </si>
  <si>
    <t>tests/benchmarkv/v00027466.txt</t>
  </si>
  <si>
    <t>tests/benchmarkv/v00027467.txt</t>
  </si>
  <si>
    <t>tests/benchmarkv/v00027468.txt</t>
  </si>
  <si>
    <t>tests/benchmarkv/v00027469.txt</t>
  </si>
  <si>
    <t>tests/benchmarkv/v00027470.txt</t>
  </si>
  <si>
    <t>tests/benchmarkv/v00027471.txt</t>
  </si>
  <si>
    <t>tests/benchmarkv/v00027472.txt</t>
  </si>
  <si>
    <t>tests/benchmarkv/v00027473.txt</t>
  </si>
  <si>
    <t>tests/benchmarkv/v00027474.txt</t>
  </si>
  <si>
    <t>tests/benchmarkv/v00027475.txt</t>
  </si>
  <si>
    <t>tests/benchmarkv/v00027476.txt</t>
  </si>
  <si>
    <t>tests/benchmarkv/v00027477.txt</t>
  </si>
  <si>
    <t>tests/benchmarkv/v00027478.txt</t>
  </si>
  <si>
    <t>tests/benchmarkv/v00027479.txt</t>
  </si>
  <si>
    <t>tests/benchmarkv/v00027480.txt</t>
  </si>
  <si>
    <t>tests/benchmarkv/v00027481.txt</t>
  </si>
  <si>
    <t>tests/benchmarkv/v00027482.txt</t>
  </si>
  <si>
    <t>tests/benchmarkv/v00027483.txt</t>
  </si>
  <si>
    <t>tests/benchmarkv/v00027484.txt</t>
  </si>
  <si>
    <t>tests/benchmarkv/v00027485.txt</t>
  </si>
  <si>
    <t>tests/benchmarkv/v00027486.txt</t>
  </si>
  <si>
    <t>tests/benchmarkv/v00027487.txt</t>
  </si>
  <si>
    <t>tests/benchmarkv/v00027488.txt</t>
  </si>
  <si>
    <t>tests/benchmarkv/v00027489.txt</t>
  </si>
  <si>
    <t>tests/benchmarkv/v00027490.txt</t>
  </si>
  <si>
    <t>tests/benchmarkv/v00027491.txt</t>
  </si>
  <si>
    <t>tests/benchmarkv/v00027492.txt</t>
  </si>
  <si>
    <t>tests/benchmarkv/v00027493.txt</t>
  </si>
  <si>
    <t>tests/benchmarkv/v00027494.txt</t>
  </si>
  <si>
    <t>tests/benchmarkv/v00027495.txt</t>
  </si>
  <si>
    <t>tests/benchmarkv/v00027496.txt</t>
  </si>
  <si>
    <t>tests/benchmarkv/v00027497.txt</t>
  </si>
  <si>
    <t>tests/benchmarkv/v00027498.txt</t>
  </si>
  <si>
    <t>tests/benchmarkv/v00027499.txt</t>
  </si>
  <si>
    <t>tests/benchmarkv/v00027500.txt</t>
  </si>
  <si>
    <t>tests/benchmarkv/v00027501.txt</t>
  </si>
  <si>
    <t>tests/benchmarkv/v00027502.txt</t>
  </si>
  <si>
    <t>tests/benchmarkv/v00027503.txt</t>
  </si>
  <si>
    <t>tests/benchmarkv/v00027504.txt</t>
  </si>
  <si>
    <t>tests/benchmarkv/v00027505.txt</t>
  </si>
  <si>
    <t>tests/benchmarkv/v00027506.txt</t>
  </si>
  <si>
    <t>tests/benchmarkv/v00027507.txt</t>
  </si>
  <si>
    <t>tests/benchmarkv/v00027508.txt</t>
  </si>
  <si>
    <t>tests/benchmarkv/v00027509.txt</t>
  </si>
  <si>
    <t>tests/benchmarkv/v00027510.txt</t>
  </si>
  <si>
    <t>tests/benchmarkv/v00027511.txt</t>
  </si>
  <si>
    <t>tests/benchmarkv/v00027512.txt</t>
  </si>
  <si>
    <t>tests/benchmarkv/v00027513.txt</t>
  </si>
  <si>
    <t>tests/benchmarkv/v00027514.txt</t>
  </si>
  <si>
    <t>tests/benchmarkv/v00027515.txt</t>
  </si>
  <si>
    <t>tests/benchmarkv/v00027516.txt</t>
  </si>
  <si>
    <t>tests/benchmarkv/v00027517.txt</t>
  </si>
  <si>
    <t>tests/benchmarkv/v00027518.txt</t>
  </si>
  <si>
    <t>tests/benchmarkv/v00027519.txt</t>
  </si>
  <si>
    <t>tests/benchmarkv/v00027520.txt</t>
  </si>
  <si>
    <t>tests/benchmarkv/v00027521.txt</t>
  </si>
  <si>
    <t>tests/benchmarkv/v00027522.txt</t>
  </si>
  <si>
    <t>tests/benchmarkv/v00027523.txt</t>
  </si>
  <si>
    <t>tests/benchmarkv/v00027524.txt</t>
  </si>
  <si>
    <t>tests/benchmarkv/v00027525.txt</t>
  </si>
  <si>
    <t>tests/benchmarkv/v00027526.txt</t>
  </si>
  <si>
    <t>tests/benchmarkv/v00027527.txt</t>
  </si>
  <si>
    <t>tests/benchmarkv/v00027528.txt</t>
  </si>
  <si>
    <t>tests/benchmarkv/v00027529.txt</t>
  </si>
  <si>
    <t>tests/benchmarkv/v00027530.txt</t>
  </si>
  <si>
    <t>tests/benchmarkv/v00027531.txt</t>
  </si>
  <si>
    <t>tests/benchmarkv/v00027532.txt</t>
  </si>
  <si>
    <t>tests/benchmarkv/v00027533.txt</t>
  </si>
  <si>
    <t>tests/benchmarkv/v00027534.txt</t>
  </si>
  <si>
    <t>tests/benchmarkv/v00027535.txt</t>
  </si>
  <si>
    <t>tests/benchmarkv/v00027536.txt</t>
  </si>
  <si>
    <t>tests/benchmarkv/v00027537.txt</t>
  </si>
  <si>
    <t>tests/benchmarkv/v00027538.txt</t>
  </si>
  <si>
    <t>tests/benchmarkv/v00027539.txt</t>
  </si>
  <si>
    <t>tests/benchmarkv/v00027540.txt</t>
  </si>
  <si>
    <t>tests/benchmarkv/v00027541.txt</t>
  </si>
  <si>
    <t>tests/benchmarkv/v00027542.txt</t>
  </si>
  <si>
    <t>tests/benchmarkv/v00027543.txt</t>
  </si>
  <si>
    <t>tests/benchmarkv/v00027544.txt</t>
  </si>
  <si>
    <t>tests/benchmarkv/v00027545.txt</t>
  </si>
  <si>
    <t>tests/benchmarkv/v00027546.txt</t>
  </si>
  <si>
    <t>tests/benchmarkv/v00027547.txt</t>
  </si>
  <si>
    <t>tests/benchmarkv/v00027548.txt</t>
  </si>
  <si>
    <t>tests/benchmarkv/v00027549.txt</t>
  </si>
  <si>
    <t>tests/benchmarkv/v00027550.txt</t>
  </si>
  <si>
    <t>tests/benchmarkv/v00027551.txt</t>
  </si>
  <si>
    <t>tests/benchmarkv/v00027552.txt</t>
  </si>
  <si>
    <t>tests/benchmarkv/v00027553.txt</t>
  </si>
  <si>
    <t>tests/benchmarkv/v00027554.txt</t>
  </si>
  <si>
    <t>tests/benchmarkv/v00027555.txt</t>
  </si>
  <si>
    <t>tests/benchmarkv/v00027556.txt</t>
  </si>
  <si>
    <t>tests/benchmarkv/v00027557.txt</t>
  </si>
  <si>
    <t>tests/benchmarkv/v00027558.txt</t>
  </si>
  <si>
    <t>tests/benchmarkv/v00027559.txt</t>
  </si>
  <si>
    <t>tests/benchmarkv/v00027560.txt</t>
  </si>
  <si>
    <t>tests/benchmarkv/v00027561.txt</t>
  </si>
  <si>
    <t>tests/benchmarkv/v00027562.txt</t>
  </si>
  <si>
    <t>tests/benchmarkv/v00027563.txt</t>
  </si>
  <si>
    <t>tests/benchmarkv/v00027564.txt</t>
  </si>
  <si>
    <t>tests/benchmarkv/v00027565.txt</t>
  </si>
  <si>
    <t>tests/benchmarkv/v00027566.txt</t>
  </si>
  <si>
    <t>tests/benchmarkv/v00027567.txt</t>
  </si>
  <si>
    <t>tests/benchmarkv/v00027568.txt</t>
  </si>
  <si>
    <t>tests/benchmarkv/v00027569.txt</t>
  </si>
  <si>
    <t>tests/benchmarkv/v00027570.txt</t>
  </si>
  <si>
    <t>tests/benchmarkv/v00027571.txt</t>
  </si>
  <si>
    <t>tests/benchmarkv/v00027572.txt</t>
  </si>
  <si>
    <t>tests/benchmarkv/v00027573.txt</t>
  </si>
  <si>
    <t>tests/benchmarkv/v00027574.txt</t>
  </si>
  <si>
    <t>tests/benchmarkv/v00027575.txt</t>
  </si>
  <si>
    <t>tests/benchmarkv/v00027576.txt</t>
  </si>
  <si>
    <t>tests/benchmarkv/v00027577.txt</t>
  </si>
  <si>
    <t>tests/benchmarkv/v00027578.txt</t>
  </si>
  <si>
    <t>tests/benchmarkv/v00027579.txt</t>
  </si>
  <si>
    <t>tests/benchmarkv/v00027580.txt</t>
  </si>
  <si>
    <t>tests/benchmarkv/v00027581.txt</t>
  </si>
  <si>
    <t>tests/benchmarkv/v00027582.txt</t>
  </si>
  <si>
    <t>tests/benchmarkv/v00027583.txt</t>
  </si>
  <si>
    <t>tests/benchmarkv/v00027584.txt</t>
  </si>
  <si>
    <t>tests/benchmarkv/v00027585.txt</t>
  </si>
  <si>
    <t>tests/benchmarkv/v00027586.txt</t>
  </si>
  <si>
    <t>tests/benchmarkv/v00027587.txt</t>
  </si>
  <si>
    <t>tests/benchmarkv/v00027588.txt</t>
  </si>
  <si>
    <t>tests/benchmarkv/v00027589.txt</t>
  </si>
  <si>
    <t>tests/benchmarkv/v00027590.txt</t>
  </si>
  <si>
    <t>tests/benchmarkv/v00027591.txt</t>
  </si>
  <si>
    <t>tests/benchmarkv/v00027592.txt</t>
  </si>
  <si>
    <t>tests/benchmarkv/v00027593.txt</t>
  </si>
  <si>
    <t>tests/benchmarkv/v00027594.txt</t>
  </si>
  <si>
    <t>tests/benchmarkv/v00027595.txt</t>
  </si>
  <si>
    <t>tests/benchmarkv/v00027596.txt</t>
  </si>
  <si>
    <t>tests/benchmarkv/v00027597.txt</t>
  </si>
  <si>
    <t>tests/benchmarkv/v00027598.txt</t>
  </si>
  <si>
    <t>tests/benchmarkv/v00027599.txt</t>
  </si>
  <si>
    <t>tests/benchmarkv/v00027600.txt</t>
  </si>
  <si>
    <t>tests/benchmarkv/v00027601.txt</t>
  </si>
  <si>
    <t>tests/benchmarkv/v00027602.txt</t>
  </si>
  <si>
    <t>tests/benchmarkv/v00027603.txt</t>
  </si>
  <si>
    <t>tests/benchmarkv/v00027604.txt</t>
  </si>
  <si>
    <t>tests/benchmarkv/v00027605.txt</t>
  </si>
  <si>
    <t>tests/benchmarkv/v00027606.txt</t>
  </si>
  <si>
    <t>tests/benchmarkv/v00027607.txt</t>
  </si>
  <si>
    <t>tests/benchmarkv/v00027608.txt</t>
  </si>
  <si>
    <t>tests/benchmarkv/v00027609.txt</t>
  </si>
  <si>
    <t>tests/benchmarkv/v00027610.txt</t>
  </si>
  <si>
    <t>tests/benchmarkv/v00027611.txt</t>
  </si>
  <si>
    <t>tests/benchmarkv/v00027612.txt</t>
  </si>
  <si>
    <t>tests/benchmarkv/v00027613.txt</t>
  </si>
  <si>
    <t>tests/benchmarkv/v00027614.txt</t>
  </si>
  <si>
    <t>tests/benchmarkv/v00027615.txt</t>
  </si>
  <si>
    <t>tests/benchmarkv/v00027616.txt</t>
  </si>
  <si>
    <t>tests/benchmarkv/v00027617.txt</t>
  </si>
  <si>
    <t>tests/benchmarkv/v00027618.txt</t>
  </si>
  <si>
    <t>tests/benchmarkv/v00027619.txt</t>
  </si>
  <si>
    <t>tests/benchmarkv/v00027620.txt</t>
  </si>
  <si>
    <t>tests/benchmarkv/v00027621.txt</t>
  </si>
  <si>
    <t>tests/benchmarkv/v00027622.txt</t>
  </si>
  <si>
    <t>tests/benchmarkv/v00027623.txt</t>
  </si>
  <si>
    <t>tests/benchmarkv/v00027624.txt</t>
  </si>
  <si>
    <t>tests/benchmarkv/v00027625.txt</t>
  </si>
  <si>
    <t>tests/benchmarkv/v00027626.txt</t>
  </si>
  <si>
    <t>tests/benchmarkv/v00027627.txt</t>
  </si>
  <si>
    <t>tests/benchmarkv/v00027628.txt</t>
  </si>
  <si>
    <t>tests/benchmarkv/v00027629.txt</t>
  </si>
  <si>
    <t>tests/benchmarkv/v00027630.txt</t>
  </si>
  <si>
    <t>tests/benchmarkv/v00027631.txt</t>
  </si>
  <si>
    <t>tests/benchmarkv/v00027632.txt</t>
  </si>
  <si>
    <t>tests/benchmarkv/v00027633.txt</t>
  </si>
  <si>
    <t>tests/benchmarkv/v00027634.txt</t>
  </si>
  <si>
    <t>tests/benchmarkv/v00027635.txt</t>
  </si>
  <si>
    <t>tests/benchmarkv/v00027636.txt</t>
  </si>
  <si>
    <t>tests/benchmarkv/v00027637.txt</t>
  </si>
  <si>
    <t>tests/benchmarkv/v00027638.txt</t>
  </si>
  <si>
    <t>tests/benchmarkv/v00027639.txt</t>
  </si>
  <si>
    <t>tests/benchmarkv/v00027640.txt</t>
  </si>
  <si>
    <t>tests/benchmarkv/v00027641.txt</t>
  </si>
  <si>
    <t>tests/benchmarkv/v00027642.txt</t>
  </si>
  <si>
    <t>tests/benchmarkv/v00027643.txt</t>
  </si>
  <si>
    <t>tests/benchmarkv/v00027644.txt</t>
  </si>
  <si>
    <t>tests/benchmarkv/v00027645.txt</t>
  </si>
  <si>
    <t>tests/benchmarkv/v00027646.txt</t>
  </si>
  <si>
    <t>tests/benchmarkv/v00027647.txt</t>
  </si>
  <si>
    <t>tests/benchmarkv/v00027648.txt</t>
  </si>
  <si>
    <t>tests/benchmarkv/v00027649.txt</t>
  </si>
  <si>
    <t>tests/benchmarkv/v00027650.txt</t>
  </si>
  <si>
    <t>tests/benchmarkv/v00027651.txt</t>
  </si>
  <si>
    <t>tests/benchmarkv/v00027652.txt</t>
  </si>
  <si>
    <t>tests/benchmarkv/v00027653.txt</t>
  </si>
  <si>
    <t>tests/benchmarkv/v00027654.txt</t>
  </si>
  <si>
    <t>tests/benchmarkv/v00027655.txt</t>
  </si>
  <si>
    <t>tests/benchmarkv/v00027656.txt</t>
  </si>
  <si>
    <t>tests/benchmarkv/v00027657.txt</t>
  </si>
  <si>
    <t>tests/benchmarkv/v00027658.txt</t>
  </si>
  <si>
    <t>tests/benchmarkv/v00027659.txt</t>
  </si>
  <si>
    <t>tests/benchmarkv/v00027660.txt</t>
  </si>
  <si>
    <t>tests/benchmarkv/v00027661.txt</t>
  </si>
  <si>
    <t>tests/benchmarkv/v00027662.txt</t>
  </si>
  <si>
    <t>tests/benchmarkv/v00027663.txt</t>
  </si>
  <si>
    <t>tests/benchmarkv/v00027664.txt</t>
  </si>
  <si>
    <t>tests/benchmarkv/v00027665.txt</t>
  </si>
  <si>
    <t>tests/benchmarkv/v00027666.txt</t>
  </si>
  <si>
    <t>tests/benchmarkv/v00027667.txt</t>
  </si>
  <si>
    <t>tests/benchmarkv/v00027668.txt</t>
  </si>
  <si>
    <t>tests/benchmarkv/v00027669.txt</t>
  </si>
  <si>
    <t>tests/benchmarkv/v00027670.txt</t>
  </si>
  <si>
    <t>tests/benchmarkv/v00027671.txt</t>
  </si>
  <si>
    <t>tests/benchmarkv/v00027672.txt</t>
  </si>
  <si>
    <t>tests/benchmarkv/v00027673.txt</t>
  </si>
  <si>
    <t>tests/benchmarkv/v00027674.txt</t>
  </si>
  <si>
    <t>tests/benchmarkv/v00027675.txt</t>
  </si>
  <si>
    <t>tests/benchmarkv/v00027676.txt</t>
  </si>
  <si>
    <t>tests/benchmarkv/v00027677.txt</t>
  </si>
  <si>
    <t>tests/benchmarkv/v00027678.txt</t>
  </si>
  <si>
    <t>tests/benchmarkv/v00027679.txt</t>
  </si>
  <si>
    <t>tests/benchmarkv/v00027680.txt</t>
  </si>
  <si>
    <t>tests/benchmarkv/v00027681.txt</t>
  </si>
  <si>
    <t>tests/benchmarkv/v00027682.txt</t>
  </si>
  <si>
    <t>tests/benchmarkv/v00027683.txt</t>
  </si>
  <si>
    <t>tests/benchmarkv/v00027684.txt</t>
  </si>
  <si>
    <t>tests/benchmarkv/v00027685.txt</t>
  </si>
  <si>
    <t>tests/benchmarkv/v00027686.txt</t>
  </si>
  <si>
    <t>tests/benchmarkv/v00027687.txt</t>
  </si>
  <si>
    <t>tests/benchmarkv/v00027688.txt</t>
  </si>
  <si>
    <t>tests/benchmarkv/v00027689.txt</t>
  </si>
  <si>
    <t>tests/benchmarkv/v00027690.txt</t>
  </si>
  <si>
    <t>tests/benchmarkv/v00027691.txt</t>
  </si>
  <si>
    <t>tests/benchmarkv/v00027692.txt</t>
  </si>
  <si>
    <t>tests/benchmarkv/v00027693.txt</t>
  </si>
  <si>
    <t>tests/benchmarkv/v00027694.txt</t>
  </si>
  <si>
    <t>tests/benchmarkv/v00027695.txt</t>
  </si>
  <si>
    <t>tests/benchmarkv/v00027696.txt</t>
  </si>
  <si>
    <t>tests/benchmarkv/v00027697.txt</t>
  </si>
  <si>
    <t>tests/benchmarkv/v00027698.txt</t>
  </si>
  <si>
    <t>tests/benchmarkv/v00027699.txt</t>
  </si>
  <si>
    <t>tests/benchmarkv/v00027700.txt</t>
  </si>
  <si>
    <t>tests/benchmarkv/v00027701.txt</t>
  </si>
  <si>
    <t>tests/benchmarkv/v00027702.txt</t>
  </si>
  <si>
    <t>tests/benchmarkv/v00027703.txt</t>
  </si>
  <si>
    <t>tests/benchmarkv/v00027704.txt</t>
  </si>
  <si>
    <t>tests/benchmarkv/v00027705.txt</t>
  </si>
  <si>
    <t>tests/benchmarkv/v00027706.txt</t>
  </si>
  <si>
    <t>tests/benchmarkv/v00027707.txt</t>
  </si>
  <si>
    <t>tests/benchmarkv/v00027708.txt</t>
  </si>
  <si>
    <t>tests/benchmarkv/v00027709.txt</t>
  </si>
  <si>
    <t>tests/benchmarkv/v00027710.txt</t>
  </si>
  <si>
    <t>tests/benchmarkv/v00027711.txt</t>
  </si>
  <si>
    <t>tests/benchmarkv/v00027712.txt</t>
  </si>
  <si>
    <t>tests/benchmarkv/v00027713.txt</t>
  </si>
  <si>
    <t>tests/benchmarkv/v00027714.txt</t>
  </si>
  <si>
    <t>tests/benchmarkv/v00027715.txt</t>
  </si>
  <si>
    <t>tests/benchmarkv/v00027716.txt</t>
  </si>
  <si>
    <t>tests/benchmarkv/v00027717.txt</t>
  </si>
  <si>
    <t>tests/benchmarkv/v00027718.txt</t>
  </si>
  <si>
    <t>tests/benchmarkv/v00027719.txt</t>
  </si>
  <si>
    <t>tests/benchmarkv/v00027720.txt</t>
  </si>
  <si>
    <t>tests/benchmarkv/v00027721.txt</t>
  </si>
  <si>
    <t>tests/benchmarkv/v00027722.txt</t>
  </si>
  <si>
    <t>tests/benchmarkv/v00027723.txt</t>
  </si>
  <si>
    <t>tests/benchmarkv/v00027724.txt</t>
  </si>
  <si>
    <t>tests/benchmarkv/v00027725.txt</t>
  </si>
  <si>
    <t>tests/benchmarkv/v00027726.txt</t>
  </si>
  <si>
    <t>tests/benchmarkv/v00027727.txt</t>
  </si>
  <si>
    <t>tests/benchmarkv/v00027728.txt</t>
  </si>
  <si>
    <t>tests/benchmarkv/v00027729.txt</t>
  </si>
  <si>
    <t>tests/benchmarkv/v00027730.txt</t>
  </si>
  <si>
    <t>tests/benchmarkv/v00027731.txt</t>
  </si>
  <si>
    <t>tests/benchmarkv/v00027732.txt</t>
  </si>
  <si>
    <t>tests/benchmarkv/v00027733.txt</t>
  </si>
  <si>
    <t>tests/benchmarkv/v00027734.txt</t>
  </si>
  <si>
    <t>tests/benchmarkv/v00027735.txt</t>
  </si>
  <si>
    <t>tests/benchmarkv/v00027736.txt</t>
  </si>
  <si>
    <t>tests/benchmarkv/v00027737.txt</t>
  </si>
  <si>
    <t>tests/benchmarkv/v00027738.txt</t>
  </si>
  <si>
    <t>tests/benchmarkv/v00027739.txt</t>
  </si>
  <si>
    <t>tests/benchmarkv/v00027740.txt</t>
  </si>
  <si>
    <t>tests/benchmarkv/v00027741.txt</t>
  </si>
  <si>
    <t>tests/benchmarkv/v00027742.txt</t>
  </si>
  <si>
    <t>tests/benchmarkv/v00027743.txt</t>
  </si>
  <si>
    <t>tests/benchmarkv/v00027744.txt</t>
  </si>
  <si>
    <t>tests/benchmarkv/v00027745.txt</t>
  </si>
  <si>
    <t>tests/benchmarkv/v00027746.txt</t>
  </si>
  <si>
    <t>tests/benchmarkv/v00027747.txt</t>
  </si>
  <si>
    <t>tests/benchmarkv/v00027748.txt</t>
  </si>
  <si>
    <t>tests/benchmarkv/v00027749.txt</t>
  </si>
  <si>
    <t>tests/benchmarkv/v00027750.txt</t>
  </si>
  <si>
    <t>tests/benchmarkv/v00027751.txt</t>
  </si>
  <si>
    <t>tests/benchmarkv/v00027752.txt</t>
  </si>
  <si>
    <t>tests/benchmarkv/v00027753.txt</t>
  </si>
  <si>
    <t>tests/benchmarkv/v00027754.txt</t>
  </si>
  <si>
    <t>tests/benchmarkv/v00027755.txt</t>
  </si>
  <si>
    <t>tests/benchmarkv/v00027756.txt</t>
  </si>
  <si>
    <t>tests/benchmarkv/v00027757.txt</t>
  </si>
  <si>
    <t>tests/benchmarkv/v00027758.txt</t>
  </si>
  <si>
    <t>tests/benchmarkv/v00027759.txt</t>
  </si>
  <si>
    <t>tests/benchmarkv/v00027760.txt</t>
  </si>
  <si>
    <t>tests/benchmarkv/v00027761.txt</t>
  </si>
  <si>
    <t>tests/benchmarkv/v00027762.txt</t>
  </si>
  <si>
    <t>tests/benchmarkv/v00027763.txt</t>
  </si>
  <si>
    <t>tests/benchmarkv/v00027764.txt</t>
  </si>
  <si>
    <t>tests/benchmarkv/v00027765.txt</t>
  </si>
  <si>
    <t>tests/benchmarkv/v00027766.txt</t>
  </si>
  <si>
    <t>tests/benchmarkv/v00027767.txt</t>
  </si>
  <si>
    <t>tests/benchmarkv/v00027768.txt</t>
  </si>
  <si>
    <t>tests/benchmarkv/v00027769.txt</t>
  </si>
  <si>
    <t>tests/benchmarkv/v00027770.txt</t>
  </si>
  <si>
    <t>tests/benchmarkv/v00027771.txt</t>
  </si>
  <si>
    <t>tests/benchmarkv/v00027772.txt</t>
  </si>
  <si>
    <t>tests/benchmarkv/v00027773.txt</t>
  </si>
  <si>
    <t>tests/benchmarkv/v00027774.txt</t>
  </si>
  <si>
    <t>tests/benchmarkv/v00027775.txt</t>
  </si>
  <si>
    <t>tests/benchmarkv/v00027776.txt</t>
  </si>
  <si>
    <t>tests/benchmarkv/v00027777.txt</t>
  </si>
  <si>
    <t>tests/benchmarkv/v00027778.txt</t>
  </si>
  <si>
    <t>tests/benchmarkv/v00027779.txt</t>
  </si>
  <si>
    <t>tests/benchmarkv/v00027780.txt</t>
  </si>
  <si>
    <t>tests/benchmarkv/v00027781.txt</t>
  </si>
  <si>
    <t>tests/benchmarkv/v00027782.txt</t>
  </si>
  <si>
    <t>tests/benchmarkv/v00027783.txt</t>
  </si>
  <si>
    <t>tests/benchmarkv/v00027784.txt</t>
  </si>
  <si>
    <t>tests/benchmarkv/v00027785.txt</t>
  </si>
  <si>
    <t>tests/benchmarkv/v00027786.txt</t>
  </si>
  <si>
    <t>tests/benchmarkv/v00027787.txt</t>
  </si>
  <si>
    <t>tests/benchmarkv/v00027788.txt</t>
  </si>
  <si>
    <t>tests/benchmarkv/v00027789.txt</t>
  </si>
  <si>
    <t>tests/benchmarkv/v00027790.txt</t>
  </si>
  <si>
    <t>tests/benchmarkv/v00027791.txt</t>
  </si>
  <si>
    <t>tests/benchmarkv/v00027792.txt</t>
  </si>
  <si>
    <t>tests/benchmarkv/v00027793.txt</t>
  </si>
  <si>
    <t>tests/benchmarkv/v00027794.txt</t>
  </si>
  <si>
    <t>tests/benchmarkv/v00027795.txt</t>
  </si>
  <si>
    <t>tests/benchmarkv/v00027796.txt</t>
  </si>
  <si>
    <t>tests/benchmarkv/v00027797.txt</t>
  </si>
  <si>
    <t>tests/benchmarkv/v00027798.txt</t>
  </si>
  <si>
    <t>tests/benchmarkv/v00027799.txt</t>
  </si>
  <si>
    <t>tests/benchmarkv/v00027800.txt</t>
  </si>
  <si>
    <t>tests/benchmarkv/v00027801.txt</t>
  </si>
  <si>
    <t>tests/benchmarkv/v00027802.txt</t>
  </si>
  <si>
    <t>tests/benchmarkv/v00027803.txt</t>
  </si>
  <si>
    <t>tests/benchmarkv/v00027804.txt</t>
  </si>
  <si>
    <t>tests/benchmarkv/v00027805.txt</t>
  </si>
  <si>
    <t>tests/benchmarkv/v00027806.txt</t>
  </si>
  <si>
    <t>tests/benchmarkv/v00027807.txt</t>
  </si>
  <si>
    <t>tests/benchmarkv/v00027808.txt</t>
  </si>
  <si>
    <t>tests/benchmarkv/v00027809.txt</t>
  </si>
  <si>
    <t>tests/benchmarkv/v00027810.txt</t>
  </si>
  <si>
    <t>tests/benchmarkv/v00027811.txt</t>
  </si>
  <si>
    <t>tests/benchmarkv/v00027812.txt</t>
  </si>
  <si>
    <t>tests/benchmarkv/v00027813.txt</t>
  </si>
  <si>
    <t>tests/benchmarkv/v00027814.txt</t>
  </si>
  <si>
    <t>tests/benchmarkv/v00027815.txt</t>
  </si>
  <si>
    <t>tests/benchmarkv/v00027816.txt</t>
  </si>
  <si>
    <t>tests/benchmarkv/v00027817.txt</t>
  </si>
  <si>
    <t>tests/benchmarkv/v00027818.txt</t>
  </si>
  <si>
    <t>tests/benchmarkv/v00027819.txt</t>
  </si>
  <si>
    <t>tests/benchmarkv/v00027820.txt</t>
  </si>
  <si>
    <t>tests/benchmarkv/v00027821.txt</t>
  </si>
  <si>
    <t>tests/benchmarkv/v00027822.txt</t>
  </si>
  <si>
    <t>tests/benchmarkv/v00027823.txt</t>
  </si>
  <si>
    <t>tests/benchmarkv/v00027824.txt</t>
  </si>
  <si>
    <t>tests/benchmarkv/v00027825.txt</t>
  </si>
  <si>
    <t>tests/benchmarkv/v00027826.txt</t>
  </si>
  <si>
    <t>tests/benchmarkv/v00027827.txt</t>
  </si>
  <si>
    <t>tests/benchmarkv/v00027828.txt</t>
  </si>
  <si>
    <t>tests/benchmarkv/v00027829.txt</t>
  </si>
  <si>
    <t>tests/benchmarkv/v00027830.txt</t>
  </si>
  <si>
    <t>tests/benchmarkv/v00027831.txt</t>
  </si>
  <si>
    <t>tests/benchmarkv/v00027832.txt</t>
  </si>
  <si>
    <t>tests/benchmarkv/v00027833.txt</t>
  </si>
  <si>
    <t>tests/benchmarkv/v00027834.txt</t>
  </si>
  <si>
    <t>tests/benchmarkv/v00027835.txt</t>
  </si>
  <si>
    <t>tests/benchmarkv/v00027836.txt</t>
  </si>
  <si>
    <t>tests/benchmarkv/v00027837.txt</t>
  </si>
  <si>
    <t>tests/benchmarkv/v00027838.txt</t>
  </si>
  <si>
    <t>tests/benchmarkv/v00027839.txt</t>
  </si>
  <si>
    <t>tests/benchmarkv/v00027840.txt</t>
  </si>
  <si>
    <t>tests/benchmarkv/v00027841.txt</t>
  </si>
  <si>
    <t>tests/benchmarkv/v00027842.txt</t>
  </si>
  <si>
    <t>tests/benchmarkv/v00027843.txt</t>
  </si>
  <si>
    <t>tests/benchmarkv/v00027844.txt</t>
  </si>
  <si>
    <t>tests/benchmarkv/v00027845.txt</t>
  </si>
  <si>
    <t>tests/benchmarkv/v00027846.txt</t>
  </si>
  <si>
    <t>tests/benchmarkv/v00027847.txt</t>
  </si>
  <si>
    <t>tests/benchmarkv/v00027848.txt</t>
  </si>
  <si>
    <t>tests/benchmarkv/v00027849.txt</t>
  </si>
  <si>
    <t>tests/benchmarkv/v00027850.txt</t>
  </si>
  <si>
    <t>tests/benchmarkv/v00027851.txt</t>
  </si>
  <si>
    <t>tests/benchmarkv/v00027852.txt</t>
  </si>
  <si>
    <t>tests/benchmarkv/v00027853.txt</t>
  </si>
  <si>
    <t>tests/benchmarkv/v00027854.txt</t>
  </si>
  <si>
    <t>tests/benchmarkv/v00027855.txt</t>
  </si>
  <si>
    <t>tests/benchmarkv/v00027856.txt</t>
  </si>
  <si>
    <t>tests/benchmarkv/v00027857.txt</t>
  </si>
  <si>
    <t>tests/benchmarkv/v00027858.txt</t>
  </si>
  <si>
    <t>tests/benchmarkv/v00027859.txt</t>
  </si>
  <si>
    <t>tests/benchmarkv/v00027860.txt</t>
  </si>
  <si>
    <t>tests/benchmarkv/v00027861.txt</t>
  </si>
  <si>
    <t>tests/benchmarkv/v00027862.txt</t>
  </si>
  <si>
    <t>tests/benchmarkv/v00027863.txt</t>
  </si>
  <si>
    <t>tests/benchmarkv/v00027864.txt</t>
  </si>
  <si>
    <t>tests/benchmarkv/v00027865.txt</t>
  </si>
  <si>
    <t>tests/benchmarkv/v00027866.txt</t>
  </si>
  <si>
    <t>tests/benchmarkv/v00027867.txt</t>
  </si>
  <si>
    <t>tests/benchmarkv/v00027868.txt</t>
  </si>
  <si>
    <t>tests/benchmarkv/v00027869.txt</t>
  </si>
  <si>
    <t>tests/benchmarkv/v00027870.txt</t>
  </si>
  <si>
    <t>tests/benchmarkv/v00027871.txt</t>
  </si>
  <si>
    <t>tests/benchmarkv/v00027872.txt</t>
  </si>
  <si>
    <t>tests/benchmarkv/v00027873.txt</t>
  </si>
  <si>
    <t>tests/benchmarkv/v00027874.txt</t>
  </si>
  <si>
    <t>tests/benchmarkv/v00027875.txt</t>
  </si>
  <si>
    <t>tests/benchmarkv/v00027876.txt</t>
  </si>
  <si>
    <t>tests/benchmarkv/v00027877.txt</t>
  </si>
  <si>
    <t>tests/benchmarkv/v00027878.txt</t>
  </si>
  <si>
    <t>tests/benchmarkv/v00027879.txt</t>
  </si>
  <si>
    <t>tests/benchmarkv/v00027880.txt</t>
  </si>
  <si>
    <t>tests/benchmarkv/v00027881.txt</t>
  </si>
  <si>
    <t>tests/benchmarkv/v00027882.txt</t>
  </si>
  <si>
    <t>tests/benchmarkv/v00027883.txt</t>
  </si>
  <si>
    <t>tests/benchmarkv/v00027884.txt</t>
  </si>
  <si>
    <t>tests/benchmarkv/v00027885.txt</t>
  </si>
  <si>
    <t>tests/benchmarkv/v00027886.txt</t>
  </si>
  <si>
    <t>tests/benchmarkv/v00027887.txt</t>
  </si>
  <si>
    <t>tests/benchmarkv/v00027888.txt</t>
  </si>
  <si>
    <t>tests/benchmarkv/v00027889.txt</t>
  </si>
  <si>
    <t>tests/benchmarkv/v00027890.txt</t>
  </si>
  <si>
    <t>tests/benchmarkv/v00027891.txt</t>
  </si>
  <si>
    <t>tests/benchmarkv/v00027892.txt</t>
  </si>
  <si>
    <t>tests/benchmarkv/v00027893.txt</t>
  </si>
  <si>
    <t>tests/benchmarkv/v00027894.txt</t>
  </si>
  <si>
    <t>tests/benchmarkv/v00027895.txt</t>
  </si>
  <si>
    <t>tests/benchmarkv/v00027896.txt</t>
  </si>
  <si>
    <t>tests/benchmarkv/v00027897.txt</t>
  </si>
  <si>
    <t>tests/benchmarkv/v00027898.txt</t>
  </si>
  <si>
    <t>tests/benchmarkv/v00027899.txt</t>
  </si>
  <si>
    <t>tests/benchmarkv/v00027900.txt</t>
  </si>
  <si>
    <t>tests/benchmarkv/v00027901.txt</t>
  </si>
  <si>
    <t>tests/benchmarkv/v00027902.txt</t>
  </si>
  <si>
    <t>tests/benchmarkv/v00027903.txt</t>
  </si>
  <si>
    <t>tests/benchmarkv/v00027904.txt</t>
  </si>
  <si>
    <t>tests/benchmarkv/v00027905.txt</t>
  </si>
  <si>
    <t>tests/benchmarkv/v00027906.txt</t>
  </si>
  <si>
    <t>tests/benchmarkv/v00027907.txt</t>
  </si>
  <si>
    <t>tests/benchmarkv/v00027908.txt</t>
  </si>
  <si>
    <t>tests/benchmarkv/v00027909.txt</t>
  </si>
  <si>
    <t>tests/benchmarkv/v00027910.txt</t>
  </si>
  <si>
    <t>tests/benchmarkv/v00027911.txt</t>
  </si>
  <si>
    <t>tests/benchmarkv/v00027912.txt</t>
  </si>
  <si>
    <t>tests/benchmarkv/v00027913.txt</t>
  </si>
  <si>
    <t>tests/benchmarkv/v00027914.txt</t>
  </si>
  <si>
    <t>tests/benchmarkv/v00027915.txt</t>
  </si>
  <si>
    <t>tests/benchmarkv/v00027916.txt</t>
  </si>
  <si>
    <t>tests/benchmarkv/v00027917.txt</t>
  </si>
  <si>
    <t>tests/benchmarkv/v00027918.txt</t>
  </si>
  <si>
    <t>tests/benchmarkv/v00027919.txt</t>
  </si>
  <si>
    <t>tests/benchmarkv/v00027920.txt</t>
  </si>
  <si>
    <t>tests/benchmarkv/v00027921.txt</t>
  </si>
  <si>
    <t>tests/benchmarkv/v00027922.txt</t>
  </si>
  <si>
    <t>tests/benchmarkv/v00027923.txt</t>
  </si>
  <si>
    <t>tests/benchmarkv/v00027924.txt</t>
  </si>
  <si>
    <t>tests/benchmarkv/v00027925.txt</t>
  </si>
  <si>
    <t>tests/benchmarkv/v00027926.txt</t>
  </si>
  <si>
    <t>tests/benchmarkv/v00027927.txt</t>
  </si>
  <si>
    <t>tests/benchmarkv/v00027928.txt</t>
  </si>
  <si>
    <t>tests/benchmarkv/v00027929.txt</t>
  </si>
  <si>
    <t>tests/benchmarkv/v00027930.txt</t>
  </si>
  <si>
    <t>tests/benchmarkv/v00027931.txt</t>
  </si>
  <si>
    <t>tests/benchmarkv/v00027932.txt</t>
  </si>
  <si>
    <t>tests/benchmarkv/v00027933.txt</t>
  </si>
  <si>
    <t>tests/benchmarkv/v00027934.txt</t>
  </si>
  <si>
    <t>tests/benchmarkv/v00027935.txt</t>
  </si>
  <si>
    <t>tests/benchmarkv/v00027936.txt</t>
  </si>
  <si>
    <t>tests/benchmarkv/v00027937.txt</t>
  </si>
  <si>
    <t>tests/benchmarkv/v00027938.txt</t>
  </si>
  <si>
    <t>tests/benchmarkv/v00027939.txt</t>
  </si>
  <si>
    <t>tests/benchmarkv/v00027940.txt</t>
  </si>
  <si>
    <t>tests/benchmarkv/v00027941.txt</t>
  </si>
  <si>
    <t>tests/benchmarkv/v00027942.txt</t>
  </si>
  <si>
    <t>tests/benchmarkv/v00027943.txt</t>
  </si>
  <si>
    <t>tests/benchmarkv/v00027944.txt</t>
  </si>
  <si>
    <t>tests/benchmarkv/v00027945.txt</t>
  </si>
  <si>
    <t>tests/benchmarkv/v00027946.txt</t>
  </si>
  <si>
    <t>tests/benchmarkv/v00027947.txt</t>
  </si>
  <si>
    <t>tests/benchmarkv/v00027948.txt</t>
  </si>
  <si>
    <t>tests/benchmarkv/v00027949.txt</t>
  </si>
  <si>
    <t>tests/benchmarkv/v00027950.txt</t>
  </si>
  <si>
    <t>tests/benchmarkv/v00027951.txt</t>
  </si>
  <si>
    <t>tests/benchmarkv/v00027952.txt</t>
  </si>
  <si>
    <t>tests/benchmarkv/v00027953.txt</t>
  </si>
  <si>
    <t>tests/benchmarkv/v00027954.txt</t>
  </si>
  <si>
    <t>tests/benchmarkv/v00027955.txt</t>
  </si>
  <si>
    <t>tests/benchmarkv/v00027956.txt</t>
  </si>
  <si>
    <t>tests/benchmarkv/v00027957.txt</t>
  </si>
  <si>
    <t>tests/benchmarkv/v00027958.txt</t>
  </si>
  <si>
    <t>tests/benchmarkv/v00027959.txt</t>
  </si>
  <si>
    <t>tests/benchmarkv/v00027960.txt</t>
  </si>
  <si>
    <t>tests/benchmarkv/v00027961.txt</t>
  </si>
  <si>
    <t>tests/benchmarkv/v00027962.txt</t>
  </si>
  <si>
    <t>tests/benchmarkv/v00027963.txt</t>
  </si>
  <si>
    <t>tests/benchmarkv/v00027964.txt</t>
  </si>
  <si>
    <t>tests/benchmarkv/v00027965.txt</t>
  </si>
  <si>
    <t>tests/benchmarkv/v00027966.txt</t>
  </si>
  <si>
    <t>tests/benchmarkv/v00027967.txt</t>
  </si>
  <si>
    <t>tests/benchmarkv/v00027968.txt</t>
  </si>
  <si>
    <t>tests/benchmarkv/v00027969.txt</t>
  </si>
  <si>
    <t>tests/benchmarkv/v00027970.txt</t>
  </si>
  <si>
    <t>tests/benchmarkv/v00027971.txt</t>
  </si>
  <si>
    <t>tests/benchmarkv/v00027972.txt</t>
  </si>
  <si>
    <t>tests/benchmarkv/v00027973.txt</t>
  </si>
  <si>
    <t>tests/benchmarkv/v00027974.txt</t>
  </si>
  <si>
    <t>tests/benchmarkv/v00027975.txt</t>
  </si>
  <si>
    <t>tests/benchmarkv/v00027976.txt</t>
  </si>
  <si>
    <t>tests/benchmarkv/v00027977.txt</t>
  </si>
  <si>
    <t>tests/benchmarkv/v00027978.txt</t>
  </si>
  <si>
    <t>tests/benchmarkv/v00027979.txt</t>
  </si>
  <si>
    <t>tests/benchmarkv/v00027980.txt</t>
  </si>
  <si>
    <t>tests/benchmarkv/v00027981.txt</t>
  </si>
  <si>
    <t>tests/benchmarkv/v00027982.txt</t>
  </si>
  <si>
    <t>tests/benchmarkv/v00027983.txt</t>
  </si>
  <si>
    <t>tests/benchmarkv/v00027984.txt</t>
  </si>
  <si>
    <t>tests/benchmarkv/v00027985.txt</t>
  </si>
  <si>
    <t>tests/benchmarkv/v00027986.txt</t>
  </si>
  <si>
    <t>tests/benchmarkv/v00027987.txt</t>
  </si>
  <si>
    <t>tests/benchmarkv/v00027988.txt</t>
  </si>
  <si>
    <t>tests/benchmarkv/v00027989.txt</t>
  </si>
  <si>
    <t>tests/benchmarkv/v00027990.txt</t>
  </si>
  <si>
    <t>tests/benchmarkv/v00027991.txt</t>
  </si>
  <si>
    <t>tests/benchmarkv/v00027992.txt</t>
  </si>
  <si>
    <t>tests/benchmarkv/v00027993.txt</t>
  </si>
  <si>
    <t>tests/benchmarkv/v00027994.txt</t>
  </si>
  <si>
    <t>tests/benchmarkv/v00027995.txt</t>
  </si>
  <si>
    <t>tests/benchmarkv/v00027996.txt</t>
  </si>
  <si>
    <t>tests/benchmarkv/v00027997.txt</t>
  </si>
  <si>
    <t>tests/benchmarkv/v00027998.txt</t>
  </si>
  <si>
    <t>tests/benchmarkv/v00027999.txt</t>
  </si>
  <si>
    <t>tests/benchmarkv/v00028000.txt</t>
  </si>
  <si>
    <t>tests/benchmarkv/v00028001.txt</t>
  </si>
  <si>
    <t>tests/benchmarkv/v00028002.txt</t>
  </si>
  <si>
    <t>tests/benchmarkv/v00028003.txt</t>
  </si>
  <si>
    <t>tests/benchmarkv/v00028004.txt</t>
  </si>
  <si>
    <t>tests/benchmarkv/v00028005.txt</t>
  </si>
  <si>
    <t>tests/benchmarkv/v00028006.txt</t>
  </si>
  <si>
    <t>tests/benchmarkv/v00028007.txt</t>
  </si>
  <si>
    <t>tests/benchmarkv/v00028008.txt</t>
  </si>
  <si>
    <t>tests/benchmarkv/v00028009.txt</t>
  </si>
  <si>
    <t>tests/benchmarkv/v00028010.txt</t>
  </si>
  <si>
    <t>tests/benchmarkv/v00028011.txt</t>
  </si>
  <si>
    <t>tests/benchmarkv/v00028012.txt</t>
  </si>
  <si>
    <t>tests/benchmarkv/v00028013.txt</t>
  </si>
  <si>
    <t>tests/benchmarkv/v00028014.txt</t>
  </si>
  <si>
    <t>tests/benchmarkv/v00028015.txt</t>
  </si>
  <si>
    <t>tests/benchmarkv/v00028016.txt</t>
  </si>
  <si>
    <t>tests/benchmarkv/v00028017.txt</t>
  </si>
  <si>
    <t>tests/benchmarkv/v00028018.txt</t>
  </si>
  <si>
    <t>tests/benchmarkv/v00028019.txt</t>
  </si>
  <si>
    <t>tests/benchmarkv/v00028020.txt</t>
  </si>
  <si>
    <t>tests/benchmarkv/v00028021.txt</t>
  </si>
  <si>
    <t>tests/benchmarkv/v00028022.txt</t>
  </si>
  <si>
    <t>tests/benchmarkv/v00028023.txt</t>
  </si>
  <si>
    <t>tests/benchmarkv/v00028024.txt</t>
  </si>
  <si>
    <t>tests/benchmarkv/v00028025.txt</t>
  </si>
  <si>
    <t>tests/benchmarkv/v00028026.txt</t>
  </si>
  <si>
    <t>tests/benchmarkv/v00028027.txt</t>
  </si>
  <si>
    <t>tests/benchmarkv/v00028028.txt</t>
  </si>
  <si>
    <t>tests/benchmarkv/v00028029.txt</t>
  </si>
  <si>
    <t>tests/benchmarkv/v00028030.txt</t>
  </si>
  <si>
    <t>tests/benchmarkv/v00028031.txt</t>
  </si>
  <si>
    <t>tests/benchmarkv/v00028032.txt</t>
  </si>
  <si>
    <t>tests/benchmarkv/v00028033.txt</t>
  </si>
  <si>
    <t>tests/benchmarkv/v00028034.txt</t>
  </si>
  <si>
    <t>tests/benchmarkv/v00028035.txt</t>
  </si>
  <si>
    <t>tests/benchmarkv/v00028036.txt</t>
  </si>
  <si>
    <t>tests/benchmarkv/v00028037.txt</t>
  </si>
  <si>
    <t>tests/benchmarkv/v00028038.txt</t>
  </si>
  <si>
    <t>tests/benchmarkv/v00028039.txt</t>
  </si>
  <si>
    <t>tests/benchmarkv/v00028040.txt</t>
  </si>
  <si>
    <t>tests/benchmarkv/v00028041.txt</t>
  </si>
  <si>
    <t>tests/benchmarkv/v00028042.txt</t>
  </si>
  <si>
    <t>tests/benchmarkv/v00028043.txt</t>
  </si>
  <si>
    <t>tests/benchmarkv/v00028044.txt</t>
  </si>
  <si>
    <t>tests/benchmarkv/v00028045.txt</t>
  </si>
  <si>
    <t>tests/benchmarkv/v00028046.txt</t>
  </si>
  <si>
    <t>tests/benchmarkv/v00028047.txt</t>
  </si>
  <si>
    <t>tests/benchmarkv/v00028048.txt</t>
  </si>
  <si>
    <t>tests/benchmarkv/v00028049.txt</t>
  </si>
  <si>
    <t>tests/benchmarkv/v00028050.txt</t>
  </si>
  <si>
    <t>tests/benchmarkv/v00028051.txt</t>
  </si>
  <si>
    <t>tests/benchmarkv/v00028052.txt</t>
  </si>
  <si>
    <t>tests/benchmarkv/v00028053.txt</t>
  </si>
  <si>
    <t>tests/benchmarkv/v00028054.txt</t>
  </si>
  <si>
    <t>tests/benchmarkv/v00028055.txt</t>
  </si>
  <si>
    <t>tests/benchmarkv/v00028056.txt</t>
  </si>
  <si>
    <t>tests/benchmarkv/v00028057.txt</t>
  </si>
  <si>
    <t>tests/benchmarkv/v00028058.txt</t>
  </si>
  <si>
    <t>tests/benchmarkv/v00028059.txt</t>
  </si>
  <si>
    <t>tests/benchmarkv/v00028060.txt</t>
  </si>
  <si>
    <t>tests/benchmarkv/v00028061.txt</t>
  </si>
  <si>
    <t>tests/benchmarkv/v00028062.txt</t>
  </si>
  <si>
    <t>tests/benchmarkv/v00028063.txt</t>
  </si>
  <si>
    <t>tests/benchmarkv/v00028064.txt</t>
  </si>
  <si>
    <t>tests/benchmarkv/v00028065.txt</t>
  </si>
  <si>
    <t>tests/benchmarkv/v00028066.txt</t>
  </si>
  <si>
    <t>tests/benchmarkv/v00028067.txt</t>
  </si>
  <si>
    <t>tests/benchmarkv/v00028068.txt</t>
  </si>
  <si>
    <t>tests/benchmarkv/v00028069.txt</t>
  </si>
  <si>
    <t>tests/benchmarkv/v00028070.txt</t>
  </si>
  <si>
    <t>tests/benchmarkv/v00028071.txt</t>
  </si>
  <si>
    <t>tests/benchmarkv/v00028072.txt</t>
  </si>
  <si>
    <t>tests/benchmarkv/v00028073.txt</t>
  </si>
  <si>
    <t>tests/benchmarkv/v00028074.txt</t>
  </si>
  <si>
    <t>tests/benchmarkv/v00028075.txt</t>
  </si>
  <si>
    <t>tests/benchmarkv/v00028076.txt</t>
  </si>
  <si>
    <t>tests/benchmarkv/v00028077.txt</t>
  </si>
  <si>
    <t>tests/benchmarkv/v00028078.txt</t>
  </si>
  <si>
    <t>tests/benchmarkv/v00028079.txt</t>
  </si>
  <si>
    <t>tests/benchmarkv/v00028080.txt</t>
  </si>
  <si>
    <t>tests/benchmarkv/v00028081.txt</t>
  </si>
  <si>
    <t>tests/benchmarkv/v00028082.txt</t>
  </si>
  <si>
    <t>tests/benchmarkv/v00028083.txt</t>
  </si>
  <si>
    <t>tests/benchmarkv/v00028084.txt</t>
  </si>
  <si>
    <t>tests/benchmarkv/v00028085.txt</t>
  </si>
  <si>
    <t>tests/benchmarkv/v00028086.txt</t>
  </si>
  <si>
    <t>tests/benchmarkv/v00028087.txt</t>
  </si>
  <si>
    <t>tests/benchmarkv/v00028088.txt</t>
  </si>
  <si>
    <t>tests/benchmarkv/v00028089.txt</t>
  </si>
  <si>
    <t>tests/benchmarkv/v00028090.txt</t>
  </si>
  <si>
    <t>tests/benchmarkv/v00028091.txt</t>
  </si>
  <si>
    <t>tests/benchmarkv/v00028092.txt</t>
  </si>
  <si>
    <t>tests/benchmarkv/v00028093.txt</t>
  </si>
  <si>
    <t>tests/benchmarkv/v00028094.txt</t>
  </si>
  <si>
    <t>tests/benchmarkv/v00028095.txt</t>
  </si>
  <si>
    <t>tests/benchmarkv/v00028096.txt</t>
  </si>
  <si>
    <t>tests/benchmarkv/v00028097.txt</t>
  </si>
  <si>
    <t>tests/benchmarkv/v00028098.txt</t>
  </si>
  <si>
    <t>tests/benchmarkv/v00028099.txt</t>
  </si>
  <si>
    <t>tests/benchmarkv/v00028100.txt</t>
  </si>
  <si>
    <t>tests/benchmarkv/v00028101.txt</t>
  </si>
  <si>
    <t>tests/benchmarkv/v00028102.txt</t>
  </si>
  <si>
    <t>tests/benchmarkv/v00028103.txt</t>
  </si>
  <si>
    <t>tests/benchmarkv/v00028104.txt</t>
  </si>
  <si>
    <t>tests/benchmarkv/v00028105.txt</t>
  </si>
  <si>
    <t>tests/benchmarkv/v00028106.txt</t>
  </si>
  <si>
    <t>tests/benchmarkv/v00028107.txt</t>
  </si>
  <si>
    <t>tests/benchmarkv/v00028108.txt</t>
  </si>
  <si>
    <t>tests/benchmarkv/v00028109.txt</t>
  </si>
  <si>
    <t>tests/benchmarkv/v00028110.txt</t>
  </si>
  <si>
    <t>tests/benchmarkv/v00028111.txt</t>
  </si>
  <si>
    <t>tests/benchmarkv/v00028112.txt</t>
  </si>
  <si>
    <t>tests/benchmarkv/v00028113.txt</t>
  </si>
  <si>
    <t>tests/benchmarkv/v00028114.txt</t>
  </si>
  <si>
    <t>tests/benchmarkv/v00028115.txt</t>
  </si>
  <si>
    <t>tests/benchmarkv/v00028116.txt</t>
  </si>
  <si>
    <t>tests/benchmarkv/v00028117.txt</t>
  </si>
  <si>
    <t>tests/benchmarkv/v00028118.txt</t>
  </si>
  <si>
    <t>tests/benchmarkv/v00028119.txt</t>
  </si>
  <si>
    <t>tests/benchmarkv/v00028120.txt</t>
  </si>
  <si>
    <t>tests/benchmarkv/v00028121.txt</t>
  </si>
  <si>
    <t>tests/benchmarkv/v00028122.txt</t>
  </si>
  <si>
    <t>tests/benchmarkv/v00028123.txt</t>
  </si>
  <si>
    <t>tests/benchmarkv/v00028124.txt</t>
  </si>
  <si>
    <t>tests/benchmarkv/v00028125.txt</t>
  </si>
  <si>
    <t>tests/benchmarkv/v00028126.txt</t>
  </si>
  <si>
    <t>tests/benchmarkv/v00028127.txt</t>
  </si>
  <si>
    <t>tests/benchmarkv/v00028128.txt</t>
  </si>
  <si>
    <t>tests/benchmarkv/v00028129.txt</t>
  </si>
  <si>
    <t>tests/benchmarkv/v00028130.txt</t>
  </si>
  <si>
    <t>tests/benchmarkv/v00028131.txt</t>
  </si>
  <si>
    <t>tests/benchmarkv/v00028132.txt</t>
  </si>
  <si>
    <t>tests/benchmarkv/v00028133.txt</t>
  </si>
  <si>
    <t>tests/benchmarkv/v00028134.txt</t>
  </si>
  <si>
    <t>tests/benchmarkv/v00028135.txt</t>
  </si>
  <si>
    <t>tests/benchmarkv/v00028136.txt</t>
  </si>
  <si>
    <t>tests/benchmarkv/v00028137.txt</t>
  </si>
  <si>
    <t>tests/benchmarkv/v00028138.txt</t>
  </si>
  <si>
    <t>tests/benchmarkv/v00028139.txt</t>
  </si>
  <si>
    <t>tests/benchmarkv/v00028140.txt</t>
  </si>
  <si>
    <t>tests/benchmarkv/v00028141.txt</t>
  </si>
  <si>
    <t>tests/benchmarkv/v00028142.txt</t>
  </si>
  <si>
    <t>tests/benchmarkv/v00028143.txt</t>
  </si>
  <si>
    <t>tests/benchmarkv/v00028144.txt</t>
  </si>
  <si>
    <t>tests/benchmarkv/v00028145.txt</t>
  </si>
  <si>
    <t>tests/benchmarkv/v00028146.txt</t>
  </si>
  <si>
    <t>tests/benchmarkv/v00028147.txt</t>
  </si>
  <si>
    <t>tests/benchmarkv/v00028148.txt</t>
  </si>
  <si>
    <t>tests/benchmarkv/v00028149.txt</t>
  </si>
  <si>
    <t>tests/benchmarkv/v00028150.txt</t>
  </si>
  <si>
    <t>tests/benchmarkv/v00028151.txt</t>
  </si>
  <si>
    <t>tests/benchmarkv/v00028152.txt</t>
  </si>
  <si>
    <t>tests/benchmarkv/v00028153.txt</t>
  </si>
  <si>
    <t>tests/benchmarkv/v00028154.txt</t>
  </si>
  <si>
    <t>tests/benchmarkv/v00028155.txt</t>
  </si>
  <si>
    <t>tests/benchmarkv/v00028156.txt</t>
  </si>
  <si>
    <t>tests/benchmarkv/v00028157.txt</t>
  </si>
  <si>
    <t>tests/benchmarkv/v00028158.txt</t>
  </si>
  <si>
    <t>tests/benchmarkv/v00028159.txt</t>
  </si>
  <si>
    <t>tests/benchmarkv/v00028160.txt</t>
  </si>
  <si>
    <t>tests/benchmarkv/v00028161.txt</t>
  </si>
  <si>
    <t>tests/benchmarkv/v00028162.txt</t>
  </si>
  <si>
    <t>tests/benchmarkv/v00028163.txt</t>
  </si>
  <si>
    <t>tests/benchmarkv/v00028164.txt</t>
  </si>
  <si>
    <t>tests/benchmarkv/v00028165.txt</t>
  </si>
  <si>
    <t>tests/benchmarkv/v00028166.txt</t>
  </si>
  <si>
    <t>tests/benchmarkv/v00028167.txt</t>
  </si>
  <si>
    <t>tests/benchmarkv/v00028168.txt</t>
  </si>
  <si>
    <t>tests/benchmarkv/v00028169.txt</t>
  </si>
  <si>
    <t>tests/benchmarkv/v00028170.txt</t>
  </si>
  <si>
    <t>tests/benchmarkv/v00028171.txt</t>
  </si>
  <si>
    <t>tests/benchmarkv/v00028172.txt</t>
  </si>
  <si>
    <t>tests/benchmarkv/v00028173.txt</t>
  </si>
  <si>
    <t>tests/benchmarkv/v00028174.txt</t>
  </si>
  <si>
    <t>tests/benchmarkv/v00028175.txt</t>
  </si>
  <si>
    <t>tests/benchmarkv/v00028176.txt</t>
  </si>
  <si>
    <t>tests/benchmarkv/v00028177.txt</t>
  </si>
  <si>
    <t>tests/benchmarkv/v00028178.txt</t>
  </si>
  <si>
    <t>tests/benchmarkv/v00028179.txt</t>
  </si>
  <si>
    <t>tests/benchmarkv/v00028180.txt</t>
  </si>
  <si>
    <t>tests/benchmarkv/v00028181.txt</t>
  </si>
  <si>
    <t>tests/benchmarkv/v00028182.txt</t>
  </si>
  <si>
    <t>tests/benchmarkv/v00028183.txt</t>
  </si>
  <si>
    <t>tests/benchmarkv/v00028184.txt</t>
  </si>
  <si>
    <t>tests/benchmarkv/v00028185.txt</t>
  </si>
  <si>
    <t>tests/benchmarkv/v00028186.txt</t>
  </si>
  <si>
    <t>tests/benchmarkv/v00028187.txt</t>
  </si>
  <si>
    <t>tests/benchmarkv/v00028188.txt</t>
  </si>
  <si>
    <t>tests/benchmarkv/v00028189.txt</t>
  </si>
  <si>
    <t>tests/benchmarkv/v00028190.txt</t>
  </si>
  <si>
    <t>tests/benchmarkv/v00028191.txt</t>
  </si>
  <si>
    <t>tests/benchmarkv/v00028192.txt</t>
  </si>
  <si>
    <t>tests/benchmarkv/v00028193.txt</t>
  </si>
  <si>
    <t>tests/benchmarkv/v00028194.txt</t>
  </si>
  <si>
    <t>tests/benchmarkv/v00028195.txt</t>
  </si>
  <si>
    <t>tests/benchmarkv/v00028196.txt</t>
  </si>
  <si>
    <t>tests/benchmarkv/v00028197.txt</t>
  </si>
  <si>
    <t>tests/benchmarkv/v00028198.txt</t>
  </si>
  <si>
    <t>tests/benchmarkv/v00028199.txt</t>
  </si>
  <si>
    <t>tests/benchmarkv/v00028200.txt</t>
  </si>
  <si>
    <t>tests/benchmarkv/v00028201.txt</t>
  </si>
  <si>
    <t>tests/benchmarkv/v00028202.txt</t>
  </si>
  <si>
    <t>tests/benchmarkv/v00028203.txt</t>
  </si>
  <si>
    <t>tests/benchmarkv/v00028204.txt</t>
  </si>
  <si>
    <t>tests/benchmarkv/v00028205.txt</t>
  </si>
  <si>
    <t>tests/benchmarkv/v00028206.txt</t>
  </si>
  <si>
    <t>tests/benchmarkv/v00028207.txt</t>
  </si>
  <si>
    <t>tests/benchmarkv/v00028208.txt</t>
  </si>
  <si>
    <t>tests/benchmarkv/v00028209.txt</t>
  </si>
  <si>
    <t>tests/benchmarkv/v00028210.txt</t>
  </si>
  <si>
    <t>tests/benchmarkv/v00028211.txt</t>
  </si>
  <si>
    <t>tests/benchmarkv/v00028212.txt</t>
  </si>
  <si>
    <t>tests/benchmarkv/v00028213.txt</t>
  </si>
  <si>
    <t>tests/benchmarkv/v00028214.txt</t>
  </si>
  <si>
    <t>tests/benchmarkv/v00028215.txt</t>
  </si>
  <si>
    <t>tests/benchmarkv/v00028216.txt</t>
  </si>
  <si>
    <t>tests/benchmarkv/v00028217.txt</t>
  </si>
  <si>
    <t>tests/benchmarkv/v00028218.txt</t>
  </si>
  <si>
    <t>tests/benchmarkv/v00028219.txt</t>
  </si>
  <si>
    <t>tests/benchmarkv/v00028220.txt</t>
  </si>
  <si>
    <t>tests/benchmarkv/v00028221.txt</t>
  </si>
  <si>
    <t>tests/benchmarkv/v00028222.txt</t>
  </si>
  <si>
    <t>tests/benchmarkv/v00028223.txt</t>
  </si>
  <si>
    <t>tests/benchmarkv/v00028224.txt</t>
  </si>
  <si>
    <t>tests/benchmarkv/v00028225.txt</t>
  </si>
  <si>
    <t>tests/benchmarkv/v00028226.txt</t>
  </si>
  <si>
    <t>tests/benchmarkv/v00028227.txt</t>
  </si>
  <si>
    <t>tests/benchmarkv/v00028228.txt</t>
  </si>
  <si>
    <t>tests/benchmarkv/v00028229.txt</t>
  </si>
  <si>
    <t>tests/benchmarkv/v00028230.txt</t>
  </si>
  <si>
    <t>tests/benchmarkv/v00028231.txt</t>
  </si>
  <si>
    <t>tests/benchmarkv/v00028232.txt</t>
  </si>
  <si>
    <t>tests/benchmarkv/v00028233.txt</t>
  </si>
  <si>
    <t>tests/benchmarkv/v00028234.txt</t>
  </si>
  <si>
    <t>tests/benchmarkv/v00028235.txt</t>
  </si>
  <si>
    <t>tests/benchmarkv/v00028236.txt</t>
  </si>
  <si>
    <t>tests/benchmarkv/v00028237.txt</t>
  </si>
  <si>
    <t>tests/benchmarkv/v00028238.txt</t>
  </si>
  <si>
    <t>tests/benchmarkv/v00028239.txt</t>
  </si>
  <si>
    <t>tests/benchmarkv/v00028240.txt</t>
  </si>
  <si>
    <t>tests/benchmarkv/v00028241.txt</t>
  </si>
  <si>
    <t>tests/benchmarkv/v00028242.txt</t>
  </si>
  <si>
    <t>tests/benchmarkv/v00028243.txt</t>
  </si>
  <si>
    <t>tests/benchmarkv/v00028244.txt</t>
  </si>
  <si>
    <t>tests/benchmarkv/v00028245.txt</t>
  </si>
  <si>
    <t>tests/benchmarkv/v00028246.txt</t>
  </si>
  <si>
    <t>tests/benchmarkv/v00028247.txt</t>
  </si>
  <si>
    <t>tests/benchmarkv/v00028248.txt</t>
  </si>
  <si>
    <t>tests/benchmarkv/v00028249.txt</t>
  </si>
  <si>
    <t>tests/benchmarkv/v00028250.txt</t>
  </si>
  <si>
    <t>tests/benchmarkv/v00028251.txt</t>
  </si>
  <si>
    <t>tests/benchmarkv/v00028252.txt</t>
  </si>
  <si>
    <t>tests/benchmarkv/v00028253.txt</t>
  </si>
  <si>
    <t>tests/benchmarkv/v00028254.txt</t>
  </si>
  <si>
    <t>tests/benchmarkv/v00028255.txt</t>
  </si>
  <si>
    <t>tests/benchmarkv/v00028256.txt</t>
  </si>
  <si>
    <t>tests/benchmarkv/v00028257.txt</t>
  </si>
  <si>
    <t>tests/benchmarkv/v00028258.txt</t>
  </si>
  <si>
    <t>tests/benchmarkv/v00028259.txt</t>
  </si>
  <si>
    <t>tests/benchmarkv/v00028260.txt</t>
  </si>
  <si>
    <t>tests/benchmarkv/v00028261.txt</t>
  </si>
  <si>
    <t>tests/benchmarkv/v00028262.txt</t>
  </si>
  <si>
    <t>tests/benchmarkv/v00028263.txt</t>
  </si>
  <si>
    <t>tests/benchmarkv/v00028264.txt</t>
  </si>
  <si>
    <t>tests/benchmarkv/v00028265.txt</t>
  </si>
  <si>
    <t>tests/benchmarkv/v00028266.txt</t>
  </si>
  <si>
    <t>tests/benchmarkv/v00028267.txt</t>
  </si>
  <si>
    <t>tests/benchmarkv/v00028268.txt</t>
  </si>
  <si>
    <t>tests/benchmarkv/v00028269.txt</t>
  </si>
  <si>
    <t>tests/benchmarkv/v00028270.txt</t>
  </si>
  <si>
    <t>tests/benchmarkv/v00028271.txt</t>
  </si>
  <si>
    <t>tests/benchmarkv/v00028272.txt</t>
  </si>
  <si>
    <t>tests/benchmarkv/v00028273.txt</t>
  </si>
  <si>
    <t>tests/benchmarkv/v00028274.txt</t>
  </si>
  <si>
    <t>tests/benchmarkv/v00028275.txt</t>
  </si>
  <si>
    <t>tests/benchmarkv/v00028276.txt</t>
  </si>
  <si>
    <t>tests/benchmarkv/v00028277.txt</t>
  </si>
  <si>
    <t>tests/benchmarkv/v00028278.txt</t>
  </si>
  <si>
    <t>tests/benchmarkv/v00028279.txt</t>
  </si>
  <si>
    <t>tests/benchmarkv/v00028280.txt</t>
  </si>
  <si>
    <t>tests/benchmarkv/v00028281.txt</t>
  </si>
  <si>
    <t>tests/benchmarkv/v00028282.txt</t>
  </si>
  <si>
    <t>tests/benchmarkv/v00028283.txt</t>
  </si>
  <si>
    <t>tests/benchmarkv/v00028284.txt</t>
  </si>
  <si>
    <t>tests/benchmarkv/v00028285.txt</t>
  </si>
  <si>
    <t>tests/benchmarkv/v00028286.txt</t>
  </si>
  <si>
    <t>tests/benchmarkv/v00028287.txt</t>
  </si>
  <si>
    <t>tests/benchmarkv/v00028288.txt</t>
  </si>
  <si>
    <t>tests/benchmarkv/v00028289.txt</t>
  </si>
  <si>
    <t>tests/benchmarkv/v00028290.txt</t>
  </si>
  <si>
    <t>tests/benchmarkv/v00028291.txt</t>
  </si>
  <si>
    <t>tests/benchmarkv/v00028292.txt</t>
  </si>
  <si>
    <t>tests/benchmarkv/v00028293.txt</t>
  </si>
  <si>
    <t>tests/benchmarkv/v00028294.txt</t>
  </si>
  <si>
    <t>tests/benchmarkv/v00028295.txt</t>
  </si>
  <si>
    <t>tests/benchmarkv/v00028296.txt</t>
  </si>
  <si>
    <t>tests/benchmarkv/v00028297.txt</t>
  </si>
  <si>
    <t>tests/benchmarkv/v00028298.txt</t>
  </si>
  <si>
    <t>tests/benchmarkv/v00028299.txt</t>
  </si>
  <si>
    <t>tests/benchmarkv/v00028300.txt</t>
  </si>
  <si>
    <t>tests/benchmarkv/v00028301.txt</t>
  </si>
  <si>
    <t>tests/benchmarkv/v00028302.txt</t>
  </si>
  <si>
    <t>tests/benchmarkv/v00028303.txt</t>
  </si>
  <si>
    <t>tests/benchmarkv/v00028304.txt</t>
  </si>
  <si>
    <t>tests/benchmarkv/v00028305.txt</t>
  </si>
  <si>
    <t>tests/benchmarkv/v00028306.txt</t>
  </si>
  <si>
    <t>tests/benchmarkv/v00028307.txt</t>
  </si>
  <si>
    <t>tests/benchmarkv/v00028308.txt</t>
  </si>
  <si>
    <t>tests/benchmarkv/v00028309.txt</t>
  </si>
  <si>
    <t>tests/benchmarkv/v00028310.txt</t>
  </si>
  <si>
    <t>tests/benchmarkv/v00028311.txt</t>
  </si>
  <si>
    <t>tests/benchmarkv/v00028312.txt</t>
  </si>
  <si>
    <t>tests/benchmarkv/v00028313.txt</t>
  </si>
  <si>
    <t>tests/benchmarkv/v00028314.txt</t>
  </si>
  <si>
    <t>tests/benchmarkv/v00028315.txt</t>
  </si>
  <si>
    <t>tests/benchmarkv/v00028316.txt</t>
  </si>
  <si>
    <t>tests/benchmarkv/v00028317.txt</t>
  </si>
  <si>
    <t>tests/benchmarkv/v00028318.txt</t>
  </si>
  <si>
    <t>tests/benchmarkv/v00028319.txt</t>
  </si>
  <si>
    <t>tests/benchmarkv/v00028320.txt</t>
  </si>
  <si>
    <t>tests/benchmarkv/v00028321.txt</t>
  </si>
  <si>
    <t>tests/benchmarkv/v00028322.txt</t>
  </si>
  <si>
    <t>tests/benchmarkv/v00028323.txt</t>
  </si>
  <si>
    <t>tests/benchmarkv/v00028324.txt</t>
  </si>
  <si>
    <t>tests/benchmarkv/v00028325.txt</t>
  </si>
  <si>
    <t>tests/benchmarkv/v00028326.txt</t>
  </si>
  <si>
    <t>tests/benchmarkv/v00028327.txt</t>
  </si>
  <si>
    <t>tests/benchmarkv/v00028328.txt</t>
  </si>
  <si>
    <t>tests/benchmarkv/v00028329.txt</t>
  </si>
  <si>
    <t>tests/benchmarkv/v00028330.txt</t>
  </si>
  <si>
    <t>tests/benchmarkv/v00028331.txt</t>
  </si>
  <si>
    <t>tests/benchmarkv/v00028332.txt</t>
  </si>
  <si>
    <t>tests/benchmarkv/v00028333.txt</t>
  </si>
  <si>
    <t>tests/benchmarkv/v00028334.txt</t>
  </si>
  <si>
    <t>tests/benchmarkv/v00028335.txt</t>
  </si>
  <si>
    <t>tests/benchmarkv/v00028336.txt</t>
  </si>
  <si>
    <t>tests/benchmarkv/v00028337.txt</t>
  </si>
  <si>
    <t>tests/benchmarkv/v00028338.txt</t>
  </si>
  <si>
    <t>tests/benchmarkv/v00028339.txt</t>
  </si>
  <si>
    <t>tests/benchmarkv/v00028340.txt</t>
  </si>
  <si>
    <t>tests/benchmarkv/v00028341.txt</t>
  </si>
  <si>
    <t>tests/benchmarkv/v00028342.txt</t>
  </si>
  <si>
    <t>tests/benchmarkv/v00028343.txt</t>
  </si>
  <si>
    <t>tests/benchmarkv/v00028344.txt</t>
  </si>
  <si>
    <t>tests/benchmarkv/v00028345.txt</t>
  </si>
  <si>
    <t>tests/benchmarkv/v00028346.txt</t>
  </si>
  <si>
    <t>tests/benchmarkv/v00028347.txt</t>
  </si>
  <si>
    <t>tests/benchmarkv/v00028348.txt</t>
  </si>
  <si>
    <t>tests/benchmarkv/v00028349.txt</t>
  </si>
  <si>
    <t>tests/benchmarkv/v00028350.txt</t>
  </si>
  <si>
    <t>tests/benchmarkv/v00028351.txt</t>
  </si>
  <si>
    <t>tests/benchmarkv/v00028352.txt</t>
  </si>
  <si>
    <t>tests/benchmarkv/v00028353.txt</t>
  </si>
  <si>
    <t>tests/benchmarkv/v00028354.txt</t>
  </si>
  <si>
    <t>tests/benchmarkv/v00028355.txt</t>
  </si>
  <si>
    <t>tests/benchmarkv/v00028356.txt</t>
  </si>
  <si>
    <t>tests/benchmarkv/v00028357.txt</t>
  </si>
  <si>
    <t>tests/benchmarkv/v00028358.txt</t>
  </si>
  <si>
    <t>tests/benchmarkv/v00028359.txt</t>
  </si>
  <si>
    <t>tests/benchmarkv/v00028360.txt</t>
  </si>
  <si>
    <t>tests/benchmarkv/v00028361.txt</t>
  </si>
  <si>
    <t>tests/benchmarkv/v00028362.txt</t>
  </si>
  <si>
    <t>tests/benchmarkv/v00028363.txt</t>
  </si>
  <si>
    <t>tests/benchmarkv/v00028364.txt</t>
  </si>
  <si>
    <t>tests/benchmarkv/v00028365.txt</t>
  </si>
  <si>
    <t>tests/benchmarkv/v00028366.txt</t>
  </si>
  <si>
    <t>tests/benchmarkv/v00028367.txt</t>
  </si>
  <si>
    <t>tests/benchmarkv/v00028368.txt</t>
  </si>
  <si>
    <t>tests/benchmarkv/v00028369.txt</t>
  </si>
  <si>
    <t>tests/benchmarkv/v00028370.txt</t>
  </si>
  <si>
    <t>tests/benchmarkv/v00028371.txt</t>
  </si>
  <si>
    <t>tests/benchmarkv/v00028372.txt</t>
  </si>
  <si>
    <t>tests/benchmarkv/v00028373.txt</t>
  </si>
  <si>
    <t>tests/benchmarkv/v00028374.txt</t>
  </si>
  <si>
    <t>tests/benchmarkv/v00028375.txt</t>
  </si>
  <si>
    <t>tests/benchmarkv/v00028376.txt</t>
  </si>
  <si>
    <t>tests/benchmarkv/v00028377.txt</t>
  </si>
  <si>
    <t>tests/benchmarkv/v00028378.txt</t>
  </si>
  <si>
    <t>tests/benchmarkv/v00028379.txt</t>
  </si>
  <si>
    <t>tests/benchmarkv/v00028380.txt</t>
  </si>
  <si>
    <t>tests/benchmarkv/v00028381.txt</t>
  </si>
  <si>
    <t>tests/benchmarkv/v00028382.txt</t>
  </si>
  <si>
    <t>tests/benchmarkv/v00028383.txt</t>
  </si>
  <si>
    <t>tests/benchmarkv/v00028384.txt</t>
  </si>
  <si>
    <t>tests/benchmarkv/v00028385.txt</t>
  </si>
  <si>
    <t>tests/benchmarkv/v00028386.txt</t>
  </si>
  <si>
    <t>tests/benchmarkv/v00028387.txt</t>
  </si>
  <si>
    <t>tests/benchmarkv/v00028388.txt</t>
  </si>
  <si>
    <t>tests/benchmarkv/v00028389.txt</t>
  </si>
  <si>
    <t>tests/benchmarkv/v00028390.txt</t>
  </si>
  <si>
    <t>tests/benchmarkv/v00028391.txt</t>
  </si>
  <si>
    <t>tests/benchmarkv/v00028392.txt</t>
  </si>
  <si>
    <t>tests/benchmarkv/v00028393.txt</t>
  </si>
  <si>
    <t>tests/benchmarkv/v00028394.txt</t>
  </si>
  <si>
    <t>tests/benchmarkv/v00028395.txt</t>
  </si>
  <si>
    <t>tests/benchmarkv/v00028396.txt</t>
  </si>
  <si>
    <t>tests/benchmarkv/v00028397.txt</t>
  </si>
  <si>
    <t>tests/benchmarkv/v00028398.txt</t>
  </si>
  <si>
    <t>tests/benchmarkv/v00028399.txt</t>
  </si>
  <si>
    <t>tests/benchmarkv/v00028400.txt</t>
  </si>
  <si>
    <t>tests/benchmarkv/v00028401.txt</t>
  </si>
  <si>
    <t>tests/benchmarkv/v00028402.txt</t>
  </si>
  <si>
    <t>tests/benchmarkv/v00028403.txt</t>
  </si>
  <si>
    <t>tests/benchmarkv/v00028404.txt</t>
  </si>
  <si>
    <t>tests/benchmarkv/v00028405.txt</t>
  </si>
  <si>
    <t>tests/benchmarkv/v00028406.txt</t>
  </si>
  <si>
    <t>tests/benchmarkv/v00028407.txt</t>
  </si>
  <si>
    <t>tests/benchmarkv/v00028408.txt</t>
  </si>
  <si>
    <t>tests/benchmarkv/v00028409.txt</t>
  </si>
  <si>
    <t>tests/benchmarkv/v00028410.txt</t>
  </si>
  <si>
    <t>tests/benchmarkv/v00028411.txt</t>
  </si>
  <si>
    <t>tests/benchmarkv/v00028412.txt</t>
  </si>
  <si>
    <t>tests/benchmarkv/v00028413.txt</t>
  </si>
  <si>
    <t>tests/benchmarkv/v00028414.txt</t>
  </si>
  <si>
    <t>tests/benchmarkv/v00028415.txt</t>
  </si>
  <si>
    <t>tests/benchmarkv/v00028416.txt</t>
  </si>
  <si>
    <t>tests/benchmarkv/v00028417.txt</t>
  </si>
  <si>
    <t>tests/benchmarkv/v00028418.txt</t>
  </si>
  <si>
    <t>tests/benchmarkv/v00028419.txt</t>
  </si>
  <si>
    <t>tests/benchmarkv/v00028420.txt</t>
  </si>
  <si>
    <t>tests/benchmarkv/v00028421.txt</t>
  </si>
  <si>
    <t>tests/benchmarkv/v00028422.txt</t>
  </si>
  <si>
    <t>tests/benchmarkv/v00028423.txt</t>
  </si>
  <si>
    <t>tests/benchmarkv/v00028424.txt</t>
  </si>
  <si>
    <t>tests/benchmarkv/v00028425.txt</t>
  </si>
  <si>
    <t>tests/benchmarkv/v00028426.txt</t>
  </si>
  <si>
    <t>tests/benchmarkv/v00028427.txt</t>
  </si>
  <si>
    <t>tests/benchmarkv/v00028428.txt</t>
  </si>
  <si>
    <t>tests/benchmarkv/v00028429.txt</t>
  </si>
  <si>
    <t>tests/benchmarkv/v00028430.txt</t>
  </si>
  <si>
    <t>tests/benchmarkv/v00028431.txt</t>
  </si>
  <si>
    <t>tests/benchmarkv/v00028432.txt</t>
  </si>
  <si>
    <t>tests/benchmarkv/v00028433.txt</t>
  </si>
  <si>
    <t>tests/benchmarkv/v00028434.txt</t>
  </si>
  <si>
    <t>tests/benchmarkv/v00028435.txt</t>
  </si>
  <si>
    <t>tests/benchmarkv/v00028436.txt</t>
  </si>
  <si>
    <t>tests/benchmarkv/v00028437.txt</t>
  </si>
  <si>
    <t>tests/benchmarkv/v00028438.txt</t>
  </si>
  <si>
    <t>tests/benchmarkv/v00028439.txt</t>
  </si>
  <si>
    <t>tests/benchmarkv/v00028440.txt</t>
  </si>
  <si>
    <t>tests/benchmarkv/v00028441.txt</t>
  </si>
  <si>
    <t>tests/benchmarkv/v00028442.txt</t>
  </si>
  <si>
    <t>tests/benchmarkv/v00028443.txt</t>
  </si>
  <si>
    <t>tests/benchmarkv/v00028444.txt</t>
  </si>
  <si>
    <t>tests/benchmarkv/v00028445.txt</t>
  </si>
  <si>
    <t>tests/benchmarkv/v00028446.txt</t>
  </si>
  <si>
    <t>tests/benchmarkv/v00028447.txt</t>
  </si>
  <si>
    <t>tests/benchmarkv/v00028448.txt</t>
  </si>
  <si>
    <t>tests/benchmarkv/v00028449.txt</t>
  </si>
  <si>
    <t>tests/benchmarkv/v00028450.txt</t>
  </si>
  <si>
    <t>tests/benchmarkv/v00028451.txt</t>
  </si>
  <si>
    <t>tests/benchmarkv/v00028452.txt</t>
  </si>
  <si>
    <t>tests/benchmarkv/v00028453.txt</t>
  </si>
  <si>
    <t>tests/benchmarkv/v00028454.txt</t>
  </si>
  <si>
    <t>tests/benchmarkv/v00028455.txt</t>
  </si>
  <si>
    <t>tests/benchmarkv/v00028456.txt</t>
  </si>
  <si>
    <t>tests/benchmarkv/v00028457.txt</t>
  </si>
  <si>
    <t>tests/benchmarkv/v00028458.txt</t>
  </si>
  <si>
    <t>tests/benchmarkv/v00028459.txt</t>
  </si>
  <si>
    <t>tests/benchmarkv/v00028460.txt</t>
  </si>
  <si>
    <t>tests/benchmarkv/v00028461.txt</t>
  </si>
  <si>
    <t>tests/benchmarkv/v00028462.txt</t>
  </si>
  <si>
    <t>tests/benchmarkv/v00028463.txt</t>
  </si>
  <si>
    <t>tests/benchmarkv/v00028464.txt</t>
  </si>
  <si>
    <t>tests/benchmarkv/v00028465.txt</t>
  </si>
  <si>
    <t>tests/benchmarkv/v00028466.txt</t>
  </si>
  <si>
    <t>tests/benchmarkv/v00028467.txt</t>
  </si>
  <si>
    <t>tests/benchmarkv/v00028468.txt</t>
  </si>
  <si>
    <t>tests/benchmarkv/v00028469.txt</t>
  </si>
  <si>
    <t>tests/benchmarkv/v00028470.txt</t>
  </si>
  <si>
    <t>tests/benchmarkv/v00028471.txt</t>
  </si>
  <si>
    <t>tests/benchmarkv/v00028472.txt</t>
  </si>
  <si>
    <t>tests/benchmarkv/v00028473.txt</t>
  </si>
  <si>
    <t>tests/benchmarkv/v00028474.txt</t>
  </si>
  <si>
    <t>tests/benchmarkv/v00028475.txt</t>
  </si>
  <si>
    <t>tests/benchmarkv/v00028476.txt</t>
  </si>
  <si>
    <t>tests/benchmarkv/v00028477.txt</t>
  </si>
  <si>
    <t>tests/benchmarkv/v00028478.txt</t>
  </si>
  <si>
    <t>tests/benchmarkv/v00028479.txt</t>
  </si>
  <si>
    <t>tests/benchmarkv/v00028480.txt</t>
  </si>
  <si>
    <t>tests/benchmarkv/v00028481.txt</t>
  </si>
  <si>
    <t>tests/benchmarkv/v00028482.txt</t>
  </si>
  <si>
    <t>tests/benchmarkv/v00028483.txt</t>
  </si>
  <si>
    <t>tests/benchmarkv/v00028484.txt</t>
  </si>
  <si>
    <t>tests/benchmarkv/v00028485.txt</t>
  </si>
  <si>
    <t>tests/benchmarkv/v00028486.txt</t>
  </si>
  <si>
    <t>tests/benchmarkv/v00028487.txt</t>
  </si>
  <si>
    <t>tests/benchmarkv/v00028488.txt</t>
  </si>
  <si>
    <t>tests/benchmarkv/v00028489.txt</t>
  </si>
  <si>
    <t>tests/benchmarkv/v00028490.txt</t>
  </si>
  <si>
    <t>tests/benchmarkv/v00028491.txt</t>
  </si>
  <si>
    <t>tests/benchmarkv/v00028492.txt</t>
  </si>
  <si>
    <t>tests/benchmarkv/v00028493.txt</t>
  </si>
  <si>
    <t>tests/benchmarkv/v00028494.txt</t>
  </si>
  <si>
    <t>tests/benchmarkv/v00028495.txt</t>
  </si>
  <si>
    <t>tests/benchmarkv/v00028496.txt</t>
  </si>
  <si>
    <t>tests/benchmarkv/v00028497.txt</t>
  </si>
  <si>
    <t>tests/benchmarkv/v00028498.txt</t>
  </si>
  <si>
    <t>tests/benchmarkv/v00028499.txt</t>
  </si>
  <si>
    <t>tests/benchmarkv/v00028500.txt</t>
  </si>
  <si>
    <t>tests/benchmarkv/v00028501.txt</t>
  </si>
  <si>
    <t>tests/benchmarkv/v00028502.txt</t>
  </si>
  <si>
    <t>tests/benchmarkv/v00028503.txt</t>
  </si>
  <si>
    <t>tests/benchmarkv/v00028504.txt</t>
  </si>
  <si>
    <t>tests/benchmarkv/v00028505.txt</t>
  </si>
  <si>
    <t>tests/benchmarkv/v00028506.txt</t>
  </si>
  <si>
    <t>tests/benchmarkv/v00028507.txt</t>
  </si>
  <si>
    <t>tests/benchmarkv/v00028508.txt</t>
  </si>
  <si>
    <t>tests/benchmarkv/v00028509.txt</t>
  </si>
  <si>
    <t>tests/benchmarkv/v00028510.txt</t>
  </si>
  <si>
    <t>tests/benchmarkv/v00028511.txt</t>
  </si>
  <si>
    <t>tests/benchmarkv/v00028512.txt</t>
  </si>
  <si>
    <t>tests/benchmarkv/v00028513.txt</t>
  </si>
  <si>
    <t>tests/benchmarkv/v00028514.txt</t>
  </si>
  <si>
    <t>tests/benchmarkv/v00028515.txt</t>
  </si>
  <si>
    <t>tests/benchmarkv/v00028516.txt</t>
  </si>
  <si>
    <t>tests/benchmarkv/v00028517.txt</t>
  </si>
  <si>
    <t>tests/benchmarkv/v00028518.txt</t>
  </si>
  <si>
    <t>tests/benchmarkv/v00028519.txt</t>
  </si>
  <si>
    <t>tests/benchmarkv/v00028520.txt</t>
  </si>
  <si>
    <t>tests/benchmarkv/v00028521.txt</t>
  </si>
  <si>
    <t>tests/benchmarkv/v00028522.txt</t>
  </si>
  <si>
    <t>tests/benchmarkv/v00028523.txt</t>
  </si>
  <si>
    <t>tests/benchmarkv/v00028524.txt</t>
  </si>
  <si>
    <t>tests/benchmarkv/v00028525.txt</t>
  </si>
  <si>
    <t>tests/benchmarkv/v00028526.txt</t>
  </si>
  <si>
    <t>tests/benchmarkv/v00028527.txt</t>
  </si>
  <si>
    <t>tests/benchmarkv/v00028528.txt</t>
  </si>
  <si>
    <t>tests/benchmarkv/v00028529.txt</t>
  </si>
  <si>
    <t>tests/benchmarkv/v00028530.txt</t>
  </si>
  <si>
    <t>tests/benchmarkv/v00028531.txt</t>
  </si>
  <si>
    <t>tests/benchmarkv/v00028532.txt</t>
  </si>
  <si>
    <t>tests/benchmarkv/v00028533.txt</t>
  </si>
  <si>
    <t>tests/benchmarkv/v00028534.txt</t>
  </si>
  <si>
    <t>tests/benchmarkv/v00028535.txt</t>
  </si>
  <si>
    <t>tests/benchmarkv/v00028536.txt</t>
  </si>
  <si>
    <t>tests/benchmarkv/v00028537.txt</t>
  </si>
  <si>
    <t>tests/benchmarkv/v00028538.txt</t>
  </si>
  <si>
    <t>tests/benchmarkv/v00028539.txt</t>
  </si>
  <si>
    <t>tests/benchmarkv/v00028540.txt</t>
  </si>
  <si>
    <t>tests/benchmarkv/v00028541.txt</t>
  </si>
  <si>
    <t>tests/benchmarkv/v00028542.txt</t>
  </si>
  <si>
    <t>tests/benchmarkv/v00028543.txt</t>
  </si>
  <si>
    <t>tests/benchmarkv/v00028544.txt</t>
  </si>
  <si>
    <t>tests/benchmarkv/v00028545.txt</t>
  </si>
  <si>
    <t>tests/benchmarkv/v00028546.txt</t>
  </si>
  <si>
    <t>tests/benchmarkv/v00028547.txt</t>
  </si>
  <si>
    <t>tests/benchmarkv/v00028548.txt</t>
  </si>
  <si>
    <t>tests/benchmarkv/v00028549.txt</t>
  </si>
  <si>
    <t>tests/benchmarkv/v00028550.txt</t>
  </si>
  <si>
    <t>tests/benchmarkv/v00028551.txt</t>
  </si>
  <si>
    <t>tests/benchmarkv/v00028552.txt</t>
  </si>
  <si>
    <t>tests/benchmarkv/v00028553.txt</t>
  </si>
  <si>
    <t>tests/benchmarkv/v00028554.txt</t>
  </si>
  <si>
    <t>tests/benchmarkv/v00028555.txt</t>
  </si>
  <si>
    <t>tests/benchmarkv/v00028556.txt</t>
  </si>
  <si>
    <t>tests/benchmarkv/v00028557.txt</t>
  </si>
  <si>
    <t>tests/benchmarkv/v00028558.txt</t>
  </si>
  <si>
    <t>tests/benchmarkv/v00028559.txt</t>
  </si>
  <si>
    <t>tests/benchmarkv/v00028560.txt</t>
  </si>
  <si>
    <t>tests/benchmarkv/v00028561.txt</t>
  </si>
  <si>
    <t>tests/benchmarkv/v00028562.txt</t>
  </si>
  <si>
    <t>tests/benchmarkv/v00028563.txt</t>
  </si>
  <si>
    <t>tests/benchmarkv/v00028564.txt</t>
  </si>
  <si>
    <t>tests/benchmarkv/v00028565.txt</t>
  </si>
  <si>
    <t>tests/benchmarkv/v00028566.txt</t>
  </si>
  <si>
    <t>tests/benchmarkv/v00028567.txt</t>
  </si>
  <si>
    <t>tests/benchmarkv/v00028568.txt</t>
  </si>
  <si>
    <t>tests/benchmarkv/v00028569.txt</t>
  </si>
  <si>
    <t>tests/benchmarkv/v00028570.txt</t>
  </si>
  <si>
    <t>tests/benchmarkv/v00028571.txt</t>
  </si>
  <si>
    <t>tests/benchmarkv/v00028572.txt</t>
  </si>
  <si>
    <t>tests/benchmarkv/v00028573.txt</t>
  </si>
  <si>
    <t>tests/benchmarkv/v00028574.txt</t>
  </si>
  <si>
    <t>tests/benchmarkv/v00028575.txt</t>
  </si>
  <si>
    <t>tests/benchmarkv/v00028576.txt</t>
  </si>
  <si>
    <t>tests/benchmarkv/v00028577.txt</t>
  </si>
  <si>
    <t>tests/benchmarkv/v00028578.txt</t>
  </si>
  <si>
    <t>tests/benchmarkv/v00028579.txt</t>
  </si>
  <si>
    <t>tests/benchmarkv/v00028580.txt</t>
  </si>
  <si>
    <t>tests/benchmarkv/v00028581.txt</t>
  </si>
  <si>
    <t>tests/benchmarkv/v00028582.txt</t>
  </si>
  <si>
    <t>tests/benchmarkv/v00028583.txt</t>
  </si>
  <si>
    <t>tests/benchmarkv/v00028584.txt</t>
  </si>
  <si>
    <t>tests/benchmarkv/v00028585.txt</t>
  </si>
  <si>
    <t>tests/benchmarkv/v00028586.txt</t>
  </si>
  <si>
    <t>tests/benchmarkv/v00028587.txt</t>
  </si>
  <si>
    <t>tests/benchmarkv/v00028588.txt</t>
  </si>
  <si>
    <t>tests/benchmarkv/v00028589.txt</t>
  </si>
  <si>
    <t>tests/benchmarkv/v00028590.txt</t>
  </si>
  <si>
    <t>tests/benchmarkv/v00028591.txt</t>
  </si>
  <si>
    <t>tests/benchmarkv/v00028592.txt</t>
  </si>
  <si>
    <t>tests/benchmarkv/v00028593.txt</t>
  </si>
  <si>
    <t>tests/benchmarkv/v00028594.txt</t>
  </si>
  <si>
    <t>tests/benchmarkv/v00028595.txt</t>
  </si>
  <si>
    <t>tests/benchmarkv/v00028596.txt</t>
  </si>
  <si>
    <t>tests/benchmarkv/v00028597.txt</t>
  </si>
  <si>
    <t>tests/benchmarkv/v00028598.txt</t>
  </si>
  <si>
    <t>tests/benchmarkv/v00028599.txt</t>
  </si>
  <si>
    <t>tests/benchmarkv/v00028600.txt</t>
  </si>
  <si>
    <t>tests/benchmarkv/v00028601.txt</t>
  </si>
  <si>
    <t>tests/benchmarkv/v00028602.txt</t>
  </si>
  <si>
    <t>tests/benchmarkv/v00028603.txt</t>
  </si>
  <si>
    <t>tests/benchmarkv/v00028604.txt</t>
  </si>
  <si>
    <t>tests/benchmarkv/v00028605.txt</t>
  </si>
  <si>
    <t>tests/benchmarkv/v00028606.txt</t>
  </si>
  <si>
    <t>tests/benchmarkv/v00028607.txt</t>
  </si>
  <si>
    <t>tests/benchmarkv/v00028608.txt</t>
  </si>
  <si>
    <t>tests/benchmarkv/v00028609.txt</t>
  </si>
  <si>
    <t>tests/benchmarkv/v00028610.txt</t>
  </si>
  <si>
    <t>tests/benchmarkv/v00028611.txt</t>
  </si>
  <si>
    <t>tests/benchmarkv/v00028612.txt</t>
  </si>
  <si>
    <t>tests/benchmarkv/v00028613.txt</t>
  </si>
  <si>
    <t>tests/benchmarkv/v00028614.txt</t>
  </si>
  <si>
    <t>tests/benchmarkv/v00028615.txt</t>
  </si>
  <si>
    <t>tests/benchmarkv/v00028616.txt</t>
  </si>
  <si>
    <t>tests/benchmarkv/v00028617.txt</t>
  </si>
  <si>
    <t>tests/benchmarkv/v00028618.txt</t>
  </si>
  <si>
    <t>tests/benchmarkv/v00028619.txt</t>
  </si>
  <si>
    <t>tests/benchmarkv/v00028620.txt</t>
  </si>
  <si>
    <t>tests/benchmarkv/v00028621.txt</t>
  </si>
  <si>
    <t>tests/benchmarkv/v00028622.txt</t>
  </si>
  <si>
    <t>tests/benchmarkv/v00028623.txt</t>
  </si>
  <si>
    <t>tests/benchmarkv/v00028624.txt</t>
  </si>
  <si>
    <t>tests/benchmarkv/v00028625.txt</t>
  </si>
  <si>
    <t>tests/benchmarkv/v00028626.txt</t>
  </si>
  <si>
    <t>tests/benchmarkv/v00028627.txt</t>
  </si>
  <si>
    <t>tests/benchmarkv/v00028628.txt</t>
  </si>
  <si>
    <t>tests/benchmarkv/v00028629.txt</t>
  </si>
  <si>
    <t>tests/benchmarkv/v00028630.txt</t>
  </si>
  <si>
    <t>tests/benchmarkv/v00028631.txt</t>
  </si>
  <si>
    <t>tests/benchmarkv/v00028632.txt</t>
  </si>
  <si>
    <t>tests/benchmarkv/v00028633.txt</t>
  </si>
  <si>
    <t>tests/benchmarkv/v00028634.txt</t>
  </si>
  <si>
    <t>tests/benchmarkv/v00028635.txt</t>
  </si>
  <si>
    <t>tests/benchmarkv/v00028636.txt</t>
  </si>
  <si>
    <t>tests/benchmarkv/v00028637.txt</t>
  </si>
  <si>
    <t>tests/benchmarkv/v00028638.txt</t>
  </si>
  <si>
    <t>tests/benchmarkv/v00028639.txt</t>
  </si>
  <si>
    <t>tests/benchmarkv/v00028640.txt</t>
  </si>
  <si>
    <t>tests/benchmarkv/v00028641.txt</t>
  </si>
  <si>
    <t>tests/benchmarkv/v00028642.txt</t>
  </si>
  <si>
    <t>tests/benchmarkv/v00028643.txt</t>
  </si>
  <si>
    <t>tests/benchmarkv/v00028644.txt</t>
  </si>
  <si>
    <t>tests/benchmarkv/v00028645.txt</t>
  </si>
  <si>
    <t>tests/benchmarkv/v00028646.txt</t>
  </si>
  <si>
    <t>tests/benchmarkv/v00028647.txt</t>
  </si>
  <si>
    <t>tests/benchmarkv/v00028648.txt</t>
  </si>
  <si>
    <t>tests/benchmarkv/v00028649.txt</t>
  </si>
  <si>
    <t>tests/benchmarkv/v00028650.txt</t>
  </si>
  <si>
    <t>tests/benchmarkv/v00028651.txt</t>
  </si>
  <si>
    <t>tests/benchmarkv/v00028652.txt</t>
  </si>
  <si>
    <t>tests/benchmarkv/v00028653.txt</t>
  </si>
  <si>
    <t>tests/benchmarkv/v00028654.txt</t>
  </si>
  <si>
    <t>tests/benchmarkv/v00028655.txt</t>
  </si>
  <si>
    <t>tests/benchmarkv/v00028656.txt</t>
  </si>
  <si>
    <t>tests/benchmarkv/v00028657.txt</t>
  </si>
  <si>
    <t>tests/benchmarkv/v00028658.txt</t>
  </si>
  <si>
    <t>tests/benchmarkv/v00028659.txt</t>
  </si>
  <si>
    <t>tests/benchmarkv/v00028660.txt</t>
  </si>
  <si>
    <t>tests/benchmarkv/v00028661.txt</t>
  </si>
  <si>
    <t>tests/benchmarkv/v00028662.txt</t>
  </si>
  <si>
    <t>tests/benchmarkv/v00028663.txt</t>
  </si>
  <si>
    <t>tests/benchmarkv/v00028664.txt</t>
  </si>
  <si>
    <t>tests/benchmarkv/v00028665.txt</t>
  </si>
  <si>
    <t>tests/benchmarkv/v00028666.txt</t>
  </si>
  <si>
    <t>tests/benchmarkv/v00028667.txt</t>
  </si>
  <si>
    <t>tests/benchmarkv/v00028668.txt</t>
  </si>
  <si>
    <t>tests/benchmarkv/v00028669.txt</t>
  </si>
  <si>
    <t>tests/benchmarkv/v00028670.txt</t>
  </si>
  <si>
    <t>tests/benchmarkv/v00028671.txt</t>
  </si>
  <si>
    <t>tests/benchmarkv/v00028672.txt</t>
  </si>
  <si>
    <t>tests/benchmarkv/v00028673.txt</t>
  </si>
  <si>
    <t>tests/benchmarkv/v00028674.txt</t>
  </si>
  <si>
    <t>tests/benchmarkv/v00028675.txt</t>
  </si>
  <si>
    <t>tests/benchmarkv/v00028676.txt</t>
  </si>
  <si>
    <t>tests/benchmarkv/v00028677.txt</t>
  </si>
  <si>
    <t>tests/benchmarkv/v00028678.txt</t>
  </si>
  <si>
    <t>tests/benchmarkv/v00028679.txt</t>
  </si>
  <si>
    <t>tests/benchmarkv/v00028680.txt</t>
  </si>
  <si>
    <t>tests/benchmarkv/v00028681.txt</t>
  </si>
  <si>
    <t>tests/benchmarkv/v00028682.txt</t>
  </si>
  <si>
    <t>tests/benchmarkv/v00028683.txt</t>
  </si>
  <si>
    <t>tests/benchmarkv/v00028684.txt</t>
  </si>
  <si>
    <t>tests/benchmarkv/v00028685.txt</t>
  </si>
  <si>
    <t>tests/benchmarkv/v00028686.txt</t>
  </si>
  <si>
    <t>tests/benchmarkv/v00028687.txt</t>
  </si>
  <si>
    <t>tests/benchmarkv/v00028688.txt</t>
  </si>
  <si>
    <t>tests/benchmarkv/v00028689.txt</t>
  </si>
  <si>
    <t>tests/benchmarkv/v00028690.txt</t>
  </si>
  <si>
    <t>tests/benchmarkv/v00028691.txt</t>
  </si>
  <si>
    <t>tests/benchmarkv/v00028692.txt</t>
  </si>
  <si>
    <t>tests/benchmarkv/v00028693.txt</t>
  </si>
  <si>
    <t>tests/benchmarkv/v00028694.txt</t>
  </si>
  <si>
    <t>tests/benchmarkv/v00028695.txt</t>
  </si>
  <si>
    <t>tests/benchmarkv/v00028696.txt</t>
  </si>
  <si>
    <t>tests/benchmarkv/v00028697.txt</t>
  </si>
  <si>
    <t>tests/benchmarkv/v00028698.txt</t>
  </si>
  <si>
    <t>tests/benchmarkv/v00028699.txt</t>
  </si>
  <si>
    <t>tests/benchmarkv/v00028700.txt</t>
  </si>
  <si>
    <t>tests/benchmarkv/v00028701.txt</t>
  </si>
  <si>
    <t>tests/benchmarkv/v00028702.txt</t>
  </si>
  <si>
    <t>tests/benchmarkv/v00028703.txt</t>
  </si>
  <si>
    <t>tests/benchmarkv/v00028704.txt</t>
  </si>
  <si>
    <t>tests/benchmarkv/v00028705.txt</t>
  </si>
  <si>
    <t>tests/benchmarkv/v00028706.txt</t>
  </si>
  <si>
    <t>tests/benchmarkv/v00028707.txt</t>
  </si>
  <si>
    <t>tests/benchmarkv/v00028708.txt</t>
  </si>
  <si>
    <t>tests/benchmarkv/v00028709.txt</t>
  </si>
  <si>
    <t>tests/benchmarkv/v00028710.txt</t>
  </si>
  <si>
    <t>tests/benchmarkv/v00028711.txt</t>
  </si>
  <si>
    <t>tests/benchmarkv/v00028712.txt</t>
  </si>
  <si>
    <t>tests/benchmarkv/v00028713.txt</t>
  </si>
  <si>
    <t>tests/benchmarkv/v00028714.txt</t>
  </si>
  <si>
    <t>tests/benchmarkv/v00028715.txt</t>
  </si>
  <si>
    <t>tests/benchmarkv/v00028716.txt</t>
  </si>
  <si>
    <t>tests/benchmarkv/v00028717.txt</t>
  </si>
  <si>
    <t>tests/benchmarkv/v00028718.txt</t>
  </si>
  <si>
    <t>tests/benchmarkv/v00028719.txt</t>
  </si>
  <si>
    <t>tests/benchmarkv/v00028720.txt</t>
  </si>
  <si>
    <t>tests/benchmarkv/v00028721.txt</t>
  </si>
  <si>
    <t>tests/benchmarkv/v00028722.txt</t>
  </si>
  <si>
    <t>tests/benchmarkv/v00028723.txt</t>
  </si>
  <si>
    <t>tests/benchmarkv/v00028724.txt</t>
  </si>
  <si>
    <t>tests/benchmarkv/v00028725.txt</t>
  </si>
  <si>
    <t>tests/benchmarkv/v00028726.txt</t>
  </si>
  <si>
    <t>tests/benchmarkv/v00028727.txt</t>
  </si>
  <si>
    <t>tests/benchmarkv/v00028728.txt</t>
  </si>
  <si>
    <t>tests/benchmarkv/v00028729.txt</t>
  </si>
  <si>
    <t>tests/benchmarkv/v00028730.txt</t>
  </si>
  <si>
    <t>tests/benchmarkv/v00028731.txt</t>
  </si>
  <si>
    <t>tests/benchmarkv/v00028732.txt</t>
  </si>
  <si>
    <t>tests/benchmarkv/v00028733.txt</t>
  </si>
  <si>
    <t>tests/benchmarkv/v00028734.txt</t>
  </si>
  <si>
    <t>tests/benchmarkv/v00028735.txt</t>
  </si>
  <si>
    <t>tests/benchmarkv/v00028736.txt</t>
  </si>
  <si>
    <t>tests/benchmarkv/v00028737.txt</t>
  </si>
  <si>
    <t>tests/benchmarkv/v00028738.txt</t>
  </si>
  <si>
    <t>tests/benchmarkv/v00028739.txt</t>
  </si>
  <si>
    <t>tests/benchmarkv/v00028740.txt</t>
  </si>
  <si>
    <t>tests/benchmarkv/v00028741.txt</t>
  </si>
  <si>
    <t>tests/benchmarkv/v00028742.txt</t>
  </si>
  <si>
    <t>tests/benchmarkv/v00028743.txt</t>
  </si>
  <si>
    <t>tests/benchmarkv/v00028744.txt</t>
  </si>
  <si>
    <t>tests/benchmarkv/v00028745.txt</t>
  </si>
  <si>
    <t>tests/benchmarkv/v00028746.txt</t>
  </si>
  <si>
    <t>tests/benchmarkv/v00028747.txt</t>
  </si>
  <si>
    <t>tests/benchmarkv/v00028748.txt</t>
  </si>
  <si>
    <t>tests/benchmarkv/v00028749.txt</t>
  </si>
  <si>
    <t>tests/benchmarkv/v00028750.txt</t>
  </si>
  <si>
    <t>tests/benchmarkv/v00028751.txt</t>
  </si>
  <si>
    <t>tests/benchmarkv/v00028752.txt</t>
  </si>
  <si>
    <t>tests/benchmarkv/v00028753.txt</t>
  </si>
  <si>
    <t>tests/benchmarkv/v00028754.txt</t>
  </si>
  <si>
    <t>tests/benchmarkv/v00028755.txt</t>
  </si>
  <si>
    <t>tests/benchmarkv/v00028756.txt</t>
  </si>
  <si>
    <t>tests/benchmarkv/v00028757.txt</t>
  </si>
  <si>
    <t>tests/benchmarkv/v00028758.txt</t>
  </si>
  <si>
    <t>tests/benchmarkv/v00028759.txt</t>
  </si>
  <si>
    <t>tests/benchmarkv/v00028760.txt</t>
  </si>
  <si>
    <t>tests/benchmarkv/v00028761.txt</t>
  </si>
  <si>
    <t>tests/benchmarkv/v00028762.txt</t>
  </si>
  <si>
    <t>tests/benchmarkv/v00028763.txt</t>
  </si>
  <si>
    <t>tests/benchmarkv/v00028764.txt</t>
  </si>
  <si>
    <t>tests/benchmarkv/v00028765.txt</t>
  </si>
  <si>
    <t>tests/benchmarkv/v00028766.txt</t>
  </si>
  <si>
    <t>tests/benchmarkv/v00028767.txt</t>
  </si>
  <si>
    <t>tests/benchmarkv/v00028768.txt</t>
  </si>
  <si>
    <t>tests/benchmarkv/v00028769.txt</t>
  </si>
  <si>
    <t>tests/benchmarkv/v00028770.txt</t>
  </si>
  <si>
    <t>tests/benchmarkv/v00028771.txt</t>
  </si>
  <si>
    <t>tests/benchmarkv/v00028772.txt</t>
  </si>
  <si>
    <t>tests/benchmarkv/v00028773.txt</t>
  </si>
  <si>
    <t>tests/benchmarkv/v00028774.txt</t>
  </si>
  <si>
    <t>tests/benchmarkv/v00028775.txt</t>
  </si>
  <si>
    <t>tests/benchmarkv/v00028776.txt</t>
  </si>
  <si>
    <t>tests/benchmarkv/v00028777.txt</t>
  </si>
  <si>
    <t>tests/benchmarkv/v00028778.txt</t>
  </si>
  <si>
    <t>tests/benchmarkv/v00028779.txt</t>
  </si>
  <si>
    <t>tests/benchmarkv/v00028780.txt</t>
  </si>
  <si>
    <t>tests/benchmarkv/v00028781.txt</t>
  </si>
  <si>
    <t>tests/benchmarkv/v00028782.txt</t>
  </si>
  <si>
    <t>tests/benchmarkv/v00028783.txt</t>
  </si>
  <si>
    <t>tests/benchmarkv/v00028784.txt</t>
  </si>
  <si>
    <t>tests/benchmarkv/v00028785.txt</t>
  </si>
  <si>
    <t>tests/benchmarkv/v00028786.txt</t>
  </si>
  <si>
    <t>tests/benchmarkv/v00028787.txt</t>
  </si>
  <si>
    <t>tests/benchmarkv/v00028788.txt</t>
  </si>
  <si>
    <t>tests/benchmarkv/v00028789.txt</t>
  </si>
  <si>
    <t>tests/benchmarkv/v00028790.txt</t>
  </si>
  <si>
    <t>tests/benchmarkv/v00028791.txt</t>
  </si>
  <si>
    <t>tests/benchmarkv/v00028792.txt</t>
  </si>
  <si>
    <t>tests/benchmarkv/v00028793.txt</t>
  </si>
  <si>
    <t>tests/benchmarkv/v00028794.txt</t>
  </si>
  <si>
    <t>tests/benchmarkv/v00028795.txt</t>
  </si>
  <si>
    <t>tests/benchmarkv/v00028796.txt</t>
  </si>
  <si>
    <t>tests/benchmarkv/v00028797.txt</t>
  </si>
  <si>
    <t>tests/benchmarkv/v00028798.txt</t>
  </si>
  <si>
    <t>tests/benchmarkv/v00028799.txt</t>
  </si>
  <si>
    <t>tests/benchmarkv/v00028800.txt</t>
  </si>
  <si>
    <t>tests/benchmarkv/v00028801.txt</t>
  </si>
  <si>
    <t>tests/benchmarkv/v00028802.txt</t>
  </si>
  <si>
    <t>tests/benchmarkv/v00028803.txt</t>
  </si>
  <si>
    <t>tests/benchmarkv/v00028804.txt</t>
  </si>
  <si>
    <t>tests/benchmarkv/v00028805.txt</t>
  </si>
  <si>
    <t>tests/benchmarkv/v00028806.txt</t>
  </si>
  <si>
    <t>tests/benchmarkv/v00028807.txt</t>
  </si>
  <si>
    <t>tests/benchmarkv/v00028808.txt</t>
  </si>
  <si>
    <t>tests/benchmarkv/v00028809.txt</t>
  </si>
  <si>
    <t>tests/benchmarkv/v00028810.txt</t>
  </si>
  <si>
    <t>tests/benchmarkv/v00028811.txt</t>
  </si>
  <si>
    <t>tests/benchmarkv/v00028812.txt</t>
  </si>
  <si>
    <t>tests/benchmarkv/v00028813.txt</t>
  </si>
  <si>
    <t>tests/benchmarkv/v00028814.txt</t>
  </si>
  <si>
    <t>tests/benchmarkv/v00028815.txt</t>
  </si>
  <si>
    <t>tests/benchmarkv/v00028816.txt</t>
  </si>
  <si>
    <t>tests/benchmarkv/v00028817.txt</t>
  </si>
  <si>
    <t>tests/benchmarkv/v00028818.txt</t>
  </si>
  <si>
    <t>tests/benchmarkv/v00028819.txt</t>
  </si>
  <si>
    <t>tests/benchmarkv/v00028820.txt</t>
  </si>
  <si>
    <t>tests/benchmarkv/v00028821.txt</t>
  </si>
  <si>
    <t>tests/benchmarkv/v00028822.txt</t>
  </si>
  <si>
    <t>tests/benchmarkv/v00028823.txt</t>
  </si>
  <si>
    <t>tests/benchmarkv/v00028824.txt</t>
  </si>
  <si>
    <t>tests/benchmarkv/v00028825.txt</t>
  </si>
  <si>
    <t>tests/benchmarkv/v00028826.txt</t>
  </si>
  <si>
    <t>tests/benchmarkv/v00028827.txt</t>
  </si>
  <si>
    <t>tests/benchmarkv/v00028828.txt</t>
  </si>
  <si>
    <t>tests/benchmarkv/v00028829.txt</t>
  </si>
  <si>
    <t>tests/benchmarkv/v00028830.txt</t>
  </si>
  <si>
    <t>tests/benchmarkv/v00028831.txt</t>
  </si>
  <si>
    <t>tests/benchmarkv/v00028832.txt</t>
  </si>
  <si>
    <t>tests/benchmarkv/v00028833.txt</t>
  </si>
  <si>
    <t>tests/benchmarkv/v00028834.txt</t>
  </si>
  <si>
    <t>tests/benchmarkv/v00028835.txt</t>
  </si>
  <si>
    <t>tests/benchmarkv/v00028836.txt</t>
  </si>
  <si>
    <t>tests/benchmarkv/v00028837.txt</t>
  </si>
  <si>
    <t>tests/benchmarkv/v00028838.txt</t>
  </si>
  <si>
    <t>tests/benchmarkv/v00028839.txt</t>
  </si>
  <si>
    <t>tests/benchmarkv/v00028840.txt</t>
  </si>
  <si>
    <t>tests/benchmarkv/v00028841.txt</t>
  </si>
  <si>
    <t>tests/benchmarkv/v00028842.txt</t>
  </si>
  <si>
    <t>tests/benchmarkv/v00028843.txt</t>
  </si>
  <si>
    <t>tests/benchmarkv/v00028844.txt</t>
  </si>
  <si>
    <t>tests/benchmarkv/v00028845.txt</t>
  </si>
  <si>
    <t>tests/benchmarkv/v00028846.txt</t>
  </si>
  <si>
    <t>tests/benchmarkv/v00028847.txt</t>
  </si>
  <si>
    <t>tests/benchmarkv/v00028848.txt</t>
  </si>
  <si>
    <t>tests/benchmarkv/v00028849.txt</t>
  </si>
  <si>
    <t>tests/benchmarkv/v00028850.txt</t>
  </si>
  <si>
    <t>tests/benchmarkv/v00028851.txt</t>
  </si>
  <si>
    <t>tests/benchmarkv/v00028852.txt</t>
  </si>
  <si>
    <t>tests/benchmarkv/v00028853.txt</t>
  </si>
  <si>
    <t>tests/benchmarkv/v00028854.txt</t>
  </si>
  <si>
    <t>tests/benchmarkv/v00028855.txt</t>
  </si>
  <si>
    <t>tests/benchmarkv/v00028856.txt</t>
  </si>
  <si>
    <t>tests/benchmarkv/v00028857.txt</t>
  </si>
  <si>
    <t>tests/benchmarkv/v00028858.txt</t>
  </si>
  <si>
    <t>tests/benchmarkv/v00028859.txt</t>
  </si>
  <si>
    <t>tests/benchmarkv/v00028860.txt</t>
  </si>
  <si>
    <t>tests/benchmarkv/v00028861.txt</t>
  </si>
  <si>
    <t>tests/benchmarkv/v00028862.txt</t>
  </si>
  <si>
    <t>tests/benchmarkv/v00028863.txt</t>
  </si>
  <si>
    <t>tests/benchmarkv/v00028864.txt</t>
  </si>
  <si>
    <t>tests/benchmarkv/v00028865.txt</t>
  </si>
  <si>
    <t>tests/benchmarkv/v00028866.txt</t>
  </si>
  <si>
    <t>tests/benchmarkv/v00028867.txt</t>
  </si>
  <si>
    <t>tests/benchmarkv/v00028868.txt</t>
  </si>
  <si>
    <t>tests/benchmarkv/v00028869.txt</t>
  </si>
  <si>
    <t>tests/benchmarkv/v00028870.txt</t>
  </si>
  <si>
    <t>tests/benchmarkv/v00028871.txt</t>
  </si>
  <si>
    <t>tests/benchmarkv/v00028872.txt</t>
  </si>
  <si>
    <t>tests/benchmarkv/v00028873.txt</t>
  </si>
  <si>
    <t>tests/benchmarkv/v00028874.txt</t>
  </si>
  <si>
    <t>tests/benchmarkv/v00028875.txt</t>
  </si>
  <si>
    <t>tests/benchmarkv/v00028876.txt</t>
  </si>
  <si>
    <t>tests/benchmarkv/v00028877.txt</t>
  </si>
  <si>
    <t>tests/benchmarkv/v00028878.txt</t>
  </si>
  <si>
    <t>tests/benchmarkv/v00028879.txt</t>
  </si>
  <si>
    <t>tests/benchmarkv/v00028880.txt</t>
  </si>
  <si>
    <t>tests/benchmarkv/v00028881.txt</t>
  </si>
  <si>
    <t>tests/benchmarkv/v00028882.txt</t>
  </si>
  <si>
    <t>tests/benchmarkv/v00028883.txt</t>
  </si>
  <si>
    <t>tests/benchmarkv/v00028884.txt</t>
  </si>
  <si>
    <t>tests/benchmarkv/v00028885.txt</t>
  </si>
  <si>
    <t>tests/benchmarkv/v00028886.txt</t>
  </si>
  <si>
    <t>tests/benchmarkv/v00028887.txt</t>
  </si>
  <si>
    <t>tests/benchmarkv/v00028888.txt</t>
  </si>
  <si>
    <t>tests/benchmarkv/v00028889.txt</t>
  </si>
  <si>
    <t>tests/benchmarkv/v00028890.txt</t>
  </si>
  <si>
    <t>tests/benchmarkv/v00028891.txt</t>
  </si>
  <si>
    <t>tests/benchmarkv/v00028892.txt</t>
  </si>
  <si>
    <t>tests/benchmarkv/v00028893.txt</t>
  </si>
  <si>
    <t>tests/benchmarkv/v00028894.txt</t>
  </si>
  <si>
    <t>tests/benchmarkv/v00028895.txt</t>
  </si>
  <si>
    <t>tests/benchmarkv/v00028896.txt</t>
  </si>
  <si>
    <t>tests/benchmarkv/v00028897.txt</t>
  </si>
  <si>
    <t>tests/benchmarkv/v00028898.txt</t>
  </si>
  <si>
    <t>tests/benchmarkv/v00028899.txt</t>
  </si>
  <si>
    <t>tests/benchmarkv/v00028900.txt</t>
  </si>
  <si>
    <t>tests/benchmarkv/v00028901.txt</t>
  </si>
  <si>
    <t>tests/benchmarkv/v00028902.txt</t>
  </si>
  <si>
    <t>tests/benchmarkv/v00028903.txt</t>
  </si>
  <si>
    <t>tests/benchmarkv/v00028904.txt</t>
  </si>
  <si>
    <t>tests/benchmarkv/v00028905.txt</t>
  </si>
  <si>
    <t>tests/benchmarkv/v00028906.txt</t>
  </si>
  <si>
    <t>tests/benchmarkv/v00028907.txt</t>
  </si>
  <si>
    <t>tests/benchmarkv/v00028908.txt</t>
  </si>
  <si>
    <t>tests/benchmarkv/v00028909.txt</t>
  </si>
  <si>
    <t>tests/benchmarkv/v00028910.txt</t>
  </si>
  <si>
    <t>tests/benchmarkv/v00028911.txt</t>
  </si>
  <si>
    <t>tests/benchmarkv/v00028912.txt</t>
  </si>
  <si>
    <t>tests/benchmarkv/v00028913.txt</t>
  </si>
  <si>
    <t>tests/benchmarkv/v00028914.txt</t>
  </si>
  <si>
    <t>tests/benchmarkv/v00028915.txt</t>
  </si>
  <si>
    <t>tests/benchmarkv/v00028916.txt</t>
  </si>
  <si>
    <t>tests/benchmarkv/v00028917.txt</t>
  </si>
  <si>
    <t>tests/benchmarkv/v00028918.txt</t>
  </si>
  <si>
    <t>tests/benchmarkv/v00028919.txt</t>
  </si>
  <si>
    <t>tests/benchmarkv/v00028920.txt</t>
  </si>
  <si>
    <t>tests/benchmarkv/v00028921.txt</t>
  </si>
  <si>
    <t>tests/benchmarkv/v00028922.txt</t>
  </si>
  <si>
    <t>tests/benchmarkv/v00028923.txt</t>
  </si>
  <si>
    <t>tests/benchmarkv/v00028924.txt</t>
  </si>
  <si>
    <t>tests/benchmarkv/v00028925.txt</t>
  </si>
  <si>
    <t>tests/benchmarkv/v00028926.txt</t>
  </si>
  <si>
    <t>tests/benchmarkv/v00028927.txt</t>
  </si>
  <si>
    <t>tests/benchmarkv/v00028928.txt</t>
  </si>
  <si>
    <t>tests/benchmarkv/v00028929.txt</t>
  </si>
  <si>
    <t>tests/benchmarkv/v00028930.txt</t>
  </si>
  <si>
    <t>tests/benchmarkv/v00028931.txt</t>
  </si>
  <si>
    <t>tests/benchmarkv/v00028932.txt</t>
  </si>
  <si>
    <t>tests/benchmarkv/v00028933.txt</t>
  </si>
  <si>
    <t>tests/benchmarkv/v00028934.txt</t>
  </si>
  <si>
    <t>tests/benchmarkv/v00028935.txt</t>
  </si>
  <si>
    <t>tests/benchmarkv/v00028936.txt</t>
  </si>
  <si>
    <t>tests/benchmarkv/v00028937.txt</t>
  </si>
  <si>
    <t>tests/benchmarkv/v00028938.txt</t>
  </si>
  <si>
    <t>tests/benchmarkv/v00028939.txt</t>
  </si>
  <si>
    <t>tests/benchmarkv/v00028940.txt</t>
  </si>
  <si>
    <t>tests/benchmarkv/v00028941.txt</t>
  </si>
  <si>
    <t>tests/benchmarkv/v00028942.txt</t>
  </si>
  <si>
    <t>tests/benchmarkv/v00028943.txt</t>
  </si>
  <si>
    <t>tests/benchmarkv/v00028944.txt</t>
  </si>
  <si>
    <t>tests/benchmarkv/v00028945.txt</t>
  </si>
  <si>
    <t>tests/benchmarkv/v00028946.txt</t>
  </si>
  <si>
    <t>tests/benchmarkv/v00028947.txt</t>
  </si>
  <si>
    <t>tests/benchmarkv/v00028948.txt</t>
  </si>
  <si>
    <t>tests/benchmarkv/v00028949.txt</t>
  </si>
  <si>
    <t>tests/benchmarkv/v00028950.txt</t>
  </si>
  <si>
    <t>tests/benchmarkv/v00028951.txt</t>
  </si>
  <si>
    <t>tests/benchmarkv/v00028952.txt</t>
  </si>
  <si>
    <t>tests/benchmarkv/v00028953.txt</t>
  </si>
  <si>
    <t>tests/benchmarkv/v00028954.txt</t>
  </si>
  <si>
    <t>tests/benchmarkv/v00028955.txt</t>
  </si>
  <si>
    <t>tests/benchmarkv/v00028956.txt</t>
  </si>
  <si>
    <t>tests/benchmarkv/v00028957.txt</t>
  </si>
  <si>
    <t>tests/benchmarkv/v00028958.txt</t>
  </si>
  <si>
    <t>tests/benchmarkv/v00028959.txt</t>
  </si>
  <si>
    <t>tests/benchmarkv/v00028960.txt</t>
  </si>
  <si>
    <t>tests/benchmarkv/v00028961.txt</t>
  </si>
  <si>
    <t>tests/benchmarkv/v00028962.txt</t>
  </si>
  <si>
    <t>tests/benchmarkv/v00028963.txt</t>
  </si>
  <si>
    <t>tests/benchmarkv/v00028964.txt</t>
  </si>
  <si>
    <t>tests/benchmarkv/v00028965.txt</t>
  </si>
  <si>
    <t>tests/benchmarkv/v00028966.txt</t>
  </si>
  <si>
    <t>tests/benchmarkv/v00028967.txt</t>
  </si>
  <si>
    <t>tests/benchmarkv/v00028968.txt</t>
  </si>
  <si>
    <t>tests/benchmarkv/v00028969.txt</t>
  </si>
  <si>
    <t>tests/benchmarkv/v00028970.txt</t>
  </si>
  <si>
    <t>tests/benchmarkv/v00028971.txt</t>
  </si>
  <si>
    <t>tests/benchmarkv/v00028972.txt</t>
  </si>
  <si>
    <t>tests/benchmarkv/v00028973.txt</t>
  </si>
  <si>
    <t>tests/benchmarkv/v00028974.txt</t>
  </si>
  <si>
    <t>tests/benchmarkv/v00028975.txt</t>
  </si>
  <si>
    <t>tests/benchmarkv/v00028976.txt</t>
  </si>
  <si>
    <t>tests/benchmarkv/v00028977.txt</t>
  </si>
  <si>
    <t>tests/benchmarkv/v00028978.txt</t>
  </si>
  <si>
    <t>tests/benchmarkv/v00028979.txt</t>
  </si>
  <si>
    <t>tests/benchmarkv/v00028980.txt</t>
  </si>
  <si>
    <t>tests/benchmarkv/v00028981.txt</t>
  </si>
  <si>
    <t>tests/benchmarkv/v00028982.txt</t>
  </si>
  <si>
    <t>tests/benchmarkv/v00028983.txt</t>
  </si>
  <si>
    <t>tests/benchmarkv/v00028984.txt</t>
  </si>
  <si>
    <t>tests/benchmarkv/v00028985.txt</t>
  </si>
  <si>
    <t>tests/benchmarkv/v00028986.txt</t>
  </si>
  <si>
    <t>tests/benchmarkv/v00028987.txt</t>
  </si>
  <si>
    <t>tests/benchmarkv/v00028988.txt</t>
  </si>
  <si>
    <t>tests/benchmarkv/v00028989.txt</t>
  </si>
  <si>
    <t>tests/benchmarkv/v00028990.txt</t>
  </si>
  <si>
    <t>tests/benchmarkv/v00028991.txt</t>
  </si>
  <si>
    <t>tests/benchmarkv/v00028992.txt</t>
  </si>
  <si>
    <t>tests/benchmarkv/v00028993.txt</t>
  </si>
  <si>
    <t>tests/benchmarkv/v00028994.txt</t>
  </si>
  <si>
    <t>tests/benchmarkv/v00028995.txt</t>
  </si>
  <si>
    <t>tests/benchmarkv/v00028996.txt</t>
  </si>
  <si>
    <t>tests/benchmarkv/v00028997.txt</t>
  </si>
  <si>
    <t>tests/benchmarkv/v00028998.txt</t>
  </si>
  <si>
    <t>tests/benchmarkv/v00028999.txt</t>
  </si>
  <si>
    <t>tests/benchmarkv/v00029000.txt</t>
  </si>
  <si>
    <t>tests/benchmarkv/v00029001.txt</t>
  </si>
  <si>
    <t>tests/benchmarkv/v00029002.txt</t>
  </si>
  <si>
    <t>tests/benchmarkv/v00029003.txt</t>
  </si>
  <si>
    <t>tests/benchmarkv/v00029004.txt</t>
  </si>
  <si>
    <t>tests/benchmarkv/v00029005.txt</t>
  </si>
  <si>
    <t>tests/benchmarkv/v00029006.txt</t>
  </si>
  <si>
    <t>tests/benchmarkv/v00029007.txt</t>
  </si>
  <si>
    <t>tests/benchmarkv/v00029008.txt</t>
  </si>
  <si>
    <t>tests/benchmarkv/v00029009.txt</t>
  </si>
  <si>
    <t>tests/benchmarkv/v00029010.txt</t>
  </si>
  <si>
    <t>tests/benchmarkv/v00029011.txt</t>
  </si>
  <si>
    <t>tests/benchmarkv/v00029012.txt</t>
  </si>
  <si>
    <t>tests/benchmarkv/v00029013.txt</t>
  </si>
  <si>
    <t>tests/benchmarkv/v00029014.txt</t>
  </si>
  <si>
    <t>tests/benchmarkv/v00029015.txt</t>
  </si>
  <si>
    <t>tests/benchmarkv/v00029016.txt</t>
  </si>
  <si>
    <t>tests/benchmarkv/v00029017.txt</t>
  </si>
  <si>
    <t>tests/benchmarkv/v00029018.txt</t>
  </si>
  <si>
    <t>tests/benchmarkv/v00029019.txt</t>
  </si>
  <si>
    <t>tests/benchmarkv/v00029020.txt</t>
  </si>
  <si>
    <t>tests/benchmarkv/v00029021.txt</t>
  </si>
  <si>
    <t>tests/benchmarkv/v00029022.txt</t>
  </si>
  <si>
    <t>tests/benchmarkv/v00029023.txt</t>
  </si>
  <si>
    <t>tests/benchmarkv/v00029024.txt</t>
  </si>
  <si>
    <t>tests/benchmarkv/v00029025.txt</t>
  </si>
  <si>
    <t>tests/benchmarkv/v00029026.txt</t>
  </si>
  <si>
    <t>tests/benchmarkv/v00029027.txt</t>
  </si>
  <si>
    <t>tests/benchmarkv/v00029028.txt</t>
  </si>
  <si>
    <t>tests/benchmarkv/v00029029.txt</t>
  </si>
  <si>
    <t>tests/benchmarkv/v00029030.txt</t>
  </si>
  <si>
    <t>tests/benchmarkv/v00029031.txt</t>
  </si>
  <si>
    <t>tests/benchmarkv/v00029032.txt</t>
  </si>
  <si>
    <t>tests/benchmarkv/v00029033.txt</t>
  </si>
  <si>
    <t>tests/benchmarkv/v00029034.txt</t>
  </si>
  <si>
    <t>tests/benchmarkv/v00029035.txt</t>
  </si>
  <si>
    <t>tests/benchmarkv/v00029036.txt</t>
  </si>
  <si>
    <t>tests/benchmarkv/v00029037.txt</t>
  </si>
  <si>
    <t>tests/benchmarkv/v00029038.txt</t>
  </si>
  <si>
    <t>tests/benchmarkv/v00029039.txt</t>
  </si>
  <si>
    <t>tests/benchmarkv/v00029040.txt</t>
  </si>
  <si>
    <t>tests/benchmarkv/v00029041.txt</t>
  </si>
  <si>
    <t>tests/benchmarkv/v00029042.txt</t>
  </si>
  <si>
    <t>tests/benchmarkv/v00029043.txt</t>
  </si>
  <si>
    <t>tests/benchmarkv/v00029044.txt</t>
  </si>
  <si>
    <t>tests/benchmarkv/v00029045.txt</t>
  </si>
  <si>
    <t>tests/benchmarkv/v00029046.txt</t>
  </si>
  <si>
    <t>tests/benchmarkv/v00029047.txt</t>
  </si>
  <si>
    <t>tests/benchmarkv/v00029048.txt</t>
  </si>
  <si>
    <t>tests/benchmarkv/v00029049.txt</t>
  </si>
  <si>
    <t>tests/benchmarkv/v00029050.txt</t>
  </si>
  <si>
    <t>tests/benchmarkv/v00029051.txt</t>
  </si>
  <si>
    <t>tests/benchmarkv/v00029052.txt</t>
  </si>
  <si>
    <t>tests/benchmarkv/v00029053.txt</t>
  </si>
  <si>
    <t>tests/benchmarkv/v00029054.txt</t>
  </si>
  <si>
    <t>tests/benchmarkv/v00029055.txt</t>
  </si>
  <si>
    <t>tests/benchmarkv/v00029056.txt</t>
  </si>
  <si>
    <t>tests/benchmarkv/v00029057.txt</t>
  </si>
  <si>
    <t>tests/benchmarkv/v00029058.txt</t>
  </si>
  <si>
    <t>tests/benchmarkv/v00029059.txt</t>
  </si>
  <si>
    <t>tests/benchmarkv/v00029060.txt</t>
  </si>
  <si>
    <t>tests/benchmarkv/v00029061.txt</t>
  </si>
  <si>
    <t>tests/benchmarkv/v00029062.txt</t>
  </si>
  <si>
    <t>tests/benchmarkv/v00029063.txt</t>
  </si>
  <si>
    <t>tests/benchmarkv/v00029064.txt</t>
  </si>
  <si>
    <t>tests/benchmarkv/v00029065.txt</t>
  </si>
  <si>
    <t>tests/benchmarkv/v00029066.txt</t>
  </si>
  <si>
    <t>tests/benchmarkv/v00029067.txt</t>
  </si>
  <si>
    <t>tests/benchmarkv/v00029068.txt</t>
  </si>
  <si>
    <t>tests/benchmarkv/v00029069.txt</t>
  </si>
  <si>
    <t>tests/benchmarkv/v00029070.txt</t>
  </si>
  <si>
    <t>tests/benchmarkv/v00029071.txt</t>
  </si>
  <si>
    <t>tests/benchmarkv/v00029072.txt</t>
  </si>
  <si>
    <t>tests/benchmarkv/v00029073.txt</t>
  </si>
  <si>
    <t>tests/benchmarkv/v00029074.txt</t>
  </si>
  <si>
    <t>tests/benchmarkv/v00029075.txt</t>
  </si>
  <si>
    <t>tests/benchmarkv/v00029076.txt</t>
  </si>
  <si>
    <t>tests/benchmarkv/v00029077.txt</t>
  </si>
  <si>
    <t>tests/benchmarkv/v00029078.txt</t>
  </si>
  <si>
    <t>tests/benchmarkv/v00029079.txt</t>
  </si>
  <si>
    <t>tests/benchmarkv/v00029080.txt</t>
  </si>
  <si>
    <t>tests/benchmarkv/v00029081.txt</t>
  </si>
  <si>
    <t>tests/benchmarkv/v00029082.txt</t>
  </si>
  <si>
    <t>tests/benchmarkv/v00029083.txt</t>
  </si>
  <si>
    <t>tests/benchmarkv/v00029084.txt</t>
  </si>
  <si>
    <t>tests/benchmarkv/v00029085.txt</t>
  </si>
  <si>
    <t>tests/benchmarkv/v00029086.txt</t>
  </si>
  <si>
    <t>tests/benchmarkv/v00029087.txt</t>
  </si>
  <si>
    <t>tests/benchmarkv/v00029088.txt</t>
  </si>
  <si>
    <t>tests/benchmarkv/v00029089.txt</t>
  </si>
  <si>
    <t>tests/benchmarkv/v00029090.txt</t>
  </si>
  <si>
    <t>tests/benchmarkv/v00029091.txt</t>
  </si>
  <si>
    <t>tests/benchmarkv/v00029092.txt</t>
  </si>
  <si>
    <t>tests/benchmarkv/v00029093.txt</t>
  </si>
  <si>
    <t>tests/benchmarkv/v00029094.txt</t>
  </si>
  <si>
    <t>tests/benchmarkv/v00029095.txt</t>
  </si>
  <si>
    <t>tests/benchmarkv/v00029096.txt</t>
  </si>
  <si>
    <t>tests/benchmarkv/v00029097.txt</t>
  </si>
  <si>
    <t>tests/benchmarkv/v00029098.txt</t>
  </si>
  <si>
    <t>tests/benchmarkv/v00029099.txt</t>
  </si>
  <si>
    <t>tests/benchmarkv/v00029100.txt</t>
  </si>
  <si>
    <t>tests/benchmarkv/v00029101.txt</t>
  </si>
  <si>
    <t>tests/benchmarkv/v00029102.txt</t>
  </si>
  <si>
    <t>tests/benchmarkv/v00029103.txt</t>
  </si>
  <si>
    <t>tests/benchmarkv/v00029104.txt</t>
  </si>
  <si>
    <t>tests/benchmarkv/v00029105.txt</t>
  </si>
  <si>
    <t>tests/benchmarkv/v00029106.txt</t>
  </si>
  <si>
    <t>tests/benchmarkv/v00029107.txt</t>
  </si>
  <si>
    <t>tests/benchmarkv/v00029108.txt</t>
  </si>
  <si>
    <t>tests/benchmarkv/v00029109.txt</t>
  </si>
  <si>
    <t>tests/benchmarkv/v00029110.txt</t>
  </si>
  <si>
    <t>tests/benchmarkv/v00029111.txt</t>
  </si>
  <si>
    <t>tests/benchmarkv/v00029112.txt</t>
  </si>
  <si>
    <t>tests/benchmarkv/v00029113.txt</t>
  </si>
  <si>
    <t>tests/benchmarkv/v00029114.txt</t>
  </si>
  <si>
    <t>tests/benchmarkv/v00029115.txt</t>
  </si>
  <si>
    <t>tests/benchmarkv/v00029116.txt</t>
  </si>
  <si>
    <t>tests/benchmarkv/v00029117.txt</t>
  </si>
  <si>
    <t>tests/benchmarkv/v00029118.txt</t>
  </si>
  <si>
    <t>tests/benchmarkv/v00029119.txt</t>
  </si>
  <si>
    <t>tests/benchmarkv/v00029120.txt</t>
  </si>
  <si>
    <t>tests/benchmarkv/v00029121.txt</t>
  </si>
  <si>
    <t>tests/benchmarkv/v00029122.txt</t>
  </si>
  <si>
    <t>tests/benchmarkv/v00029123.txt</t>
  </si>
  <si>
    <t>tests/benchmarkv/v00029124.txt</t>
  </si>
  <si>
    <t>tests/benchmarkv/v00029125.txt</t>
  </si>
  <si>
    <t>tests/benchmarkv/v00029126.txt</t>
  </si>
  <si>
    <t>tests/benchmarkv/v00029127.txt</t>
  </si>
  <si>
    <t>tests/benchmarkv/v00029128.txt</t>
  </si>
  <si>
    <t>tests/benchmarkv/v00029129.txt</t>
  </si>
  <si>
    <t>tests/benchmarkv/v00029130.txt</t>
  </si>
  <si>
    <t>tests/benchmarkv/v00029131.txt</t>
  </si>
  <si>
    <t>tests/benchmarkv/v00029132.txt</t>
  </si>
  <si>
    <t>tests/benchmarkv/v00029133.txt</t>
  </si>
  <si>
    <t>tests/benchmarkv/v00029134.txt</t>
  </si>
  <si>
    <t>tests/benchmarkv/v00029135.txt</t>
  </si>
  <si>
    <t>tests/benchmarkv/v00029136.txt</t>
  </si>
  <si>
    <t>tests/benchmarkv/v00029137.txt</t>
  </si>
  <si>
    <t>tests/benchmarkv/v00029138.txt</t>
  </si>
  <si>
    <t>tests/benchmarkv/v00029139.txt</t>
  </si>
  <si>
    <t>tests/benchmarkv/v00029140.txt</t>
  </si>
  <si>
    <t>tests/benchmarkv/v00029141.txt</t>
  </si>
  <si>
    <t>tests/benchmarkv/v00029142.txt</t>
  </si>
  <si>
    <t>tests/benchmarkv/v00029143.txt</t>
  </si>
  <si>
    <t>tests/benchmarkv/v00029144.txt</t>
  </si>
  <si>
    <t>tests/benchmarkv/v00029145.txt</t>
  </si>
  <si>
    <t>tests/benchmarkv/v00029146.txt</t>
  </si>
  <si>
    <t>tests/benchmarkv/v00029147.txt</t>
  </si>
  <si>
    <t>tests/benchmarkv/v00029148.txt</t>
  </si>
  <si>
    <t>tests/benchmarkv/v00029149.txt</t>
  </si>
  <si>
    <t>tests/benchmarkv/v00029150.txt</t>
  </si>
  <si>
    <t>tests/benchmarkv/v00029151.txt</t>
  </si>
  <si>
    <t>tests/benchmarkv/v00029152.txt</t>
  </si>
  <si>
    <t>tests/benchmarkv/v00029153.txt</t>
  </si>
  <si>
    <t>tests/benchmarkv/v00029154.txt</t>
  </si>
  <si>
    <t>tests/benchmarkv/v00029155.txt</t>
  </si>
  <si>
    <t>tests/benchmarkv/v00029156.txt</t>
  </si>
  <si>
    <t>tests/benchmarkv/v00029157.txt</t>
  </si>
  <si>
    <t>tests/benchmarkv/v00029158.txt</t>
  </si>
  <si>
    <t>tests/benchmarkv/v00029159.txt</t>
  </si>
  <si>
    <t>tests/benchmarkv/v00029160.txt</t>
  </si>
  <si>
    <t>tests/benchmarkv/v00029161.txt</t>
  </si>
  <si>
    <t>tests/benchmarkv/v00029162.txt</t>
  </si>
  <si>
    <t>tests/benchmarkv/v00029163.txt</t>
  </si>
  <si>
    <t>tests/benchmarkv/v00029164.txt</t>
  </si>
  <si>
    <t>tests/benchmarkv/v00029165.txt</t>
  </si>
  <si>
    <t>tests/benchmarkv/v00029166.txt</t>
  </si>
  <si>
    <t>tests/benchmarkv/v00029167.txt</t>
  </si>
  <si>
    <t>tests/benchmarkv/v00029168.txt</t>
  </si>
  <si>
    <t>tests/benchmarkv/v00029169.txt</t>
  </si>
  <si>
    <t>tests/benchmarkv/v00029170.txt</t>
  </si>
  <si>
    <t>tests/benchmarkv/v00029171.txt</t>
  </si>
  <si>
    <t>tests/benchmarkv/v00029172.txt</t>
  </si>
  <si>
    <t>tests/benchmarkv/v00029173.txt</t>
  </si>
  <si>
    <t>tests/benchmarkv/v00029174.txt</t>
  </si>
  <si>
    <t>tests/benchmarkv/v00029175.txt</t>
  </si>
  <si>
    <t>tests/benchmarkv/v00029176.txt</t>
  </si>
  <si>
    <t>tests/benchmarkv/v00029177.txt</t>
  </si>
  <si>
    <t>tests/benchmarkv/v00029178.txt</t>
  </si>
  <si>
    <t>tests/benchmarkv/v00029179.txt</t>
  </si>
  <si>
    <t>tests/benchmarkv/v00029180.txt</t>
  </si>
  <si>
    <t>tests/benchmarkv/v00029181.txt</t>
  </si>
  <si>
    <t>tests/benchmarkv/v00029182.txt</t>
  </si>
  <si>
    <t>tests/benchmarkv/v00029183.txt</t>
  </si>
  <si>
    <t>tests/benchmarkv/v00029184.txt</t>
  </si>
  <si>
    <t>tests/benchmarkv/v00029185.txt</t>
  </si>
  <si>
    <t>tests/benchmarkv/v00029186.txt</t>
  </si>
  <si>
    <t>tests/benchmarkv/v00029187.txt</t>
  </si>
  <si>
    <t>tests/benchmarkv/v00029188.txt</t>
  </si>
  <si>
    <t>tests/benchmarkv/v00029189.txt</t>
  </si>
  <si>
    <t>tests/benchmarkv/v00029190.txt</t>
  </si>
  <si>
    <t>tests/benchmarkv/v00029191.txt</t>
  </si>
  <si>
    <t>tests/benchmarkv/v00029192.txt</t>
  </si>
  <si>
    <t>tests/benchmarkv/v00029193.txt</t>
  </si>
  <si>
    <t>tests/benchmarkv/v00029194.txt</t>
  </si>
  <si>
    <t>tests/benchmarkv/v00029195.txt</t>
  </si>
  <si>
    <t>tests/benchmarkv/v00029196.txt</t>
  </si>
  <si>
    <t>tests/benchmarkv/v00029197.txt</t>
  </si>
  <si>
    <t>tests/benchmarkv/v00029198.txt</t>
  </si>
  <si>
    <t>tests/benchmarkv/v00029199.txt</t>
  </si>
  <si>
    <t>tests/benchmarkv/v00029200.txt</t>
  </si>
  <si>
    <t>tests/benchmarkv/v00029201.txt</t>
  </si>
  <si>
    <t>tests/benchmarkv/v00029202.txt</t>
  </si>
  <si>
    <t>tests/benchmarkv/v00029203.txt</t>
  </si>
  <si>
    <t>tests/benchmarkv/v00029204.txt</t>
  </si>
  <si>
    <t>tests/benchmarkv/v00029205.txt</t>
  </si>
  <si>
    <t>tests/benchmarkv/v00029206.txt</t>
  </si>
  <si>
    <t>tests/benchmarkv/v00029207.txt</t>
  </si>
  <si>
    <t>tests/benchmarkv/v00029208.txt</t>
  </si>
  <si>
    <t>tests/benchmarkv/v00029209.txt</t>
  </si>
  <si>
    <t>tests/benchmarkv/v00029210.txt</t>
  </si>
  <si>
    <t>tests/benchmarkv/v00029211.txt</t>
  </si>
  <si>
    <t>tests/benchmarkv/v00029212.txt</t>
  </si>
  <si>
    <t>tests/benchmarkv/v00029213.txt</t>
  </si>
  <si>
    <t>tests/benchmarkv/v00029214.txt</t>
  </si>
  <si>
    <t>tests/benchmarkv/v00029215.txt</t>
  </si>
  <si>
    <t>tests/benchmarkv/v00029216.txt</t>
  </si>
  <si>
    <t>tests/benchmarkv/v00029217.txt</t>
  </si>
  <si>
    <t>tests/benchmarkv/v00029218.txt</t>
  </si>
  <si>
    <t>tests/benchmarkv/v00029219.txt</t>
  </si>
  <si>
    <t>tests/benchmarkv/v00029220.txt</t>
  </si>
  <si>
    <t>tests/benchmarkv/v00029221.txt</t>
  </si>
  <si>
    <t>tests/benchmarkv/v00029222.txt</t>
  </si>
  <si>
    <t>tests/benchmarkv/v00029223.txt</t>
  </si>
  <si>
    <t>tests/benchmarkv/v00029224.txt</t>
  </si>
  <si>
    <t>tests/benchmarkv/v00029225.txt</t>
  </si>
  <si>
    <t>tests/benchmarkv/v00029226.txt</t>
  </si>
  <si>
    <t>tests/benchmarkv/v00029227.txt</t>
  </si>
  <si>
    <t>tests/benchmarkv/v00029228.txt</t>
  </si>
  <si>
    <t>tests/benchmarkv/v00029229.txt</t>
  </si>
  <si>
    <t>tests/benchmarkv/v00029230.txt</t>
  </si>
  <si>
    <t>tests/benchmarkv/v00029231.txt</t>
  </si>
  <si>
    <t>tests/benchmarkv/v00029232.txt</t>
  </si>
  <si>
    <t>tests/benchmarkv/v00029233.txt</t>
  </si>
  <si>
    <t>tests/benchmarkv/v00029234.txt</t>
  </si>
  <si>
    <t>tests/benchmarkv/v00029235.txt</t>
  </si>
  <si>
    <t>tests/benchmarkv/v00029236.txt</t>
  </si>
  <si>
    <t>tests/benchmarkv/v00029237.txt</t>
  </si>
  <si>
    <t>tests/benchmarkv/v00029238.txt</t>
  </si>
  <si>
    <t>tests/benchmarkv/v00029239.txt</t>
  </si>
  <si>
    <t>tests/benchmarkv/v00029240.txt</t>
  </si>
  <si>
    <t>tests/benchmarkv/v00029241.txt</t>
  </si>
  <si>
    <t>tests/benchmarkv/v00029242.txt</t>
  </si>
  <si>
    <t>tests/benchmarkv/v00029243.txt</t>
  </si>
  <si>
    <t>tests/benchmarkv/v00029244.txt</t>
  </si>
  <si>
    <t>tests/benchmarkv/v00029245.txt</t>
  </si>
  <si>
    <t>tests/benchmarkv/v00029246.txt</t>
  </si>
  <si>
    <t>tests/benchmarkv/v00029247.txt</t>
  </si>
  <si>
    <t>tests/benchmarkv/v00029248.txt</t>
  </si>
  <si>
    <t>tests/benchmarkv/v00029249.txt</t>
  </si>
  <si>
    <t>tests/benchmarkv/v00029250.txt</t>
  </si>
  <si>
    <t>tests/benchmarkv/v00029251.txt</t>
  </si>
  <si>
    <t>tests/benchmarkv/v00029252.txt</t>
  </si>
  <si>
    <t>tests/benchmarkv/v00029253.txt</t>
  </si>
  <si>
    <t>tests/benchmarkv/v00029254.txt</t>
  </si>
  <si>
    <t>tests/benchmarkv/v00029255.txt</t>
  </si>
  <si>
    <t>tests/benchmarkv/v00029256.txt</t>
  </si>
  <si>
    <t>tests/benchmarkv/v00029257.txt</t>
  </si>
  <si>
    <t>tests/benchmarkv/v00029258.txt</t>
  </si>
  <si>
    <t>tests/benchmarkv/v00029259.txt</t>
  </si>
  <si>
    <t>tests/benchmarkv/v00029260.txt</t>
  </si>
  <si>
    <t>tests/benchmarkv/v00029261.txt</t>
  </si>
  <si>
    <t>tests/benchmarkv/v00029262.txt</t>
  </si>
  <si>
    <t>tests/benchmarkv/v00029263.txt</t>
  </si>
  <si>
    <t>tests/benchmarkv/v00029264.txt</t>
  </si>
  <si>
    <t>tests/benchmarkv/v00029265.txt</t>
  </si>
  <si>
    <t>tests/benchmarkv/v00029266.txt</t>
  </si>
  <si>
    <t>tests/benchmarkv/v00029267.txt</t>
  </si>
  <si>
    <t>tests/benchmarkv/v00029268.txt</t>
  </si>
  <si>
    <t>tests/benchmarkv/v00029269.txt</t>
  </si>
  <si>
    <t>tests/benchmarkv/v00029270.txt</t>
  </si>
  <si>
    <t>tests/benchmarkv/v00029271.txt</t>
  </si>
  <si>
    <t>tests/benchmarkv/v00029272.txt</t>
  </si>
  <si>
    <t>tests/benchmarkv/v00029273.txt</t>
  </si>
  <si>
    <t>tests/benchmarkv/v00029274.txt</t>
  </si>
  <si>
    <t>tests/benchmarkv/v00029275.txt</t>
  </si>
  <si>
    <t>tests/benchmarkv/v00029276.txt</t>
  </si>
  <si>
    <t>tests/benchmarkv/v00029277.txt</t>
  </si>
  <si>
    <t>tests/benchmarkv/v00029278.txt</t>
  </si>
  <si>
    <t>tests/benchmarkv/v00029279.txt</t>
  </si>
  <si>
    <t>tests/benchmarkv/v00029280.txt</t>
  </si>
  <si>
    <t>tests/benchmarkv/v00029281.txt</t>
  </si>
  <si>
    <t>tests/benchmarkv/v00029282.txt</t>
  </si>
  <si>
    <t>tests/benchmarkv/v00029283.txt</t>
  </si>
  <si>
    <t>tests/benchmarkv/v00029284.txt</t>
  </si>
  <si>
    <t>tests/benchmarkv/v00029285.txt</t>
  </si>
  <si>
    <t>tests/benchmarkv/v00029286.txt</t>
  </si>
  <si>
    <t>tests/benchmarkv/v00029287.txt</t>
  </si>
  <si>
    <t>tests/benchmarkv/v00029288.txt</t>
  </si>
  <si>
    <t>tests/benchmarkv/v00029289.txt</t>
  </si>
  <si>
    <t>tests/benchmarkv/v00029290.txt</t>
  </si>
  <si>
    <t>tests/benchmarkv/v00029291.txt</t>
  </si>
  <si>
    <t>tests/benchmarkv/v00029292.txt</t>
  </si>
  <si>
    <t>tests/benchmarkv/v00029293.txt</t>
  </si>
  <si>
    <t>tests/benchmarkv/v00029294.txt</t>
  </si>
  <si>
    <t>tests/benchmarkv/v00029295.txt</t>
  </si>
  <si>
    <t>tests/benchmarkv/v00029296.txt</t>
  </si>
  <si>
    <t>tests/benchmarkv/v00029297.txt</t>
  </si>
  <si>
    <t>tests/benchmarkv/v00029298.txt</t>
  </si>
  <si>
    <t>tests/benchmarkv/v00029299.txt</t>
  </si>
  <si>
    <t>tests/benchmarkv/v00029300.txt</t>
  </si>
  <si>
    <t>tests/benchmarkv/v00029301.txt</t>
  </si>
  <si>
    <t>tests/benchmarkv/v00029302.txt</t>
  </si>
  <si>
    <t>tests/benchmarkv/v00029303.txt</t>
  </si>
  <si>
    <t>tests/benchmarkv/v00029304.txt</t>
  </si>
  <si>
    <t>tests/benchmarkv/v00029305.txt</t>
  </si>
  <si>
    <t>tests/benchmarkv/v00029306.txt</t>
  </si>
  <si>
    <t>tests/benchmarkv/v00029307.txt</t>
  </si>
  <si>
    <t>tests/benchmarkv/v00029308.txt</t>
  </si>
  <si>
    <t>tests/benchmarkv/v00029309.txt</t>
  </si>
  <si>
    <t>tests/benchmarkv/v00029310.txt</t>
  </si>
  <si>
    <t>tests/benchmarkv/v00029311.txt</t>
  </si>
  <si>
    <t>tests/benchmarkv/v00029312.txt</t>
  </si>
  <si>
    <t>tests/benchmarkv/v00029313.txt</t>
  </si>
  <si>
    <t>tests/benchmarkv/v00029314.txt</t>
  </si>
  <si>
    <t>tests/benchmarkv/v00029315.txt</t>
  </si>
  <si>
    <t>tests/benchmarkv/v00029316.txt</t>
  </si>
  <si>
    <t>tests/benchmarkv/v00029317.txt</t>
  </si>
  <si>
    <t>tests/benchmarkv/v00029318.txt</t>
  </si>
  <si>
    <t>tests/benchmarkv/v00029319.txt</t>
  </si>
  <si>
    <t>tests/benchmarkv/v00029320.txt</t>
  </si>
  <si>
    <t>tests/benchmarkv/v00029321.txt</t>
  </si>
  <si>
    <t>tests/benchmarkv/v00029322.txt</t>
  </si>
  <si>
    <t>tests/benchmarkv/v00029323.txt</t>
  </si>
  <si>
    <t>tests/benchmarkv/v00029324.txt</t>
  </si>
  <si>
    <t>tests/benchmarkv/v00029325.txt</t>
  </si>
  <si>
    <t>tests/benchmarkv/v00029326.txt</t>
  </si>
  <si>
    <t>tests/benchmarkv/v00029327.txt</t>
  </si>
  <si>
    <t>tests/benchmarkv/v00029328.txt</t>
  </si>
  <si>
    <t>tests/benchmarkv/v00029329.txt</t>
  </si>
  <si>
    <t>tests/benchmarkv/v00029330.txt</t>
  </si>
  <si>
    <t>tests/benchmarkv/v00029331.txt</t>
  </si>
  <si>
    <t>tests/benchmarkv/v00029332.txt</t>
  </si>
  <si>
    <t>tests/benchmarkv/v00029333.txt</t>
  </si>
  <si>
    <t>tests/benchmarkv/v00029334.txt</t>
  </si>
  <si>
    <t>tests/benchmarkv/v00029335.txt</t>
  </si>
  <si>
    <t>tests/benchmarkv/v00029336.txt</t>
  </si>
  <si>
    <t>tests/benchmarkv/v00029337.txt</t>
  </si>
  <si>
    <t>tests/benchmarkv/v00029338.txt</t>
  </si>
  <si>
    <t>tests/benchmarkv/v00029339.txt</t>
  </si>
  <si>
    <t>tests/benchmarkv/v00029340.txt</t>
  </si>
  <si>
    <t>tests/benchmarkv/v00029341.txt</t>
  </si>
  <si>
    <t>tests/benchmarkv/v00029342.txt</t>
  </si>
  <si>
    <t>tests/benchmarkv/v00029343.txt</t>
  </si>
  <si>
    <t>tests/benchmarkv/v00029344.txt</t>
  </si>
  <si>
    <t>tests/benchmarkv/v00029345.txt</t>
  </si>
  <si>
    <t>tests/benchmarkv/v00029346.txt</t>
  </si>
  <si>
    <t>tests/benchmarkv/v00029347.txt</t>
  </si>
  <si>
    <t>tests/benchmarkv/v00029348.txt</t>
  </si>
  <si>
    <t>tests/benchmarkv/v00029349.txt</t>
  </si>
  <si>
    <t>tests/benchmarkv/v00029350.txt</t>
  </si>
  <si>
    <t>tests/benchmarkv/v00029351.txt</t>
  </si>
  <si>
    <t>tests/benchmarkv/v00029352.txt</t>
  </si>
  <si>
    <t>tests/benchmarkv/v00029353.txt</t>
  </si>
  <si>
    <t>tests/benchmarkv/v00029354.txt</t>
  </si>
  <si>
    <t>tests/benchmarkv/v00029355.txt</t>
  </si>
  <si>
    <t>tests/benchmarkv/v00029356.txt</t>
  </si>
  <si>
    <t>tests/benchmarkv/v00029357.txt</t>
  </si>
  <si>
    <t>tests/benchmarkv/v00029358.txt</t>
  </si>
  <si>
    <t>tests/benchmarkv/v00029359.txt</t>
  </si>
  <si>
    <t>tests/benchmarkv/v00029360.txt</t>
  </si>
  <si>
    <t>tests/benchmarkv/v00029361.txt</t>
  </si>
  <si>
    <t>tests/benchmarkv/v00029362.txt</t>
  </si>
  <si>
    <t>tests/benchmarkv/v00029363.txt</t>
  </si>
  <si>
    <t>tests/benchmarkv/v00029364.txt</t>
  </si>
  <si>
    <t>tests/benchmarkv/v00029365.txt</t>
  </si>
  <si>
    <t>tests/benchmarkv/v00029366.txt</t>
  </si>
  <si>
    <t>tests/benchmarkv/v00029367.txt</t>
  </si>
  <si>
    <t>tests/benchmarkv/v00029368.txt</t>
  </si>
  <si>
    <t>tests/benchmarkv/v00029369.txt</t>
  </si>
  <si>
    <t>tests/benchmarkv/v00029370.txt</t>
  </si>
  <si>
    <t>tests/benchmarkv/v00029371.txt</t>
  </si>
  <si>
    <t>tests/benchmarkv/v00029372.txt</t>
  </si>
  <si>
    <t>tests/benchmarkv/v00029373.txt</t>
  </si>
  <si>
    <t>tests/benchmarkv/v00029374.txt</t>
  </si>
  <si>
    <t>tests/benchmarkv/v00029375.txt</t>
  </si>
  <si>
    <t>tests/benchmarkv/v00029376.txt</t>
  </si>
  <si>
    <t>tests/benchmarkv/v00029377.txt</t>
  </si>
  <si>
    <t>tests/benchmarkv/v00029378.txt</t>
  </si>
  <si>
    <t>tests/benchmarkv/v00029379.txt</t>
  </si>
  <si>
    <t>tests/benchmarkv/v00029380.txt</t>
  </si>
  <si>
    <t>tests/benchmarkv/v00029381.txt</t>
  </si>
  <si>
    <t>tests/benchmarkv/v00029382.txt</t>
  </si>
  <si>
    <t>tests/benchmarkv/v00029383.txt</t>
  </si>
  <si>
    <t>tests/benchmarkv/v00029384.txt</t>
  </si>
  <si>
    <t>tests/benchmarkv/v00029385.txt</t>
  </si>
  <si>
    <t>tests/benchmarkv/v00029386.txt</t>
  </si>
  <si>
    <t>tests/benchmarkv/v00029387.txt</t>
  </si>
  <si>
    <t>tests/benchmarkv/v00029388.txt</t>
  </si>
  <si>
    <t>tests/benchmarkv/v00029389.txt</t>
  </si>
  <si>
    <t>tests/benchmarkv/v00029390.txt</t>
  </si>
  <si>
    <t>tests/benchmarkv/v00029391.txt</t>
  </si>
  <si>
    <t>tests/benchmarkv/v00029392.txt</t>
  </si>
  <si>
    <t>tests/benchmarkv/v00029393.txt</t>
  </si>
  <si>
    <t>tests/benchmarkv/v00029394.txt</t>
  </si>
  <si>
    <t>tests/benchmarkv/v00029395.txt</t>
  </si>
  <si>
    <t>tests/benchmarkv/v00029396.txt</t>
  </si>
  <si>
    <t>tests/benchmarkv/v00029397.txt</t>
  </si>
  <si>
    <t>tests/benchmarkv/v00029398.txt</t>
  </si>
  <si>
    <t>tests/benchmarkv/v00029399.txt</t>
  </si>
  <si>
    <t>tests/benchmarkv/v00029400.txt</t>
  </si>
  <si>
    <t>tests/benchmarkv/v00029401.txt</t>
  </si>
  <si>
    <t>tests/benchmarkv/v00029402.txt</t>
  </si>
  <si>
    <t>tests/benchmarkv/v00029403.txt</t>
  </si>
  <si>
    <t>tests/benchmarkv/v00029404.txt</t>
  </si>
  <si>
    <t>tests/benchmarkv/v00029405.txt</t>
  </si>
  <si>
    <t>tests/benchmarkv/v00029406.txt</t>
  </si>
  <si>
    <t>tests/benchmarkv/v00029407.txt</t>
  </si>
  <si>
    <t>tests/benchmarkv/v00029408.txt</t>
  </si>
  <si>
    <t>tests/benchmarkv/v00029409.txt</t>
  </si>
  <si>
    <t>tests/benchmarkv/v00029410.txt</t>
  </si>
  <si>
    <t>tests/benchmarkv/v00029411.txt</t>
  </si>
  <si>
    <t>tests/benchmarkv/v00029412.txt</t>
  </si>
  <si>
    <t>tests/benchmarkv/v00029413.txt</t>
  </si>
  <si>
    <t>tests/benchmarkv/v00029414.txt</t>
  </si>
  <si>
    <t>tests/benchmarkv/v00029415.txt</t>
  </si>
  <si>
    <t>tests/benchmarkv/v00029416.txt</t>
  </si>
  <si>
    <t>tests/benchmarkv/v00029417.txt</t>
  </si>
  <si>
    <t>tests/benchmarkv/v00029418.txt</t>
  </si>
  <si>
    <t>tests/benchmarkv/v00029419.txt</t>
  </si>
  <si>
    <t>tests/benchmarkv/v00029420.txt</t>
  </si>
  <si>
    <t>tests/benchmarkv/v00029421.txt</t>
  </si>
  <si>
    <t>tests/benchmarkv/v00029422.txt</t>
  </si>
  <si>
    <t>tests/benchmarkv/v00029423.txt</t>
  </si>
  <si>
    <t>tests/benchmarkv/v00029424.txt</t>
  </si>
  <si>
    <t>tests/benchmarkv/v00029425.txt</t>
  </si>
  <si>
    <t>tests/benchmarkv/v00029426.txt</t>
  </si>
  <si>
    <t>tests/benchmarkv/v00029427.txt</t>
  </si>
  <si>
    <t>tests/benchmarkv/v00029428.txt</t>
  </si>
  <si>
    <t>tests/benchmarkv/v00029429.txt</t>
  </si>
  <si>
    <t>tests/benchmarkv/v00029430.txt</t>
  </si>
  <si>
    <t>tests/benchmarkv/v00029431.txt</t>
  </si>
  <si>
    <t>tests/benchmarkv/v00029432.txt</t>
  </si>
  <si>
    <t>tests/benchmarkv/v00029433.txt</t>
  </si>
  <si>
    <t>tests/benchmarkv/v00029434.txt</t>
  </si>
  <si>
    <t>tests/benchmarkv/v00029435.txt</t>
  </si>
  <si>
    <t>tests/benchmarkv/v00029436.txt</t>
  </si>
  <si>
    <t>tests/benchmarkv/v00029437.txt</t>
  </si>
  <si>
    <t>tests/benchmarkv/v00029438.txt</t>
  </si>
  <si>
    <t>tests/benchmarkv/v00029439.txt</t>
  </si>
  <si>
    <t>tests/benchmarkv/v00029440.txt</t>
  </si>
  <si>
    <t>tests/benchmarkv/v00029441.txt</t>
  </si>
  <si>
    <t>tests/benchmarkv/v00029442.txt</t>
  </si>
  <si>
    <t>tests/benchmarkv/v00029443.txt</t>
  </si>
  <si>
    <t>tests/benchmarkv/v00029444.txt</t>
  </si>
  <si>
    <t>tests/benchmarkv/v00029445.txt</t>
  </si>
  <si>
    <t>tests/benchmarkv/v00029446.txt</t>
  </si>
  <si>
    <t>tests/benchmarkv/v00029447.txt</t>
  </si>
  <si>
    <t>tests/benchmarkv/v00029448.txt</t>
  </si>
  <si>
    <t>tests/benchmarkv/v00029449.txt</t>
  </si>
  <si>
    <t>tests/benchmarkv/v00029450.txt</t>
  </si>
  <si>
    <t>tests/benchmarkv/v00029451.txt</t>
  </si>
  <si>
    <t>tests/benchmarkv/v00029452.txt</t>
  </si>
  <si>
    <t>tests/benchmarkv/v00029453.txt</t>
  </si>
  <si>
    <t>tests/benchmarkv/v00029454.txt</t>
  </si>
  <si>
    <t>tests/benchmarkv/v00029455.txt</t>
  </si>
  <si>
    <t>tests/benchmarkv/v00029456.txt</t>
  </si>
  <si>
    <t>tests/benchmarkv/v00029457.txt</t>
  </si>
  <si>
    <t>tests/benchmarkv/v00029458.txt</t>
  </si>
  <si>
    <t>tests/benchmarkv/v00029459.txt</t>
  </si>
  <si>
    <t>tests/benchmarkv/v00029460.txt</t>
  </si>
  <si>
    <t>tests/benchmarkv/v00029461.txt</t>
  </si>
  <si>
    <t>tests/benchmarkv/v00029462.txt</t>
  </si>
  <si>
    <t>tests/benchmarkv/v00029463.txt</t>
  </si>
  <si>
    <t>tests/benchmarkv/v00029464.txt</t>
  </si>
  <si>
    <t>tests/benchmarkv/v00029465.txt</t>
  </si>
  <si>
    <t>tests/benchmarkv/v00029466.txt</t>
  </si>
  <si>
    <t>tests/benchmarkv/v00029467.txt</t>
  </si>
  <si>
    <t>tests/benchmarkv/v00029468.txt</t>
  </si>
  <si>
    <t>tests/benchmarkv/v00029469.txt</t>
  </si>
  <si>
    <t>tests/benchmarkv/v00029470.txt</t>
  </si>
  <si>
    <t>tests/benchmarkv/v00029471.txt</t>
  </si>
  <si>
    <t>tests/benchmarkv/v00029472.txt</t>
  </si>
  <si>
    <t>tests/benchmarkv/v00029473.txt</t>
  </si>
  <si>
    <t>tests/benchmarkv/v00029474.txt</t>
  </si>
  <si>
    <t>tests/benchmarkv/v00029475.txt</t>
  </si>
  <si>
    <t>tests/benchmarkv/v00029476.txt</t>
  </si>
  <si>
    <t>tests/benchmarkv/v00029477.txt</t>
  </si>
  <si>
    <t>tests/benchmarkv/v00029478.txt</t>
  </si>
  <si>
    <t>tests/benchmarkv/v00029479.txt</t>
  </si>
  <si>
    <t>tests/benchmarkv/v00029480.txt</t>
  </si>
  <si>
    <t>tests/benchmarkv/v00029481.txt</t>
  </si>
  <si>
    <t>tests/benchmarkv/v00029482.txt</t>
  </si>
  <si>
    <t>tests/benchmarkv/v00029483.txt</t>
  </si>
  <si>
    <t>tests/benchmarkv/v00029484.txt</t>
  </si>
  <si>
    <t>tests/benchmarkv/v00029485.txt</t>
  </si>
  <si>
    <t>tests/benchmarkv/v00029486.txt</t>
  </si>
  <si>
    <t>tests/benchmarkv/v00029487.txt</t>
  </si>
  <si>
    <t>tests/benchmarkv/v00029488.txt</t>
  </si>
  <si>
    <t>tests/benchmarkv/v00029489.txt</t>
  </si>
  <si>
    <t>tests/benchmarkv/v00029490.txt</t>
  </si>
  <si>
    <t>tests/benchmarkv/v00029491.txt</t>
  </si>
  <si>
    <t>tests/benchmarkv/v00029492.txt</t>
  </si>
  <si>
    <t>tests/benchmarkv/v00029493.txt</t>
  </si>
  <si>
    <t>tests/benchmarkv/v00029494.txt</t>
  </si>
  <si>
    <t>tests/benchmarkv/v00029495.txt</t>
  </si>
  <si>
    <t>tests/benchmarkv/v00029496.txt</t>
  </si>
  <si>
    <t>tests/benchmarkv/v00029497.txt</t>
  </si>
  <si>
    <t>tests/benchmarkv/v00029498.txt</t>
  </si>
  <si>
    <t>tests/benchmarkv/v00029499.txt</t>
  </si>
  <si>
    <t>tests/benchmarkv/v00029500.txt</t>
  </si>
  <si>
    <t>tests/benchmarkv/v00029501.txt</t>
  </si>
  <si>
    <t>tests/benchmarkv/v00029502.txt</t>
  </si>
  <si>
    <t>tests/benchmarkv/v00029503.txt</t>
  </si>
  <si>
    <t>tests/benchmarkv/v00029504.txt</t>
  </si>
  <si>
    <t>tests/benchmarkv/v00029505.txt</t>
  </si>
  <si>
    <t>tests/benchmarkv/v00029506.txt</t>
  </si>
  <si>
    <t>tests/benchmarkv/v00029507.txt</t>
  </si>
  <si>
    <t>tests/benchmarkv/v00029508.txt</t>
  </si>
  <si>
    <t>tests/benchmarkv/v00029509.txt</t>
  </si>
  <si>
    <t>tests/benchmarkv/v00029510.txt</t>
  </si>
  <si>
    <t>tests/benchmarkv/v00029511.txt</t>
  </si>
  <si>
    <t>tests/benchmarkv/v00029512.txt</t>
  </si>
  <si>
    <t>tests/benchmarkv/v00029513.txt</t>
  </si>
  <si>
    <t>tests/benchmarkv/v00029514.txt</t>
  </si>
  <si>
    <t>tests/benchmarkv/v00029515.txt</t>
  </si>
  <si>
    <t>tests/benchmarkv/v00029516.txt</t>
  </si>
  <si>
    <t>tests/benchmarkv/v00029517.txt</t>
  </si>
  <si>
    <t>tests/benchmarkv/v00029518.txt</t>
  </si>
  <si>
    <t>tests/benchmarkv/v00029519.txt</t>
  </si>
  <si>
    <t>tests/benchmarkv/v00029520.txt</t>
  </si>
  <si>
    <t>tests/benchmarkv/v00029521.txt</t>
  </si>
  <si>
    <t>tests/benchmarkv/v00029522.txt</t>
  </si>
  <si>
    <t>tests/benchmarkv/v00029523.txt</t>
  </si>
  <si>
    <t>tests/benchmarkv/v00029524.txt</t>
  </si>
  <si>
    <t>tests/benchmarkv/v00029525.txt</t>
  </si>
  <si>
    <t>tests/benchmarkv/v00029526.txt</t>
  </si>
  <si>
    <t>tests/benchmarkv/v00029527.txt</t>
  </si>
  <si>
    <t>tests/benchmarkv/v00029528.txt</t>
  </si>
  <si>
    <t>tests/benchmarkv/v00029529.txt</t>
  </si>
  <si>
    <t>tests/benchmarkv/v00029530.txt</t>
  </si>
  <si>
    <t>tests/benchmarkv/v00029531.txt</t>
  </si>
  <si>
    <t>tests/benchmarkv/v00029532.txt</t>
  </si>
  <si>
    <t>tests/benchmarkv/v00029533.txt</t>
  </si>
  <si>
    <t>tests/benchmarkv/v00029534.txt</t>
  </si>
  <si>
    <t>tests/benchmarkv/v00029535.txt</t>
  </si>
  <si>
    <t>tests/benchmarkv/v00029536.txt</t>
  </si>
  <si>
    <t>tests/benchmarkv/v00029537.txt</t>
  </si>
  <si>
    <t>tests/benchmarkv/v00029538.txt</t>
  </si>
  <si>
    <t>tests/benchmarkv/v00029539.txt</t>
  </si>
  <si>
    <t>tests/benchmarkv/v00029540.txt</t>
  </si>
  <si>
    <t>tests/benchmarkv/v00029541.txt</t>
  </si>
  <si>
    <t>tests/benchmarkv/v00029542.txt</t>
  </si>
  <si>
    <t>tests/benchmarkv/v00029543.txt</t>
  </si>
  <si>
    <t>tests/benchmarkv/v00029544.txt</t>
  </si>
  <si>
    <t>tests/benchmarkv/v00029545.txt</t>
  </si>
  <si>
    <t>tests/benchmarkv/v00029546.txt</t>
  </si>
  <si>
    <t>tests/benchmarkv/v00029547.txt</t>
  </si>
  <si>
    <t>tests/benchmarkv/v00029548.txt</t>
  </si>
  <si>
    <t>tests/benchmarkv/v00029549.txt</t>
  </si>
  <si>
    <t>tests/benchmarkv/v00029550.txt</t>
  </si>
  <si>
    <t>tests/benchmarkv/v00029551.txt</t>
  </si>
  <si>
    <t>tests/benchmarkv/v00029552.txt</t>
  </si>
  <si>
    <t>tests/benchmarkv/v00029553.txt</t>
  </si>
  <si>
    <t>tests/benchmarkv/v00029554.txt</t>
  </si>
  <si>
    <t>tests/benchmarkv/v00029555.txt</t>
  </si>
  <si>
    <t>tests/benchmarkv/v00029556.txt</t>
  </si>
  <si>
    <t>tests/benchmarkv/v00029557.txt</t>
  </si>
  <si>
    <t>tests/benchmarkv/v00029558.txt</t>
  </si>
  <si>
    <t>tests/benchmarkv/v00029559.txt</t>
  </si>
  <si>
    <t>tests/benchmarkv/v00029560.txt</t>
  </si>
  <si>
    <t>tests/benchmarkv/v00029561.txt</t>
  </si>
  <si>
    <t>tests/benchmarkv/v00029562.txt</t>
  </si>
  <si>
    <t>tests/benchmarkv/v00029563.txt</t>
  </si>
  <si>
    <t>tests/benchmarkv/v00029564.txt</t>
  </si>
  <si>
    <t>tests/benchmarkv/v00029565.txt</t>
  </si>
  <si>
    <t>tests/benchmarkv/v00029566.txt</t>
  </si>
  <si>
    <t>tests/benchmarkv/v00029567.txt</t>
  </si>
  <si>
    <t>tests/benchmarkv/v00029568.txt</t>
  </si>
  <si>
    <t>tests/benchmarkv/v00029569.txt</t>
  </si>
  <si>
    <t>tests/benchmarkv/v00029570.txt</t>
  </si>
  <si>
    <t>tests/benchmarkv/v00029571.txt</t>
  </si>
  <si>
    <t>tests/benchmarkv/v00029572.txt</t>
  </si>
  <si>
    <t>tests/benchmarkv/v00029573.txt</t>
  </si>
  <si>
    <t>tests/benchmarkv/v00029574.txt</t>
  </si>
  <si>
    <t>tests/benchmarkv/v00029575.txt</t>
  </si>
  <si>
    <t>tests/benchmarkv/v00029576.txt</t>
  </si>
  <si>
    <t>tests/benchmarkv/v00029577.txt</t>
  </si>
  <si>
    <t>tests/benchmarkv/v00029578.txt</t>
  </si>
  <si>
    <t>tests/benchmarkv/v00029579.txt</t>
  </si>
  <si>
    <t>tests/benchmarkv/v00029580.txt</t>
  </si>
  <si>
    <t>tests/benchmarkv/v00029581.txt</t>
  </si>
  <si>
    <t>tests/benchmarkv/v00029582.txt</t>
  </si>
  <si>
    <t>tests/benchmarkv/v00029583.txt</t>
  </si>
  <si>
    <t>tests/benchmarkv/v00029584.txt</t>
  </si>
  <si>
    <t>tests/benchmarkv/v00029585.txt</t>
  </si>
  <si>
    <t>tests/benchmarkv/v00029586.txt</t>
  </si>
  <si>
    <t>tests/benchmarkv/v00029587.txt</t>
  </si>
  <si>
    <t>tests/benchmarkv/v00029588.txt</t>
  </si>
  <si>
    <t>tests/benchmarkv/v00029589.txt</t>
  </si>
  <si>
    <t>tests/benchmarkv/v00029590.txt</t>
  </si>
  <si>
    <t>tests/benchmarkv/v00029591.txt</t>
  </si>
  <si>
    <t>tests/benchmarkv/v00029592.txt</t>
  </si>
  <si>
    <t>tests/benchmarkv/v00029593.txt</t>
  </si>
  <si>
    <t>tests/benchmarkv/v00029594.txt</t>
  </si>
  <si>
    <t>tests/benchmarkv/v00029595.txt</t>
  </si>
  <si>
    <t>tests/benchmarkv/v00029596.txt</t>
  </si>
  <si>
    <t>tests/benchmarkv/v00029597.txt</t>
  </si>
  <si>
    <t>tests/benchmarkv/v00029598.txt</t>
  </si>
  <si>
    <t>tests/benchmarkv/v00029599.txt</t>
  </si>
  <si>
    <t>tests/benchmarkv/v00029600.txt</t>
  </si>
  <si>
    <t>tests/benchmarkv/v00029601.txt</t>
  </si>
  <si>
    <t>tests/benchmarkv/v00029602.txt</t>
  </si>
  <si>
    <t>tests/benchmarkv/v00029603.txt</t>
  </si>
  <si>
    <t>tests/benchmarkv/v00029604.txt</t>
  </si>
  <si>
    <t>tests/benchmarkv/v00029605.txt</t>
  </si>
  <si>
    <t>tests/benchmarkv/v00029606.txt</t>
  </si>
  <si>
    <t>tests/benchmarkv/v00029607.txt</t>
  </si>
  <si>
    <t>tests/benchmarkv/v00029608.txt</t>
  </si>
  <si>
    <t>tests/benchmarkv/v00029609.txt</t>
  </si>
  <si>
    <t>tests/benchmarkv/v00029610.txt</t>
  </si>
  <si>
    <t>tests/benchmarkv/v00029611.txt</t>
  </si>
  <si>
    <t>tests/benchmarkv/v00029612.txt</t>
  </si>
  <si>
    <t>tests/benchmarkv/v00029613.txt</t>
  </si>
  <si>
    <t>tests/benchmarkv/v00029614.txt</t>
  </si>
  <si>
    <t>tests/benchmarkv/v00029615.txt</t>
  </si>
  <si>
    <t>tests/benchmarkv/v00029616.txt</t>
  </si>
  <si>
    <t>tests/benchmarkv/v00029617.txt</t>
  </si>
  <si>
    <t>tests/benchmarkv/v00029618.txt</t>
  </si>
  <si>
    <t>tests/benchmarkv/v00029619.txt</t>
  </si>
  <si>
    <t>tests/benchmarkv/v00029620.txt</t>
  </si>
  <si>
    <t>tests/benchmarkv/v00029621.txt</t>
  </si>
  <si>
    <t>tests/benchmarkv/v00029622.txt</t>
  </si>
  <si>
    <t>tests/benchmarkv/v00029623.txt</t>
  </si>
  <si>
    <t>tests/benchmarkv/v00029624.txt</t>
  </si>
  <si>
    <t>tests/benchmarkv/v00029625.txt</t>
  </si>
  <si>
    <t>tests/benchmarkv/v00029626.txt</t>
  </si>
  <si>
    <t>tests/benchmarkv/v00029627.txt</t>
  </si>
  <si>
    <t>tests/benchmarkv/v00029628.txt</t>
  </si>
  <si>
    <t>tests/benchmarkv/v00029629.txt</t>
  </si>
  <si>
    <t>tests/benchmarkv/v00029630.txt</t>
  </si>
  <si>
    <t>tests/benchmarkv/v00029631.txt</t>
  </si>
  <si>
    <t>tests/benchmarkv/v00029632.txt</t>
  </si>
  <si>
    <t>tests/benchmarkv/v00029633.txt</t>
  </si>
  <si>
    <t>tests/benchmarkv/v00029634.txt</t>
  </si>
  <si>
    <t>tests/benchmarkv/v00029635.txt</t>
  </si>
  <si>
    <t>tests/benchmarkv/v00029636.txt</t>
  </si>
  <si>
    <t>tests/benchmarkv/v00029637.txt</t>
  </si>
  <si>
    <t>tests/benchmarkv/v00029638.txt</t>
  </si>
  <si>
    <t>tests/benchmarkv/v00029639.txt</t>
  </si>
  <si>
    <t>tests/benchmarkv/v00029640.txt</t>
  </si>
  <si>
    <t>tests/benchmarkv/v00029641.txt</t>
  </si>
  <si>
    <t>tests/benchmarkv/v00029642.txt</t>
  </si>
  <si>
    <t>tests/benchmarkv/v00029643.txt</t>
  </si>
  <si>
    <t>tests/benchmarkv/v00029644.txt</t>
  </si>
  <si>
    <t>tests/benchmarkv/v00029645.txt</t>
  </si>
  <si>
    <t>tests/benchmarkv/v00029646.txt</t>
  </si>
  <si>
    <t>tests/benchmarkv/v00029647.txt</t>
  </si>
  <si>
    <t>tests/benchmarkv/v00029648.txt</t>
  </si>
  <si>
    <t>tests/benchmarkv/v00029649.txt</t>
  </si>
  <si>
    <t>tests/benchmarkv/v00029650.txt</t>
  </si>
  <si>
    <t>tests/benchmarkv/v00029651.txt</t>
  </si>
  <si>
    <t>tests/benchmarkv/v00029652.txt</t>
  </si>
  <si>
    <t>tests/benchmarkv/v00029653.txt</t>
  </si>
  <si>
    <t>tests/benchmarkv/v00029654.txt</t>
  </si>
  <si>
    <t>tests/benchmarkv/v00029655.txt</t>
  </si>
  <si>
    <t>tests/benchmarkv/v00029656.txt</t>
  </si>
  <si>
    <t>tests/benchmarkv/v00029657.txt</t>
  </si>
  <si>
    <t>tests/benchmarkv/v00029658.txt</t>
  </si>
  <si>
    <t>tests/benchmarkv/v00029659.txt</t>
  </si>
  <si>
    <t>tests/benchmarkv/v00029660.txt</t>
  </si>
  <si>
    <t>tests/benchmarkv/v00029661.txt</t>
  </si>
  <si>
    <t>tests/benchmarkv/v00029662.txt</t>
  </si>
  <si>
    <t>tests/benchmarkv/v00029663.txt</t>
  </si>
  <si>
    <t>tests/benchmarkv/v00029664.txt</t>
  </si>
  <si>
    <t>tests/benchmarkv/v00029665.txt</t>
  </si>
  <si>
    <t>tests/benchmarkv/v00029666.txt</t>
  </si>
  <si>
    <t>tests/benchmarkv/v00029667.txt</t>
  </si>
  <si>
    <t>tests/benchmarkv/v00029668.txt</t>
  </si>
  <si>
    <t>tests/benchmarkv/v00029669.txt</t>
  </si>
  <si>
    <t>tests/benchmarkv/v00029670.txt</t>
  </si>
  <si>
    <t>tests/benchmarkv/v00029671.txt</t>
  </si>
  <si>
    <t>tests/benchmarkv/v00029672.txt</t>
  </si>
  <si>
    <t>tests/benchmarkv/v00029673.txt</t>
  </si>
  <si>
    <t>tests/benchmarkv/v00029674.txt</t>
  </si>
  <si>
    <t>tests/benchmarkv/v00029675.txt</t>
  </si>
  <si>
    <t>tests/benchmarkv/v00029676.txt</t>
  </si>
  <si>
    <t>tests/benchmarkv/v00029677.txt</t>
  </si>
  <si>
    <t>tests/benchmarkv/v00029678.txt</t>
  </si>
  <si>
    <t>tests/benchmarkv/v00029679.txt</t>
  </si>
  <si>
    <t>tests/benchmarkv/v00029680.txt</t>
  </si>
  <si>
    <t>tests/benchmarkv/v00029681.txt</t>
  </si>
  <si>
    <t>tests/benchmarkv/v00029682.txt</t>
  </si>
  <si>
    <t>tests/benchmarkv/v00029683.txt</t>
  </si>
  <si>
    <t>tests/benchmarkv/v00029684.txt</t>
  </si>
  <si>
    <t>tests/benchmarkv/v00029685.txt</t>
  </si>
  <si>
    <t>tests/benchmarkv/v00029686.txt</t>
  </si>
  <si>
    <t>tests/benchmarkv/v00029687.txt</t>
  </si>
  <si>
    <t>tests/benchmarkv/v00029688.txt</t>
  </si>
  <si>
    <t>tests/benchmarkv/v00029689.txt</t>
  </si>
  <si>
    <t>tests/benchmarkv/v00029690.txt</t>
  </si>
  <si>
    <t>tests/benchmarkv/v00029691.txt</t>
  </si>
  <si>
    <t>tests/benchmarkv/v00029692.txt</t>
  </si>
  <si>
    <t>tests/benchmarkv/v00029693.txt</t>
  </si>
  <si>
    <t>tests/benchmarkv/v00029694.txt</t>
  </si>
  <si>
    <t>tests/benchmarkv/v00029695.txt</t>
  </si>
  <si>
    <t>tests/benchmarkv/v00029696.txt</t>
  </si>
  <si>
    <t>tests/benchmarkv/v00029697.txt</t>
  </si>
  <si>
    <t>tests/benchmarkv/v00029698.txt</t>
  </si>
  <si>
    <t>tests/benchmarkv/v00029699.txt</t>
  </si>
  <si>
    <t>tests/benchmarkv/v00029700.txt</t>
  </si>
  <si>
    <t>tests/benchmarkv/v00029701.txt</t>
  </si>
  <si>
    <t>tests/benchmarkv/v00029702.txt</t>
  </si>
  <si>
    <t>tests/benchmarkv/v00029703.txt</t>
  </si>
  <si>
    <t>tests/benchmarkv/v00029704.txt</t>
  </si>
  <si>
    <t>tests/benchmarkv/v00029705.txt</t>
  </si>
  <si>
    <t>tests/benchmarkv/v00029706.txt</t>
  </si>
  <si>
    <t>tests/benchmarkv/v00029707.txt</t>
  </si>
  <si>
    <t>tests/benchmarkv/v00029708.txt</t>
  </si>
  <si>
    <t>tests/benchmarkv/v00029709.txt</t>
  </si>
  <si>
    <t>tests/benchmarkv/v00029710.txt</t>
  </si>
  <si>
    <t>tests/benchmarkv/v00029711.txt</t>
  </si>
  <si>
    <t>tests/benchmarkv/v00029712.txt</t>
  </si>
  <si>
    <t>tests/benchmarkv/v00029713.txt</t>
  </si>
  <si>
    <t>tests/benchmarkv/v00029714.txt</t>
  </si>
  <si>
    <t>tests/benchmarkv/v00029715.txt</t>
  </si>
  <si>
    <t>tests/benchmarkv/v00029716.txt</t>
  </si>
  <si>
    <t>tests/benchmarkv/v00029717.txt</t>
  </si>
  <si>
    <t>tests/benchmarkv/v00029718.txt</t>
  </si>
  <si>
    <t>tests/benchmarkv/v00029719.txt</t>
  </si>
  <si>
    <t>tests/benchmarkv/v00029720.txt</t>
  </si>
  <si>
    <t>tests/benchmarkv/v00029721.txt</t>
  </si>
  <si>
    <t>tests/benchmarkv/v00029722.txt</t>
  </si>
  <si>
    <t>tests/benchmarkv/v00029723.txt</t>
  </si>
  <si>
    <t>tests/benchmarkv/v00029724.txt</t>
  </si>
  <si>
    <t>tests/benchmarkv/v00029725.txt</t>
  </si>
  <si>
    <t>tests/benchmarkv/v00029726.txt</t>
  </si>
  <si>
    <t>tests/benchmarkv/v00029727.txt</t>
  </si>
  <si>
    <t>tests/benchmarkv/v00029728.txt</t>
  </si>
  <si>
    <t>tests/benchmarkv/v00029729.txt</t>
  </si>
  <si>
    <t>tests/benchmarkv/v00029730.txt</t>
  </si>
  <si>
    <t>tests/benchmarkv/v00029731.txt</t>
  </si>
  <si>
    <t>tests/benchmarkv/v00029732.txt</t>
  </si>
  <si>
    <t>tests/benchmarkv/v00029733.txt</t>
  </si>
  <si>
    <t>tests/benchmarkv/v00029734.txt</t>
  </si>
  <si>
    <t>tests/benchmarkv/v00029735.txt</t>
  </si>
  <si>
    <t>tests/benchmarkv/v00029736.txt</t>
  </si>
  <si>
    <t>tests/benchmarkv/v00029737.txt</t>
  </si>
  <si>
    <t>tests/benchmarkv/v00029738.txt</t>
  </si>
  <si>
    <t>tests/benchmarkv/v00029739.txt</t>
  </si>
  <si>
    <t>tests/benchmarkv/v00029740.txt</t>
  </si>
  <si>
    <t>tests/benchmarkv/v00029741.txt</t>
  </si>
  <si>
    <t>tests/benchmarkv/v00029742.txt</t>
  </si>
  <si>
    <t>tests/benchmarkv/v00029743.txt</t>
  </si>
  <si>
    <t>tests/benchmarkv/v00029744.txt</t>
  </si>
  <si>
    <t>tests/benchmarkv/v00029745.txt</t>
  </si>
  <si>
    <t>tests/benchmarkv/v00029746.txt</t>
  </si>
  <si>
    <t>tests/benchmarkv/v00029747.txt</t>
  </si>
  <si>
    <t>tests/benchmarkv/v00029748.txt</t>
  </si>
  <si>
    <t>tests/benchmarkv/v00029749.txt</t>
  </si>
  <si>
    <t>tests/benchmarkv/v00029750.txt</t>
  </si>
  <si>
    <t>tests/benchmarkv/v00029751.txt</t>
  </si>
  <si>
    <t>tests/benchmarkv/v00029752.txt</t>
  </si>
  <si>
    <t>tests/benchmarkv/v00029753.txt</t>
  </si>
  <si>
    <t>tests/benchmarkv/v00029754.txt</t>
  </si>
  <si>
    <t>tests/benchmarkv/v00029755.txt</t>
  </si>
  <si>
    <t>tests/benchmarkv/v00029756.txt</t>
  </si>
  <si>
    <t>tests/benchmarkv/v00029757.txt</t>
  </si>
  <si>
    <t>tests/benchmarkv/v00029758.txt</t>
  </si>
  <si>
    <t>tests/benchmarkv/v00029759.txt</t>
  </si>
  <si>
    <t>tests/benchmarkv/v00029760.txt</t>
  </si>
  <si>
    <t>tests/benchmarkv/v00029761.txt</t>
  </si>
  <si>
    <t>tests/benchmarkv/v00029762.txt</t>
  </si>
  <si>
    <t>tests/benchmarkv/v00029763.txt</t>
  </si>
  <si>
    <t>tests/benchmarkv/v00029764.txt</t>
  </si>
  <si>
    <t>tests/benchmarkv/v00029765.txt</t>
  </si>
  <si>
    <t>tests/benchmarkv/v00029766.txt</t>
  </si>
  <si>
    <t>tests/benchmarkv/v00029767.txt</t>
  </si>
  <si>
    <t>tests/benchmarkv/v00029768.txt</t>
  </si>
  <si>
    <t>tests/benchmarkv/v00029769.txt</t>
  </si>
  <si>
    <t>tests/benchmarkv/v00029770.txt</t>
  </si>
  <si>
    <t>tests/benchmarkv/v00029771.txt</t>
  </si>
  <si>
    <t>tests/benchmarkv/v00029772.txt</t>
  </si>
  <si>
    <t>tests/benchmarkv/v00029773.txt</t>
  </si>
  <si>
    <t>tests/benchmarkv/v00029774.txt</t>
  </si>
  <si>
    <t>tests/benchmarkv/v00029775.txt</t>
  </si>
  <si>
    <t>tests/benchmarkv/v00029776.txt</t>
  </si>
  <si>
    <t>tests/benchmarkv/v00029777.txt</t>
  </si>
  <si>
    <t>tests/benchmarkv/v00029778.txt</t>
  </si>
  <si>
    <t>tests/benchmarkv/v00029779.txt</t>
  </si>
  <si>
    <t>tests/benchmarkv/v00029780.txt</t>
  </si>
  <si>
    <t>tests/benchmarkv/v00029781.txt</t>
  </si>
  <si>
    <t>tests/benchmarkv/v00029782.txt</t>
  </si>
  <si>
    <t>tests/benchmarkv/v00029783.txt</t>
  </si>
  <si>
    <t>tests/benchmarkv/v00029784.txt</t>
  </si>
  <si>
    <t>tests/benchmarkv/v00029785.txt</t>
  </si>
  <si>
    <t>tests/benchmarkv/v00029786.txt</t>
  </si>
  <si>
    <t>tests/benchmarkv/v00029787.txt</t>
  </si>
  <si>
    <t>tests/benchmarkv/v00029788.txt</t>
  </si>
  <si>
    <t>tests/benchmarkv/v00029789.txt</t>
  </si>
  <si>
    <t>tests/benchmarkv/v00029790.txt</t>
  </si>
  <si>
    <t>tests/benchmarkv/v00029791.txt</t>
  </si>
  <si>
    <t>tests/benchmarkv/v00029792.txt</t>
  </si>
  <si>
    <t>tests/benchmarkv/v00029793.txt</t>
  </si>
  <si>
    <t>tests/benchmarkv/v00029794.txt</t>
  </si>
  <si>
    <t>tests/benchmarkv/v00029795.txt</t>
  </si>
  <si>
    <t>tests/benchmarkv/v00029796.txt</t>
  </si>
  <si>
    <t>tests/benchmarkv/v00029797.txt</t>
  </si>
  <si>
    <t>tests/benchmarkv/v00029798.txt</t>
  </si>
  <si>
    <t>tests/benchmarkv/v00029799.txt</t>
  </si>
  <si>
    <t>tests/benchmarkv/v00029800.txt</t>
  </si>
  <si>
    <t>tests/benchmarkv/v00029801.txt</t>
  </si>
  <si>
    <t>tests/benchmarkv/v00029802.txt</t>
  </si>
  <si>
    <t>tests/benchmarkv/v00029803.txt</t>
  </si>
  <si>
    <t>tests/benchmarkv/v00029804.txt</t>
  </si>
  <si>
    <t>tests/benchmarkv/v00029805.txt</t>
  </si>
  <si>
    <t>tests/benchmarkv/v00029806.txt</t>
  </si>
  <si>
    <t>tests/benchmarkv/v00029807.txt</t>
  </si>
  <si>
    <t>tests/benchmarkv/v00029808.txt</t>
  </si>
  <si>
    <t>tests/benchmarkv/v00029809.txt</t>
  </si>
  <si>
    <t>tests/benchmarkv/v00029810.txt</t>
  </si>
  <si>
    <t>tests/benchmarkv/v00029811.txt</t>
  </si>
  <si>
    <t>tests/benchmarkv/v00029812.txt</t>
  </si>
  <si>
    <t>tests/benchmarkv/v00029813.txt</t>
  </si>
  <si>
    <t>tests/benchmarkv/v00029814.txt</t>
  </si>
  <si>
    <t>tests/benchmarkv/v00029815.txt</t>
  </si>
  <si>
    <t>tests/benchmarkv/v00029816.txt</t>
  </si>
  <si>
    <t>tests/benchmarkv/v00029817.txt</t>
  </si>
  <si>
    <t>tests/benchmarkv/v00029818.txt</t>
  </si>
  <si>
    <t>tests/benchmarkv/v00029819.txt</t>
  </si>
  <si>
    <t>tests/benchmarkv/v00029820.txt</t>
  </si>
  <si>
    <t>tests/benchmarkv/v00029821.txt</t>
  </si>
  <si>
    <t>tests/benchmarkv/v00029822.txt</t>
  </si>
  <si>
    <t>tests/benchmarkv/v00029823.txt</t>
  </si>
  <si>
    <t>tests/benchmarkv/v00029824.txt</t>
  </si>
  <si>
    <t>tests/benchmarkv/v00029825.txt</t>
  </si>
  <si>
    <t>tests/benchmarkv/v00029826.txt</t>
  </si>
  <si>
    <t>tests/benchmarkv/v00029827.txt</t>
  </si>
  <si>
    <t>tests/benchmarkv/v00029828.txt</t>
  </si>
  <si>
    <t>tests/benchmarkv/v00029829.txt</t>
  </si>
  <si>
    <t>tests/benchmarkv/v00029830.txt</t>
  </si>
  <si>
    <t>tests/benchmarkv/v00029831.txt</t>
  </si>
  <si>
    <t>tests/benchmarkv/v00029832.txt</t>
  </si>
  <si>
    <t>tests/benchmarkv/v00029833.txt</t>
  </si>
  <si>
    <t>tests/benchmarkv/v00029834.txt</t>
  </si>
  <si>
    <t>tests/benchmarkv/v00029835.txt</t>
  </si>
  <si>
    <t>tests/benchmarkv/v00029836.txt</t>
  </si>
  <si>
    <t>tests/benchmarkv/v00029837.txt</t>
  </si>
  <si>
    <t>tests/benchmarkv/v00029838.txt</t>
  </si>
  <si>
    <t>tests/benchmarkv/v00029839.txt</t>
  </si>
  <si>
    <t>tests/benchmarkv/v00029840.txt</t>
  </si>
  <si>
    <t>tests/benchmarkv/v00029841.txt</t>
  </si>
  <si>
    <t>tests/benchmarkv/v00029842.txt</t>
  </si>
  <si>
    <t>tests/benchmarkv/v00029843.txt</t>
  </si>
  <si>
    <t>tests/benchmarkv/v00029844.txt</t>
  </si>
  <si>
    <t>tests/benchmarkv/v00029845.txt</t>
  </si>
  <si>
    <t>tests/benchmarkv/v00029846.txt</t>
  </si>
  <si>
    <t>tests/benchmarkv/v00029847.txt</t>
  </si>
  <si>
    <t>tests/benchmarkv/v00029848.txt</t>
  </si>
  <si>
    <t>tests/benchmarkv/v00029849.txt</t>
  </si>
  <si>
    <t>tests/benchmarkv/v00029850.txt</t>
  </si>
  <si>
    <t>tests/benchmarkv/v00029851.txt</t>
  </si>
  <si>
    <t>tests/benchmarkv/v00029852.txt</t>
  </si>
  <si>
    <t>tests/benchmarkv/v00029853.txt</t>
  </si>
  <si>
    <t>tests/benchmarkv/v00029854.txt</t>
  </si>
  <si>
    <t>tests/benchmarkv/v00029855.txt</t>
  </si>
  <si>
    <t>tests/benchmarkv/v00029856.txt</t>
  </si>
  <si>
    <t>tests/benchmarkv/v00029857.txt</t>
  </si>
  <si>
    <t>tests/benchmarkv/v00029858.txt</t>
  </si>
  <si>
    <t>tests/benchmarkv/v00029859.txt</t>
  </si>
  <si>
    <t>tests/benchmarkv/v00029860.txt</t>
  </si>
  <si>
    <t>tests/benchmarkv/v00029861.txt</t>
  </si>
  <si>
    <t>tests/benchmarkv/v00029862.txt</t>
  </si>
  <si>
    <t>tests/benchmarkv/v00029863.txt</t>
  </si>
  <si>
    <t>tests/benchmarkv/v00029864.txt</t>
  </si>
  <si>
    <t>tests/benchmarkv/v00029865.txt</t>
  </si>
  <si>
    <t>tests/benchmarkv/v00029866.txt</t>
  </si>
  <si>
    <t>tests/benchmarkv/v00029867.txt</t>
  </si>
  <si>
    <t>tests/benchmarkv/v00029868.txt</t>
  </si>
  <si>
    <t>tests/benchmarkv/v00029869.txt</t>
  </si>
  <si>
    <t>tests/benchmarkv/v00029870.txt</t>
  </si>
  <si>
    <t>tests/benchmarkv/v00029871.txt</t>
  </si>
  <si>
    <t>tests/benchmarkv/v00029872.txt</t>
  </si>
  <si>
    <t>tests/benchmarkv/v00029873.txt</t>
  </si>
  <si>
    <t>tests/benchmarkv/v00029874.txt</t>
  </si>
  <si>
    <t>tests/benchmarkv/v00029875.txt</t>
  </si>
  <si>
    <t>tests/benchmarkv/v00029876.txt</t>
  </si>
  <si>
    <t>tests/benchmarkv/v00029877.txt</t>
  </si>
  <si>
    <t>tests/benchmarkv/v00029878.txt</t>
  </si>
  <si>
    <t>tests/benchmarkv/v00029879.txt</t>
  </si>
  <si>
    <t>tests/benchmarkv/v00029880.txt</t>
  </si>
  <si>
    <t>tests/benchmarkv/v00029881.txt</t>
  </si>
  <si>
    <t>tests/benchmarkv/v00029882.txt</t>
  </si>
  <si>
    <t>tests/benchmarkv/v00029883.txt</t>
  </si>
  <si>
    <t>tests/benchmarkv/v00029884.txt</t>
  </si>
  <si>
    <t>tests/benchmarkv/v00029885.txt</t>
  </si>
  <si>
    <t>tests/benchmarkv/v00029886.txt</t>
  </si>
  <si>
    <t>tests/benchmarkv/v00029887.txt</t>
  </si>
  <si>
    <t>tests/benchmarkv/v00029888.txt</t>
  </si>
  <si>
    <t>tests/benchmarkv/v00029889.txt</t>
  </si>
  <si>
    <t>tests/benchmarkv/v00029890.txt</t>
  </si>
  <si>
    <t>tests/benchmarkv/v00029891.txt</t>
  </si>
  <si>
    <t>tests/benchmarkv/v00029892.txt</t>
  </si>
  <si>
    <t>tests/benchmarkv/v00029893.txt</t>
  </si>
  <si>
    <t>tests/benchmarkv/v00029894.txt</t>
  </si>
  <si>
    <t>tests/benchmarkv/v00029895.txt</t>
  </si>
  <si>
    <t>tests/benchmarkv/v00029896.txt</t>
  </si>
  <si>
    <t>tests/benchmarkv/v00029897.txt</t>
  </si>
  <si>
    <t>tests/benchmarkv/v00029898.txt</t>
  </si>
  <si>
    <t>tests/benchmarkv/v00029899.txt</t>
  </si>
  <si>
    <t>tests/benchmarkv/v00029900.txt</t>
  </si>
  <si>
    <t>tests/benchmarkv/v00029901.txt</t>
  </si>
  <si>
    <t>tests/benchmarkv/v00029902.txt</t>
  </si>
  <si>
    <t>tests/benchmarkv/v00029903.txt</t>
  </si>
  <si>
    <t>tests/benchmarkv/v00029904.txt</t>
  </si>
  <si>
    <t>tests/benchmarkv/v00029905.txt</t>
  </si>
  <si>
    <t>tests/benchmarkv/v00029906.txt</t>
  </si>
  <si>
    <t>tests/benchmarkv/v00029907.txt</t>
  </si>
  <si>
    <t>tests/benchmarkv/v00029908.txt</t>
  </si>
  <si>
    <t>tests/benchmarkv/v00029909.txt</t>
  </si>
  <si>
    <t>tests/benchmarkv/v00029910.txt</t>
  </si>
  <si>
    <t>tests/benchmarkv/v00029911.txt</t>
  </si>
  <si>
    <t>tests/benchmarkv/v00029912.txt</t>
  </si>
  <si>
    <t>tests/benchmarkv/v00029913.txt</t>
  </si>
  <si>
    <t>tests/benchmarkv/v00029914.txt</t>
  </si>
  <si>
    <t>tests/benchmarkv/v00029915.txt</t>
  </si>
  <si>
    <t>tests/benchmarkv/v00029916.txt</t>
  </si>
  <si>
    <t>tests/benchmarkv/v00029917.txt</t>
  </si>
  <si>
    <t>tests/benchmarkv/v00029918.txt</t>
  </si>
  <si>
    <t>tests/benchmarkv/v00029919.txt</t>
  </si>
  <si>
    <t>tests/benchmarkv/v00029920.txt</t>
  </si>
  <si>
    <t>tests/benchmarkv/v00029921.txt</t>
  </si>
  <si>
    <t>tests/benchmarkv/v00029922.txt</t>
  </si>
  <si>
    <t>tests/benchmarkv/v00029923.txt</t>
  </si>
  <si>
    <t>tests/benchmarkv/v00029924.txt</t>
  </si>
  <si>
    <t>tests/benchmarkv/v00029925.txt</t>
  </si>
  <si>
    <t>tests/benchmarkv/v00029926.txt</t>
  </si>
  <si>
    <t>tests/benchmarkv/v00029927.txt</t>
  </si>
  <si>
    <t>tests/benchmarkv/v00029928.txt</t>
  </si>
  <si>
    <t>tests/benchmarkv/v00029929.txt</t>
  </si>
  <si>
    <t>tests/benchmarkv/v00029930.txt</t>
  </si>
  <si>
    <t>tests/benchmarkv/v00029931.txt</t>
  </si>
  <si>
    <t>tests/benchmarkv/v00029932.txt</t>
  </si>
  <si>
    <t>tests/benchmarkv/v00029933.txt</t>
  </si>
  <si>
    <t>tests/benchmarkv/v00029934.txt</t>
  </si>
  <si>
    <t>tests/benchmarkv/v00029935.txt</t>
  </si>
  <si>
    <t>tests/benchmarkv/v00029936.txt</t>
  </si>
  <si>
    <t>tests/benchmarkv/v00029937.txt</t>
  </si>
  <si>
    <t>tests/benchmarkv/v00029938.txt</t>
  </si>
  <si>
    <t>tests/benchmarkv/v00029939.txt</t>
  </si>
  <si>
    <t>tests/benchmarkv/v00029940.txt</t>
  </si>
  <si>
    <t>tests/benchmarkv/v00029941.txt</t>
  </si>
  <si>
    <t>tests/benchmarkv/v00029942.txt</t>
  </si>
  <si>
    <t>tests/benchmarkv/v00029943.txt</t>
  </si>
  <si>
    <t>tests/benchmarkv/v00029944.txt</t>
  </si>
  <si>
    <t>tests/benchmarkv/v00029945.txt</t>
  </si>
  <si>
    <t>tests/benchmarkv/v00029946.txt</t>
  </si>
  <si>
    <t>tests/benchmarkv/v00029947.txt</t>
  </si>
  <si>
    <t>tests/benchmarkv/v00029948.txt</t>
  </si>
  <si>
    <t>tests/benchmarkv/v00029949.txt</t>
  </si>
  <si>
    <t>tests/benchmarkv/v00029950.txt</t>
  </si>
  <si>
    <t>tests/benchmarkv/v00029951.txt</t>
  </si>
  <si>
    <t>tests/benchmarkv/v00029952.txt</t>
  </si>
  <si>
    <t>tests/benchmarkv/v00029953.txt</t>
  </si>
  <si>
    <t>tests/benchmarkv/v00029954.txt</t>
  </si>
  <si>
    <t>tests/benchmarkv/v00029955.txt</t>
  </si>
  <si>
    <t>tests/benchmarkv/v00029956.txt</t>
  </si>
  <si>
    <t>tests/benchmarkv/v00029957.txt</t>
  </si>
  <si>
    <t>tests/benchmarkv/v00029958.txt</t>
  </si>
  <si>
    <t>tests/benchmarkv/v00029959.txt</t>
  </si>
  <si>
    <t>tests/benchmarkv/v00029960.txt</t>
  </si>
  <si>
    <t>tests/benchmarkv/v00029961.txt</t>
  </si>
  <si>
    <t>tests/benchmarkv/v00029962.txt</t>
  </si>
  <si>
    <t>tests/benchmarkv/v00029963.txt</t>
  </si>
  <si>
    <t>tests/benchmarkv/v00029964.txt</t>
  </si>
  <si>
    <t>tests/benchmarkv/v00029965.txt</t>
  </si>
  <si>
    <t>tests/benchmarkv/v00029966.txt</t>
  </si>
  <si>
    <t>tests/benchmarkv/v00029967.txt</t>
  </si>
  <si>
    <t>tests/benchmarkv/v00029968.txt</t>
  </si>
  <si>
    <t>tests/benchmarkv/v00029969.txt</t>
  </si>
  <si>
    <t>tests/benchmarkv/v00029970.txt</t>
  </si>
  <si>
    <t>tests/benchmarkv/v00029971.txt</t>
  </si>
  <si>
    <t>tests/benchmarkv/v00029972.txt</t>
  </si>
  <si>
    <t>tests/benchmarkv/v00029973.txt</t>
  </si>
  <si>
    <t>tests/benchmarkv/v00029974.txt</t>
  </si>
  <si>
    <t>tests/benchmarkv/v00029975.txt</t>
  </si>
  <si>
    <t>tests/benchmarkv/v00029976.txt</t>
  </si>
  <si>
    <t>tests/benchmarkv/v00029977.txt</t>
  </si>
  <si>
    <t>tests/benchmarkv/v00029978.txt</t>
  </si>
  <si>
    <t>tests/benchmarkv/v00029979.txt</t>
  </si>
  <si>
    <t>tests/benchmarkv/v00029980.txt</t>
  </si>
  <si>
    <t>tests/benchmarkv/v00029981.txt</t>
  </si>
  <si>
    <t>tests/benchmarkv/v00029982.txt</t>
  </si>
  <si>
    <t>tests/benchmarkv/v00029983.txt</t>
  </si>
  <si>
    <t>tests/benchmarkv/v00029984.txt</t>
  </si>
  <si>
    <t>tests/benchmarkv/v00029985.txt</t>
  </si>
  <si>
    <t>tests/benchmarkv/v00029986.txt</t>
  </si>
  <si>
    <t>tests/benchmarkv/v00029987.txt</t>
  </si>
  <si>
    <t>tests/benchmarkv/v00029988.txt</t>
  </si>
  <si>
    <t>tests/benchmarkv/v00029989.txt</t>
  </si>
  <si>
    <t>tests/benchmarkv/v00029990.txt</t>
  </si>
  <si>
    <t>tests/benchmarkv/v00029991.txt</t>
  </si>
  <si>
    <t>tests/benchmarkv/v00029992.txt</t>
  </si>
  <si>
    <t>tests/benchmarkv/v00029993.txt</t>
  </si>
  <si>
    <t>tests/benchmarkv/v00029994.txt</t>
  </si>
  <si>
    <t>tests/benchmarkv/v00029995.txt</t>
  </si>
  <si>
    <t>tests/benchmarkv/v00029996.txt</t>
  </si>
  <si>
    <t>tests/benchmarkv/v00029997.txt</t>
  </si>
  <si>
    <t>tests/benchmarkv/v00029998.txt</t>
  </si>
  <si>
    <t>tests/benchmarkv/v00029999.txt</t>
  </si>
  <si>
    <t>tests/benchmarkv/v00030000.txt</t>
  </si>
  <si>
    <t>tests/benchmarkv/v00030001.txt</t>
  </si>
  <si>
    <t>tests/benchmarkv/v00030002.txt</t>
  </si>
  <si>
    <t>tests/benchmarkv/v00030003.txt</t>
  </si>
  <si>
    <t>tests/benchmarkv/v00030004.txt</t>
  </si>
  <si>
    <t>tests/benchmarkv/v00030005.txt</t>
  </si>
  <si>
    <t>tests/benchmarkv/v00030006.txt</t>
  </si>
  <si>
    <t>tests/benchmarkv/v00030007.txt</t>
  </si>
  <si>
    <t>tests/benchmarkv/v00030008.txt</t>
  </si>
  <si>
    <t>tests/benchmarkv/v00030009.txt</t>
  </si>
  <si>
    <t>tests/benchmarkv/v00030010.txt</t>
  </si>
  <si>
    <t>tests/benchmarkv/v00030011.txt</t>
  </si>
  <si>
    <t>tests/benchmarkv/v00030012.txt</t>
  </si>
  <si>
    <t>tests/benchmarkv/v00030013.txt</t>
  </si>
  <si>
    <t>tests/benchmarkv/v00030014.txt</t>
  </si>
  <si>
    <t>tests/benchmarkv/v00030015.txt</t>
  </si>
  <si>
    <t>tests/benchmarkv/v00030016.txt</t>
  </si>
  <si>
    <t>tests/benchmarkv/v00030017.txt</t>
  </si>
  <si>
    <t>tests/benchmarkv/v00030018.txt</t>
  </si>
  <si>
    <t>tests/benchmarkv/v00030019.txt</t>
  </si>
  <si>
    <t>tests/benchmarkv/v00030020.txt</t>
  </si>
  <si>
    <t>tests/benchmarkv/v00030021.txt</t>
  </si>
  <si>
    <t>tests/benchmarkv/v00030022.txt</t>
  </si>
  <si>
    <t>tests/benchmarkv/v00030023.txt</t>
  </si>
  <si>
    <t>tests/benchmarkv/v00030024.txt</t>
  </si>
  <si>
    <t>tests/benchmarkv/v00030025.txt</t>
  </si>
  <si>
    <t>tests/benchmarkv/v00030026.txt</t>
  </si>
  <si>
    <t>tests/benchmarkv/v00030027.txt</t>
  </si>
  <si>
    <t>tests/benchmarkv/v00030028.txt</t>
  </si>
  <si>
    <t>tests/benchmarkv/v00030029.txt</t>
  </si>
  <si>
    <t>tests/benchmarkv/v00030030.txt</t>
  </si>
  <si>
    <t>tests/benchmarkv/v00030031.txt</t>
  </si>
  <si>
    <t>tests/benchmarkv/v00030032.txt</t>
  </si>
  <si>
    <t>tests/benchmarkv/v00030033.txt</t>
  </si>
  <si>
    <t>tests/benchmarkv/v00030034.txt</t>
  </si>
  <si>
    <t>tests/benchmarkv/v00030035.txt</t>
  </si>
  <si>
    <t>tests/benchmarkv/v00030036.txt</t>
  </si>
  <si>
    <t>tests/benchmarkv/v00030037.txt</t>
  </si>
  <si>
    <t>tests/benchmarkv/v00030038.txt</t>
  </si>
  <si>
    <t>tests/benchmarkv/v00030039.txt</t>
  </si>
  <si>
    <t>tests/benchmarkv/v00030040.txt</t>
  </si>
  <si>
    <t>tests/benchmarkv/v00030041.txt</t>
  </si>
  <si>
    <t>tests/benchmarkv/v00030042.txt</t>
  </si>
  <si>
    <t>tests/benchmarkv/v00030043.txt</t>
  </si>
  <si>
    <t>tests/benchmarkv/v00030044.txt</t>
  </si>
  <si>
    <t>tests/benchmarkv/v00030045.txt</t>
  </si>
  <si>
    <t>tests/benchmarkv/v00030046.txt</t>
  </si>
  <si>
    <t>tests/benchmarkv/v00030047.txt</t>
  </si>
  <si>
    <t>tests/benchmarkv/v00030048.txt</t>
  </si>
  <si>
    <t>tests/benchmarkv/v00030049.txt</t>
  </si>
  <si>
    <t>tests/benchmarkv/v00030050.txt</t>
  </si>
  <si>
    <t>tests/benchmarkv/v00030051.txt</t>
  </si>
  <si>
    <t>tests/benchmarkv/v00030052.txt</t>
  </si>
  <si>
    <t>tests/benchmarkv/v00030053.txt</t>
  </si>
  <si>
    <t>tests/benchmarkv/v00030054.txt</t>
  </si>
  <si>
    <t>tests/benchmarkv/v00030055.txt</t>
  </si>
  <si>
    <t>tests/benchmarkv/v00030056.txt</t>
  </si>
  <si>
    <t>tests/benchmarkv/v00030057.txt</t>
  </si>
  <si>
    <t>tests/benchmarkv/v00030058.txt</t>
  </si>
  <si>
    <t>tests/benchmarkv/v00030059.txt</t>
  </si>
  <si>
    <t>tests/benchmarkv/v00030060.txt</t>
  </si>
  <si>
    <t>tests/benchmarkv/v00030061.txt</t>
  </si>
  <si>
    <t>tests/benchmarkv/v00030062.txt</t>
  </si>
  <si>
    <t>tests/benchmarkv/v00030063.txt</t>
  </si>
  <si>
    <t>tests/benchmarkv/v00030064.txt</t>
  </si>
  <si>
    <t>tests/benchmarkv/v00030065.txt</t>
  </si>
  <si>
    <t>tests/benchmarkv/v00030066.txt</t>
  </si>
  <si>
    <t>tests/benchmarkv/v00030067.txt</t>
  </si>
  <si>
    <t>tests/benchmarkv/v00030068.txt</t>
  </si>
  <si>
    <t>tests/benchmarkv/v00030069.txt</t>
  </si>
  <si>
    <t>tests/benchmarkv/v00030070.txt</t>
  </si>
  <si>
    <t>tests/benchmarkv/v00030071.txt</t>
  </si>
  <si>
    <t>tests/benchmarkv/v00030072.txt</t>
  </si>
  <si>
    <t>tests/benchmarkv/v00030073.txt</t>
  </si>
  <si>
    <t>tests/benchmarkv/v00030074.txt</t>
  </si>
  <si>
    <t>tests/benchmarkv/v00030075.txt</t>
  </si>
  <si>
    <t>tests/benchmarkv/v00030076.txt</t>
  </si>
  <si>
    <t>tests/benchmarkv/v00030077.txt</t>
  </si>
  <si>
    <t>tests/benchmarkv/v00030078.txt</t>
  </si>
  <si>
    <t>tests/benchmarkv/v00030079.txt</t>
  </si>
  <si>
    <t>tests/benchmarkv/v00030080.txt</t>
  </si>
  <si>
    <t>tests/benchmarkv/v00030081.txt</t>
  </si>
  <si>
    <t>tests/benchmarkv/v00030082.txt</t>
  </si>
  <si>
    <t>tests/benchmarkv/v00030083.txt</t>
  </si>
  <si>
    <t>tests/benchmarkv/v00030084.txt</t>
  </si>
  <si>
    <t>tests/benchmarkv/v00030085.txt</t>
  </si>
  <si>
    <t>tests/benchmarkv/v00030086.txt</t>
  </si>
  <si>
    <t>tests/benchmarkv/v00030087.txt</t>
  </si>
  <si>
    <t>tests/benchmarkv/v00030088.txt</t>
  </si>
  <si>
    <t>tests/benchmarkv/v00030089.txt</t>
  </si>
  <si>
    <t>tests/benchmarkv/v00030090.txt</t>
  </si>
  <si>
    <t>tests/benchmarkv/v00030091.txt</t>
  </si>
  <si>
    <t>tests/benchmarkv/v00030092.txt</t>
  </si>
  <si>
    <t>tests/benchmarkv/v00030093.txt</t>
  </si>
  <si>
    <t>tests/benchmarkv/v00030094.txt</t>
  </si>
  <si>
    <t>tests/benchmarkv/v00030095.txt</t>
  </si>
  <si>
    <t>tests/benchmarkv/v00030096.txt</t>
  </si>
  <si>
    <t>tests/benchmarkv/v00030097.txt</t>
  </si>
  <si>
    <t>tests/benchmarkv/v00030098.txt</t>
  </si>
  <si>
    <t>tests/benchmarkv/v00030099.txt</t>
  </si>
  <si>
    <t>tests/benchmarkv/v00030100.txt</t>
  </si>
  <si>
    <t>tests/benchmarkv/v00030101.txt</t>
  </si>
  <si>
    <t>tests/benchmarkv/v00030102.txt</t>
  </si>
  <si>
    <t>tests/benchmarkv/v00030103.txt</t>
  </si>
  <si>
    <t>tests/benchmarkv/v00030104.txt</t>
  </si>
  <si>
    <t>tests/benchmarkv/v00030105.txt</t>
  </si>
  <si>
    <t>tests/benchmarkv/v00030106.txt</t>
  </si>
  <si>
    <t>tests/benchmarkv/v00030107.txt</t>
  </si>
  <si>
    <t>tests/benchmarkv/v00030108.txt</t>
  </si>
  <si>
    <t>tests/benchmarkv/v00030109.txt</t>
  </si>
  <si>
    <t>tests/benchmarkv/v00030110.txt</t>
  </si>
  <si>
    <t>tests/benchmarkv/v00030111.txt</t>
  </si>
  <si>
    <t>tests/benchmarkv/v00030112.txt</t>
  </si>
  <si>
    <t>tests/benchmarkv/v00030113.txt</t>
  </si>
  <si>
    <t>tests/benchmarkv/v00030114.txt</t>
  </si>
  <si>
    <t>tests/benchmarkv/v00030115.txt</t>
  </si>
  <si>
    <t>tests/benchmarkv/v00030116.txt</t>
  </si>
  <si>
    <t>tests/benchmarkv/v00030117.txt</t>
  </si>
  <si>
    <t>tests/benchmarkv/v00030118.txt</t>
  </si>
  <si>
    <t>tests/benchmarkv/v00030119.txt</t>
  </si>
  <si>
    <t>tests/benchmarkv/v00030120.txt</t>
  </si>
  <si>
    <t>tests/benchmarkv/v00030121.txt</t>
  </si>
  <si>
    <t>tests/benchmarkv/v00030122.txt</t>
  </si>
  <si>
    <t>tests/benchmarkv/v00030123.txt</t>
  </si>
  <si>
    <t>tests/benchmarkv/v00030124.txt</t>
  </si>
  <si>
    <t>tests/benchmarkv/v00030125.txt</t>
  </si>
  <si>
    <t>tests/benchmarkv/v00030126.txt</t>
  </si>
  <si>
    <t>tests/benchmarkv/v00030127.txt</t>
  </si>
  <si>
    <t>tests/benchmarkv/v00030128.txt</t>
  </si>
  <si>
    <t>tests/benchmarkv/v00030129.txt</t>
  </si>
  <si>
    <t>tests/benchmarkv/v00030130.txt</t>
  </si>
  <si>
    <t>tests/benchmarkv/v00030131.txt</t>
  </si>
  <si>
    <t>tests/benchmarkv/v00030132.txt</t>
  </si>
  <si>
    <t>tests/benchmarkv/v00030133.txt</t>
  </si>
  <si>
    <t>tests/benchmarkv/v00030134.txt</t>
  </si>
  <si>
    <t>tests/benchmarkv/v00030135.txt</t>
  </si>
  <si>
    <t>tests/benchmarkv/v00030136.txt</t>
  </si>
  <si>
    <t>tests/benchmarkv/v00030137.txt</t>
  </si>
  <si>
    <t>tests/benchmarkv/v00030138.txt</t>
  </si>
  <si>
    <t>tests/benchmarkv/v00030139.txt</t>
  </si>
  <si>
    <t>tests/benchmarkv/v00030140.txt</t>
  </si>
  <si>
    <t>tests/benchmarkv/v00030141.txt</t>
  </si>
  <si>
    <t>tests/benchmarkv/v00030142.txt</t>
  </si>
  <si>
    <t>tests/benchmarkv/v00030143.txt</t>
  </si>
  <si>
    <t>tests/benchmarkv/v00030144.txt</t>
  </si>
  <si>
    <t>tests/benchmarkv/v00030145.txt</t>
  </si>
  <si>
    <t>tests/benchmarkv/v00030146.txt</t>
  </si>
  <si>
    <t>tests/benchmarkv/v00030147.txt</t>
  </si>
  <si>
    <t>tests/benchmarkv/v00030148.txt</t>
  </si>
  <si>
    <t>tests/benchmarkv/v00030149.txt</t>
  </si>
  <si>
    <t>tests/benchmarkv/v00030150.txt</t>
  </si>
  <si>
    <t>tests/benchmarkv/v00030151.txt</t>
  </si>
  <si>
    <t>tests/benchmarkv/v00030152.txt</t>
  </si>
  <si>
    <t>tests/benchmarkv/v00030153.txt</t>
  </si>
  <si>
    <t>tests/benchmarkv/v00030154.txt</t>
  </si>
  <si>
    <t>tests/benchmarkv/v00030155.txt</t>
  </si>
  <si>
    <t>tests/benchmarkv/v00030156.txt</t>
  </si>
  <si>
    <t>tests/benchmarkv/v00030157.txt</t>
  </si>
  <si>
    <t>tests/benchmarkv/v00030158.txt</t>
  </si>
  <si>
    <t>tests/benchmarkv/v00030159.txt</t>
  </si>
  <si>
    <t>tests/benchmarkv/v00030160.txt</t>
  </si>
  <si>
    <t>tests/benchmarkv/v00030161.txt</t>
  </si>
  <si>
    <t>tests/benchmarkv/v00030162.txt</t>
  </si>
  <si>
    <t>tests/benchmarkv/v00030163.txt</t>
  </si>
  <si>
    <t>tests/benchmarkv/v00030164.txt</t>
  </si>
  <si>
    <t>tests/benchmarkv/v00030165.txt</t>
  </si>
  <si>
    <t>tests/benchmarkv/v00030166.txt</t>
  </si>
  <si>
    <t>tests/benchmarkv/v00030167.txt</t>
  </si>
  <si>
    <t>tests/benchmarkv/v00030168.txt</t>
  </si>
  <si>
    <t>tests/benchmarkv/v00030169.txt</t>
  </si>
  <si>
    <t>tests/benchmarkv/v00030170.txt</t>
  </si>
  <si>
    <t>tests/benchmarkv/v00030171.txt</t>
  </si>
  <si>
    <t>tests/benchmarkv/v00030172.txt</t>
  </si>
  <si>
    <t>tests/benchmarkv/v00030173.txt</t>
  </si>
  <si>
    <t>tests/benchmarkv/v00030174.txt</t>
  </si>
  <si>
    <t>tests/benchmarkv/v00030175.txt</t>
  </si>
  <si>
    <t>tests/benchmarkv/v00030176.txt</t>
  </si>
  <si>
    <t>tests/benchmarkv/v00030177.txt</t>
  </si>
  <si>
    <t>tests/benchmarkv/v00030178.txt</t>
  </si>
  <si>
    <t>tests/benchmarkv/v00030179.txt</t>
  </si>
  <si>
    <t>tests/benchmarkv/v00030180.txt</t>
  </si>
  <si>
    <t>tests/benchmarkv/v00030181.txt</t>
  </si>
  <si>
    <t>tests/benchmarkv/v00030182.txt</t>
  </si>
  <si>
    <t>tests/benchmarkv/v00030183.txt</t>
  </si>
  <si>
    <t>tests/benchmarkv/v00030184.txt</t>
  </si>
  <si>
    <t>tests/benchmarkv/v00030185.txt</t>
  </si>
  <si>
    <t>tests/benchmarkv/v00030186.txt</t>
  </si>
  <si>
    <t>tests/benchmarkv/v00030187.txt</t>
  </si>
  <si>
    <t>tests/benchmarkv/v00030188.txt</t>
  </si>
  <si>
    <t>tests/benchmarkv/v00030189.txt</t>
  </si>
  <si>
    <t>tests/benchmarkv/v00030190.txt</t>
  </si>
  <si>
    <t>tests/benchmarkv/v00030191.txt</t>
  </si>
  <si>
    <t>tests/benchmarkv/v00030192.txt</t>
  </si>
  <si>
    <t>tests/benchmarkv/v00030193.txt</t>
  </si>
  <si>
    <t>tests/benchmarkv/v00030194.txt</t>
  </si>
  <si>
    <t>tests/benchmarkv/v00030195.txt</t>
  </si>
  <si>
    <t>tests/benchmarkv/v00030196.txt</t>
  </si>
  <si>
    <t>tests/benchmarkv/v00030197.txt</t>
  </si>
  <si>
    <t>tests/benchmarkv/v00030198.txt</t>
  </si>
  <si>
    <t>tests/benchmarkv/v00030199.txt</t>
  </si>
  <si>
    <t>tests/benchmarkv/v00030200.txt</t>
  </si>
  <si>
    <t>tests/benchmarkv/v00030201.txt</t>
  </si>
  <si>
    <t>tests/benchmarkv/v00030202.txt</t>
  </si>
  <si>
    <t>tests/benchmarkv/v00030203.txt</t>
  </si>
  <si>
    <t>tests/benchmarkv/v00030204.txt</t>
  </si>
  <si>
    <t>tests/benchmarkv/v00030205.txt</t>
  </si>
  <si>
    <t>tests/benchmarkv/v00030206.txt</t>
  </si>
  <si>
    <t>tests/benchmarkv/v00030207.txt</t>
  </si>
  <si>
    <t>tests/benchmarkv/v00030208.txt</t>
  </si>
  <si>
    <t>tests/benchmarkv/v00030209.txt</t>
  </si>
  <si>
    <t>tests/benchmarkv/v00030210.txt</t>
  </si>
  <si>
    <t>tests/benchmarkv/v00030211.txt</t>
  </si>
  <si>
    <t>tests/benchmarkv/v00030212.txt</t>
  </si>
  <si>
    <t>tests/benchmarkv/v00030213.txt</t>
  </si>
  <si>
    <t>tests/benchmarkv/v00030214.txt</t>
  </si>
  <si>
    <t>tests/benchmarkv/v00030215.txt</t>
  </si>
  <si>
    <t>tests/benchmarkv/v00030216.txt</t>
  </si>
  <si>
    <t>tests/benchmarkv/v00030217.txt</t>
  </si>
  <si>
    <t>tests/benchmarkv/v00030218.txt</t>
  </si>
  <si>
    <t>tests/benchmarkv/v00030219.txt</t>
  </si>
  <si>
    <t>tests/benchmarkv/v00030220.txt</t>
  </si>
  <si>
    <t>tests/benchmarkv/v00030221.txt</t>
  </si>
  <si>
    <t>tests/benchmarkv/v00030222.txt</t>
  </si>
  <si>
    <t>tests/benchmarkv/v00030223.txt</t>
  </si>
  <si>
    <t>tests/benchmarkv/v00030224.txt</t>
  </si>
  <si>
    <t>tests/benchmarkv/v00030225.txt</t>
  </si>
  <si>
    <t>tests/benchmarkv/v00030226.txt</t>
  </si>
  <si>
    <t>tests/benchmarkv/v00030227.txt</t>
  </si>
  <si>
    <t>tests/benchmarkv/v00030228.txt</t>
  </si>
  <si>
    <t>tests/benchmarkv/v00030229.txt</t>
  </si>
  <si>
    <t>tests/benchmarkv/v00030230.txt</t>
  </si>
  <si>
    <t>tests/benchmarkv/v00030231.txt</t>
  </si>
  <si>
    <t>tests/benchmarkv/v00030232.txt</t>
  </si>
  <si>
    <t>tests/benchmarkv/v00030233.txt</t>
  </si>
  <si>
    <t>tests/benchmarkv/v00030234.txt</t>
  </si>
  <si>
    <t>tests/benchmarkv/v00030235.txt</t>
  </si>
  <si>
    <t>tests/benchmarkv/v00030236.txt</t>
  </si>
  <si>
    <t>tests/benchmarkv/v00030237.txt</t>
  </si>
  <si>
    <t>tests/benchmarkv/v00030238.txt</t>
  </si>
  <si>
    <t>tests/benchmarkv/v00030239.txt</t>
  </si>
  <si>
    <t>tests/benchmarkv/v00030240.txt</t>
  </si>
  <si>
    <t>tests/benchmarkv/v00030241.txt</t>
  </si>
  <si>
    <t>tests/benchmarkv/v00030242.txt</t>
  </si>
  <si>
    <t>tests/benchmarkv/v00030243.txt</t>
  </si>
  <si>
    <t>tests/benchmarkv/v00030244.txt</t>
  </si>
  <si>
    <t>tests/benchmarkv/v00030245.txt</t>
  </si>
  <si>
    <t>tests/benchmarkv/v00030246.txt</t>
  </si>
  <si>
    <t>tests/benchmarkv/v00030247.txt</t>
  </si>
  <si>
    <t>tests/benchmarkv/v00030248.txt</t>
  </si>
  <si>
    <t>tests/benchmarkv/v00030249.txt</t>
  </si>
  <si>
    <t>tests/benchmarkv/v00030250.txt</t>
  </si>
  <si>
    <t>tests/benchmarkv/v00030251.txt</t>
  </si>
  <si>
    <t>tests/benchmarkv/v00030252.txt</t>
  </si>
  <si>
    <t>tests/benchmarkv/v00030253.txt</t>
  </si>
  <si>
    <t>tests/benchmarkv/v00030254.txt</t>
  </si>
  <si>
    <t>tests/benchmarkv/v00030255.txt</t>
  </si>
  <si>
    <t>tests/benchmarkv/v00030256.txt</t>
  </si>
  <si>
    <t>tests/benchmarkv/v00030257.txt</t>
  </si>
  <si>
    <t>tests/benchmarkv/v00030258.txt</t>
  </si>
  <si>
    <t>tests/benchmarkv/v00030259.txt</t>
  </si>
  <si>
    <t>tests/benchmarkv/v00030260.txt</t>
  </si>
  <si>
    <t>tests/benchmarkv/v00030261.txt</t>
  </si>
  <si>
    <t>tests/benchmarkv/v00030262.txt</t>
  </si>
  <si>
    <t>tests/benchmarkv/v00030263.txt</t>
  </si>
  <si>
    <t>tests/benchmarkv/v00030264.txt</t>
  </si>
  <si>
    <t>tests/benchmarkv/v00030265.txt</t>
  </si>
  <si>
    <t>tests/benchmarkv/v00030266.txt</t>
  </si>
  <si>
    <t>tests/benchmarkv/v00030267.txt</t>
  </si>
  <si>
    <t>tests/benchmarkv/v00030268.txt</t>
  </si>
  <si>
    <t>tests/benchmarkv/v00030269.txt</t>
  </si>
  <si>
    <t>tests/benchmarkv/v00030270.txt</t>
  </si>
  <si>
    <t>tests/benchmarkv/v00030271.txt</t>
  </si>
  <si>
    <t>tests/benchmarkv/v00030272.txt</t>
  </si>
  <si>
    <t>tests/benchmarkv/v00030273.txt</t>
  </si>
  <si>
    <t>tests/benchmarkv/v00030274.txt</t>
  </si>
  <si>
    <t>tests/benchmarkv/v00030275.txt</t>
  </si>
  <si>
    <t>tests/benchmarkv/v00030276.txt</t>
  </si>
  <si>
    <t>tests/benchmarkv/v00030277.txt</t>
  </si>
  <si>
    <t>tests/benchmarkv/v00030278.txt</t>
  </si>
  <si>
    <t>tests/benchmarkv/v00030279.txt</t>
  </si>
  <si>
    <t>tests/benchmarkv/v00030280.txt</t>
  </si>
  <si>
    <t>tests/benchmarkv/v00030281.txt</t>
  </si>
  <si>
    <t>tests/benchmarkv/v00030282.txt</t>
  </si>
  <si>
    <t>tests/benchmarkv/v00030283.txt</t>
  </si>
  <si>
    <t>tests/benchmarkv/v00030284.txt</t>
  </si>
  <si>
    <t>tests/benchmarkv/v00030285.txt</t>
  </si>
  <si>
    <t>tests/benchmarkv/v00030286.txt</t>
  </si>
  <si>
    <t>tests/benchmarkv/v00030287.txt</t>
  </si>
  <si>
    <t>tests/benchmarkv/v00030288.txt</t>
  </si>
  <si>
    <t>tests/benchmarkv/v00030289.txt</t>
  </si>
  <si>
    <t>tests/benchmarkv/v00030290.txt</t>
  </si>
  <si>
    <t>tests/benchmarkv/v00030291.txt</t>
  </si>
  <si>
    <t>tests/benchmarkv/v00030292.txt</t>
  </si>
  <si>
    <t>tests/benchmarkv/v00030293.txt</t>
  </si>
  <si>
    <t>tests/benchmarkv/v00030294.txt</t>
  </si>
  <si>
    <t>tests/benchmarkv/v00030295.txt</t>
  </si>
  <si>
    <t>tests/benchmarkv/v00030296.txt</t>
  </si>
  <si>
    <t>tests/benchmarkv/v00030297.txt</t>
  </si>
  <si>
    <t>tests/benchmarkv/v00030298.txt</t>
  </si>
  <si>
    <t>tests/benchmarkv/v00030299.txt</t>
  </si>
  <si>
    <t>tests/benchmarkv/v00030300.txt</t>
  </si>
  <si>
    <t>tests/benchmarkv/v00030301.txt</t>
  </si>
  <si>
    <t>tests/benchmarkv/v00030302.txt</t>
  </si>
  <si>
    <t>tests/benchmarkv/v00030303.txt</t>
  </si>
  <si>
    <t>tests/benchmarkv/v00030304.txt</t>
  </si>
  <si>
    <t>tests/benchmarkv/v00030305.txt</t>
  </si>
  <si>
    <t>tests/benchmarkv/v00030306.txt</t>
  </si>
  <si>
    <t>tests/benchmarkv/v00030307.txt</t>
  </si>
  <si>
    <t>tests/benchmarkv/v00030308.txt</t>
  </si>
  <si>
    <t>tests/benchmarkv/v00030309.txt</t>
  </si>
  <si>
    <t>tests/benchmarkv/v00030310.txt</t>
  </si>
  <si>
    <t>tests/benchmarkv/v00030311.txt</t>
  </si>
  <si>
    <t>tests/benchmarkv/v00030312.txt</t>
  </si>
  <si>
    <t>tests/benchmarkv/v00030313.txt</t>
  </si>
  <si>
    <t>tests/benchmarkv/v00030314.txt</t>
  </si>
  <si>
    <t>tests/benchmarkv/v00030315.txt</t>
  </si>
  <si>
    <t>tests/benchmarkv/v00030316.txt</t>
  </si>
  <si>
    <t>tests/benchmarkv/v00030317.txt</t>
  </si>
  <si>
    <t>tests/benchmarkv/v00030318.txt</t>
  </si>
  <si>
    <t>tests/benchmarkv/v00030319.txt</t>
  </si>
  <si>
    <t>tests/benchmarkv/v00030320.txt</t>
  </si>
  <si>
    <t>tests/benchmarkv/v00030321.txt</t>
  </si>
  <si>
    <t>tests/benchmarkv/v00030322.txt</t>
  </si>
  <si>
    <t>tests/benchmarkv/v00030323.txt</t>
  </si>
  <si>
    <t>tests/benchmarkv/v00030324.txt</t>
  </si>
  <si>
    <t>tests/benchmarkv/v00030325.txt</t>
  </si>
  <si>
    <t>tests/benchmarkv/v00030326.txt</t>
  </si>
  <si>
    <t>tests/benchmarkv/v00030327.txt</t>
  </si>
  <si>
    <t>tests/benchmarkv/v00030328.txt</t>
  </si>
  <si>
    <t>tests/benchmarkv/v00030329.txt</t>
  </si>
  <si>
    <t>tests/benchmarkv/v00030330.txt</t>
  </si>
  <si>
    <t>tests/benchmarkv/v00030331.txt</t>
  </si>
  <si>
    <t>tests/benchmarkv/v00030332.txt</t>
  </si>
  <si>
    <t>tests/benchmarkv/v00030333.txt</t>
  </si>
  <si>
    <t>tests/benchmarkv/v00030334.txt</t>
  </si>
  <si>
    <t>tests/benchmarkv/v00030335.txt</t>
  </si>
  <si>
    <t>tests/benchmarkv/v00030336.txt</t>
  </si>
  <si>
    <t>tests/benchmarkv/v00030337.txt</t>
  </si>
  <si>
    <t>tests/benchmarkv/v00030338.txt</t>
  </si>
  <si>
    <t>tests/benchmarkv/v00030339.txt</t>
  </si>
  <si>
    <t>tests/benchmarkv/v00030340.txt</t>
  </si>
  <si>
    <t>tests/benchmarkv/v00030341.txt</t>
  </si>
  <si>
    <t>tests/benchmarkv/v00030342.txt</t>
  </si>
  <si>
    <t>tests/benchmarkv/v00030343.txt</t>
  </si>
  <si>
    <t>tests/benchmarkv/v00030344.txt</t>
  </si>
  <si>
    <t>tests/benchmarkv/v00030345.txt</t>
  </si>
  <si>
    <t>tests/benchmarkv/v00030346.txt</t>
  </si>
  <si>
    <t>tests/benchmarkv/v00030347.txt</t>
  </si>
  <si>
    <t>tests/benchmarkv/v00030348.txt</t>
  </si>
  <si>
    <t>tests/benchmarkv/v00030349.txt</t>
  </si>
  <si>
    <t>tests/benchmarkv/v00030350.txt</t>
  </si>
  <si>
    <t>tests/benchmarkv/v00030351.txt</t>
  </si>
  <si>
    <t>tests/benchmarkv/v00030352.txt</t>
  </si>
  <si>
    <t>tests/benchmarkv/v00030353.txt</t>
  </si>
  <si>
    <t>tests/benchmarkv/v00030354.txt</t>
  </si>
  <si>
    <t>tests/benchmarkv/v00030355.txt</t>
  </si>
  <si>
    <t>tests/benchmarkv/v00030356.txt</t>
  </si>
  <si>
    <t>tests/benchmarkv/v00030357.txt</t>
  </si>
  <si>
    <t>tests/benchmarkv/v00030358.txt</t>
  </si>
  <si>
    <t>tests/benchmarkv/v00030359.txt</t>
  </si>
  <si>
    <t>tests/benchmarkv/v00030360.txt</t>
  </si>
  <si>
    <t>tests/benchmarkv/v00030361.txt</t>
  </si>
  <si>
    <t>tests/benchmarkv/v00030362.txt</t>
  </si>
  <si>
    <t>tests/benchmarkv/v00030363.txt</t>
  </si>
  <si>
    <t>tests/benchmarkv/v00030364.txt</t>
  </si>
  <si>
    <t>tests/benchmarkv/v00030365.txt</t>
  </si>
  <si>
    <t>tests/benchmarkv/v00030366.txt</t>
  </si>
  <si>
    <t>tests/benchmarkv/v00030367.txt</t>
  </si>
  <si>
    <t>tests/benchmarkv/v00030368.txt</t>
  </si>
  <si>
    <t>tests/benchmarkv/v00030369.txt</t>
  </si>
  <si>
    <t>tests/benchmarkv/v00030370.txt</t>
  </si>
  <si>
    <t>tests/benchmarkv/v00030371.txt</t>
  </si>
  <si>
    <t>tests/benchmarkv/v00030372.txt</t>
  </si>
  <si>
    <t>tests/benchmarkv/v00030373.txt</t>
  </si>
  <si>
    <t>tests/benchmarkv/v00030374.txt</t>
  </si>
  <si>
    <t>tests/benchmarkv/v00030375.txt</t>
  </si>
  <si>
    <t>tests/benchmarkv/v00030376.txt</t>
  </si>
  <si>
    <t>tests/benchmarkv/v00030377.txt</t>
  </si>
  <si>
    <t>tests/benchmarkv/v00030378.txt</t>
  </si>
  <si>
    <t>tests/benchmarkv/v00030379.txt</t>
  </si>
  <si>
    <t>tests/benchmarkv/v00030380.txt</t>
  </si>
  <si>
    <t>tests/benchmarkv/v00030381.txt</t>
  </si>
  <si>
    <t>tests/benchmarkv/v00030382.txt</t>
  </si>
  <si>
    <t>tests/benchmarkv/v00030383.txt</t>
  </si>
  <si>
    <t>tests/benchmarkv/v00030384.txt</t>
  </si>
  <si>
    <t>tests/benchmarkv/v00030385.txt</t>
  </si>
  <si>
    <t>tests/benchmarkv/v00030386.txt</t>
  </si>
  <si>
    <t>tests/benchmarkv/v00030387.txt</t>
  </si>
  <si>
    <t>tests/benchmarkv/v00030388.txt</t>
  </si>
  <si>
    <t>tests/benchmarkv/v00030389.txt</t>
  </si>
  <si>
    <t>tests/benchmarkv/v00030390.txt</t>
  </si>
  <si>
    <t>tests/benchmarkv/v00030391.txt</t>
  </si>
  <si>
    <t>tests/benchmarkv/v00030392.txt</t>
  </si>
  <si>
    <t>tests/benchmarkv/v00030393.txt</t>
  </si>
  <si>
    <t>tests/benchmarkv/v00030394.txt</t>
  </si>
  <si>
    <t>tests/benchmarkv/v00030395.txt</t>
  </si>
  <si>
    <t>tests/benchmarkv/v00030396.txt</t>
  </si>
  <si>
    <t>tests/benchmarkv/v00030397.txt</t>
  </si>
  <si>
    <t>tests/benchmarkv/v00030398.txt</t>
  </si>
  <si>
    <t>tests/benchmarkv/v00030399.txt</t>
  </si>
  <si>
    <t>tests/benchmarkv/v00030400.txt</t>
  </si>
  <si>
    <t>tests/benchmarkv/v00030401.txt</t>
  </si>
  <si>
    <t>tests/benchmarkv/v00030402.txt</t>
  </si>
  <si>
    <t>tests/benchmarkv/v00030403.txt</t>
  </si>
  <si>
    <t>tests/benchmarkv/v00030404.txt</t>
  </si>
  <si>
    <t>tests/benchmarkv/v00030405.txt</t>
  </si>
  <si>
    <t>tests/benchmarkv/v00030406.txt</t>
  </si>
  <si>
    <t>tests/benchmarkv/v00030407.txt</t>
  </si>
  <si>
    <t>tests/benchmarkv/v00030408.txt</t>
  </si>
  <si>
    <t>tests/benchmarkv/v00030409.txt</t>
  </si>
  <si>
    <t>tests/benchmarkv/v00030410.txt</t>
  </si>
  <si>
    <t>tests/benchmarkv/v00030411.txt</t>
  </si>
  <si>
    <t>tests/benchmarkv/v00030412.txt</t>
  </si>
  <si>
    <t>tests/benchmarkv/v00030413.txt</t>
  </si>
  <si>
    <t>tests/benchmarkv/v00030414.txt</t>
  </si>
  <si>
    <t>tests/benchmarkv/v00030415.txt</t>
  </si>
  <si>
    <t>tests/benchmarkv/v00030416.txt</t>
  </si>
  <si>
    <t>tests/benchmarkv/v00030417.txt</t>
  </si>
  <si>
    <t>tests/benchmarkv/v00030418.txt</t>
  </si>
  <si>
    <t>tests/benchmarkv/v00030419.txt</t>
  </si>
  <si>
    <t>tests/benchmarkv/v00030420.txt</t>
  </si>
  <si>
    <t>tests/benchmarkv/v00030421.txt</t>
  </si>
  <si>
    <t>tests/benchmarkv/v00030422.txt</t>
  </si>
  <si>
    <t>tests/benchmarkv/v00030423.txt</t>
  </si>
  <si>
    <t>tests/benchmarkv/v00030424.txt</t>
  </si>
  <si>
    <t>tests/benchmarkv/v00030425.txt</t>
  </si>
  <si>
    <t>tests/benchmarkv/v00030426.txt</t>
  </si>
  <si>
    <t>tests/benchmarkv/v00030427.txt</t>
  </si>
  <si>
    <t>tests/benchmarkv/v00030428.txt</t>
  </si>
  <si>
    <t>tests/benchmarkv/v00030429.txt</t>
  </si>
  <si>
    <t>tests/benchmarkv/v00030430.txt</t>
  </si>
  <si>
    <t>tests/benchmarkv/v00030431.txt</t>
  </si>
  <si>
    <t>tests/benchmarkv/v00030432.txt</t>
  </si>
  <si>
    <t>tests/benchmarkv/v00030433.txt</t>
  </si>
  <si>
    <t>tests/benchmarkv/v00030434.txt</t>
  </si>
  <si>
    <t>tests/benchmarkv/v00030435.txt</t>
  </si>
  <si>
    <t>tests/benchmarkv/v00030436.txt</t>
  </si>
  <si>
    <t>tests/benchmarkv/v00030437.txt</t>
  </si>
  <si>
    <t>tests/benchmarkv/v00030438.txt</t>
  </si>
  <si>
    <t>tests/benchmarkv/v00030439.txt</t>
  </si>
  <si>
    <t>tests/benchmarkv/v00030440.txt</t>
  </si>
  <si>
    <t>tests/benchmarkv/v00030441.txt</t>
  </si>
  <si>
    <t>tests/benchmarkv/v00030442.txt</t>
  </si>
  <si>
    <t>tests/benchmarkv/v00030443.txt</t>
  </si>
  <si>
    <t>tests/benchmarkv/v00030444.txt</t>
  </si>
  <si>
    <t>tests/benchmarkv/v00030445.txt</t>
  </si>
  <si>
    <t>tests/benchmarkv/v00030446.txt</t>
  </si>
  <si>
    <t>tests/benchmarkv/v00030447.txt</t>
  </si>
  <si>
    <t>tests/benchmarkv/v00030448.txt</t>
  </si>
  <si>
    <t>tests/benchmarkv/v00030449.txt</t>
  </si>
  <si>
    <t>tests/benchmarkv/v00030450.txt</t>
  </si>
  <si>
    <t>tests/benchmarkv/v00030451.txt</t>
  </si>
  <si>
    <t>tests/benchmarkv/v00030452.txt</t>
  </si>
  <si>
    <t>tests/benchmarkv/v00030453.txt</t>
  </si>
  <si>
    <t>tests/benchmarkv/v00030454.txt</t>
  </si>
  <si>
    <t>tests/benchmarkv/v00030455.txt</t>
  </si>
  <si>
    <t>tests/benchmarkv/v00030456.txt</t>
  </si>
  <si>
    <t>tests/benchmarkv/v00030457.txt</t>
  </si>
  <si>
    <t>tests/benchmarkv/v00030458.txt</t>
  </si>
  <si>
    <t>tests/benchmarkv/v00030459.txt</t>
  </si>
  <si>
    <t>tests/benchmarkv/v00030460.txt</t>
  </si>
  <si>
    <t>tests/benchmarkv/v00030461.txt</t>
  </si>
  <si>
    <t>tests/benchmarkv/v00030462.txt</t>
  </si>
  <si>
    <t>tests/benchmarkv/v00030463.txt</t>
  </si>
  <si>
    <t>tests/benchmarkv/v00030464.txt</t>
  </si>
  <si>
    <t>tests/benchmarkv/v00030465.txt</t>
  </si>
  <si>
    <t>tests/benchmarkv/v00030466.txt</t>
  </si>
  <si>
    <t>tests/benchmarkv/v00030467.txt</t>
  </si>
  <si>
    <t>tests/benchmarkv/v00030468.txt</t>
  </si>
  <si>
    <t>tests/benchmarkv/v00030469.txt</t>
  </si>
  <si>
    <t>tests/benchmarkv/v00030470.txt</t>
  </si>
  <si>
    <t>tests/benchmarkv/v00030471.txt</t>
  </si>
  <si>
    <t>tests/benchmarkv/v00030472.txt</t>
  </si>
  <si>
    <t>tests/benchmarkv/v00030473.txt</t>
  </si>
  <si>
    <t>tests/benchmarkv/v00030474.txt</t>
  </si>
  <si>
    <t>tests/benchmarkv/v00030475.txt</t>
  </si>
  <si>
    <t>tests/benchmarkv/v00030476.txt</t>
  </si>
  <si>
    <t>tests/benchmarkv/v00030477.txt</t>
  </si>
  <si>
    <t>tests/benchmarkv/v00030478.txt</t>
  </si>
  <si>
    <t>tests/benchmarkv/v00030479.txt</t>
  </si>
  <si>
    <t>tests/benchmarkv/v00030480.txt</t>
  </si>
  <si>
    <t>tests/benchmarkv/v00030481.txt</t>
  </si>
  <si>
    <t>tests/benchmarkv/v00030482.txt</t>
  </si>
  <si>
    <t>tests/benchmarkv/v00030483.txt</t>
  </si>
  <si>
    <t>tests/benchmarkv/v00030484.txt</t>
  </si>
  <si>
    <t>tests/benchmarkv/v00030485.txt</t>
  </si>
  <si>
    <t>tests/benchmarkv/v00030486.txt</t>
  </si>
  <si>
    <t>tests/benchmarkv/v00030487.txt</t>
  </si>
  <si>
    <t>tests/benchmarkv/v00030488.txt</t>
  </si>
  <si>
    <t>tests/benchmarkv/v00030489.txt</t>
  </si>
  <si>
    <t>tests/benchmarkv/v00030490.txt</t>
  </si>
  <si>
    <t>tests/benchmarkv/v00030491.txt</t>
  </si>
  <si>
    <t>tests/benchmarkv/v00030492.txt</t>
  </si>
  <si>
    <t>tests/benchmarkv/v00030493.txt</t>
  </si>
  <si>
    <t>tests/benchmarkv/v00030494.txt</t>
  </si>
  <si>
    <t>tests/benchmarkv/v00030495.txt</t>
  </si>
  <si>
    <t>tests/benchmarkv/v00030496.txt</t>
  </si>
  <si>
    <t>tests/benchmarkv/v00030497.txt</t>
  </si>
  <si>
    <t>tests/benchmarkv/v00030498.txt</t>
  </si>
  <si>
    <t>tests/benchmarkv/v00030499.txt</t>
  </si>
  <si>
    <t>tests/benchmarkv/v00030500.txt</t>
  </si>
  <si>
    <t>tests/benchmarkv/v00030501.txt</t>
  </si>
  <si>
    <t>tests/benchmarkv/v00030502.txt</t>
  </si>
  <si>
    <t>tests/benchmarkv/v00030503.txt</t>
  </si>
  <si>
    <t>tests/benchmarkv/v00030504.txt</t>
  </si>
  <si>
    <t>tests/benchmarkv/v00030505.txt</t>
  </si>
  <si>
    <t>tests/benchmarkv/v00030506.txt</t>
  </si>
  <si>
    <t>tests/benchmarkv/v00030507.txt</t>
  </si>
  <si>
    <t>tests/benchmarkv/v00030508.txt</t>
  </si>
  <si>
    <t>tests/benchmarkv/v00030509.txt</t>
  </si>
  <si>
    <t>tests/benchmarkv/v00030510.txt</t>
  </si>
  <si>
    <t>tests/benchmarkv/v00030511.txt</t>
  </si>
  <si>
    <t>tests/benchmarkv/v00030512.txt</t>
  </si>
  <si>
    <t>tests/benchmarkv/v00030513.txt</t>
  </si>
  <si>
    <t>tests/benchmarkv/v00030514.txt</t>
  </si>
  <si>
    <t>tests/benchmarkv/v00030515.txt</t>
  </si>
  <si>
    <t>tests/benchmarkv/v00030516.txt</t>
  </si>
  <si>
    <t>tests/benchmarkv/v00030517.txt</t>
  </si>
  <si>
    <t>tests/benchmarkv/v00030518.txt</t>
  </si>
  <si>
    <t>tests/benchmarkv/v00030519.txt</t>
  </si>
  <si>
    <t>tests/benchmarkv/v00030520.txt</t>
  </si>
  <si>
    <t>tests/benchmarkv/v00030521.txt</t>
  </si>
  <si>
    <t>tests/benchmarkv/v00030522.txt</t>
  </si>
  <si>
    <t>tests/benchmarkv/v00030523.txt</t>
  </si>
  <si>
    <t>tests/benchmarkv/v00030524.txt</t>
  </si>
  <si>
    <t>tests/benchmarkv/v00030525.txt</t>
  </si>
  <si>
    <t>tests/benchmarkv/v00030526.txt</t>
  </si>
  <si>
    <t>tests/benchmarkv/v00030527.txt</t>
  </si>
  <si>
    <t>tests/benchmarkv/v00030528.txt</t>
  </si>
  <si>
    <t>tests/benchmarkv/v00030529.txt</t>
  </si>
  <si>
    <t>tests/benchmarkv/v00030530.txt</t>
  </si>
  <si>
    <t>tests/benchmarkv/v00030531.txt</t>
  </si>
  <si>
    <t>tests/benchmarkv/v00030532.txt</t>
  </si>
  <si>
    <t>tests/benchmarkv/v00030533.txt</t>
  </si>
  <si>
    <t>tests/benchmarkv/v00030534.txt</t>
  </si>
  <si>
    <t>tests/benchmarkv/v00030535.txt</t>
  </si>
  <si>
    <t>tests/benchmarkv/v00030536.txt</t>
  </si>
  <si>
    <t>tests/benchmarkv/v00030537.txt</t>
  </si>
  <si>
    <t>tests/benchmarkv/v00030538.txt</t>
  </si>
  <si>
    <t>tests/benchmarkv/v00030539.txt</t>
  </si>
  <si>
    <t>tests/benchmarkv/v00030540.txt</t>
  </si>
  <si>
    <t>tests/benchmarkv/v00030541.txt</t>
  </si>
  <si>
    <t>tests/benchmarkv/v00030542.txt</t>
  </si>
  <si>
    <t>tests/benchmarkv/v00030543.txt</t>
  </si>
  <si>
    <t>tests/benchmarkv/v00030544.txt</t>
  </si>
  <si>
    <t>tests/benchmarkv/v00030545.txt</t>
  </si>
  <si>
    <t>tests/benchmarkv/v00030546.txt</t>
  </si>
  <si>
    <t>tests/benchmarkv/v00030547.txt</t>
  </si>
  <si>
    <t>tests/benchmarkv/v00030548.txt</t>
  </si>
  <si>
    <t>tests/benchmarkv/v00030549.txt</t>
  </si>
  <si>
    <t>tests/benchmarkv/v00030550.txt</t>
  </si>
  <si>
    <t>tests/benchmarkv/v00030551.txt</t>
  </si>
  <si>
    <t>tests/benchmarkv/v00030552.txt</t>
  </si>
  <si>
    <t>tests/benchmarkv/v00030553.txt</t>
  </si>
  <si>
    <t>tests/benchmarkv/v00030554.txt</t>
  </si>
  <si>
    <t>tests/benchmarkv/v00030555.txt</t>
  </si>
  <si>
    <t>tests/benchmarkv/v00030556.txt</t>
  </si>
  <si>
    <t>tests/benchmarkv/v00030557.txt</t>
  </si>
  <si>
    <t>tests/benchmarkv/v00030558.txt</t>
  </si>
  <si>
    <t>tests/benchmarkv/v00030559.txt</t>
  </si>
  <si>
    <t>tests/benchmarkv/v00030560.txt</t>
  </si>
  <si>
    <t>tests/benchmarkv/v00030561.txt</t>
  </si>
  <si>
    <t>tests/benchmarkv/v00030562.txt</t>
  </si>
  <si>
    <t>tests/benchmarkv/v00030563.txt</t>
  </si>
  <si>
    <t>tests/benchmarkv/v00030564.txt</t>
  </si>
  <si>
    <t>tests/benchmarkv/v00030565.txt</t>
  </si>
  <si>
    <t>tests/benchmarkv/v00030566.txt</t>
  </si>
  <si>
    <t>tests/benchmarkv/v00030567.txt</t>
  </si>
  <si>
    <t>tests/benchmarkv/v00030568.txt</t>
  </si>
  <si>
    <t>tests/benchmarkv/v00030569.txt</t>
  </si>
  <si>
    <t>tests/benchmarkv/v00030570.txt</t>
  </si>
  <si>
    <t>tests/benchmarkv/v00030571.txt</t>
  </si>
  <si>
    <t>tests/benchmarkv/v00030572.txt</t>
  </si>
  <si>
    <t>tests/benchmarkv/v00030573.txt</t>
  </si>
  <si>
    <t>tests/benchmarkv/v00030574.txt</t>
  </si>
  <si>
    <t>tests/benchmarkv/v00030575.txt</t>
  </si>
  <si>
    <t>tests/benchmarkv/v00030576.txt</t>
  </si>
  <si>
    <t>tests/benchmarkv/v00030577.txt</t>
  </si>
  <si>
    <t>tests/benchmarkv/v00030578.txt</t>
  </si>
  <si>
    <t>tests/benchmarkv/v00030579.txt</t>
  </si>
  <si>
    <t>tests/benchmarkv/v00030580.txt</t>
  </si>
  <si>
    <t>tests/benchmarkv/v00030581.txt</t>
  </si>
  <si>
    <t>tests/benchmarkv/v00030582.txt</t>
  </si>
  <si>
    <t>tests/benchmarkv/v00030583.txt</t>
  </si>
  <si>
    <t>tests/benchmarkv/v00030584.txt</t>
  </si>
  <si>
    <t>tests/benchmarkv/v00030585.txt</t>
  </si>
  <si>
    <t>tests/benchmarkv/v00030586.txt</t>
  </si>
  <si>
    <t>tests/benchmarkv/v00030587.txt</t>
  </si>
  <si>
    <t>tests/benchmarkv/v00030588.txt</t>
  </si>
  <si>
    <t>tests/benchmarkv/v00030589.txt</t>
  </si>
  <si>
    <t>tests/benchmarkv/v00030590.txt</t>
  </si>
  <si>
    <t>tests/benchmarkv/v00030591.txt</t>
  </si>
  <si>
    <t>tests/benchmarkv/v00030592.txt</t>
  </si>
  <si>
    <t>tests/benchmarkv/v00030593.txt</t>
  </si>
  <si>
    <t>tests/benchmarkv/v00030594.txt</t>
  </si>
  <si>
    <t>tests/benchmarkv/v00030595.txt</t>
  </si>
  <si>
    <t>tests/benchmarkv/v00030596.txt</t>
  </si>
  <si>
    <t>tests/benchmarkv/v00030597.txt</t>
  </si>
  <si>
    <t>tests/benchmarkv/v00030598.txt</t>
  </si>
  <si>
    <t>tests/benchmarkv/v00030599.txt</t>
  </si>
  <si>
    <t>tests/benchmarkv/v00030600.txt</t>
  </si>
  <si>
    <t>tests/benchmarkv/v00030601.txt</t>
  </si>
  <si>
    <t>tests/benchmarkv/v00030602.txt</t>
  </si>
  <si>
    <t>tests/benchmarkv/v00030603.txt</t>
  </si>
  <si>
    <t>tests/benchmarkv/v00030604.txt</t>
  </si>
  <si>
    <t>tests/benchmarkv/v00030605.txt</t>
  </si>
  <si>
    <t>tests/benchmarkv/v00030606.txt</t>
  </si>
  <si>
    <t>tests/benchmarkv/v00030607.txt</t>
  </si>
  <si>
    <t>tests/benchmarkv/v00030608.txt</t>
  </si>
  <si>
    <t>tests/benchmarkv/v00030609.txt</t>
  </si>
  <si>
    <t>tests/benchmarkv/v00030610.txt</t>
  </si>
  <si>
    <t>tests/benchmarkv/v00030611.txt</t>
  </si>
  <si>
    <t>tests/benchmarkv/v00030612.txt</t>
  </si>
  <si>
    <t>tests/benchmarkv/v00030613.txt</t>
  </si>
  <si>
    <t>tests/benchmarkv/v00030614.txt</t>
  </si>
  <si>
    <t>tests/benchmarkv/v00030615.txt</t>
  </si>
  <si>
    <t>tests/benchmarkv/v00030616.txt</t>
  </si>
  <si>
    <t>tests/benchmarkv/v00030617.txt</t>
  </si>
  <si>
    <t>tests/benchmarkv/v00030618.txt</t>
  </si>
  <si>
    <t>tests/benchmarkv/v00030619.txt</t>
  </si>
  <si>
    <t>tests/benchmarkv/v00030620.txt</t>
  </si>
  <si>
    <t>tests/benchmarkv/v00030621.txt</t>
  </si>
  <si>
    <t>tests/benchmarkv/v00030622.txt</t>
  </si>
  <si>
    <t>tests/benchmarkv/v00030623.txt</t>
  </si>
  <si>
    <t>tests/benchmarkv/v00030624.txt</t>
  </si>
  <si>
    <t>tests/benchmarkv/v00030625.txt</t>
  </si>
  <si>
    <t>tests/benchmarkv/v00030626.txt</t>
  </si>
  <si>
    <t>tests/benchmarkv/v00030627.txt</t>
  </si>
  <si>
    <t>tests/benchmarkv/v00030628.txt</t>
  </si>
  <si>
    <t>tests/benchmarkv/v00030629.txt</t>
  </si>
  <si>
    <t>tests/benchmarkv/v00030630.txt</t>
  </si>
  <si>
    <t>tests/benchmarkv/v00030631.txt</t>
  </si>
  <si>
    <t>tests/benchmarkv/v00030632.txt</t>
  </si>
  <si>
    <t>tests/benchmarkv/v00030633.txt</t>
  </si>
  <si>
    <t>tests/benchmarkv/v00030634.txt</t>
  </si>
  <si>
    <t>tests/benchmarkv/v00030635.txt</t>
  </si>
  <si>
    <t>tests/benchmarkv/v00030636.txt</t>
  </si>
  <si>
    <t>tests/benchmarkv/v00030637.txt</t>
  </si>
  <si>
    <t>tests/benchmarkv/v00030638.txt</t>
  </si>
  <si>
    <t>tests/benchmarkv/v00030639.txt</t>
  </si>
  <si>
    <t>tests/benchmarkv/v00030640.txt</t>
  </si>
  <si>
    <t>tests/benchmarkv/v00030641.txt</t>
  </si>
  <si>
    <t>tests/benchmarkv/v00030642.txt</t>
  </si>
  <si>
    <t>tests/benchmarkv/v00030643.txt</t>
  </si>
  <si>
    <t>tests/benchmarkv/v00030644.txt</t>
  </si>
  <si>
    <t>tests/benchmarkv/v00030645.txt</t>
  </si>
  <si>
    <t>tests/benchmarkv/v00030646.txt</t>
  </si>
  <si>
    <t>tests/benchmarkv/v00030647.txt</t>
  </si>
  <si>
    <t>tests/benchmarkv/v00030648.txt</t>
  </si>
  <si>
    <t>tests/benchmarkv/v00030649.txt</t>
  </si>
  <si>
    <t>tests/benchmarkv/v00030650.txt</t>
  </si>
  <si>
    <t>tests/benchmarkv/v00030651.txt</t>
  </si>
  <si>
    <t>tests/benchmarkv/v00030652.txt</t>
  </si>
  <si>
    <t>tests/benchmarkv/v00030653.txt</t>
  </si>
  <si>
    <t>tests/benchmarkv/v00030654.txt</t>
  </si>
  <si>
    <t>tests/benchmarkv/v00030655.txt</t>
  </si>
  <si>
    <t>tests/benchmarkv/v00030656.txt</t>
  </si>
  <si>
    <t>tests/benchmarkv/v00030657.txt</t>
  </si>
  <si>
    <t>tests/benchmarkv/v00030658.txt</t>
  </si>
  <si>
    <t>tests/benchmarkv/v00030659.txt</t>
  </si>
  <si>
    <t>tests/benchmarkv/v00030660.txt</t>
  </si>
  <si>
    <t>tests/benchmarkv/v00030661.txt</t>
  </si>
  <si>
    <t>tests/benchmarkv/v00030662.txt</t>
  </si>
  <si>
    <t>tests/benchmarkv/v00030663.txt</t>
  </si>
  <si>
    <t>tests/benchmarkv/v00030664.txt</t>
  </si>
  <si>
    <t>tests/benchmarkv/v00030665.txt</t>
  </si>
  <si>
    <t>tests/benchmarkv/v00030666.txt</t>
  </si>
  <si>
    <t>tests/benchmarkv/v00030667.txt</t>
  </si>
  <si>
    <t>tests/benchmarkv/v00030668.txt</t>
  </si>
  <si>
    <t>tests/benchmarkv/v00030669.txt</t>
  </si>
  <si>
    <t>tests/benchmarkv/v00030670.txt</t>
  </si>
  <si>
    <t>tests/benchmarkv/v00030671.txt</t>
  </si>
  <si>
    <t>tests/benchmarkv/v00030672.txt</t>
  </si>
  <si>
    <t>tests/benchmarkv/v00030673.txt</t>
  </si>
  <si>
    <t>tests/benchmarkv/v00030674.txt</t>
  </si>
  <si>
    <t>tests/benchmarkv/v00030675.txt</t>
  </si>
  <si>
    <t>tests/benchmarkv/v00030676.txt</t>
  </si>
  <si>
    <t>tests/benchmarkv/v00030677.txt</t>
  </si>
  <si>
    <t>tests/benchmarkv/v00030678.txt</t>
  </si>
  <si>
    <t>tests/benchmarkv/v00030679.txt</t>
  </si>
  <si>
    <t>tests/benchmarkv/v00030680.txt</t>
  </si>
  <si>
    <t>tests/benchmarkv/v00030681.txt</t>
  </si>
  <si>
    <t>tests/benchmarkv/v00030682.txt</t>
  </si>
  <si>
    <t>tests/benchmarkv/v00030683.txt</t>
  </si>
  <si>
    <t>tests/benchmarkv/v00030684.txt</t>
  </si>
  <si>
    <t>tests/benchmarkv/v00030685.txt</t>
  </si>
  <si>
    <t>tests/benchmarkv/v00030686.txt</t>
  </si>
  <si>
    <t>tests/benchmarkv/v00030687.txt</t>
  </si>
  <si>
    <t>tests/benchmarkv/v00030688.txt</t>
  </si>
  <si>
    <t>tests/benchmarkv/v00030689.txt</t>
  </si>
  <si>
    <t>tests/benchmarkv/v00030690.txt</t>
  </si>
  <si>
    <t>tests/benchmarkv/v00030691.txt</t>
  </si>
  <si>
    <t>tests/benchmarkv/v00030692.txt</t>
  </si>
  <si>
    <t>tests/benchmarkv/v00030693.txt</t>
  </si>
  <si>
    <t>tests/benchmarkv/v00030694.txt</t>
  </si>
  <si>
    <t>tests/benchmarkv/v00030695.txt</t>
  </si>
  <si>
    <t>tests/benchmarkv/v00030696.txt</t>
  </si>
  <si>
    <t>tests/benchmarkv/v00030697.txt</t>
  </si>
  <si>
    <t>tests/benchmarkv/v00030698.txt</t>
  </si>
  <si>
    <t>tests/benchmarkv/v00030699.txt</t>
  </si>
  <si>
    <t>tests/benchmarkv/v00030700.txt</t>
  </si>
  <si>
    <t>tests/benchmarkv/v00030701.txt</t>
  </si>
  <si>
    <t>tests/benchmarkv/v00030702.txt</t>
  </si>
  <si>
    <t>tests/benchmarkv/v00030703.txt</t>
  </si>
  <si>
    <t>tests/benchmarkv/v00030704.txt</t>
  </si>
  <si>
    <t>tests/benchmarkv/v00030705.txt</t>
  </si>
  <si>
    <t>tests/benchmarkv/v00030706.txt</t>
  </si>
  <si>
    <t>tests/benchmarkv/v00030707.txt</t>
  </si>
  <si>
    <t>tests/benchmarkv/v00030708.txt</t>
  </si>
  <si>
    <t>tests/benchmarkv/v00030709.txt</t>
  </si>
  <si>
    <t>tests/benchmarkv/v00030710.txt</t>
  </si>
  <si>
    <t>tests/benchmarkv/v00030711.txt</t>
  </si>
  <si>
    <t>tests/benchmarkv/v00030712.txt</t>
  </si>
  <si>
    <t>tests/benchmarkv/v00030713.txt</t>
  </si>
  <si>
    <t>tests/benchmarkv/v00030714.txt</t>
  </si>
  <si>
    <t>tests/benchmarkv/v00030715.txt</t>
  </si>
  <si>
    <t>tests/benchmarkv/v00030716.txt</t>
  </si>
  <si>
    <t>tests/benchmarkv/v00030717.txt</t>
  </si>
  <si>
    <t>tests/benchmarkv/v00030718.txt</t>
  </si>
  <si>
    <t>tests/benchmarkv/v00030719.txt</t>
  </si>
  <si>
    <t>tests/benchmarkv/v00030720.txt</t>
  </si>
  <si>
    <t>tests/benchmarkv/v00030721.txt</t>
  </si>
  <si>
    <t>tests/benchmarkv/v00030722.txt</t>
  </si>
  <si>
    <t>tests/benchmarkv/v00030723.txt</t>
  </si>
  <si>
    <t>tests/benchmarkv/v00030724.txt</t>
  </si>
  <si>
    <t>tests/benchmarkv/v00030725.txt</t>
  </si>
  <si>
    <t>tests/benchmarkv/v00030726.txt</t>
  </si>
  <si>
    <t>tests/benchmarkv/v00030727.txt</t>
  </si>
  <si>
    <t>tests/benchmarkv/v00030728.txt</t>
  </si>
  <si>
    <t>tests/benchmarkv/v00030729.txt</t>
  </si>
  <si>
    <t>tests/benchmarkv/v00030730.txt</t>
  </si>
  <si>
    <t>tests/benchmarkv/v00030731.txt</t>
  </si>
  <si>
    <t>tests/benchmarkv/v00030732.txt</t>
  </si>
  <si>
    <t>tests/benchmarkv/v00030733.txt</t>
  </si>
  <si>
    <t>tests/benchmarkv/v00030734.txt</t>
  </si>
  <si>
    <t>tests/benchmarkv/v00030735.txt</t>
  </si>
  <si>
    <t>tests/benchmarkv/v00030736.txt</t>
  </si>
  <si>
    <t>tests/benchmarkv/v00030737.txt</t>
  </si>
  <si>
    <t>tests/benchmarkv/v00030738.txt</t>
  </si>
  <si>
    <t>tests/benchmarkv/v00030739.txt</t>
  </si>
  <si>
    <t>tests/benchmarkv/v00030740.txt</t>
  </si>
  <si>
    <t>tests/benchmarkv/v00030741.txt</t>
  </si>
  <si>
    <t>tests/benchmarkv/v00030742.txt</t>
  </si>
  <si>
    <t>tests/benchmarkv/v00030743.txt</t>
  </si>
  <si>
    <t>tests/benchmarkv/v00030744.txt</t>
  </si>
  <si>
    <t>tests/benchmarkv/v00030745.txt</t>
  </si>
  <si>
    <t>tests/benchmarkv/v00030746.txt</t>
  </si>
  <si>
    <t>tests/benchmarkv/v00030747.txt</t>
  </si>
  <si>
    <t>tests/benchmarkv/v00030748.txt</t>
  </si>
  <si>
    <t>tests/benchmarkv/v00030749.txt</t>
  </si>
  <si>
    <t>tests/benchmarkv/v00030750.txt</t>
  </si>
  <si>
    <t>tests/benchmarkv/v00030751.txt</t>
  </si>
  <si>
    <t>tests/benchmarkv/v00030752.txt</t>
  </si>
  <si>
    <t>tests/benchmarkv/v00030753.txt</t>
  </si>
  <si>
    <t>tests/benchmarkv/v00030754.txt</t>
  </si>
  <si>
    <t>tests/benchmarkv/v00030755.txt</t>
  </si>
  <si>
    <t>tests/benchmarkv/v00030756.txt</t>
  </si>
  <si>
    <t>tests/benchmarkv/v00030757.txt</t>
  </si>
  <si>
    <t>tests/benchmarkv/v00030758.txt</t>
  </si>
  <si>
    <t>tests/benchmarkv/v00030759.txt</t>
  </si>
  <si>
    <t>tests/benchmarkv/v00030760.txt</t>
  </si>
  <si>
    <t>tests/benchmarkv/v00030761.txt</t>
  </si>
  <si>
    <t>tests/benchmarkv/v00030762.txt</t>
  </si>
  <si>
    <t>tests/benchmarkv/v00030763.txt</t>
  </si>
  <si>
    <t>tests/benchmarkv/v00030764.txt</t>
  </si>
  <si>
    <t>tests/benchmarkv/v00030765.txt</t>
  </si>
  <si>
    <t>tests/benchmarkv/v00030766.txt</t>
  </si>
  <si>
    <t>tests/benchmarkv/v00030767.txt</t>
  </si>
  <si>
    <t>tests/benchmarkv/v00030768.txt</t>
  </si>
  <si>
    <t>tests/benchmarkv/v00030769.txt</t>
  </si>
  <si>
    <t>tests/benchmarkv/v00030770.txt</t>
  </si>
  <si>
    <t>tests/benchmarkv/v00030771.txt</t>
  </si>
  <si>
    <t>tests/benchmarkv/v00030772.txt</t>
  </si>
  <si>
    <t>tests/benchmarkv/v00030773.txt</t>
  </si>
  <si>
    <t>tests/benchmarkv/v00030774.txt</t>
  </si>
  <si>
    <t>tests/benchmarkv/v00030775.txt</t>
  </si>
  <si>
    <t>tests/benchmarkv/v00030776.txt</t>
  </si>
  <si>
    <t>tests/benchmarkv/v00030777.txt</t>
  </si>
  <si>
    <t>tests/benchmarkv/v00030778.txt</t>
  </si>
  <si>
    <t>tests/benchmarkv/v00030779.txt</t>
  </si>
  <si>
    <t>tests/benchmarkv/v00030780.txt</t>
  </si>
  <si>
    <t>tests/benchmarkv/v00030781.txt</t>
  </si>
  <si>
    <t>tests/benchmarkv/v00030782.txt</t>
  </si>
  <si>
    <t>tests/benchmarkv/v00030783.txt</t>
  </si>
  <si>
    <t>tests/benchmarkv/v00030784.txt</t>
  </si>
  <si>
    <t>tests/benchmarkv/v00030785.txt</t>
  </si>
  <si>
    <t>tests/benchmarkv/v00030786.txt</t>
  </si>
  <si>
    <t>tests/benchmarkv/v00030787.txt</t>
  </si>
  <si>
    <t>tests/benchmarkv/v00030788.txt</t>
  </si>
  <si>
    <t>tests/benchmarkv/v00030789.txt</t>
  </si>
  <si>
    <t>tests/benchmarkv/v00030790.txt</t>
  </si>
  <si>
    <t>tests/benchmarkv/v00030791.txt</t>
  </si>
  <si>
    <t>tests/benchmarkv/v00030792.txt</t>
  </si>
  <si>
    <t>tests/benchmarkv/v00030793.txt</t>
  </si>
  <si>
    <t>tests/benchmarkv/v00030794.txt</t>
  </si>
  <si>
    <t>tests/benchmarkv/v00030795.txt</t>
  </si>
  <si>
    <t>tests/benchmarkv/v00030796.txt</t>
  </si>
  <si>
    <t>tests/benchmarkv/v00030797.txt</t>
  </si>
  <si>
    <t>tests/benchmarkv/v00030798.txt</t>
  </si>
  <si>
    <t>tests/benchmarkv/v00030799.txt</t>
  </si>
  <si>
    <t>tests/benchmarkv/v00030800.txt</t>
  </si>
  <si>
    <t>tests/benchmarkv/v00030801.txt</t>
  </si>
  <si>
    <t>tests/benchmarkv/v00030802.txt</t>
  </si>
  <si>
    <t>tests/benchmarkv/v00030803.txt</t>
  </si>
  <si>
    <t>tests/benchmarkv/v00030804.txt</t>
  </si>
  <si>
    <t>tests/benchmarkv/v00030805.txt</t>
  </si>
  <si>
    <t>tests/benchmarkv/v00030806.txt</t>
  </si>
  <si>
    <t>tests/benchmarkv/v00030807.txt</t>
  </si>
  <si>
    <t>tests/benchmarkv/v00030808.txt</t>
  </si>
  <si>
    <t>tests/benchmarkv/v00030809.txt</t>
  </si>
  <si>
    <t>tests/benchmarkv/v00030810.txt</t>
  </si>
  <si>
    <t>tests/benchmarkv/v00030811.txt</t>
  </si>
  <si>
    <t>tests/benchmarkv/v00030812.txt</t>
  </si>
  <si>
    <t>tests/benchmarkv/v00030813.txt</t>
  </si>
  <si>
    <t>tests/benchmarkv/v00030814.txt</t>
  </si>
  <si>
    <t>tests/benchmarkv/v00030815.txt</t>
  </si>
  <si>
    <t>tests/benchmarkv/v00030816.txt</t>
  </si>
  <si>
    <t>tests/benchmarkv/v00030817.txt</t>
  </si>
  <si>
    <t>tests/benchmarkv/v00030818.txt</t>
  </si>
  <si>
    <t>tests/benchmarkv/v00030819.txt</t>
  </si>
  <si>
    <t>tests/benchmarkv/v00030820.txt</t>
  </si>
  <si>
    <t>tests/benchmarkv/v00030821.txt</t>
  </si>
  <si>
    <t>tests/benchmarkv/v00030822.txt</t>
  </si>
  <si>
    <t>tests/benchmarkv/v00030823.txt</t>
  </si>
  <si>
    <t>tests/benchmarkv/v00030824.txt</t>
  </si>
  <si>
    <t>tests/benchmarkv/v00030825.txt</t>
  </si>
  <si>
    <t>tests/benchmarkv/v00030826.txt</t>
  </si>
  <si>
    <t>tests/benchmarkv/v00030827.txt</t>
  </si>
  <si>
    <t>tests/benchmarkv/v00030828.txt</t>
  </si>
  <si>
    <t>tests/benchmarkv/v00030829.txt</t>
  </si>
  <si>
    <t>tests/benchmarkv/v00030830.txt</t>
  </si>
  <si>
    <t>tests/benchmarkv/v00030831.txt</t>
  </si>
  <si>
    <t>tests/benchmarkv/v00030832.txt</t>
  </si>
  <si>
    <t>tests/benchmarkv/v00030833.txt</t>
  </si>
  <si>
    <t>tests/benchmarkv/v00030834.txt</t>
  </si>
  <si>
    <t>tests/benchmarkv/v00030835.txt</t>
  </si>
  <si>
    <t>tests/benchmarkv/v00030836.txt</t>
  </si>
  <si>
    <t>tests/benchmarkv/v00030837.txt</t>
  </si>
  <si>
    <t>tests/benchmarkv/v00030838.txt</t>
  </si>
  <si>
    <t>tests/benchmarkv/v00030839.txt</t>
  </si>
  <si>
    <t>tests/benchmarkv/v00030840.txt</t>
  </si>
  <si>
    <t>tests/benchmarkv/v00030841.txt</t>
  </si>
  <si>
    <t>tests/benchmarkv/v00030842.txt</t>
  </si>
  <si>
    <t>tests/benchmarkv/v00030843.txt</t>
  </si>
  <si>
    <t>tests/benchmarkv/v00030844.txt</t>
  </si>
  <si>
    <t>tests/benchmarkv/v00030845.txt</t>
  </si>
  <si>
    <t>tests/benchmarkv/v00030846.txt</t>
  </si>
  <si>
    <t>tests/benchmarkv/v00030847.txt</t>
  </si>
  <si>
    <t>tests/benchmarkv/v00030848.txt</t>
  </si>
  <si>
    <t>tests/benchmarkv/v00030849.txt</t>
  </si>
  <si>
    <t>tests/benchmarkv/v00030850.txt</t>
  </si>
  <si>
    <t>tests/benchmarkv/v00030851.txt</t>
  </si>
  <si>
    <t>tests/benchmarkv/v00030852.txt</t>
  </si>
  <si>
    <t>tests/benchmarkv/v00030853.txt</t>
  </si>
  <si>
    <t>tests/benchmarkv/v00030854.txt</t>
  </si>
  <si>
    <t>tests/benchmarkv/v00030855.txt</t>
  </si>
  <si>
    <t>tests/benchmarkv/v00030856.txt</t>
  </si>
  <si>
    <t>tests/benchmarkv/v00030857.txt</t>
  </si>
  <si>
    <t>tests/benchmarkv/v00030858.txt</t>
  </si>
  <si>
    <t>tests/benchmarkv/v00030859.txt</t>
  </si>
  <si>
    <t>tests/benchmarkv/v00030860.txt</t>
  </si>
  <si>
    <t>tests/benchmarkv/v00030861.txt</t>
  </si>
  <si>
    <t>tests/benchmarkv/v00030862.txt</t>
  </si>
  <si>
    <t>tests/benchmarkv/v00030863.txt</t>
  </si>
  <si>
    <t>tests/benchmarkv/v00030864.txt</t>
  </si>
  <si>
    <t>tests/benchmarkv/v00030865.txt</t>
  </si>
  <si>
    <t>tests/benchmarkv/v00030866.txt</t>
  </si>
  <si>
    <t>tests/benchmarkv/v00030867.txt</t>
  </si>
  <si>
    <t>tests/benchmarkv/v00030868.txt</t>
  </si>
  <si>
    <t>tests/benchmarkv/v00030869.txt</t>
  </si>
  <si>
    <t>tests/benchmarkv/v00030870.txt</t>
  </si>
  <si>
    <t>tests/benchmarkv/v00030871.txt</t>
  </si>
  <si>
    <t>tests/benchmarkv/v00030872.txt</t>
  </si>
  <si>
    <t>tests/benchmarkv/v00030873.txt</t>
  </si>
  <si>
    <t>tests/benchmarkv/v00030874.txt</t>
  </si>
  <si>
    <t>tests/benchmarkv/v00030875.txt</t>
  </si>
  <si>
    <t>tests/benchmarkv/v00030876.txt</t>
  </si>
  <si>
    <t>tests/benchmarkv/v00030877.txt</t>
  </si>
  <si>
    <t>tests/benchmarkv/v00030878.txt</t>
  </si>
  <si>
    <t>tests/benchmarkv/v00030879.txt</t>
  </si>
  <si>
    <t>tests/benchmarkv/v00030880.txt</t>
  </si>
  <si>
    <t>tests/benchmarkv/v00030881.txt</t>
  </si>
  <si>
    <t>tests/benchmarkv/v00030882.txt</t>
  </si>
  <si>
    <t>tests/benchmarkv/v00030883.txt</t>
  </si>
  <si>
    <t>tests/benchmarkv/v00030884.txt</t>
  </si>
  <si>
    <t>tests/benchmarkv/v00030885.txt</t>
  </si>
  <si>
    <t>tests/benchmarkv/v00030886.txt</t>
  </si>
  <si>
    <t>tests/benchmarkv/v00030887.txt</t>
  </si>
  <si>
    <t>tests/benchmarkv/v00030888.txt</t>
  </si>
  <si>
    <t>tests/benchmarkv/v00030889.txt</t>
  </si>
  <si>
    <t>tests/benchmarkv/v00030890.txt</t>
  </si>
  <si>
    <t>tests/benchmarkv/v00030891.txt</t>
  </si>
  <si>
    <t>tests/benchmarkv/v00030892.txt</t>
  </si>
  <si>
    <t>tests/benchmarkv/v00030893.txt</t>
  </si>
  <si>
    <t>tests/benchmarkv/v00030894.txt</t>
  </si>
  <si>
    <t>tests/benchmarkv/v00030895.txt</t>
  </si>
  <si>
    <t>tests/benchmarkv/v00030896.txt</t>
  </si>
  <si>
    <t>tests/benchmarkv/v00030897.txt</t>
  </si>
  <si>
    <t>tests/benchmarkv/v00030898.txt</t>
  </si>
  <si>
    <t>tests/benchmarkv/v00030899.txt</t>
  </si>
  <si>
    <t>tests/benchmarkv/v00030900.txt</t>
  </si>
  <si>
    <t>tests/benchmarkv/v00030901.txt</t>
  </si>
  <si>
    <t>tests/benchmarkv/v00030902.txt</t>
  </si>
  <si>
    <t>tests/benchmarkv/v00030903.txt</t>
  </si>
  <si>
    <t>tests/benchmarkv/v00030904.txt</t>
  </si>
  <si>
    <t>tests/benchmarkv/v00030905.txt</t>
  </si>
  <si>
    <t>tests/benchmarkv/v00030906.txt</t>
  </si>
  <si>
    <t>tests/benchmarkv/v00030907.txt</t>
  </si>
  <si>
    <t>tests/benchmarkv/v00030908.txt</t>
  </si>
  <si>
    <t>tests/benchmarkv/v00030909.txt</t>
  </si>
  <si>
    <t>tests/benchmarkv/v00030910.txt</t>
  </si>
  <si>
    <t>tests/benchmarkv/v00030911.txt</t>
  </si>
  <si>
    <t>tests/benchmarkv/v00030912.txt</t>
  </si>
  <si>
    <t>tests/benchmarkv/v00030913.txt</t>
  </si>
  <si>
    <t>tests/benchmarkv/v00030914.txt</t>
  </si>
  <si>
    <t>tests/benchmarkv/v00030915.txt</t>
  </si>
  <si>
    <t>tests/benchmarkv/v00030916.txt</t>
  </si>
  <si>
    <t>tests/benchmarkv/v00030917.txt</t>
  </si>
  <si>
    <t>tests/benchmarkv/v00030918.txt</t>
  </si>
  <si>
    <t>tests/benchmarkv/v00030919.txt</t>
  </si>
  <si>
    <t>tests/benchmarkv/v00030920.txt</t>
  </si>
  <si>
    <t>tests/benchmarkv/v00030921.txt</t>
  </si>
  <si>
    <t>tests/benchmarkv/v00030922.txt</t>
  </si>
  <si>
    <t>tests/benchmarkv/v00030923.txt</t>
  </si>
  <si>
    <t>tests/benchmarkv/v00030924.txt</t>
  </si>
  <si>
    <t>tests/benchmarkv/v00030925.txt</t>
  </si>
  <si>
    <t>tests/benchmarkv/v00030926.txt</t>
  </si>
  <si>
    <t>tests/benchmarkv/v00030927.txt</t>
  </si>
  <si>
    <t>tests/benchmarkv/v00030928.txt</t>
  </si>
  <si>
    <t>tests/benchmarkv/v00030929.txt</t>
  </si>
  <si>
    <t>tests/benchmarkv/v00030930.txt</t>
  </si>
  <si>
    <t>tests/benchmarkv/v00030931.txt</t>
  </si>
  <si>
    <t>tests/benchmarkv/v00030932.txt</t>
  </si>
  <si>
    <t>tests/benchmarkv/v00030933.txt</t>
  </si>
  <si>
    <t>tests/benchmarkv/v00030934.txt</t>
  </si>
  <si>
    <t>tests/benchmarkv/v00030935.txt</t>
  </si>
  <si>
    <t>tests/benchmarkv/v00030936.txt</t>
  </si>
  <si>
    <t>tests/benchmarkv/v00030937.txt</t>
  </si>
  <si>
    <t>tests/benchmarkv/v00030938.txt</t>
  </si>
  <si>
    <t>tests/benchmarkv/v00030939.txt</t>
  </si>
  <si>
    <t>tests/benchmarkv/v00030940.txt</t>
  </si>
  <si>
    <t>tests/benchmarkv/v00030941.txt</t>
  </si>
  <si>
    <t>tests/benchmarkv/v00030942.txt</t>
  </si>
  <si>
    <t>tests/benchmarkv/v00030943.txt</t>
  </si>
  <si>
    <t>tests/benchmarkv/v00030944.txt</t>
  </si>
  <si>
    <t>tests/benchmarkv/v00030945.txt</t>
  </si>
  <si>
    <t>tests/benchmarkv/v00030946.txt</t>
  </si>
  <si>
    <t>tests/benchmarkv/v00030947.txt</t>
  </si>
  <si>
    <t>tests/benchmarkv/v00030948.txt</t>
  </si>
  <si>
    <t>tests/benchmarkv/v00030949.txt</t>
  </si>
  <si>
    <t>tests/benchmarkv/v00030950.txt</t>
  </si>
  <si>
    <t>tests/benchmarkv/v00030951.txt</t>
  </si>
  <si>
    <t>tests/benchmarkv/v00030952.txt</t>
  </si>
  <si>
    <t>tests/benchmarkv/v00030953.txt</t>
  </si>
  <si>
    <t>tests/benchmarkv/v00030954.txt</t>
  </si>
  <si>
    <t>tests/benchmarkv/v00030955.txt</t>
  </si>
  <si>
    <t>tests/benchmarkv/v00030956.txt</t>
  </si>
  <si>
    <t>tests/benchmarkv/v00030957.txt</t>
  </si>
  <si>
    <t>tests/benchmarkv/v00030958.txt</t>
  </si>
  <si>
    <t>tests/benchmarkv/v00030959.txt</t>
  </si>
  <si>
    <t>tests/benchmarkv/v00030960.txt</t>
  </si>
  <si>
    <t>tests/benchmarkv/v00030961.txt</t>
  </si>
  <si>
    <t>tests/benchmarkv/v00030962.txt</t>
  </si>
  <si>
    <t>tests/benchmarkv/v00030963.txt</t>
  </si>
  <si>
    <t>tests/benchmarkv/v00030964.txt</t>
  </si>
  <si>
    <t>tests/benchmarkv/v00030965.txt</t>
  </si>
  <si>
    <t>tests/benchmarkv/v00030966.txt</t>
  </si>
  <si>
    <t>tests/benchmarkv/v00030967.txt</t>
  </si>
  <si>
    <t>tests/benchmarkv/v00030968.txt</t>
  </si>
  <si>
    <t>tests/benchmarkv/v00030969.txt</t>
  </si>
  <si>
    <t>tests/benchmarkv/v00030970.txt</t>
  </si>
  <si>
    <t>tests/benchmarkv/v00030971.txt</t>
  </si>
  <si>
    <t>tests/benchmarkv/v00030972.txt</t>
  </si>
  <si>
    <t>tests/benchmarkv/v00030973.txt</t>
  </si>
  <si>
    <t>tests/benchmarkv/v00030974.txt</t>
  </si>
  <si>
    <t>tests/benchmarkv/v00030975.txt</t>
  </si>
  <si>
    <t>tests/benchmarkv/v00030976.txt</t>
  </si>
  <si>
    <t>tests/benchmarkv/v00030977.txt</t>
  </si>
  <si>
    <t>tests/benchmarkv/v00030978.txt</t>
  </si>
  <si>
    <t>tests/benchmarkv/v00030979.txt</t>
  </si>
  <si>
    <t>tests/benchmarkv/v00030980.txt</t>
  </si>
  <si>
    <t>tests/benchmarkv/v00030981.txt</t>
  </si>
  <si>
    <t>tests/benchmarkv/v00030982.txt</t>
  </si>
  <si>
    <t>tests/benchmarkv/v00030983.txt</t>
  </si>
  <si>
    <t>tests/benchmarkv/v00030984.txt</t>
  </si>
  <si>
    <t>tests/benchmarkv/v00030985.txt</t>
  </si>
  <si>
    <t>tests/benchmarkv/v00030986.txt</t>
  </si>
  <si>
    <t>tests/benchmarkv/v00030987.txt</t>
  </si>
  <si>
    <t>tests/benchmarkv/v00030988.txt</t>
  </si>
  <si>
    <t>tests/benchmarkv/v00030989.txt</t>
  </si>
  <si>
    <t>tests/benchmarkv/v00030990.txt</t>
  </si>
  <si>
    <t>tests/benchmarkv/v00030991.txt</t>
  </si>
  <si>
    <t>tests/benchmarkv/v00030992.txt</t>
  </si>
  <si>
    <t>tests/benchmarkv/v00030993.txt</t>
  </si>
  <si>
    <t>tests/benchmarkv/v00030994.txt</t>
  </si>
  <si>
    <t>tests/benchmarkv/v00030995.txt</t>
  </si>
  <si>
    <t>tests/benchmarkv/v00030996.txt</t>
  </si>
  <si>
    <t>tests/benchmarkv/v00030997.txt</t>
  </si>
  <si>
    <t>tests/benchmarkv/v00030998.txt</t>
  </si>
  <si>
    <t>tests/benchmarkv/v00030999.txt</t>
  </si>
  <si>
    <t>tests/benchmarkv/v00031000.txt</t>
  </si>
  <si>
    <t>tests/benchmarkv/v00031001.txt</t>
  </si>
  <si>
    <t>tests/benchmarkv/v00031002.txt</t>
  </si>
  <si>
    <t>tests/benchmarkv/v00031003.txt</t>
  </si>
  <si>
    <t>tests/benchmarkv/v00031004.txt</t>
  </si>
  <si>
    <t>tests/benchmarkv/v00031005.txt</t>
  </si>
  <si>
    <t>tests/benchmarkv/v00031006.txt</t>
  </si>
  <si>
    <t>tests/benchmarkv/v00031007.txt</t>
  </si>
  <si>
    <t>tests/benchmarkv/v00031008.txt</t>
  </si>
  <si>
    <t>tests/benchmarkv/v00031009.txt</t>
  </si>
  <si>
    <t>tests/benchmarkv/v00031010.txt</t>
  </si>
  <si>
    <t>tests/benchmarkv/v00031011.txt</t>
  </si>
  <si>
    <t>tests/benchmarkv/v00031012.txt</t>
  </si>
  <si>
    <t>tests/benchmarkv/v00031013.txt</t>
  </si>
  <si>
    <t>tests/benchmarkv/v00031014.txt</t>
  </si>
  <si>
    <t>tests/benchmarkv/v00031015.txt</t>
  </si>
  <si>
    <t>tests/benchmarkv/v00031016.txt</t>
  </si>
  <si>
    <t>tests/benchmarkv/v00031017.txt</t>
  </si>
  <si>
    <t>tests/benchmarkv/v00031018.txt</t>
  </si>
  <si>
    <t>tests/benchmarkv/v00031019.txt</t>
  </si>
  <si>
    <t>tests/benchmarkv/v00031020.txt</t>
  </si>
  <si>
    <t>tests/benchmarkv/v00031021.txt</t>
  </si>
  <si>
    <t>tests/benchmarkv/v00031022.txt</t>
  </si>
  <si>
    <t>tests/benchmarkv/v00031023.txt</t>
  </si>
  <si>
    <t>tests/benchmarkv/v00031024.txt</t>
  </si>
  <si>
    <t>tests/benchmarkv/v00031025.txt</t>
  </si>
  <si>
    <t>tests/benchmarkv/v00031026.txt</t>
  </si>
  <si>
    <t>tests/benchmarkv/v00031027.txt</t>
  </si>
  <si>
    <t>tests/benchmarkv/v00031028.txt</t>
  </si>
  <si>
    <t>tests/benchmarkv/v00031029.txt</t>
  </si>
  <si>
    <t>tests/benchmarkv/v00031030.txt</t>
  </si>
  <si>
    <t>tests/benchmarkv/v00031031.txt</t>
  </si>
  <si>
    <t>tests/benchmarkv/v00031032.txt</t>
  </si>
  <si>
    <t>tests/benchmarkv/v00031033.txt</t>
  </si>
  <si>
    <t>tests/benchmarkv/v00031034.txt</t>
  </si>
  <si>
    <t>tests/benchmarkv/v00031035.txt</t>
  </si>
  <si>
    <t>tests/benchmarkv/v00031036.txt</t>
  </si>
  <si>
    <t>tests/benchmarkv/v00031037.txt</t>
  </si>
  <si>
    <t>tests/benchmarkv/v00031038.txt</t>
  </si>
  <si>
    <t>tests/benchmarkv/v00031039.txt</t>
  </si>
  <si>
    <t>tests/benchmarkv/v00031040.txt</t>
  </si>
  <si>
    <t>tests/benchmarkv/v00031041.txt</t>
  </si>
  <si>
    <t>tests/benchmarkv/v00031042.txt</t>
  </si>
  <si>
    <t>tests/benchmarkv/v00031043.txt</t>
  </si>
  <si>
    <t>tests/benchmarkv/v00031044.txt</t>
  </si>
  <si>
    <t>tests/benchmarkv/v00031045.txt</t>
  </si>
  <si>
    <t>tests/benchmarkv/v00031046.txt</t>
  </si>
  <si>
    <t>tests/benchmarkv/v00031047.txt</t>
  </si>
  <si>
    <t>tests/benchmarkv/v00031048.txt</t>
  </si>
  <si>
    <t>tests/benchmarkv/v00031049.txt</t>
  </si>
  <si>
    <t>tests/benchmarkv/v00031050.txt</t>
  </si>
  <si>
    <t>tests/benchmarkv/v00031051.txt</t>
  </si>
  <si>
    <t>tests/benchmarkv/v00031052.txt</t>
  </si>
  <si>
    <t>tests/benchmarkv/v00031053.txt</t>
  </si>
  <si>
    <t>tests/benchmarkv/v00031054.txt</t>
  </si>
  <si>
    <t>tests/benchmarkv/v00031055.txt</t>
  </si>
  <si>
    <t>tests/benchmarkv/v00031056.txt</t>
  </si>
  <si>
    <t>tests/benchmarkv/v00031057.txt</t>
  </si>
  <si>
    <t>tests/benchmarkv/v00031058.txt</t>
  </si>
  <si>
    <t>tests/benchmarkv/v00031059.txt</t>
  </si>
  <si>
    <t>tests/benchmarkv/v00031060.txt</t>
  </si>
  <si>
    <t>tests/benchmarkv/v00031061.txt</t>
  </si>
  <si>
    <t>tests/benchmarkv/v00031062.txt</t>
  </si>
  <si>
    <t>tests/benchmarkv/v00031063.txt</t>
  </si>
  <si>
    <t>tests/benchmarkv/v00031064.txt</t>
  </si>
  <si>
    <t>tests/benchmarkv/v00031065.txt</t>
  </si>
  <si>
    <t>tests/benchmarkv/v00031066.txt</t>
  </si>
  <si>
    <t>tests/benchmarkv/v00031067.txt</t>
  </si>
  <si>
    <t>tests/benchmarkv/v00031068.txt</t>
  </si>
  <si>
    <t>tests/benchmarkv/v00031069.txt</t>
  </si>
  <si>
    <t>tests/benchmarkv/v00031070.txt</t>
  </si>
  <si>
    <t>tests/benchmarkv/v00031071.txt</t>
  </si>
  <si>
    <t>tests/benchmarkv/v00031072.txt</t>
  </si>
  <si>
    <t>tests/benchmarkv/v00031073.txt</t>
  </si>
  <si>
    <t>tests/benchmarkv/v00031074.txt</t>
  </si>
  <si>
    <t>tests/benchmarkv/v00031075.txt</t>
  </si>
  <si>
    <t>tests/benchmarkv/v00031076.txt</t>
  </si>
  <si>
    <t>tests/benchmarkv/v00031077.txt</t>
  </si>
  <si>
    <t>tests/benchmarkv/v00031078.txt</t>
  </si>
  <si>
    <t>tests/benchmarkv/v00031079.txt</t>
  </si>
  <si>
    <t>tests/benchmarkv/v00031080.txt</t>
  </si>
  <si>
    <t>tests/benchmarkv/v00031081.txt</t>
  </si>
  <si>
    <t>tests/benchmarkv/v00031082.txt</t>
  </si>
  <si>
    <t>tests/benchmarkv/v00031083.txt</t>
  </si>
  <si>
    <t>tests/benchmarkv/v00031084.txt</t>
  </si>
  <si>
    <t>tests/benchmarkv/v00031085.txt</t>
  </si>
  <si>
    <t>tests/benchmarkv/v00031086.txt</t>
  </si>
  <si>
    <t>tests/benchmarkv/v00031087.txt</t>
  </si>
  <si>
    <t>tests/benchmarkv/v00031088.txt</t>
  </si>
  <si>
    <t>tests/benchmarkv/v00031089.txt</t>
  </si>
  <si>
    <t>tests/benchmarkv/v00031090.txt</t>
  </si>
  <si>
    <t>tests/benchmarkv/v00031091.txt</t>
  </si>
  <si>
    <t>tests/benchmarkv/v00031092.txt</t>
  </si>
  <si>
    <t>tests/benchmarkv/v00031093.txt</t>
  </si>
  <si>
    <t>tests/benchmarkv/v00031094.txt</t>
  </si>
  <si>
    <t>tests/benchmarkv/v00031095.txt</t>
  </si>
  <si>
    <t>tests/benchmarkv/v00031096.txt</t>
  </si>
  <si>
    <t>tests/benchmarkv/v00031097.txt</t>
  </si>
  <si>
    <t>tests/benchmarkv/v00031098.txt</t>
  </si>
  <si>
    <t>tests/benchmarkv/v00031099.txt</t>
  </si>
  <si>
    <t>tests/benchmarkv/v00031100.txt</t>
  </si>
  <si>
    <t>tests/benchmarkv/v00031101.txt</t>
  </si>
  <si>
    <t>tests/benchmarkv/v00031102.txt</t>
  </si>
  <si>
    <t>tests/benchmarkv/v00031103.txt</t>
  </si>
  <si>
    <t>tests/benchmarkv/v00031104.txt</t>
  </si>
  <si>
    <t>tests/benchmarkv/v00031105.txt</t>
  </si>
  <si>
    <t>tests/benchmarkv/v00031106.txt</t>
  </si>
  <si>
    <t>tests/benchmarkv/v00031107.txt</t>
  </si>
  <si>
    <t>tests/benchmarkv/v00031108.txt</t>
  </si>
  <si>
    <t>tests/benchmarkv/v00031109.txt</t>
  </si>
  <si>
    <t>tests/benchmarkv/v00031110.txt</t>
  </si>
  <si>
    <t>tests/benchmarkv/v00031111.txt</t>
  </si>
  <si>
    <t>tests/benchmarkv/v00031112.txt</t>
  </si>
  <si>
    <t>tests/benchmarkv/v00031113.txt</t>
  </si>
  <si>
    <t>tests/benchmarkv/v00031114.txt</t>
  </si>
  <si>
    <t>tests/benchmarkv/v00031115.txt</t>
  </si>
  <si>
    <t>tests/benchmarkv/v00031116.txt</t>
  </si>
  <si>
    <t>tests/benchmarkv/v00031117.txt</t>
  </si>
  <si>
    <t>tests/benchmarkv/v00031118.txt</t>
  </si>
  <si>
    <t>tests/benchmarkv/v00031119.txt</t>
  </si>
  <si>
    <t>tests/benchmarkv/v00031120.txt</t>
  </si>
  <si>
    <t>tests/benchmarkv/v00031121.txt</t>
  </si>
  <si>
    <t>tests/benchmarkv/v00031122.txt</t>
  </si>
  <si>
    <t>tests/benchmarkv/v00031123.txt</t>
  </si>
  <si>
    <t>tests/benchmarkv/v00031124.txt</t>
  </si>
  <si>
    <t>tests/benchmarkv/v00031125.txt</t>
  </si>
  <si>
    <t>tests/benchmarkv/v00031126.txt</t>
  </si>
  <si>
    <t>tests/benchmarkv/v00031127.txt</t>
  </si>
  <si>
    <t>tests/benchmarkv/v00031128.txt</t>
  </si>
  <si>
    <t>tests/benchmarkv/v00031129.txt</t>
  </si>
  <si>
    <t>tests/benchmarkv/v00031130.txt</t>
  </si>
  <si>
    <t>tests/benchmarkv/v00031131.txt</t>
  </si>
  <si>
    <t>tests/benchmarkv/v00031132.txt</t>
  </si>
  <si>
    <t>tests/benchmarkv/v00031133.txt</t>
  </si>
  <si>
    <t>tests/benchmarkv/v00031134.txt</t>
  </si>
  <si>
    <t>tests/benchmarkv/v00031135.txt</t>
  </si>
  <si>
    <t>tests/benchmarkv/v00031136.txt</t>
  </si>
  <si>
    <t>tests/benchmarkv/v00031137.txt</t>
  </si>
  <si>
    <t>tests/benchmarkv/v00031138.txt</t>
  </si>
  <si>
    <t>tests/benchmarkv/v00031139.txt</t>
  </si>
  <si>
    <t>tests/benchmarkv/v00031140.txt</t>
  </si>
  <si>
    <t>tests/benchmarkv/v00031141.txt</t>
  </si>
  <si>
    <t>tests/benchmarkv/v00031142.txt</t>
  </si>
  <si>
    <t>tests/benchmarkv/v00031143.txt</t>
  </si>
  <si>
    <t>tests/benchmarkv/v00031144.txt</t>
  </si>
  <si>
    <t>tests/benchmarkv/v00031145.txt</t>
  </si>
  <si>
    <t>tests/benchmarkv/v00031146.txt</t>
  </si>
  <si>
    <t>tests/benchmarkv/v00031147.txt</t>
  </si>
  <si>
    <t>tests/benchmarkv/v00031148.txt</t>
  </si>
  <si>
    <t>tests/benchmarkv/v00031149.txt</t>
  </si>
  <si>
    <t>tests/benchmarkv/v00031150.txt</t>
  </si>
  <si>
    <t>tests/benchmarkv/v00031151.txt</t>
  </si>
  <si>
    <t>tests/benchmarkv/v00031152.txt</t>
  </si>
  <si>
    <t>tests/benchmarkv/v00031153.txt</t>
  </si>
  <si>
    <t>tests/benchmarkv/v00031154.txt</t>
  </si>
  <si>
    <t>tests/benchmarkv/v00031155.txt</t>
  </si>
  <si>
    <t>tests/benchmarkv/v00031156.txt</t>
  </si>
  <si>
    <t>tests/benchmarkv/v00031157.txt</t>
  </si>
  <si>
    <t>tests/benchmarkv/v00031158.txt</t>
  </si>
  <si>
    <t>tests/benchmarkv/v00031159.txt</t>
  </si>
  <si>
    <t>tests/benchmarkv/v00031160.txt</t>
  </si>
  <si>
    <t>tests/benchmarkv/v00031161.txt</t>
  </si>
  <si>
    <t>tests/benchmarkv/v00031162.txt</t>
  </si>
  <si>
    <t>tests/benchmarkv/v00031163.txt</t>
  </si>
  <si>
    <t>tests/benchmarkv/v00031164.txt</t>
  </si>
  <si>
    <t>tests/benchmarkv/v00031165.txt</t>
  </si>
  <si>
    <t>tests/benchmarkv/v00031166.txt</t>
  </si>
  <si>
    <t>tests/benchmarkv/v00031167.txt</t>
  </si>
  <si>
    <t>tests/benchmarkv/v00031168.txt</t>
  </si>
  <si>
    <t>tests/benchmarkv/v00031169.txt</t>
  </si>
  <si>
    <t>tests/benchmarkv/v00031170.txt</t>
  </si>
  <si>
    <t>tests/benchmarkv/v00031171.txt</t>
  </si>
  <si>
    <t>tests/benchmarkv/v00031172.txt</t>
  </si>
  <si>
    <t>tests/benchmarkv/v00031173.txt</t>
  </si>
  <si>
    <t>tests/benchmarkv/v00031174.txt</t>
  </si>
  <si>
    <t>tests/benchmarkv/v00031175.txt</t>
  </si>
  <si>
    <t>tests/benchmarkv/v00031176.txt</t>
  </si>
  <si>
    <t>tests/benchmarkv/v00031177.txt</t>
  </si>
  <si>
    <t>tests/benchmarkv/v00031178.txt</t>
  </si>
  <si>
    <t>tests/benchmarkv/v00031179.txt</t>
  </si>
  <si>
    <t>tests/benchmarkv/v00031180.txt</t>
  </si>
  <si>
    <t>tests/benchmarkv/v00031181.txt</t>
  </si>
  <si>
    <t>tests/benchmarkv/v00031182.txt</t>
  </si>
  <si>
    <t>tests/benchmarkv/v00031183.txt</t>
  </si>
  <si>
    <t>tests/benchmarkv/v00031184.txt</t>
  </si>
  <si>
    <t>tests/benchmarkv/v00031185.txt</t>
  </si>
  <si>
    <t>tests/benchmarkv/v00031186.txt</t>
  </si>
  <si>
    <t>tests/benchmarkv/v00031187.txt</t>
  </si>
  <si>
    <t>tests/benchmarkv/v00031188.txt</t>
  </si>
  <si>
    <t>tests/benchmarkv/v00031189.txt</t>
  </si>
  <si>
    <t>tests/benchmarkv/v00031190.txt</t>
  </si>
  <si>
    <t>tests/benchmarkv/v00031191.txt</t>
  </si>
  <si>
    <t>tests/benchmarkv/v00031192.txt</t>
  </si>
  <si>
    <t>tests/benchmarkv/v00031193.txt</t>
  </si>
  <si>
    <t>tests/benchmarkv/v00031194.txt</t>
  </si>
  <si>
    <t>tests/benchmarkv/v00031195.txt</t>
  </si>
  <si>
    <t>tests/benchmarkv/v00031196.txt</t>
  </si>
  <si>
    <t>tests/benchmarkv/v00031197.txt</t>
  </si>
  <si>
    <t>tests/benchmarkv/v00031198.txt</t>
  </si>
  <si>
    <t>tests/benchmarkv/v00031199.txt</t>
  </si>
  <si>
    <t>tests/benchmarkv/v00031200.txt</t>
  </si>
  <si>
    <t>tests/benchmarkv/v00031201.txt</t>
  </si>
  <si>
    <t>tests/benchmarkv/v00031202.txt</t>
  </si>
  <si>
    <t>tests/benchmarkv/v00031203.txt</t>
  </si>
  <si>
    <t>tests/benchmarkv/v00031204.txt</t>
  </si>
  <si>
    <t>tests/benchmarkv/v00031205.txt</t>
  </si>
  <si>
    <t>tests/benchmarkv/v00031206.txt</t>
  </si>
  <si>
    <t>tests/benchmarkv/v00031207.txt</t>
  </si>
  <si>
    <t>tests/benchmarkv/v00031208.txt</t>
  </si>
  <si>
    <t>tests/benchmarkv/v00031209.txt</t>
  </si>
  <si>
    <t>tests/benchmarkv/v00031210.txt</t>
  </si>
  <si>
    <t>tests/benchmarkv/v00031211.txt</t>
  </si>
  <si>
    <t>tests/benchmarkv/v00031212.txt</t>
  </si>
  <si>
    <t>tests/benchmarkv/v00031213.txt</t>
  </si>
  <si>
    <t>tests/benchmarkv/v00031214.txt</t>
  </si>
  <si>
    <t>tests/benchmarkv/v00031215.txt</t>
  </si>
  <si>
    <t>tests/benchmarkv/v00031216.txt</t>
  </si>
  <si>
    <t>tests/benchmarkv/v00031217.txt</t>
  </si>
  <si>
    <t>tests/benchmarkv/v00031218.txt</t>
  </si>
  <si>
    <t>tests/benchmarkv/v00031219.txt</t>
  </si>
  <si>
    <t>tests/benchmarkv/v00031220.txt</t>
  </si>
  <si>
    <t>tests/benchmarkv/v00031221.txt</t>
  </si>
  <si>
    <t>tests/benchmarkv/v00031222.txt</t>
  </si>
  <si>
    <t>tests/benchmarkv/v00031223.txt</t>
  </si>
  <si>
    <t>tests/benchmarkv/v00031224.txt</t>
  </si>
  <si>
    <t>tests/benchmarkv/v00031225.txt</t>
  </si>
  <si>
    <t>tests/benchmarkv/v00031226.txt</t>
  </si>
  <si>
    <t>tests/benchmarkv/v00031227.txt</t>
  </si>
  <si>
    <t>tests/benchmarkv/v00031228.txt</t>
  </si>
  <si>
    <t>tests/benchmarkv/v00031229.txt</t>
  </si>
  <si>
    <t>tests/benchmarkv/v00031230.txt</t>
  </si>
  <si>
    <t>tests/benchmarkv/v00031231.txt</t>
  </si>
  <si>
    <t>tests/benchmarkv/v00031232.txt</t>
  </si>
  <si>
    <t>tests/benchmarkv/v00031233.txt</t>
  </si>
  <si>
    <t>tests/benchmarkv/v00031234.txt</t>
  </si>
  <si>
    <t>tests/benchmarkv/v00031235.txt</t>
  </si>
  <si>
    <t>tests/benchmarkv/v00031236.txt</t>
  </si>
  <si>
    <t>tests/benchmarkv/v00031237.txt</t>
  </si>
  <si>
    <t>tests/benchmarkv/v00031238.txt</t>
  </si>
  <si>
    <t>tests/benchmarkv/v00031239.txt</t>
  </si>
  <si>
    <t>tests/benchmarkv/v00031240.txt</t>
  </si>
  <si>
    <t>tests/benchmarkv/v00031241.txt</t>
  </si>
  <si>
    <t>tests/benchmarkv/v00031242.txt</t>
  </si>
  <si>
    <t>tests/benchmarkv/v00031243.txt</t>
  </si>
  <si>
    <t>tests/benchmarkv/v00031244.txt</t>
  </si>
  <si>
    <t>tests/benchmarkv/v00031245.txt</t>
  </si>
  <si>
    <t>tests/benchmarkv/v00031246.txt</t>
  </si>
  <si>
    <t>tests/benchmarkv/v00031247.txt</t>
  </si>
  <si>
    <t>tests/benchmarkv/v00031248.txt</t>
  </si>
  <si>
    <t>tests/benchmarkv/v00031249.txt</t>
  </si>
  <si>
    <t>tests/benchmarkv/v00031250.txt</t>
  </si>
  <si>
    <t>tests/benchmarkv/v00031251.txt</t>
  </si>
  <si>
    <t>tests/benchmarkv/v00031252.txt</t>
  </si>
  <si>
    <t>tests/benchmarkv/v00031253.txt</t>
  </si>
  <si>
    <t>tests/benchmarkv/v00031254.txt</t>
  </si>
  <si>
    <t>tests/benchmarkv/v00031255.txt</t>
  </si>
  <si>
    <t>tests/benchmarkv/v00031256.txt</t>
  </si>
  <si>
    <t>tests/benchmarkv/v00031257.txt</t>
  </si>
  <si>
    <t>tests/benchmarkv/v00031258.txt</t>
  </si>
  <si>
    <t>tests/benchmarkv/v00031259.txt</t>
  </si>
  <si>
    <t>tests/benchmarkv/v00031260.txt</t>
  </si>
  <si>
    <t>tests/benchmarkv/v00031261.txt</t>
  </si>
  <si>
    <t>tests/benchmarkv/v00031262.txt</t>
  </si>
  <si>
    <t>tests/benchmarkv/v00031263.txt</t>
  </si>
  <si>
    <t>tests/benchmarkv/v00031264.txt</t>
  </si>
  <si>
    <t>tests/benchmarkv/v00031265.txt</t>
  </si>
  <si>
    <t>tests/benchmarkv/v00031266.txt</t>
  </si>
  <si>
    <t>tests/benchmarkv/v00031267.txt</t>
  </si>
  <si>
    <t>tests/benchmarkv/v00031268.txt</t>
  </si>
  <si>
    <t>tests/benchmarkv/v00031269.txt</t>
  </si>
  <si>
    <t>tests/benchmarkv/v00031270.txt</t>
  </si>
  <si>
    <t>tests/benchmarkv/v00031271.txt</t>
  </si>
  <si>
    <t>tests/benchmarkv/v00031272.txt</t>
  </si>
  <si>
    <t>tests/benchmarkv/v00031273.txt</t>
  </si>
  <si>
    <t>tests/benchmarkv/v00031274.txt</t>
  </si>
  <si>
    <t>tests/benchmarkv/v00031275.txt</t>
  </si>
  <si>
    <t>tests/benchmarkv/v00031276.txt</t>
  </si>
  <si>
    <t>tests/benchmarkv/v00031277.txt</t>
  </si>
  <si>
    <t>tests/benchmarkv/v00031278.txt</t>
  </si>
  <si>
    <t>tests/benchmarkv/v00031279.txt</t>
  </si>
  <si>
    <t>tests/benchmarkv/v00031280.txt</t>
  </si>
  <si>
    <t>tests/benchmarkv/v00031281.txt</t>
  </si>
  <si>
    <t>tests/benchmarkv/v00031282.txt</t>
  </si>
  <si>
    <t>tests/benchmarkv/v00031283.txt</t>
  </si>
  <si>
    <t>tests/benchmarkv/v00031284.txt</t>
  </si>
  <si>
    <t>tests/benchmarkv/v00031285.txt</t>
  </si>
  <si>
    <t>tests/benchmarkv/v00031286.txt</t>
  </si>
  <si>
    <t>tests/benchmarkv/v00031287.txt</t>
  </si>
  <si>
    <t>tests/benchmarkv/v00031288.txt</t>
  </si>
  <si>
    <t>tests/benchmarkv/v00031289.txt</t>
  </si>
  <si>
    <t>tests/benchmarkv/v00031290.txt</t>
  </si>
  <si>
    <t>tests/benchmarkv/v00031291.txt</t>
  </si>
  <si>
    <t>tests/benchmarkv/v00031292.txt</t>
  </si>
  <si>
    <t>tests/benchmarkv/v00031293.txt</t>
  </si>
  <si>
    <t>tests/benchmarkv/v00031294.txt</t>
  </si>
  <si>
    <t>tests/benchmarkv/v00031295.txt</t>
  </si>
  <si>
    <t>tests/benchmarkv/v00031296.txt</t>
  </si>
  <si>
    <t>tests/benchmarkv/v00031297.txt</t>
  </si>
  <si>
    <t>tests/benchmarkv/v00031298.txt</t>
  </si>
  <si>
    <t>tests/benchmarkv/v00031299.txt</t>
  </si>
  <si>
    <t>tests/benchmarkv/v00031300.txt</t>
  </si>
  <si>
    <t>tests/benchmarkv/v00031301.txt</t>
  </si>
  <si>
    <t>tests/benchmarkv/v00031302.txt</t>
  </si>
  <si>
    <t>tests/benchmarkv/v00031303.txt</t>
  </si>
  <si>
    <t>tests/benchmarkv/v00031304.txt</t>
  </si>
  <si>
    <t>tests/benchmarkv/v00031305.txt</t>
  </si>
  <si>
    <t>tests/benchmarkv/v00031306.txt</t>
  </si>
  <si>
    <t>tests/benchmarkv/v00031307.txt</t>
  </si>
  <si>
    <t>tests/benchmarkv/v00031308.txt</t>
  </si>
  <si>
    <t>tests/benchmarkv/v00031309.txt</t>
  </si>
  <si>
    <t>tests/benchmarkv/v00031310.txt</t>
  </si>
  <si>
    <t>tests/benchmarkv/v00031311.txt</t>
  </si>
  <si>
    <t>tests/benchmarkv/v00031312.txt</t>
  </si>
  <si>
    <t>tests/benchmarkv/v00031313.txt</t>
  </si>
  <si>
    <t>tests/benchmarkv/v00031314.txt</t>
  </si>
  <si>
    <t>tests/benchmarkv/v00031315.txt</t>
  </si>
  <si>
    <t>tests/benchmarkv/v00031316.txt</t>
  </si>
  <si>
    <t>tests/benchmarkv/v00031317.txt</t>
  </si>
  <si>
    <t>tests/benchmarkv/v00031318.txt</t>
  </si>
  <si>
    <t>tests/benchmarkv/v00031319.txt</t>
  </si>
  <si>
    <t>tests/benchmarkv/v00031320.txt</t>
  </si>
  <si>
    <t>tests/benchmarkv/v00031321.txt</t>
  </si>
  <si>
    <t>tests/benchmarkv/v00031322.txt</t>
  </si>
  <si>
    <t>tests/benchmarkv/v00031323.txt</t>
  </si>
  <si>
    <t>tests/benchmarkv/v00031324.txt</t>
  </si>
  <si>
    <t>tests/benchmarkv/v00031325.txt</t>
  </si>
  <si>
    <t>tests/benchmarkv/v00031326.txt</t>
  </si>
  <si>
    <t>tests/benchmarkv/v00031327.txt</t>
  </si>
  <si>
    <t>tests/benchmarkv/v00031328.txt</t>
  </si>
  <si>
    <t>tests/benchmarkv/v00031329.txt</t>
  </si>
  <si>
    <t>tests/benchmarkv/v00031330.txt</t>
  </si>
  <si>
    <t>tests/benchmarkv/v00031331.txt</t>
  </si>
  <si>
    <t>tests/benchmarkv/v00031332.txt</t>
  </si>
  <si>
    <t>tests/benchmarkv/v00031333.txt</t>
  </si>
  <si>
    <t>tests/benchmarkv/v00031334.txt</t>
  </si>
  <si>
    <t>tests/benchmarkv/v00031335.txt</t>
  </si>
  <si>
    <t>tests/benchmarkv/v00031336.txt</t>
  </si>
  <si>
    <t>tests/benchmarkv/v00031337.txt</t>
  </si>
  <si>
    <t>tests/benchmarkv/v00031338.txt</t>
  </si>
  <si>
    <t>tests/benchmarkv/v00031339.txt</t>
  </si>
  <si>
    <t>tests/benchmarkv/v00031340.txt</t>
  </si>
  <si>
    <t>tests/benchmarkv/v00031341.txt</t>
  </si>
  <si>
    <t>tests/benchmarkv/v00031342.txt</t>
  </si>
  <si>
    <t>tests/benchmarkv/v00031343.txt</t>
  </si>
  <si>
    <t>tests/benchmarkv/v00031344.txt</t>
  </si>
  <si>
    <t>tests/benchmarkv/v00031345.txt</t>
  </si>
  <si>
    <t>tests/benchmarkv/v00031346.txt</t>
  </si>
  <si>
    <t>tests/benchmarkv/v00031347.txt</t>
  </si>
  <si>
    <t>tests/benchmarkv/v00031348.txt</t>
  </si>
  <si>
    <t>tests/benchmarkv/v00031349.txt</t>
  </si>
  <si>
    <t>tests/benchmarkv/v00031350.txt</t>
  </si>
  <si>
    <t>tests/benchmarkv/v00031351.txt</t>
  </si>
  <si>
    <t>tests/benchmarkv/v00031352.txt</t>
  </si>
  <si>
    <t>tests/benchmarkv/v00031353.txt</t>
  </si>
  <si>
    <t>tests/benchmarkv/v00031354.txt</t>
  </si>
  <si>
    <t>tests/benchmarkv/v00031355.txt</t>
  </si>
  <si>
    <t>tests/benchmarkv/v00031356.txt</t>
  </si>
  <si>
    <t>tests/benchmarkv/v00031357.txt</t>
  </si>
  <si>
    <t>tests/benchmarkv/v00031358.txt</t>
  </si>
  <si>
    <t>tests/benchmarkv/v00031359.txt</t>
  </si>
  <si>
    <t>tests/benchmarkv/v00031360.txt</t>
  </si>
  <si>
    <t>tests/benchmarkv/v00031361.txt</t>
  </si>
  <si>
    <t>tests/benchmarkv/v00031362.txt</t>
  </si>
  <si>
    <t>tests/benchmarkv/v00031363.txt</t>
  </si>
  <si>
    <t>tests/benchmarkv/v00031364.txt</t>
  </si>
  <si>
    <t>tests/benchmarkv/v00031365.txt</t>
  </si>
  <si>
    <t>tests/benchmarkv/v00031366.txt</t>
  </si>
  <si>
    <t>tests/benchmarkv/v00031367.txt</t>
  </si>
  <si>
    <t>tests/benchmarkv/v00031368.txt</t>
  </si>
  <si>
    <t>tests/benchmarkv/v00031369.txt</t>
  </si>
  <si>
    <t>tests/benchmarkv/v00031370.txt</t>
  </si>
  <si>
    <t>tests/benchmarkv/v00031371.txt</t>
  </si>
  <si>
    <t>tests/benchmarkv/v00031372.txt</t>
  </si>
  <si>
    <t>tests/benchmarkv/v00031373.txt</t>
  </si>
  <si>
    <t>tests/benchmarkv/v00031374.txt</t>
  </si>
  <si>
    <t>tests/benchmarkv/v00031375.txt</t>
  </si>
  <si>
    <t>tests/benchmarkv/v00031376.txt</t>
  </si>
  <si>
    <t>tests/benchmarkv/v00031377.txt</t>
  </si>
  <si>
    <t>tests/benchmarkv/v00031378.txt</t>
  </si>
  <si>
    <t>tests/benchmarkv/v00031379.txt</t>
  </si>
  <si>
    <t>tests/benchmarkv/v00031380.txt</t>
  </si>
  <si>
    <t>tests/benchmarkv/v00031381.txt</t>
  </si>
  <si>
    <t>tests/benchmarkv/v00031382.txt</t>
  </si>
  <si>
    <t>tests/benchmarkv/v00031383.txt</t>
  </si>
  <si>
    <t>tests/benchmarkv/v00031384.txt</t>
  </si>
  <si>
    <t>tests/benchmarkv/v00031385.txt</t>
  </si>
  <si>
    <t>tests/benchmarkv/v00031386.txt</t>
  </si>
  <si>
    <t>tests/benchmarkv/v00031387.txt</t>
  </si>
  <si>
    <t>tests/benchmarkv/v00031388.txt</t>
  </si>
  <si>
    <t>tests/benchmarkv/v00031389.txt</t>
  </si>
  <si>
    <t>tests/benchmarkv/v00031390.txt</t>
  </si>
  <si>
    <t>tests/benchmarkv/v00031391.txt</t>
  </si>
  <si>
    <t>tests/benchmarkv/v00031392.txt</t>
  </si>
  <si>
    <t>tests/benchmarkv/v00031393.txt</t>
  </si>
  <si>
    <t>tests/benchmarkv/v00031394.txt</t>
  </si>
  <si>
    <t>tests/benchmarkv/v00031395.txt</t>
  </si>
  <si>
    <t>tests/benchmarkv/v00031396.txt</t>
  </si>
  <si>
    <t>tests/benchmarkv/v00031397.txt</t>
  </si>
  <si>
    <t>tests/benchmarkv/v00031398.txt</t>
  </si>
  <si>
    <t>tests/benchmarkv/v00031399.txt</t>
  </si>
  <si>
    <t>tests/benchmarkv/v00031400.txt</t>
  </si>
  <si>
    <t>tests/benchmarkv/v00031401.txt</t>
  </si>
  <si>
    <t>tests/benchmarkv/v00031402.txt</t>
  </si>
  <si>
    <t>tests/benchmarkv/v00031403.txt</t>
  </si>
  <si>
    <t>tests/benchmarkv/v00031404.txt</t>
  </si>
  <si>
    <t>tests/benchmarkv/v00031405.txt</t>
  </si>
  <si>
    <t>tests/benchmarkv/v00031406.txt</t>
  </si>
  <si>
    <t>tests/benchmarkv/v00031407.txt</t>
  </si>
  <si>
    <t>tests/benchmarkv/v00031408.txt</t>
  </si>
  <si>
    <t>tests/benchmarkv/v00031409.txt</t>
  </si>
  <si>
    <t>tests/benchmarkv/v00031410.txt</t>
  </si>
  <si>
    <t>tests/benchmarkv/v00031411.txt</t>
  </si>
  <si>
    <t>tests/benchmarkv/v00031412.txt</t>
  </si>
  <si>
    <t>tests/benchmarkv/v00031413.txt</t>
  </si>
  <si>
    <t>tests/benchmarkv/v00031414.txt</t>
  </si>
  <si>
    <t>tests/benchmarkv/v00031415.txt</t>
  </si>
  <si>
    <t>tests/benchmarkv/v00031416.txt</t>
  </si>
  <si>
    <t>tests/benchmarkv/v00031417.txt</t>
  </si>
  <si>
    <t>tests/benchmarkv/v00031418.txt</t>
  </si>
  <si>
    <t>tests/benchmarkv/v00031419.txt</t>
  </si>
  <si>
    <t>tests/benchmarkv/v00031420.txt</t>
  </si>
  <si>
    <t>tests/benchmarkv/v00031421.txt</t>
  </si>
  <si>
    <t>tests/benchmarkv/v00031422.txt</t>
  </si>
  <si>
    <t>tests/benchmarkv/v00031423.txt</t>
  </si>
  <si>
    <t>tests/benchmarkv/v00031424.txt</t>
  </si>
  <si>
    <t>tests/benchmarkv/v00031425.txt</t>
  </si>
  <si>
    <t>tests/benchmarkv/v00031426.txt</t>
  </si>
  <si>
    <t>tests/benchmarkv/v00031427.txt</t>
  </si>
  <si>
    <t>tests/benchmarkv/v00031428.txt</t>
  </si>
  <si>
    <t>tests/benchmarkv/v00031429.txt</t>
  </si>
  <si>
    <t>tests/benchmarkv/v00031430.txt</t>
  </si>
  <si>
    <t>tests/benchmarkv/v00031431.txt</t>
  </si>
  <si>
    <t>tests/benchmarkv/v00031432.txt</t>
  </si>
  <si>
    <t>tests/benchmarkv/v00031433.txt</t>
  </si>
  <si>
    <t>tests/benchmarkv/v00031434.txt</t>
  </si>
  <si>
    <t>tests/benchmarkv/v00031435.txt</t>
  </si>
  <si>
    <t>tests/benchmarkv/v00031436.txt</t>
  </si>
  <si>
    <t>tests/benchmarkv/v00031437.txt</t>
  </si>
  <si>
    <t>tests/benchmarkv/v00031438.txt</t>
  </si>
  <si>
    <t>tests/benchmarkv/v00031439.txt</t>
  </si>
  <si>
    <t>tests/benchmarkv/v00031440.txt</t>
  </si>
  <si>
    <t>tests/benchmarkv/v00031441.txt</t>
  </si>
  <si>
    <t>tests/benchmarkv/v00031442.txt</t>
  </si>
  <si>
    <t>tests/benchmarkv/v00031443.txt</t>
  </si>
  <si>
    <t>tests/benchmarkv/v00031444.txt</t>
  </si>
  <si>
    <t>tests/benchmarkv/v00031445.txt</t>
  </si>
  <si>
    <t>tests/benchmarkv/v00031446.txt</t>
  </si>
  <si>
    <t>tests/benchmarkv/v00031447.txt</t>
  </si>
  <si>
    <t>tests/benchmarkv/v00031448.txt</t>
  </si>
  <si>
    <t>tests/benchmarkv/v00031449.txt</t>
  </si>
  <si>
    <t>tests/benchmarkv/v00031450.txt</t>
  </si>
  <si>
    <t>tests/benchmarkv/v00031451.txt</t>
  </si>
  <si>
    <t>tests/benchmarkv/v00031452.txt</t>
  </si>
  <si>
    <t>tests/benchmarkv/v00031453.txt</t>
  </si>
  <si>
    <t>tests/benchmarkv/v00031454.txt</t>
  </si>
  <si>
    <t>tests/benchmarkv/v00031455.txt</t>
  </si>
  <si>
    <t>tests/benchmarkv/v00031456.txt</t>
  </si>
  <si>
    <t>tests/benchmarkv/v00031457.txt</t>
  </si>
  <si>
    <t>tests/benchmarkv/v00031458.txt</t>
  </si>
  <si>
    <t>tests/benchmarkv/v00031459.txt</t>
  </si>
  <si>
    <t>tests/benchmarkv/v00031460.txt</t>
  </si>
  <si>
    <t>tests/benchmarkv/v00031461.txt</t>
  </si>
  <si>
    <t>tests/benchmarkv/v00031462.txt</t>
  </si>
  <si>
    <t>tests/benchmarkv/v00031463.txt</t>
  </si>
  <si>
    <t>tests/benchmarkv/v00031464.txt</t>
  </si>
  <si>
    <t>tests/benchmarkv/v00031465.txt</t>
  </si>
  <si>
    <t>tests/benchmarkv/v00031466.txt</t>
  </si>
  <si>
    <t>tests/benchmarkv/v00031467.txt</t>
  </si>
  <si>
    <t>tests/benchmarkv/v00031468.txt</t>
  </si>
  <si>
    <t>tests/benchmarkv/v00031469.txt</t>
  </si>
  <si>
    <t>tests/benchmarkv/v00031470.txt</t>
  </si>
  <si>
    <t>tests/benchmarkv/v00031471.txt</t>
  </si>
  <si>
    <t>tests/benchmarkv/v00031472.txt</t>
  </si>
  <si>
    <t>tests/benchmarkv/v00031473.txt</t>
  </si>
  <si>
    <t>tests/benchmarkv/v00031474.txt</t>
  </si>
  <si>
    <t>tests/benchmarkv/v00031475.txt</t>
  </si>
  <si>
    <t>tests/benchmarkv/v00031476.txt</t>
  </si>
  <si>
    <t>tests/benchmarkv/v00031477.txt</t>
  </si>
  <si>
    <t>tests/benchmarkv/v00031478.txt</t>
  </si>
  <si>
    <t>tests/benchmarkv/v00031479.txt</t>
  </si>
  <si>
    <t>tests/benchmarkv/v00031480.txt</t>
  </si>
  <si>
    <t>tests/benchmarkv/v00031481.txt</t>
  </si>
  <si>
    <t>tests/benchmarkv/v00031482.txt</t>
  </si>
  <si>
    <t>tests/benchmarkv/v00031483.txt</t>
  </si>
  <si>
    <t>tests/benchmarkv/v00031484.txt</t>
  </si>
  <si>
    <t>tests/benchmarkv/v00031485.txt</t>
  </si>
  <si>
    <t>tests/benchmarkv/v00031486.txt</t>
  </si>
  <si>
    <t>tests/benchmarkv/v00031487.txt</t>
  </si>
  <si>
    <t>tests/benchmarkv/v00031488.txt</t>
  </si>
  <si>
    <t>tests/benchmarkv/v00031489.txt</t>
  </si>
  <si>
    <t>tests/benchmarkv/v00031490.txt</t>
  </si>
  <si>
    <t>tests/benchmarkv/v00031491.txt</t>
  </si>
  <si>
    <t>tests/benchmarkv/v00031492.txt</t>
  </si>
  <si>
    <t>tests/benchmarkv/v00031493.txt</t>
  </si>
  <si>
    <t>tests/benchmarkv/v00031494.txt</t>
  </si>
  <si>
    <t>tests/benchmarkv/v00031495.txt</t>
  </si>
  <si>
    <t>tests/benchmarkv/v00031496.txt</t>
  </si>
  <si>
    <t>tests/benchmarkv/v00031497.txt</t>
  </si>
  <si>
    <t>tests/benchmarkv/v00031498.txt</t>
  </si>
  <si>
    <t>tests/benchmarkv/v00031499.txt</t>
  </si>
  <si>
    <t>tests/benchmarkv/v00031500.txt</t>
  </si>
  <si>
    <t>tests/benchmarkv/v00031501.txt</t>
  </si>
  <si>
    <t>tests/benchmarkv/v00031502.txt</t>
  </si>
  <si>
    <t>tests/benchmarkv/v00031503.txt</t>
  </si>
  <si>
    <t>tests/benchmarkv/v00031504.txt</t>
  </si>
  <si>
    <t>tests/benchmarkv/v00031505.txt</t>
  </si>
  <si>
    <t>tests/benchmarkv/v00031506.txt</t>
  </si>
  <si>
    <t>tests/benchmarkv/v00031507.txt</t>
  </si>
  <si>
    <t>tests/benchmarkv/v00031508.txt</t>
  </si>
  <si>
    <t>tests/benchmarkv/v00031509.txt</t>
  </si>
  <si>
    <t>tests/benchmarkv/v00031510.txt</t>
  </si>
  <si>
    <t>tests/benchmarkv/v00031511.txt</t>
  </si>
  <si>
    <t>tests/benchmarkv/v00031512.txt</t>
  </si>
  <si>
    <t>tests/benchmarkv/v00031513.txt</t>
  </si>
  <si>
    <t>tests/benchmarkv/v00031514.txt</t>
  </si>
  <si>
    <t>tests/benchmarkv/v00031515.txt</t>
  </si>
  <si>
    <t>tests/benchmarkv/v00031516.txt</t>
  </si>
  <si>
    <t>tests/benchmarkv/v00031517.txt</t>
  </si>
  <si>
    <t>tests/benchmarkv/v00031518.txt</t>
  </si>
  <si>
    <t>tests/benchmarkv/v00031519.txt</t>
  </si>
  <si>
    <t>tests/benchmarkv/v00031520.txt</t>
  </si>
  <si>
    <t>tests/benchmarkv/v00031521.txt</t>
  </si>
  <si>
    <t>tests/benchmarkv/v00031522.txt</t>
  </si>
  <si>
    <t>tests/benchmarkv/v00031523.txt</t>
  </si>
  <si>
    <t>tests/benchmarkv/v00031524.txt</t>
  </si>
  <si>
    <t>tests/benchmarkv/v00031525.txt</t>
  </si>
  <si>
    <t>tests/benchmarkv/v00031526.txt</t>
  </si>
  <si>
    <t>tests/benchmarkv/v00031527.txt</t>
  </si>
  <si>
    <t>tests/benchmarkv/v00031528.txt</t>
  </si>
  <si>
    <t>tests/benchmarkv/v00031529.txt</t>
  </si>
  <si>
    <t>tests/benchmarkv/v00031530.txt</t>
  </si>
  <si>
    <t>tests/benchmarkv/v00031531.txt</t>
  </si>
  <si>
    <t>tests/benchmarkv/v00031532.txt</t>
  </si>
  <si>
    <t>tests/benchmarkv/v00031533.txt</t>
  </si>
  <si>
    <t>tests/benchmarkv/v00031534.txt</t>
  </si>
  <si>
    <t>tests/benchmarkv/v00031535.txt</t>
  </si>
  <si>
    <t>tests/benchmarkv/v00031536.txt</t>
  </si>
  <si>
    <t>tests/benchmarkv/v00031537.txt</t>
  </si>
  <si>
    <t>tests/benchmarkv/v00031538.txt</t>
  </si>
  <si>
    <t>tests/benchmarkv/v00031539.txt</t>
  </si>
  <si>
    <t>tests/benchmarkv/v00031540.txt</t>
  </si>
  <si>
    <t>tests/benchmarkv/v00031541.txt</t>
  </si>
  <si>
    <t>tests/benchmarkv/v00031542.txt</t>
  </si>
  <si>
    <t>tests/benchmarkv/v00031543.txt</t>
  </si>
  <si>
    <t>tests/benchmarkv/v00031544.txt</t>
  </si>
  <si>
    <t>tests/benchmarkv/v00031545.txt</t>
  </si>
  <si>
    <t>tests/benchmarkv/v00031546.txt</t>
  </si>
  <si>
    <t>tests/benchmarkv/v00031547.txt</t>
  </si>
  <si>
    <t>tests/benchmarkv/v00031548.txt</t>
  </si>
  <si>
    <t>tests/benchmarkv/v00031549.txt</t>
  </si>
  <si>
    <t>tests/benchmarkv/v00031550.txt</t>
  </si>
  <si>
    <t>tests/benchmarkv/v00031551.txt</t>
  </si>
  <si>
    <t>tests/benchmarkv/v00031552.txt</t>
  </si>
  <si>
    <t>tests/benchmarkv/v00031553.txt</t>
  </si>
  <si>
    <t>tests/benchmarkv/v00031554.txt</t>
  </si>
  <si>
    <t>tests/benchmarkv/v00031555.txt</t>
  </si>
  <si>
    <t>tests/benchmarkv/v00031556.txt</t>
  </si>
  <si>
    <t>tests/benchmarkv/v00031557.txt</t>
  </si>
  <si>
    <t>tests/benchmarkv/v00031558.txt</t>
  </si>
  <si>
    <t>tests/benchmarkv/v00031559.txt</t>
  </si>
  <si>
    <t>tests/benchmarkv/v00031560.txt</t>
  </si>
  <si>
    <t>tests/benchmarkv/v00031561.txt</t>
  </si>
  <si>
    <t>tests/benchmarkv/v00031562.txt</t>
  </si>
  <si>
    <t>tests/benchmarkv/v00031563.txt</t>
  </si>
  <si>
    <t>tests/benchmarkv/v00031564.txt</t>
  </si>
  <si>
    <t>tests/benchmarkv/v00031565.txt</t>
  </si>
  <si>
    <t>tests/benchmarkv/v00031566.txt</t>
  </si>
  <si>
    <t>tests/benchmarkv/v00031567.txt</t>
  </si>
  <si>
    <t>tests/benchmarkv/v00031568.txt</t>
  </si>
  <si>
    <t>tests/benchmarkv/v00031569.txt</t>
  </si>
  <si>
    <t>tests/benchmarkv/v00031570.txt</t>
  </si>
  <si>
    <t>tests/benchmarkv/v00031571.txt</t>
  </si>
  <si>
    <t>tests/benchmarkv/v00031572.txt</t>
  </si>
  <si>
    <t>tests/benchmarkv/v00031573.txt</t>
  </si>
  <si>
    <t>tests/benchmarkv/v00031574.txt</t>
  </si>
  <si>
    <t>tests/benchmarkv/v00031575.txt</t>
  </si>
  <si>
    <t>tests/benchmarkv/v00031576.txt</t>
  </si>
  <si>
    <t>tests/benchmarkv/v00031577.txt</t>
  </si>
  <si>
    <t>tests/benchmarkv/v00031578.txt</t>
  </si>
  <si>
    <t>tests/benchmarkv/v00031579.txt</t>
  </si>
  <si>
    <t>tests/benchmarkv/v00031580.txt</t>
  </si>
  <si>
    <t>tests/benchmarkv/v00031581.txt</t>
  </si>
  <si>
    <t>tests/benchmarkv/v00031582.txt</t>
  </si>
  <si>
    <t>tests/benchmarkv/v00031583.txt</t>
  </si>
  <si>
    <t>tests/benchmarkv/v00031584.txt</t>
  </si>
  <si>
    <t>tests/benchmarkv/v00031585.txt</t>
  </si>
  <si>
    <t>tests/benchmarkv/v00031586.txt</t>
  </si>
  <si>
    <t>tests/benchmarkv/v00031587.txt</t>
  </si>
  <si>
    <t>tests/benchmarkv/v00031588.txt</t>
  </si>
  <si>
    <t>tests/benchmarkv/v00031589.txt</t>
  </si>
  <si>
    <t>tests/benchmarkv/v00031590.txt</t>
  </si>
  <si>
    <t>tests/benchmarkv/v00031591.txt</t>
  </si>
  <si>
    <t>tests/benchmarkv/v00031592.txt</t>
  </si>
  <si>
    <t>tests/benchmarkv/v00031593.txt</t>
  </si>
  <si>
    <t>tests/benchmarkv/v00031594.txt</t>
  </si>
  <si>
    <t>tests/benchmarkv/v00031595.txt</t>
  </si>
  <si>
    <t>tests/benchmarkv/v00031596.txt</t>
  </si>
  <si>
    <t>tests/benchmarkv/v00031597.txt</t>
  </si>
  <si>
    <t>tests/benchmarkv/v00031598.txt</t>
  </si>
  <si>
    <t>tests/benchmarkv/v00031599.txt</t>
  </si>
  <si>
    <t>tests/benchmarkv/v00031600.txt</t>
  </si>
  <si>
    <t>tests/benchmarkv/v00031601.txt</t>
  </si>
  <si>
    <t>tests/benchmarkv/v00031602.txt</t>
  </si>
  <si>
    <t>tests/benchmarkv/v00031603.txt</t>
  </si>
  <si>
    <t>tests/benchmarkv/v00031604.txt</t>
  </si>
  <si>
    <t>tests/benchmarkv/v00031605.txt</t>
  </si>
  <si>
    <t>tests/benchmarkv/v00031606.txt</t>
  </si>
  <si>
    <t>tests/benchmarkv/v00031607.txt</t>
  </si>
  <si>
    <t>tests/benchmarkv/v00031608.txt</t>
  </si>
  <si>
    <t>tests/benchmarkv/v00031609.txt</t>
  </si>
  <si>
    <t>tests/benchmarkv/v00031610.txt</t>
  </si>
  <si>
    <t>tests/benchmarkv/v00031611.txt</t>
  </si>
  <si>
    <t>tests/benchmarkv/v00031612.txt</t>
  </si>
  <si>
    <t>tests/benchmarkv/v00031613.txt</t>
  </si>
  <si>
    <t>tests/benchmarkv/v00031614.txt</t>
  </si>
  <si>
    <t>tests/benchmarkv/v00031615.txt</t>
  </si>
  <si>
    <t>tests/benchmarkv/v00031616.txt</t>
  </si>
  <si>
    <t>tests/benchmarkv/v00031617.txt</t>
  </si>
  <si>
    <t>tests/benchmarkv/v00031618.txt</t>
  </si>
  <si>
    <t>tests/benchmarkv/v00031619.txt</t>
  </si>
  <si>
    <t>tests/benchmarkv/v00031620.txt</t>
  </si>
  <si>
    <t>tests/benchmarkv/v00031621.txt</t>
  </si>
  <si>
    <t>tests/benchmarkv/v00031622.txt</t>
  </si>
  <si>
    <t>tests/benchmarkv/v00031623.txt</t>
  </si>
  <si>
    <t>tests/benchmarkv/v00031624.txt</t>
  </si>
  <si>
    <t>tests/benchmarkv/v00031625.txt</t>
  </si>
  <si>
    <t>tests/benchmarkv/v00031626.txt</t>
  </si>
  <si>
    <t>tests/benchmarkv/v00031627.txt</t>
  </si>
  <si>
    <t>tests/benchmarkv/v00031628.txt</t>
  </si>
  <si>
    <t>tests/benchmarkv/v00031629.txt</t>
  </si>
  <si>
    <t>tests/benchmarkv/v00031630.txt</t>
  </si>
  <si>
    <t>tests/benchmarkv/v00031631.txt</t>
  </si>
  <si>
    <t>tests/benchmarkv/v00031632.txt</t>
  </si>
  <si>
    <t>tests/benchmarkv/v00031633.txt</t>
  </si>
  <si>
    <t>tests/benchmarkv/v00031634.txt</t>
  </si>
  <si>
    <t>tests/benchmarkv/v00031635.txt</t>
  </si>
  <si>
    <t>tests/benchmarkv/v00031636.txt</t>
  </si>
  <si>
    <t>tests/benchmarkv/v00031637.txt</t>
  </si>
  <si>
    <t>tests/benchmarkv/v00031638.txt</t>
  </si>
  <si>
    <t>tests/benchmarkv/v00031639.txt</t>
  </si>
  <si>
    <t>tests/benchmarkv/v00031640.txt</t>
  </si>
  <si>
    <t>tests/benchmarkv/v00031641.txt</t>
  </si>
  <si>
    <t>tests/benchmarkv/v00031642.txt</t>
  </si>
  <si>
    <t>tests/benchmarkv/v00031643.txt</t>
  </si>
  <si>
    <t>tests/benchmarkv/v00031644.txt</t>
  </si>
  <si>
    <t>tests/benchmarkv/v00031645.txt</t>
  </si>
  <si>
    <t>tests/benchmarkv/v00031646.txt</t>
  </si>
  <si>
    <t>tests/benchmarkv/v00031647.txt</t>
  </si>
  <si>
    <t>tests/benchmarkv/v00031648.txt</t>
  </si>
  <si>
    <t>tests/benchmarkv/v00031649.txt</t>
  </si>
  <si>
    <t>tests/benchmarkv/v00031650.txt</t>
  </si>
  <si>
    <t>tests/benchmarkv/v00031651.txt</t>
  </si>
  <si>
    <t>tests/benchmarkv/v00031652.txt</t>
  </si>
  <si>
    <t>tests/benchmarkv/v00031653.txt</t>
  </si>
  <si>
    <t>tests/benchmarkv/v00031654.txt</t>
  </si>
  <si>
    <t>tests/benchmarkv/v00031655.txt</t>
  </si>
  <si>
    <t>tests/benchmarkv/v00031656.txt</t>
  </si>
  <si>
    <t>tests/benchmarkv/v00031657.txt</t>
  </si>
  <si>
    <t>tests/benchmarkv/v00031658.txt</t>
  </si>
  <si>
    <t>tests/benchmarkv/v00031659.txt</t>
  </si>
  <si>
    <t>tests/benchmarkv/v00031660.txt</t>
  </si>
  <si>
    <t>tests/benchmarkv/v00031661.txt</t>
  </si>
  <si>
    <t>tests/benchmarkv/v00031662.txt</t>
  </si>
  <si>
    <t>tests/benchmarkv/v00031663.txt</t>
  </si>
  <si>
    <t>tests/benchmarkv/v00031664.txt</t>
  </si>
  <si>
    <t>tests/benchmarkv/v00031665.txt</t>
  </si>
  <si>
    <t>tests/benchmarkv/v00031666.txt</t>
  </si>
  <si>
    <t>tests/benchmarkv/v00031667.txt</t>
  </si>
  <si>
    <t>tests/benchmarkv/v00031668.txt</t>
  </si>
  <si>
    <t>tests/benchmarkv/v00031669.txt</t>
  </si>
  <si>
    <t>tests/benchmarkv/v00031670.txt</t>
  </si>
  <si>
    <t>tests/benchmarkv/v00031671.txt</t>
  </si>
  <si>
    <t>tests/benchmarkv/v00031672.txt</t>
  </si>
  <si>
    <t>tests/benchmarkv/v00031673.txt</t>
  </si>
  <si>
    <t>tests/benchmarkv/v00031674.txt</t>
  </si>
  <si>
    <t>tests/benchmarkv/v00031675.txt</t>
  </si>
  <si>
    <t>tests/benchmarkv/v00031676.txt</t>
  </si>
  <si>
    <t>tests/benchmarkv/v00031677.txt</t>
  </si>
  <si>
    <t>tests/benchmarkv/v00031678.txt</t>
  </si>
  <si>
    <t>tests/benchmarkv/v00031679.txt</t>
  </si>
  <si>
    <t>tests/benchmarkv/v00031680.txt</t>
  </si>
  <si>
    <t>tests/benchmarkv/v00031681.txt</t>
  </si>
  <si>
    <t>tests/benchmarkv/v00031682.txt</t>
  </si>
  <si>
    <t>tests/benchmarkv/v00031683.txt</t>
  </si>
  <si>
    <t>tests/benchmarkv/v00031684.txt</t>
  </si>
  <si>
    <t>tests/benchmarkv/v00031685.txt</t>
  </si>
  <si>
    <t>tests/benchmarkv/v00031686.txt</t>
  </si>
  <si>
    <t>tests/benchmarkv/v00031687.txt</t>
  </si>
  <si>
    <t>tests/benchmarkv/v00031688.txt</t>
  </si>
  <si>
    <t>tests/benchmarkv/v00031689.txt</t>
  </si>
  <si>
    <t>tests/benchmarkv/v00031690.txt</t>
  </si>
  <si>
    <t>tests/benchmarkv/v00031691.txt</t>
  </si>
  <si>
    <t>tests/benchmarkv/v00031692.txt</t>
  </si>
  <si>
    <t>tests/benchmarkv/v00031693.txt</t>
  </si>
  <si>
    <t>tests/benchmarkv/v00031694.txt</t>
  </si>
  <si>
    <t>tests/benchmarkv/v00031695.txt</t>
  </si>
  <si>
    <t>tests/benchmarkv/v00031696.txt</t>
  </si>
  <si>
    <t>tests/benchmarkv/v00031697.txt</t>
  </si>
  <si>
    <t>tests/benchmarkv/v00031698.txt</t>
  </si>
  <si>
    <t>tests/benchmarkv/v00031699.txt</t>
  </si>
  <si>
    <t>tests/benchmarkv/v00031700.txt</t>
  </si>
  <si>
    <t>tests/benchmarkv/v00031701.txt</t>
  </si>
  <si>
    <t>tests/benchmarkv/v00031702.txt</t>
  </si>
  <si>
    <t>tests/benchmarkv/v00031703.txt</t>
  </si>
  <si>
    <t>tests/benchmarkv/v00031704.txt</t>
  </si>
  <si>
    <t>tests/benchmarkv/v00031705.txt</t>
  </si>
  <si>
    <t>tests/benchmarkv/v00031706.txt</t>
  </si>
  <si>
    <t>tests/benchmarkv/v00031707.txt</t>
  </si>
  <si>
    <t>tests/benchmarkv/v00031708.txt</t>
  </si>
  <si>
    <t>tests/benchmarkv/v00031709.txt</t>
  </si>
  <si>
    <t>tests/benchmarkv/v00031710.txt</t>
  </si>
  <si>
    <t>tests/benchmarkv/v00031711.txt</t>
  </si>
  <si>
    <t>tests/benchmarkv/v00031712.txt</t>
  </si>
  <si>
    <t>tests/benchmarkv/v00031713.txt</t>
  </si>
  <si>
    <t>tests/benchmarkv/v00031714.txt</t>
  </si>
  <si>
    <t>tests/benchmarkv/v00031715.txt</t>
  </si>
  <si>
    <t>tests/benchmarkv/v00031716.txt</t>
  </si>
  <si>
    <t>tests/benchmarkv/v00031717.txt</t>
  </si>
  <si>
    <t>tests/benchmarkv/v00031718.txt</t>
  </si>
  <si>
    <t>tests/benchmarkv/v00031719.txt</t>
  </si>
  <si>
    <t>tests/benchmarkv/v00031720.txt</t>
  </si>
  <si>
    <t>tests/benchmarkv/v00031721.txt</t>
  </si>
  <si>
    <t>tests/benchmarkv/v00031722.txt</t>
  </si>
  <si>
    <t>tests/benchmarkv/v00031723.txt</t>
  </si>
  <si>
    <t>tests/benchmarkv/v00031724.txt</t>
  </si>
  <si>
    <t>tests/benchmarkv/v00031725.txt</t>
  </si>
  <si>
    <t>tests/benchmarkv/v00031726.txt</t>
  </si>
  <si>
    <t>tests/benchmarkv/v00031727.txt</t>
  </si>
  <si>
    <t>tests/benchmarkv/v00031728.txt</t>
  </si>
  <si>
    <t>tests/benchmarkv/v00031729.txt</t>
  </si>
  <si>
    <t>tests/benchmarkv/v00031730.txt</t>
  </si>
  <si>
    <t>tests/benchmarkv/v00031731.txt</t>
  </si>
  <si>
    <t>tests/benchmarkv/v00031732.txt</t>
  </si>
  <si>
    <t>tests/benchmarkv/v00031733.txt</t>
  </si>
  <si>
    <t>tests/benchmarkv/v00031734.txt</t>
  </si>
  <si>
    <t>tests/benchmarkv/v00031735.txt</t>
  </si>
  <si>
    <t>tests/benchmarkv/v00031736.txt</t>
  </si>
  <si>
    <t>tests/benchmarkv/v00031737.txt</t>
  </si>
  <si>
    <t>tests/benchmarkv/v00031738.txt</t>
  </si>
  <si>
    <t>tests/benchmarkv/v00031739.txt</t>
  </si>
  <si>
    <t>tests/benchmarkv/v00031740.txt</t>
  </si>
  <si>
    <t>tests/benchmarkv/v00031741.txt</t>
  </si>
  <si>
    <t>tests/benchmarkv/v00031742.txt</t>
  </si>
  <si>
    <t>tests/benchmarkv/v00031743.txt</t>
  </si>
  <si>
    <t>tests/benchmarkv/v00031744.txt</t>
  </si>
  <si>
    <t>tests/benchmarkv/v00031745.txt</t>
  </si>
  <si>
    <t>tests/benchmarkv/v00031746.txt</t>
  </si>
  <si>
    <t>tests/benchmarkv/v00031747.txt</t>
  </si>
  <si>
    <t>tests/benchmarkv/v00031748.txt</t>
  </si>
  <si>
    <t>tests/benchmarkv/v00031749.txt</t>
  </si>
  <si>
    <t>tests/benchmarkv/v00031750.txt</t>
  </si>
  <si>
    <t>tests/benchmarkv/v00031751.txt</t>
  </si>
  <si>
    <t>tests/benchmarkv/v00031752.txt</t>
  </si>
  <si>
    <t>tests/benchmarkv/v00031753.txt</t>
  </si>
  <si>
    <t>tests/benchmarkv/v00031754.txt</t>
  </si>
  <si>
    <t>tests/benchmarkv/v00031755.txt</t>
  </si>
  <si>
    <t>tests/benchmarkv/v00031756.txt</t>
  </si>
  <si>
    <t>tests/benchmarkv/v00031757.txt</t>
  </si>
  <si>
    <t>tests/benchmarkv/v00031758.txt</t>
  </si>
  <si>
    <t>tests/benchmarkv/v00031759.txt</t>
  </si>
  <si>
    <t>tests/benchmarkv/v00031760.txt</t>
  </si>
  <si>
    <t>tests/benchmarkv/v00031761.txt</t>
  </si>
  <si>
    <t>tests/benchmarkv/v00031762.txt</t>
  </si>
  <si>
    <t>tests/benchmarkv/v00031763.txt</t>
  </si>
  <si>
    <t>tests/benchmarkv/v00031764.txt</t>
  </si>
  <si>
    <t>tests/benchmarkv/v00031765.txt</t>
  </si>
  <si>
    <t>tests/benchmarkv/v00031766.txt</t>
  </si>
  <si>
    <t>tests/benchmarkv/v00031767.txt</t>
  </si>
  <si>
    <t>tests/benchmarkv/v00031768.txt</t>
  </si>
  <si>
    <t>tests/benchmarkv/v00031769.txt</t>
  </si>
  <si>
    <t>tests/benchmarkv/v00031770.txt</t>
  </si>
  <si>
    <t>tests/benchmarkv/v00031771.txt</t>
  </si>
  <si>
    <t>tests/benchmarkv/v00031772.txt</t>
  </si>
  <si>
    <t>tests/benchmarkv/v00031773.txt</t>
  </si>
  <si>
    <t>tests/benchmarkv/v00031774.txt</t>
  </si>
  <si>
    <t>tests/benchmarkv/v00031775.txt</t>
  </si>
  <si>
    <t>tests/benchmarkv/v00031776.txt</t>
  </si>
  <si>
    <t>tests/benchmarkv/v00031777.txt</t>
  </si>
  <si>
    <t>tests/benchmarkv/v00031778.txt</t>
  </si>
  <si>
    <t>tests/benchmarkv/v00031779.txt</t>
  </si>
  <si>
    <t>tests/benchmarkv/v00031780.txt</t>
  </si>
  <si>
    <t>tests/benchmarkv/v00031781.txt</t>
  </si>
  <si>
    <t>tests/benchmarkv/v00031782.txt</t>
  </si>
  <si>
    <t>tests/benchmarkv/v00031783.txt</t>
  </si>
  <si>
    <t>tests/benchmarkv/v00031784.txt</t>
  </si>
  <si>
    <t>tests/benchmarkv/v00031785.txt</t>
  </si>
  <si>
    <t>tests/benchmarkv/v00031786.txt</t>
  </si>
  <si>
    <t>tests/benchmarkv/v00031787.txt</t>
  </si>
  <si>
    <t>tests/benchmarkv/v00031788.txt</t>
  </si>
  <si>
    <t>tests/benchmarkv/v00031789.txt</t>
  </si>
  <si>
    <t>tests/benchmarkv/v00031790.txt</t>
  </si>
  <si>
    <t>tests/benchmarkv/v00031791.txt</t>
  </si>
  <si>
    <t>tests/benchmarkv/v00031792.txt</t>
  </si>
  <si>
    <t>tests/benchmarkv/v00031793.txt</t>
  </si>
  <si>
    <t>tests/benchmarkv/v00031794.txt</t>
  </si>
  <si>
    <t>tests/benchmarkv/v00031795.txt</t>
  </si>
  <si>
    <t>tests/benchmarkv/v00031796.txt</t>
  </si>
  <si>
    <t>tests/benchmarkv/v00031797.txt</t>
  </si>
  <si>
    <t>tests/benchmarkv/v00031798.txt</t>
  </si>
  <si>
    <t>tests/benchmarkv/v00031799.txt</t>
  </si>
  <si>
    <t>tests/benchmarkv/v00031800.txt</t>
  </si>
  <si>
    <t>tests/benchmarkv/v00031801.txt</t>
  </si>
  <si>
    <t>tests/benchmarkv/v00031802.txt</t>
  </si>
  <si>
    <t>tests/benchmarkv/v00031803.txt</t>
  </si>
  <si>
    <t>tests/benchmarkv/v00031804.txt</t>
  </si>
  <si>
    <t>tests/benchmarkv/v00031805.txt</t>
  </si>
  <si>
    <t>tests/benchmarkv/v00031806.txt</t>
  </si>
  <si>
    <t>tests/benchmarkv/v00031807.txt</t>
  </si>
  <si>
    <t>tests/benchmarkv/v00031808.txt</t>
  </si>
  <si>
    <t>tests/benchmarkv/v00031809.txt</t>
  </si>
  <si>
    <t>tests/benchmarkv/v00031810.txt</t>
  </si>
  <si>
    <t>tests/benchmarkv/v00031811.txt</t>
  </si>
  <si>
    <t>tests/benchmarkv/v00031812.txt</t>
  </si>
  <si>
    <t>tests/benchmarkv/v00031813.txt</t>
  </si>
  <si>
    <t>tests/benchmarkv/v00031814.txt</t>
  </si>
  <si>
    <t>tests/benchmarkv/v00031815.txt</t>
  </si>
  <si>
    <t>tests/benchmarkv/v00031816.txt</t>
  </si>
  <si>
    <t>tests/benchmarkv/v00031817.txt</t>
  </si>
  <si>
    <t>tests/benchmarkv/v00031818.txt</t>
  </si>
  <si>
    <t>tests/benchmarkv/v00031819.txt</t>
  </si>
  <si>
    <t>tests/benchmarkv/v00031820.txt</t>
  </si>
  <si>
    <t>tests/benchmarkv/v00031821.txt</t>
  </si>
  <si>
    <t>tests/benchmarkv/v00031822.txt</t>
  </si>
  <si>
    <t>tests/benchmarkv/v00031823.txt</t>
  </si>
  <si>
    <t>tests/benchmarkv/v00031824.txt</t>
  </si>
  <si>
    <t>tests/benchmarkv/v00031825.txt</t>
  </si>
  <si>
    <t>tests/benchmarkv/v00031826.txt</t>
  </si>
  <si>
    <t>tests/benchmarkv/v00031827.txt</t>
  </si>
  <si>
    <t>tests/benchmarkv/v00031828.txt</t>
  </si>
  <si>
    <t>tests/benchmarkv/v00031829.txt</t>
  </si>
  <si>
    <t>tests/benchmarkv/v00031830.txt</t>
  </si>
  <si>
    <t>tests/benchmarkv/v00031831.txt</t>
  </si>
  <si>
    <t>tests/benchmarkv/v00031832.txt</t>
  </si>
  <si>
    <t>tests/benchmarkv/v00031833.txt</t>
  </si>
  <si>
    <t>tests/benchmarkv/v00031834.txt</t>
  </si>
  <si>
    <t>tests/benchmarkv/v00031835.txt</t>
  </si>
  <si>
    <t>tests/benchmarkv/v00031836.txt</t>
  </si>
  <si>
    <t>tests/benchmarkv/v00031837.txt</t>
  </si>
  <si>
    <t>tests/benchmarkv/v00031838.txt</t>
  </si>
  <si>
    <t>tests/benchmarkv/v00031839.txt</t>
  </si>
  <si>
    <t>tests/benchmarkv/v00031840.txt</t>
  </si>
  <si>
    <t>tests/benchmarkv/v00031841.txt</t>
  </si>
  <si>
    <t>tests/benchmarkv/v00031842.txt</t>
  </si>
  <si>
    <t>tests/benchmarkv/v00031843.txt</t>
  </si>
  <si>
    <t>tests/benchmarkv/v00031844.txt</t>
  </si>
  <si>
    <t>tests/benchmarkv/v00031845.txt</t>
  </si>
  <si>
    <t>tests/benchmarkv/v00031846.txt</t>
  </si>
  <si>
    <t>tests/benchmarkv/v00031847.txt</t>
  </si>
  <si>
    <t>tests/benchmarkv/v00031848.txt</t>
  </si>
  <si>
    <t>tests/benchmarkv/v00031849.txt</t>
  </si>
  <si>
    <t>tests/benchmarkv/v00031850.txt</t>
  </si>
  <si>
    <t>tests/benchmarkv/v00031851.txt</t>
  </si>
  <si>
    <t>tests/benchmarkv/v00031852.txt</t>
  </si>
  <si>
    <t>tests/benchmarkv/v00031853.txt</t>
  </si>
  <si>
    <t>tests/benchmarkv/v00031854.txt</t>
  </si>
  <si>
    <t>tests/benchmarkv/v00031855.txt</t>
  </si>
  <si>
    <t>tests/benchmarkv/v00031856.txt</t>
  </si>
  <si>
    <t>tests/benchmarkv/v00031857.txt</t>
  </si>
  <si>
    <t>tests/benchmarkv/v00031858.txt</t>
  </si>
  <si>
    <t>tests/benchmarkv/v00031859.txt</t>
  </si>
  <si>
    <t>tests/benchmarkv/v00031860.txt</t>
  </si>
  <si>
    <t>tests/benchmarkv/v00031861.txt</t>
  </si>
  <si>
    <t>tests/benchmarkv/v00031862.txt</t>
  </si>
  <si>
    <t>tests/benchmarkv/v00031863.txt</t>
  </si>
  <si>
    <t>tests/benchmarkv/v00031864.txt</t>
  </si>
  <si>
    <t>tests/benchmarkv/v00031865.txt</t>
  </si>
  <si>
    <t>tests/benchmarkv/v00031866.txt</t>
  </si>
  <si>
    <t>tests/benchmarkv/v00031867.txt</t>
  </si>
  <si>
    <t>tests/benchmarkv/v00031868.txt</t>
  </si>
  <si>
    <t>tests/benchmarkv/v00031869.txt</t>
  </si>
  <si>
    <t>tests/benchmarkv/v00031870.txt</t>
  </si>
  <si>
    <t>tests/benchmarkv/v00031871.txt</t>
  </si>
  <si>
    <t>tests/benchmarkv/v00031872.txt</t>
  </si>
  <si>
    <t>tests/benchmarkv/v00031873.txt</t>
  </si>
  <si>
    <t>tests/benchmarkv/v00031874.txt</t>
  </si>
  <si>
    <t>tests/benchmarkv/v00031875.txt</t>
  </si>
  <si>
    <t>tests/benchmarkv/v00031876.txt</t>
  </si>
  <si>
    <t>tests/benchmarkv/v00031877.txt</t>
  </si>
  <si>
    <t>tests/benchmarkv/v00031878.txt</t>
  </si>
  <si>
    <t>tests/benchmarkv/v00031879.txt</t>
  </si>
  <si>
    <t>tests/benchmarkv/v00031880.txt</t>
  </si>
  <si>
    <t>tests/benchmarkv/v00031881.txt</t>
  </si>
  <si>
    <t>tests/benchmarkv/v00031882.txt</t>
  </si>
  <si>
    <t>tests/benchmarkv/v00031883.txt</t>
  </si>
  <si>
    <t>tests/benchmarkv/v00031884.txt</t>
  </si>
  <si>
    <t>tests/benchmarkv/v00031885.txt</t>
  </si>
  <si>
    <t>tests/benchmarkv/v00031886.txt</t>
  </si>
  <si>
    <t>tests/benchmarkv/v00031887.txt</t>
  </si>
  <si>
    <t>tests/benchmarkv/v00031888.txt</t>
  </si>
  <si>
    <t>tests/benchmarkv/v00031889.txt</t>
  </si>
  <si>
    <t>tests/benchmarkv/v00031890.txt</t>
  </si>
  <si>
    <t>tests/benchmarkv/v00031891.txt</t>
  </si>
  <si>
    <t>tests/benchmarkv/v00031892.txt</t>
  </si>
  <si>
    <t>tests/benchmarkv/v00031893.txt</t>
  </si>
  <si>
    <t>tests/benchmarkv/v00031894.txt</t>
  </si>
  <si>
    <t>tests/benchmarkv/v00031895.txt</t>
  </si>
  <si>
    <t>tests/benchmarkv/v00031896.txt</t>
  </si>
  <si>
    <t>tests/benchmarkv/v00031897.txt</t>
  </si>
  <si>
    <t>tests/benchmarkv/v00031898.txt</t>
  </si>
  <si>
    <t>tests/benchmarkv/v00031899.txt</t>
  </si>
  <si>
    <t>tests/benchmarkv/v00031900.txt</t>
  </si>
  <si>
    <t>tests/benchmarkv/v00031901.txt</t>
  </si>
  <si>
    <t>tests/benchmarkv/v00031902.txt</t>
  </si>
  <si>
    <t>tests/benchmarkv/v00031903.txt</t>
  </si>
  <si>
    <t>tests/benchmarkv/v00031904.txt</t>
  </si>
  <si>
    <t>tests/benchmarkv/v00031905.txt</t>
  </si>
  <si>
    <t>tests/benchmarkv/v00031906.txt</t>
  </si>
  <si>
    <t>tests/benchmarkv/v00031907.txt</t>
  </si>
  <si>
    <t>tests/benchmarkv/v00031908.txt</t>
  </si>
  <si>
    <t>tests/benchmarkv/v00031909.txt</t>
  </si>
  <si>
    <t>tests/benchmarkv/v00031910.txt</t>
  </si>
  <si>
    <t>tests/benchmarkv/v00031911.txt</t>
  </si>
  <si>
    <t>tests/benchmarkv/v00031912.txt</t>
  </si>
  <si>
    <t>tests/benchmarkv/v00031913.txt</t>
  </si>
  <si>
    <t>tests/benchmarkv/v00031914.txt</t>
  </si>
  <si>
    <t>tests/benchmarkv/v00031915.txt</t>
  </si>
  <si>
    <t>tests/benchmarkv/v00031916.txt</t>
  </si>
  <si>
    <t>tests/benchmarkv/v00031917.txt</t>
  </si>
  <si>
    <t>tests/benchmarkv/v00031918.txt</t>
  </si>
  <si>
    <t>tests/benchmarkv/v00031919.txt</t>
  </si>
  <si>
    <t>tests/benchmarkv/v00031920.txt</t>
  </si>
  <si>
    <t>tests/benchmarkv/v00031921.txt</t>
  </si>
  <si>
    <t>tests/benchmarkv/v00031922.txt</t>
  </si>
  <si>
    <t>tests/benchmarkv/v00031923.txt</t>
  </si>
  <si>
    <t>tests/benchmarkv/v00031924.txt</t>
  </si>
  <si>
    <t>tests/benchmarkv/v00031925.txt</t>
  </si>
  <si>
    <t>tests/benchmarkv/v00031926.txt</t>
  </si>
  <si>
    <t>tests/benchmarkv/v00031927.txt</t>
  </si>
  <si>
    <t>tests/benchmarkv/v00031928.txt</t>
  </si>
  <si>
    <t>tests/benchmarkv/v00031929.txt</t>
  </si>
  <si>
    <t>tests/benchmarkv/v00031930.txt</t>
  </si>
  <si>
    <t>tests/benchmarkv/v00031931.txt</t>
  </si>
  <si>
    <t>tests/benchmarkv/v00031932.txt</t>
  </si>
  <si>
    <t>tests/benchmarkv/v00031933.txt</t>
  </si>
  <si>
    <t>tests/benchmarkv/v00031934.txt</t>
  </si>
  <si>
    <t>tests/benchmarkv/v00031935.txt</t>
  </si>
  <si>
    <t>tests/benchmarkv/v00031936.txt</t>
  </si>
  <si>
    <t>tests/benchmarkv/v00031937.txt</t>
  </si>
  <si>
    <t>tests/benchmarkv/v00031938.txt</t>
  </si>
  <si>
    <t>tests/benchmarkv/v00031939.txt</t>
  </si>
  <si>
    <t>tests/benchmarkv/v00031940.txt</t>
  </si>
  <si>
    <t>tests/benchmarkv/v00031941.txt</t>
  </si>
  <si>
    <t>tests/benchmarkv/v00031942.txt</t>
  </si>
  <si>
    <t>tests/benchmarkv/v00031943.txt</t>
  </si>
  <si>
    <t>tests/benchmarkv/v00031944.txt</t>
  </si>
  <si>
    <t>tests/benchmarkv/v00031945.txt</t>
  </si>
  <si>
    <t>tests/benchmarkv/v00031946.txt</t>
  </si>
  <si>
    <t>tests/benchmarkv/v00031947.txt</t>
  </si>
  <si>
    <t>tests/benchmarkv/v00031948.txt</t>
  </si>
  <si>
    <t>tests/benchmarkv/v00031949.txt</t>
  </si>
  <si>
    <t>tests/benchmarkv/v00031950.txt</t>
  </si>
  <si>
    <t>tests/benchmarkv/v00031951.txt</t>
  </si>
  <si>
    <t>tests/benchmarkv/v00031952.txt</t>
  </si>
  <si>
    <t>tests/benchmarkv/v00031953.txt</t>
  </si>
  <si>
    <t>tests/benchmarkv/v00031954.txt</t>
  </si>
  <si>
    <t>tests/benchmarkv/v00031955.txt</t>
  </si>
  <si>
    <t>tests/benchmarkv/v00031956.txt</t>
  </si>
  <si>
    <t>tests/benchmarkv/v00031957.txt</t>
  </si>
  <si>
    <t>tests/benchmarkv/v00031958.txt</t>
  </si>
  <si>
    <t>tests/benchmarkv/v00031959.txt</t>
  </si>
  <si>
    <t>tests/benchmarkv/v00031960.txt</t>
  </si>
  <si>
    <t>tests/benchmarkv/v00031961.txt</t>
  </si>
  <si>
    <t>tests/benchmarkv/v00031962.txt</t>
  </si>
  <si>
    <t>tests/benchmarkv/v00031963.txt</t>
  </si>
  <si>
    <t>tests/benchmarkv/v00031964.txt</t>
  </si>
  <si>
    <t>tests/benchmarkv/v00031965.txt</t>
  </si>
  <si>
    <t>tests/benchmarkv/v00031966.txt</t>
  </si>
  <si>
    <t>tests/benchmarkv/v00031967.txt</t>
  </si>
  <si>
    <t>tests/benchmarkv/v00031968.txt</t>
  </si>
  <si>
    <t>tests/benchmarkv/v00031969.txt</t>
  </si>
  <si>
    <t>tests/benchmarkv/v00031970.txt</t>
  </si>
  <si>
    <t>tests/benchmarkv/v00031971.txt</t>
  </si>
  <si>
    <t>tests/benchmarkv/v00031972.txt</t>
  </si>
  <si>
    <t>tests/benchmarkv/v00031973.txt</t>
  </si>
  <si>
    <t>tests/benchmarkv/v00031974.txt</t>
  </si>
  <si>
    <t>tests/benchmarkv/v00031975.txt</t>
  </si>
  <si>
    <t>tests/benchmarkv/v00031976.txt</t>
  </si>
  <si>
    <t>tests/benchmarkv/v00031977.txt</t>
  </si>
  <si>
    <t>tests/benchmarkv/v00031978.txt</t>
  </si>
  <si>
    <t>tests/benchmarkv/v00031979.txt</t>
  </si>
  <si>
    <t>tests/benchmarkv/v00031980.txt</t>
  </si>
  <si>
    <t>tests/benchmarkv/v00031981.txt</t>
  </si>
  <si>
    <t>tests/benchmarkv/v00031982.txt</t>
  </si>
  <si>
    <t>tests/benchmarkv/v00031983.txt</t>
  </si>
  <si>
    <t>tests/benchmarkv/v00031984.txt</t>
  </si>
  <si>
    <t>tests/benchmarkv/v00031985.txt</t>
  </si>
  <si>
    <t>tests/benchmarkv/v00031986.txt</t>
  </si>
  <si>
    <t>tests/benchmarkv/v00031987.txt</t>
  </si>
  <si>
    <t>tests/benchmarkv/v00031988.txt</t>
  </si>
  <si>
    <t>tests/benchmarkv/v00031989.txt</t>
  </si>
  <si>
    <t>tests/benchmarkv/v00031990.txt</t>
  </si>
  <si>
    <t>tests/benchmarkv/v00031991.txt</t>
  </si>
  <si>
    <t>tests/benchmarkv/v00031992.txt</t>
  </si>
  <si>
    <t>tests/benchmarkv/v00031993.txt</t>
  </si>
  <si>
    <t>tests/benchmarkv/v00031994.txt</t>
  </si>
  <si>
    <t>tests/benchmarkv/v00031995.txt</t>
  </si>
  <si>
    <t>tests/benchmarkv/v00031996.txt</t>
  </si>
  <si>
    <t>tests/benchmarkv/v00031997.txt</t>
  </si>
  <si>
    <t>tests/benchmarkv/v00031998.txt</t>
  </si>
  <si>
    <t>tests/benchmarkv/v00031999.txt</t>
  </si>
  <si>
    <t>tests/benchmarkv/v00032000.txt</t>
  </si>
  <si>
    <t>tests/benchmarkv/v00032001.txt</t>
  </si>
  <si>
    <t>tests/benchmarkv/v00032002.txt</t>
  </si>
  <si>
    <t>tests/benchmarkv/v00032003.txt</t>
  </si>
  <si>
    <t>tests/benchmarkv/v00032004.txt</t>
  </si>
  <si>
    <t>tests/benchmarkv/v00032005.txt</t>
  </si>
  <si>
    <t>tests/benchmarkv/v00032006.txt</t>
  </si>
  <si>
    <t>tests/benchmarkv/v00032007.txt</t>
  </si>
  <si>
    <t>tests/benchmarkv/v00032008.txt</t>
  </si>
  <si>
    <t>tests/benchmarkv/v00032009.txt</t>
  </si>
  <si>
    <t>tests/benchmarkv/v00032010.txt</t>
  </si>
  <si>
    <t>tests/benchmarkv/v00032011.txt</t>
  </si>
  <si>
    <t>tests/benchmarkv/v00032012.txt</t>
  </si>
  <si>
    <t>tests/benchmarkv/v00032013.txt</t>
  </si>
  <si>
    <t>tests/benchmarkv/v00032014.txt</t>
  </si>
  <si>
    <t>tests/benchmarkv/v00032015.txt</t>
  </si>
  <si>
    <t>tests/benchmarkv/v00032016.txt</t>
  </si>
  <si>
    <t>tests/benchmarkv/v00032017.txt</t>
  </si>
  <si>
    <t>tests/benchmarkv/v00032018.txt</t>
  </si>
  <si>
    <t>tests/benchmarkv/v00032019.txt</t>
  </si>
  <si>
    <t>tests/benchmarkv/v00032020.txt</t>
  </si>
  <si>
    <t>tests/benchmarkv/v00032021.txt</t>
  </si>
  <si>
    <t>tests/benchmarkv/v00032022.txt</t>
  </si>
  <si>
    <t>tests/benchmarkv/v00032023.txt</t>
  </si>
  <si>
    <t>tests/benchmarkv/v00032024.txt</t>
  </si>
  <si>
    <t>tests/benchmarkv/v00032025.txt</t>
  </si>
  <si>
    <t>tests/benchmarkv/v00032026.txt</t>
  </si>
  <si>
    <t>tests/benchmarkv/v00032027.txt</t>
  </si>
  <si>
    <t>tests/benchmarkv/v00032028.txt</t>
  </si>
  <si>
    <t>tests/benchmarkv/v00032029.txt</t>
  </si>
  <si>
    <t>tests/benchmarkv/v00032030.txt</t>
  </si>
  <si>
    <t>tests/benchmarkv/v00032031.txt</t>
  </si>
  <si>
    <t>tests/benchmarkv/v00032032.txt</t>
  </si>
  <si>
    <t>tests/benchmarkv/v00032033.txt</t>
  </si>
  <si>
    <t>tests/benchmarkv/v00032034.txt</t>
  </si>
  <si>
    <t>tests/benchmarkv/v00032035.txt</t>
  </si>
  <si>
    <t>tests/benchmarkv/v00032036.txt</t>
  </si>
  <si>
    <t>tests/benchmarkv/v00032037.txt</t>
  </si>
  <si>
    <t>tests/benchmarkv/v00032038.txt</t>
  </si>
  <si>
    <t>tests/benchmarkv/v00032039.txt</t>
  </si>
  <si>
    <t>tests/benchmarkv/v00032040.txt</t>
  </si>
  <si>
    <t>tests/benchmarkv/v00032041.txt</t>
  </si>
  <si>
    <t>tests/benchmarkv/v00032042.txt</t>
  </si>
  <si>
    <t>tests/benchmarkv/v00032043.txt</t>
  </si>
  <si>
    <t>tests/benchmarkv/v00032044.txt</t>
  </si>
  <si>
    <t>tests/benchmarkv/v00032045.txt</t>
  </si>
  <si>
    <t>tests/benchmarkv/v00032046.txt</t>
  </si>
  <si>
    <t>tests/benchmarkv/v00032047.txt</t>
  </si>
  <si>
    <t>tests/benchmarkv/v00032048.txt</t>
  </si>
  <si>
    <t>tests/benchmarkv/v00032049.txt</t>
  </si>
  <si>
    <t>tests/benchmarkv/v00032050.txt</t>
  </si>
  <si>
    <t>tests/benchmarkv/v00032051.txt</t>
  </si>
  <si>
    <t>tests/benchmarkv/v00032052.txt</t>
  </si>
  <si>
    <t>tests/benchmarkv/v00032053.txt</t>
  </si>
  <si>
    <t>tests/benchmarkv/v00032054.txt</t>
  </si>
  <si>
    <t>tests/benchmarkv/v00032055.txt</t>
  </si>
  <si>
    <t>tests/benchmarkv/v00032056.txt</t>
  </si>
  <si>
    <t>tests/benchmarkv/v00032057.txt</t>
  </si>
  <si>
    <t>tests/benchmarkv/v00032058.txt</t>
  </si>
  <si>
    <t>tests/benchmarkv/v00032059.txt</t>
  </si>
  <si>
    <t>tests/benchmarkv/v00032060.txt</t>
  </si>
  <si>
    <t>tests/benchmarkv/v00032061.txt</t>
  </si>
  <si>
    <t>tests/benchmarkv/v00032062.txt</t>
  </si>
  <si>
    <t>tests/benchmarkv/v00032063.txt</t>
  </si>
  <si>
    <t>tests/benchmarkv/v00032064.txt</t>
  </si>
  <si>
    <t>tests/benchmarkv/v00032065.txt</t>
  </si>
  <si>
    <t>tests/benchmarkv/v00032066.txt</t>
  </si>
  <si>
    <t>tests/benchmarkv/v00032067.txt</t>
  </si>
  <si>
    <t>tests/benchmarkv/v00032068.txt</t>
  </si>
  <si>
    <t>tests/benchmarkv/v00032069.txt</t>
  </si>
  <si>
    <t>tests/benchmarkv/v00032070.txt</t>
  </si>
  <si>
    <t>tests/benchmarkv/v00032071.txt</t>
  </si>
  <si>
    <t>tests/benchmarkv/v00032072.txt</t>
  </si>
  <si>
    <t>tests/benchmarkv/v00032073.txt</t>
  </si>
  <si>
    <t>tests/benchmarkv/v00032074.txt</t>
  </si>
  <si>
    <t>tests/benchmarkv/v00032075.txt</t>
  </si>
  <si>
    <t>tests/benchmarkv/v00032076.txt</t>
  </si>
  <si>
    <t>tests/benchmarkv/v00032077.txt</t>
  </si>
  <si>
    <t>tests/benchmarkv/v00032078.txt</t>
  </si>
  <si>
    <t>tests/benchmarkv/v00032079.txt</t>
  </si>
  <si>
    <t>tests/benchmarkv/v00032080.txt</t>
  </si>
  <si>
    <t>tests/benchmarkv/v00032081.txt</t>
  </si>
  <si>
    <t>tests/benchmarkv/v00032082.txt</t>
  </si>
  <si>
    <t>tests/benchmarkv/v00032083.txt</t>
  </si>
  <si>
    <t>tests/benchmarkv/v00032084.txt</t>
  </si>
  <si>
    <t>tests/benchmarkv/v00032085.txt</t>
  </si>
  <si>
    <t>tests/benchmarkv/v00032086.txt</t>
  </si>
  <si>
    <t>tests/benchmarkv/v00032087.txt</t>
  </si>
  <si>
    <t>tests/benchmarkv/v00032088.txt</t>
  </si>
  <si>
    <t>tests/benchmarkv/v00032089.txt</t>
  </si>
  <si>
    <t>tests/benchmarkv/v00032090.txt</t>
  </si>
  <si>
    <t>tests/benchmarkv/v00032091.txt</t>
  </si>
  <si>
    <t>tests/benchmarkv/v00032092.txt</t>
  </si>
  <si>
    <t>tests/benchmarkv/v00032093.txt</t>
  </si>
  <si>
    <t>tests/benchmarkv/v00032094.txt</t>
  </si>
  <si>
    <t>tests/benchmarkv/v00032095.txt</t>
  </si>
  <si>
    <t>tests/benchmarkv/v00032096.txt</t>
  </si>
  <si>
    <t>tests/benchmarkv/v00032097.txt</t>
  </si>
  <si>
    <t>tests/benchmarkv/v00032098.txt</t>
  </si>
  <si>
    <t>tests/benchmarkv/v00032099.txt</t>
  </si>
  <si>
    <t>tests/benchmarkv/v00032100.txt</t>
  </si>
  <si>
    <t>tests/benchmarkv/v00032101.txt</t>
  </si>
  <si>
    <t>tests/benchmarkv/v00032102.txt</t>
  </si>
  <si>
    <t>tests/benchmarkv/v00032103.txt</t>
  </si>
  <si>
    <t>tests/benchmarkv/v00032104.txt</t>
  </si>
  <si>
    <t>tests/benchmarkv/v00032105.txt</t>
  </si>
  <si>
    <t>tests/benchmarkv/v00032106.txt</t>
  </si>
  <si>
    <t>tests/benchmarkv/v00032107.txt</t>
  </si>
  <si>
    <t>tests/benchmarkv/v00032108.txt</t>
  </si>
  <si>
    <t>tests/benchmarkv/v00032109.txt</t>
  </si>
  <si>
    <t>tests/benchmarkv/v00032110.txt</t>
  </si>
  <si>
    <t>tests/benchmarkv/v00032111.txt</t>
  </si>
  <si>
    <t>tests/benchmarkv/v00032112.txt</t>
  </si>
  <si>
    <t>tests/benchmarkv/v00032113.txt</t>
  </si>
  <si>
    <t>tests/benchmarkv/v00032114.txt</t>
  </si>
  <si>
    <t>tests/benchmarkv/v00032115.txt</t>
  </si>
  <si>
    <t>tests/benchmarkv/v00032116.txt</t>
  </si>
  <si>
    <t>tests/benchmarkv/v00032117.txt</t>
  </si>
  <si>
    <t>tests/benchmarkv/v00032118.txt</t>
  </si>
  <si>
    <t>tests/benchmarkv/v00032119.txt</t>
  </si>
  <si>
    <t>tests/benchmarkv/v00032120.txt</t>
  </si>
  <si>
    <t>tests/benchmarkv/v00032121.txt</t>
  </si>
  <si>
    <t>tests/benchmarkv/v00032122.txt</t>
  </si>
  <si>
    <t>tests/benchmarkv/v00032123.txt</t>
  </si>
  <si>
    <t>tests/benchmarkv/v00032124.txt</t>
  </si>
  <si>
    <t>tests/benchmarkv/v00032125.txt</t>
  </si>
  <si>
    <t>tests/benchmarkv/v00032126.txt</t>
  </si>
  <si>
    <t>tests/benchmarkv/v00032127.txt</t>
  </si>
  <si>
    <t>tests/benchmarkv/v00032128.txt</t>
  </si>
  <si>
    <t>tests/benchmarkv/v00032129.txt</t>
  </si>
  <si>
    <t>tests/benchmarkv/v00032130.txt</t>
  </si>
  <si>
    <t>tests/benchmarkv/v00032131.txt</t>
  </si>
  <si>
    <t>tests/benchmarkv/v00032132.txt</t>
  </si>
  <si>
    <t>tests/benchmarkv/v00032133.txt</t>
  </si>
  <si>
    <t>tests/benchmarkv/v00032134.txt</t>
  </si>
  <si>
    <t>tests/benchmarkv/v00032135.txt</t>
  </si>
  <si>
    <t>tests/benchmarkv/v00032136.txt</t>
  </si>
  <si>
    <t>tests/benchmarkv/v00032137.txt</t>
  </si>
  <si>
    <t>tests/benchmarkv/v00032138.txt</t>
  </si>
  <si>
    <t>tests/benchmarkv/v00032139.txt</t>
  </si>
  <si>
    <t>tests/benchmarkv/v00032140.txt</t>
  </si>
  <si>
    <t>tests/benchmarkv/v00032141.txt</t>
  </si>
  <si>
    <t>tests/benchmarkv/v00032142.txt</t>
  </si>
  <si>
    <t>tests/benchmarkv/v00032143.txt</t>
  </si>
  <si>
    <t>tests/benchmarkv/v00032144.txt</t>
  </si>
  <si>
    <t>tests/benchmarkv/v00032145.txt</t>
  </si>
  <si>
    <t>tests/benchmarkv/v00032146.txt</t>
  </si>
  <si>
    <t>tests/benchmarkv/v00032147.txt</t>
  </si>
  <si>
    <t>tests/benchmarkv/v00032148.txt</t>
  </si>
  <si>
    <t>tests/benchmarkv/v00032149.txt</t>
  </si>
  <si>
    <t>tests/benchmarkv/v00032150.txt</t>
  </si>
  <si>
    <t>tests/benchmarkv/v00032151.txt</t>
  </si>
  <si>
    <t>tests/benchmarkv/v00032152.txt</t>
  </si>
  <si>
    <t>tests/benchmarkv/v00032153.txt</t>
  </si>
  <si>
    <t>tests/benchmarkv/v00032154.txt</t>
  </si>
  <si>
    <t>tests/benchmarkv/v00032155.txt</t>
  </si>
  <si>
    <t>tests/benchmarkv/v00032156.txt</t>
  </si>
  <si>
    <t>tests/benchmarkv/v00032157.txt</t>
  </si>
  <si>
    <t>tests/benchmarkv/v00032158.txt</t>
  </si>
  <si>
    <t>tests/benchmarkv/v00032159.txt</t>
  </si>
  <si>
    <t>tests/benchmarkv/v00032160.txt</t>
  </si>
  <si>
    <t>tests/benchmarkv/v00032161.txt</t>
  </si>
  <si>
    <t>tests/benchmarkv/v00032162.txt</t>
  </si>
  <si>
    <t>tests/benchmarkv/v00032163.txt</t>
  </si>
  <si>
    <t>tests/benchmarkv/v00032164.txt</t>
  </si>
  <si>
    <t>tests/benchmarkv/v00032165.txt</t>
  </si>
  <si>
    <t>tests/benchmarkv/v00032166.txt</t>
  </si>
  <si>
    <t>tests/benchmarkv/v00032167.txt</t>
  </si>
  <si>
    <t>tests/benchmarkv/v00032168.txt</t>
  </si>
  <si>
    <t>tests/benchmarkv/v00032169.txt</t>
  </si>
  <si>
    <t>tests/benchmarkv/v00032170.txt</t>
  </si>
  <si>
    <t>tests/benchmarkv/v00032171.txt</t>
  </si>
  <si>
    <t>tests/benchmarkv/v00032172.txt</t>
  </si>
  <si>
    <t>tests/benchmarkv/v00032173.txt</t>
  </si>
  <si>
    <t>tests/benchmarkv/v00032174.txt</t>
  </si>
  <si>
    <t>tests/benchmarkv/v00032175.txt</t>
  </si>
  <si>
    <t>tests/benchmarkv/v00032176.txt</t>
  </si>
  <si>
    <t>tests/benchmarkv/v00032177.txt</t>
  </si>
  <si>
    <t>tests/benchmarkv/v00032178.txt</t>
  </si>
  <si>
    <t>tests/benchmarkv/v00032179.txt</t>
  </si>
  <si>
    <t>tests/benchmarkv/v00032180.txt</t>
  </si>
  <si>
    <t>tests/benchmarkv/v00032181.txt</t>
  </si>
  <si>
    <t>tests/benchmarkv/v00032182.txt</t>
  </si>
  <si>
    <t>tests/benchmarkv/v00032183.txt</t>
  </si>
  <si>
    <t>tests/benchmarkv/v00032184.txt</t>
  </si>
  <si>
    <t>tests/benchmarkv/v00032185.txt</t>
  </si>
  <si>
    <t>tests/benchmarkv/v00032186.txt</t>
  </si>
  <si>
    <t>tests/benchmarkv/v00032187.txt</t>
  </si>
  <si>
    <t>tests/benchmarkv/v00032188.txt</t>
  </si>
  <si>
    <t>tests/benchmarkv/v00032189.txt</t>
  </si>
  <si>
    <t>tests/benchmarkv/v00032190.txt</t>
  </si>
  <si>
    <t>tests/benchmarkv/v00032191.txt</t>
  </si>
  <si>
    <t>tests/benchmarkv/v00032192.txt</t>
  </si>
  <si>
    <t>tests/benchmarkv/v00032193.txt</t>
  </si>
  <si>
    <t>tests/benchmarkv/v00032194.txt</t>
  </si>
  <si>
    <t>tests/benchmarkv/v00032195.txt</t>
  </si>
  <si>
    <t>tests/benchmarkv/v00032196.txt</t>
  </si>
  <si>
    <t>tests/benchmarkv/v00032197.txt</t>
  </si>
  <si>
    <t>tests/benchmarkv/v00032198.txt</t>
  </si>
  <si>
    <t>tests/benchmarkv/v00032199.txt</t>
  </si>
  <si>
    <t>tests/benchmarkv/v00032200.txt</t>
  </si>
  <si>
    <t>tests/benchmarkv/v00032201.txt</t>
  </si>
  <si>
    <t>tests/benchmarkv/v00032202.txt</t>
  </si>
  <si>
    <t>tests/benchmarkv/v00032203.txt</t>
  </si>
  <si>
    <t>tests/benchmarkv/v00032204.txt</t>
  </si>
  <si>
    <t>tests/benchmarkv/v00032205.txt</t>
  </si>
  <si>
    <t>tests/benchmarkv/v00032206.txt</t>
  </si>
  <si>
    <t>tests/benchmarkv/v00032207.txt</t>
  </si>
  <si>
    <t>tests/benchmarkv/v00032208.txt</t>
  </si>
  <si>
    <t>tests/benchmarkv/v00032209.txt</t>
  </si>
  <si>
    <t>tests/benchmarkv/v00032210.txt</t>
  </si>
  <si>
    <t>tests/benchmarkv/v00032211.txt</t>
  </si>
  <si>
    <t>tests/benchmarkv/v00032212.txt</t>
  </si>
  <si>
    <t>tests/benchmarkv/v00032213.txt</t>
  </si>
  <si>
    <t>tests/benchmarkv/v00032214.txt</t>
  </si>
  <si>
    <t>tests/benchmarkv/v00032215.txt</t>
  </si>
  <si>
    <t>tests/benchmarkv/v00032216.txt</t>
  </si>
  <si>
    <t>tests/benchmarkv/v00032217.txt</t>
  </si>
  <si>
    <t>tests/benchmarkv/v00032218.txt</t>
  </si>
  <si>
    <t>tests/benchmarkv/v00032219.txt</t>
  </si>
  <si>
    <t>tests/benchmarkv/v00032220.txt</t>
  </si>
  <si>
    <t>tests/benchmarkv/v00032221.txt</t>
  </si>
  <si>
    <t>tests/benchmarkv/v00032222.txt</t>
  </si>
  <si>
    <t>tests/benchmarkv/v00032223.txt</t>
  </si>
  <si>
    <t>tests/benchmarkv/v00032224.txt</t>
  </si>
  <si>
    <t>tests/benchmarkv/v00032225.txt</t>
  </si>
  <si>
    <t>tests/benchmarkv/v00032226.txt</t>
  </si>
  <si>
    <t>tests/benchmarkv/v00032227.txt</t>
  </si>
  <si>
    <t>tests/benchmarkv/v00032228.txt</t>
  </si>
  <si>
    <t>tests/benchmarkv/v00032229.txt</t>
  </si>
  <si>
    <t>tests/benchmarkv/v00032230.txt</t>
  </si>
  <si>
    <t>tests/benchmarkv/v00032231.txt</t>
  </si>
  <si>
    <t>tests/benchmarkv/v00032232.txt</t>
  </si>
  <si>
    <t>tests/benchmarkv/v00032233.txt</t>
  </si>
  <si>
    <t>tests/benchmarkv/v00032234.txt</t>
  </si>
  <si>
    <t>tests/benchmarkv/v00032235.txt</t>
  </si>
  <si>
    <t>tests/benchmarkv/v00032236.txt</t>
  </si>
  <si>
    <t>tests/benchmarkv/v00032237.txt</t>
  </si>
  <si>
    <t>tests/benchmarkv/v00032238.txt</t>
  </si>
  <si>
    <t>tests/benchmarkv/v00032239.txt</t>
  </si>
  <si>
    <t>tests/benchmarkv/v00032240.txt</t>
  </si>
  <si>
    <t>tests/benchmarkv/v00032241.txt</t>
  </si>
  <si>
    <t>tests/benchmarkv/v00032242.txt</t>
  </si>
  <si>
    <t>tests/benchmarkv/v00032243.txt</t>
  </si>
  <si>
    <t>tests/benchmarkv/v00032244.txt</t>
  </si>
  <si>
    <t>tests/benchmarkv/v00032245.txt</t>
  </si>
  <si>
    <t>tests/benchmarkv/v00032246.txt</t>
  </si>
  <si>
    <t>tests/benchmarkv/v00032247.txt</t>
  </si>
  <si>
    <t>tests/benchmarkv/v00032248.txt</t>
  </si>
  <si>
    <t>tests/benchmarkv/v00032249.txt</t>
  </si>
  <si>
    <t>tests/benchmarkv/v00032250.txt</t>
  </si>
  <si>
    <t>tests/benchmarkv/v00032251.txt</t>
  </si>
  <si>
    <t>tests/benchmarkv/v00032252.txt</t>
  </si>
  <si>
    <t>tests/benchmarkv/v00032253.txt</t>
  </si>
  <si>
    <t>tests/benchmarkv/v00032254.txt</t>
  </si>
  <si>
    <t>tests/benchmarkv/v00032255.txt</t>
  </si>
  <si>
    <t>tests/benchmarkv/v00032256.txt</t>
  </si>
  <si>
    <t>tests/benchmarkv/v00032257.txt</t>
  </si>
  <si>
    <t>tests/benchmarkv/v00032258.txt</t>
  </si>
  <si>
    <t>tests/benchmarkv/v00032259.txt</t>
  </si>
  <si>
    <t>tests/benchmarkv/v00032260.txt</t>
  </si>
  <si>
    <t>tests/benchmarkv/v00032261.txt</t>
  </si>
  <si>
    <t>tests/benchmarkv/v00032262.txt</t>
  </si>
  <si>
    <t>tests/benchmarkv/v00032263.txt</t>
  </si>
  <si>
    <t>tests/benchmarkv/v00032264.txt</t>
  </si>
  <si>
    <t>tests/benchmarkv/v00032265.txt</t>
  </si>
  <si>
    <t>tests/benchmarkv/v00032266.txt</t>
  </si>
  <si>
    <t>tests/benchmarkv/v00032267.txt</t>
  </si>
  <si>
    <t>tests/benchmarkv/v00032268.txt</t>
  </si>
  <si>
    <t>tests/benchmarkv/v00032269.txt</t>
  </si>
  <si>
    <t>tests/benchmarkv/v00032270.txt</t>
  </si>
  <si>
    <t>tests/benchmarkv/v00032271.txt</t>
  </si>
  <si>
    <t>tests/benchmarkv/v00032272.txt</t>
  </si>
  <si>
    <t>tests/benchmarkv/v00032273.txt</t>
  </si>
  <si>
    <t>tests/benchmarkv/v00032274.txt</t>
  </si>
  <si>
    <t>tests/benchmarkv/v00032275.txt</t>
  </si>
  <si>
    <t>tests/benchmarkv/v00032276.txt</t>
  </si>
  <si>
    <t>tests/benchmarkv/v00032277.txt</t>
  </si>
  <si>
    <t>tests/benchmarkv/v00032278.txt</t>
  </si>
  <si>
    <t>tests/benchmarkv/v00032279.txt</t>
  </si>
  <si>
    <t>tests/benchmarkv/v00032280.txt</t>
  </si>
  <si>
    <t>tests/benchmarkv/v00032281.txt</t>
  </si>
  <si>
    <t>tests/benchmarkv/v00032282.txt</t>
  </si>
  <si>
    <t>tests/benchmarkv/v00032283.txt</t>
  </si>
  <si>
    <t>tests/benchmarkv/v00032284.txt</t>
  </si>
  <si>
    <t>tests/benchmarkv/v00032285.txt</t>
  </si>
  <si>
    <t>tests/benchmarkv/v00032286.txt</t>
  </si>
  <si>
    <t>tests/benchmarkv/v00032287.txt</t>
  </si>
  <si>
    <t>tests/benchmarkv/v00032288.txt</t>
  </si>
  <si>
    <t>tests/benchmarkv/v00032289.txt</t>
  </si>
  <si>
    <t>tests/benchmarkv/v00032290.txt</t>
  </si>
  <si>
    <t>tests/benchmarkv/v00032291.txt</t>
  </si>
  <si>
    <t>tests/benchmarkv/v00032292.txt</t>
  </si>
  <si>
    <t>tests/benchmarkv/v00032293.txt</t>
  </si>
  <si>
    <t>tests/benchmarkv/v00032294.txt</t>
  </si>
  <si>
    <t>tests/benchmarkv/v00032295.txt</t>
  </si>
  <si>
    <t>tests/benchmarkv/v00032296.txt</t>
  </si>
  <si>
    <t>tests/benchmarkv/v00032297.txt</t>
  </si>
  <si>
    <t>tests/benchmarkv/v00032298.txt</t>
  </si>
  <si>
    <t>tests/benchmarkv/v00032299.txt</t>
  </si>
  <si>
    <t>tests/benchmarkv/v00032300.txt</t>
  </si>
  <si>
    <t>tests/benchmarkv/v00032301.txt</t>
  </si>
  <si>
    <t>tests/benchmarkv/v00032302.txt</t>
  </si>
  <si>
    <t>tests/benchmarkv/v00032303.txt</t>
  </si>
  <si>
    <t>tests/benchmarkv/v00032304.txt</t>
  </si>
  <si>
    <t>tests/benchmarkv/v00032305.txt</t>
  </si>
  <si>
    <t>tests/benchmarkv/v00032306.txt</t>
  </si>
  <si>
    <t>tests/benchmarkv/v00032307.txt</t>
  </si>
  <si>
    <t>tests/benchmarkv/v00032308.txt</t>
  </si>
  <si>
    <t>tests/benchmarkv/v00032309.txt</t>
  </si>
  <si>
    <t>tests/benchmarkv/v00032310.txt</t>
  </si>
  <si>
    <t>tests/benchmarkv/v00032311.txt</t>
  </si>
  <si>
    <t>tests/benchmarkv/v00032312.txt</t>
  </si>
  <si>
    <t>tests/benchmarkv/v00032313.txt</t>
  </si>
  <si>
    <t>tests/benchmarkv/v00032314.txt</t>
  </si>
  <si>
    <t>tests/benchmarkv/v00032315.txt</t>
  </si>
  <si>
    <t>tests/benchmarkv/v00032316.txt</t>
  </si>
  <si>
    <t>tests/benchmarkv/v00032317.txt</t>
  </si>
  <si>
    <t>tests/benchmarkv/v00032318.txt</t>
  </si>
  <si>
    <t>tests/benchmarkv/v00032319.txt</t>
  </si>
  <si>
    <t>tests/benchmarkv/v00032320.txt</t>
  </si>
  <si>
    <t>tests/benchmarkv/v00032321.txt</t>
  </si>
  <si>
    <t>tests/benchmarkv/v00032322.txt</t>
  </si>
  <si>
    <t>tests/benchmarkv/v00032323.txt</t>
  </si>
  <si>
    <t>tests/benchmarkv/v00032324.txt</t>
  </si>
  <si>
    <t>tests/benchmarkv/v00032325.txt</t>
  </si>
  <si>
    <t>tests/benchmarkv/v00032326.txt</t>
  </si>
  <si>
    <t>tests/benchmarkv/v00032327.txt</t>
  </si>
  <si>
    <t>tests/benchmarkv/v00032328.txt</t>
  </si>
  <si>
    <t>tests/benchmarkv/v00032329.txt</t>
  </si>
  <si>
    <t>tests/benchmarkv/v00032330.txt</t>
  </si>
  <si>
    <t>tests/benchmarkv/v00032331.txt</t>
  </si>
  <si>
    <t>tests/benchmarkv/v00032332.txt</t>
  </si>
  <si>
    <t>tests/benchmarkv/v00032333.txt</t>
  </si>
  <si>
    <t>tests/benchmarkv/v00032334.txt</t>
  </si>
  <si>
    <t>tests/benchmarkv/v00032335.txt</t>
  </si>
  <si>
    <t>tests/benchmarkv/v00032336.txt</t>
  </si>
  <si>
    <t>tests/benchmarkv/v00032337.txt</t>
  </si>
  <si>
    <t>tests/benchmarkv/v00032338.txt</t>
  </si>
  <si>
    <t>tests/benchmarkv/v00032339.txt</t>
  </si>
  <si>
    <t>tests/benchmarkv/v00032340.txt</t>
  </si>
  <si>
    <t>tests/benchmarkv/v00032341.txt</t>
  </si>
  <si>
    <t>tests/benchmarkv/v00032342.txt</t>
  </si>
  <si>
    <t>tests/benchmarkv/v00032343.txt</t>
  </si>
  <si>
    <t>tests/benchmarkv/v00032344.txt</t>
  </si>
  <si>
    <t>tests/benchmarkv/v00032345.txt</t>
  </si>
  <si>
    <t>tests/benchmarkv/v00032346.txt</t>
  </si>
  <si>
    <t>tests/benchmarkv/v00032347.txt</t>
  </si>
  <si>
    <t>tests/benchmarkv/v00032348.txt</t>
  </si>
  <si>
    <t>tests/benchmarkv/v00032349.txt</t>
  </si>
  <si>
    <t>tests/benchmarkv/v00032350.txt</t>
  </si>
  <si>
    <t>tests/benchmarkv/v00032351.txt</t>
  </si>
  <si>
    <t>tests/benchmarkv/v00032352.txt</t>
  </si>
  <si>
    <t>tests/benchmarkv/v00032353.txt</t>
  </si>
  <si>
    <t>tests/benchmarkv/v00032354.txt</t>
  </si>
  <si>
    <t>tests/benchmarkv/v00032355.txt</t>
  </si>
  <si>
    <t>tests/benchmarkv/v00032356.txt</t>
  </si>
  <si>
    <t>tests/benchmarkv/v00032357.txt</t>
  </si>
  <si>
    <t>tests/benchmarkv/v00032358.txt</t>
  </si>
  <si>
    <t>tests/benchmarkv/v00032359.txt</t>
  </si>
  <si>
    <t>tests/benchmarkv/v00032360.txt</t>
  </si>
  <si>
    <t>tests/benchmarkv/v00032361.txt</t>
  </si>
  <si>
    <t>tests/benchmarkv/v00032362.txt</t>
  </si>
  <si>
    <t>tests/benchmarkv/v00032363.txt</t>
  </si>
  <si>
    <t>tests/benchmarkv/v00032364.txt</t>
  </si>
  <si>
    <t>tests/benchmarkv/v00032365.txt</t>
  </si>
  <si>
    <t>tests/benchmarkv/v00032366.txt</t>
  </si>
  <si>
    <t>tests/benchmarkv/v00032367.txt</t>
  </si>
  <si>
    <t>tests/benchmarkv/v00032368.txt</t>
  </si>
  <si>
    <t>tests/benchmarkv/v00032369.txt</t>
  </si>
  <si>
    <t>tests/benchmarkv/v00032370.txt</t>
  </si>
  <si>
    <t>tests/benchmarkv/v00032371.txt</t>
  </si>
  <si>
    <t>tests/benchmarkv/v00032372.txt</t>
  </si>
  <si>
    <t>tests/benchmarkv/v00032373.txt</t>
  </si>
  <si>
    <t>tests/benchmarkv/v00032374.txt</t>
  </si>
  <si>
    <t>tests/benchmarkv/v00032375.txt</t>
  </si>
  <si>
    <t>tests/benchmarkv/v00032376.txt</t>
  </si>
  <si>
    <t>tests/benchmarkv/v00032377.txt</t>
  </si>
  <si>
    <t>tests/benchmarkv/v00032378.txt</t>
  </si>
  <si>
    <t>tests/benchmarkv/v00032379.txt</t>
  </si>
  <si>
    <t>tests/benchmarkv/v00032380.txt</t>
  </si>
  <si>
    <t>tests/benchmarkv/v00032381.txt</t>
  </si>
  <si>
    <t>tests/benchmarkv/v00032382.txt</t>
  </si>
  <si>
    <t>tests/benchmarkv/v00032383.txt</t>
  </si>
  <si>
    <t>tests/benchmarkv/v00032384.txt</t>
  </si>
  <si>
    <t>tests/benchmarkv/v00032385.txt</t>
  </si>
  <si>
    <t>tests/benchmarkv/v00032386.txt</t>
  </si>
  <si>
    <t>tests/benchmarkv/v00032387.txt</t>
  </si>
  <si>
    <t>tests/benchmarkv/v00032388.txt</t>
  </si>
  <si>
    <t>tests/benchmarkv/v00032389.txt</t>
  </si>
  <si>
    <t>tests/benchmarkv/v00032390.txt</t>
  </si>
  <si>
    <t>tests/benchmarkv/v00032391.txt</t>
  </si>
  <si>
    <t>tests/benchmarkv/v00032392.txt</t>
  </si>
  <si>
    <t>tests/benchmarkv/v00032393.txt</t>
  </si>
  <si>
    <t>tests/benchmarkv/v00032394.txt</t>
  </si>
  <si>
    <t>tests/benchmarkv/v00032395.txt</t>
  </si>
  <si>
    <t>tests/benchmarkv/v00032396.txt</t>
  </si>
  <si>
    <t>tests/benchmarkv/v00032397.txt</t>
  </si>
  <si>
    <t>tests/benchmarkv/v00032398.txt</t>
  </si>
  <si>
    <t>tests/benchmarkv/v00032399.txt</t>
  </si>
  <si>
    <t>tests/benchmarkv/v00032400.txt</t>
  </si>
  <si>
    <t>tests/benchmarkv/v00032401.txt</t>
  </si>
  <si>
    <t>tests/benchmarkv/v00032402.txt</t>
  </si>
  <si>
    <t>tests/benchmarkv/v00032403.txt</t>
  </si>
  <si>
    <t>tests/benchmarkv/v00032404.txt</t>
  </si>
  <si>
    <t>tests/benchmarkv/v00032405.txt</t>
  </si>
  <si>
    <t>tests/benchmarkv/v00032406.txt</t>
  </si>
  <si>
    <t>tests/benchmarkv/v00032407.txt</t>
  </si>
  <si>
    <t>tests/benchmarkv/v00032408.txt</t>
  </si>
  <si>
    <t>tests/benchmarkv/v00032409.txt</t>
  </si>
  <si>
    <t>tests/benchmarkv/v00032410.txt</t>
  </si>
  <si>
    <t>tests/benchmarkv/v00032411.txt</t>
  </si>
  <si>
    <t>tests/benchmarkv/v00032412.txt</t>
  </si>
  <si>
    <t>tests/benchmarkv/v00032413.txt</t>
  </si>
  <si>
    <t>tests/benchmarkv/v00032414.txt</t>
  </si>
  <si>
    <t>tests/benchmarkv/v00032415.txt</t>
  </si>
  <si>
    <t>tests/benchmarkv/v00032416.txt</t>
  </si>
  <si>
    <t>tests/benchmarkv/v00032417.txt</t>
  </si>
  <si>
    <t>tests/benchmarkv/v00032418.txt</t>
  </si>
  <si>
    <t>tests/benchmarkv/v00032419.txt</t>
  </si>
  <si>
    <t>tests/benchmarkv/v00032420.txt</t>
  </si>
  <si>
    <t>tests/benchmarkv/v00032421.txt</t>
  </si>
  <si>
    <t>tests/benchmarkv/v00032422.txt</t>
  </si>
  <si>
    <t>tests/benchmarkv/v00032423.txt</t>
  </si>
  <si>
    <t>tests/benchmarkv/v00032424.txt</t>
  </si>
  <si>
    <t>tests/benchmarkv/v00032425.txt</t>
  </si>
  <si>
    <t>tests/benchmarkv/v00032426.txt</t>
  </si>
  <si>
    <t>tests/benchmarkv/v00032427.txt</t>
  </si>
  <si>
    <t>tests/benchmarkv/v00032428.txt</t>
  </si>
  <si>
    <t>tests/benchmarkv/v00032429.txt</t>
  </si>
  <si>
    <t>tests/benchmarkv/v00032430.txt</t>
  </si>
  <si>
    <t>tests/benchmarkv/v00032431.txt</t>
  </si>
  <si>
    <t>tests/benchmarkv/v00032432.txt</t>
  </si>
  <si>
    <t>tests/benchmarkv/v00032433.txt</t>
  </si>
  <si>
    <t>tests/benchmarkv/v00032434.txt</t>
  </si>
  <si>
    <t>tests/benchmarkv/v00032435.txt</t>
  </si>
  <si>
    <t>tests/benchmarkv/v00032436.txt</t>
  </si>
  <si>
    <t>tests/benchmarkv/v00032437.txt</t>
  </si>
  <si>
    <t>tests/benchmarkv/v00032438.txt</t>
  </si>
  <si>
    <t>tests/benchmarkv/v00032439.txt</t>
  </si>
  <si>
    <t>tests/benchmarkv/v00032440.txt</t>
  </si>
  <si>
    <t>tests/benchmarkv/v00032441.txt</t>
  </si>
  <si>
    <t>tests/benchmarkv/v00032442.txt</t>
  </si>
  <si>
    <t>tests/benchmarkv/v00032443.txt</t>
  </si>
  <si>
    <t>tests/benchmarkv/v00032444.txt</t>
  </si>
  <si>
    <t>tests/benchmarkv/v00032445.txt</t>
  </si>
  <si>
    <t>tests/benchmarkv/v00032446.txt</t>
  </si>
  <si>
    <t>tests/benchmarkv/v00032447.txt</t>
  </si>
  <si>
    <t>tests/benchmarkv/v00032448.txt</t>
  </si>
  <si>
    <t>tests/benchmarkv/v00032449.txt</t>
  </si>
  <si>
    <t>tests/benchmarkv/v00032450.txt</t>
  </si>
  <si>
    <t>tests/benchmarkv/v00032451.txt</t>
  </si>
  <si>
    <t>tests/benchmarkv/v00032452.txt</t>
  </si>
  <si>
    <t>tests/benchmarkv/v00032453.txt</t>
  </si>
  <si>
    <t>tests/benchmarkv/v00032454.txt</t>
  </si>
  <si>
    <t>tests/benchmarkv/v00032455.txt</t>
  </si>
  <si>
    <t>tests/benchmarkv/v00032456.txt</t>
  </si>
  <si>
    <t>tests/benchmarkv/v00032457.txt</t>
  </si>
  <si>
    <t>tests/benchmarkv/v00032458.txt</t>
  </si>
  <si>
    <t>tests/benchmarkv/v00032459.txt</t>
  </si>
  <si>
    <t>tests/benchmarkv/v00032460.txt</t>
  </si>
  <si>
    <t>tests/benchmarkv/v00032461.txt</t>
  </si>
  <si>
    <t>tests/benchmarkv/v00032462.txt</t>
  </si>
  <si>
    <t>tests/benchmarkv/v00032463.txt</t>
  </si>
  <si>
    <t>tests/benchmarkv/v00032464.txt</t>
  </si>
  <si>
    <t>tests/benchmarkv/v00032465.txt</t>
  </si>
  <si>
    <t>tests/benchmarkv/v00032466.txt</t>
  </si>
  <si>
    <t>tests/benchmarkv/v00032467.txt</t>
  </si>
  <si>
    <t>tests/benchmarkv/v00032468.txt</t>
  </si>
  <si>
    <t>tests/benchmarkv/v00032469.txt</t>
  </si>
  <si>
    <t>tests/benchmarkv/v00032470.txt</t>
  </si>
  <si>
    <t>tests/benchmarkv/v00032471.txt</t>
  </si>
  <si>
    <t>tests/benchmarkv/v00032472.txt</t>
  </si>
  <si>
    <t>tests/benchmarkv/v00032473.txt</t>
  </si>
  <si>
    <t>tests/benchmarkv/v00032474.txt</t>
  </si>
  <si>
    <t>tests/benchmarkv/v00032475.txt</t>
  </si>
  <si>
    <t>tests/benchmarkv/v00032476.txt</t>
  </si>
  <si>
    <t>tests/benchmarkv/v00032477.txt</t>
  </si>
  <si>
    <t>tests/benchmarkv/v00032478.txt</t>
  </si>
  <si>
    <t>tests/benchmarkv/v00032479.txt</t>
  </si>
  <si>
    <t>tests/benchmarkv/v00032480.txt</t>
  </si>
  <si>
    <t>tests/benchmarkv/v00032481.txt</t>
  </si>
  <si>
    <t>tests/benchmarkv/v00032482.txt</t>
  </si>
  <si>
    <t>tests/benchmarkv/v00032483.txt</t>
  </si>
  <si>
    <t>tests/benchmarkv/v00032484.txt</t>
  </si>
  <si>
    <t>tests/benchmarkv/v00032485.txt</t>
  </si>
  <si>
    <t>tests/benchmarkv/v00032486.txt</t>
  </si>
  <si>
    <t>tests/benchmarkv/v00032487.txt</t>
  </si>
  <si>
    <t>tests/benchmarkv/v00032488.txt</t>
  </si>
  <si>
    <t>tests/benchmarkv/v00032489.txt</t>
  </si>
  <si>
    <t>tests/benchmarkv/v00032490.txt</t>
  </si>
  <si>
    <t>tests/benchmarkv/v00032491.txt</t>
  </si>
  <si>
    <t>tests/benchmarkv/v00032492.txt</t>
  </si>
  <si>
    <t>tests/benchmarkv/v00032493.txt</t>
  </si>
  <si>
    <t>tests/benchmarkv/v00032494.txt</t>
  </si>
  <si>
    <t>tests/benchmarkv/v00032495.txt</t>
  </si>
  <si>
    <t>tests/benchmarkv/v00032496.txt</t>
  </si>
  <si>
    <t>tests/benchmarkv/v00032497.txt</t>
  </si>
  <si>
    <t>tests/benchmarkv/v00032498.txt</t>
  </si>
  <si>
    <t>tests/benchmarkv/v00032499.txt</t>
  </si>
  <si>
    <t>tests/benchmarkv/v00032500.txt</t>
  </si>
  <si>
    <t>tests/benchmarkv/v00032501.txt</t>
  </si>
  <si>
    <t>tests/benchmarkv/v00032502.txt</t>
  </si>
  <si>
    <t>tests/benchmarkv/v00032503.txt</t>
  </si>
  <si>
    <t>tests/benchmarkv/v00032504.txt</t>
  </si>
  <si>
    <t>tests/benchmarkv/v00032505.txt</t>
  </si>
  <si>
    <t>tests/benchmarkv/v00032506.txt</t>
  </si>
  <si>
    <t>tests/benchmarkv/v00032507.txt</t>
  </si>
  <si>
    <t>tests/benchmarkv/v00032508.txt</t>
  </si>
  <si>
    <t>tests/benchmarkv/v00032509.txt</t>
  </si>
  <si>
    <t>tests/benchmarkv/v00032510.txt</t>
  </si>
  <si>
    <t>tests/benchmarkv/v00032511.txt</t>
  </si>
  <si>
    <t>tests/benchmarkv/v00032512.txt</t>
  </si>
  <si>
    <t>tests/benchmarkv/v00032513.txt</t>
  </si>
  <si>
    <t>tests/benchmarkv/v00032514.txt</t>
  </si>
  <si>
    <t>tests/benchmarkv/v00032515.txt</t>
  </si>
  <si>
    <t>tests/benchmarkv/v00032516.txt</t>
  </si>
  <si>
    <t>tests/benchmarkv/v00032517.txt</t>
  </si>
  <si>
    <t>tests/benchmarkv/v00032518.txt</t>
  </si>
  <si>
    <t>tests/benchmarkv/v00032519.txt</t>
  </si>
  <si>
    <t>tests/benchmarkv/v00032520.txt</t>
  </si>
  <si>
    <t>tests/benchmarkv/v00032521.txt</t>
  </si>
  <si>
    <t>tests/benchmarkv/v00032522.txt</t>
  </si>
  <si>
    <t>tests/benchmarkv/v00032523.txt</t>
  </si>
  <si>
    <t>tests/benchmarkv/v00032524.txt</t>
  </si>
  <si>
    <t>tests/benchmarkv/v00032525.txt</t>
  </si>
  <si>
    <t>tests/benchmarkv/v00032526.txt</t>
  </si>
  <si>
    <t>tests/benchmarkv/v00032527.txt</t>
  </si>
  <si>
    <t>tests/benchmarkv/v00032528.txt</t>
  </si>
  <si>
    <t>tests/benchmarkv/v00032529.txt</t>
  </si>
  <si>
    <t>tests/benchmarkv/v00032530.txt</t>
  </si>
  <si>
    <t>tests/benchmarkv/v00032531.txt</t>
  </si>
  <si>
    <t>tests/benchmarkv/v00032532.txt</t>
  </si>
  <si>
    <t>tests/benchmarkv/v00032533.txt</t>
  </si>
  <si>
    <t>tests/benchmarkv/v00032534.txt</t>
  </si>
  <si>
    <t>tests/benchmarkv/v00032535.txt</t>
  </si>
  <si>
    <t>tests/benchmarkv/v00032536.txt</t>
  </si>
  <si>
    <t>tests/benchmarkv/v00032537.txt</t>
  </si>
  <si>
    <t>tests/benchmarkv/v00032538.txt</t>
  </si>
  <si>
    <t>tests/benchmarkv/v00032539.txt</t>
  </si>
  <si>
    <t>tests/benchmarkv/v00032540.txt</t>
  </si>
  <si>
    <t>tests/benchmarkv/v00032541.txt</t>
  </si>
  <si>
    <t>tests/benchmarkv/v00032542.txt</t>
  </si>
  <si>
    <t>tests/benchmarkv/v00032543.txt</t>
  </si>
  <si>
    <t>tests/benchmarkv/v00032544.txt</t>
  </si>
  <si>
    <t>tests/benchmarkv/v00032545.txt</t>
  </si>
  <si>
    <t>tests/benchmarkv/v00032546.txt</t>
  </si>
  <si>
    <t>tests/benchmarkv/v00032547.txt</t>
  </si>
  <si>
    <t>tests/benchmarkv/v00032548.txt</t>
  </si>
  <si>
    <t>tests/benchmarkv/v00032549.txt</t>
  </si>
  <si>
    <t>tests/benchmarkv/v00032550.txt</t>
  </si>
  <si>
    <t>tests/benchmarkv/v00032551.txt</t>
  </si>
  <si>
    <t>tests/benchmarkv/v00032552.txt</t>
  </si>
  <si>
    <t>tests/benchmarkv/v00032553.txt</t>
  </si>
  <si>
    <t>tests/benchmarkv/v00032554.txt</t>
  </si>
  <si>
    <t>tests/benchmarkv/v00032555.txt</t>
  </si>
  <si>
    <t>tests/benchmarkv/v00032556.txt</t>
  </si>
  <si>
    <t>tests/benchmarkv/v00032557.txt</t>
  </si>
  <si>
    <t>tests/benchmarkv/v00032558.txt</t>
  </si>
  <si>
    <t>tests/benchmarkv/v00032559.txt</t>
  </si>
  <si>
    <t>tests/benchmarkv/v00032560.txt</t>
  </si>
  <si>
    <t>tests/benchmarkv/v00032561.txt</t>
  </si>
  <si>
    <t>tests/benchmarkv/v00032562.txt</t>
  </si>
  <si>
    <t>tests/benchmarkv/v00032563.txt</t>
  </si>
  <si>
    <t>tests/benchmarkv/v00032564.txt</t>
  </si>
  <si>
    <t>tests/benchmarkv/v00032565.txt</t>
  </si>
  <si>
    <t>tests/benchmarkv/v00032566.txt</t>
  </si>
  <si>
    <t>tests/benchmarkv/v00032567.txt</t>
  </si>
  <si>
    <t>tests/benchmarkv/v00032568.txt</t>
  </si>
  <si>
    <t>tests/benchmarkv/v00032569.txt</t>
  </si>
  <si>
    <t>tests/benchmarkv/v00032570.txt</t>
  </si>
  <si>
    <t>tests/benchmarkv/v00032571.txt</t>
  </si>
  <si>
    <t>tests/benchmarkv/v00032572.txt</t>
  </si>
  <si>
    <t>tests/benchmarkv/v00032573.txt</t>
  </si>
  <si>
    <t>tests/benchmarkv/v00032574.txt</t>
  </si>
  <si>
    <t>tests/benchmarkv/v00032575.txt</t>
  </si>
  <si>
    <t>tests/benchmarkv/v00032576.txt</t>
  </si>
  <si>
    <t>tests/benchmarkv/v00032577.txt</t>
  </si>
  <si>
    <t>tests/benchmarkv/v00032578.txt</t>
  </si>
  <si>
    <t>tests/benchmarkv/v00032579.txt</t>
  </si>
  <si>
    <t>tests/benchmarkv/v00032580.txt</t>
  </si>
  <si>
    <t>tests/benchmarkv/v00032581.txt</t>
  </si>
  <si>
    <t>tests/benchmarkv/v00032582.txt</t>
  </si>
  <si>
    <t>tests/benchmarkv/v00032583.txt</t>
  </si>
  <si>
    <t>tests/benchmarkv/v00032584.txt</t>
  </si>
  <si>
    <t>tests/benchmarkv/v00032585.txt</t>
  </si>
  <si>
    <t>tests/benchmarkv/v00032586.txt</t>
  </si>
  <si>
    <t>tests/benchmarkv/v00032587.txt</t>
  </si>
  <si>
    <t>tests/benchmarkv/v00032588.txt</t>
  </si>
  <si>
    <t>tests/benchmarkv/v00032589.txt</t>
  </si>
  <si>
    <t>tests/benchmarkv/v00032590.txt</t>
  </si>
  <si>
    <t>tests/benchmarkv/v00032591.txt</t>
  </si>
  <si>
    <t>tests/benchmarkv/v00032592.txt</t>
  </si>
  <si>
    <t>tests/benchmarkv/v00032593.txt</t>
  </si>
  <si>
    <t>tests/benchmarkv/v00032594.txt</t>
  </si>
  <si>
    <t>tests/benchmarkv/v00032595.txt</t>
  </si>
  <si>
    <t>tests/benchmarkv/v00032596.txt</t>
  </si>
  <si>
    <t>tests/benchmarkv/v00032597.txt</t>
  </si>
  <si>
    <t>tests/benchmarkv/v00032598.txt</t>
  </si>
  <si>
    <t>tests/benchmarkv/v00032599.txt</t>
  </si>
  <si>
    <t>tests/benchmarkv/v00032600.txt</t>
  </si>
  <si>
    <t>tests/benchmarkv/v00032601.txt</t>
  </si>
  <si>
    <t>tests/benchmarkv/v00032602.txt</t>
  </si>
  <si>
    <t>tests/benchmarkv/v00032603.txt</t>
  </si>
  <si>
    <t>tests/benchmarkv/v00032604.txt</t>
  </si>
  <si>
    <t>tests/benchmarkv/v00032605.txt</t>
  </si>
  <si>
    <t>tests/benchmarkv/v00032606.txt</t>
  </si>
  <si>
    <t>tests/benchmarkv/v00032607.txt</t>
  </si>
  <si>
    <t>tests/benchmarkv/v00032608.txt</t>
  </si>
  <si>
    <t>tests/benchmarkv/v00032609.txt</t>
  </si>
  <si>
    <t>tests/benchmarkv/v00032610.txt</t>
  </si>
  <si>
    <t>tests/benchmarkv/v00032611.txt</t>
  </si>
  <si>
    <t>tests/benchmarkv/v00032612.txt</t>
  </si>
  <si>
    <t>tests/benchmarkv/v00032613.txt</t>
  </si>
  <si>
    <t>tests/benchmarkv/v00032614.txt</t>
  </si>
  <si>
    <t>tests/benchmarkv/v00032615.txt</t>
  </si>
  <si>
    <t>tests/benchmarkv/v00032616.txt</t>
  </si>
  <si>
    <t>tests/benchmarkv/v00032617.txt</t>
  </si>
  <si>
    <t>tests/benchmarkv/v00032618.txt</t>
  </si>
  <si>
    <t>tests/benchmarkv/v00032619.txt</t>
  </si>
  <si>
    <t>tests/benchmarkv/v00032620.txt</t>
  </si>
  <si>
    <t>tests/benchmarkv/v00032621.txt</t>
  </si>
  <si>
    <t>tests/benchmarkv/v00032622.txt</t>
  </si>
  <si>
    <t>tests/benchmarkv/v00032623.txt</t>
  </si>
  <si>
    <t>tests/benchmarkv/v00032624.txt</t>
  </si>
  <si>
    <t>tests/benchmarkv/v00032625.txt</t>
  </si>
  <si>
    <t>tests/benchmarkv/v00032626.txt</t>
  </si>
  <si>
    <t>tests/benchmarkv/v00032627.txt</t>
  </si>
  <si>
    <t>tests/benchmarkv/v00032628.txt</t>
  </si>
  <si>
    <t>tests/benchmarkv/v00032629.txt</t>
  </si>
  <si>
    <t>tests/benchmarkv/v00032630.txt</t>
  </si>
  <si>
    <t>tests/benchmarkv/v00032631.txt</t>
  </si>
  <si>
    <t>tests/benchmarkv/v00032632.txt</t>
  </si>
  <si>
    <t>tests/benchmarkv/v00032633.txt</t>
  </si>
  <si>
    <t>tests/benchmarkv/v00032634.txt</t>
  </si>
  <si>
    <t>tests/benchmarkv/v00032635.txt</t>
  </si>
  <si>
    <t>tests/benchmarkv/v00032636.txt</t>
  </si>
  <si>
    <t>tests/benchmarkv/v00032637.txt</t>
  </si>
  <si>
    <t>tests/benchmarkv/v00032638.txt</t>
  </si>
  <si>
    <t>tests/benchmarkv/v00032639.txt</t>
  </si>
  <si>
    <t>tests/benchmarkv/v00032640.txt</t>
  </si>
  <si>
    <t>tests/benchmarkv/v00032641.txt</t>
  </si>
  <si>
    <t>tests/benchmarkv/v00032642.txt</t>
  </si>
  <si>
    <t>tests/benchmarkv/v00032643.txt</t>
  </si>
  <si>
    <t>tests/benchmarkv/v00032644.txt</t>
  </si>
  <si>
    <t>tests/benchmarkv/v00032645.txt</t>
  </si>
  <si>
    <t>tests/benchmarkv/v00032646.txt</t>
  </si>
  <si>
    <t>tests/benchmarkv/v00032647.txt</t>
  </si>
  <si>
    <t>tests/benchmarkv/v00032648.txt</t>
  </si>
  <si>
    <t>tests/benchmarkv/v00032649.txt</t>
  </si>
  <si>
    <t>tests/benchmarkv/v00032650.txt</t>
  </si>
  <si>
    <t>tests/benchmarkv/v00032651.txt</t>
  </si>
  <si>
    <t>tests/benchmarkv/v00032652.txt</t>
  </si>
  <si>
    <t>tests/benchmarkv/v00032653.txt</t>
  </si>
  <si>
    <t>tests/benchmarkv/v00032654.txt</t>
  </si>
  <si>
    <t>tests/benchmarkv/v00032655.txt</t>
  </si>
  <si>
    <t>tests/benchmarkv/v00032656.txt</t>
  </si>
  <si>
    <t>tests/benchmarkv/v00032657.txt</t>
  </si>
  <si>
    <t>tests/benchmarkv/v00032658.txt</t>
  </si>
  <si>
    <t>tests/benchmarkv/v00032659.txt</t>
  </si>
  <si>
    <t>tests/benchmarkv/v00032660.txt</t>
  </si>
  <si>
    <t>tests/benchmarkv/v00032661.txt</t>
  </si>
  <si>
    <t>tests/benchmarkv/v00032662.txt</t>
  </si>
  <si>
    <t>tests/benchmarkv/v00032663.txt</t>
  </si>
  <si>
    <t>tests/benchmarkv/v00032664.txt</t>
  </si>
  <si>
    <t>tests/benchmarkv/v00032665.txt</t>
  </si>
  <si>
    <t>tests/benchmarkv/v00032666.txt</t>
  </si>
  <si>
    <t>tests/benchmarkv/v00032667.txt</t>
  </si>
  <si>
    <t>tests/benchmarkv/v00032668.txt</t>
  </si>
  <si>
    <t>tests/benchmarkv/v00032669.txt</t>
  </si>
  <si>
    <t>tests/benchmarkv/v00032670.txt</t>
  </si>
  <si>
    <t>tests/benchmarkv/v00032671.txt</t>
  </si>
  <si>
    <t>tests/benchmarkv/v00032672.txt</t>
  </si>
  <si>
    <t>tests/benchmarkv/v00032673.txt</t>
  </si>
  <si>
    <t>tests/benchmarkv/v00032674.txt</t>
  </si>
  <si>
    <t>tests/benchmarkv/v00032675.txt</t>
  </si>
  <si>
    <t>tests/benchmarkv/v00032676.txt</t>
  </si>
  <si>
    <t>tests/benchmarkv/v00032677.txt</t>
  </si>
  <si>
    <t>tests/benchmarkv/v00032678.txt</t>
  </si>
  <si>
    <t>tests/benchmarkv/v00032679.txt</t>
  </si>
  <si>
    <t>tests/benchmarkv/v00032680.txt</t>
  </si>
  <si>
    <t>tests/benchmarkv/v00032681.txt</t>
  </si>
  <si>
    <t>tests/benchmarkv/v00032682.txt</t>
  </si>
  <si>
    <t>tests/benchmarkv/v00032683.txt</t>
  </si>
  <si>
    <t>tests/benchmarkv/v00032684.txt</t>
  </si>
  <si>
    <t>tests/benchmarkv/v00032685.txt</t>
  </si>
  <si>
    <t>tests/benchmarkv/v00032686.txt</t>
  </si>
  <si>
    <t>tests/benchmarkv/v00032687.txt</t>
  </si>
  <si>
    <t>tests/benchmarkv/v00032688.txt</t>
  </si>
  <si>
    <t>tests/benchmarkv/v00032689.txt</t>
  </si>
  <si>
    <t>tests/benchmarkv/v00032690.txt</t>
  </si>
  <si>
    <t>tests/benchmarkv/v00032691.txt</t>
  </si>
  <si>
    <t>tests/benchmarkv/v00032692.txt</t>
  </si>
  <si>
    <t>tests/benchmarkv/v00032693.txt</t>
  </si>
  <si>
    <t>tests/benchmarkv/v00032694.txt</t>
  </si>
  <si>
    <t>tests/benchmarkv/v00032695.txt</t>
  </si>
  <si>
    <t>tests/benchmarkv/v00032696.txt</t>
  </si>
  <si>
    <t>tests/benchmarkv/v00032697.txt</t>
  </si>
  <si>
    <t>tests/benchmarkv/v00032698.txt</t>
  </si>
  <si>
    <t>tests/benchmarkv/v00032699.txt</t>
  </si>
  <si>
    <t>tests/benchmarkv/v00032700.txt</t>
  </si>
  <si>
    <t>tests/benchmarkv/v00032701.txt</t>
  </si>
  <si>
    <t>tests/benchmarkv/v00032702.txt</t>
  </si>
  <si>
    <t>tests/benchmarkv/v00032703.txt</t>
  </si>
  <si>
    <t>tests/benchmarkv/v00032704.txt</t>
  </si>
  <si>
    <t>tests/benchmarkv/v00032705.txt</t>
  </si>
  <si>
    <t>tests/benchmarkv/v00032706.txt</t>
  </si>
  <si>
    <t>tests/benchmarkv/v00032707.txt</t>
  </si>
  <si>
    <t>tests/benchmarkv/v00032708.txt</t>
  </si>
  <si>
    <t>tests/benchmarkv/v00032709.txt</t>
  </si>
  <si>
    <t>tests/benchmarkv/v00032710.txt</t>
  </si>
  <si>
    <t>tests/benchmarkv/v00032711.txt</t>
  </si>
  <si>
    <t>tests/benchmarkv/v00032712.txt</t>
  </si>
  <si>
    <t>tests/benchmarkv/v00032713.txt</t>
  </si>
  <si>
    <t>tests/benchmarkv/v00032714.txt</t>
  </si>
  <si>
    <t>tests/benchmarkv/v00032715.txt</t>
  </si>
  <si>
    <t>tests/benchmarkv/v00032716.txt</t>
  </si>
  <si>
    <t>tests/benchmarkv/v00032717.txt</t>
  </si>
  <si>
    <t>tests/benchmarkv/v00032718.txt</t>
  </si>
  <si>
    <t>tests/benchmarkv/v00032719.txt</t>
  </si>
  <si>
    <t>tests/benchmarkv/v00032720.txt</t>
  </si>
  <si>
    <t>tests/benchmarkv/v00032721.txt</t>
  </si>
  <si>
    <t>tests/benchmarkv/v00032722.txt</t>
  </si>
  <si>
    <t>tests/benchmarkv/v00032723.txt</t>
  </si>
  <si>
    <t>tests/benchmarkv/v00032724.txt</t>
  </si>
  <si>
    <t>tests/benchmarkv/v00032725.txt</t>
  </si>
  <si>
    <t>tests/benchmarkv/v00032726.txt</t>
  </si>
  <si>
    <t>tests/benchmarkv/v00032727.txt</t>
  </si>
  <si>
    <t>tests/benchmarkv/v00032728.txt</t>
  </si>
  <si>
    <t>tests/benchmarkv/v00032729.txt</t>
  </si>
  <si>
    <t>tests/benchmarkv/v00032730.txt</t>
  </si>
  <si>
    <t>tests/benchmarkv/v00032731.txt</t>
  </si>
  <si>
    <t>tests/benchmarkv/v00032732.txt</t>
  </si>
  <si>
    <t>tests/benchmarkv/v00032733.txt</t>
  </si>
  <si>
    <t>tests/benchmarkv/v00032734.txt</t>
  </si>
  <si>
    <t>tests/benchmarkv/v00032735.txt</t>
  </si>
  <si>
    <t>tests/benchmarkv/v00032736.txt</t>
  </si>
  <si>
    <t>tests/benchmarkv/v00032737.txt</t>
  </si>
  <si>
    <t>tests/benchmarkv/v00032738.txt</t>
  </si>
  <si>
    <t>tests/benchmarkv/v00032739.txt</t>
  </si>
  <si>
    <t>tests/benchmarkv/v00032740.txt</t>
  </si>
  <si>
    <t>tests/benchmarkv/v00032741.txt</t>
  </si>
  <si>
    <t>tests/benchmarkv/v00032742.txt</t>
  </si>
  <si>
    <t>tests/benchmarkv/v00032743.txt</t>
  </si>
  <si>
    <t>tests/benchmarkv/v00032744.txt</t>
  </si>
  <si>
    <t>tests/benchmarkv/v00032745.txt</t>
  </si>
  <si>
    <t>tests/benchmarkv/v00032746.txt</t>
  </si>
  <si>
    <t>tests/benchmarkv/v00032747.txt</t>
  </si>
  <si>
    <t>tests/benchmarkv/v00032748.txt</t>
  </si>
  <si>
    <t>tests/benchmarkv/v00032749.txt</t>
  </si>
  <si>
    <t>tests/benchmarkv/v00032750.txt</t>
  </si>
  <si>
    <t>tests/benchmarkv/v00032751.txt</t>
  </si>
  <si>
    <t>tests/benchmarkv/v00032752.txt</t>
  </si>
  <si>
    <t>tests/benchmarkv/v00032753.txt</t>
  </si>
  <si>
    <t>tests/benchmarkv/v00032754.txt</t>
  </si>
  <si>
    <t>tests/benchmarkv/v00032755.txt</t>
  </si>
  <si>
    <t>tests/benchmarkv/v00032756.txt</t>
  </si>
  <si>
    <t>tests/benchmarkv/v00032757.txt</t>
  </si>
  <si>
    <t>tests/benchmarkv/v00032758.txt</t>
  </si>
  <si>
    <t>tests/benchmarkv/v00032759.txt</t>
  </si>
  <si>
    <t>tests/benchmarkv/v00032760.txt</t>
  </si>
  <si>
    <t>tests/benchmarkv/v00032761.txt</t>
  </si>
  <si>
    <t>tests/benchmarkv/v00032762.txt</t>
  </si>
  <si>
    <t>tests/benchmarkv/v00032763.txt</t>
  </si>
  <si>
    <t>tests/benchmarkv/v00032764.txt</t>
  </si>
  <si>
    <t>tests/benchmarkv/v00032765.txt</t>
  </si>
  <si>
    <t>tests/benchmarkv/v00032766.txt</t>
  </si>
  <si>
    <t>tests/benchmarkv/v00032767.txt</t>
  </si>
  <si>
    <t>tests/benchmarkv/v00032768.txt</t>
  </si>
  <si>
    <t>tests/benchmarkv/v00032769.txt</t>
  </si>
  <si>
    <t>tests/benchmarkv/v00032770.txt</t>
  </si>
  <si>
    <t>tests/benchmarkv/v00032771.txt</t>
  </si>
  <si>
    <t>tests/benchmarkv/v00032772.txt</t>
  </si>
  <si>
    <t>tests/benchmarkv/v00032773.txt</t>
  </si>
  <si>
    <t>tests/benchmarkv/v00032774.txt</t>
  </si>
  <si>
    <t>tests/benchmarkv/v00032775.txt</t>
  </si>
  <si>
    <t>tests/benchmarkv/v00032776.txt</t>
  </si>
  <si>
    <t>tests/benchmarkv/v00032777.txt</t>
  </si>
  <si>
    <t>tests/benchmarkv/v00032778.txt</t>
  </si>
  <si>
    <t>tests/benchmarkv/v00032779.txt</t>
  </si>
  <si>
    <t>tests/benchmarkv/v00032780.txt</t>
  </si>
  <si>
    <t>tests/benchmarkv/v00032781.txt</t>
  </si>
  <si>
    <t>tests/benchmarkv/v00032782.txt</t>
  </si>
  <si>
    <t>tests/benchmarkv/v00032783.txt</t>
  </si>
  <si>
    <t>tests/benchmarkv/v00032784.txt</t>
  </si>
  <si>
    <t>tests/benchmarkv/v00032785.txt</t>
  </si>
  <si>
    <t>tests/benchmarkv/v00032786.txt</t>
  </si>
  <si>
    <t>tests/benchmarkv/v00032787.txt</t>
  </si>
  <si>
    <t>tests/benchmarkv/v00032788.txt</t>
  </si>
  <si>
    <t>tests/benchmarkv/v00032789.txt</t>
  </si>
  <si>
    <t>tests/benchmarkv/v00032790.txt</t>
  </si>
  <si>
    <t>tests/benchmarkv/v00032791.txt</t>
  </si>
  <si>
    <t>tests/benchmarkv/v00032792.txt</t>
  </si>
  <si>
    <t>tests/benchmarkv/v00032793.txt</t>
  </si>
  <si>
    <t>tests/benchmarkv/v00032794.txt</t>
  </si>
  <si>
    <t>tests/benchmarkv/v00032795.txt</t>
  </si>
  <si>
    <t>tests/benchmarkv/v00032796.txt</t>
  </si>
  <si>
    <t>tests/benchmarkv/v00032797.txt</t>
  </si>
  <si>
    <t>tests/benchmarkv/v00032798.txt</t>
  </si>
  <si>
    <t>tests/benchmarkv/v00032799.txt</t>
  </si>
  <si>
    <t>tests/benchmarkv/v00032800.txt</t>
  </si>
  <si>
    <t>tests/benchmarkv/v00032801.txt</t>
  </si>
  <si>
    <t>tests/benchmarkv/v00032802.txt</t>
  </si>
  <si>
    <t>tests/benchmarkv/v00032803.txt</t>
  </si>
  <si>
    <t>tests/benchmarkv/v00032804.txt</t>
  </si>
  <si>
    <t>tests/benchmarkv/v00032805.txt</t>
  </si>
  <si>
    <t>tests/benchmarkv/v00032806.txt</t>
  </si>
  <si>
    <t>tests/benchmarkv/v00032807.txt</t>
  </si>
  <si>
    <t>tests/benchmarkv/v00032808.txt</t>
  </si>
  <si>
    <t>tests/benchmarkv/v00032809.txt</t>
  </si>
  <si>
    <t>tests/benchmarkv/v00032810.txt</t>
  </si>
  <si>
    <t>tests/benchmarkv/v00032811.txt</t>
  </si>
  <si>
    <t>tests/benchmarkv/v00032812.txt</t>
  </si>
  <si>
    <t>tests/benchmarkv/v00032813.txt</t>
  </si>
  <si>
    <t>tests/benchmarkv/v00032814.txt</t>
  </si>
  <si>
    <t>tests/benchmarkv/v00032815.txt</t>
  </si>
  <si>
    <t>tests/benchmarkv/v00032816.txt</t>
  </si>
  <si>
    <t>tests/benchmarkv/v00032817.txt</t>
  </si>
  <si>
    <t>tests/benchmarkv/v00032818.txt</t>
  </si>
  <si>
    <t>tests/benchmarkv/v00032819.txt</t>
  </si>
  <si>
    <t>tests/benchmarkv/v00032820.txt</t>
  </si>
  <si>
    <t>tests/benchmarkv/v00032821.txt</t>
  </si>
  <si>
    <t>tests/benchmarkv/v00032822.txt</t>
  </si>
  <si>
    <t>tests/benchmarkv/v00032823.txt</t>
  </si>
  <si>
    <t>tests/benchmarkv/v00032824.txt</t>
  </si>
  <si>
    <t>tests/benchmarkv/v00032825.txt</t>
  </si>
  <si>
    <t>tests/benchmarkv/v00032826.txt</t>
  </si>
  <si>
    <t>tests/benchmarkv/v00032827.txt</t>
  </si>
  <si>
    <t>tests/benchmarkv/v00032828.txt</t>
  </si>
  <si>
    <t>tests/benchmarkv/v00032829.txt</t>
  </si>
  <si>
    <t>tests/benchmarkv/v00032830.txt</t>
  </si>
  <si>
    <t>tests/benchmarkv/v00032831.txt</t>
  </si>
  <si>
    <t>tests/benchmarkv/v00032832.txt</t>
  </si>
  <si>
    <t>tests/benchmarkv/v00032833.txt</t>
  </si>
  <si>
    <t>tests/benchmarkv/v00032834.txt</t>
  </si>
  <si>
    <t>tests/benchmarkv/v00032835.txt</t>
  </si>
  <si>
    <t>tests/benchmarkv/v00032836.txt</t>
  </si>
  <si>
    <t>tests/benchmarkv/v00032837.txt</t>
  </si>
  <si>
    <t>tests/benchmarkv/v00032838.txt</t>
  </si>
  <si>
    <t>tests/benchmarkv/v00032839.txt</t>
  </si>
  <si>
    <t>tests/benchmarkv/v00032840.txt</t>
  </si>
  <si>
    <t>tests/benchmarkv/v00032841.txt</t>
  </si>
  <si>
    <t>tests/benchmarkv/v00032842.txt</t>
  </si>
  <si>
    <t>tests/benchmarkv/v00032843.txt</t>
  </si>
  <si>
    <t>tests/benchmarkv/v00032844.txt</t>
  </si>
  <si>
    <t>tests/benchmarkv/v00032845.txt</t>
  </si>
  <si>
    <t>tests/benchmarkv/v00032846.txt</t>
  </si>
  <si>
    <t>tests/benchmarkv/v00032847.txt</t>
  </si>
  <si>
    <t>tests/benchmarkv/v00032848.txt</t>
  </si>
  <si>
    <t>tests/benchmarkv/v00032849.txt</t>
  </si>
  <si>
    <t>tests/benchmarkv/v00032850.txt</t>
  </si>
  <si>
    <t>tests/benchmarkv/v00032851.txt</t>
  </si>
  <si>
    <t>tests/benchmarkv/v00032852.txt</t>
  </si>
  <si>
    <t>tests/benchmarkv/v00032853.txt</t>
  </si>
  <si>
    <t>tests/benchmarkv/v00032854.txt</t>
  </si>
  <si>
    <t>tests/benchmarkv/v00032855.txt</t>
  </si>
  <si>
    <t>tests/benchmarkv/v00032856.txt</t>
  </si>
  <si>
    <t>tests/benchmarkv/v00032857.txt</t>
  </si>
  <si>
    <t>tests/benchmarkv/v00032858.txt</t>
  </si>
  <si>
    <t>tests/benchmarkv/v00032859.txt</t>
  </si>
  <si>
    <t>tests/benchmarkv/v00032860.txt</t>
  </si>
  <si>
    <t>tests/benchmarkv/v00032861.txt</t>
  </si>
  <si>
    <t>tests/benchmarkv/v00032862.txt</t>
  </si>
  <si>
    <t>tests/benchmarkv/v00032863.txt</t>
  </si>
  <si>
    <t>tests/benchmarkv/v00032864.txt</t>
  </si>
  <si>
    <t>tests/benchmarkv/v00032865.txt</t>
  </si>
  <si>
    <t>tests/benchmarkv/v00032866.txt</t>
  </si>
  <si>
    <t>tests/benchmarkv/v00032867.txt</t>
  </si>
  <si>
    <t>tests/benchmarkv/v00032868.txt</t>
  </si>
  <si>
    <t>tests/benchmarkv/v00032869.txt</t>
  </si>
  <si>
    <t>tests/benchmarkv/v00032870.txt</t>
  </si>
  <si>
    <t>tests/benchmarkv/v00032871.txt</t>
  </si>
  <si>
    <t>tests/benchmarkv/v00032872.txt</t>
  </si>
  <si>
    <t>tests/benchmarkv/v00032873.txt</t>
  </si>
  <si>
    <t>tests/benchmarkv/v00032874.txt</t>
  </si>
  <si>
    <t>tests/benchmarkv/v00032875.txt</t>
  </si>
  <si>
    <t>tests/benchmarkv/v00032876.txt</t>
  </si>
  <si>
    <t>tests/benchmarkv/v00032877.txt</t>
  </si>
  <si>
    <t>tests/benchmarkv/v00032878.txt</t>
  </si>
  <si>
    <t>tests/benchmarkv/v00032879.txt</t>
  </si>
  <si>
    <t>tests/benchmarkv/v00032880.txt</t>
  </si>
  <si>
    <t>tests/benchmarkv/v00032881.txt</t>
  </si>
  <si>
    <t>tests/benchmarkv/v00032882.txt</t>
  </si>
  <si>
    <t>tests/benchmarkv/v00032883.txt</t>
  </si>
  <si>
    <t>tests/benchmarkv/v00032884.txt</t>
  </si>
  <si>
    <t>tests/benchmarkv/v00032885.txt</t>
  </si>
  <si>
    <t>tests/benchmarkv/v00032886.txt</t>
  </si>
  <si>
    <t>tests/benchmarkv/v00032887.txt</t>
  </si>
  <si>
    <t>tests/benchmarkv/v00032888.txt</t>
  </si>
  <si>
    <t>tests/benchmarkv/v00032889.txt</t>
  </si>
  <si>
    <t>tests/benchmarkv/v00032890.txt</t>
  </si>
  <si>
    <t>tests/benchmarkv/v00032891.txt</t>
  </si>
  <si>
    <t>tests/benchmarkv/v00032892.txt</t>
  </si>
  <si>
    <t>tests/benchmarkv/v00032893.txt</t>
  </si>
  <si>
    <t>tests/benchmarkv/v00032894.txt</t>
  </si>
  <si>
    <t>tests/benchmarkv/v00032895.txt</t>
  </si>
  <si>
    <t>tests/benchmarkv/v00032896.txt</t>
  </si>
  <si>
    <t>tests/benchmarkv/v00032897.txt</t>
  </si>
  <si>
    <t>tests/benchmarkv/v00032898.txt</t>
  </si>
  <si>
    <t>tests/benchmarkv/v00032899.txt</t>
  </si>
  <si>
    <t>tests/benchmarkv/v00032900.txt</t>
  </si>
  <si>
    <t>tests/benchmarkv/v00032901.txt</t>
  </si>
  <si>
    <t>tests/benchmarkv/v00032902.txt</t>
  </si>
  <si>
    <t>tests/benchmarkv/v00032903.txt</t>
  </si>
  <si>
    <t>tests/benchmarkv/v00032904.txt</t>
  </si>
  <si>
    <t>tests/benchmarkv/v00032905.txt</t>
  </si>
  <si>
    <t>tests/benchmarkv/v00032906.txt</t>
  </si>
  <si>
    <t>tests/benchmarkv/v00032907.txt</t>
  </si>
  <si>
    <t>tests/benchmarkv/v00032908.txt</t>
  </si>
  <si>
    <t>tests/benchmarkv/v00032909.txt</t>
  </si>
  <si>
    <t>tests/benchmarkv/v00032910.txt</t>
  </si>
  <si>
    <t>tests/benchmarkv/v00032911.txt</t>
  </si>
  <si>
    <t>tests/benchmarkv/v00032912.txt</t>
  </si>
  <si>
    <t>tests/benchmarkv/v00032913.txt</t>
  </si>
  <si>
    <t>tests/benchmarkv/v00032914.txt</t>
  </si>
  <si>
    <t>tests/benchmarkv/v00032915.txt</t>
  </si>
  <si>
    <t>tests/benchmarkv/v00032916.txt</t>
  </si>
  <si>
    <t>tests/benchmarkv/v00032917.txt</t>
  </si>
  <si>
    <t>tests/benchmarkv/v00032918.txt</t>
  </si>
  <si>
    <t>tests/benchmarkv/v00032919.txt</t>
  </si>
  <si>
    <t>tests/benchmarkv/v00032920.txt</t>
  </si>
  <si>
    <t>tests/benchmarkv/v00032921.txt</t>
  </si>
  <si>
    <t>tests/benchmarkv/v00032922.txt</t>
  </si>
  <si>
    <t>tests/benchmarkv/v00032923.txt</t>
  </si>
  <si>
    <t>tests/benchmarkv/v00032924.txt</t>
  </si>
  <si>
    <t>tests/benchmarkv/v00032925.txt</t>
  </si>
  <si>
    <t>tests/benchmarkv/v00032926.txt</t>
  </si>
  <si>
    <t>tests/benchmarkv/v00032927.txt</t>
  </si>
  <si>
    <t>tests/benchmarkv/v00032928.txt</t>
  </si>
  <si>
    <t>tests/benchmarkv/v00032929.txt</t>
  </si>
  <si>
    <t>tests/benchmarkv/v00032930.txt</t>
  </si>
  <si>
    <t>tests/benchmarkv/v00032931.txt</t>
  </si>
  <si>
    <t>tests/benchmarkv/v00032932.txt</t>
  </si>
  <si>
    <t>tests/benchmarkv/v00032933.txt</t>
  </si>
  <si>
    <t>tests/benchmarkv/v00032934.txt</t>
  </si>
  <si>
    <t>tests/benchmarkv/v00032935.txt</t>
  </si>
  <si>
    <t>tests/benchmarkv/v00032936.txt</t>
  </si>
  <si>
    <t>tests/benchmarkv/v00032937.txt</t>
  </si>
  <si>
    <t>tests/benchmarkv/v00032938.txt</t>
  </si>
  <si>
    <t>tests/benchmarkv/v00032939.txt</t>
  </si>
  <si>
    <t>tests/benchmarkv/v00032940.txt</t>
  </si>
  <si>
    <t>tests/benchmarkv/v00032941.txt</t>
  </si>
  <si>
    <t>tests/benchmarkv/v00032942.txt</t>
  </si>
  <si>
    <t>tests/benchmarkv/v00032943.txt</t>
  </si>
  <si>
    <t>tests/benchmarkv/v00032944.txt</t>
  </si>
  <si>
    <t>tests/benchmarkv/v00032945.txt</t>
  </si>
  <si>
    <t>tests/benchmarkv/v00032946.txt</t>
  </si>
  <si>
    <t>tests/benchmarkv/v00032947.txt</t>
  </si>
  <si>
    <t>tests/benchmarkv/v00032948.txt</t>
  </si>
  <si>
    <t>tests/benchmarkv/v00032949.txt</t>
  </si>
  <si>
    <t>tests/benchmarkv/v00032950.txt</t>
  </si>
  <si>
    <t>tests/benchmarkv/v00032951.txt</t>
  </si>
  <si>
    <t>tests/benchmarkv/v00032952.txt</t>
  </si>
  <si>
    <t>tests/benchmarkv/v00032953.txt</t>
  </si>
  <si>
    <t>tests/benchmarkv/v00032954.txt</t>
  </si>
  <si>
    <t>tests/benchmarkv/v00032955.txt</t>
  </si>
  <si>
    <t>tests/benchmarkv/v00032956.txt</t>
  </si>
  <si>
    <t>tests/benchmarkv/v00032957.txt</t>
  </si>
  <si>
    <t>tests/benchmarkv/v00032958.txt</t>
  </si>
  <si>
    <t>tests/benchmarkv/v00032959.txt</t>
  </si>
  <si>
    <t>tests/benchmarkv/v00032960.txt</t>
  </si>
  <si>
    <t>tests/benchmarkv/v00032961.txt</t>
  </si>
  <si>
    <t>tests/benchmarkv/v00032962.txt</t>
  </si>
  <si>
    <t>tests/benchmarkv/v00032963.txt</t>
  </si>
  <si>
    <t>tests/benchmarkv/v00032964.txt</t>
  </si>
  <si>
    <t>tests/benchmarkv/v00032965.txt</t>
  </si>
  <si>
    <t>tests/benchmarkv/v00032966.txt</t>
  </si>
  <si>
    <t>tests/benchmarkv/v00032967.txt</t>
  </si>
  <si>
    <t>tests/benchmarkv/v00032968.txt</t>
  </si>
  <si>
    <t>tests/benchmarkv/v00032969.txt</t>
  </si>
  <si>
    <t>tests/benchmarkv/v00032970.txt</t>
  </si>
  <si>
    <t>tests/benchmarkv/v00032971.txt</t>
  </si>
  <si>
    <t>tests/benchmarkv/v00032972.txt</t>
  </si>
  <si>
    <t>tests/benchmarkv/v00032973.txt</t>
  </si>
  <si>
    <t>tests/benchmarkv/v00032974.txt</t>
  </si>
  <si>
    <t>tests/benchmarkv/v00032975.txt</t>
  </si>
  <si>
    <t>tests/benchmarkv/v00032976.txt</t>
  </si>
  <si>
    <t>tests/benchmarkv/v00032977.txt</t>
  </si>
  <si>
    <t>tests/benchmarkv/v00032978.txt</t>
  </si>
  <si>
    <t>tests/benchmarkv/v00032979.txt</t>
  </si>
  <si>
    <t>tests/benchmarkv/v00032980.txt</t>
  </si>
  <si>
    <t>tests/benchmarkv/v00032981.txt</t>
  </si>
  <si>
    <t>tests/benchmarkv/v00032982.txt</t>
  </si>
  <si>
    <t>tests/benchmarkv/v00032983.txt</t>
  </si>
  <si>
    <t>tests/benchmarkv/v00032984.txt</t>
  </si>
  <si>
    <t>tests/benchmarkv/v00032985.txt</t>
  </si>
  <si>
    <t>tests/benchmarkv/v00032986.txt</t>
  </si>
  <si>
    <t>tests/benchmarkv/v00032987.txt</t>
  </si>
  <si>
    <t>tests/benchmarkv/v00032988.txt</t>
  </si>
  <si>
    <t>tests/benchmarkv/v00032989.txt</t>
  </si>
  <si>
    <t>tests/benchmarkv/v00032990.txt</t>
  </si>
  <si>
    <t>tests/benchmarkv/v00032991.txt</t>
  </si>
  <si>
    <t>tests/benchmarkv/v00032992.txt</t>
  </si>
  <si>
    <t>tests/benchmarkv/v00032993.txt</t>
  </si>
  <si>
    <t>tests/benchmarkv/v00032994.txt</t>
  </si>
  <si>
    <t>tests/benchmarkv/v00032995.txt</t>
  </si>
  <si>
    <t>tests/benchmarkv/v00032996.txt</t>
  </si>
  <si>
    <t>tests/benchmarkv/v00032997.txt</t>
  </si>
  <si>
    <t>tests/benchmarkv/v00032998.txt</t>
  </si>
  <si>
    <t>tests/benchmarkv/v00032999.txt</t>
  </si>
  <si>
    <t>tests/benchmarkv/v00033000.txt</t>
  </si>
  <si>
    <t>tests/benchmarkv/v00033001.txt</t>
  </si>
  <si>
    <t>tests/benchmarkv/v00033002.txt</t>
  </si>
  <si>
    <t>tests/benchmarkv/v00033003.txt</t>
  </si>
  <si>
    <t>tests/benchmarkv/v00033004.txt</t>
  </si>
  <si>
    <t>tests/benchmarkv/v00033005.txt</t>
  </si>
  <si>
    <t>tests/benchmarkv/v00033006.txt</t>
  </si>
  <si>
    <t>tests/benchmarkv/v00033007.txt</t>
  </si>
  <si>
    <t>tests/benchmarkv/v00033008.txt</t>
  </si>
  <si>
    <t>tests/benchmarkv/v00033009.txt</t>
  </si>
  <si>
    <t>tests/benchmarkv/v00033010.txt</t>
  </si>
  <si>
    <t>tests/benchmarkv/v00033011.txt</t>
  </si>
  <si>
    <t>tests/benchmarkv/v00033012.txt</t>
  </si>
  <si>
    <t>tests/benchmarkv/v00033013.txt</t>
  </si>
  <si>
    <t>tests/benchmarkv/v00033014.txt</t>
  </si>
  <si>
    <t>tests/benchmarkv/v00033015.txt</t>
  </si>
  <si>
    <t>tests/benchmarkv/v00033016.txt</t>
  </si>
  <si>
    <t>tests/benchmarkv/v00033017.txt</t>
  </si>
  <si>
    <t>tests/benchmarkv/v00033018.txt</t>
  </si>
  <si>
    <t>tests/benchmarkv/v00033019.txt</t>
  </si>
  <si>
    <t>tests/benchmarkv/v00033020.txt</t>
  </si>
  <si>
    <t>tests/benchmarkv/v00033021.txt</t>
  </si>
  <si>
    <t>tests/benchmarkv/v00033022.txt</t>
  </si>
  <si>
    <t>tests/benchmarkv/v00033023.txt</t>
  </si>
  <si>
    <t>tests/benchmarkv/v00033024.txt</t>
  </si>
  <si>
    <t>tests/benchmarkv/v00033025.txt</t>
  </si>
  <si>
    <t>tests/benchmarkv/v00033026.txt</t>
  </si>
  <si>
    <t>tests/benchmarkv/v00033027.txt</t>
  </si>
  <si>
    <t>tests/benchmarkv/v00033028.txt</t>
  </si>
  <si>
    <t>tests/benchmarkv/v00033029.txt</t>
  </si>
  <si>
    <t>tests/benchmarkv/v00033030.txt</t>
  </si>
  <si>
    <t>tests/benchmarkv/v00033031.txt</t>
  </si>
  <si>
    <t>tests/benchmarkv/v00033032.txt</t>
  </si>
  <si>
    <t>tests/benchmarkv/v00033033.txt</t>
  </si>
  <si>
    <t>tests/benchmarkv/v00033034.txt</t>
  </si>
  <si>
    <t>tests/benchmarkv/v00033035.txt</t>
  </si>
  <si>
    <t>tests/benchmarkv/v00033036.txt</t>
  </si>
  <si>
    <t>tests/benchmarkv/v00033037.txt</t>
  </si>
  <si>
    <t>tests/benchmarkv/v00033038.txt</t>
  </si>
  <si>
    <t>tests/benchmarkv/v00033039.txt</t>
  </si>
  <si>
    <t>tests/benchmarkv/v00033040.txt</t>
  </si>
  <si>
    <t>tests/benchmarkv/v00033041.txt</t>
  </si>
  <si>
    <t>tests/benchmarkv/v00033042.txt</t>
  </si>
  <si>
    <t>tests/benchmarkv/v00033043.txt</t>
  </si>
  <si>
    <t>tests/benchmarkv/v00033044.txt</t>
  </si>
  <si>
    <t>tests/benchmarkv/v00033045.txt</t>
  </si>
  <si>
    <t>tests/benchmarkv/v00033046.txt</t>
  </si>
  <si>
    <t>tests/benchmarkv/v00033047.txt</t>
  </si>
  <si>
    <t>tests/benchmarkv/v00033048.txt</t>
  </si>
  <si>
    <t>tests/benchmarkv/v00033049.txt</t>
  </si>
  <si>
    <t>tests/benchmarkv/v00033050.txt</t>
  </si>
  <si>
    <t>tests/benchmarkv/v00033051.txt</t>
  </si>
  <si>
    <t>tests/benchmarkv/v00033052.txt</t>
  </si>
  <si>
    <t>tests/benchmarkv/v00033053.txt</t>
  </si>
  <si>
    <t>tests/benchmarkv/v00033054.txt</t>
  </si>
  <si>
    <t>tests/benchmarkv/v00033055.txt</t>
  </si>
  <si>
    <t>tests/benchmarkv/v00033056.txt</t>
  </si>
  <si>
    <t>tests/benchmarkv/v00033057.txt</t>
  </si>
  <si>
    <t>tests/benchmarkv/v00033058.txt</t>
  </si>
  <si>
    <t>tests/benchmarkv/v00033059.txt</t>
  </si>
  <si>
    <t>tests/benchmarkv/v00033060.txt</t>
  </si>
  <si>
    <t>tests/benchmarkv/v00033061.txt</t>
  </si>
  <si>
    <t>tests/benchmarkv/v00033062.txt</t>
  </si>
  <si>
    <t>tests/benchmarkv/v00033063.txt</t>
  </si>
  <si>
    <t>tests/benchmarkv/v00033064.txt</t>
  </si>
  <si>
    <t>tests/benchmarkv/v00033065.txt</t>
  </si>
  <si>
    <t>tests/benchmarkv/v00033066.txt</t>
  </si>
  <si>
    <t>tests/benchmarkv/v00033067.txt</t>
  </si>
  <si>
    <t>tests/benchmarkv/v00033068.txt</t>
  </si>
  <si>
    <t>tests/benchmarkv/v00033069.txt</t>
  </si>
  <si>
    <t>tests/benchmarkv/v00033070.txt</t>
  </si>
  <si>
    <t>tests/benchmarkv/v00033071.txt</t>
  </si>
  <si>
    <t>tests/benchmarkv/v00033072.txt</t>
  </si>
  <si>
    <t>tests/benchmarkv/v00033073.txt</t>
  </si>
  <si>
    <t>tests/benchmarkv/v00033074.txt</t>
  </si>
  <si>
    <t>tests/benchmarkv/v00033075.txt</t>
  </si>
  <si>
    <t>tests/benchmarkv/v00033076.txt</t>
  </si>
  <si>
    <t>tests/benchmarkv/v00033077.txt</t>
  </si>
  <si>
    <t>tests/benchmarkv/v00033078.txt</t>
  </si>
  <si>
    <t>tests/benchmarkv/v00033079.txt</t>
  </si>
  <si>
    <t>tests/benchmarkv/v00033080.txt</t>
  </si>
  <si>
    <t>tests/benchmarkv/v00033081.txt</t>
  </si>
  <si>
    <t>tests/benchmarkv/v00033082.txt</t>
  </si>
  <si>
    <t>tests/benchmarkv/v00033083.txt</t>
  </si>
  <si>
    <t>tests/benchmarkv/v00033084.txt</t>
  </si>
  <si>
    <t>tests/benchmarkv/v00033085.txt</t>
  </si>
  <si>
    <t>tests/benchmarkv/v00033086.txt</t>
  </si>
  <si>
    <t>tests/benchmarkv/v00033087.txt</t>
  </si>
  <si>
    <t>tests/benchmarkv/v00033088.txt</t>
  </si>
  <si>
    <t>tests/benchmarkv/v00033089.txt</t>
  </si>
  <si>
    <t>tests/benchmarkv/v00033090.txt</t>
  </si>
  <si>
    <t>tests/benchmarkv/v00033091.txt</t>
  </si>
  <si>
    <t>tests/benchmarkv/v00033092.txt</t>
  </si>
  <si>
    <t>tests/benchmarkv/v00033093.txt</t>
  </si>
  <si>
    <t>tests/benchmarkv/v00033094.txt</t>
  </si>
  <si>
    <t>tests/benchmarkv/v00033095.txt</t>
  </si>
  <si>
    <t>tests/benchmarkv/v00033096.txt</t>
  </si>
  <si>
    <t>tests/benchmarkv/v00033097.txt</t>
  </si>
  <si>
    <t>tests/benchmarkv/v00033098.txt</t>
  </si>
  <si>
    <t>tests/benchmarkv/v00033099.txt</t>
  </si>
  <si>
    <t>tests/benchmarkv/v00033100.txt</t>
  </si>
  <si>
    <t>tests/benchmarkv/v00033101.txt</t>
  </si>
  <si>
    <t>tests/benchmarkv/v00033102.txt</t>
  </si>
  <si>
    <t>tests/benchmarkv/v00033103.txt</t>
  </si>
  <si>
    <t>tests/benchmarkv/v00033104.txt</t>
  </si>
  <si>
    <t>tests/benchmarkv/v00033105.txt</t>
  </si>
  <si>
    <t>tests/benchmarkv/v00033106.txt</t>
  </si>
  <si>
    <t>tests/benchmarkv/v00033107.txt</t>
  </si>
  <si>
    <t>tests/benchmarkv/v00033108.txt</t>
  </si>
  <si>
    <t>tests/benchmarkv/v00033109.txt</t>
  </si>
  <si>
    <t>tests/benchmarkv/v00033110.txt</t>
  </si>
  <si>
    <t>tests/benchmarkv/v00033111.txt</t>
  </si>
  <si>
    <t>tests/benchmarkv/v00033112.txt</t>
  </si>
  <si>
    <t>tests/benchmarkv/v00033113.txt</t>
  </si>
  <si>
    <t>tests/benchmarkv/v00033114.txt</t>
  </si>
  <si>
    <t>tests/benchmarkv/v00033115.txt</t>
  </si>
  <si>
    <t>tests/benchmarkv/v00033116.txt</t>
  </si>
  <si>
    <t>tests/benchmarkv/v00033117.txt</t>
  </si>
  <si>
    <t>tests/benchmarkv/v00033118.txt</t>
  </si>
  <si>
    <t>tests/benchmarkv/v00033119.txt</t>
  </si>
  <si>
    <t>tests/benchmarkv/v00033120.txt</t>
  </si>
  <si>
    <t>tests/benchmarkv/v00033121.txt</t>
  </si>
  <si>
    <t>tests/benchmarkv/v00033122.txt</t>
  </si>
  <si>
    <t>tests/benchmarkv/v00033123.txt</t>
  </si>
  <si>
    <t>tests/benchmarkv/v00033124.txt</t>
  </si>
  <si>
    <t>tests/benchmarkv/v00033125.txt</t>
  </si>
  <si>
    <t>tests/benchmarkv/v00033126.txt</t>
  </si>
  <si>
    <t>tests/benchmarkv/v00033127.txt</t>
  </si>
  <si>
    <t>tests/benchmarkv/v00033128.txt</t>
  </si>
  <si>
    <t>tests/benchmarkv/v00033129.txt</t>
  </si>
  <si>
    <t>tests/benchmarkv/v00033130.txt</t>
  </si>
  <si>
    <t>tests/benchmarkv/v00033131.txt</t>
  </si>
  <si>
    <t>tests/benchmarkv/v00033132.txt</t>
  </si>
  <si>
    <t>tests/benchmarkv/v00033133.txt</t>
  </si>
  <si>
    <t>tests/benchmarkv/v00033134.txt</t>
  </si>
  <si>
    <t>tests/benchmarkv/v00033135.txt</t>
  </si>
  <si>
    <t>tests/benchmarkv/v00033136.txt</t>
  </si>
  <si>
    <t>tests/benchmarkv/v00033137.txt</t>
  </si>
  <si>
    <t>tests/benchmarkv/v00033138.txt</t>
  </si>
  <si>
    <t>tests/benchmarkv/v00033139.txt</t>
  </si>
  <si>
    <t>tests/benchmarkv/v00033140.txt</t>
  </si>
  <si>
    <t>tests/benchmarkv/v00033141.txt</t>
  </si>
  <si>
    <t>tests/benchmarkv/v00033142.txt</t>
  </si>
  <si>
    <t>tests/benchmarkv/v00033143.txt</t>
  </si>
  <si>
    <t>tests/benchmarkv/v00033144.txt</t>
  </si>
  <si>
    <t>tests/benchmarkv/v00033145.txt</t>
  </si>
  <si>
    <t>tests/benchmarkv/v00033146.txt</t>
  </si>
  <si>
    <t>tests/benchmarkv/v00033147.txt</t>
  </si>
  <si>
    <t>tests/benchmarkv/v00033148.txt</t>
  </si>
  <si>
    <t>tests/benchmarkv/v00033149.txt</t>
  </si>
  <si>
    <t>tests/benchmarkv/v00033150.txt</t>
  </si>
  <si>
    <t>tests/benchmarkv/v00033151.txt</t>
  </si>
  <si>
    <t>tests/benchmarkv/v00033152.txt</t>
  </si>
  <si>
    <t>tests/benchmarkv/v00033153.txt</t>
  </si>
  <si>
    <t>tests/benchmarkv/v00033154.txt</t>
  </si>
  <si>
    <t>tests/benchmarkv/v00033155.txt</t>
  </si>
  <si>
    <t>tests/benchmarkv/v00033156.txt</t>
  </si>
  <si>
    <t>tests/benchmarkv/v00033157.txt</t>
  </si>
  <si>
    <t>tests/benchmarkv/v00033158.txt</t>
  </si>
  <si>
    <t>tests/benchmarkv/v00033159.txt</t>
  </si>
  <si>
    <t>tests/benchmarkv/v00033160.txt</t>
  </si>
  <si>
    <t>tests/benchmarkv/v00033161.txt</t>
  </si>
  <si>
    <t>tests/benchmarkv/v00033162.txt</t>
  </si>
  <si>
    <t>tests/benchmarkv/v00033163.txt</t>
  </si>
  <si>
    <t>tests/benchmarkv/v00033164.txt</t>
  </si>
  <si>
    <t>tests/benchmarkv/v00033165.txt</t>
  </si>
  <si>
    <t>tests/benchmarkv/v00033166.txt</t>
  </si>
  <si>
    <t>tests/benchmarkv/v00033167.txt</t>
  </si>
  <si>
    <t>tests/benchmarkv/v00033168.txt</t>
  </si>
  <si>
    <t>tests/benchmarkv/v00033169.txt</t>
  </si>
  <si>
    <t>tests/benchmarkv/v00033170.txt</t>
  </si>
  <si>
    <t>tests/benchmarkv/v00033171.txt</t>
  </si>
  <si>
    <t>tests/benchmarkv/v00033172.txt</t>
  </si>
  <si>
    <t>tests/benchmarkv/v00033173.txt</t>
  </si>
  <si>
    <t>tests/benchmarkv/v00033174.txt</t>
  </si>
  <si>
    <t>tests/benchmarkv/v00033175.txt</t>
  </si>
  <si>
    <t>tests/benchmarkv/v00033176.txt</t>
  </si>
  <si>
    <t>tests/benchmarkv/v00033177.txt</t>
  </si>
  <si>
    <t>tests/benchmarkv/v00033178.txt</t>
  </si>
  <si>
    <t>tests/benchmarkv/v00033179.txt</t>
  </si>
  <si>
    <t>tests/benchmarkv/v00033180.txt</t>
  </si>
  <si>
    <t>tests/benchmarkv/v00033181.txt</t>
  </si>
  <si>
    <t>tests/benchmarkv/v00033182.txt</t>
  </si>
  <si>
    <t>tests/benchmarkv/v00033183.txt</t>
  </si>
  <si>
    <t>tests/benchmarkv/v00033184.txt</t>
  </si>
  <si>
    <t>tests/benchmarkv/v00033185.txt</t>
  </si>
  <si>
    <t>tests/benchmarkv/v00033186.txt</t>
  </si>
  <si>
    <t>tests/benchmarkv/v00033187.txt</t>
  </si>
  <si>
    <t>tests/benchmarkv/v00033188.txt</t>
  </si>
  <si>
    <t>tests/benchmarkv/v00033189.txt</t>
  </si>
  <si>
    <t>tests/benchmarkv/v00033190.txt</t>
  </si>
  <si>
    <t>tests/benchmarkv/v00033191.txt</t>
  </si>
  <si>
    <t>tests/benchmarkv/v00033192.txt</t>
  </si>
  <si>
    <t>tests/benchmarkv/v00033193.txt</t>
  </si>
  <si>
    <t>tests/benchmarkv/v00033194.txt</t>
  </si>
  <si>
    <t>tests/benchmarkv/v00033195.txt</t>
  </si>
  <si>
    <t>tests/benchmarkv/v00033196.txt</t>
  </si>
  <si>
    <t>tests/benchmarkv/v00033197.txt</t>
  </si>
  <si>
    <t>tests/benchmarkv/v00033198.txt</t>
  </si>
  <si>
    <t>tests/benchmarkv/v00033199.txt</t>
  </si>
  <si>
    <t>tests/benchmarkv/v00033200.txt</t>
  </si>
  <si>
    <t>tests/benchmarkv/v00033201.txt</t>
  </si>
  <si>
    <t>tests/benchmarkv/v00033202.txt</t>
  </si>
  <si>
    <t>tests/benchmarkv/v00033203.txt</t>
  </si>
  <si>
    <t>tests/benchmarkv/v00033204.txt</t>
  </si>
  <si>
    <t>tests/benchmarkv/v00033205.txt</t>
  </si>
  <si>
    <t>tests/benchmarkv/v00033206.txt</t>
  </si>
  <si>
    <t>tests/benchmarkv/v00033207.txt</t>
  </si>
  <si>
    <t>tests/benchmarkv/v00033208.txt</t>
  </si>
  <si>
    <t>tests/benchmarkv/v00033209.txt</t>
  </si>
  <si>
    <t>tests/benchmarkv/v00033210.txt</t>
  </si>
  <si>
    <t>tests/benchmarkv/v00033211.txt</t>
  </si>
  <si>
    <t>tests/benchmarkv/v00033212.txt</t>
  </si>
  <si>
    <t>tests/benchmarkv/v00033213.txt</t>
  </si>
  <si>
    <t>tests/benchmarkv/v00033214.txt</t>
  </si>
  <si>
    <t>tests/benchmarkv/v00033215.txt</t>
  </si>
  <si>
    <t>tests/benchmarkv/v00033216.txt</t>
  </si>
  <si>
    <t>tests/benchmarkv/v00033217.txt</t>
  </si>
  <si>
    <t>tests/benchmarkv/v00033218.txt</t>
  </si>
  <si>
    <t>tests/benchmarkv/v00033219.txt</t>
  </si>
  <si>
    <t>tests/benchmarkv/v00033220.txt</t>
  </si>
  <si>
    <t>tests/benchmarkv/v00033221.txt</t>
  </si>
  <si>
    <t>tests/benchmarkv/v00033222.txt</t>
  </si>
  <si>
    <t>tests/benchmarkv/v00033223.txt</t>
  </si>
  <si>
    <t>tests/benchmarkv/v00033224.txt</t>
  </si>
  <si>
    <t>tests/benchmarkv/v00033225.txt</t>
  </si>
  <si>
    <t>tests/benchmarkv/v00033226.txt</t>
  </si>
  <si>
    <t>tests/benchmarkv/v00033227.txt</t>
  </si>
  <si>
    <t>tests/benchmarkv/v00033228.txt</t>
  </si>
  <si>
    <t>tests/benchmarkv/v00033229.txt</t>
  </si>
  <si>
    <t>tests/benchmarkv/v00033230.txt</t>
  </si>
  <si>
    <t>tests/benchmarkv/v00033231.txt</t>
  </si>
  <si>
    <t>tests/benchmarkv/v00033232.txt</t>
  </si>
  <si>
    <t>tests/benchmarkv/v00033233.txt</t>
  </si>
  <si>
    <t>tests/benchmarkv/v00033234.txt</t>
  </si>
  <si>
    <t>tests/benchmarkv/v00033235.txt</t>
  </si>
  <si>
    <t>tests/benchmarkv/v00033236.txt</t>
  </si>
  <si>
    <t>tests/benchmarkv/v00033237.txt</t>
  </si>
  <si>
    <t>tests/benchmarkv/v00033238.txt</t>
  </si>
  <si>
    <t>tests/benchmarkv/v00033239.txt</t>
  </si>
  <si>
    <t>tests/benchmarkv/v00033240.txt</t>
  </si>
  <si>
    <t>tests/benchmarkv/v00033241.txt</t>
  </si>
  <si>
    <t>tests/benchmarkv/v00033242.txt</t>
  </si>
  <si>
    <t>tests/benchmarkv/v00033243.txt</t>
  </si>
  <si>
    <t>tests/benchmarkv/v00033244.txt</t>
  </si>
  <si>
    <t>tests/benchmarkv/v00033245.txt</t>
  </si>
  <si>
    <t>tests/benchmarkv/v00033246.txt</t>
  </si>
  <si>
    <t>tests/benchmarkv/v00033247.txt</t>
  </si>
  <si>
    <t>tests/benchmarkv/v00033248.txt</t>
  </si>
  <si>
    <t>tests/benchmarkv/v00033249.txt</t>
  </si>
  <si>
    <t>tests/benchmarkv/v00033250.txt</t>
  </si>
  <si>
    <t>tests/benchmarkv/v00033251.txt</t>
  </si>
  <si>
    <t>tests/benchmarkv/v00033252.txt</t>
  </si>
  <si>
    <t>tests/benchmarkv/v00033253.txt</t>
  </si>
  <si>
    <t>tests/benchmarkv/v00033254.txt</t>
  </si>
  <si>
    <t>tests/benchmarkv/v00033255.txt</t>
  </si>
  <si>
    <t>tests/benchmarkv/v00033256.txt</t>
  </si>
  <si>
    <t>tests/benchmarkv/v00033257.txt</t>
  </si>
  <si>
    <t>tests/benchmarkv/v00033258.txt</t>
  </si>
  <si>
    <t>tests/benchmarkv/v00033259.txt</t>
  </si>
  <si>
    <t>tests/benchmarkv/v00033260.txt</t>
  </si>
  <si>
    <t>tests/benchmarkv/v00033261.txt</t>
  </si>
  <si>
    <t>tests/benchmarkv/v00033262.txt</t>
  </si>
  <si>
    <t>tests/benchmarkv/v00033263.txt</t>
  </si>
  <si>
    <t>tests/benchmarkv/v00033264.txt</t>
  </si>
  <si>
    <t>tests/benchmarkv/v00033265.txt</t>
  </si>
  <si>
    <t>tests/benchmarkv/v00033266.txt</t>
  </si>
  <si>
    <t>tests/benchmarkv/v00033267.txt</t>
  </si>
  <si>
    <t>tests/benchmarkv/v00033268.txt</t>
  </si>
  <si>
    <t>tests/benchmarkv/v00033269.txt</t>
  </si>
  <si>
    <t>tests/benchmarkv/v00033270.txt</t>
  </si>
  <si>
    <t>tests/benchmarkv/v00033271.txt</t>
  </si>
  <si>
    <t>tests/benchmarkv/v00033272.txt</t>
  </si>
  <si>
    <t>tests/benchmarkv/v00033273.txt</t>
  </si>
  <si>
    <t>tests/benchmarkv/v00033274.txt</t>
  </si>
  <si>
    <t>tests/benchmarkv/v00033275.txt</t>
  </si>
  <si>
    <t>tests/benchmarkv/v00033276.txt</t>
  </si>
  <si>
    <t>tests/benchmarkv/v00033277.txt</t>
  </si>
  <si>
    <t>tests/benchmarkv/v00033278.txt</t>
  </si>
  <si>
    <t>tests/benchmarkv/v00033279.txt</t>
  </si>
  <si>
    <t>tests/benchmarkv/v00033280.txt</t>
  </si>
  <si>
    <t>tests/benchmarkv/v00033281.txt</t>
  </si>
  <si>
    <t>tests/benchmarkv/v00033282.txt</t>
  </si>
  <si>
    <t>tests/benchmarkv/v00033283.txt</t>
  </si>
  <si>
    <t>tests/benchmarkv/v00033284.txt</t>
  </si>
  <si>
    <t>tests/benchmarkv/v00033285.txt</t>
  </si>
  <si>
    <t>tests/benchmarkv/v00033286.txt</t>
  </si>
  <si>
    <t>tests/benchmarkv/v00033287.txt</t>
  </si>
  <si>
    <t>tests/benchmarkv/v00033288.txt</t>
  </si>
  <si>
    <t>tests/benchmarkv/v00033289.txt</t>
  </si>
  <si>
    <t>tests/benchmarkv/v00033290.txt</t>
  </si>
  <si>
    <t>tests/benchmarkv/v00033291.txt</t>
  </si>
  <si>
    <t>tests/benchmarkv/v00033292.txt</t>
  </si>
  <si>
    <t>tests/benchmarkv/v00033293.txt</t>
  </si>
  <si>
    <t>tests/benchmarkv/v00033294.txt</t>
  </si>
  <si>
    <t>tests/benchmarkv/v00033295.txt</t>
  </si>
  <si>
    <t>tests/benchmarkv/v00033296.txt</t>
  </si>
  <si>
    <t>tests/benchmarkv/v00033297.txt</t>
  </si>
  <si>
    <t>tests/benchmarkv/v00033298.txt</t>
  </si>
  <si>
    <t>tests/benchmarkv/v00033299.txt</t>
  </si>
  <si>
    <t>tests/benchmarkv/v00033300.txt</t>
  </si>
  <si>
    <t>tests/benchmarkv/v00033301.txt</t>
  </si>
  <si>
    <t>tests/benchmarkv/v00033302.txt</t>
  </si>
  <si>
    <t>tests/benchmarkv/v00033303.txt</t>
  </si>
  <si>
    <t>tests/benchmarkv/v00033304.txt</t>
  </si>
  <si>
    <t>tests/benchmarkv/v00033305.txt</t>
  </si>
  <si>
    <t>tests/benchmarkv/v00033306.txt</t>
  </si>
  <si>
    <t>tests/benchmarkv/v00033307.txt</t>
  </si>
  <si>
    <t>tests/benchmarkv/v00033308.txt</t>
  </si>
  <si>
    <t>tests/benchmarkv/v00033309.txt</t>
  </si>
  <si>
    <t>tests/benchmarkv/v00033310.txt</t>
  </si>
  <si>
    <t>tests/benchmarkv/v00033311.txt</t>
  </si>
  <si>
    <t>tests/benchmarkv/v00033312.txt</t>
  </si>
  <si>
    <t>tests/benchmarkv/v00033313.txt</t>
  </si>
  <si>
    <t>tests/benchmarkv/v00033314.txt</t>
  </si>
  <si>
    <t>tests/benchmarkv/v00033315.txt</t>
  </si>
  <si>
    <t>tests/benchmarkv/v00033316.txt</t>
  </si>
  <si>
    <t>tests/benchmarkv/v00033317.txt</t>
  </si>
  <si>
    <t>tests/benchmarkv/v00033318.txt</t>
  </si>
  <si>
    <t>tests/benchmarkv/v00033319.txt</t>
  </si>
  <si>
    <t>tests/benchmarkv/v00033320.txt</t>
  </si>
  <si>
    <t>tests/benchmarkv/v00033321.txt</t>
  </si>
  <si>
    <t>tests/benchmarkv/v00033322.txt</t>
  </si>
  <si>
    <t>tests/benchmarkv/v00033323.txt</t>
  </si>
  <si>
    <t>tests/benchmarkv/v00033324.txt</t>
  </si>
  <si>
    <t>tests/benchmarkv/v00033325.txt</t>
  </si>
  <si>
    <t>tests/benchmarkv/v00033326.txt</t>
  </si>
  <si>
    <t>tests/benchmarkv/v00033327.txt</t>
  </si>
  <si>
    <t>tests/benchmarkv/v00033328.txt</t>
  </si>
  <si>
    <t>tests/benchmarkv/v00033329.txt</t>
  </si>
  <si>
    <t>tests/benchmarkv/v00033330.txt</t>
  </si>
  <si>
    <t>tests/benchmarkv/v00033331.txt</t>
  </si>
  <si>
    <t>tests/benchmarkv/v00033332.txt</t>
  </si>
  <si>
    <t>tests/benchmarkv/v00033333.txt</t>
  </si>
  <si>
    <t>tests/benchmarkv/v00033334.txt</t>
  </si>
  <si>
    <t>tests/benchmarkv/v00033335.txt</t>
  </si>
  <si>
    <t>tests/benchmarkv/v00033336.txt</t>
  </si>
  <si>
    <t>tests/benchmarkv/v00033337.txt</t>
  </si>
  <si>
    <t>tests/benchmarkv/v00033338.txt</t>
  </si>
  <si>
    <t>tests/benchmarkv/v00033339.txt</t>
  </si>
  <si>
    <t>tests/benchmarkv/v00033340.txt</t>
  </si>
  <si>
    <t>tests/benchmarkv/v00033341.txt</t>
  </si>
  <si>
    <t>tests/benchmarkv/v00033342.txt</t>
  </si>
  <si>
    <t>tests/benchmarkv/v00033343.txt</t>
  </si>
  <si>
    <t>tests/benchmarkv/v00033344.txt</t>
  </si>
  <si>
    <t>tests/benchmarkv/v00033345.txt</t>
  </si>
  <si>
    <t>tests/benchmarkv/v00033346.txt</t>
  </si>
  <si>
    <t>tests/benchmarkv/v00033347.txt</t>
  </si>
  <si>
    <t>tests/benchmarkv/v00033348.txt</t>
  </si>
  <si>
    <t>tests/benchmarkv/v00033349.txt</t>
  </si>
  <si>
    <t>tests/benchmarkv/v00033350.txt</t>
  </si>
  <si>
    <t>tests/benchmarkv/v00033351.txt</t>
  </si>
  <si>
    <t>tests/benchmarkv/v00033352.txt</t>
  </si>
  <si>
    <t>tests/benchmarkv/v00033353.txt</t>
  </si>
  <si>
    <t>tests/benchmarkv/v00033354.txt</t>
  </si>
  <si>
    <t>tests/benchmarkv/v00033355.txt</t>
  </si>
  <si>
    <t>tests/benchmarkv/v00033356.txt</t>
  </si>
  <si>
    <t>tests/benchmarkv/v00033357.txt</t>
  </si>
  <si>
    <t>tests/benchmarkv/v00033358.txt</t>
  </si>
  <si>
    <t>tests/benchmarkv/v00033359.txt</t>
  </si>
  <si>
    <t>tests/benchmarkv/v00033360.txt</t>
  </si>
  <si>
    <t>tests/benchmarkv/v00033361.txt</t>
  </si>
  <si>
    <t>tests/benchmarkv/v00033362.txt</t>
  </si>
  <si>
    <t>tests/benchmarkv/v00033363.txt</t>
  </si>
  <si>
    <t>tests/benchmarkv/v00033364.txt</t>
  </si>
  <si>
    <t>tests/benchmarkv/v00033365.txt</t>
  </si>
  <si>
    <t>tests/benchmarkv/v00033366.txt</t>
  </si>
  <si>
    <t>tests/benchmarkv/v00033367.txt</t>
  </si>
  <si>
    <t>tests/benchmarkv/v00033368.txt</t>
  </si>
  <si>
    <t>tests/benchmarkv/v00033369.txt</t>
  </si>
  <si>
    <t>tests/benchmarkv/v00033370.txt</t>
  </si>
  <si>
    <t>tests/benchmarkv/v00033371.txt</t>
  </si>
  <si>
    <t>tests/benchmarkv/v00033372.txt</t>
  </si>
  <si>
    <t>tests/benchmarkv/v00033373.txt</t>
  </si>
  <si>
    <t>tests/benchmarkv/v00033374.txt</t>
  </si>
  <si>
    <t>tests/benchmarkv/v00033375.txt</t>
  </si>
  <si>
    <t>tests/benchmarkv/v00033376.txt</t>
  </si>
  <si>
    <t>tests/benchmarkv/v00033377.txt</t>
  </si>
  <si>
    <t>tests/benchmarkv/v00033378.txt</t>
  </si>
  <si>
    <t>tests/benchmarkv/v00033379.txt</t>
  </si>
  <si>
    <t>tests/benchmarkv/v00033380.txt</t>
  </si>
  <si>
    <t>tests/benchmarkv/v00033381.txt</t>
  </si>
  <si>
    <t>tests/benchmarkv/v00033382.txt</t>
  </si>
  <si>
    <t>tests/benchmarkv/v00033383.txt</t>
  </si>
  <si>
    <t>tests/benchmarkv/v00033384.txt</t>
  </si>
  <si>
    <t>tests/benchmarkv/v00033385.txt</t>
  </si>
  <si>
    <t>tests/benchmarkv/v00033386.txt</t>
  </si>
  <si>
    <t>tests/benchmarkv/v00033387.txt</t>
  </si>
  <si>
    <t>tests/benchmarkv/v00033388.txt</t>
  </si>
  <si>
    <t>tests/benchmarkv/v00033389.txt</t>
  </si>
  <si>
    <t>tests/benchmarkv/v00033390.txt</t>
  </si>
  <si>
    <t>tests/benchmarkv/v00033391.txt</t>
  </si>
  <si>
    <t>tests/benchmarkv/v00033392.txt</t>
  </si>
  <si>
    <t>tests/benchmarkv/v00033393.txt</t>
  </si>
  <si>
    <t>tests/benchmarkv/v00033394.txt</t>
  </si>
  <si>
    <t>tests/benchmarkv/v00033395.txt</t>
  </si>
  <si>
    <t>tests/benchmarkv/v00033396.txt</t>
  </si>
  <si>
    <t>tests/benchmarkv/v00033397.txt</t>
  </si>
  <si>
    <t>tests/benchmarkv/v00033398.txt</t>
  </si>
  <si>
    <t>tests/benchmarkv/v00033399.txt</t>
  </si>
  <si>
    <t>tests/benchmarkv/v00033400.txt</t>
  </si>
  <si>
    <t>tests/benchmarkv/v00033401.txt</t>
  </si>
  <si>
    <t>tests/benchmarkv/v00033402.txt</t>
  </si>
  <si>
    <t>tests/benchmarkv/v00033403.txt</t>
  </si>
  <si>
    <t>tests/benchmarkv/v00033404.txt</t>
  </si>
  <si>
    <t>tests/benchmarkv/v00033405.txt</t>
  </si>
  <si>
    <t>tests/benchmarkv/v00033406.txt</t>
  </si>
  <si>
    <t>tests/benchmarkv/v00033407.txt</t>
  </si>
  <si>
    <t>tests/benchmarkv/v00033408.txt</t>
  </si>
  <si>
    <t>tests/benchmarkv/v00033409.txt</t>
  </si>
  <si>
    <t>tests/benchmarkv/v00033410.txt</t>
  </si>
  <si>
    <t>tests/benchmarkv/v00033411.txt</t>
  </si>
  <si>
    <t>tests/benchmarkv/v00033412.txt</t>
  </si>
  <si>
    <t>tests/benchmarkv/v00033413.txt</t>
  </si>
  <si>
    <t>tests/benchmarkv/v00033414.txt</t>
  </si>
  <si>
    <t>tests/benchmarkv/v00033415.txt</t>
  </si>
  <si>
    <t>tests/benchmarkv/v00033416.txt</t>
  </si>
  <si>
    <t>tests/benchmarkv/v00033417.txt</t>
  </si>
  <si>
    <t>tests/benchmarkv/v00033418.txt</t>
  </si>
  <si>
    <t>tests/benchmarkv/v00033419.txt</t>
  </si>
  <si>
    <t>tests/benchmarkv/v00033420.txt</t>
  </si>
  <si>
    <t>tests/benchmarkv/v00033421.txt</t>
  </si>
  <si>
    <t>tests/benchmarkv/v00033422.txt</t>
  </si>
  <si>
    <t>tests/benchmarkv/v00033423.txt</t>
  </si>
  <si>
    <t>tests/benchmarkv/v00033424.txt</t>
  </si>
  <si>
    <t>tests/benchmarkv/v00033425.txt</t>
  </si>
  <si>
    <t>tests/benchmarkv/v00033426.txt</t>
  </si>
  <si>
    <t>tests/benchmarkv/v00033427.txt</t>
  </si>
  <si>
    <t>tests/benchmarkv/v00033428.txt</t>
  </si>
  <si>
    <t>tests/benchmarkv/v00033429.txt</t>
  </si>
  <si>
    <t>tests/benchmarkv/v00033430.txt</t>
  </si>
  <si>
    <t>tests/benchmarkv/v00033431.txt</t>
  </si>
  <si>
    <t>tests/benchmarkv/v00033432.txt</t>
  </si>
  <si>
    <t>tests/benchmarkv/v00033433.txt</t>
  </si>
  <si>
    <t>tests/benchmarkv/v00033434.txt</t>
  </si>
  <si>
    <t>tests/benchmarkv/v00033435.txt</t>
  </si>
  <si>
    <t>tests/benchmarkv/v00033436.txt</t>
  </si>
  <si>
    <t>tests/benchmarkv/v00033437.txt</t>
  </si>
  <si>
    <t>tests/benchmarkv/v00033438.txt</t>
  </si>
  <si>
    <t>tests/benchmarkv/v00033439.txt</t>
  </si>
  <si>
    <t>tests/benchmarkv/v00033440.txt</t>
  </si>
  <si>
    <t>tests/benchmarkv/v00033441.txt</t>
  </si>
  <si>
    <t>tests/benchmarkv/v00033442.txt</t>
  </si>
  <si>
    <t>tests/benchmarkv/v00033443.txt</t>
  </si>
  <si>
    <t>tests/benchmarkv/v00033444.txt</t>
  </si>
  <si>
    <t>tests/benchmarkv/v00033445.txt</t>
  </si>
  <si>
    <t>tests/benchmarkv/v00033446.txt</t>
  </si>
  <si>
    <t>tests/benchmarkv/v00033447.txt</t>
  </si>
  <si>
    <t>tests/benchmarkv/v00033448.txt</t>
  </si>
  <si>
    <t>tests/benchmarkv/v00033449.txt</t>
  </si>
  <si>
    <t>tests/benchmarkv/v00033450.txt</t>
  </si>
  <si>
    <t>tests/benchmarkv/v00033451.txt</t>
  </si>
  <si>
    <t>tests/benchmarkv/v00033452.txt</t>
  </si>
  <si>
    <t>tests/benchmarkv/v00033453.txt</t>
  </si>
  <si>
    <t>tests/benchmarkv/v00033454.txt</t>
  </si>
  <si>
    <t>tests/benchmarkv/v00033455.txt</t>
  </si>
  <si>
    <t>tests/benchmarkv/v00033456.txt</t>
  </si>
  <si>
    <t>tests/benchmarkv/v00033457.txt</t>
  </si>
  <si>
    <t>tests/benchmarkv/v00033458.txt</t>
  </si>
  <si>
    <t>tests/benchmarkv/v00033459.txt</t>
  </si>
  <si>
    <t>tests/benchmarkv/v00033460.txt</t>
  </si>
  <si>
    <t>tests/benchmarkv/v00033461.txt</t>
  </si>
  <si>
    <t>tests/benchmarkv/v00033462.txt</t>
  </si>
  <si>
    <t>tests/benchmarkv/v00033463.txt</t>
  </si>
  <si>
    <t>tests/benchmarkv/v00033464.txt</t>
  </si>
  <si>
    <t>tests/benchmarkv/v00033465.txt</t>
  </si>
  <si>
    <t>tests/benchmarkv/v00033466.txt</t>
  </si>
  <si>
    <t>tests/benchmarkv/v00033467.txt</t>
  </si>
  <si>
    <t>tests/benchmarkv/v00033468.txt</t>
  </si>
  <si>
    <t>tests/benchmarkv/v00033469.txt</t>
  </si>
  <si>
    <t>tests/benchmarkv/v00033470.txt</t>
  </si>
  <si>
    <t>tests/benchmarkv/v00033471.txt</t>
  </si>
  <si>
    <t>tests/benchmarkv/v00033472.txt</t>
  </si>
  <si>
    <t>tests/benchmarkv/v00033473.txt</t>
  </si>
  <si>
    <t>tests/benchmarkv/v00033474.txt</t>
  </si>
  <si>
    <t>tests/benchmarkv/v00033475.txt</t>
  </si>
  <si>
    <t>tests/benchmarkv/v00033476.txt</t>
  </si>
  <si>
    <t>tests/benchmarkv/v00033477.txt</t>
  </si>
  <si>
    <t>tests/benchmarkv/v00033478.txt</t>
  </si>
  <si>
    <t>tests/benchmarkv/v00033479.txt</t>
  </si>
  <si>
    <t>tests/benchmarkv/v00033480.txt</t>
  </si>
  <si>
    <t>tests/benchmarkv/v00033481.txt</t>
  </si>
  <si>
    <t>tests/benchmarkv/v00033482.txt</t>
  </si>
  <si>
    <t>tests/benchmarkv/v00033483.txt</t>
  </si>
  <si>
    <t>tests/benchmarkv/v00033484.txt</t>
  </si>
  <si>
    <t>tests/benchmarkv/v00033485.txt</t>
  </si>
  <si>
    <t>tests/benchmarkv/v00033486.txt</t>
  </si>
  <si>
    <t>tests/benchmarkv/v00033487.txt</t>
  </si>
  <si>
    <t>tests/benchmarkv/v00033488.txt</t>
  </si>
  <si>
    <t>tests/benchmarkv/v00033489.txt</t>
  </si>
  <si>
    <t>tests/benchmarkv/v00033490.txt</t>
  </si>
  <si>
    <t>tests/benchmarkv/v00033491.txt</t>
  </si>
  <si>
    <t>tests/benchmarkv/v00033492.txt</t>
  </si>
  <si>
    <t>tests/benchmarkv/v00033493.txt</t>
  </si>
  <si>
    <t>tests/benchmarkv/v00033494.txt</t>
  </si>
  <si>
    <t>tests/benchmarkv/v00033495.txt</t>
  </si>
  <si>
    <t>tests/benchmarkv/v00033496.txt</t>
  </si>
  <si>
    <t>tests/benchmarkv/v00033497.txt</t>
  </si>
  <si>
    <t>tests/benchmarkv/v00033498.txt</t>
  </si>
  <si>
    <t>tests/benchmarkv/v00033499.txt</t>
  </si>
  <si>
    <t>tests/benchmarkv/v00033500.txt</t>
  </si>
  <si>
    <t>tests/benchmarkv/v00033501.txt</t>
  </si>
  <si>
    <t>tests/benchmarkv/v00033502.txt</t>
  </si>
  <si>
    <t>tests/benchmarkv/v00033503.txt</t>
  </si>
  <si>
    <t>tests/benchmarkv/v00033504.txt</t>
  </si>
  <si>
    <t>tests/benchmarkv/v00033505.txt</t>
  </si>
  <si>
    <t>tests/benchmarkv/v00033506.txt</t>
  </si>
  <si>
    <t>tests/benchmarkv/v00033507.txt</t>
  </si>
  <si>
    <t>tests/benchmarkv/v00033508.txt</t>
  </si>
  <si>
    <t>tests/benchmarkv/v00033509.txt</t>
  </si>
  <si>
    <t>tests/benchmarkv/v00033510.txt</t>
  </si>
  <si>
    <t>tests/benchmarkv/v00033511.txt</t>
  </si>
  <si>
    <t>tests/benchmarkv/v00033512.txt</t>
  </si>
  <si>
    <t>tests/benchmarkv/v00033513.txt</t>
  </si>
  <si>
    <t>tests/benchmarkv/v00033514.txt</t>
  </si>
  <si>
    <t>tests/benchmarkv/v00033515.txt</t>
  </si>
  <si>
    <t>tests/benchmarkv/v00033516.txt</t>
  </si>
  <si>
    <t>tests/benchmarkv/v00033517.txt</t>
  </si>
  <si>
    <t>tests/benchmarkv/v00033518.txt</t>
  </si>
  <si>
    <t>tests/benchmarkv/v00033519.txt</t>
  </si>
  <si>
    <t>tests/benchmarkv/v00033520.txt</t>
  </si>
  <si>
    <t>tests/benchmarkv/v00033521.txt</t>
  </si>
  <si>
    <t>tests/benchmarkv/v00033522.txt</t>
  </si>
  <si>
    <t>tests/benchmarkv/v00033523.txt</t>
  </si>
  <si>
    <t>tests/benchmarkv/v00033524.txt</t>
  </si>
  <si>
    <t>tests/benchmarkv/v00033525.txt</t>
  </si>
  <si>
    <t>tests/benchmarkv/v00033526.txt</t>
  </si>
  <si>
    <t>tests/benchmarkv/v00033527.txt</t>
  </si>
  <si>
    <t>tests/benchmarkv/v00033528.txt</t>
  </si>
  <si>
    <t>tests/benchmarkv/v00033529.txt</t>
  </si>
  <si>
    <t>tests/benchmarkv/v00033530.txt</t>
  </si>
  <si>
    <t>tests/benchmarkv/v00033531.txt</t>
  </si>
  <si>
    <t>tests/benchmarkv/v00033532.txt</t>
  </si>
  <si>
    <t>tests/benchmarkv/v00033533.txt</t>
  </si>
  <si>
    <t>tests/benchmarkv/v00033534.txt</t>
  </si>
  <si>
    <t>tests/benchmarkv/v00033535.txt</t>
  </si>
  <si>
    <t>tests/benchmarkv/v00033536.txt</t>
  </si>
  <si>
    <t>tests/benchmarkv/v00033537.txt</t>
  </si>
  <si>
    <t>tests/benchmarkv/v00033538.txt</t>
  </si>
  <si>
    <t>tests/benchmarkv/v00033539.txt</t>
  </si>
  <si>
    <t>tests/benchmarkv/v00033540.txt</t>
  </si>
  <si>
    <t>tests/benchmarkv/v00033541.txt</t>
  </si>
  <si>
    <t>tests/benchmarkv/v00033542.txt</t>
  </si>
  <si>
    <t>tests/benchmarkv/v00033543.txt</t>
  </si>
  <si>
    <t>tests/benchmarkv/v00033544.txt</t>
  </si>
  <si>
    <t>tests/benchmarkv/v00033545.txt</t>
  </si>
  <si>
    <t>tests/benchmarkv/v00033546.txt</t>
  </si>
  <si>
    <t>tests/benchmarkv/v00033547.txt</t>
  </si>
  <si>
    <t>tests/benchmarkv/v00033548.txt</t>
  </si>
  <si>
    <t>tests/benchmarkv/v00033549.txt</t>
  </si>
  <si>
    <t>tests/benchmarkv/v00033550.txt</t>
  </si>
  <si>
    <t>tests/benchmarkv/v00033551.txt</t>
  </si>
  <si>
    <t>tests/benchmarkv/v00033552.txt</t>
  </si>
  <si>
    <t>tests/benchmarkv/v00033553.txt</t>
  </si>
  <si>
    <t>tests/benchmarkv/v00033554.txt</t>
  </si>
  <si>
    <t>tests/benchmarkv/v00033555.txt</t>
  </si>
  <si>
    <t>tests/benchmarkv/v00033556.txt</t>
  </si>
  <si>
    <t>tests/benchmarkv/v00033557.txt</t>
  </si>
  <si>
    <t>tests/benchmarkv/v00033558.txt</t>
  </si>
  <si>
    <t>tests/benchmarkv/v00033559.txt</t>
  </si>
  <si>
    <t>tests/benchmarkv/v00033560.txt</t>
  </si>
  <si>
    <t>tests/benchmarkv/v00033561.txt</t>
  </si>
  <si>
    <t>tests/benchmarkv/v00033562.txt</t>
  </si>
  <si>
    <t>tests/benchmarkv/v00033563.txt</t>
  </si>
  <si>
    <t>tests/benchmarkv/v00033564.txt</t>
  </si>
  <si>
    <t>tests/benchmarkv/v00033565.txt</t>
  </si>
  <si>
    <t>tests/benchmarkv/v00033566.txt</t>
  </si>
  <si>
    <t>tests/benchmarkv/v00033567.txt</t>
  </si>
  <si>
    <t>tests/benchmarkv/v00033568.txt</t>
  </si>
  <si>
    <t>tests/benchmarkv/v00033569.txt</t>
  </si>
  <si>
    <t>tests/benchmarkv/v00033570.txt</t>
  </si>
  <si>
    <t>tests/benchmarkv/v00033571.txt</t>
  </si>
  <si>
    <t>tests/benchmarkv/v00033572.txt</t>
  </si>
  <si>
    <t>tests/benchmarkv/v00033573.txt</t>
  </si>
  <si>
    <t>tests/benchmarkv/v00033574.txt</t>
  </si>
  <si>
    <t>tests/benchmarkv/v00033575.txt</t>
  </si>
  <si>
    <t>tests/benchmarkv/v00033576.txt</t>
  </si>
  <si>
    <t>tests/benchmarkv/v00033577.txt</t>
  </si>
  <si>
    <t>tests/benchmarkv/v00033578.txt</t>
  </si>
  <si>
    <t>tests/benchmarkv/v00033579.txt</t>
  </si>
  <si>
    <t>tests/benchmarkv/v00033580.txt</t>
  </si>
  <si>
    <t>tests/benchmarkv/v00033581.txt</t>
  </si>
  <si>
    <t>tests/benchmarkv/v00033582.txt</t>
  </si>
  <si>
    <t>tests/benchmarkv/v00033583.txt</t>
  </si>
  <si>
    <t>tests/benchmarkv/v00033584.txt</t>
  </si>
  <si>
    <t>tests/benchmarkv/v00033585.txt</t>
  </si>
  <si>
    <t>tests/benchmarkv/v00033586.txt</t>
  </si>
  <si>
    <t>tests/benchmarkv/v00033587.txt</t>
  </si>
  <si>
    <t>tests/benchmarkv/v00033588.txt</t>
  </si>
  <si>
    <t>tests/benchmarkv/v00033589.txt</t>
  </si>
  <si>
    <t>tests/benchmarkv/v00033590.txt</t>
  </si>
  <si>
    <t>tests/benchmarkv/v00033591.txt</t>
  </si>
  <si>
    <t>tests/benchmarkv/v00033592.txt</t>
  </si>
  <si>
    <t>tests/benchmarkv/v00033593.txt</t>
  </si>
  <si>
    <t>tests/benchmarkv/v00033594.txt</t>
  </si>
  <si>
    <t>tests/benchmarkv/v00033595.txt</t>
  </si>
  <si>
    <t>tests/benchmarkv/v00033596.txt</t>
  </si>
  <si>
    <t>tests/benchmarkv/v00033597.txt</t>
  </si>
  <si>
    <t>tests/benchmarkv/v00033598.txt</t>
  </si>
  <si>
    <t>tests/benchmarkv/v00033599.txt</t>
  </si>
  <si>
    <t>tests/benchmarkv/v00033600.txt</t>
  </si>
  <si>
    <t>tests/benchmarkv/v00033601.txt</t>
  </si>
  <si>
    <t>tests/benchmarkv/v00033602.txt</t>
  </si>
  <si>
    <t>tests/benchmarkv/v00033603.txt</t>
  </si>
  <si>
    <t>tests/benchmarkv/v00033604.txt</t>
  </si>
  <si>
    <t>tests/benchmarkv/v00033605.txt</t>
  </si>
  <si>
    <t>tests/benchmarkv/v00033606.txt</t>
  </si>
  <si>
    <t>tests/benchmarkv/v00033607.txt</t>
  </si>
  <si>
    <t>tests/benchmarkv/v00033608.txt</t>
  </si>
  <si>
    <t>tests/benchmarkv/v00033609.txt</t>
  </si>
  <si>
    <t>tests/benchmarkv/v00033610.txt</t>
  </si>
  <si>
    <t>tests/benchmarkv/v00033611.txt</t>
  </si>
  <si>
    <t>tests/benchmarkv/v00033612.txt</t>
  </si>
  <si>
    <t>tests/benchmarkv/v00033613.txt</t>
  </si>
  <si>
    <t>tests/benchmarkv/v00033614.txt</t>
  </si>
  <si>
    <t>tests/benchmarkv/v00033615.txt</t>
  </si>
  <si>
    <t>tests/benchmarkv/v00033616.txt</t>
  </si>
  <si>
    <t>tests/benchmarkv/v00033617.txt</t>
  </si>
  <si>
    <t>tests/benchmarkv/v00033618.txt</t>
  </si>
  <si>
    <t>tests/benchmarkv/v00033619.txt</t>
  </si>
  <si>
    <t>tests/benchmarkv/v00033620.txt</t>
  </si>
  <si>
    <t>tests/benchmarkv/v00033621.txt</t>
  </si>
  <si>
    <t>tests/benchmarkv/v00033622.txt</t>
  </si>
  <si>
    <t>tests/benchmarkv/v00033623.txt</t>
  </si>
  <si>
    <t>tests/benchmarkv/v00033624.txt</t>
  </si>
  <si>
    <t>tests/benchmarkv/v00033625.txt</t>
  </si>
  <si>
    <t>tests/benchmarkv/v00033626.txt</t>
  </si>
  <si>
    <t>tests/benchmarkv/v00033627.txt</t>
  </si>
  <si>
    <t>tests/benchmarkv/v00033628.txt</t>
  </si>
  <si>
    <t>tests/benchmarkv/v00033629.txt</t>
  </si>
  <si>
    <t>tests/benchmarkv/v00033630.txt</t>
  </si>
  <si>
    <t>tests/benchmarkv/v00033631.txt</t>
  </si>
  <si>
    <t>tests/benchmarkv/v00033632.txt</t>
  </si>
  <si>
    <t>tests/benchmarkv/v00033633.txt</t>
  </si>
  <si>
    <t>tests/benchmarkv/v00033634.txt</t>
  </si>
  <si>
    <t>tests/benchmarkv/v00033635.txt</t>
  </si>
  <si>
    <t>tests/benchmarkv/v00033636.txt</t>
  </si>
  <si>
    <t>tests/benchmarkv/v00033637.txt</t>
  </si>
  <si>
    <t>tests/benchmarkv/v00033638.txt</t>
  </si>
  <si>
    <t>tests/benchmarkv/v00033639.txt</t>
  </si>
  <si>
    <t>tests/benchmarkv/v00033640.txt</t>
  </si>
  <si>
    <t>tests/benchmarkv/v00033641.txt</t>
  </si>
  <si>
    <t>tests/benchmarkv/v00033642.txt</t>
  </si>
  <si>
    <t>tests/benchmarkv/v00033643.txt</t>
  </si>
  <si>
    <t>tests/benchmarkv/v00033644.txt</t>
  </si>
  <si>
    <t>tests/benchmarkv/v00033645.txt</t>
  </si>
  <si>
    <t>tests/benchmarkv/v00033646.txt</t>
  </si>
  <si>
    <t>tests/benchmarkv/v00033647.txt</t>
  </si>
  <si>
    <t>tests/benchmarkv/v00033648.txt</t>
  </si>
  <si>
    <t>tests/benchmarkv/v00033649.txt</t>
  </si>
  <si>
    <t>tests/benchmarkv/v00033650.txt</t>
  </si>
  <si>
    <t>tests/benchmarkv/v00033651.txt</t>
  </si>
  <si>
    <t>tests/benchmarkv/v00033652.txt</t>
  </si>
  <si>
    <t>tests/benchmarkv/v00033653.txt</t>
  </si>
  <si>
    <t>tests/benchmarkv/v00033654.txt</t>
  </si>
  <si>
    <t>tests/benchmarkv/v00033655.txt</t>
  </si>
  <si>
    <t>tests/benchmarkv/v00033656.txt</t>
  </si>
  <si>
    <t>tests/benchmarkv/v00033657.txt</t>
  </si>
  <si>
    <t>tests/benchmarkv/v00033658.txt</t>
  </si>
  <si>
    <t>tests/benchmarkv/v00033659.txt</t>
  </si>
  <si>
    <t>tests/benchmarkv/v00033660.txt</t>
  </si>
  <si>
    <t>tests/benchmarkv/v00033661.txt</t>
  </si>
  <si>
    <t>tests/benchmarkv/v00033662.txt</t>
  </si>
  <si>
    <t>tests/benchmarkv/v00033663.txt</t>
  </si>
  <si>
    <t>tests/benchmarkv/v00033664.txt</t>
  </si>
  <si>
    <t>tests/benchmarkv/v00033665.txt</t>
  </si>
  <si>
    <t>tests/benchmarkv/v00033666.txt</t>
  </si>
  <si>
    <t>tests/benchmarkv/v00033667.txt</t>
  </si>
  <si>
    <t>tests/benchmarkv/v00033668.txt</t>
  </si>
  <si>
    <t>tests/benchmarkv/v00033669.txt</t>
  </si>
  <si>
    <t>tests/benchmarkv/v00033670.txt</t>
  </si>
  <si>
    <t>tests/benchmarkv/v00033671.txt</t>
  </si>
  <si>
    <t>tests/benchmarkv/v00033672.txt</t>
  </si>
  <si>
    <t>tests/benchmarkv/v00033673.txt</t>
  </si>
  <si>
    <t>tests/benchmarkv/v00033674.txt</t>
  </si>
  <si>
    <t>tests/benchmarkv/v00033675.txt</t>
  </si>
  <si>
    <t>tests/benchmarkv/v00033676.txt</t>
  </si>
  <si>
    <t>tests/benchmarkv/v00033677.txt</t>
  </si>
  <si>
    <t>tests/benchmarkv/v00033678.txt</t>
  </si>
  <si>
    <t>tests/benchmarkv/v00033679.txt</t>
  </si>
  <si>
    <t>tests/benchmarkv/v00033680.txt</t>
  </si>
  <si>
    <t>tests/benchmarkv/v00033681.txt</t>
  </si>
  <si>
    <t>tests/benchmarkv/v00033682.txt</t>
  </si>
  <si>
    <t>tests/benchmarkv/v00033683.txt</t>
  </si>
  <si>
    <t>tests/benchmarkv/v00033684.txt</t>
  </si>
  <si>
    <t>tests/benchmarkv/v00033685.txt</t>
  </si>
  <si>
    <t>tests/benchmarkv/v00033686.txt</t>
  </si>
  <si>
    <t>tests/benchmarkv/v00033687.txt</t>
  </si>
  <si>
    <t>tests/benchmarkv/v00033688.txt</t>
  </si>
  <si>
    <t>tests/benchmarkv/v00033689.txt</t>
  </si>
  <si>
    <t>tests/benchmarkv/v00033690.txt</t>
  </si>
  <si>
    <t>tests/benchmarkv/v00033691.txt</t>
  </si>
  <si>
    <t>tests/benchmarkv/v00033692.txt</t>
  </si>
  <si>
    <t>tests/benchmarkv/v00033693.txt</t>
  </si>
  <si>
    <t>tests/benchmarkv/v00033694.txt</t>
  </si>
  <si>
    <t>tests/benchmarkv/v00033695.txt</t>
  </si>
  <si>
    <t>tests/benchmarkv/v00033696.txt</t>
  </si>
  <si>
    <t>tests/benchmarkv/v00033697.txt</t>
  </si>
  <si>
    <t>tests/benchmarkv/v00033698.txt</t>
  </si>
  <si>
    <t>tests/benchmarkv/v00033699.txt</t>
  </si>
  <si>
    <t>tests/benchmarkv/v00033700.txt</t>
  </si>
  <si>
    <t>tests/benchmarkv/v00033701.txt</t>
  </si>
  <si>
    <t>tests/benchmarkv/v00033702.txt</t>
  </si>
  <si>
    <t>tests/benchmarkv/v00033703.txt</t>
  </si>
  <si>
    <t>tests/benchmarkv/v00033704.txt</t>
  </si>
  <si>
    <t>tests/benchmarkv/v00033705.txt</t>
  </si>
  <si>
    <t>tests/benchmarkv/v00033706.txt</t>
  </si>
  <si>
    <t>tests/benchmarkv/v00033707.txt</t>
  </si>
  <si>
    <t>tests/benchmarkv/v00033708.txt</t>
  </si>
  <si>
    <t>tests/benchmarkv/v00033709.txt</t>
  </si>
  <si>
    <t>tests/benchmarkv/v00033710.txt</t>
  </si>
  <si>
    <t>tests/benchmarkv/v00033711.txt</t>
  </si>
  <si>
    <t>tests/benchmarkv/v00033712.txt</t>
  </si>
  <si>
    <t>tests/benchmarkv/v00033713.txt</t>
  </si>
  <si>
    <t>tests/benchmarkv/v00033714.txt</t>
  </si>
  <si>
    <t>tests/benchmarkv/v00033715.txt</t>
  </si>
  <si>
    <t>tests/benchmarkv/v00033716.txt</t>
  </si>
  <si>
    <t>tests/benchmarkv/v00033717.txt</t>
  </si>
  <si>
    <t>tests/benchmarkv/v00033718.txt</t>
  </si>
  <si>
    <t>tests/benchmarkv/v00033719.txt</t>
  </si>
  <si>
    <t>tests/benchmarkv/v00033720.txt</t>
  </si>
  <si>
    <t>tests/benchmarkv/v00033721.txt</t>
  </si>
  <si>
    <t>tests/benchmarkv/v00033722.txt</t>
  </si>
  <si>
    <t>tests/benchmarkv/v00033723.txt</t>
  </si>
  <si>
    <t>tests/benchmarkv/v00033724.txt</t>
  </si>
  <si>
    <t>tests/benchmarkv/v00033725.txt</t>
  </si>
  <si>
    <t>tests/benchmarkv/v00033726.txt</t>
  </si>
  <si>
    <t>tests/benchmarkv/v00033727.txt</t>
  </si>
  <si>
    <t>tests/benchmarkv/v00033728.txt</t>
  </si>
  <si>
    <t>tests/benchmarkv/v00033729.txt</t>
  </si>
  <si>
    <t>tests/benchmarkv/v00033730.txt</t>
  </si>
  <si>
    <t>tests/benchmarkv/v00033731.txt</t>
  </si>
  <si>
    <t>tests/benchmarkv/v00033732.txt</t>
  </si>
  <si>
    <t>tests/benchmarkv/v00033733.txt</t>
  </si>
  <si>
    <t>tests/benchmarkv/v00033734.txt</t>
  </si>
  <si>
    <t>tests/benchmarkv/v00033735.txt</t>
  </si>
  <si>
    <t>tests/benchmarkv/v00033736.txt</t>
  </si>
  <si>
    <t>tests/benchmarkv/v00033737.txt</t>
  </si>
  <si>
    <t>tests/benchmarkv/v00033738.txt</t>
  </si>
  <si>
    <t>tests/benchmarkv/v00033739.txt</t>
  </si>
  <si>
    <t>tests/benchmarkv/v00033740.txt</t>
  </si>
  <si>
    <t>tests/benchmarkv/v00033741.txt</t>
  </si>
  <si>
    <t>tests/benchmarkv/v00033742.txt</t>
  </si>
  <si>
    <t>tests/benchmarkv/v00033743.txt</t>
  </si>
  <si>
    <t>tests/benchmarkv/v00033744.txt</t>
  </si>
  <si>
    <t>tests/benchmarkv/v00033745.txt</t>
  </si>
  <si>
    <t>tests/benchmarkv/v00033746.txt</t>
  </si>
  <si>
    <t>tests/benchmarkv/v00033747.txt</t>
  </si>
  <si>
    <t>tests/benchmarkv/v00033748.txt</t>
  </si>
  <si>
    <t>tests/benchmarkv/v00033749.txt</t>
  </si>
  <si>
    <t>tests/benchmarkv/v00033750.txt</t>
  </si>
  <si>
    <t>tests/benchmarkv/v00033751.txt</t>
  </si>
  <si>
    <t>tests/benchmarkv/v00033752.txt</t>
  </si>
  <si>
    <t>tests/benchmarkv/v00033753.txt</t>
  </si>
  <si>
    <t>tests/benchmarkv/v00033754.txt</t>
  </si>
  <si>
    <t>tests/benchmarkv/v00033755.txt</t>
  </si>
  <si>
    <t>tests/benchmarkv/v00033756.txt</t>
  </si>
  <si>
    <t>tests/benchmarkv/v00033757.txt</t>
  </si>
  <si>
    <t>tests/benchmarkv/v00033758.txt</t>
  </si>
  <si>
    <t>tests/benchmarkv/v00033759.txt</t>
  </si>
  <si>
    <t>tests/benchmarkv/v00033760.txt</t>
  </si>
  <si>
    <t>tests/benchmarkv/v00033761.txt</t>
  </si>
  <si>
    <t>tests/benchmarkv/v00033762.txt</t>
  </si>
  <si>
    <t>tests/benchmarkv/v00033763.txt</t>
  </si>
  <si>
    <t>tests/benchmarkv/v00033764.txt</t>
  </si>
  <si>
    <t>tests/benchmarkv/v00033765.txt</t>
  </si>
  <si>
    <t>tests/benchmarkv/v00033766.txt</t>
  </si>
  <si>
    <t>tests/benchmarkv/v00033767.txt</t>
  </si>
  <si>
    <t>tests/benchmarkv/v00033768.txt</t>
  </si>
  <si>
    <t>tests/benchmarkv/v00033769.txt</t>
  </si>
  <si>
    <t>tests/benchmarkv/v00033770.txt</t>
  </si>
  <si>
    <t>tests/benchmarkv/v00033771.txt</t>
  </si>
  <si>
    <t>tests/benchmarkv/v00033772.txt</t>
  </si>
  <si>
    <t>tests/benchmarkv/v00033773.txt</t>
  </si>
  <si>
    <t>tests/benchmarkv/v00033774.txt</t>
  </si>
  <si>
    <t>tests/benchmarkv/v00033775.txt</t>
  </si>
  <si>
    <t>tests/benchmarkv/v00033776.txt</t>
  </si>
  <si>
    <t>tests/benchmarkv/v00033777.txt</t>
  </si>
  <si>
    <t>tests/benchmarkv/v00033778.txt</t>
  </si>
  <si>
    <t>tests/benchmarkv/v00033779.txt</t>
  </si>
  <si>
    <t>tests/benchmarkv/v00033780.txt</t>
  </si>
  <si>
    <t>tests/benchmarkv/v00033781.txt</t>
  </si>
  <si>
    <t>tests/benchmarkv/v00033782.txt</t>
  </si>
  <si>
    <t>tests/benchmarkv/v00033783.txt</t>
  </si>
  <si>
    <t>tests/benchmarkv/v00033784.txt</t>
  </si>
  <si>
    <t>tests/benchmarkv/v00033785.txt</t>
  </si>
  <si>
    <t>tests/benchmarkv/v00033786.txt</t>
  </si>
  <si>
    <t>tests/benchmarkv/v00033787.txt</t>
  </si>
  <si>
    <t>tests/benchmarkv/v00033788.txt</t>
  </si>
  <si>
    <t>tests/benchmarkv/v00033789.txt</t>
  </si>
  <si>
    <t>tests/benchmarkv/v00033790.txt</t>
  </si>
  <si>
    <t>tests/benchmarkv/v00033791.txt</t>
  </si>
  <si>
    <t>tests/benchmarkv/v00033792.txt</t>
  </si>
  <si>
    <t>tests/benchmarkv/v00033793.txt</t>
  </si>
  <si>
    <t>tests/benchmarkv/v00033794.txt</t>
  </si>
  <si>
    <t>tests/benchmarkv/v00033795.txt</t>
  </si>
  <si>
    <t>tests/benchmarkv/v00033796.txt</t>
  </si>
  <si>
    <t>tests/benchmarkv/v00033797.txt</t>
  </si>
  <si>
    <t>tests/benchmarkv/v00033798.txt</t>
  </si>
  <si>
    <t>tests/benchmarkv/v00033799.txt</t>
  </si>
  <si>
    <t>tests/benchmarkv/v00033800.txt</t>
  </si>
  <si>
    <t>tests/benchmarkv/v00033801.txt</t>
  </si>
  <si>
    <t>tests/benchmarkv/v00033802.txt</t>
  </si>
  <si>
    <t>tests/benchmarkv/v00033803.txt</t>
  </si>
  <si>
    <t>tests/benchmarkv/v00033804.txt</t>
  </si>
  <si>
    <t>tests/benchmarkv/v00033805.txt</t>
  </si>
  <si>
    <t>tests/benchmarkv/v00033806.txt</t>
  </si>
  <si>
    <t>tests/benchmarkv/v00033807.txt</t>
  </si>
  <si>
    <t>tests/benchmarkv/v00033808.txt</t>
  </si>
  <si>
    <t>tests/benchmarkv/v00033809.txt</t>
  </si>
  <si>
    <t>tests/benchmarkv/v00033810.txt</t>
  </si>
  <si>
    <t>tests/benchmarkv/v00033811.txt</t>
  </si>
  <si>
    <t>tests/benchmarkv/v00033812.txt</t>
  </si>
  <si>
    <t>tests/benchmarkv/v00033813.txt</t>
  </si>
  <si>
    <t>tests/benchmarkv/v00033814.txt</t>
  </si>
  <si>
    <t>tests/benchmarkv/v00033815.txt</t>
  </si>
  <si>
    <t>tests/benchmarkv/v00033816.txt</t>
  </si>
  <si>
    <t>tests/benchmarkv/v00033817.txt</t>
  </si>
  <si>
    <t>tests/benchmarkv/v00033818.txt</t>
  </si>
  <si>
    <t>tests/benchmarkv/v00033819.txt</t>
  </si>
  <si>
    <t>tests/benchmarkv/v00033820.txt</t>
  </si>
  <si>
    <t>tests/benchmarkv/v00033821.txt</t>
  </si>
  <si>
    <t>tests/benchmarkv/v00033822.txt</t>
  </si>
  <si>
    <t>tests/benchmarkv/v00033823.txt</t>
  </si>
  <si>
    <t>tests/benchmarkv/v00033824.txt</t>
  </si>
  <si>
    <t>tests/benchmarkv/v00033825.txt</t>
  </si>
  <si>
    <t>tests/benchmarkv/v00033826.txt</t>
  </si>
  <si>
    <t>tests/benchmarkv/v00033827.txt</t>
  </si>
  <si>
    <t>tests/benchmarkv/v00033828.txt</t>
  </si>
  <si>
    <t>tests/benchmarkv/v00033829.txt</t>
  </si>
  <si>
    <t>tests/benchmarkv/v00033830.txt</t>
  </si>
  <si>
    <t>tests/benchmarkv/v00033831.txt</t>
  </si>
  <si>
    <t>tests/benchmarkv/v00033832.txt</t>
  </si>
  <si>
    <t>tests/benchmarkv/v00033833.txt</t>
  </si>
  <si>
    <t>tests/benchmarkv/v00033834.txt</t>
  </si>
  <si>
    <t>tests/benchmarkv/v00033835.txt</t>
  </si>
  <si>
    <t>tests/benchmarkv/v00033836.txt</t>
  </si>
  <si>
    <t>tests/benchmarkv/v00033837.txt</t>
  </si>
  <si>
    <t>tests/benchmarkv/v00033838.txt</t>
  </si>
  <si>
    <t>tests/benchmarkv/v00033839.txt</t>
  </si>
  <si>
    <t>tests/benchmarkv/v00033840.txt</t>
  </si>
  <si>
    <t>tests/benchmarkv/v00033841.txt</t>
  </si>
  <si>
    <t>tests/benchmarkv/v00033842.txt</t>
  </si>
  <si>
    <t>tests/benchmarkv/v00033843.txt</t>
  </si>
  <si>
    <t>tests/benchmarkv/v00033844.txt</t>
  </si>
  <si>
    <t>tests/benchmarkv/v00033845.txt</t>
  </si>
  <si>
    <t>tests/benchmarkv/v00033846.txt</t>
  </si>
  <si>
    <t>tests/benchmarkv/v00033847.txt</t>
  </si>
  <si>
    <t>tests/benchmarkv/v00033848.txt</t>
  </si>
  <si>
    <t>tests/benchmarkv/v00033849.txt</t>
  </si>
  <si>
    <t>tests/benchmarkv/v00033850.txt</t>
  </si>
  <si>
    <t>tests/benchmarkv/v00033851.txt</t>
  </si>
  <si>
    <t>tests/benchmarkv/v00033852.txt</t>
  </si>
  <si>
    <t>tests/benchmarkv/v00033853.txt</t>
  </si>
  <si>
    <t>tests/benchmarkv/v00033854.txt</t>
  </si>
  <si>
    <t>tests/benchmarkv/v00033855.txt</t>
  </si>
  <si>
    <t>tests/benchmarkv/v00033856.txt</t>
  </si>
  <si>
    <t>tests/benchmarkv/v00033857.txt</t>
  </si>
  <si>
    <t>tests/benchmarkv/v00033858.txt</t>
  </si>
  <si>
    <t>tests/benchmarkv/v00033859.txt</t>
  </si>
  <si>
    <t>tests/benchmarkv/v00033860.txt</t>
  </si>
  <si>
    <t>tests/benchmarkv/v00033861.txt</t>
  </si>
  <si>
    <t>tests/benchmarkv/v00033862.txt</t>
  </si>
  <si>
    <t>tests/benchmarkv/v00033863.txt</t>
  </si>
  <si>
    <t>tests/benchmarkv/v00033864.txt</t>
  </si>
  <si>
    <t>tests/benchmarkv/v00033865.txt</t>
  </si>
  <si>
    <t>tests/benchmarkv/v00033866.txt</t>
  </si>
  <si>
    <t>tests/benchmarkv/v00033867.txt</t>
  </si>
  <si>
    <t>tests/benchmarkv/v00033868.txt</t>
  </si>
  <si>
    <t>tests/benchmarkv/v00033869.txt</t>
  </si>
  <si>
    <t>tests/benchmarkv/v00033870.txt</t>
  </si>
  <si>
    <t>tests/benchmarkv/v00033871.txt</t>
  </si>
  <si>
    <t>tests/benchmarkv/v00033872.txt</t>
  </si>
  <si>
    <t>tests/benchmarkv/v00033873.txt</t>
  </si>
  <si>
    <t>tests/benchmarkv/v00033874.txt</t>
  </si>
  <si>
    <t>tests/benchmarkv/v00033875.txt</t>
  </si>
  <si>
    <t>tests/benchmarkv/v00033876.txt</t>
  </si>
  <si>
    <t>tests/benchmarkv/v00033877.txt</t>
  </si>
  <si>
    <t>tests/benchmarkv/v00033878.txt</t>
  </si>
  <si>
    <t>tests/benchmarkv/v00033879.txt</t>
  </si>
  <si>
    <t>tests/benchmarkv/v00033880.txt</t>
  </si>
  <si>
    <t>tests/benchmarkv/v00033881.txt</t>
  </si>
  <si>
    <t>tests/benchmarkv/v00033882.txt</t>
  </si>
  <si>
    <t>tests/benchmarkv/v00033883.txt</t>
  </si>
  <si>
    <t>tests/benchmarkv/v00033884.txt</t>
  </si>
  <si>
    <t>tests/benchmarkv/v00033885.txt</t>
  </si>
  <si>
    <t>tests/benchmarkv/v00033886.txt</t>
  </si>
  <si>
    <t>tests/benchmarkv/v00033887.txt</t>
  </si>
  <si>
    <t>tests/benchmarkv/v00033888.txt</t>
  </si>
  <si>
    <t>tests/benchmarkv/v00033889.txt</t>
  </si>
  <si>
    <t>tests/benchmarkv/v00033890.txt</t>
  </si>
  <si>
    <t>tests/benchmarkv/v00033891.txt</t>
  </si>
  <si>
    <t>tests/benchmarkv/v00033892.txt</t>
  </si>
  <si>
    <t>tests/benchmarkv/v00033893.txt</t>
  </si>
  <si>
    <t>tests/benchmarkv/v00033894.txt</t>
  </si>
  <si>
    <t>tests/benchmarkv/v00033895.txt</t>
  </si>
  <si>
    <t>tests/benchmarkv/v00033896.txt</t>
  </si>
  <si>
    <t>tests/benchmarkv/v00033897.txt</t>
  </si>
  <si>
    <t>tests/benchmarkv/v00033898.txt</t>
  </si>
  <si>
    <t>tests/benchmarkv/v00033899.txt</t>
  </si>
  <si>
    <t>tests/benchmarkv/v00033900.txt</t>
  </si>
  <si>
    <t>tests/benchmarkv/v00033901.txt</t>
  </si>
  <si>
    <t>tests/benchmarkv/v00033902.txt</t>
  </si>
  <si>
    <t>tests/benchmarkv/v00033903.txt</t>
  </si>
  <si>
    <t>tests/benchmarkv/v00033904.txt</t>
  </si>
  <si>
    <t>tests/benchmarkv/v00033905.txt</t>
  </si>
  <si>
    <t>tests/benchmarkv/v00033906.txt</t>
  </si>
  <si>
    <t>tests/benchmarkv/v00033907.txt</t>
  </si>
  <si>
    <t>tests/benchmarkv/v00033908.txt</t>
  </si>
  <si>
    <t>tests/benchmarkv/v00033909.txt</t>
  </si>
  <si>
    <t>tests/benchmarkv/v00033910.txt</t>
  </si>
  <si>
    <t>tests/benchmarkv/v00033911.txt</t>
  </si>
  <si>
    <t>tests/benchmarkv/v00033912.txt</t>
  </si>
  <si>
    <t>tests/benchmarkv/v00033913.txt</t>
  </si>
  <si>
    <t>tests/benchmarkv/v00033914.txt</t>
  </si>
  <si>
    <t>tests/benchmarkv/v00033915.txt</t>
  </si>
  <si>
    <t>tests/benchmarkv/v00033916.txt</t>
  </si>
  <si>
    <t>tests/benchmarkv/v00033917.txt</t>
  </si>
  <si>
    <t>tests/benchmarkv/v00033918.txt</t>
  </si>
  <si>
    <t>tests/benchmarkv/v00033919.txt</t>
  </si>
  <si>
    <t>tests/benchmarkv/v00033920.txt</t>
  </si>
  <si>
    <t>tests/benchmarkv/v00033921.txt</t>
  </si>
  <si>
    <t>tests/benchmarkv/v00033922.txt</t>
  </si>
  <si>
    <t>tests/benchmarkv/v00033923.txt</t>
  </si>
  <si>
    <t>tests/benchmarkv/v00033924.txt</t>
  </si>
  <si>
    <t>tests/benchmarkv/v00033925.txt</t>
  </si>
  <si>
    <t>tests/benchmarkv/v00033926.txt</t>
  </si>
  <si>
    <t>tests/benchmarkv/v00033927.txt</t>
  </si>
  <si>
    <t>tests/benchmarkv/v00033928.txt</t>
  </si>
  <si>
    <t>tests/benchmarkv/v00033929.txt</t>
  </si>
  <si>
    <t>tests/benchmarkv/v00033930.txt</t>
  </si>
  <si>
    <t>tests/benchmarkv/v00033931.txt</t>
  </si>
  <si>
    <t>tests/benchmarkv/v00033932.txt</t>
  </si>
  <si>
    <t>tests/benchmarkv/v00033933.txt</t>
  </si>
  <si>
    <t>tests/benchmarkv/v00033934.txt</t>
  </si>
  <si>
    <t>tests/benchmarkv/v00033935.txt</t>
  </si>
  <si>
    <t>tests/benchmarkv/v00033936.txt</t>
  </si>
  <si>
    <t>tests/benchmarkv/v00033937.txt</t>
  </si>
  <si>
    <t>tests/benchmarkv/v00033938.txt</t>
  </si>
  <si>
    <t>tests/benchmarkv/v00033939.txt</t>
  </si>
  <si>
    <t>tests/benchmarkv/v00033940.txt</t>
  </si>
  <si>
    <t>tests/benchmarkv/v00033941.txt</t>
  </si>
  <si>
    <t>tests/benchmarkv/v00033942.txt</t>
  </si>
  <si>
    <t>tests/benchmarkv/v00033943.txt</t>
  </si>
  <si>
    <t>tests/benchmarkv/v00033944.txt</t>
  </si>
  <si>
    <t>tests/benchmarkv/v00033945.txt</t>
  </si>
  <si>
    <t>tests/benchmarkv/v00033946.txt</t>
  </si>
  <si>
    <t>tests/benchmarkv/v00033947.txt</t>
  </si>
  <si>
    <t>tests/benchmarkv/v00033948.txt</t>
  </si>
  <si>
    <t>tests/benchmarkv/v00033949.txt</t>
  </si>
  <si>
    <t>tests/benchmarkv/v00033950.txt</t>
  </si>
  <si>
    <t>tests/benchmarkv/v00033951.txt</t>
  </si>
  <si>
    <t>tests/benchmarkv/v00033952.txt</t>
  </si>
  <si>
    <t>tests/benchmarkv/v00033953.txt</t>
  </si>
  <si>
    <t>tests/benchmarkv/v00033954.txt</t>
  </si>
  <si>
    <t>tests/benchmarkv/v00033955.txt</t>
  </si>
  <si>
    <t>tests/benchmarkv/v00033956.txt</t>
  </si>
  <si>
    <t>tests/benchmarkv/v00033957.txt</t>
  </si>
  <si>
    <t>tests/benchmarkv/v00033958.txt</t>
  </si>
  <si>
    <t>tests/benchmarkv/v00033959.txt</t>
  </si>
  <si>
    <t>tests/benchmarkv/v00033960.txt</t>
  </si>
  <si>
    <t>tests/benchmarkv/v00033961.txt</t>
  </si>
  <si>
    <t>tests/benchmarkv/v00033962.txt</t>
  </si>
  <si>
    <t>tests/benchmarkv/v00033963.txt</t>
  </si>
  <si>
    <t>tests/benchmarkv/v00033964.txt</t>
  </si>
  <si>
    <t>tests/benchmarkv/v00033965.txt</t>
  </si>
  <si>
    <t>tests/benchmarkv/v00033966.txt</t>
  </si>
  <si>
    <t>tests/benchmarkv/v00033967.txt</t>
  </si>
  <si>
    <t>tests/benchmarkv/v00033968.txt</t>
  </si>
  <si>
    <t>tests/benchmarkv/v00033969.txt</t>
  </si>
  <si>
    <t>tests/benchmarkv/v00033970.txt</t>
  </si>
  <si>
    <t>tests/benchmarkv/v00033971.txt</t>
  </si>
  <si>
    <t>tests/benchmarkv/v00033972.txt</t>
  </si>
  <si>
    <t>tests/benchmarkv/v00033973.txt</t>
  </si>
  <si>
    <t>tests/benchmarkv/v00033974.txt</t>
  </si>
  <si>
    <t>tests/benchmarkv/v00033975.txt</t>
  </si>
  <si>
    <t>tests/benchmarkv/v00033976.txt</t>
  </si>
  <si>
    <t>tests/benchmarkv/v00033977.txt</t>
  </si>
  <si>
    <t>tests/benchmarkv/v00033978.txt</t>
  </si>
  <si>
    <t>tests/benchmarkv/v00033979.txt</t>
  </si>
  <si>
    <t>tests/benchmarkv/v00033980.txt</t>
  </si>
  <si>
    <t>tests/benchmarkv/v00033981.txt</t>
  </si>
  <si>
    <t>tests/benchmarkv/v00033982.txt</t>
  </si>
  <si>
    <t>tests/benchmarkv/v00033983.txt</t>
  </si>
  <si>
    <t>tests/benchmarkv/v00033984.txt</t>
  </si>
  <si>
    <t>tests/benchmarkv/v00033985.txt</t>
  </si>
  <si>
    <t>tests/benchmarkv/v00033986.txt</t>
  </si>
  <si>
    <t>tests/benchmarkv/v00033987.txt</t>
  </si>
  <si>
    <t>tests/benchmarkv/v00033988.txt</t>
  </si>
  <si>
    <t>tests/benchmarkv/v00033989.txt</t>
  </si>
  <si>
    <t>tests/benchmarkv/v00033990.txt</t>
  </si>
  <si>
    <t>tests/benchmarkv/v00033991.txt</t>
  </si>
  <si>
    <t>tests/benchmarkv/v00033992.txt</t>
  </si>
  <si>
    <t>tests/benchmarkv/v00033993.txt</t>
  </si>
  <si>
    <t>tests/benchmarkv/v00033994.txt</t>
  </si>
  <si>
    <t>tests/benchmarkv/v00033995.txt</t>
  </si>
  <si>
    <t>tests/benchmarkv/v00033996.txt</t>
  </si>
  <si>
    <t>tests/benchmarkv/v00033997.txt</t>
  </si>
  <si>
    <t>tests/benchmarkv/v00033998.txt</t>
  </si>
  <si>
    <t>tests/benchmarkv/v00033999.txt</t>
  </si>
  <si>
    <t>tests/benchmarkv/v00034000.txt</t>
  </si>
  <si>
    <t>tests/benchmarkv/v00034001.txt</t>
  </si>
  <si>
    <t>tests/benchmarkv/v00034002.txt</t>
  </si>
  <si>
    <t>tests/benchmarkv/v00034003.txt</t>
  </si>
  <si>
    <t>tests/benchmarkv/v00034004.txt</t>
  </si>
  <si>
    <t>tests/benchmarkv/v00034005.txt</t>
  </si>
  <si>
    <t>tests/benchmarkv/v00034006.txt</t>
  </si>
  <si>
    <t>tests/benchmarkv/v00034007.txt</t>
  </si>
  <si>
    <t>tests/benchmarkv/v00034008.txt</t>
  </si>
  <si>
    <t>tests/benchmarkv/v00034009.txt</t>
  </si>
  <si>
    <t>tests/benchmarkv/v00034010.txt</t>
  </si>
  <si>
    <t>tests/benchmarkv/v00034011.txt</t>
  </si>
  <si>
    <t>tests/benchmarkv/v00034012.txt</t>
  </si>
  <si>
    <t>tests/benchmarkv/v00034013.txt</t>
  </si>
  <si>
    <t>tests/benchmarkv/v00034014.txt</t>
  </si>
  <si>
    <t>tests/benchmarkv/v00034015.txt</t>
  </si>
  <si>
    <t>tests/benchmarkv/v00034016.txt</t>
  </si>
  <si>
    <t>tests/benchmarkv/v00034017.txt</t>
  </si>
  <si>
    <t>tests/benchmarkv/v00034018.txt</t>
  </si>
  <si>
    <t>tests/benchmarkv/v00034019.txt</t>
  </si>
  <si>
    <t>tests/benchmarkv/v00034020.txt</t>
  </si>
  <si>
    <t>tests/benchmarkv/v00034021.txt</t>
  </si>
  <si>
    <t>tests/benchmarkv/v00034022.txt</t>
  </si>
  <si>
    <t>tests/benchmarkv/v00034023.txt</t>
  </si>
  <si>
    <t>tests/benchmarkv/v00034024.txt</t>
  </si>
  <si>
    <t>tests/benchmarkv/v00034025.txt</t>
  </si>
  <si>
    <t>tests/benchmarkv/v00034026.txt</t>
  </si>
  <si>
    <t>tests/benchmarkv/v00034027.txt</t>
  </si>
  <si>
    <t>tests/benchmarkv/v00034028.txt</t>
  </si>
  <si>
    <t>tests/benchmarkv/v00034029.txt</t>
  </si>
  <si>
    <t>tests/benchmarkv/v00034030.txt</t>
  </si>
  <si>
    <t>tests/benchmarkv/v00034031.txt</t>
  </si>
  <si>
    <t>tests/benchmarkv/v00034032.txt</t>
  </si>
  <si>
    <t>tests/benchmarkv/v00034033.txt</t>
  </si>
  <si>
    <t>tests/benchmarkv/v00034034.txt</t>
  </si>
  <si>
    <t>tests/benchmarkv/v00034035.txt</t>
  </si>
  <si>
    <t>tests/benchmarkv/v00034036.txt</t>
  </si>
  <si>
    <t>tests/benchmarkv/v00034037.txt</t>
  </si>
  <si>
    <t>tests/benchmarkv/v00034038.txt</t>
  </si>
  <si>
    <t>tests/benchmarkv/v00034039.txt</t>
  </si>
  <si>
    <t>tests/benchmarkv/v00034040.txt</t>
  </si>
  <si>
    <t>tests/benchmarkv/v00034041.txt</t>
  </si>
  <si>
    <t>tests/benchmarkv/v00034042.txt</t>
  </si>
  <si>
    <t>tests/benchmarkv/v00034043.txt</t>
  </si>
  <si>
    <t>tests/benchmarkv/v00034044.txt</t>
  </si>
  <si>
    <t>tests/benchmarkv/v00034045.txt</t>
  </si>
  <si>
    <t>tests/benchmarkv/v00034046.txt</t>
  </si>
  <si>
    <t>tests/benchmarkv/v00034047.txt</t>
  </si>
  <si>
    <t>tests/benchmarkv/v00034048.txt</t>
  </si>
  <si>
    <t>tests/benchmarkv/v00034049.txt</t>
  </si>
  <si>
    <t>tests/benchmarkv/v00034050.txt</t>
  </si>
  <si>
    <t>tests/benchmarkv/v00034051.txt</t>
  </si>
  <si>
    <t>tests/benchmarkv/v00034052.txt</t>
  </si>
  <si>
    <t>tests/benchmarkv/v00034053.txt</t>
  </si>
  <si>
    <t>tests/benchmarkv/v00034054.txt</t>
  </si>
  <si>
    <t>tests/benchmarkv/v00034055.txt</t>
  </si>
  <si>
    <t>tests/benchmarkv/v00034056.txt</t>
  </si>
  <si>
    <t>tests/benchmarkv/v00034057.txt</t>
  </si>
  <si>
    <t>tests/benchmarkv/v00034058.txt</t>
  </si>
  <si>
    <t>tests/benchmarkv/v00034059.txt</t>
  </si>
  <si>
    <t>tests/benchmarkv/v00034060.txt</t>
  </si>
  <si>
    <t>tests/benchmarkv/v00034061.txt</t>
  </si>
  <si>
    <t>tests/benchmarkv/v00034062.txt</t>
  </si>
  <si>
    <t>tests/benchmarkv/v00034063.txt</t>
  </si>
  <si>
    <t>tests/benchmarkv/v00034064.txt</t>
  </si>
  <si>
    <t>tests/benchmarkv/v00034065.txt</t>
  </si>
  <si>
    <t>tests/benchmarkv/v00034066.txt</t>
  </si>
  <si>
    <t>tests/benchmarkv/v00034067.txt</t>
  </si>
  <si>
    <t>tests/benchmarkv/v00034068.txt</t>
  </si>
  <si>
    <t>tests/benchmarkv/v00034069.txt</t>
  </si>
  <si>
    <t>tests/benchmarkv/v00034070.txt</t>
  </si>
  <si>
    <t>tests/benchmarkv/v00034071.txt</t>
  </si>
  <si>
    <t>tests/benchmarkv/v00034072.txt</t>
  </si>
  <si>
    <t>tests/benchmarkv/v00034073.txt</t>
  </si>
  <si>
    <t>tests/benchmarkv/v00034074.txt</t>
  </si>
  <si>
    <t>tests/benchmarkv/v00034075.txt</t>
  </si>
  <si>
    <t>tests/benchmarkv/v00034076.txt</t>
  </si>
  <si>
    <t>tests/benchmarkv/v00034077.txt</t>
  </si>
  <si>
    <t>tests/benchmarkv/v00034078.txt</t>
  </si>
  <si>
    <t>tests/benchmarkv/v00034079.txt</t>
  </si>
  <si>
    <t>tests/benchmarkv/v00034080.txt</t>
  </si>
  <si>
    <t>tests/benchmarkv/v00034081.txt</t>
  </si>
  <si>
    <t>tests/benchmarkv/v00034082.txt</t>
  </si>
  <si>
    <t>tests/benchmarkv/v00034083.txt</t>
  </si>
  <si>
    <t>tests/benchmarkv/v00034084.txt</t>
  </si>
  <si>
    <t>tests/benchmarkv/v00034085.txt</t>
  </si>
  <si>
    <t>tests/benchmarkv/v00034086.txt</t>
  </si>
  <si>
    <t>tests/benchmarkv/v00034087.txt</t>
  </si>
  <si>
    <t>tests/benchmarkv/v00034088.txt</t>
  </si>
  <si>
    <t>tests/benchmarkv/v00034089.txt</t>
  </si>
  <si>
    <t>tests/benchmarkv/v00034090.txt</t>
  </si>
  <si>
    <t>tests/benchmarkv/v00034091.txt</t>
  </si>
  <si>
    <t>tests/benchmarkv/v00034092.txt</t>
  </si>
  <si>
    <t>tests/benchmarkv/v00034093.txt</t>
  </si>
  <si>
    <t>tests/benchmarkv/v00034094.txt</t>
  </si>
  <si>
    <t>tests/benchmarkv/v00034095.txt</t>
  </si>
  <si>
    <t>tests/benchmarkv/v00034096.txt</t>
  </si>
  <si>
    <t>tests/benchmarkv/v00034097.txt</t>
  </si>
  <si>
    <t>tests/benchmarkv/v00034098.txt</t>
  </si>
  <si>
    <t>tests/benchmarkv/v00034099.txt</t>
  </si>
  <si>
    <t>tests/benchmarkv/v00034100.txt</t>
  </si>
  <si>
    <t>tests/benchmarkv/v00034101.txt</t>
  </si>
  <si>
    <t>tests/benchmarkv/v00034102.txt</t>
  </si>
  <si>
    <t>tests/benchmarkv/v00034103.txt</t>
  </si>
  <si>
    <t>tests/benchmarkv/v00034104.txt</t>
  </si>
  <si>
    <t>tests/benchmarkv/v00034105.txt</t>
  </si>
  <si>
    <t>tests/benchmarkv/v00034106.txt</t>
  </si>
  <si>
    <t>tests/benchmarkv/v00034107.txt</t>
  </si>
  <si>
    <t>tests/benchmarkv/v00034108.txt</t>
  </si>
  <si>
    <t>tests/benchmarkv/v00034109.txt</t>
  </si>
  <si>
    <t>tests/benchmarkv/v00034110.txt</t>
  </si>
  <si>
    <t>tests/benchmarkv/v00034111.txt</t>
  </si>
  <si>
    <t>tests/benchmarkv/v00034112.txt</t>
  </si>
  <si>
    <t>tests/benchmarkv/v00034113.txt</t>
  </si>
  <si>
    <t>tests/benchmarkv/v00034114.txt</t>
  </si>
  <si>
    <t>tests/benchmarkv/v00034115.txt</t>
  </si>
  <si>
    <t>tests/benchmarkv/v00034116.txt</t>
  </si>
  <si>
    <t>tests/benchmarkv/v00034117.txt</t>
  </si>
  <si>
    <t>tests/benchmarkv/v00034118.txt</t>
  </si>
  <si>
    <t>tests/benchmarkv/v00034119.txt</t>
  </si>
  <si>
    <t>tests/benchmarkv/v00034120.txt</t>
  </si>
  <si>
    <t>tests/benchmarkv/v00034121.txt</t>
  </si>
  <si>
    <t>tests/benchmarkv/v00034122.txt</t>
  </si>
  <si>
    <t>tests/benchmarkv/v00034123.txt</t>
  </si>
  <si>
    <t>tests/benchmarkv/v00034124.txt</t>
  </si>
  <si>
    <t>tests/benchmarkv/v00034125.txt</t>
  </si>
  <si>
    <t>tests/benchmarkv/v00034126.txt</t>
  </si>
  <si>
    <t>tests/benchmarkv/v00034127.txt</t>
  </si>
  <si>
    <t>tests/benchmarkv/v00034128.txt</t>
  </si>
  <si>
    <t>tests/benchmarkv/v00034129.txt</t>
  </si>
  <si>
    <t>tests/benchmarkv/v00034130.txt</t>
  </si>
  <si>
    <t>tests/benchmarkv/v00034131.txt</t>
  </si>
  <si>
    <t>tests/benchmarkv/v00034132.txt</t>
  </si>
  <si>
    <t>tests/benchmarkv/v00034133.txt</t>
  </si>
  <si>
    <t>tests/benchmarkv/v00034134.txt</t>
  </si>
  <si>
    <t>tests/benchmarkv/v00034135.txt</t>
  </si>
  <si>
    <t>tests/benchmarkv/v00034136.txt</t>
  </si>
  <si>
    <t>tests/benchmarkv/v00034137.txt</t>
  </si>
  <si>
    <t>tests/benchmarkv/v00034138.txt</t>
  </si>
  <si>
    <t>tests/benchmarkv/v00034139.txt</t>
  </si>
  <si>
    <t>tests/benchmarkv/v00034140.txt</t>
  </si>
  <si>
    <t>tests/benchmarkv/v00034141.txt</t>
  </si>
  <si>
    <t>tests/benchmarkv/v00034142.txt</t>
  </si>
  <si>
    <t>tests/benchmarkv/v00034143.txt</t>
  </si>
  <si>
    <t>tests/benchmarkv/v00034144.txt</t>
  </si>
  <si>
    <t>tests/benchmarkv/v00034145.txt</t>
  </si>
  <si>
    <t>tests/benchmarkv/v00034146.txt</t>
  </si>
  <si>
    <t>tests/benchmarkv/v00034147.txt</t>
  </si>
  <si>
    <t>tests/benchmarkv/v00034148.txt</t>
  </si>
  <si>
    <t>tests/benchmarkv/v00034149.txt</t>
  </si>
  <si>
    <t>tests/benchmarkv/v00034150.txt</t>
  </si>
  <si>
    <t>tests/benchmarkv/v00034151.txt</t>
  </si>
  <si>
    <t>tests/benchmarkv/v00034152.txt</t>
  </si>
  <si>
    <t>tests/benchmarkv/v00034153.txt</t>
  </si>
  <si>
    <t>tests/benchmarkv/v00034154.txt</t>
  </si>
  <si>
    <t>tests/benchmarkv/v00034155.txt</t>
  </si>
  <si>
    <t>tests/benchmarkv/v00034156.txt</t>
  </si>
  <si>
    <t>tests/benchmarkv/v00034157.txt</t>
  </si>
  <si>
    <t>tests/benchmarkv/v00034158.txt</t>
  </si>
  <si>
    <t>tests/benchmarkv/v00034159.txt</t>
  </si>
  <si>
    <t>tests/benchmarkv/v00034160.txt</t>
  </si>
  <si>
    <t>tests/benchmarkv/v00034161.txt</t>
  </si>
  <si>
    <t>tests/benchmarkv/v00034162.txt</t>
  </si>
  <si>
    <t>tests/benchmarkv/v00034163.txt</t>
  </si>
  <si>
    <t>tests/benchmarkv/v00034164.txt</t>
  </si>
  <si>
    <t>tests/benchmarkv/v00034165.txt</t>
  </si>
  <si>
    <t>tests/benchmarkv/v00034166.txt</t>
  </si>
  <si>
    <t>tests/benchmarkv/v00034167.txt</t>
  </si>
  <si>
    <t>tests/benchmarkv/v00034168.txt</t>
  </si>
  <si>
    <t>tests/benchmarkv/v00034169.txt</t>
  </si>
  <si>
    <t>tests/benchmarkv/v00034170.txt</t>
  </si>
  <si>
    <t>tests/benchmarkv/v00034171.txt</t>
  </si>
  <si>
    <t>tests/benchmarkv/v00034172.txt</t>
  </si>
  <si>
    <t>tests/benchmarkv/v00034173.txt</t>
  </si>
  <si>
    <t>tests/benchmarkv/v00034174.txt</t>
  </si>
  <si>
    <t>tests/benchmarkv/v00034175.txt</t>
  </si>
  <si>
    <t>tests/benchmarkv/v00034176.txt</t>
  </si>
  <si>
    <t>tests/benchmarkv/v00034177.txt</t>
  </si>
  <si>
    <t>tests/benchmarkv/v00034178.txt</t>
  </si>
  <si>
    <t>tests/benchmarkv/v00034179.txt</t>
  </si>
  <si>
    <t>tests/benchmarkv/v00034180.txt</t>
  </si>
  <si>
    <t>tests/benchmarkv/v00034181.txt</t>
  </si>
  <si>
    <t>tests/benchmarkv/v00034182.txt</t>
  </si>
  <si>
    <t>tests/benchmarkv/v00034183.txt</t>
  </si>
  <si>
    <t>tests/benchmarkv/v00034184.txt</t>
  </si>
  <si>
    <t>tests/benchmarkv/v00034185.txt</t>
  </si>
  <si>
    <t>tests/benchmarkv/v00034186.txt</t>
  </si>
  <si>
    <t>tests/benchmarkv/v00034187.txt</t>
  </si>
  <si>
    <t>tests/benchmarkv/v00034188.txt</t>
  </si>
  <si>
    <t>tests/benchmarkv/v00034189.txt</t>
  </si>
  <si>
    <t>tests/benchmarkv/v00034190.txt</t>
  </si>
  <si>
    <t>tests/benchmarkv/v00034191.txt</t>
  </si>
  <si>
    <t>tests/benchmarkv/v00034192.txt</t>
  </si>
  <si>
    <t>tests/benchmarkv/v00034193.txt</t>
  </si>
  <si>
    <t>tests/benchmarkv/v00034194.txt</t>
  </si>
  <si>
    <t>tests/benchmarkv/v00034195.txt</t>
  </si>
  <si>
    <t>tests/benchmarkv/v00034196.txt</t>
  </si>
  <si>
    <t>tests/benchmarkv/v00034197.txt</t>
  </si>
  <si>
    <t>tests/benchmarkv/v00034198.txt</t>
  </si>
  <si>
    <t>tests/benchmarkv/v00034199.txt</t>
  </si>
  <si>
    <t>tests/benchmarkv/v00034200.txt</t>
  </si>
  <si>
    <t>tests/benchmarkv/v00034201.txt</t>
  </si>
  <si>
    <t>tests/benchmarkv/v00034202.txt</t>
  </si>
  <si>
    <t>tests/benchmarkv/v00034203.txt</t>
  </si>
  <si>
    <t>tests/benchmarkv/v00034204.txt</t>
  </si>
  <si>
    <t>tests/benchmarkv/v00034205.txt</t>
  </si>
  <si>
    <t>tests/benchmarkv/v00034206.txt</t>
  </si>
  <si>
    <t>tests/benchmarkv/v00034207.txt</t>
  </si>
  <si>
    <t>tests/benchmarkv/v00034208.txt</t>
  </si>
  <si>
    <t>tests/benchmarkv/v00034209.txt</t>
  </si>
  <si>
    <t>tests/benchmarkv/v00034210.txt</t>
  </si>
  <si>
    <t>tests/benchmarkv/v00034211.txt</t>
  </si>
  <si>
    <t>tests/benchmarkv/v00034212.txt</t>
  </si>
  <si>
    <t>tests/benchmarkv/v00034213.txt</t>
  </si>
  <si>
    <t>tests/benchmarkv/v00034214.txt</t>
  </si>
  <si>
    <t>tests/benchmarkv/v00034215.txt</t>
  </si>
  <si>
    <t>tests/benchmarkv/v00034216.txt</t>
  </si>
  <si>
    <t>tests/benchmarkv/v00034217.txt</t>
  </si>
  <si>
    <t>tests/benchmarkv/v00034218.txt</t>
  </si>
  <si>
    <t>tests/benchmarkv/v00034219.txt</t>
  </si>
  <si>
    <t>tests/benchmarkv/v00034220.txt</t>
  </si>
  <si>
    <t>tests/benchmarkv/v00034221.txt</t>
  </si>
  <si>
    <t>tests/benchmarkv/v00034222.txt</t>
  </si>
  <si>
    <t>tests/benchmarkv/v00034223.txt</t>
  </si>
  <si>
    <t>tests/benchmarkv/v00034224.txt</t>
  </si>
  <si>
    <t>tests/benchmarkv/v00034225.txt</t>
  </si>
  <si>
    <t>tests/benchmarkv/v00034226.txt</t>
  </si>
  <si>
    <t>tests/benchmarkv/v00034227.txt</t>
  </si>
  <si>
    <t>tests/benchmarkv/v00034228.txt</t>
  </si>
  <si>
    <t>tests/benchmarkv/v00034229.txt</t>
  </si>
  <si>
    <t>tests/benchmarkv/v00034230.txt</t>
  </si>
  <si>
    <t>tests/benchmarkv/v00034231.txt</t>
  </si>
  <si>
    <t>tests/benchmarkv/v00034232.txt</t>
  </si>
  <si>
    <t>tests/benchmarkv/v00034233.txt</t>
  </si>
  <si>
    <t>tests/benchmarkv/v00034234.txt</t>
  </si>
  <si>
    <t>tests/benchmarkv/v00034235.txt</t>
  </si>
  <si>
    <t>tests/benchmarkv/v00034236.txt</t>
  </si>
  <si>
    <t>tests/benchmarkv/v00034237.txt</t>
  </si>
  <si>
    <t>tests/benchmarkv/v00034238.txt</t>
  </si>
  <si>
    <t>tests/benchmarkv/v00034239.txt</t>
  </si>
  <si>
    <t>tests/benchmarkv/v00034240.txt</t>
  </si>
  <si>
    <t>tests/benchmarkv/v00034241.txt</t>
  </si>
  <si>
    <t>tests/benchmarkv/v00034242.txt</t>
  </si>
  <si>
    <t>tests/benchmarkv/v00034243.txt</t>
  </si>
  <si>
    <t>tests/benchmarkv/v00034244.txt</t>
  </si>
  <si>
    <t>tests/benchmarkv/v00034245.txt</t>
  </si>
  <si>
    <t>tests/benchmarkv/v00034246.txt</t>
  </si>
  <si>
    <t>tests/benchmarkv/v00034247.txt</t>
  </si>
  <si>
    <t>tests/benchmarkv/v00034248.txt</t>
  </si>
  <si>
    <t>tests/benchmarkv/v00034249.txt</t>
  </si>
  <si>
    <t>tests/benchmarkv/v00034250.txt</t>
  </si>
  <si>
    <t>tests/benchmarkv/v00034251.txt</t>
  </si>
  <si>
    <t>tests/benchmarkv/v00034252.txt</t>
  </si>
  <si>
    <t>tests/benchmarkv/v00034253.txt</t>
  </si>
  <si>
    <t>tests/benchmarkv/v00034254.txt</t>
  </si>
  <si>
    <t>tests/benchmarkv/v00034255.txt</t>
  </si>
  <si>
    <t>tests/benchmarkv/v00034256.txt</t>
  </si>
  <si>
    <t>tests/benchmarkv/v00034257.txt</t>
  </si>
  <si>
    <t>tests/benchmarkv/v00034258.txt</t>
  </si>
  <si>
    <t>tests/benchmarkv/v00034259.txt</t>
  </si>
  <si>
    <t>tests/benchmarkv/v00034260.txt</t>
  </si>
  <si>
    <t>tests/benchmarkv/v00034261.txt</t>
  </si>
  <si>
    <t>tests/benchmarkv/v00034262.txt</t>
  </si>
  <si>
    <t>tests/benchmarkv/v00034263.txt</t>
  </si>
  <si>
    <t>tests/benchmarkv/v00034264.txt</t>
  </si>
  <si>
    <t>tests/benchmarkv/v00034265.txt</t>
  </si>
  <si>
    <t>tests/benchmarkv/v00034266.txt</t>
  </si>
  <si>
    <t>tests/benchmarkv/v00034267.txt</t>
  </si>
  <si>
    <t>tests/benchmarkv/v00034268.txt</t>
  </si>
  <si>
    <t>tests/benchmarkv/v00034269.txt</t>
  </si>
  <si>
    <t>tests/benchmarkv/v00034270.txt</t>
  </si>
  <si>
    <t>tests/benchmarkv/v00034271.txt</t>
  </si>
  <si>
    <t>tests/benchmarkv/v00034272.txt</t>
  </si>
  <si>
    <t>tests/benchmarkv/v00034273.txt</t>
  </si>
  <si>
    <t>tests/benchmarkv/v00034274.txt</t>
  </si>
  <si>
    <t>tests/benchmarkv/v00034275.txt</t>
  </si>
  <si>
    <t>tests/benchmarkv/v00034276.txt</t>
  </si>
  <si>
    <t>tests/benchmarkv/v00034277.txt</t>
  </si>
  <si>
    <t>tests/benchmarkv/v00034278.txt</t>
  </si>
  <si>
    <t>tests/benchmarkv/v00034279.txt</t>
  </si>
  <si>
    <t>tests/benchmarkv/v00034280.txt</t>
  </si>
  <si>
    <t>tests/benchmarkv/v00034281.txt</t>
  </si>
  <si>
    <t>tests/benchmarkv/v00034282.txt</t>
  </si>
  <si>
    <t>tests/benchmarkv/v00034283.txt</t>
  </si>
  <si>
    <t>tests/benchmarkv/v00034284.txt</t>
  </si>
  <si>
    <t>tests/benchmarkv/v00034285.txt</t>
  </si>
  <si>
    <t>tests/benchmarkv/v00034286.txt</t>
  </si>
  <si>
    <t>tests/benchmarkv/v00034287.txt</t>
  </si>
  <si>
    <t>tests/benchmarkv/v00034288.txt</t>
  </si>
  <si>
    <t>tests/benchmarkv/v00034289.txt</t>
  </si>
  <si>
    <t>tests/benchmarkv/v00034290.txt</t>
  </si>
  <si>
    <t>tests/benchmarkv/v00034291.txt</t>
  </si>
  <si>
    <t>tests/benchmarkv/v00034292.txt</t>
  </si>
  <si>
    <t>tests/benchmarkv/v00034293.txt</t>
  </si>
  <si>
    <t>tests/benchmarkv/v00034294.txt</t>
  </si>
  <si>
    <t>tests/benchmarkv/v00034295.txt</t>
  </si>
  <si>
    <t>tests/benchmarkv/v00034296.txt</t>
  </si>
  <si>
    <t>tests/benchmarkv/v00034297.txt</t>
  </si>
  <si>
    <t>tests/benchmarkv/v00034298.txt</t>
  </si>
  <si>
    <t>tests/benchmarkv/v00034299.txt</t>
  </si>
  <si>
    <t>tests/benchmarkv/v00034300.txt</t>
  </si>
  <si>
    <t>tests/benchmarkv/v00034301.txt</t>
  </si>
  <si>
    <t>tests/benchmarkv/v00034302.txt</t>
  </si>
  <si>
    <t>tests/benchmarkv/v00034303.txt</t>
  </si>
  <si>
    <t>tests/benchmarkv/v00034304.txt</t>
  </si>
  <si>
    <t>tests/benchmarkv/v00034305.txt</t>
  </si>
  <si>
    <t>tests/benchmarkv/v00034306.txt</t>
  </si>
  <si>
    <t>tests/benchmarkv/v00034307.txt</t>
  </si>
  <si>
    <t>tests/benchmarkv/v00034308.txt</t>
  </si>
  <si>
    <t>tests/benchmarkv/v00034309.txt</t>
  </si>
  <si>
    <t>tests/benchmarkv/v00034310.txt</t>
  </si>
  <si>
    <t>tests/benchmarkv/v00034311.txt</t>
  </si>
  <si>
    <t>tests/benchmarkv/v00034312.txt</t>
  </si>
  <si>
    <t>tests/benchmarkv/v00034313.txt</t>
  </si>
  <si>
    <t>tests/benchmarkv/v00034314.txt</t>
  </si>
  <si>
    <t>tests/benchmarkv/v00034315.txt</t>
  </si>
  <si>
    <t>tests/benchmarkv/v00034316.txt</t>
  </si>
  <si>
    <t>tests/benchmarkv/v00034317.txt</t>
  </si>
  <si>
    <t>tests/benchmarkv/v00034318.txt</t>
  </si>
  <si>
    <t>tests/benchmarkv/v00034319.txt</t>
  </si>
  <si>
    <t>tests/benchmarkv/v00034320.txt</t>
  </si>
  <si>
    <t>tests/benchmarkv/v00034321.txt</t>
  </si>
  <si>
    <t>tests/benchmarkv/v00034322.txt</t>
  </si>
  <si>
    <t>tests/benchmarkv/v00034323.txt</t>
  </si>
  <si>
    <t>tests/benchmarkv/v00034324.txt</t>
  </si>
  <si>
    <t>tests/benchmarkv/v00034325.txt</t>
  </si>
  <si>
    <t>tests/benchmarkv/v00034326.txt</t>
  </si>
  <si>
    <t>tests/benchmarkv/v00034327.txt</t>
  </si>
  <si>
    <t>tests/benchmarkv/v00034328.txt</t>
  </si>
  <si>
    <t>tests/benchmarkv/v00034329.txt</t>
  </si>
  <si>
    <t>tests/benchmarkv/v00034330.txt</t>
  </si>
  <si>
    <t>tests/benchmarkv/v00034331.txt</t>
  </si>
  <si>
    <t>tests/benchmarkv/v00034332.txt</t>
  </si>
  <si>
    <t>tests/benchmarkv/v00034333.txt</t>
  </si>
  <si>
    <t>tests/benchmarkv/v00034334.txt</t>
  </si>
  <si>
    <t>tests/benchmarkv/v00034335.txt</t>
  </si>
  <si>
    <t>tests/benchmarkv/v00034336.txt</t>
  </si>
  <si>
    <t>tests/benchmarkv/v00034337.txt</t>
  </si>
  <si>
    <t>tests/benchmarkv/v00034338.txt</t>
  </si>
  <si>
    <t>tests/benchmarkv/v00034339.txt</t>
  </si>
  <si>
    <t>tests/benchmarkv/v00034340.txt</t>
  </si>
  <si>
    <t>tests/benchmarkv/v00034341.txt</t>
  </si>
  <si>
    <t>tests/benchmarkv/v00034342.txt</t>
  </si>
  <si>
    <t>tests/benchmarkv/v00034343.txt</t>
  </si>
  <si>
    <t>tests/benchmarkv/v00034344.txt</t>
  </si>
  <si>
    <t>tests/benchmarkv/v00034345.txt</t>
  </si>
  <si>
    <t>tests/benchmarkv/v00034346.txt</t>
  </si>
  <si>
    <t>tests/benchmarkv/v00034347.txt</t>
  </si>
  <si>
    <t>tests/benchmarkv/v00034348.txt</t>
  </si>
  <si>
    <t>tests/benchmarkv/v00034349.txt</t>
  </si>
  <si>
    <t>tests/benchmarkv/v00034350.txt</t>
  </si>
  <si>
    <t>tests/benchmarkv/v00034351.txt</t>
  </si>
  <si>
    <t>tests/benchmarkv/v00034352.txt</t>
  </si>
  <si>
    <t>tests/benchmarkv/v00034353.txt</t>
  </si>
  <si>
    <t>tests/benchmarkv/v00034354.txt</t>
  </si>
  <si>
    <t>tests/benchmarkv/v00034355.txt</t>
  </si>
  <si>
    <t>tests/benchmarkv/v00034356.txt</t>
  </si>
  <si>
    <t>tests/benchmarkv/v00034357.txt</t>
  </si>
  <si>
    <t>tests/benchmarkv/v00034358.txt</t>
  </si>
  <si>
    <t>tests/benchmarkv/v00034359.txt</t>
  </si>
  <si>
    <t>tests/benchmarkv/v00034360.txt</t>
  </si>
  <si>
    <t>tests/benchmarkv/v00034361.txt</t>
  </si>
  <si>
    <t>tests/benchmarkv/v00034362.txt</t>
  </si>
  <si>
    <t>tests/benchmarkv/v00034363.txt</t>
  </si>
  <si>
    <t>tests/benchmarkv/v00034364.txt</t>
  </si>
  <si>
    <t>tests/benchmarkv/v00034365.txt</t>
  </si>
  <si>
    <t>tests/benchmarkv/v00034366.txt</t>
  </si>
  <si>
    <t>tests/benchmarkv/v00034367.txt</t>
  </si>
  <si>
    <t>tests/benchmarkv/v00034368.txt</t>
  </si>
  <si>
    <t>tests/benchmarkv/v00034369.txt</t>
  </si>
  <si>
    <t>tests/benchmarkv/v00034370.txt</t>
  </si>
  <si>
    <t>tests/benchmarkv/v00034371.txt</t>
  </si>
  <si>
    <t>tests/benchmarkv/v00034372.txt</t>
  </si>
  <si>
    <t>tests/benchmarkv/v00034373.txt</t>
  </si>
  <si>
    <t>tests/benchmarkv/v00034374.txt</t>
  </si>
  <si>
    <t>tests/benchmarkv/v00034375.txt</t>
  </si>
  <si>
    <t>tests/benchmarkv/v00034376.txt</t>
  </si>
  <si>
    <t>tests/benchmarkv/v00034377.txt</t>
  </si>
  <si>
    <t>tests/benchmarkv/v00034378.txt</t>
  </si>
  <si>
    <t>tests/benchmarkv/v00034379.txt</t>
  </si>
  <si>
    <t>tests/benchmarkv/v00034380.txt</t>
  </si>
  <si>
    <t>tests/benchmarkv/v00034381.txt</t>
  </si>
  <si>
    <t>tests/benchmarkv/v00034382.txt</t>
  </si>
  <si>
    <t>tests/benchmarkv/v00034383.txt</t>
  </si>
  <si>
    <t>tests/benchmarkv/v00034384.txt</t>
  </si>
  <si>
    <t>tests/benchmarkv/v00034385.txt</t>
  </si>
  <si>
    <t>tests/benchmarkv/v00034386.txt</t>
  </si>
  <si>
    <t>tests/benchmarkv/v00034387.txt</t>
  </si>
  <si>
    <t>tests/benchmarkv/v00034388.txt</t>
  </si>
  <si>
    <t>tests/benchmarkv/v00034389.txt</t>
  </si>
  <si>
    <t>tests/benchmarkv/v00034390.txt</t>
  </si>
  <si>
    <t>tests/benchmarkv/v00034391.txt</t>
  </si>
  <si>
    <t>tests/benchmarkv/v00034392.txt</t>
  </si>
  <si>
    <t>tests/benchmarkv/v00034393.txt</t>
  </si>
  <si>
    <t>tests/benchmarkv/v00034394.txt</t>
  </si>
  <si>
    <t>tests/benchmarkv/v00034395.txt</t>
  </si>
  <si>
    <t>tests/benchmarkv/v00034396.txt</t>
  </si>
  <si>
    <t>tests/benchmarkv/v00034397.txt</t>
  </si>
  <si>
    <t>tests/benchmarkv/v00034398.txt</t>
  </si>
  <si>
    <t>tests/benchmarkv/v00034399.txt</t>
  </si>
  <si>
    <t>tests/benchmarkv/v00034400.txt</t>
  </si>
  <si>
    <t>tests/benchmarkv/v00034401.txt</t>
  </si>
  <si>
    <t>tests/benchmarkv/v00034402.txt</t>
  </si>
  <si>
    <t>tests/benchmarkv/v00034403.txt</t>
  </si>
  <si>
    <t>tests/benchmarkv/v00034404.txt</t>
  </si>
  <si>
    <t>tests/benchmarkv/v00034405.txt</t>
  </si>
  <si>
    <t>tests/benchmarkv/v00034406.txt</t>
  </si>
  <si>
    <t>tests/benchmarkv/v00034407.txt</t>
  </si>
  <si>
    <t>tests/benchmarkv/v00034408.txt</t>
  </si>
  <si>
    <t>tests/benchmarkv/v00034409.txt</t>
  </si>
  <si>
    <t>tests/benchmarkv/v00034410.txt</t>
  </si>
  <si>
    <t>tests/benchmarkv/v00034411.txt</t>
  </si>
  <si>
    <t>tests/benchmarkv/v00034412.txt</t>
  </si>
  <si>
    <t>tests/benchmarkv/v00034413.txt</t>
  </si>
  <si>
    <t>tests/benchmarkv/v00034414.txt</t>
  </si>
  <si>
    <t>tests/benchmarkv/v00034415.txt</t>
  </si>
  <si>
    <t>tests/benchmarkv/v00034416.txt</t>
  </si>
  <si>
    <t>tests/benchmarkv/v00034417.txt</t>
  </si>
  <si>
    <t>tests/benchmarkv/v00034418.txt</t>
  </si>
  <si>
    <t>tests/benchmarkv/v00034419.txt</t>
  </si>
  <si>
    <t>tests/benchmarkv/v00034420.txt</t>
  </si>
  <si>
    <t>tests/benchmarkv/v00034421.txt</t>
  </si>
  <si>
    <t>tests/benchmarkv/v00034422.txt</t>
  </si>
  <si>
    <t>tests/benchmarkv/v00034423.txt</t>
  </si>
  <si>
    <t>tests/benchmarkv/v00034424.txt</t>
  </si>
  <si>
    <t>tests/benchmarkv/v00034425.txt</t>
  </si>
  <si>
    <t>tests/benchmarkv/v00034426.txt</t>
  </si>
  <si>
    <t>tests/benchmarkv/v00034427.txt</t>
  </si>
  <si>
    <t>tests/benchmarkv/v00034428.txt</t>
  </si>
  <si>
    <t>tests/benchmarkv/v00034429.txt</t>
  </si>
  <si>
    <t>tests/benchmarkv/v00034430.txt</t>
  </si>
  <si>
    <t>tests/benchmarkv/v00034431.txt</t>
  </si>
  <si>
    <t>tests/benchmarkv/v00034432.txt</t>
  </si>
  <si>
    <t>tests/benchmarkv/v00034433.txt</t>
  </si>
  <si>
    <t>tests/benchmarkv/v00034434.txt</t>
  </si>
  <si>
    <t>tests/benchmarkv/v00034435.txt</t>
  </si>
  <si>
    <t>tests/benchmarkv/v00034436.txt</t>
  </si>
  <si>
    <t>tests/benchmarkv/v00034437.txt</t>
  </si>
  <si>
    <t>tests/benchmarkv/v00034438.txt</t>
  </si>
  <si>
    <t>tests/benchmarkv/v00034439.txt</t>
  </si>
  <si>
    <t>tests/benchmarkv/v00034440.txt</t>
  </si>
  <si>
    <t>tests/benchmarkv/v00034441.txt</t>
  </si>
  <si>
    <t>tests/benchmarkv/v00034442.txt</t>
  </si>
  <si>
    <t>tests/benchmarkv/v00034443.txt</t>
  </si>
  <si>
    <t>tests/benchmarkv/v00034444.txt</t>
  </si>
  <si>
    <t>tests/benchmarkv/v00034445.txt</t>
  </si>
  <si>
    <t>tests/benchmarkv/v00034446.txt</t>
  </si>
  <si>
    <t>tests/benchmarkv/v00034447.txt</t>
  </si>
  <si>
    <t>tests/benchmarkv/v00034448.txt</t>
  </si>
  <si>
    <t>tests/benchmarkv/v00034449.txt</t>
  </si>
  <si>
    <t>tests/benchmarkv/v00034450.txt</t>
  </si>
  <si>
    <t>tests/benchmarkv/v00034451.txt</t>
  </si>
  <si>
    <t>tests/benchmarkv/v00034452.txt</t>
  </si>
  <si>
    <t>tests/benchmarkv/v00034453.txt</t>
  </si>
  <si>
    <t>tests/benchmarkv/v00034454.txt</t>
  </si>
  <si>
    <t>tests/benchmarkv/v00034455.txt</t>
  </si>
  <si>
    <t>tests/benchmarkv/v00034456.txt</t>
  </si>
  <si>
    <t>tests/benchmarkv/v00034457.txt</t>
  </si>
  <si>
    <t>tests/benchmarkv/v00034458.txt</t>
  </si>
  <si>
    <t>tests/benchmarkv/v00034459.txt</t>
  </si>
  <si>
    <t>tests/benchmarkv/v00034460.txt</t>
  </si>
  <si>
    <t>tests/benchmarkv/v00034461.txt</t>
  </si>
  <si>
    <t>tests/benchmarkv/v00034462.txt</t>
  </si>
  <si>
    <t>tests/benchmarkv/v00034463.txt</t>
  </si>
  <si>
    <t>tests/benchmarkv/v00034464.txt</t>
  </si>
  <si>
    <t>tests/benchmarkv/v00034465.txt</t>
  </si>
  <si>
    <t>tests/benchmarkv/v00034466.txt</t>
  </si>
  <si>
    <t>tests/benchmarkv/v00034467.txt</t>
  </si>
  <si>
    <t>tests/benchmarkv/v00034468.txt</t>
  </si>
  <si>
    <t>tests/benchmarkv/v00034469.txt</t>
  </si>
  <si>
    <t>tests/benchmarkv/v00034470.txt</t>
  </si>
  <si>
    <t>tests/benchmarkv/v00034471.txt</t>
  </si>
  <si>
    <t>tests/benchmarkv/v00034472.txt</t>
  </si>
  <si>
    <t>tests/benchmarkv/v00034473.txt</t>
  </si>
  <si>
    <t>tests/benchmarkv/v00034474.txt</t>
  </si>
  <si>
    <t>tests/benchmarkv/v00034475.txt</t>
  </si>
  <si>
    <t>tests/benchmarkv/v00034476.txt</t>
  </si>
  <si>
    <t>tests/benchmarkv/v00034477.txt</t>
  </si>
  <si>
    <t>tests/benchmarkv/v00034478.txt</t>
  </si>
  <si>
    <t>tests/benchmarkv/v00034479.txt</t>
  </si>
  <si>
    <t>tests/benchmarkv/v00034480.txt</t>
  </si>
  <si>
    <t>tests/benchmarkv/v00034481.txt</t>
  </si>
  <si>
    <t>tests/benchmarkv/v00034482.txt</t>
  </si>
  <si>
    <t>tests/benchmarkv/v00034483.txt</t>
  </si>
  <si>
    <t>tests/benchmarkv/v00034484.txt</t>
  </si>
  <si>
    <t>tests/benchmarkv/v00034485.txt</t>
  </si>
  <si>
    <t>tests/benchmarkv/v00034486.txt</t>
  </si>
  <si>
    <t>tests/benchmarkv/v00034487.txt</t>
  </si>
  <si>
    <t>tests/benchmarkv/v00034488.txt</t>
  </si>
  <si>
    <t>tests/benchmarkv/v00034489.txt</t>
  </si>
  <si>
    <t>tests/benchmarkv/v00034490.txt</t>
  </si>
  <si>
    <t>tests/benchmarkv/v00034491.txt</t>
  </si>
  <si>
    <t>tests/benchmarkv/v00034492.txt</t>
  </si>
  <si>
    <t>tests/benchmarkv/v00034493.txt</t>
  </si>
  <si>
    <t>tests/benchmarkv/v00034494.txt</t>
  </si>
  <si>
    <t>tests/benchmarkv/v00034495.txt</t>
  </si>
  <si>
    <t>tests/benchmarkv/v00034496.txt</t>
  </si>
  <si>
    <t>tests/benchmarkv/v00034497.txt</t>
  </si>
  <si>
    <t>tests/benchmarkv/v00034498.txt</t>
  </si>
  <si>
    <t>tests/benchmarkv/v00034499.txt</t>
  </si>
  <si>
    <t>tests/benchmarkv/v00034500.txt</t>
  </si>
  <si>
    <t>tests/benchmarkv/v00034501.txt</t>
  </si>
  <si>
    <t>tests/benchmarkv/v00034502.txt</t>
  </si>
  <si>
    <t>tests/benchmarkv/v00034503.txt</t>
  </si>
  <si>
    <t>tests/benchmarkv/v00034504.txt</t>
  </si>
  <si>
    <t>tests/benchmarkv/v00034505.txt</t>
  </si>
  <si>
    <t>tests/benchmarkv/v00034506.txt</t>
  </si>
  <si>
    <t>tests/benchmarkv/v00034507.txt</t>
  </si>
  <si>
    <t>tests/benchmarkv/v00034508.txt</t>
  </si>
  <si>
    <t>tests/benchmarkv/v00034509.txt</t>
  </si>
  <si>
    <t>tests/benchmarkv/v00034510.txt</t>
  </si>
  <si>
    <t>tests/benchmarkv/v00034511.txt</t>
  </si>
  <si>
    <t>tests/benchmarkv/v00034512.txt</t>
  </si>
  <si>
    <t>tests/benchmarkv/v00034513.txt</t>
  </si>
  <si>
    <t>tests/benchmarkv/v00034514.txt</t>
  </si>
  <si>
    <t>tests/benchmarkv/v00034515.txt</t>
  </si>
  <si>
    <t>tests/benchmarkv/v00034516.txt</t>
  </si>
  <si>
    <t>tests/benchmarkv/v00034517.txt</t>
  </si>
  <si>
    <t>tests/benchmarkv/v00034518.txt</t>
  </si>
  <si>
    <t>tests/benchmarkv/v00034519.txt</t>
  </si>
  <si>
    <t>tests/benchmarkv/v00034520.txt</t>
  </si>
  <si>
    <t>tests/benchmarkv/v00034521.txt</t>
  </si>
  <si>
    <t>tests/benchmarkv/v00034522.txt</t>
  </si>
  <si>
    <t>tests/benchmarkv/v00034523.txt</t>
  </si>
  <si>
    <t>tests/benchmarkv/v00034524.txt</t>
  </si>
  <si>
    <t>tests/benchmarkv/v00034525.txt</t>
  </si>
  <si>
    <t>tests/benchmarkv/v00034526.txt</t>
  </si>
  <si>
    <t>tests/benchmarkv/v00034527.txt</t>
  </si>
  <si>
    <t>tests/benchmarkv/v00034528.txt</t>
  </si>
  <si>
    <t>tests/benchmarkv/v00034529.txt</t>
  </si>
  <si>
    <t>tests/benchmarkv/v00034530.txt</t>
  </si>
  <si>
    <t>tests/benchmarkv/v00034531.txt</t>
  </si>
  <si>
    <t>tests/benchmarkv/v00034532.txt</t>
  </si>
  <si>
    <t>tests/benchmarkv/v00034533.txt</t>
  </si>
  <si>
    <t>tests/benchmarkv/v00034534.txt</t>
  </si>
  <si>
    <t>tests/benchmarkv/v00034535.txt</t>
  </si>
  <si>
    <t>tests/benchmarkv/v00034536.txt</t>
  </si>
  <si>
    <t>tests/benchmarkv/v00034537.txt</t>
  </si>
  <si>
    <t>tests/benchmarkv/v00034538.txt</t>
  </si>
  <si>
    <t>tests/benchmarkv/v00034539.txt</t>
  </si>
  <si>
    <t>tests/benchmarkv/v00034540.txt</t>
  </si>
  <si>
    <t>tests/benchmarkv/v00034541.txt</t>
  </si>
  <si>
    <t>tests/benchmarkv/v00034542.txt</t>
  </si>
  <si>
    <t>tests/benchmarkv/v00034543.txt</t>
  </si>
  <si>
    <t>tests/benchmarkv/v00034544.txt</t>
  </si>
  <si>
    <t>tests/benchmarkv/v00034545.txt</t>
  </si>
  <si>
    <t>tests/benchmarkv/v00034546.txt</t>
  </si>
  <si>
    <t>tests/benchmarkv/v00034547.txt</t>
  </si>
  <si>
    <t>tests/benchmarkv/v00034548.txt</t>
  </si>
  <si>
    <t>tests/benchmarkv/v00034549.txt</t>
  </si>
  <si>
    <t>tests/benchmarkv/v00034550.txt</t>
  </si>
  <si>
    <t>tests/benchmarkv/v00034551.txt</t>
  </si>
  <si>
    <t>tests/benchmarkv/v00034552.txt</t>
  </si>
  <si>
    <t>tests/benchmarkv/v00034553.txt</t>
  </si>
  <si>
    <t>tests/benchmarkv/v00034554.txt</t>
  </si>
  <si>
    <t>tests/benchmarkv/v00034555.txt</t>
  </si>
  <si>
    <t>tests/benchmarkv/v00034556.txt</t>
  </si>
  <si>
    <t>tests/benchmarkv/v00034557.txt</t>
  </si>
  <si>
    <t>tests/benchmarkv/v00034558.txt</t>
  </si>
  <si>
    <t>tests/benchmarkv/v00034559.txt</t>
  </si>
  <si>
    <t>tests/benchmarkv/v00034560.txt</t>
  </si>
  <si>
    <t>tests/benchmarkv/v00034561.txt</t>
  </si>
  <si>
    <t>tests/benchmarkv/v00034562.txt</t>
  </si>
  <si>
    <t>tests/benchmarkv/v00034563.txt</t>
  </si>
  <si>
    <t>tests/benchmarkv/v00034564.txt</t>
  </si>
  <si>
    <t>tests/benchmarkv/v00034565.txt</t>
  </si>
  <si>
    <t>tests/benchmarkv/v00034566.txt</t>
  </si>
  <si>
    <t>tests/benchmarkv/v00034567.txt</t>
  </si>
  <si>
    <t>tests/benchmarkv/v00034568.txt</t>
  </si>
  <si>
    <t>tests/benchmarkv/v00034569.txt</t>
  </si>
  <si>
    <t>tests/benchmarkv/v00034570.txt</t>
  </si>
  <si>
    <t>tests/benchmarkv/v00034571.txt</t>
  </si>
  <si>
    <t>tests/benchmarkv/v00034572.txt</t>
  </si>
  <si>
    <t>tests/benchmarkv/v00034573.txt</t>
  </si>
  <si>
    <t>tests/benchmarkv/v00034574.txt</t>
  </si>
  <si>
    <t>tests/benchmarkv/v00034575.txt</t>
  </si>
  <si>
    <t>tests/benchmarkv/v00034576.txt</t>
  </si>
  <si>
    <t>tests/benchmarkv/v00034577.txt</t>
  </si>
  <si>
    <t>tests/benchmarkv/v00034578.txt</t>
  </si>
  <si>
    <t>tests/benchmarkv/v00034579.txt</t>
  </si>
  <si>
    <t>tests/benchmarkv/v00034580.txt</t>
  </si>
  <si>
    <t>tests/benchmarkv/v00034581.txt</t>
  </si>
  <si>
    <t>tests/benchmarkv/v00034582.txt</t>
  </si>
  <si>
    <t>tests/benchmarkv/v00034583.txt</t>
  </si>
  <si>
    <t>tests/benchmarkv/v00034584.txt</t>
  </si>
  <si>
    <t>tests/benchmarkv/v00034585.txt</t>
  </si>
  <si>
    <t>tests/benchmarkv/v00034586.txt</t>
  </si>
  <si>
    <t>tests/benchmarkv/v00034587.txt</t>
  </si>
  <si>
    <t>tests/benchmarkv/v00034588.txt</t>
  </si>
  <si>
    <t>tests/benchmarkv/v00034589.txt</t>
  </si>
  <si>
    <t>tests/benchmarkv/v00034590.txt</t>
  </si>
  <si>
    <t>tests/benchmarkv/v00034591.txt</t>
  </si>
  <si>
    <t>tests/benchmarkv/v00034592.txt</t>
  </si>
  <si>
    <t>tests/benchmarkv/v00034593.txt</t>
  </si>
  <si>
    <t>tests/benchmarkv/v00034594.txt</t>
  </si>
  <si>
    <t>tests/benchmarkv/v00034595.txt</t>
  </si>
  <si>
    <t>tests/benchmarkv/v00034596.txt</t>
  </si>
  <si>
    <t>tests/benchmarkv/v00034597.txt</t>
  </si>
  <si>
    <t>tests/benchmarkv/v00034598.txt</t>
  </si>
  <si>
    <t>tests/benchmarkv/v00034599.txt</t>
  </si>
  <si>
    <t>tests/benchmarkv/v00034600.txt</t>
  </si>
  <si>
    <t>tests/benchmarkv/v00034601.txt</t>
  </si>
  <si>
    <t>tests/benchmarkv/v00034602.txt</t>
  </si>
  <si>
    <t>tests/benchmarkv/v00034603.txt</t>
  </si>
  <si>
    <t>tests/benchmarkv/v00034604.txt</t>
  </si>
  <si>
    <t>tests/benchmarkv/v00034605.txt</t>
  </si>
  <si>
    <t>tests/benchmarkv/v00034606.txt</t>
  </si>
  <si>
    <t>tests/benchmarkv/v00034607.txt</t>
  </si>
  <si>
    <t>tests/benchmarkv/v00034608.txt</t>
  </si>
  <si>
    <t>tests/benchmarkv/v00034609.txt</t>
  </si>
  <si>
    <t>tests/benchmarkv/v00034610.txt</t>
  </si>
  <si>
    <t>tests/benchmarkv/v00034611.txt</t>
  </si>
  <si>
    <t>tests/benchmarkv/v00034612.txt</t>
  </si>
  <si>
    <t>tests/benchmarkv/v00034613.txt</t>
  </si>
  <si>
    <t>tests/benchmarkv/v00034614.txt</t>
  </si>
  <si>
    <t>tests/benchmarkv/v00034615.txt</t>
  </si>
  <si>
    <t>tests/benchmarkv/v00034616.txt</t>
  </si>
  <si>
    <t>tests/benchmarkv/v00034617.txt</t>
  </si>
  <si>
    <t>tests/benchmarkv/v00034618.txt</t>
  </si>
  <si>
    <t>tests/benchmarkv/v00034619.txt</t>
  </si>
  <si>
    <t>tests/benchmarkv/v00034620.txt</t>
  </si>
  <si>
    <t>tests/benchmarkv/v00034621.txt</t>
  </si>
  <si>
    <t>tests/benchmarkv/v00034622.txt</t>
  </si>
  <si>
    <t>tests/benchmarkv/v00034623.txt</t>
  </si>
  <si>
    <t>tests/benchmarkv/v00034624.txt</t>
  </si>
  <si>
    <t>tests/benchmarkv/v00034625.txt</t>
  </si>
  <si>
    <t>tests/benchmarkv/v00034626.txt</t>
  </si>
  <si>
    <t>tests/benchmarkv/v00034627.txt</t>
  </si>
  <si>
    <t>tests/benchmarkv/v00034628.txt</t>
  </si>
  <si>
    <t>tests/benchmarkv/v00034629.txt</t>
  </si>
  <si>
    <t>tests/benchmarkv/v00034630.txt</t>
  </si>
  <si>
    <t>tests/benchmarkv/v00034631.txt</t>
  </si>
  <si>
    <t>tests/benchmarkv/v00034632.txt</t>
  </si>
  <si>
    <t>tests/benchmarkv/v00034633.txt</t>
  </si>
  <si>
    <t>tests/benchmarkv/v00034634.txt</t>
  </si>
  <si>
    <t>tests/benchmarkv/v00034635.txt</t>
  </si>
  <si>
    <t>tests/benchmarkv/v00034636.txt</t>
  </si>
  <si>
    <t>tests/benchmarkv/v00034637.txt</t>
  </si>
  <si>
    <t>tests/benchmarkv/v00034638.txt</t>
  </si>
  <si>
    <t>tests/benchmarkv/v00034639.txt</t>
  </si>
  <si>
    <t>tests/benchmarkv/v00034640.txt</t>
  </si>
  <si>
    <t>tests/benchmarkv/v00034641.txt</t>
  </si>
  <si>
    <t>tests/benchmarkv/v00034642.txt</t>
  </si>
  <si>
    <t>tests/benchmarkv/v00034643.txt</t>
  </si>
  <si>
    <t>tests/benchmarkv/v00034644.txt</t>
  </si>
  <si>
    <t>tests/benchmarkv/v00034645.txt</t>
  </si>
  <si>
    <t>tests/benchmarkv/v00034646.txt</t>
  </si>
  <si>
    <t>tests/benchmarkv/v00034647.txt</t>
  </si>
  <si>
    <t>tests/benchmarkv/v00034648.txt</t>
  </si>
  <si>
    <t>tests/benchmarkv/v00034649.txt</t>
  </si>
  <si>
    <t>tests/benchmarkv/v00034650.txt</t>
  </si>
  <si>
    <t>tests/benchmarkv/v00034651.txt</t>
  </si>
  <si>
    <t>tests/benchmarkv/v00034652.txt</t>
  </si>
  <si>
    <t>tests/benchmarkv/v00034653.txt</t>
  </si>
  <si>
    <t>tests/benchmarkv/v00034654.txt</t>
  </si>
  <si>
    <t>tests/benchmarkv/v00034655.txt</t>
  </si>
  <si>
    <t>tests/benchmarkv/v00034656.txt</t>
  </si>
  <si>
    <t>tests/benchmarkv/v00034657.txt</t>
  </si>
  <si>
    <t>tests/benchmarkv/v00034658.txt</t>
  </si>
  <si>
    <t>tests/benchmarkv/v00034659.txt</t>
  </si>
  <si>
    <t>tests/benchmarkv/v00034660.txt</t>
  </si>
  <si>
    <t>tests/benchmarkv/v00034661.txt</t>
  </si>
  <si>
    <t>tests/benchmarkv/v00034662.txt</t>
  </si>
  <si>
    <t>tests/benchmarkv/v00034663.txt</t>
  </si>
  <si>
    <t>tests/benchmarkv/v00034664.txt</t>
  </si>
  <si>
    <t>tests/benchmarkv/v00034665.txt</t>
  </si>
  <si>
    <t>tests/benchmarkv/v00034666.txt</t>
  </si>
  <si>
    <t>tests/benchmarkv/v00034667.txt</t>
  </si>
  <si>
    <t>tests/benchmarkv/v00034668.txt</t>
  </si>
  <si>
    <t>tests/benchmarkv/v00034669.txt</t>
  </si>
  <si>
    <t>tests/benchmarkv/v00034670.txt</t>
  </si>
  <si>
    <t>tests/benchmarkv/v00034671.txt</t>
  </si>
  <si>
    <t>tests/benchmarkv/v00034672.txt</t>
  </si>
  <si>
    <t>tests/benchmarkv/v00034673.txt</t>
  </si>
  <si>
    <t>tests/benchmarkv/v00034674.txt</t>
  </si>
  <si>
    <t>tests/benchmarkv/v00034675.txt</t>
  </si>
  <si>
    <t>tests/benchmarkv/v00034676.txt</t>
  </si>
  <si>
    <t>tests/benchmarkv/v00034677.txt</t>
  </si>
  <si>
    <t>tests/benchmarkv/v00034678.txt</t>
  </si>
  <si>
    <t>tests/benchmarkv/v00034679.txt</t>
  </si>
  <si>
    <t>tests/benchmarkv/v00034680.txt</t>
  </si>
  <si>
    <t>tests/benchmarkv/v00034681.txt</t>
  </si>
  <si>
    <t>tests/benchmarkv/v00034682.txt</t>
  </si>
  <si>
    <t>tests/benchmarkv/v00034683.txt</t>
  </si>
  <si>
    <t>tests/benchmarkv/v00034684.txt</t>
  </si>
  <si>
    <t>tests/benchmarkv/v00034685.txt</t>
  </si>
  <si>
    <t>tests/benchmarkv/v00034686.txt</t>
  </si>
  <si>
    <t>tests/benchmarkv/v00034687.txt</t>
  </si>
  <si>
    <t>tests/benchmarkv/v00034688.txt</t>
  </si>
  <si>
    <t>tests/benchmarkv/v00034689.txt</t>
  </si>
  <si>
    <t>tests/benchmarkv/v00034690.txt</t>
  </si>
  <si>
    <t>tests/benchmarkv/v00034691.txt</t>
  </si>
  <si>
    <t>tests/benchmarkv/v00034692.txt</t>
  </si>
  <si>
    <t>tests/benchmarkv/v00034693.txt</t>
  </si>
  <si>
    <t>tests/benchmarkv/v00034694.txt</t>
  </si>
  <si>
    <t>tests/benchmarkv/v00034695.txt</t>
  </si>
  <si>
    <t>tests/benchmarkv/v00034696.txt</t>
  </si>
  <si>
    <t>tests/benchmarkv/v00034697.txt</t>
  </si>
  <si>
    <t>tests/benchmarkv/v00034698.txt</t>
  </si>
  <si>
    <t>tests/benchmarkv/v00034699.txt</t>
  </si>
  <si>
    <t>tests/benchmarkv/v00034700.txt</t>
  </si>
  <si>
    <t>tests/benchmarkv/v00034701.txt</t>
  </si>
  <si>
    <t>tests/benchmarkv/v00034702.txt</t>
  </si>
  <si>
    <t>tests/benchmarkv/v00034703.txt</t>
  </si>
  <si>
    <t>tests/benchmarkv/v00034704.txt</t>
  </si>
  <si>
    <t>tests/benchmarkv/v00034705.txt</t>
  </si>
  <si>
    <t>tests/benchmarkv/v00034706.txt</t>
  </si>
  <si>
    <t>tests/benchmarkv/v00034707.txt</t>
  </si>
  <si>
    <t>tests/benchmarkv/v00034708.txt</t>
  </si>
  <si>
    <t>tests/benchmarkv/v00034709.txt</t>
  </si>
  <si>
    <t>tests/benchmarkv/v00034710.txt</t>
  </si>
  <si>
    <t>tests/benchmarkv/v00034711.txt</t>
  </si>
  <si>
    <t>tests/benchmarkv/v00034712.txt</t>
  </si>
  <si>
    <t>tests/benchmarkv/v00034713.txt</t>
  </si>
  <si>
    <t>tests/benchmarkv/v00034714.txt</t>
  </si>
  <si>
    <t>tests/benchmarkv/v00034715.txt</t>
  </si>
  <si>
    <t>tests/benchmarkv/v00034716.txt</t>
  </si>
  <si>
    <t>tests/benchmarkv/v00034717.txt</t>
  </si>
  <si>
    <t>tests/benchmarkv/v00034718.txt</t>
  </si>
  <si>
    <t>tests/benchmarkv/v00034719.txt</t>
  </si>
  <si>
    <t>tests/benchmarkv/v00034720.txt</t>
  </si>
  <si>
    <t>tests/benchmarkv/v00034721.txt</t>
  </si>
  <si>
    <t>tests/benchmarkv/v00034722.txt</t>
  </si>
  <si>
    <t>tests/benchmarkv/v00034723.txt</t>
  </si>
  <si>
    <t>tests/benchmarkv/v00034724.txt</t>
  </si>
  <si>
    <t>tests/benchmarkv/v00034725.txt</t>
  </si>
  <si>
    <t>tests/benchmarkv/v00034726.txt</t>
  </si>
  <si>
    <t>tests/benchmarkv/v00034727.txt</t>
  </si>
  <si>
    <t>tests/benchmarkv/v00034728.txt</t>
  </si>
  <si>
    <t>tests/benchmarkv/v00034729.txt</t>
  </si>
  <si>
    <t>tests/benchmarkv/v00034730.txt</t>
  </si>
  <si>
    <t>tests/benchmarkv/v00034731.txt</t>
  </si>
  <si>
    <t>tests/benchmarkv/v00034732.txt</t>
  </si>
  <si>
    <t>tests/benchmarkv/v00034733.txt</t>
  </si>
  <si>
    <t>tests/benchmarkv/v00034734.txt</t>
  </si>
  <si>
    <t>tests/benchmarkv/v00034735.txt</t>
  </si>
  <si>
    <t>tests/benchmarkv/v00034736.txt</t>
  </si>
  <si>
    <t>tests/benchmarkv/v00034737.txt</t>
  </si>
  <si>
    <t>tests/benchmarkv/v00034738.txt</t>
  </si>
  <si>
    <t>tests/benchmarkv/v00034739.txt</t>
  </si>
  <si>
    <t>tests/benchmarkv/v00034740.txt</t>
  </si>
  <si>
    <t>tests/benchmarkv/v00034741.txt</t>
  </si>
  <si>
    <t>tests/benchmarkv/v00034742.txt</t>
  </si>
  <si>
    <t>tests/benchmarkv/v00034743.txt</t>
  </si>
  <si>
    <t>tests/benchmarkv/v00034744.txt</t>
  </si>
  <si>
    <t>tests/benchmarkv/v00034745.txt</t>
  </si>
  <si>
    <t>tests/benchmarkv/v00034746.txt</t>
  </si>
  <si>
    <t>tests/benchmarkv/v00034747.txt</t>
  </si>
  <si>
    <t>tests/benchmarkv/v00034748.txt</t>
  </si>
  <si>
    <t>tests/benchmarkv/v00034749.txt</t>
  </si>
  <si>
    <t>tests/benchmarkv/v00034750.txt</t>
  </si>
  <si>
    <t>tests/benchmarkv/v00034751.txt</t>
  </si>
  <si>
    <t>tests/benchmarkv/v00034752.txt</t>
  </si>
  <si>
    <t>tests/benchmarkv/v00034753.txt</t>
  </si>
  <si>
    <t>tests/benchmarkv/v00034754.txt</t>
  </si>
  <si>
    <t>tests/benchmarkv/v00034755.txt</t>
  </si>
  <si>
    <t>tests/benchmarkv/v00034756.txt</t>
  </si>
  <si>
    <t>tests/benchmarkv/v00034757.txt</t>
  </si>
  <si>
    <t>tests/benchmarkv/v00034758.txt</t>
  </si>
  <si>
    <t>tests/benchmarkv/v00034759.txt</t>
  </si>
  <si>
    <t>tests/benchmarkv/v00034760.txt</t>
  </si>
  <si>
    <t>tests/benchmarkv/v00034761.txt</t>
  </si>
  <si>
    <t>tests/benchmarkv/v00034762.txt</t>
  </si>
  <si>
    <t>tests/benchmarkv/v00034763.txt</t>
  </si>
  <si>
    <t>tests/benchmarkv/v00034764.txt</t>
  </si>
  <si>
    <t>tests/benchmarkv/v00034765.txt</t>
  </si>
  <si>
    <t>tests/benchmarkv/v00034766.txt</t>
  </si>
  <si>
    <t>tests/benchmarkv/v00034767.txt</t>
  </si>
  <si>
    <t>tests/benchmarkv/v00034768.txt</t>
  </si>
  <si>
    <t>tests/benchmarkv/v00034769.txt</t>
  </si>
  <si>
    <t>tests/benchmarkv/v00034770.txt</t>
  </si>
  <si>
    <t>tests/benchmarkv/v00034771.txt</t>
  </si>
  <si>
    <t>tests/benchmarkv/v00034772.txt</t>
  </si>
  <si>
    <t>tests/benchmarkv/v00034773.txt</t>
  </si>
  <si>
    <t>tests/benchmarkv/v00034774.txt</t>
  </si>
  <si>
    <t>tests/benchmarkv/v00034775.txt</t>
  </si>
  <si>
    <t>tests/benchmarkv/v00034776.txt</t>
  </si>
  <si>
    <t>tests/benchmarkv/v00034777.txt</t>
  </si>
  <si>
    <t>tests/benchmarkv/v00034778.txt</t>
  </si>
  <si>
    <t>tests/benchmarkv/v00034779.txt</t>
  </si>
  <si>
    <t>tests/benchmarkv/v00034780.txt</t>
  </si>
  <si>
    <t>tests/benchmarkv/v00034781.txt</t>
  </si>
  <si>
    <t>tests/benchmarkv/v00034782.txt</t>
  </si>
  <si>
    <t>tests/benchmarkv/v00034783.txt</t>
  </si>
  <si>
    <t>tests/benchmarkv/v00034784.txt</t>
  </si>
  <si>
    <t>tests/benchmarkv/v00034785.txt</t>
  </si>
  <si>
    <t>tests/benchmarkv/v00034786.txt</t>
  </si>
  <si>
    <t>tests/benchmarkv/v00034787.txt</t>
  </si>
  <si>
    <t>tests/benchmarkv/v00034788.txt</t>
  </si>
  <si>
    <t>tests/benchmarkv/v00034789.txt</t>
  </si>
  <si>
    <t>tests/benchmarkv/v00034790.txt</t>
  </si>
  <si>
    <t>tests/benchmarkv/v00034791.txt</t>
  </si>
  <si>
    <t>tests/benchmarkv/v00034792.txt</t>
  </si>
  <si>
    <t>tests/benchmarkv/v00034793.txt</t>
  </si>
  <si>
    <t>tests/benchmarkv/v00034794.txt</t>
  </si>
  <si>
    <t>tests/benchmarkv/v00034795.txt</t>
  </si>
  <si>
    <t>tests/benchmarkv/v00034796.txt</t>
  </si>
  <si>
    <t>tests/benchmarkv/v00034797.txt</t>
  </si>
  <si>
    <t>tests/benchmarkv/v00034798.txt</t>
  </si>
  <si>
    <t>tests/benchmarkv/v00034799.txt</t>
  </si>
  <si>
    <t>tests/benchmarkv/v00034800.txt</t>
  </si>
  <si>
    <t>tests/benchmarkv/v00034801.txt</t>
  </si>
  <si>
    <t>tests/benchmarkv/v00034802.txt</t>
  </si>
  <si>
    <t>tests/benchmarkv/v00034803.txt</t>
  </si>
  <si>
    <t>tests/benchmarkv/v00034804.txt</t>
  </si>
  <si>
    <t>tests/benchmarkv/v00034805.txt</t>
  </si>
  <si>
    <t>tests/benchmarkv/v00034806.txt</t>
  </si>
  <si>
    <t>tests/benchmarkv/v00034807.txt</t>
  </si>
  <si>
    <t>tests/benchmarkv/v00034808.txt</t>
  </si>
  <si>
    <t>tests/benchmarkv/v00034809.txt</t>
  </si>
  <si>
    <t>tests/benchmarkv/v00034810.txt</t>
  </si>
  <si>
    <t>tests/benchmarkv/v00034811.txt</t>
  </si>
  <si>
    <t>tests/benchmarkv/v00034812.txt</t>
  </si>
  <si>
    <t>tests/benchmarkv/v00034813.txt</t>
  </si>
  <si>
    <t>tests/benchmarkv/v00034814.txt</t>
  </si>
  <si>
    <t>tests/benchmarkv/v00034815.txt</t>
  </si>
  <si>
    <t>tests/benchmarkv/v00034816.txt</t>
  </si>
  <si>
    <t>tests/benchmarkv/v00034817.txt</t>
  </si>
  <si>
    <t>tests/benchmarkv/v00034818.txt</t>
  </si>
  <si>
    <t>tests/benchmarkv/v00034819.txt</t>
  </si>
  <si>
    <t>tests/benchmarkv/v00034820.txt</t>
  </si>
  <si>
    <t>tests/benchmarkv/v00034821.txt</t>
  </si>
  <si>
    <t>tests/benchmarkv/v00034822.txt</t>
  </si>
  <si>
    <t>tests/benchmarkv/v00034823.txt</t>
  </si>
  <si>
    <t>tests/benchmarkv/v00034824.txt</t>
  </si>
  <si>
    <t>tests/benchmarkv/v00034825.txt</t>
  </si>
  <si>
    <t>tests/benchmarkv/v00034826.txt</t>
  </si>
  <si>
    <t>tests/benchmarkv/v00034827.txt</t>
  </si>
  <si>
    <t>tests/benchmarkv/v00034828.txt</t>
  </si>
  <si>
    <t>tests/benchmarkv/v00034829.txt</t>
  </si>
  <si>
    <t>tests/benchmarkv/v00034830.txt</t>
  </si>
  <si>
    <t>tests/benchmarkv/v00034831.txt</t>
  </si>
  <si>
    <t>tests/benchmarkv/v00034832.txt</t>
  </si>
  <si>
    <t>tests/benchmarkv/v00034833.txt</t>
  </si>
  <si>
    <t>tests/benchmarkv/v00034834.txt</t>
  </si>
  <si>
    <t>tests/benchmarkv/v00034835.txt</t>
  </si>
  <si>
    <t>tests/benchmarkv/v00034836.txt</t>
  </si>
  <si>
    <t>tests/benchmarkv/v00034837.txt</t>
  </si>
  <si>
    <t>tests/benchmarkv/v00034838.txt</t>
  </si>
  <si>
    <t>tests/benchmarkv/v00034839.txt</t>
  </si>
  <si>
    <t>tests/benchmarkv/v00034840.txt</t>
  </si>
  <si>
    <t>tests/benchmarkv/v00034841.txt</t>
  </si>
  <si>
    <t>tests/benchmarkv/v00034842.txt</t>
  </si>
  <si>
    <t>tests/benchmarkv/v00034843.txt</t>
  </si>
  <si>
    <t>tests/benchmarkv/v00034844.txt</t>
  </si>
  <si>
    <t>tests/benchmarkv/v00034845.txt</t>
  </si>
  <si>
    <t>tests/benchmarkv/v00034846.txt</t>
  </si>
  <si>
    <t>tests/benchmarkv/v00034847.txt</t>
  </si>
  <si>
    <t>tests/benchmarkv/v00034848.txt</t>
  </si>
  <si>
    <t>tests/benchmarkv/v00034849.txt</t>
  </si>
  <si>
    <t>tests/benchmarkv/v00034850.txt</t>
  </si>
  <si>
    <t>tests/benchmarkv/v00034851.txt</t>
  </si>
  <si>
    <t>tests/benchmarkv/v00034852.txt</t>
  </si>
  <si>
    <t>tests/benchmarkv/v00034853.txt</t>
  </si>
  <si>
    <t>tests/benchmarkv/v00034854.txt</t>
  </si>
  <si>
    <t>tests/benchmarkv/v00034855.txt</t>
  </si>
  <si>
    <t>tests/benchmarkv/v00034856.txt</t>
  </si>
  <si>
    <t>tests/benchmarkv/v00034857.txt</t>
  </si>
  <si>
    <t>tests/benchmarkv/v00034858.txt</t>
  </si>
  <si>
    <t>tests/benchmarkv/v00034859.txt</t>
  </si>
  <si>
    <t>tests/benchmarkv/v00034860.txt</t>
  </si>
  <si>
    <t>tests/benchmarkv/v00034861.txt</t>
  </si>
  <si>
    <t>tests/benchmarkv/v00034862.txt</t>
  </si>
  <si>
    <t>tests/benchmarkv/v00034863.txt</t>
  </si>
  <si>
    <t>tests/benchmarkv/v00034864.txt</t>
  </si>
  <si>
    <t>tests/benchmarkv/v00034865.txt</t>
  </si>
  <si>
    <t>tests/benchmarkv/v00034866.txt</t>
  </si>
  <si>
    <t>tests/benchmarkv/v00034867.txt</t>
  </si>
  <si>
    <t>tests/benchmarkv/v00034868.txt</t>
  </si>
  <si>
    <t>tests/benchmarkv/v00034869.txt</t>
  </si>
  <si>
    <t>tests/benchmarkv/v00034870.txt</t>
  </si>
  <si>
    <t>tests/benchmarkv/v00034871.txt</t>
  </si>
  <si>
    <t>tests/benchmarkv/v00034872.txt</t>
  </si>
  <si>
    <t>tests/benchmarkv/v00034873.txt</t>
  </si>
  <si>
    <t>tests/benchmarkv/v00034874.txt</t>
  </si>
  <si>
    <t>tests/benchmarkv/v00034875.txt</t>
  </si>
  <si>
    <t>tests/benchmarkv/v00034876.txt</t>
  </si>
  <si>
    <t>tests/benchmarkv/v00034877.txt</t>
  </si>
  <si>
    <t>tests/benchmarkv/v00034878.txt</t>
  </si>
  <si>
    <t>tests/benchmarkv/v00034879.txt</t>
  </si>
  <si>
    <t>tests/benchmarkv/v00034880.txt</t>
  </si>
  <si>
    <t>tests/benchmarkv/v00034881.txt</t>
  </si>
  <si>
    <t>tests/benchmarkv/v00034882.txt</t>
  </si>
  <si>
    <t>tests/benchmarkv/v00034883.txt</t>
  </si>
  <si>
    <t>tests/benchmarkv/v00034884.txt</t>
  </si>
  <si>
    <t>tests/benchmarkv/v00034885.txt</t>
  </si>
  <si>
    <t>tests/benchmarkv/v00034886.txt</t>
  </si>
  <si>
    <t>tests/benchmarkv/v00034887.txt</t>
  </si>
  <si>
    <t>tests/benchmarkv/v00034888.txt</t>
  </si>
  <si>
    <t>tests/benchmarkv/v00034889.txt</t>
  </si>
  <si>
    <t>tests/benchmarkv/v00034890.txt</t>
  </si>
  <si>
    <t>tests/benchmarkv/v00034891.txt</t>
  </si>
  <si>
    <t>tests/benchmarkv/v00034892.txt</t>
  </si>
  <si>
    <t>tests/benchmarkv/v00034893.txt</t>
  </si>
  <si>
    <t>tests/benchmarkv/v00034894.txt</t>
  </si>
  <si>
    <t>tests/benchmarkv/v00034895.txt</t>
  </si>
  <si>
    <t>tests/benchmarkv/v00034896.txt</t>
  </si>
  <si>
    <t>tests/benchmarkv/v00034897.txt</t>
  </si>
  <si>
    <t>tests/benchmarkv/v00034898.txt</t>
  </si>
  <si>
    <t>tests/benchmarkv/v00034899.txt</t>
  </si>
  <si>
    <t>tests/benchmarkv/v00034900.txt</t>
  </si>
  <si>
    <t>tests/benchmarkv/v00034901.txt</t>
  </si>
  <si>
    <t>tests/benchmarkv/v00034902.txt</t>
  </si>
  <si>
    <t>tests/benchmarkv/v00034903.txt</t>
  </si>
  <si>
    <t>tests/benchmarkv/v00034904.txt</t>
  </si>
  <si>
    <t>tests/benchmarkv/v00034905.txt</t>
  </si>
  <si>
    <t>tests/benchmarkv/v00034906.txt</t>
  </si>
  <si>
    <t>tests/benchmarkv/v00034907.txt</t>
  </si>
  <si>
    <t>tests/benchmarkv/v00034908.txt</t>
  </si>
  <si>
    <t>tests/benchmarkv/v00034909.txt</t>
  </si>
  <si>
    <t>tests/benchmarkv/v00034910.txt</t>
  </si>
  <si>
    <t>tests/benchmarkv/v00034911.txt</t>
  </si>
  <si>
    <t>tests/benchmarkv/v00034912.txt</t>
  </si>
  <si>
    <t>tests/benchmarkv/v00034913.txt</t>
  </si>
  <si>
    <t>tests/benchmarkv/v00034914.txt</t>
  </si>
  <si>
    <t>tests/benchmarkv/v00034915.txt</t>
  </si>
  <si>
    <t>tests/benchmarkv/v00034916.txt</t>
  </si>
  <si>
    <t>tests/benchmarkv/v00034917.txt</t>
  </si>
  <si>
    <t>tests/benchmarkv/v00034918.txt</t>
  </si>
  <si>
    <t>tests/benchmarkv/v00034919.txt</t>
  </si>
  <si>
    <t>tests/benchmarkv/v00034920.txt</t>
  </si>
  <si>
    <t>tests/benchmarkv/v00034921.txt</t>
  </si>
  <si>
    <t>tests/benchmarkv/v00034922.txt</t>
  </si>
  <si>
    <t>tests/benchmarkv/v00034923.txt</t>
  </si>
  <si>
    <t>tests/benchmarkv/v00034924.txt</t>
  </si>
  <si>
    <t>tests/benchmarkv/v00034925.txt</t>
  </si>
  <si>
    <t>tests/benchmarkv/v00034926.txt</t>
  </si>
  <si>
    <t>tests/benchmarkv/v00034927.txt</t>
  </si>
  <si>
    <t>tests/benchmarkv/v00034928.txt</t>
  </si>
  <si>
    <t>tests/benchmarkv/v00034929.txt</t>
  </si>
  <si>
    <t>tests/benchmarkv/v00034930.txt</t>
  </si>
  <si>
    <t>tests/benchmarkv/v00034931.txt</t>
  </si>
  <si>
    <t>tests/benchmarkv/v00034932.txt</t>
  </si>
  <si>
    <t>tests/benchmarkv/v00034933.txt</t>
  </si>
  <si>
    <t>tests/benchmarkv/v00034934.txt</t>
  </si>
  <si>
    <t>tests/benchmarkv/v00034935.txt</t>
  </si>
  <si>
    <t>tests/benchmarkv/v00034936.txt</t>
  </si>
  <si>
    <t>tests/benchmarkv/v00034937.txt</t>
  </si>
  <si>
    <t>tests/benchmarkv/v00034938.txt</t>
  </si>
  <si>
    <t>tests/benchmarkv/v00034939.txt</t>
  </si>
  <si>
    <t>tests/benchmarkv/v00034940.txt</t>
  </si>
  <si>
    <t>tests/benchmarkv/v00034941.txt</t>
  </si>
  <si>
    <t>tests/benchmarkv/v00034942.txt</t>
  </si>
  <si>
    <t>tests/benchmarkv/v00034943.txt</t>
  </si>
  <si>
    <t>tests/benchmarkv/v00034944.txt</t>
  </si>
  <si>
    <t>tests/benchmarkv/v00034945.txt</t>
  </si>
  <si>
    <t>tests/benchmarkv/v00034946.txt</t>
  </si>
  <si>
    <t>tests/benchmarkv/v00034947.txt</t>
  </si>
  <si>
    <t>tests/benchmarkv/v00034948.txt</t>
  </si>
  <si>
    <t>tests/benchmarkv/v00034949.txt</t>
  </si>
  <si>
    <t>tests/benchmarkv/v00034950.txt</t>
  </si>
  <si>
    <t>tests/benchmarkv/v00034951.txt</t>
  </si>
  <si>
    <t>tests/benchmarkv/v00034952.txt</t>
  </si>
  <si>
    <t>tests/benchmarkv/v00034953.txt</t>
  </si>
  <si>
    <t>tests/benchmarkv/v00034954.txt</t>
  </si>
  <si>
    <t>tests/benchmarkv/v00034955.txt</t>
  </si>
  <si>
    <t>tests/benchmarkv/v00034956.txt</t>
  </si>
  <si>
    <t>tests/benchmarkv/v00034957.txt</t>
  </si>
  <si>
    <t>tests/benchmarkv/v00034958.txt</t>
  </si>
  <si>
    <t>tests/benchmarkv/v00034959.txt</t>
  </si>
  <si>
    <t>tests/benchmarkv/v00034960.txt</t>
  </si>
  <si>
    <t>tests/benchmarkv/v00034961.txt</t>
  </si>
  <si>
    <t>tests/benchmarkv/v00034962.txt</t>
  </si>
  <si>
    <t>tests/benchmarkv/v00034963.txt</t>
  </si>
  <si>
    <t>tests/benchmarkv/v00034964.txt</t>
  </si>
  <si>
    <t>tests/benchmarkv/v00034965.txt</t>
  </si>
  <si>
    <t>tests/benchmarkv/v00034966.txt</t>
  </si>
  <si>
    <t>tests/benchmarkv/v00034967.txt</t>
  </si>
  <si>
    <t>tests/benchmarkv/v00034968.txt</t>
  </si>
  <si>
    <t>tests/benchmarkv/v00034969.txt</t>
  </si>
  <si>
    <t>tests/benchmarkv/v00034970.txt</t>
  </si>
  <si>
    <t>tests/benchmarkv/v00034971.txt</t>
  </si>
  <si>
    <t>tests/benchmarkv/v00034972.txt</t>
  </si>
  <si>
    <t>tests/benchmarkv/v00034973.txt</t>
  </si>
  <si>
    <t>tests/benchmarkv/v00034974.txt</t>
  </si>
  <si>
    <t>tests/benchmarkv/v00034975.txt</t>
  </si>
  <si>
    <t>tests/benchmarkv/v00034976.txt</t>
  </si>
  <si>
    <t>tests/benchmarkv/v00034977.txt</t>
  </si>
  <si>
    <t>tests/benchmarkv/v00034978.txt</t>
  </si>
  <si>
    <t>tests/benchmarkv/v00034979.txt</t>
  </si>
  <si>
    <t>tests/benchmarkv/v00034980.txt</t>
  </si>
  <si>
    <t>tests/benchmarkv/v00034981.txt</t>
  </si>
  <si>
    <t>tests/benchmarkv/v00034982.txt</t>
  </si>
  <si>
    <t>tests/benchmarkv/v00034983.txt</t>
  </si>
  <si>
    <t>tests/benchmarkv/v00034984.txt</t>
  </si>
  <si>
    <t>tests/benchmarkv/v00034985.txt</t>
  </si>
  <si>
    <t>tests/benchmarkv/v00034986.txt</t>
  </si>
  <si>
    <t>tests/benchmarkv/v00034987.txt</t>
  </si>
  <si>
    <t>tests/benchmarkv/v00034988.txt</t>
  </si>
  <si>
    <t>tests/benchmarkv/v00034989.txt</t>
  </si>
  <si>
    <t>tests/benchmarkv/v00034990.txt</t>
  </si>
  <si>
    <t>tests/benchmarkv/v00034991.txt</t>
  </si>
  <si>
    <t>tests/benchmarkv/v00034992.txt</t>
  </si>
  <si>
    <t>tests/benchmarkv/v00034993.txt</t>
  </si>
  <si>
    <t>tests/benchmarkv/v00034994.txt</t>
  </si>
  <si>
    <t>tests/benchmarkv/v00034995.txt</t>
  </si>
  <si>
    <t>tests/benchmarkv/v00034996.txt</t>
  </si>
  <si>
    <t>tests/benchmarkv/v00034997.txt</t>
  </si>
  <si>
    <t>tests/benchmarkv/v00034998.txt</t>
  </si>
  <si>
    <t>tests/benchmarkv/v00034999.txt</t>
  </si>
  <si>
    <t>tests/benchmarkv/v00035000.txt</t>
  </si>
  <si>
    <t>tests/benchmarkv/v00035001.txt</t>
  </si>
  <si>
    <t>tests/benchmarkv/v00035002.txt</t>
  </si>
  <si>
    <t>tests/benchmarkv/v00035003.txt</t>
  </si>
  <si>
    <t>tests/benchmarkv/v00035004.txt</t>
  </si>
  <si>
    <t>tests/benchmarkv/v00035005.txt</t>
  </si>
  <si>
    <t>tests/benchmarkv/v00035006.txt</t>
  </si>
  <si>
    <t>tests/benchmarkv/v00035007.txt</t>
  </si>
  <si>
    <t>tests/benchmarkv/v00035008.txt</t>
  </si>
  <si>
    <t>tests/benchmarkv/v00035009.txt</t>
  </si>
  <si>
    <t>tests/benchmarkv/v00035010.txt</t>
  </si>
  <si>
    <t>tests/benchmarkv/v00035011.txt</t>
  </si>
  <si>
    <t>tests/benchmarkv/v00035012.txt</t>
  </si>
  <si>
    <t>tests/benchmarkv/v00035013.txt</t>
  </si>
  <si>
    <t>tests/benchmarkv/v00035014.txt</t>
  </si>
  <si>
    <t>tests/benchmarkv/v00035015.txt</t>
  </si>
  <si>
    <t>tests/benchmarkv/v00035016.txt</t>
  </si>
  <si>
    <t>tests/benchmarkv/v00035017.txt</t>
  </si>
  <si>
    <t>tests/benchmarkv/v00035018.txt</t>
  </si>
  <si>
    <t>tests/benchmarkv/v00035019.txt</t>
  </si>
  <si>
    <t>tests/benchmarkv/v00035020.txt</t>
  </si>
  <si>
    <t>tests/benchmarkv/v00035021.txt</t>
  </si>
  <si>
    <t>tests/benchmarkv/v00035022.txt</t>
  </si>
  <si>
    <t>tests/benchmarkv/v00035023.txt</t>
  </si>
  <si>
    <t>tests/benchmarkv/v00035024.txt</t>
  </si>
  <si>
    <t>tests/benchmarkv/v00035025.txt</t>
  </si>
  <si>
    <t>tests/benchmarkv/v00035026.txt</t>
  </si>
  <si>
    <t>tests/benchmarkv/v00035027.txt</t>
  </si>
  <si>
    <t>tests/benchmarkv/v00035028.txt</t>
  </si>
  <si>
    <t>tests/benchmarkv/v00035029.txt</t>
  </si>
  <si>
    <t>tests/benchmarkv/v00035030.txt</t>
  </si>
  <si>
    <t>tests/benchmarkv/v00035031.txt</t>
  </si>
  <si>
    <t>tests/benchmarkv/v00035032.txt</t>
  </si>
  <si>
    <t>tests/benchmarkv/v00035033.txt</t>
  </si>
  <si>
    <t>tests/benchmarkv/v00035034.txt</t>
  </si>
  <si>
    <t>tests/benchmarkv/v00035035.txt</t>
  </si>
  <si>
    <t>tests/benchmarkv/v00035036.txt</t>
  </si>
  <si>
    <t>tests/benchmarkv/v00035037.txt</t>
  </si>
  <si>
    <t>tests/benchmarkv/v00035038.txt</t>
  </si>
  <si>
    <t>tests/benchmarkv/v00035039.txt</t>
  </si>
  <si>
    <t>tests/benchmarkv/v00035040.txt</t>
  </si>
  <si>
    <t>tests/benchmarkv/v00035041.txt</t>
  </si>
  <si>
    <t>tests/benchmarkv/v00035042.txt</t>
  </si>
  <si>
    <t>tests/benchmarkv/v00035043.txt</t>
  </si>
  <si>
    <t>tests/benchmarkv/v00035044.txt</t>
  </si>
  <si>
    <t>tests/benchmarkv/v00035045.txt</t>
  </si>
  <si>
    <t>tests/benchmarkv/v00035046.txt</t>
  </si>
  <si>
    <t>tests/benchmarkv/v00035047.txt</t>
  </si>
  <si>
    <t>tests/benchmarkv/v00035048.txt</t>
  </si>
  <si>
    <t>tests/benchmarkv/v00035049.txt</t>
  </si>
  <si>
    <t>tests/benchmarkv/v00035050.txt</t>
  </si>
  <si>
    <t>tests/benchmarkv/v00035051.txt</t>
  </si>
  <si>
    <t>tests/benchmarkv/v00035052.txt</t>
  </si>
  <si>
    <t>tests/benchmarkv/v00035053.txt</t>
  </si>
  <si>
    <t>tests/benchmarkv/v00035054.txt</t>
  </si>
  <si>
    <t>tests/benchmarkv/v00035055.txt</t>
  </si>
  <si>
    <t>tests/benchmarkv/v00035056.txt</t>
  </si>
  <si>
    <t>tests/benchmarkv/v00035057.txt</t>
  </si>
  <si>
    <t>tests/benchmarkv/v00035058.txt</t>
  </si>
  <si>
    <t>tests/benchmarkv/v00035059.txt</t>
  </si>
  <si>
    <t>tests/benchmarkv/v00035060.txt</t>
  </si>
  <si>
    <t>tests/benchmarkv/v00035061.txt</t>
  </si>
  <si>
    <t>tests/benchmarkv/v00035062.txt</t>
  </si>
  <si>
    <t>tests/benchmarkv/v00035063.txt</t>
  </si>
  <si>
    <t>tests/benchmarkv/v00035064.txt</t>
  </si>
  <si>
    <t>tests/benchmarkv/v00035065.txt</t>
  </si>
  <si>
    <t>tests/benchmarkv/v00035066.txt</t>
  </si>
  <si>
    <t>tests/benchmarkv/v00035067.txt</t>
  </si>
  <si>
    <t>tests/benchmarkv/v00035068.txt</t>
  </si>
  <si>
    <t>tests/benchmarkv/v00035069.txt</t>
  </si>
  <si>
    <t>tests/benchmarkv/v00035070.txt</t>
  </si>
  <si>
    <t>tests/benchmarkv/v00035071.txt</t>
  </si>
  <si>
    <t>tests/benchmarkv/v00035072.txt</t>
  </si>
  <si>
    <t>tests/benchmarkv/v00035073.txt</t>
  </si>
  <si>
    <t>tests/benchmarkv/v00035074.txt</t>
  </si>
  <si>
    <t>tests/benchmarkv/v00035075.txt</t>
  </si>
  <si>
    <t>tests/benchmarkv/v00035076.txt</t>
  </si>
  <si>
    <t>tests/benchmarkv/v00035077.txt</t>
  </si>
  <si>
    <t>tests/benchmarkv/v00035078.txt</t>
  </si>
  <si>
    <t>tests/benchmarkv/v00035079.txt</t>
  </si>
  <si>
    <t>tests/benchmarkv/v00035080.txt</t>
  </si>
  <si>
    <t>tests/benchmarkv/v00035081.txt</t>
  </si>
  <si>
    <t>tests/benchmarkv/v00035082.txt</t>
  </si>
  <si>
    <t>tests/benchmarkv/v00035083.txt</t>
  </si>
  <si>
    <t>tests/benchmarkv/v00035084.txt</t>
  </si>
  <si>
    <t>tests/benchmarkv/v00035085.txt</t>
  </si>
  <si>
    <t>tests/benchmarkv/v00035086.txt</t>
  </si>
  <si>
    <t>tests/benchmarkv/v00035087.txt</t>
  </si>
  <si>
    <t>tests/benchmarkv/v00035088.txt</t>
  </si>
  <si>
    <t>tests/benchmarkv/v00035089.txt</t>
  </si>
  <si>
    <t>tests/benchmarkv/v00035090.txt</t>
  </si>
  <si>
    <t>tests/benchmarkv/v00035091.txt</t>
  </si>
  <si>
    <t>tests/benchmarkv/v00035092.txt</t>
  </si>
  <si>
    <t>tests/benchmarkv/v00035093.txt</t>
  </si>
  <si>
    <t>tests/benchmarkv/v00035094.txt</t>
  </si>
  <si>
    <t>tests/benchmarkv/v00035095.txt</t>
  </si>
  <si>
    <t>tests/benchmarkv/v00035096.txt</t>
  </si>
  <si>
    <t>tests/benchmarkv/v00035097.txt</t>
  </si>
  <si>
    <t>tests/benchmarkv/v00035098.txt</t>
  </si>
  <si>
    <t>tests/benchmarkv/v00035099.txt</t>
  </si>
  <si>
    <t>tests/benchmarkv/v00035100.txt</t>
  </si>
  <si>
    <t>tests/benchmarkv/v00035101.txt</t>
  </si>
  <si>
    <t>tests/benchmarkv/v00035102.txt</t>
  </si>
  <si>
    <t>tests/benchmarkv/v00035103.txt</t>
  </si>
  <si>
    <t>tests/benchmarkv/v00035104.txt</t>
  </si>
  <si>
    <t>tests/benchmarkv/v00035105.txt</t>
  </si>
  <si>
    <t>tests/benchmarkv/v00035106.txt</t>
  </si>
  <si>
    <t>tests/benchmarkv/v00035107.txt</t>
  </si>
  <si>
    <t>tests/benchmarkv/v00035108.txt</t>
  </si>
  <si>
    <t>tests/benchmarkv/v00035109.txt</t>
  </si>
  <si>
    <t>tests/benchmarkv/v00035110.txt</t>
  </si>
  <si>
    <t>tests/benchmarkv/v00035111.txt</t>
  </si>
  <si>
    <t>tests/benchmarkv/v00035112.txt</t>
  </si>
  <si>
    <t>tests/benchmarkv/v00035113.txt</t>
  </si>
  <si>
    <t>tests/benchmarkv/v00035114.txt</t>
  </si>
  <si>
    <t>tests/benchmarkv/v00035115.txt</t>
  </si>
  <si>
    <t>tests/benchmarkv/v00035116.txt</t>
  </si>
  <si>
    <t>tests/benchmarkv/v00035117.txt</t>
  </si>
  <si>
    <t>tests/benchmarkv/v00035118.txt</t>
  </si>
  <si>
    <t>tests/benchmarkv/v00035119.txt</t>
  </si>
  <si>
    <t>tests/benchmarkv/v00035120.txt</t>
  </si>
  <si>
    <t>tests/benchmarkv/v00035121.txt</t>
  </si>
  <si>
    <t>tests/benchmarkv/v00035122.txt</t>
  </si>
  <si>
    <t>tests/benchmarkv/v00035123.txt</t>
  </si>
  <si>
    <t>tests/benchmarkv/v00035124.txt</t>
  </si>
  <si>
    <t>tests/benchmarkv/v00035125.txt</t>
  </si>
  <si>
    <t>tests/benchmarkv/v00035126.txt</t>
  </si>
  <si>
    <t>tests/benchmarkv/v00035127.txt</t>
  </si>
  <si>
    <t>tests/benchmarkv/v00035128.txt</t>
  </si>
  <si>
    <t>tests/benchmarkv/v00035129.txt</t>
  </si>
  <si>
    <t>tests/benchmarkv/v00035130.txt</t>
  </si>
  <si>
    <t>tests/benchmarkv/v00035131.txt</t>
  </si>
  <si>
    <t>tests/benchmarkv/v00035132.txt</t>
  </si>
  <si>
    <t>tests/benchmarkv/v00035133.txt</t>
  </si>
  <si>
    <t>tests/benchmarkv/v00035134.txt</t>
  </si>
  <si>
    <t>tests/benchmarkv/v00035135.txt</t>
  </si>
  <si>
    <t>tests/benchmarkv/v00035136.txt</t>
  </si>
  <si>
    <t>tests/benchmarkv/v00035137.txt</t>
  </si>
  <si>
    <t>tests/benchmarkv/v00035138.txt</t>
  </si>
  <si>
    <t>tests/benchmarkv/v00035139.txt</t>
  </si>
  <si>
    <t>tests/benchmarkv/v00035140.txt</t>
  </si>
  <si>
    <t>tests/benchmarkv/v00035141.txt</t>
  </si>
  <si>
    <t>tests/benchmarkv/v00035142.txt</t>
  </si>
  <si>
    <t>tests/benchmarkv/v00035143.txt</t>
  </si>
  <si>
    <t>tests/benchmarkv/v00035144.txt</t>
  </si>
  <si>
    <t>tests/benchmarkv/v00035145.txt</t>
  </si>
  <si>
    <t>tests/benchmarkv/v00035146.txt</t>
  </si>
  <si>
    <t>tests/benchmarkv/v00035147.txt</t>
  </si>
  <si>
    <t>tests/benchmarkv/v00035148.txt</t>
  </si>
  <si>
    <t>tests/benchmarkv/v00035149.txt</t>
  </si>
  <si>
    <t>tests/benchmarkv/v00035150.txt</t>
  </si>
  <si>
    <t>tests/benchmarkv/v00035151.txt</t>
  </si>
  <si>
    <t>tests/benchmarkv/v00035152.txt</t>
  </si>
  <si>
    <t>tests/benchmarkv/v00035153.txt</t>
  </si>
  <si>
    <t>tests/benchmarkv/v00035154.txt</t>
  </si>
  <si>
    <t>tests/benchmarkv/v00035155.txt</t>
  </si>
  <si>
    <t>tests/benchmarkv/v00035156.txt</t>
  </si>
  <si>
    <t>tests/benchmarkv/v00035157.txt</t>
  </si>
  <si>
    <t>tests/benchmarkv/v00035158.txt</t>
  </si>
  <si>
    <t>tests/benchmarkv/v00035159.txt</t>
  </si>
  <si>
    <t>tests/benchmarkv/v00035160.txt</t>
  </si>
  <si>
    <t>tests/benchmarkv/v00035161.txt</t>
  </si>
  <si>
    <t>tests/benchmarkv/v00035162.txt</t>
  </si>
  <si>
    <t>tests/benchmarkv/v00035163.txt</t>
  </si>
  <si>
    <t>tests/benchmarkv/v00035164.txt</t>
  </si>
  <si>
    <t>tests/benchmarkv/v00035165.txt</t>
  </si>
  <si>
    <t>tests/benchmarkv/v00035166.txt</t>
  </si>
  <si>
    <t>tests/benchmarkv/v00035167.txt</t>
  </si>
  <si>
    <t>tests/benchmarkv/v00035168.txt</t>
  </si>
  <si>
    <t>tests/benchmarkv/v00035169.txt</t>
  </si>
  <si>
    <t>tests/benchmarkv/v00035170.txt</t>
  </si>
  <si>
    <t>tests/benchmarkv/v00035171.txt</t>
  </si>
  <si>
    <t>tests/benchmarkv/v00035172.txt</t>
  </si>
  <si>
    <t>tests/benchmarkv/v00035173.txt</t>
  </si>
  <si>
    <t>tests/benchmarkv/v00035174.txt</t>
  </si>
  <si>
    <t>tests/benchmarkv/v00035175.txt</t>
  </si>
  <si>
    <t>tests/benchmarkv/v00035176.txt</t>
  </si>
  <si>
    <t>tests/benchmarkv/v00035177.txt</t>
  </si>
  <si>
    <t>tests/benchmarkv/v00035178.txt</t>
  </si>
  <si>
    <t>tests/benchmarkv/v00035179.txt</t>
  </si>
  <si>
    <t>tests/benchmarkv/v00035180.txt</t>
  </si>
  <si>
    <t>tests/benchmarkv/v00035181.txt</t>
  </si>
  <si>
    <t>tests/benchmarkv/v00035182.txt</t>
  </si>
  <si>
    <t>tests/benchmarkv/v00035183.txt</t>
  </si>
  <si>
    <t>tests/benchmarkv/v00035184.txt</t>
  </si>
  <si>
    <t>tests/benchmarkv/v00035185.txt</t>
  </si>
  <si>
    <t>tests/benchmarkv/v00035186.txt</t>
  </si>
  <si>
    <t>tests/benchmarkv/v00035187.txt</t>
  </si>
  <si>
    <t>tests/benchmarkv/v00035188.txt</t>
  </si>
  <si>
    <t>tests/benchmarkv/v00035189.txt</t>
  </si>
  <si>
    <t>tests/benchmarkv/v00035190.txt</t>
  </si>
  <si>
    <t>tests/benchmarkv/v00035191.txt</t>
  </si>
  <si>
    <t>tests/benchmarkv/v00035192.txt</t>
  </si>
  <si>
    <t>tests/benchmarkv/v00035193.txt</t>
  </si>
  <si>
    <t>tests/benchmarkv/v00035194.txt</t>
  </si>
  <si>
    <t>tests/benchmarkv/v00035195.txt</t>
  </si>
  <si>
    <t>tests/benchmarkv/v00035196.txt</t>
  </si>
  <si>
    <t>tests/benchmarkv/v00035197.txt</t>
  </si>
  <si>
    <t>tests/benchmarkv/v00035198.txt</t>
  </si>
  <si>
    <t>tests/benchmarkv/v00035199.txt</t>
  </si>
  <si>
    <t>tests/benchmarkv/v00035200.txt</t>
  </si>
  <si>
    <t>tests/benchmarkv/v00035201.txt</t>
  </si>
  <si>
    <t>tests/benchmarkv/v00035202.txt</t>
  </si>
  <si>
    <t>tests/benchmarkv/v00035203.txt</t>
  </si>
  <si>
    <t>tests/benchmarkv/v00035204.txt</t>
  </si>
  <si>
    <t>tests/benchmarkv/v00035205.txt</t>
  </si>
  <si>
    <t>tests/benchmarkv/v00035206.txt</t>
  </si>
  <si>
    <t>tests/benchmarkv/v00035207.txt</t>
  </si>
  <si>
    <t>tests/benchmarkv/v00035208.txt</t>
  </si>
  <si>
    <t>tests/benchmarkv/v00035209.txt</t>
  </si>
  <si>
    <t>tests/benchmarkv/v00035210.txt</t>
  </si>
  <si>
    <t>tests/benchmarkv/v00035211.txt</t>
  </si>
  <si>
    <t>tests/benchmarkv/v00035212.txt</t>
  </si>
  <si>
    <t>tests/benchmarkv/v00035213.txt</t>
  </si>
  <si>
    <t>tests/benchmarkv/v00035214.txt</t>
  </si>
  <si>
    <t>tests/benchmarkv/v00035215.txt</t>
  </si>
  <si>
    <t>tests/benchmarkv/v00035216.txt</t>
  </si>
  <si>
    <t>tests/benchmarkv/v00035217.txt</t>
  </si>
  <si>
    <t>tests/benchmarkv/v00035218.txt</t>
  </si>
  <si>
    <t>tests/benchmarkv/v00035219.txt</t>
  </si>
  <si>
    <t>tests/benchmarkv/v00035220.txt</t>
  </si>
  <si>
    <t>tests/benchmarkv/v00035221.txt</t>
  </si>
  <si>
    <t>tests/benchmarkv/v00035222.txt</t>
  </si>
  <si>
    <t>tests/benchmarkv/v00035223.txt</t>
  </si>
  <si>
    <t>tests/benchmarkv/v00035224.txt</t>
  </si>
  <si>
    <t>tests/benchmarkv/v00035225.txt</t>
  </si>
  <si>
    <t>tests/benchmarkv/v00035226.txt</t>
  </si>
  <si>
    <t>tests/benchmarkv/v00035227.txt</t>
  </si>
  <si>
    <t>tests/benchmarkv/v00035228.txt</t>
  </si>
  <si>
    <t>tests/benchmarkv/v00035229.txt</t>
  </si>
  <si>
    <t>tests/benchmarkv/v00035230.txt</t>
  </si>
  <si>
    <t>tests/benchmarkv/v00035231.txt</t>
  </si>
  <si>
    <t>tests/benchmarkv/v00035232.txt</t>
  </si>
  <si>
    <t>tests/benchmarkv/v00035233.txt</t>
  </si>
  <si>
    <t>tests/benchmarkv/v00035234.txt</t>
  </si>
  <si>
    <t>tests/benchmarkv/v00035235.txt</t>
  </si>
  <si>
    <t>tests/benchmarkv/v00035236.txt</t>
  </si>
  <si>
    <t>tests/benchmarkv/v00035237.txt</t>
  </si>
  <si>
    <t>tests/benchmarkv/v00035238.txt</t>
  </si>
  <si>
    <t>tests/benchmarkv/v00035239.txt</t>
  </si>
  <si>
    <t>tests/benchmarkv/v00035240.txt</t>
  </si>
  <si>
    <t>tests/benchmarkv/v00035241.txt</t>
  </si>
  <si>
    <t>tests/benchmarkv/v00035242.txt</t>
  </si>
  <si>
    <t>tests/benchmarkv/v00035243.txt</t>
  </si>
  <si>
    <t>tests/benchmarkv/v00035244.txt</t>
  </si>
  <si>
    <t>tests/benchmarkv/v00035245.txt</t>
  </si>
  <si>
    <t>tests/benchmarkv/v00035246.txt</t>
  </si>
  <si>
    <t>tests/benchmarkv/v00035247.txt</t>
  </si>
  <si>
    <t>tests/benchmarkv/v00035248.txt</t>
  </si>
  <si>
    <t>tests/benchmarkv/v00035249.txt</t>
  </si>
  <si>
    <t>tests/benchmarkv/v00035250.txt</t>
  </si>
  <si>
    <t>tests/benchmarkv/v00035251.txt</t>
  </si>
  <si>
    <t>tests/benchmarkv/v00035252.txt</t>
  </si>
  <si>
    <t>tests/benchmarkv/v00035253.txt</t>
  </si>
  <si>
    <t>tests/benchmarkv/v00035254.txt</t>
  </si>
  <si>
    <t>tests/benchmarkv/v00035255.txt</t>
  </si>
  <si>
    <t>tests/benchmarkv/v00035256.txt</t>
  </si>
  <si>
    <t>tests/benchmarkv/v00035257.txt</t>
  </si>
  <si>
    <t>tests/benchmarkv/v00035258.txt</t>
  </si>
  <si>
    <t>tests/benchmarkv/v00035259.txt</t>
  </si>
  <si>
    <t>tests/benchmarkv/v00035260.txt</t>
  </si>
  <si>
    <t>tests/benchmarkv/v00035261.txt</t>
  </si>
  <si>
    <t>tests/benchmarkv/v00035262.txt</t>
  </si>
  <si>
    <t>tests/benchmarkv/v00035263.txt</t>
  </si>
  <si>
    <t>tests/benchmarkv/v00035264.txt</t>
  </si>
  <si>
    <t>tests/benchmarkv/v00035265.txt</t>
  </si>
  <si>
    <t>tests/benchmarkv/v00035266.txt</t>
  </si>
  <si>
    <t>tests/benchmarkv/v00035267.txt</t>
  </si>
  <si>
    <t>tests/benchmarkv/v00035268.txt</t>
  </si>
  <si>
    <t>tests/benchmarkv/v00035269.txt</t>
  </si>
  <si>
    <t>tests/benchmarkv/v00035270.txt</t>
  </si>
  <si>
    <t>tests/benchmarkv/v00035271.txt</t>
  </si>
  <si>
    <t>tests/benchmarkv/v00035272.txt</t>
  </si>
  <si>
    <t>tests/benchmarkv/v00035273.txt</t>
  </si>
  <si>
    <t>tests/benchmarkv/v00035274.txt</t>
  </si>
  <si>
    <t>tests/benchmarkv/v00035275.txt</t>
  </si>
  <si>
    <t>tests/benchmarkv/v00035276.txt</t>
  </si>
  <si>
    <t>tests/benchmarkv/v00035277.txt</t>
  </si>
  <si>
    <t>tests/benchmarkv/v00035278.txt</t>
  </si>
  <si>
    <t>tests/benchmarkv/v00035279.txt</t>
  </si>
  <si>
    <t>tests/benchmarkv/v00035280.txt</t>
  </si>
  <si>
    <t>tests/benchmarkv/v00035281.txt</t>
  </si>
  <si>
    <t>tests/benchmarkv/v00035282.txt</t>
  </si>
  <si>
    <t>tests/benchmarkv/v00035283.txt</t>
  </si>
  <si>
    <t>tests/benchmarkv/v00035284.txt</t>
  </si>
  <si>
    <t>tests/benchmarkv/v00035285.txt</t>
  </si>
  <si>
    <t>tests/benchmarkv/v00035286.txt</t>
  </si>
  <si>
    <t>tests/benchmarkv/v00035287.txt</t>
  </si>
  <si>
    <t>tests/benchmarkv/v00035288.txt</t>
  </si>
  <si>
    <t>tests/benchmarkv/v00035289.txt</t>
  </si>
  <si>
    <t>tests/benchmarkv/v00035290.txt</t>
  </si>
  <si>
    <t>tests/benchmarkv/v00035291.txt</t>
  </si>
  <si>
    <t>tests/benchmarkv/v00035292.txt</t>
  </si>
  <si>
    <t>tests/benchmarkv/v00035293.txt</t>
  </si>
  <si>
    <t>tests/benchmarkv/v00035294.txt</t>
  </si>
  <si>
    <t>tests/benchmarkv/v00035295.txt</t>
  </si>
  <si>
    <t>tests/benchmarkv/v00035296.txt</t>
  </si>
  <si>
    <t>tests/benchmarkv/v00035297.txt</t>
  </si>
  <si>
    <t>tests/benchmarkv/v00035298.txt</t>
  </si>
  <si>
    <t>tests/benchmarkv/v00035299.txt</t>
  </si>
  <si>
    <t>tests/benchmarkv/v00035300.txt</t>
  </si>
  <si>
    <t>tests/benchmarkv/v00035301.txt</t>
  </si>
  <si>
    <t>tests/benchmarkv/v00035302.txt</t>
  </si>
  <si>
    <t>tests/benchmarkv/v00035303.txt</t>
  </si>
  <si>
    <t>tests/benchmarkv/v00035304.txt</t>
  </si>
  <si>
    <t>tests/benchmarkv/v00035305.txt</t>
  </si>
  <si>
    <t>tests/benchmarkv/v00035306.txt</t>
  </si>
  <si>
    <t>tests/benchmarkv/v00035307.txt</t>
  </si>
  <si>
    <t>tests/benchmarkv/v00035308.txt</t>
  </si>
  <si>
    <t>tests/benchmarkv/v00035309.txt</t>
  </si>
  <si>
    <t>tests/benchmarkv/v00035310.txt</t>
  </si>
  <si>
    <t>tests/benchmarkv/v00035311.txt</t>
  </si>
  <si>
    <t>tests/benchmarkv/v00035312.txt</t>
  </si>
  <si>
    <t>tests/benchmarkv/v00035313.txt</t>
  </si>
  <si>
    <t>tests/benchmarkv/v00035314.txt</t>
  </si>
  <si>
    <t>tests/benchmarkv/v00035315.txt</t>
  </si>
  <si>
    <t>tests/benchmarkv/v00035316.txt</t>
  </si>
  <si>
    <t>tests/benchmarkv/v00035317.txt</t>
  </si>
  <si>
    <t>tests/benchmarkv/v00035318.txt</t>
  </si>
  <si>
    <t>tests/benchmarkv/v00035319.txt</t>
  </si>
  <si>
    <t>tests/benchmarkv/v00035320.txt</t>
  </si>
  <si>
    <t>tests/benchmarkv/v00035321.txt</t>
  </si>
  <si>
    <t>tests/benchmarkv/v00035322.txt</t>
  </si>
  <si>
    <t>tests/benchmarkv/v00035323.txt</t>
  </si>
  <si>
    <t>tests/benchmarkv/v00035324.txt</t>
  </si>
  <si>
    <t>tests/benchmarkv/v00035325.txt</t>
  </si>
  <si>
    <t>tests/benchmarkv/v00035326.txt</t>
  </si>
  <si>
    <t>tests/benchmarkv/v00035327.txt</t>
  </si>
  <si>
    <t>tests/benchmarkv/v00035328.txt</t>
  </si>
  <si>
    <t>tests/benchmarkv/v00035329.txt</t>
  </si>
  <si>
    <t>tests/benchmarkv/v00035330.txt</t>
  </si>
  <si>
    <t>tests/benchmarkv/v00035331.txt</t>
  </si>
  <si>
    <t>tests/benchmarkv/v00035332.txt</t>
  </si>
  <si>
    <t>tests/benchmarkv/v00035333.txt</t>
  </si>
  <si>
    <t>tests/benchmarkv/v00035334.txt</t>
  </si>
  <si>
    <t>tests/benchmarkv/v00035335.txt</t>
  </si>
  <si>
    <t>tests/benchmarkv/v00035336.txt</t>
  </si>
  <si>
    <t>tests/benchmarkv/v00035337.txt</t>
  </si>
  <si>
    <t>tests/benchmarkv/v00035338.txt</t>
  </si>
  <si>
    <t>tests/benchmarkv/v00035339.txt</t>
  </si>
  <si>
    <t>tests/benchmarkv/v00035340.txt</t>
  </si>
  <si>
    <t>tests/benchmarkv/v00035341.txt</t>
  </si>
  <si>
    <t>tests/benchmarkv/v00035342.txt</t>
  </si>
  <si>
    <t>tests/benchmarkv/v00035343.txt</t>
  </si>
  <si>
    <t>tests/benchmarkv/v00035344.txt</t>
  </si>
  <si>
    <t>tests/benchmarkv/v00035345.txt</t>
  </si>
  <si>
    <t>tests/benchmarkv/v00035346.txt</t>
  </si>
  <si>
    <t>tests/benchmarkv/v00035347.txt</t>
  </si>
  <si>
    <t>tests/benchmarkv/v00035348.txt</t>
  </si>
  <si>
    <t>tests/benchmarkv/v00035349.txt</t>
  </si>
  <si>
    <t>tests/benchmarkv/v00035350.txt</t>
  </si>
  <si>
    <t>tests/benchmarkv/v00035351.txt</t>
  </si>
  <si>
    <t>tests/benchmarkv/v00035352.txt</t>
  </si>
  <si>
    <t>tests/benchmarkv/v00035353.txt</t>
  </si>
  <si>
    <t>tests/benchmarkv/v00035354.txt</t>
  </si>
  <si>
    <t>tests/benchmarkv/v00035355.txt</t>
  </si>
  <si>
    <t>tests/benchmarkv/v00035356.txt</t>
  </si>
  <si>
    <t>tests/benchmarkv/v00035357.txt</t>
  </si>
  <si>
    <t>tests/benchmarkv/v00035358.txt</t>
  </si>
  <si>
    <t>tests/benchmarkv/v00035359.txt</t>
  </si>
  <si>
    <t>tests/benchmarkv/v00035360.txt</t>
  </si>
  <si>
    <t>tests/benchmarkv/v00035361.txt</t>
  </si>
  <si>
    <t>tests/benchmarkv/v00035362.txt</t>
  </si>
  <si>
    <t>tests/benchmarkv/v00035363.txt</t>
  </si>
  <si>
    <t>tests/benchmarkv/v00035364.txt</t>
  </si>
  <si>
    <t>tests/benchmarkv/v00035365.txt</t>
  </si>
  <si>
    <t>tests/benchmarkv/v00035366.txt</t>
  </si>
  <si>
    <t>tests/benchmarkv/v00035367.txt</t>
  </si>
  <si>
    <t>tests/benchmarkv/v00035368.txt</t>
  </si>
  <si>
    <t>tests/benchmarkv/v00035369.txt</t>
  </si>
  <si>
    <t>tests/benchmarkv/v00035370.txt</t>
  </si>
  <si>
    <t>tests/benchmarkv/v00035371.txt</t>
  </si>
  <si>
    <t>tests/benchmarkv/v00035372.txt</t>
  </si>
  <si>
    <t>tests/benchmarkv/v00035373.txt</t>
  </si>
  <si>
    <t>tests/benchmarkv/v00035374.txt</t>
  </si>
  <si>
    <t>tests/benchmarkv/v00035375.txt</t>
  </si>
  <si>
    <t>tests/benchmarkv/v00035376.txt</t>
  </si>
  <si>
    <t>tests/benchmarkv/v00035377.txt</t>
  </si>
  <si>
    <t>tests/benchmarkv/v00035378.txt</t>
  </si>
  <si>
    <t>tests/benchmarkv/v00035379.txt</t>
  </si>
  <si>
    <t>tests/benchmarkv/v00035380.txt</t>
  </si>
  <si>
    <t>tests/benchmarkv/v00035381.txt</t>
  </si>
  <si>
    <t>tests/benchmarkv/v00035382.txt</t>
  </si>
  <si>
    <t>tests/benchmarkv/v00035383.txt</t>
  </si>
  <si>
    <t>tests/benchmarkv/v00035384.txt</t>
  </si>
  <si>
    <t>tests/benchmarkv/v00035385.txt</t>
  </si>
  <si>
    <t>tests/benchmarkv/v00035386.txt</t>
  </si>
  <si>
    <t>tests/benchmarkv/v00035387.txt</t>
  </si>
  <si>
    <t>tests/benchmarkv/v00035388.txt</t>
  </si>
  <si>
    <t>tests/benchmarkv/v00035389.txt</t>
  </si>
  <si>
    <t>tests/benchmarkv/v00035390.txt</t>
  </si>
  <si>
    <t>tests/benchmarkv/v00035391.txt</t>
  </si>
  <si>
    <t>tests/benchmarkv/v00035392.txt</t>
  </si>
  <si>
    <t>tests/benchmarkv/v00035393.txt</t>
  </si>
  <si>
    <t>tests/benchmarkv/v00035394.txt</t>
  </si>
  <si>
    <t>tests/benchmarkv/v00035395.txt</t>
  </si>
  <si>
    <t>tests/benchmarkv/v00035396.txt</t>
  </si>
  <si>
    <t>tests/benchmarkv/v00035397.txt</t>
  </si>
  <si>
    <t>tests/benchmarkv/v00035398.txt</t>
  </si>
  <si>
    <t>tests/benchmarkv/v00035399.txt</t>
  </si>
  <si>
    <t>tests/benchmarkv/v00035400.txt</t>
  </si>
  <si>
    <t>tests/benchmarkv/v00035401.txt</t>
  </si>
  <si>
    <t>tests/benchmarkv/v00035402.txt</t>
  </si>
  <si>
    <t>tests/benchmarkv/v00035403.txt</t>
  </si>
  <si>
    <t>tests/benchmarkv/v00035404.txt</t>
  </si>
  <si>
    <t>tests/benchmarkv/v00035405.txt</t>
  </si>
  <si>
    <t>tests/benchmarkv/v00035406.txt</t>
  </si>
  <si>
    <t>tests/benchmarkv/v00035407.txt</t>
  </si>
  <si>
    <t>tests/benchmarkv/v00035408.txt</t>
  </si>
  <si>
    <t>tests/benchmarkv/v00035409.txt</t>
  </si>
  <si>
    <t>tests/benchmarkv/v00035410.txt</t>
  </si>
  <si>
    <t>tests/benchmarkv/v00035411.txt</t>
  </si>
  <si>
    <t>tests/benchmarkv/v00035412.txt</t>
  </si>
  <si>
    <t>tests/benchmarkv/v00035413.txt</t>
  </si>
  <si>
    <t>tests/benchmarkv/v00035414.txt</t>
  </si>
  <si>
    <t>tests/benchmarkv/v00035415.txt</t>
  </si>
  <si>
    <t>tests/benchmarkv/v00035416.txt</t>
  </si>
  <si>
    <t>tests/benchmarkv/v00035417.txt</t>
  </si>
  <si>
    <t>tests/benchmarkv/v00035418.txt</t>
  </si>
  <si>
    <t>tests/benchmarkv/v00035419.txt</t>
  </si>
  <si>
    <t>tests/benchmarkv/v00035420.txt</t>
  </si>
  <si>
    <t>tests/benchmarkv/v00035421.txt</t>
  </si>
  <si>
    <t>tests/benchmarkv/v00035422.txt</t>
  </si>
  <si>
    <t>tests/benchmarkv/v00035423.txt</t>
  </si>
  <si>
    <t>tests/benchmarkv/v00035424.txt</t>
  </si>
  <si>
    <t>tests/benchmarkv/v00035425.txt</t>
  </si>
  <si>
    <t>tests/benchmarkv/v00035426.txt</t>
  </si>
  <si>
    <t>tests/benchmarkv/v00035427.txt</t>
  </si>
  <si>
    <t>tests/benchmarkv/v00035428.txt</t>
  </si>
  <si>
    <t>tests/benchmarkv/v00035429.txt</t>
  </si>
  <si>
    <t>tests/benchmarkv/v00035430.txt</t>
  </si>
  <si>
    <t>tests/benchmarkv/v00035431.txt</t>
  </si>
  <si>
    <t>tests/benchmarkv/v00035432.txt</t>
  </si>
  <si>
    <t>tests/benchmarkv/v00035433.txt</t>
  </si>
  <si>
    <t>tests/benchmarkv/v00035434.txt</t>
  </si>
  <si>
    <t>tests/benchmarkv/v00035435.txt</t>
  </si>
  <si>
    <t>tests/benchmarkv/v00035436.txt</t>
  </si>
  <si>
    <t>tests/benchmarkv/v00035437.txt</t>
  </si>
  <si>
    <t>tests/benchmarkv/v00035438.txt</t>
  </si>
  <si>
    <t>tests/benchmarkv/v00035439.txt</t>
  </si>
  <si>
    <t>tests/benchmarkv/v00035440.txt</t>
  </si>
  <si>
    <t>tests/benchmarkv/v00035441.txt</t>
  </si>
  <si>
    <t>tests/benchmarkv/v00035442.txt</t>
  </si>
  <si>
    <t>tests/benchmarkv/v00035443.txt</t>
  </si>
  <si>
    <t>tests/benchmarkv/v00035444.txt</t>
  </si>
  <si>
    <t>tests/benchmarkv/v00035445.txt</t>
  </si>
  <si>
    <t>tests/benchmarkv/v00035446.txt</t>
  </si>
  <si>
    <t>tests/benchmarkv/v00035447.txt</t>
  </si>
  <si>
    <t>tests/benchmarkv/v00035448.txt</t>
  </si>
  <si>
    <t>tests/benchmarkv/v00035449.txt</t>
  </si>
  <si>
    <t>tests/benchmarkv/v00035450.txt</t>
  </si>
  <si>
    <t>tests/benchmarkv/v00035451.txt</t>
  </si>
  <si>
    <t>tests/benchmarkv/v00035452.txt</t>
  </si>
  <si>
    <t>tests/benchmarkv/v00035453.txt</t>
  </si>
  <si>
    <t>tests/benchmarkv/v00035454.txt</t>
  </si>
  <si>
    <t>tests/benchmarkv/v00035455.txt</t>
  </si>
  <si>
    <t>tests/benchmarkv/v00035456.txt</t>
  </si>
  <si>
    <t>tests/benchmarkv/v00035457.txt</t>
  </si>
  <si>
    <t>tests/benchmarkv/v00035458.txt</t>
  </si>
  <si>
    <t>tests/benchmarkv/v00035459.txt</t>
  </si>
  <si>
    <t>tests/benchmarkv/v00035460.txt</t>
  </si>
  <si>
    <t>tests/benchmarkv/v00035461.txt</t>
  </si>
  <si>
    <t>tests/benchmarkv/v00035462.txt</t>
  </si>
  <si>
    <t>tests/benchmarkv/v00035463.txt</t>
  </si>
  <si>
    <t>tests/benchmarkv/v00035464.txt</t>
  </si>
  <si>
    <t>tests/benchmarkv/v00035465.txt</t>
  </si>
  <si>
    <t>tests/benchmarkv/v00035466.txt</t>
  </si>
  <si>
    <t>tests/benchmarkv/v00035467.txt</t>
  </si>
  <si>
    <t>tests/benchmarkv/v00035468.txt</t>
  </si>
  <si>
    <t>tests/benchmarkv/v00035469.txt</t>
  </si>
  <si>
    <t>tests/benchmarkv/v00035470.txt</t>
  </si>
  <si>
    <t>tests/benchmarkv/v00035471.txt</t>
  </si>
  <si>
    <t>tests/benchmarkv/v00035472.txt</t>
  </si>
  <si>
    <t>tests/benchmarkv/v00035473.txt</t>
  </si>
  <si>
    <t>tests/benchmarkv/v00035474.txt</t>
  </si>
  <si>
    <t>tests/benchmarkv/v00035475.txt</t>
  </si>
  <si>
    <t>tests/benchmarkv/v00035476.txt</t>
  </si>
  <si>
    <t>tests/benchmarkv/v00035477.txt</t>
  </si>
  <si>
    <t>tests/benchmarkv/v00035478.txt</t>
  </si>
  <si>
    <t>tests/benchmarkv/v00035479.txt</t>
  </si>
  <si>
    <t>tests/benchmarkv/v00035480.txt</t>
  </si>
  <si>
    <t>tests/benchmarkv/v00035481.txt</t>
  </si>
  <si>
    <t>tests/benchmarkv/v00035482.txt</t>
  </si>
  <si>
    <t>tests/benchmarkv/v00035483.txt</t>
  </si>
  <si>
    <t>tests/benchmarkv/v00035484.txt</t>
  </si>
  <si>
    <t>tests/benchmarkv/v00035485.txt</t>
  </si>
  <si>
    <t>tests/benchmarkv/v00035486.txt</t>
  </si>
  <si>
    <t>tests/benchmarkv/v00035487.txt</t>
  </si>
  <si>
    <t>tests/benchmarkv/v00035488.txt</t>
  </si>
  <si>
    <t>tests/benchmarkv/v00035489.txt</t>
  </si>
  <si>
    <t>tests/benchmarkv/v00035490.txt</t>
  </si>
  <si>
    <t>tests/benchmarkv/v00035491.txt</t>
  </si>
  <si>
    <t>tests/benchmarkv/v00035492.txt</t>
  </si>
  <si>
    <t>tests/benchmarkv/v00035493.txt</t>
  </si>
  <si>
    <t>tests/benchmarkv/v00035494.txt</t>
  </si>
  <si>
    <t>tests/benchmarkv/v00035495.txt</t>
  </si>
  <si>
    <t>tests/benchmarkv/v00035496.txt</t>
  </si>
  <si>
    <t>tests/benchmarkv/v00035497.txt</t>
  </si>
  <si>
    <t>tests/benchmarkv/v00035498.txt</t>
  </si>
  <si>
    <t>tests/benchmarkv/v00035499.txt</t>
  </si>
  <si>
    <t>tests/benchmarkv/v00035500.txt</t>
  </si>
  <si>
    <t>tests/benchmarkv/v00035501.txt</t>
  </si>
  <si>
    <t>tests/benchmarkv/v00035502.txt</t>
  </si>
  <si>
    <t>tests/benchmarkv/v00035503.txt</t>
  </si>
  <si>
    <t>tests/benchmarkv/v00035504.txt</t>
  </si>
  <si>
    <t>tests/benchmarkv/v00035505.txt</t>
  </si>
  <si>
    <t>tests/benchmarkv/v00035506.txt</t>
  </si>
  <si>
    <t>tests/benchmarkv/v00035507.txt</t>
  </si>
  <si>
    <t>tests/benchmarkv/v00035508.txt</t>
  </si>
  <si>
    <t>tests/benchmarkv/v00035509.txt</t>
  </si>
  <si>
    <t>tests/benchmarkv/v00035510.txt</t>
  </si>
  <si>
    <t>tests/benchmarkv/v00035511.txt</t>
  </si>
  <si>
    <t>tests/benchmarkv/v00035512.txt</t>
  </si>
  <si>
    <t>tests/benchmarkv/v00035513.txt</t>
  </si>
  <si>
    <t>tests/benchmarkv/v00035514.txt</t>
  </si>
  <si>
    <t>tests/benchmarkv/v00035515.txt</t>
  </si>
  <si>
    <t>tests/benchmarkv/v00035516.txt</t>
  </si>
  <si>
    <t>tests/benchmarkv/v00035517.txt</t>
  </si>
  <si>
    <t>tests/benchmarkv/v00035518.txt</t>
  </si>
  <si>
    <t>tests/benchmarkv/v00035519.txt</t>
  </si>
  <si>
    <t>tests/benchmarkv/v00035520.txt</t>
  </si>
  <si>
    <t>tests/benchmarkv/v00035521.txt</t>
  </si>
  <si>
    <t>tests/benchmarkv/v00035522.txt</t>
  </si>
  <si>
    <t>tests/benchmarkv/v00035523.txt</t>
  </si>
  <si>
    <t>tests/benchmarkv/v00035524.txt</t>
  </si>
  <si>
    <t>tests/benchmarkv/v00035525.txt</t>
  </si>
  <si>
    <t>tests/benchmarkv/v00035526.txt</t>
  </si>
  <si>
    <t>tests/benchmarkv/v00035527.txt</t>
  </si>
  <si>
    <t>tests/benchmarkv/v00035528.txt</t>
  </si>
  <si>
    <t>tests/benchmarkv/v00035529.txt</t>
  </si>
  <si>
    <t>tests/benchmarkv/v00035530.txt</t>
  </si>
  <si>
    <t>tests/benchmarkv/v00035531.txt</t>
  </si>
  <si>
    <t>tests/benchmarkv/v00035532.txt</t>
  </si>
  <si>
    <t>tests/benchmarkv/v00035533.txt</t>
  </si>
  <si>
    <t>tests/benchmarkv/v00035534.txt</t>
  </si>
  <si>
    <t>tests/benchmarkv/v00035535.txt</t>
  </si>
  <si>
    <t>tests/benchmarkv/v00035536.txt</t>
  </si>
  <si>
    <t>tests/benchmarkv/v00035537.txt</t>
  </si>
  <si>
    <t>tests/benchmarkv/v00035538.txt</t>
  </si>
  <si>
    <t>tests/benchmarkv/v00035539.txt</t>
  </si>
  <si>
    <t>tests/benchmarkv/v00035540.txt</t>
  </si>
  <si>
    <t>tests/benchmarkv/v00035541.txt</t>
  </si>
  <si>
    <t>tests/benchmarkv/v00035542.txt</t>
  </si>
  <si>
    <t>tests/benchmarkv/v00035543.txt</t>
  </si>
  <si>
    <t>tests/benchmarkv/v00035544.txt</t>
  </si>
  <si>
    <t>tests/benchmarkv/v00035545.txt</t>
  </si>
  <si>
    <t>tests/benchmarkv/v00035546.txt</t>
  </si>
  <si>
    <t>tests/benchmarkv/v00035547.txt</t>
  </si>
  <si>
    <t>tests/benchmarkv/v00035548.txt</t>
  </si>
  <si>
    <t>tests/benchmarkv/v00035549.txt</t>
  </si>
  <si>
    <t>tests/benchmarkv/v00035550.txt</t>
  </si>
  <si>
    <t>tests/benchmarkv/v00035551.txt</t>
  </si>
  <si>
    <t>tests/benchmarkv/v00035552.txt</t>
  </si>
  <si>
    <t>tests/benchmarkv/v00035553.txt</t>
  </si>
  <si>
    <t>tests/benchmarkv/v00035554.txt</t>
  </si>
  <si>
    <t>tests/benchmarkv/v00035555.txt</t>
  </si>
  <si>
    <t>tests/benchmarkv/v00035556.txt</t>
  </si>
  <si>
    <t>tests/benchmarkv/v00035557.txt</t>
  </si>
  <si>
    <t>tests/benchmarkv/v00035558.txt</t>
  </si>
  <si>
    <t>tests/benchmarkv/v00035559.txt</t>
  </si>
  <si>
    <t>tests/benchmarkv/v00035560.txt</t>
  </si>
  <si>
    <t>tests/benchmarkv/v00035561.txt</t>
  </si>
  <si>
    <t>tests/benchmarkv/v00035562.txt</t>
  </si>
  <si>
    <t>tests/benchmarkv/v00035563.txt</t>
  </si>
  <si>
    <t>tests/benchmarkv/v00035564.txt</t>
  </si>
  <si>
    <t>tests/benchmarkv/v00035565.txt</t>
  </si>
  <si>
    <t>tests/benchmarkv/v00035566.txt</t>
  </si>
  <si>
    <t>tests/benchmarkv/v00035567.txt</t>
  </si>
  <si>
    <t>tests/benchmarkv/v00035568.txt</t>
  </si>
  <si>
    <t>tests/benchmarkv/v00035569.txt</t>
  </si>
  <si>
    <t>tests/benchmarkv/v00035570.txt</t>
  </si>
  <si>
    <t>tests/benchmarkv/v00035571.txt</t>
  </si>
  <si>
    <t>tests/benchmarkv/v00035572.txt</t>
  </si>
  <si>
    <t>tests/benchmarkv/v00035573.txt</t>
  </si>
  <si>
    <t>tests/benchmarkv/v00035574.txt</t>
  </si>
  <si>
    <t>tests/benchmarkv/v00035575.txt</t>
  </si>
  <si>
    <t>tests/benchmarkv/v00035576.txt</t>
  </si>
  <si>
    <t>tests/benchmarkv/v00035577.txt</t>
  </si>
  <si>
    <t>tests/benchmarkv/v00035578.txt</t>
  </si>
  <si>
    <t>tests/benchmarkv/v00035579.txt</t>
  </si>
  <si>
    <t>tests/benchmarkv/v00035580.txt</t>
  </si>
  <si>
    <t>tests/benchmarkv/v00035581.txt</t>
  </si>
  <si>
    <t>tests/benchmarkv/v00035582.txt</t>
  </si>
  <si>
    <t>tests/benchmarkv/v00035583.txt</t>
  </si>
  <si>
    <t>tests/benchmarkv/v00035584.txt</t>
  </si>
  <si>
    <t>tests/benchmarkv/v00035585.txt</t>
  </si>
  <si>
    <t>tests/benchmarkv/v00035586.txt</t>
  </si>
  <si>
    <t>tests/benchmarkv/v00035587.txt</t>
  </si>
  <si>
    <t>tests/benchmarkv/v00035588.txt</t>
  </si>
  <si>
    <t>tests/benchmarkv/v00035589.txt</t>
  </si>
  <si>
    <t>tests/benchmarkv/v00035590.txt</t>
  </si>
  <si>
    <t>tests/benchmarkv/v00035591.txt</t>
  </si>
  <si>
    <t>tests/benchmarkv/v00035592.txt</t>
  </si>
  <si>
    <t>tests/benchmarkv/v00035593.txt</t>
  </si>
  <si>
    <t>tests/benchmarkv/v00035594.txt</t>
  </si>
  <si>
    <t>tests/benchmarkv/v00035595.txt</t>
  </si>
  <si>
    <t>tests/benchmarkv/v00035596.txt</t>
  </si>
  <si>
    <t>tests/benchmarkv/v00035597.txt</t>
  </si>
  <si>
    <t>tests/benchmarkv/v00035598.txt</t>
  </si>
  <si>
    <t>tests/benchmarkv/v00035599.txt</t>
  </si>
  <si>
    <t>tests/benchmarkv/v00035600.txt</t>
  </si>
  <si>
    <t>tests/benchmarkv/v00035601.txt</t>
  </si>
  <si>
    <t>tests/benchmarkv/v00035602.txt</t>
  </si>
  <si>
    <t>tests/benchmarkv/v00035603.txt</t>
  </si>
  <si>
    <t>tests/benchmarkv/v00035604.txt</t>
  </si>
  <si>
    <t>tests/benchmarkv/v00035605.txt</t>
  </si>
  <si>
    <t>tests/benchmarkv/v00035606.txt</t>
  </si>
  <si>
    <t>tests/benchmarkv/v00035607.txt</t>
  </si>
  <si>
    <t>tests/benchmarkv/v00035608.txt</t>
  </si>
  <si>
    <t>tests/benchmarkv/v00035609.txt</t>
  </si>
  <si>
    <t>tests/benchmarkv/v00035610.txt</t>
  </si>
  <si>
    <t>tests/benchmarkv/v00035611.txt</t>
  </si>
  <si>
    <t>tests/benchmarkv/v00035612.txt</t>
  </si>
  <si>
    <t>tests/benchmarkv/v00035613.txt</t>
  </si>
  <si>
    <t>tests/benchmarkv/v00035614.txt</t>
  </si>
  <si>
    <t>tests/benchmarkv/v00035615.txt</t>
  </si>
  <si>
    <t>tests/benchmarkv/v00035616.txt</t>
  </si>
  <si>
    <t>tests/benchmarkv/v00035617.txt</t>
  </si>
  <si>
    <t>tests/benchmarkv/v00035618.txt</t>
  </si>
  <si>
    <t>tests/benchmarkv/v00035619.txt</t>
  </si>
  <si>
    <t>tests/benchmarkv/v00035620.txt</t>
  </si>
  <si>
    <t>tests/benchmarkv/v00035621.txt</t>
  </si>
  <si>
    <t>tests/benchmarkv/v00035622.txt</t>
  </si>
  <si>
    <t>tests/benchmarkv/v00035623.txt</t>
  </si>
  <si>
    <t>tests/benchmarkv/v00035624.txt</t>
  </si>
  <si>
    <t>tests/benchmarkv/v00035625.txt</t>
  </si>
  <si>
    <t>tests/benchmarkv/v00035626.txt</t>
  </si>
  <si>
    <t>tests/benchmarkv/v00035627.txt</t>
  </si>
  <si>
    <t>tests/benchmarkv/v00035628.txt</t>
  </si>
  <si>
    <t>tests/benchmarkv/v00035629.txt</t>
  </si>
  <si>
    <t>tests/benchmarkv/v00035630.txt</t>
  </si>
  <si>
    <t>tests/benchmarkv/v00035631.txt</t>
  </si>
  <si>
    <t>tests/benchmarkv/v00035632.txt</t>
  </si>
  <si>
    <t>tests/benchmarkv/v00035633.txt</t>
  </si>
  <si>
    <t>tests/benchmarkv/v00035634.txt</t>
  </si>
  <si>
    <t>tests/benchmarkv/v00035635.txt</t>
  </si>
  <si>
    <t>tests/benchmarkv/v00035636.txt</t>
  </si>
  <si>
    <t>tests/benchmarkv/v00035637.txt</t>
  </si>
  <si>
    <t>tests/benchmarkv/v00035638.txt</t>
  </si>
  <si>
    <t>tests/benchmarkv/v00035639.txt</t>
  </si>
  <si>
    <t>tests/benchmarkv/v00035640.txt</t>
  </si>
  <si>
    <t>tests/benchmarkv/v00035641.txt</t>
  </si>
  <si>
    <t>tests/benchmarkv/v00035642.txt</t>
  </si>
  <si>
    <t>tests/benchmarkv/v00035643.txt</t>
  </si>
  <si>
    <t>tests/benchmarkv/v00035644.txt</t>
  </si>
  <si>
    <t>tests/benchmarkv/v00035645.txt</t>
  </si>
  <si>
    <t>tests/benchmarkv/v00035646.txt</t>
  </si>
  <si>
    <t>tests/benchmarkv/v00035647.txt</t>
  </si>
  <si>
    <t>tests/benchmarkv/v00035648.txt</t>
  </si>
  <si>
    <t>tests/benchmarkv/v00035649.txt</t>
  </si>
  <si>
    <t>tests/benchmarkv/v00035650.txt</t>
  </si>
  <si>
    <t>tests/benchmarkv/v00035651.txt</t>
  </si>
  <si>
    <t>tests/benchmarkv/v00035652.txt</t>
  </si>
  <si>
    <t>tests/benchmarkv/v00035653.txt</t>
  </si>
  <si>
    <t>tests/benchmarkv/v00035654.txt</t>
  </si>
  <si>
    <t>tests/benchmarkv/v00035655.txt</t>
  </si>
  <si>
    <t>tests/benchmarkv/v00035656.txt</t>
  </si>
  <si>
    <t>tests/benchmarkv/v00035657.txt</t>
  </si>
  <si>
    <t>tests/benchmarkv/v00035658.txt</t>
  </si>
  <si>
    <t>tests/benchmarkv/v00035659.txt</t>
  </si>
  <si>
    <t>tests/benchmarkv/v00035660.txt</t>
  </si>
  <si>
    <t>tests/benchmarkv/v00035661.txt</t>
  </si>
  <si>
    <t>tests/benchmarkv/v00035662.txt</t>
  </si>
  <si>
    <t>tests/benchmarkv/v00035663.txt</t>
  </si>
  <si>
    <t>tests/benchmarkv/v00035664.txt</t>
  </si>
  <si>
    <t>tests/benchmarkv/v00035665.txt</t>
  </si>
  <si>
    <t>tests/benchmarkv/v00035666.txt</t>
  </si>
  <si>
    <t>tests/benchmarkv/v00035667.txt</t>
  </si>
  <si>
    <t>tests/benchmarkv/v00035668.txt</t>
  </si>
  <si>
    <t>tests/benchmarkv/v00035669.txt</t>
  </si>
  <si>
    <t>tests/benchmarkv/v00035670.txt</t>
  </si>
  <si>
    <t>tests/benchmarkv/v00035671.txt</t>
  </si>
  <si>
    <t>tests/benchmarkv/v00035672.txt</t>
  </si>
  <si>
    <t>tests/benchmarkv/v00035673.txt</t>
  </si>
  <si>
    <t>tests/benchmarkv/v00035674.txt</t>
  </si>
  <si>
    <t>tests/benchmarkv/v00035675.txt</t>
  </si>
  <si>
    <t>tests/benchmarkv/v00035676.txt</t>
  </si>
  <si>
    <t>tests/benchmarkv/v00035677.txt</t>
  </si>
  <si>
    <t>tests/benchmarkv/v00035678.txt</t>
  </si>
  <si>
    <t>tests/benchmarkv/v00035679.txt</t>
  </si>
  <si>
    <t>tests/benchmarkv/v00035680.txt</t>
  </si>
  <si>
    <t>tests/benchmarkv/v00035681.txt</t>
  </si>
  <si>
    <t>tests/benchmarkv/v00035682.txt</t>
  </si>
  <si>
    <t>tests/benchmarkv/v00035683.txt</t>
  </si>
  <si>
    <t>tests/benchmarkv/v00035684.txt</t>
  </si>
  <si>
    <t>tests/benchmarkv/v00035685.txt</t>
  </si>
  <si>
    <t>tests/benchmarkv/v00035686.txt</t>
  </si>
  <si>
    <t>tests/benchmarkv/v00035687.txt</t>
  </si>
  <si>
    <t>tests/benchmarkv/v00035688.txt</t>
  </si>
  <si>
    <t>tests/benchmarkv/v00035689.txt</t>
  </si>
  <si>
    <t>tests/benchmarkv/v00035690.txt</t>
  </si>
  <si>
    <t>tests/benchmarkv/v00035691.txt</t>
  </si>
  <si>
    <t>tests/benchmarkv/v00035692.txt</t>
  </si>
  <si>
    <t>tests/benchmarkv/v00035693.txt</t>
  </si>
  <si>
    <t>tests/benchmarkv/v00035694.txt</t>
  </si>
  <si>
    <t>tests/benchmarkv/v00035695.txt</t>
  </si>
  <si>
    <t>tests/benchmarkv/v00035696.txt</t>
  </si>
  <si>
    <t>tests/benchmarkv/v00035697.txt</t>
  </si>
  <si>
    <t>tests/benchmarkv/v00035698.txt</t>
  </si>
  <si>
    <t>tests/benchmarkv/v00035699.txt</t>
  </si>
  <si>
    <t>tests/benchmarkv/v00035700.txt</t>
  </si>
  <si>
    <t>tests/benchmarkv/v00035701.txt</t>
  </si>
  <si>
    <t>tests/benchmarkv/v00035702.txt</t>
  </si>
  <si>
    <t>tests/benchmarkv/v00035703.txt</t>
  </si>
  <si>
    <t>tests/benchmarkv/v00035704.txt</t>
  </si>
  <si>
    <t>tests/benchmarkv/v00035705.txt</t>
  </si>
  <si>
    <t>tests/benchmarkv/v00035706.txt</t>
  </si>
  <si>
    <t>tests/benchmarkv/v00035707.txt</t>
  </si>
  <si>
    <t>tests/benchmarkv/v00035708.txt</t>
  </si>
  <si>
    <t>tests/benchmarkv/v00035709.txt</t>
  </si>
  <si>
    <t>tests/benchmarkv/v00035710.txt</t>
  </si>
  <si>
    <t>tests/benchmarkv/v00035711.txt</t>
  </si>
  <si>
    <t>tests/benchmarkv/v00035712.txt</t>
  </si>
  <si>
    <t>tests/benchmarkv/v00035713.txt</t>
  </si>
  <si>
    <t>tests/benchmarkv/v00035714.txt</t>
  </si>
  <si>
    <t>tests/benchmarkv/v00035715.txt</t>
  </si>
  <si>
    <t>tests/benchmarkv/v00035716.txt</t>
  </si>
  <si>
    <t>tests/benchmarkv/v00035717.txt</t>
  </si>
  <si>
    <t>tests/benchmarkv/v00035718.txt</t>
  </si>
  <si>
    <t>tests/benchmarkv/v00035719.txt</t>
  </si>
  <si>
    <t>tests/benchmarkv/v00035720.txt</t>
  </si>
  <si>
    <t>tests/benchmarkv/v00035721.txt</t>
  </si>
  <si>
    <t>tests/benchmarkv/v00035722.txt</t>
  </si>
  <si>
    <t>tests/benchmarkv/v00035723.txt</t>
  </si>
  <si>
    <t>tests/benchmarkv/v00035724.txt</t>
  </si>
  <si>
    <t>tests/benchmarkv/v00035725.txt</t>
  </si>
  <si>
    <t>tests/benchmarkv/v00035726.txt</t>
  </si>
  <si>
    <t>tests/benchmarkv/v00035727.txt</t>
  </si>
  <si>
    <t>tests/benchmarkv/v00035728.txt</t>
  </si>
  <si>
    <t>tests/benchmarkv/v00035729.txt</t>
  </si>
  <si>
    <t>tests/benchmarkv/v00035730.txt</t>
  </si>
  <si>
    <t>tests/benchmarkv/v00035731.txt</t>
  </si>
  <si>
    <t>tests/benchmarkv/v00035732.txt</t>
  </si>
  <si>
    <t>tests/benchmarkv/v00035733.txt</t>
  </si>
  <si>
    <t>tests/benchmarkv/v00035734.txt</t>
  </si>
  <si>
    <t>tests/benchmarkv/v00035735.txt</t>
  </si>
  <si>
    <t>tests/benchmarkv/v00035736.txt</t>
  </si>
  <si>
    <t>tests/benchmarkv/v00035737.txt</t>
  </si>
  <si>
    <t>tests/benchmarkv/v00035738.txt</t>
  </si>
  <si>
    <t>tests/benchmarkv/v00035739.txt</t>
  </si>
  <si>
    <t>tests/benchmarkv/v00035740.txt</t>
  </si>
  <si>
    <t>tests/benchmarkv/v00035741.txt</t>
  </si>
  <si>
    <t>tests/benchmarkv/v00035742.txt</t>
  </si>
  <si>
    <t>tests/benchmarkv/v00035743.txt</t>
  </si>
  <si>
    <t>tests/benchmarkv/v00035744.txt</t>
  </si>
  <si>
    <t>tests/benchmarkv/v00035745.txt</t>
  </si>
  <si>
    <t>tests/benchmarkv/v00035746.txt</t>
  </si>
  <si>
    <t>tests/benchmarkv/v00035747.txt</t>
  </si>
  <si>
    <t>tests/benchmarkv/v00035748.txt</t>
  </si>
  <si>
    <t>tests/benchmarkv/v00035749.txt</t>
  </si>
  <si>
    <t>tests/benchmarkv/v00035750.txt</t>
  </si>
  <si>
    <t>tests/benchmarkv/v00035751.txt</t>
  </si>
  <si>
    <t>tests/benchmarkv/v00035752.txt</t>
  </si>
  <si>
    <t>tests/benchmarkv/v00035753.txt</t>
  </si>
  <si>
    <t>tests/benchmarkv/v00035754.txt</t>
  </si>
  <si>
    <t>tests/benchmarkv/v00035755.txt</t>
  </si>
  <si>
    <t>tests/benchmarkv/v00035756.txt</t>
  </si>
  <si>
    <t>tests/benchmarkv/v00035757.txt</t>
  </si>
  <si>
    <t>tests/benchmarkv/v00035758.txt</t>
  </si>
  <si>
    <t>tests/benchmarkv/v00035759.txt</t>
  </si>
  <si>
    <t>tests/benchmarkv/v00035760.txt</t>
  </si>
  <si>
    <t>tests/benchmarkv/v00035761.txt</t>
  </si>
  <si>
    <t>tests/benchmarkv/v00035762.txt</t>
  </si>
  <si>
    <t>tests/benchmarkv/v00035763.txt</t>
  </si>
  <si>
    <t>tests/benchmarkv/v00035764.txt</t>
  </si>
  <si>
    <t>tests/benchmarkv/v00035765.txt</t>
  </si>
  <si>
    <t>tests/benchmarkv/v00035766.txt</t>
  </si>
  <si>
    <t>tests/benchmarkv/v00035767.txt</t>
  </si>
  <si>
    <t>tests/benchmarkv/v00035768.txt</t>
  </si>
  <si>
    <t>tests/benchmarkv/v00035769.txt</t>
  </si>
  <si>
    <t>tests/benchmarkv/v00035770.txt</t>
  </si>
  <si>
    <t>tests/benchmarkv/v00035771.txt</t>
  </si>
  <si>
    <t>tests/benchmarkv/v00035772.txt</t>
  </si>
  <si>
    <t>tests/benchmarkv/v00035773.txt</t>
  </si>
  <si>
    <t>tests/benchmarkv/v00035774.txt</t>
  </si>
  <si>
    <t>tests/benchmarkv/v00035775.txt</t>
  </si>
  <si>
    <t>tests/benchmarkv/v00035776.txt</t>
  </si>
  <si>
    <t>tests/benchmarkv/v00035777.txt</t>
  </si>
  <si>
    <t>tests/benchmarkv/v00035778.txt</t>
  </si>
  <si>
    <t>tests/benchmarkv/v00035779.txt</t>
  </si>
  <si>
    <t>tests/benchmarkv/v00035780.txt</t>
  </si>
  <si>
    <t>tests/benchmarkv/v00035781.txt</t>
  </si>
  <si>
    <t>tests/benchmarkv/v00035782.txt</t>
  </si>
  <si>
    <t>tests/benchmarkv/v00035783.txt</t>
  </si>
  <si>
    <t>tests/benchmarkv/v00035784.txt</t>
  </si>
  <si>
    <t>tests/benchmarkv/v00035785.txt</t>
  </si>
  <si>
    <t>tests/benchmarkv/v00035786.txt</t>
  </si>
  <si>
    <t>tests/benchmarkv/v00035787.txt</t>
  </si>
  <si>
    <t>tests/benchmarkv/v00035788.txt</t>
  </si>
  <si>
    <t>tests/benchmarkv/v00035789.txt</t>
  </si>
  <si>
    <t>tests/benchmarkv/v00035790.txt</t>
  </si>
  <si>
    <t>tests/benchmarkv/v00035791.txt</t>
  </si>
  <si>
    <t>tests/benchmarkv/v00035792.txt</t>
  </si>
  <si>
    <t>tests/benchmarkv/v00035793.txt</t>
  </si>
  <si>
    <t>tests/benchmarkv/v00035794.txt</t>
  </si>
  <si>
    <t>tests/benchmarkv/v00035795.txt</t>
  </si>
  <si>
    <t>tests/benchmarkv/v00035796.txt</t>
  </si>
  <si>
    <t>tests/benchmarkv/v00035797.txt</t>
  </si>
  <si>
    <t>tests/benchmarkv/v00035798.txt</t>
  </si>
  <si>
    <t>tests/benchmarkv/v00035799.txt</t>
  </si>
  <si>
    <t>tests/benchmarkv/v00035800.txt</t>
  </si>
  <si>
    <t>tests/benchmarkv/v00035801.txt</t>
  </si>
  <si>
    <t>tests/benchmarkv/v00035802.txt</t>
  </si>
  <si>
    <t>tests/benchmarkv/v00035803.txt</t>
  </si>
  <si>
    <t>tests/benchmarkv/v00035804.txt</t>
  </si>
  <si>
    <t>tests/benchmarkv/v00035805.txt</t>
  </si>
  <si>
    <t>tests/benchmarkv/v00035806.txt</t>
  </si>
  <si>
    <t>tests/benchmarkv/v00035807.txt</t>
  </si>
  <si>
    <t>tests/benchmarkv/v00035808.txt</t>
  </si>
  <si>
    <t>tests/benchmarkv/v00035809.txt</t>
  </si>
  <si>
    <t>tests/benchmarkv/v00035810.txt</t>
  </si>
  <si>
    <t>tests/benchmarkv/v00035811.txt</t>
  </si>
  <si>
    <t>tests/benchmarkv/v00035812.txt</t>
  </si>
  <si>
    <t>tests/benchmarkv/v00035813.txt</t>
  </si>
  <si>
    <t>tests/benchmarkv/v00035814.txt</t>
  </si>
  <si>
    <t>tests/benchmarkv/v00035815.txt</t>
  </si>
  <si>
    <t>tests/benchmarkv/v00035816.txt</t>
  </si>
  <si>
    <t>tests/benchmarkv/v00035817.txt</t>
  </si>
  <si>
    <t>tests/benchmarkv/v00035818.txt</t>
  </si>
  <si>
    <t>tests/benchmarkv/v00035819.txt</t>
  </si>
  <si>
    <t>tests/benchmarkv/v00035820.txt</t>
  </si>
  <si>
    <t>tests/benchmarkv/v00035821.txt</t>
  </si>
  <si>
    <t>tests/benchmarkv/v00035822.txt</t>
  </si>
  <si>
    <t>tests/benchmarkv/v00035823.txt</t>
  </si>
  <si>
    <t>tests/benchmarkv/v00035824.txt</t>
  </si>
  <si>
    <t>tests/benchmarkv/v00035825.txt</t>
  </si>
  <si>
    <t>tests/benchmarkv/v00035826.txt</t>
  </si>
  <si>
    <t>tests/benchmarkv/v00035827.txt</t>
  </si>
  <si>
    <t>tests/benchmarkv/v00035828.txt</t>
  </si>
  <si>
    <t>tests/benchmarkv/v00035829.txt</t>
  </si>
  <si>
    <t>tests/benchmarkv/v00035830.txt</t>
  </si>
  <si>
    <t>tests/benchmarkv/v00035831.txt</t>
  </si>
  <si>
    <t>tests/benchmarkv/v00035832.txt</t>
  </si>
  <si>
    <t>tests/benchmarkv/v00035833.txt</t>
  </si>
  <si>
    <t>tests/benchmarkv/v00035834.txt</t>
  </si>
  <si>
    <t>tests/benchmarkv/v00035835.txt</t>
  </si>
  <si>
    <t>tests/benchmarkv/v00035836.txt</t>
  </si>
  <si>
    <t>tests/benchmarkv/v00035837.txt</t>
  </si>
  <si>
    <t>tests/benchmarkv/v00035838.txt</t>
  </si>
  <si>
    <t>tests/benchmarkv/v00035839.txt</t>
  </si>
  <si>
    <t>tests/benchmarkv/v00035840.txt</t>
  </si>
  <si>
    <t>tests/benchmarkv/v00035841.txt</t>
  </si>
  <si>
    <t>tests/benchmarkv/v00035842.txt</t>
  </si>
  <si>
    <t>tests/benchmarkv/v00035843.txt</t>
  </si>
  <si>
    <t>tests/benchmarkv/v00035844.txt</t>
  </si>
  <si>
    <t>tests/benchmarkv/v00035845.txt</t>
  </si>
  <si>
    <t>tests/benchmarkv/v00035846.txt</t>
  </si>
  <si>
    <t>tests/benchmarkv/v00035847.txt</t>
  </si>
  <si>
    <t>tests/benchmarkv/v00035848.txt</t>
  </si>
  <si>
    <t>tests/benchmarkv/v00035849.txt</t>
  </si>
  <si>
    <t>tests/benchmarkv/v00035850.txt</t>
  </si>
  <si>
    <t>tests/benchmarkv/v00035851.txt</t>
  </si>
  <si>
    <t>tests/benchmarkv/v00035852.txt</t>
  </si>
  <si>
    <t>tests/benchmarkv/v00035853.txt</t>
  </si>
  <si>
    <t>tests/benchmarkv/v00035854.txt</t>
  </si>
  <si>
    <t>tests/benchmarkv/v00035855.txt</t>
  </si>
  <si>
    <t>tests/benchmarkv/v00035856.txt</t>
  </si>
  <si>
    <t>tests/benchmarkv/v00035857.txt</t>
  </si>
  <si>
    <t>tests/benchmarkv/v00035858.txt</t>
  </si>
  <si>
    <t>tests/benchmarkv/v00035859.txt</t>
  </si>
  <si>
    <t>tests/benchmarkv/v00035860.txt</t>
  </si>
  <si>
    <t>tests/benchmarkv/v00035861.txt</t>
  </si>
  <si>
    <t>tests/benchmarkv/v00035862.txt</t>
  </si>
  <si>
    <t>tests/benchmarkv/v00035863.txt</t>
  </si>
  <si>
    <t>tests/benchmarkv/v00035864.txt</t>
  </si>
  <si>
    <t>tests/benchmarkv/v00035865.txt</t>
  </si>
  <si>
    <t>tests/benchmarkv/v00035866.txt</t>
  </si>
  <si>
    <t>tests/benchmarkv/v00035867.txt</t>
  </si>
  <si>
    <t>tests/benchmarkv/v00035868.txt</t>
  </si>
  <si>
    <t>tests/benchmarkv/v00035869.txt</t>
  </si>
  <si>
    <t>tests/benchmarkv/v00035870.txt</t>
  </si>
  <si>
    <t>tests/benchmarkv/v00035871.txt</t>
  </si>
  <si>
    <t>tests/benchmarkv/v00035872.txt</t>
  </si>
  <si>
    <t>tests/benchmarkv/v00035873.txt</t>
  </si>
  <si>
    <t>tests/benchmarkv/v00035874.txt</t>
  </si>
  <si>
    <t>tests/benchmarkv/v00035875.txt</t>
  </si>
  <si>
    <t>tests/benchmarkv/v00035876.txt</t>
  </si>
  <si>
    <t>tests/benchmarkv/v00035877.txt</t>
  </si>
  <si>
    <t>tests/benchmarkv/v00035878.txt</t>
  </si>
  <si>
    <t>tests/benchmarkv/v00035879.txt</t>
  </si>
  <si>
    <t>tests/benchmarkv/v00035880.txt</t>
  </si>
  <si>
    <t>tests/benchmarkv/v00035881.txt</t>
  </si>
  <si>
    <t>tests/benchmarkv/v00035882.txt</t>
  </si>
  <si>
    <t>tests/benchmarkv/v00035883.txt</t>
  </si>
  <si>
    <t>tests/benchmarkv/v00035884.txt</t>
  </si>
  <si>
    <t>tests/benchmarkv/v00035885.txt</t>
  </si>
  <si>
    <t>tests/benchmarkv/v00035886.txt</t>
  </si>
  <si>
    <t>tests/benchmarkv/v00035887.txt</t>
  </si>
  <si>
    <t>tests/benchmarkv/v00035888.txt</t>
  </si>
  <si>
    <t>tests/benchmarkv/v00035889.txt</t>
  </si>
  <si>
    <t>tests/benchmarkv/v00035890.txt</t>
  </si>
  <si>
    <t>tests/benchmarkv/v00035891.txt</t>
  </si>
  <si>
    <t>tests/benchmarkv/v00035892.txt</t>
  </si>
  <si>
    <t>tests/benchmarkv/v00035893.txt</t>
  </si>
  <si>
    <t>tests/benchmarkv/v00035894.txt</t>
  </si>
  <si>
    <t>tests/benchmarkv/v00035895.txt</t>
  </si>
  <si>
    <t>tests/benchmarkv/v00035896.txt</t>
  </si>
  <si>
    <t>tests/benchmarkv/v00035897.txt</t>
  </si>
  <si>
    <t>tests/benchmarkv/v00035898.txt</t>
  </si>
  <si>
    <t>tests/benchmarkv/v00035899.txt</t>
  </si>
  <si>
    <t>tests/benchmarkv/v00035900.txt</t>
  </si>
  <si>
    <t>tests/benchmarkv/v00035901.txt</t>
  </si>
  <si>
    <t>tests/benchmarkv/v00035902.txt</t>
  </si>
  <si>
    <t>tests/benchmarkv/v00035903.txt</t>
  </si>
  <si>
    <t>tests/benchmarkv/v00035904.txt</t>
  </si>
  <si>
    <t>tests/benchmarkv/v00035905.txt</t>
  </si>
  <si>
    <t>tests/benchmarkv/v00035906.txt</t>
  </si>
  <si>
    <t>tests/benchmarkv/v00035907.txt</t>
  </si>
  <si>
    <t>tests/benchmarkv/v00035908.txt</t>
  </si>
  <si>
    <t>tests/benchmarkv/v00035909.txt</t>
  </si>
  <si>
    <t>tests/benchmarkv/v00035910.txt</t>
  </si>
  <si>
    <t>tests/benchmarkv/v00035911.txt</t>
  </si>
  <si>
    <t>tests/benchmarkv/v00035912.txt</t>
  </si>
  <si>
    <t>tests/benchmarkv/v00035913.txt</t>
  </si>
  <si>
    <t>tests/benchmarkv/v00035914.txt</t>
  </si>
  <si>
    <t>tests/benchmarkv/v00035915.txt</t>
  </si>
  <si>
    <t>tests/benchmarkv/v00035916.txt</t>
  </si>
  <si>
    <t>tests/benchmarkv/v00035917.txt</t>
  </si>
  <si>
    <t>tests/benchmarkv/v00035918.txt</t>
  </si>
  <si>
    <t>tests/benchmarkv/v00035919.txt</t>
  </si>
  <si>
    <t>tests/benchmarkv/v00035920.txt</t>
  </si>
  <si>
    <t>tests/benchmarkv/v00035921.txt</t>
  </si>
  <si>
    <t>tests/benchmarkv/v00035922.txt</t>
  </si>
  <si>
    <t>tests/benchmarkv/v00035923.txt</t>
  </si>
  <si>
    <t>tests/benchmarkv/v00035924.txt</t>
  </si>
  <si>
    <t>tests/benchmarkv/v00035925.txt</t>
  </si>
  <si>
    <t>tests/benchmarkv/v00035926.txt</t>
  </si>
  <si>
    <t>tests/benchmarkv/v00035927.txt</t>
  </si>
  <si>
    <t>tests/benchmarkv/v00035928.txt</t>
  </si>
  <si>
    <t>tests/benchmarkv/v00035929.txt</t>
  </si>
  <si>
    <t>tests/benchmarkv/v00035930.txt</t>
  </si>
  <si>
    <t>tests/benchmarkv/v00035931.txt</t>
  </si>
  <si>
    <t>tests/benchmarkv/v00035932.txt</t>
  </si>
  <si>
    <t>tests/benchmarkv/v00035933.txt</t>
  </si>
  <si>
    <t>tests/benchmarkv/v00035934.txt</t>
  </si>
  <si>
    <t>tests/benchmarkv/v00035935.txt</t>
  </si>
  <si>
    <t>tests/benchmarkv/v00035936.txt</t>
  </si>
  <si>
    <t>tests/benchmarkv/v00035937.txt</t>
  </si>
  <si>
    <t>tests/benchmarkv/v00035938.txt</t>
  </si>
  <si>
    <t>tests/benchmarkv/v00035939.txt</t>
  </si>
  <si>
    <t>tests/benchmarkv/v00035940.txt</t>
  </si>
  <si>
    <t>tests/benchmarkv/v00035941.txt</t>
  </si>
  <si>
    <t>tests/benchmarkv/v00035942.txt</t>
  </si>
  <si>
    <t>tests/benchmarkv/v00035943.txt</t>
  </si>
  <si>
    <t>tests/benchmarkv/v00035944.txt</t>
  </si>
  <si>
    <t>tests/benchmarkv/v00035945.txt</t>
  </si>
  <si>
    <t>tests/benchmarkv/v00035946.txt</t>
  </si>
  <si>
    <t>tests/benchmarkv/v00035947.txt</t>
  </si>
  <si>
    <t>tests/benchmarkv/v00035948.txt</t>
  </si>
  <si>
    <t>tests/benchmarkv/v00035949.txt</t>
  </si>
  <si>
    <t>tests/benchmarkv/v00035950.txt</t>
  </si>
  <si>
    <t>tests/benchmarkv/v00035951.txt</t>
  </si>
  <si>
    <t>tests/benchmarkv/v00035952.txt</t>
  </si>
  <si>
    <t>tests/benchmarkv/v00035953.txt</t>
  </si>
  <si>
    <t>tests/benchmarkv/v00035954.txt</t>
  </si>
  <si>
    <t>tests/benchmarkv/v00035955.txt</t>
  </si>
  <si>
    <t>tests/benchmarkv/v00035956.txt</t>
  </si>
  <si>
    <t>tests/benchmarkv/v00035957.txt</t>
  </si>
  <si>
    <t>tests/benchmarkv/v00035958.txt</t>
  </si>
  <si>
    <t>tests/benchmarkv/v00035959.txt</t>
  </si>
  <si>
    <t>tests/benchmarkv/v00035960.txt</t>
  </si>
  <si>
    <t>tests/benchmarkv/v00035961.txt</t>
  </si>
  <si>
    <t>tests/benchmarkv/v00035962.txt</t>
  </si>
  <si>
    <t>tests/benchmarkv/v00035963.txt</t>
  </si>
  <si>
    <t>tests/benchmarkv/v00035964.txt</t>
  </si>
  <si>
    <t>tests/benchmarkv/v00035965.txt</t>
  </si>
  <si>
    <t>tests/benchmarkv/v00035966.txt</t>
  </si>
  <si>
    <t>tests/benchmarkv/v00035967.txt</t>
  </si>
  <si>
    <t>tests/benchmarkv/v00035968.txt</t>
  </si>
  <si>
    <t>tests/benchmarkv/v00035969.txt</t>
  </si>
  <si>
    <t>tests/benchmarkv/v00035970.txt</t>
  </si>
  <si>
    <t>tests/benchmarkv/v00035971.txt</t>
  </si>
  <si>
    <t>tests/benchmarkv/v00035972.txt</t>
  </si>
  <si>
    <t>tests/benchmarkv/v00035973.txt</t>
  </si>
  <si>
    <t>tests/benchmarkv/v00035974.txt</t>
  </si>
  <si>
    <t>tests/benchmarkv/v00035975.txt</t>
  </si>
  <si>
    <t>tests/benchmarkv/v00035976.txt</t>
  </si>
  <si>
    <t>tests/benchmarkv/v00035977.txt</t>
  </si>
  <si>
    <t>tests/benchmarkv/v00035978.txt</t>
  </si>
  <si>
    <t>tests/benchmarkv/v00035979.txt</t>
  </si>
  <si>
    <t>tests/benchmarkv/v00035980.txt</t>
  </si>
  <si>
    <t>tests/benchmarkv/v00035981.txt</t>
  </si>
  <si>
    <t>tests/benchmarkv/v00035982.txt</t>
  </si>
  <si>
    <t>tests/benchmarkv/v00035983.txt</t>
  </si>
  <si>
    <t>tests/benchmarkv/v00035984.txt</t>
  </si>
  <si>
    <t>tests/benchmarkv/v00035985.txt</t>
  </si>
  <si>
    <t>tests/benchmarkv/v00035986.txt</t>
  </si>
  <si>
    <t>tests/benchmarkv/v00035987.txt</t>
  </si>
  <si>
    <t>tests/benchmarkv/v00035988.txt</t>
  </si>
  <si>
    <t>tests/benchmarkv/v00035989.txt</t>
  </si>
  <si>
    <t>tests/benchmarkv/v00035990.txt</t>
  </si>
  <si>
    <t>tests/benchmarkv/v00035991.txt</t>
  </si>
  <si>
    <t>tests/benchmarkv/v00035992.txt</t>
  </si>
  <si>
    <t>tests/benchmarkv/v00035993.txt</t>
  </si>
  <si>
    <t>tests/benchmarkv/v00035994.txt</t>
  </si>
  <si>
    <t>tests/benchmarkv/v00035995.txt</t>
  </si>
  <si>
    <t>tests/benchmarkv/v00035996.txt</t>
  </si>
  <si>
    <t>tests/benchmarkv/v00035997.txt</t>
  </si>
  <si>
    <t>tests/benchmarkv/v00035998.txt</t>
  </si>
  <si>
    <t>tests/benchmarkv/v00035999.txt</t>
  </si>
  <si>
    <t>tests/benchmarkv/v00036000.txt</t>
  </si>
  <si>
    <t>tests/benchmarkv/v00036001.txt</t>
  </si>
  <si>
    <t>tests/benchmarkv/v00036002.txt</t>
  </si>
  <si>
    <t>tests/benchmarkv/v00036003.txt</t>
  </si>
  <si>
    <t>tests/benchmarkv/v00036004.txt</t>
  </si>
  <si>
    <t>tests/benchmarkv/v00036005.txt</t>
  </si>
  <si>
    <t>tests/benchmarkv/v00036006.txt</t>
  </si>
  <si>
    <t>tests/benchmarkv/v00036007.txt</t>
  </si>
  <si>
    <t>tests/benchmarkv/v00036008.txt</t>
  </si>
  <si>
    <t>tests/benchmarkv/v00036009.txt</t>
  </si>
  <si>
    <t>tests/benchmarkv/v00036010.txt</t>
  </si>
  <si>
    <t>tests/benchmarkv/v00036011.txt</t>
  </si>
  <si>
    <t>tests/benchmarkv/v00036012.txt</t>
  </si>
  <si>
    <t>tests/benchmarkv/v00036013.txt</t>
  </si>
  <si>
    <t>tests/benchmarkv/v00036014.txt</t>
  </si>
  <si>
    <t>tests/benchmarkv/v00036015.txt</t>
  </si>
  <si>
    <t>tests/benchmarkv/v00036016.txt</t>
  </si>
  <si>
    <t>tests/benchmarkv/v00036017.txt</t>
  </si>
  <si>
    <t>tests/benchmarkv/v00036018.txt</t>
  </si>
  <si>
    <t>tests/benchmarkv/v00036019.txt</t>
  </si>
  <si>
    <t>tests/benchmarkv/v00036020.txt</t>
  </si>
  <si>
    <t>tests/benchmarkv/v00036021.txt</t>
  </si>
  <si>
    <t>tests/benchmarkv/v00036022.txt</t>
  </si>
  <si>
    <t>tests/benchmarkv/v00036023.txt</t>
  </si>
  <si>
    <t>tests/benchmarkv/v00036024.txt</t>
  </si>
  <si>
    <t>tests/benchmarkv/v00036025.txt</t>
  </si>
  <si>
    <t>tests/benchmarkv/v00036026.txt</t>
  </si>
  <si>
    <t>tests/benchmarkv/v00036027.txt</t>
  </si>
  <si>
    <t>tests/benchmarkv/v00036028.txt</t>
  </si>
  <si>
    <t>tests/benchmarkv/v00036029.txt</t>
  </si>
  <si>
    <t>tests/benchmarkv/v00036030.txt</t>
  </si>
  <si>
    <t>tests/benchmarkv/v00036031.txt</t>
  </si>
  <si>
    <t>tests/benchmarkv/v00036032.txt</t>
  </si>
  <si>
    <t>tests/benchmarkv/v00036033.txt</t>
  </si>
  <si>
    <t>tests/benchmarkv/v00036034.txt</t>
  </si>
  <si>
    <t>tests/benchmarkv/v00036035.txt</t>
  </si>
  <si>
    <t>tests/benchmarkv/v00036036.txt</t>
  </si>
  <si>
    <t>tests/benchmarkv/v00036037.txt</t>
  </si>
  <si>
    <t>tests/benchmarkv/v00036038.txt</t>
  </si>
  <si>
    <t>tests/benchmarkv/v00036039.txt</t>
  </si>
  <si>
    <t>tests/benchmarkv/v00036040.txt</t>
  </si>
  <si>
    <t>tests/benchmarkv/v00036041.txt</t>
  </si>
  <si>
    <t>tests/benchmarkv/v00036042.txt</t>
  </si>
  <si>
    <t>tests/benchmarkv/v00036043.txt</t>
  </si>
  <si>
    <t>tests/benchmarkv/v00036044.txt</t>
  </si>
  <si>
    <t>tests/benchmarkv/v00036045.txt</t>
  </si>
  <si>
    <t>tests/benchmarkv/v00036046.txt</t>
  </si>
  <si>
    <t>tests/benchmarkv/v00036047.txt</t>
  </si>
  <si>
    <t>tests/benchmarkv/v00036048.txt</t>
  </si>
  <si>
    <t>tests/benchmarkv/v00036049.txt</t>
  </si>
  <si>
    <t>tests/benchmarkv/v00036050.txt</t>
  </si>
  <si>
    <t>tests/benchmarkv/v00036051.txt</t>
  </si>
  <si>
    <t>tests/benchmarkv/v00036052.txt</t>
  </si>
  <si>
    <t>tests/benchmarkv/v00036053.txt</t>
  </si>
  <si>
    <t>tests/benchmarkv/v00036054.txt</t>
  </si>
  <si>
    <t>tests/benchmarkv/v00036055.txt</t>
  </si>
  <si>
    <t>tests/benchmarkv/v00036056.txt</t>
  </si>
  <si>
    <t>tests/benchmarkv/v00036057.txt</t>
  </si>
  <si>
    <t>tests/benchmarkv/v00036058.txt</t>
  </si>
  <si>
    <t>tests/benchmarkv/v00036059.txt</t>
  </si>
  <si>
    <t>tests/benchmarkv/v00036060.txt</t>
  </si>
  <si>
    <t>tests/benchmarkv/v00036061.txt</t>
  </si>
  <si>
    <t>tests/benchmarkv/v00036062.txt</t>
  </si>
  <si>
    <t>tests/benchmarkv/v00036063.txt</t>
  </si>
  <si>
    <t>tests/benchmarkv/v00036064.txt</t>
  </si>
  <si>
    <t>tests/benchmarkv/v00036065.txt</t>
  </si>
  <si>
    <t>tests/benchmarkv/v00036066.txt</t>
  </si>
  <si>
    <t>tests/benchmarkv/v00036067.txt</t>
  </si>
  <si>
    <t>tests/benchmarkv/v00036068.txt</t>
  </si>
  <si>
    <t>tests/benchmarkv/v00036069.txt</t>
  </si>
  <si>
    <t>tests/benchmarkv/v00036070.txt</t>
  </si>
  <si>
    <t>tests/benchmarkv/v00036071.txt</t>
  </si>
  <si>
    <t>tests/benchmarkv/v00036072.txt</t>
  </si>
  <si>
    <t>tests/benchmarkv/v00036073.txt</t>
  </si>
  <si>
    <t>tests/benchmarkv/v00036074.txt</t>
  </si>
  <si>
    <t>tests/benchmarkv/v00036075.txt</t>
  </si>
  <si>
    <t>tests/benchmarkv/v00036076.txt</t>
  </si>
  <si>
    <t>tests/benchmarkv/v00036077.txt</t>
  </si>
  <si>
    <t>tests/benchmarkv/v00036078.txt</t>
  </si>
  <si>
    <t>tests/benchmarkv/v00036079.txt</t>
  </si>
  <si>
    <t>tests/benchmarkv/v00036080.txt</t>
  </si>
  <si>
    <t>tests/benchmarkv/v00036081.txt</t>
  </si>
  <si>
    <t>tests/benchmarkv/v00036082.txt</t>
  </si>
  <si>
    <t>tests/benchmarkv/v00036083.txt</t>
  </si>
  <si>
    <t>tests/benchmarkv/v00036084.txt</t>
  </si>
  <si>
    <t>tests/benchmarkv/v00036085.txt</t>
  </si>
  <si>
    <t>tests/benchmarkv/v00036086.txt</t>
  </si>
  <si>
    <t>tests/benchmarkv/v00036087.txt</t>
  </si>
  <si>
    <t>tests/benchmarkv/v00036088.txt</t>
  </si>
  <si>
    <t>tests/benchmarkv/v00036089.txt</t>
  </si>
  <si>
    <t>tests/benchmarkv/v00036090.txt</t>
  </si>
  <si>
    <t>tests/benchmarkv/v00036091.txt</t>
  </si>
  <si>
    <t>tests/benchmarkv/v00036092.txt</t>
  </si>
  <si>
    <t>tests/benchmarkv/v00036093.txt</t>
  </si>
  <si>
    <t>tests/benchmarkv/v00036094.txt</t>
  </si>
  <si>
    <t>tests/benchmarkv/v00036095.txt</t>
  </si>
  <si>
    <t>tests/benchmarkv/v00036096.txt</t>
  </si>
  <si>
    <t>tests/benchmarkv/v00036097.txt</t>
  </si>
  <si>
    <t>tests/benchmarkv/v00036098.txt</t>
  </si>
  <si>
    <t>tests/benchmarkv/v00036099.txt</t>
  </si>
  <si>
    <t>tests/benchmarkv/v00036100.txt</t>
  </si>
  <si>
    <t>tests/benchmarkv/v00036101.txt</t>
  </si>
  <si>
    <t>tests/benchmarkv/v00036102.txt</t>
  </si>
  <si>
    <t>tests/benchmarkv/v00036103.txt</t>
  </si>
  <si>
    <t>tests/benchmarkv/v00036104.txt</t>
  </si>
  <si>
    <t>tests/benchmarkv/v00036105.txt</t>
  </si>
  <si>
    <t>tests/benchmarkv/v00036106.txt</t>
  </si>
  <si>
    <t>tests/benchmarkv/v00036107.txt</t>
  </si>
  <si>
    <t>tests/benchmarkv/v00036108.txt</t>
  </si>
  <si>
    <t>tests/benchmarkv/v00036109.txt</t>
  </si>
  <si>
    <t>tests/benchmarkv/v00036110.txt</t>
  </si>
  <si>
    <t>tests/benchmarkv/v00036111.txt</t>
  </si>
  <si>
    <t>tests/benchmarkv/v00036112.txt</t>
  </si>
  <si>
    <t>tests/benchmarkv/v00036113.txt</t>
  </si>
  <si>
    <t>tests/benchmarkv/v00036114.txt</t>
  </si>
  <si>
    <t>tests/benchmarkv/v00036115.txt</t>
  </si>
  <si>
    <t>tests/benchmarkv/v00036116.txt</t>
  </si>
  <si>
    <t>tests/benchmarkv/v00036117.txt</t>
  </si>
  <si>
    <t>tests/benchmarkv/v00036118.txt</t>
  </si>
  <si>
    <t>tests/benchmarkv/v00036119.txt</t>
  </si>
  <si>
    <t>tests/benchmarkv/v00036120.txt</t>
  </si>
  <si>
    <t>tests/benchmarkv/v00036121.txt</t>
  </si>
  <si>
    <t>tests/benchmarkv/v00036122.txt</t>
  </si>
  <si>
    <t>tests/benchmarkv/v00036123.txt</t>
  </si>
  <si>
    <t>tests/benchmarkv/v00036124.txt</t>
  </si>
  <si>
    <t>tests/benchmarkv/v00036125.txt</t>
  </si>
  <si>
    <t>tests/benchmarkv/v00036126.txt</t>
  </si>
  <si>
    <t>tests/benchmarkv/v00036127.txt</t>
  </si>
  <si>
    <t>tests/benchmarkv/v00036128.txt</t>
  </si>
  <si>
    <t>tests/benchmarkv/v00036129.txt</t>
  </si>
  <si>
    <t>tests/benchmarkv/v00036130.txt</t>
  </si>
  <si>
    <t>tests/benchmarkv/v00036131.txt</t>
  </si>
  <si>
    <t>tests/benchmarkv/v00036132.txt</t>
  </si>
  <si>
    <t>tests/benchmarkv/v00036133.txt</t>
  </si>
  <si>
    <t>tests/benchmarkv/v00036134.txt</t>
  </si>
  <si>
    <t>tests/benchmarkv/v00036135.txt</t>
  </si>
  <si>
    <t>tests/benchmarkv/v00036136.txt</t>
  </si>
  <si>
    <t>tests/benchmarkv/v00036137.txt</t>
  </si>
  <si>
    <t>tests/benchmarkv/v00036138.txt</t>
  </si>
  <si>
    <t>tests/benchmarkv/v00036139.txt</t>
  </si>
  <si>
    <t>tests/benchmarkv/v00036140.txt</t>
  </si>
  <si>
    <t>tests/benchmarkv/v00036141.txt</t>
  </si>
  <si>
    <t>tests/benchmarkv/v00036142.txt</t>
  </si>
  <si>
    <t>tests/benchmarkv/v00036143.txt</t>
  </si>
  <si>
    <t>tests/benchmarkv/v00036144.txt</t>
  </si>
  <si>
    <t>tests/benchmarkv/v00036145.txt</t>
  </si>
  <si>
    <t>tests/benchmarkv/v00036146.txt</t>
  </si>
  <si>
    <t>tests/benchmarkv/v00036147.txt</t>
  </si>
  <si>
    <t>tests/benchmarkv/v00036148.txt</t>
  </si>
  <si>
    <t>tests/benchmarkv/v00036149.txt</t>
  </si>
  <si>
    <t>tests/benchmarkv/v00036150.txt</t>
  </si>
  <si>
    <t>tests/benchmarkv/v00036151.txt</t>
  </si>
  <si>
    <t>tests/benchmarkv/v00036152.txt</t>
  </si>
  <si>
    <t>tests/benchmarkv/v00036153.txt</t>
  </si>
  <si>
    <t>tests/benchmarkv/v00036154.txt</t>
  </si>
  <si>
    <t>tests/benchmarkv/v00036155.txt</t>
  </si>
  <si>
    <t>tests/benchmarkv/v00036156.txt</t>
  </si>
  <si>
    <t>tests/benchmarkv/v00036157.txt</t>
  </si>
  <si>
    <t>tests/benchmarkv/v00036158.txt</t>
  </si>
  <si>
    <t>tests/benchmarkv/v00036159.txt</t>
  </si>
  <si>
    <t>tests/benchmarkv/v00036160.txt</t>
  </si>
  <si>
    <t>tests/benchmarkv/v00036161.txt</t>
  </si>
  <si>
    <t>tests/benchmarkv/v00036162.txt</t>
  </si>
  <si>
    <t>tests/benchmarkv/v00036163.txt</t>
  </si>
  <si>
    <t>tests/benchmarkv/v00036164.txt</t>
  </si>
  <si>
    <t>tests/benchmarkv/v00036165.txt</t>
  </si>
  <si>
    <t>tests/benchmarkv/v00036166.txt</t>
  </si>
  <si>
    <t>tests/benchmarkv/v00036167.txt</t>
  </si>
  <si>
    <t>tests/benchmarkv/v00036168.txt</t>
  </si>
  <si>
    <t>tests/benchmarkv/v00036169.txt</t>
  </si>
  <si>
    <t>tests/benchmarkv/v00036170.txt</t>
  </si>
  <si>
    <t>tests/benchmarkv/v00036171.txt</t>
  </si>
  <si>
    <t>tests/benchmarkv/v00036172.txt</t>
  </si>
  <si>
    <t>tests/benchmarkv/v00036173.txt</t>
  </si>
  <si>
    <t>tests/benchmarkv/v00036174.txt</t>
  </si>
  <si>
    <t>tests/benchmarkv/v00036175.txt</t>
  </si>
  <si>
    <t>tests/benchmarkv/v00036176.txt</t>
  </si>
  <si>
    <t>tests/benchmarkv/v00036177.txt</t>
  </si>
  <si>
    <t>tests/benchmarkv/v00036178.txt</t>
  </si>
  <si>
    <t>tests/benchmarkv/v00036179.txt</t>
  </si>
  <si>
    <t>tests/benchmarkv/v00036180.txt</t>
  </si>
  <si>
    <t>tests/benchmarkv/v00036181.txt</t>
  </si>
  <si>
    <t>tests/benchmarkv/v00036182.txt</t>
  </si>
  <si>
    <t>tests/benchmarkv/v00036183.txt</t>
  </si>
  <si>
    <t>tests/benchmarkv/v00036184.txt</t>
  </si>
  <si>
    <t>tests/benchmarkv/v00036185.txt</t>
  </si>
  <si>
    <t>tests/benchmarkv/v00036186.txt</t>
  </si>
  <si>
    <t>tests/benchmarkv/v00036187.txt</t>
  </si>
  <si>
    <t>tests/benchmarkv/v00036188.txt</t>
  </si>
  <si>
    <t>tests/benchmarkv/v00036189.txt</t>
  </si>
  <si>
    <t>tests/benchmarkv/v00036190.txt</t>
  </si>
  <si>
    <t>tests/benchmarkv/v00036191.txt</t>
  </si>
  <si>
    <t>tests/benchmarkv/v00036192.txt</t>
  </si>
  <si>
    <t>tests/benchmarkv/v00036193.txt</t>
  </si>
  <si>
    <t>tests/benchmarkv/v00036194.txt</t>
  </si>
  <si>
    <t>tests/benchmarkv/v00036195.txt</t>
  </si>
  <si>
    <t>tests/benchmarkv/v00036196.txt</t>
  </si>
  <si>
    <t>tests/benchmarkv/v00036197.txt</t>
  </si>
  <si>
    <t>tests/benchmarkv/v00036198.txt</t>
  </si>
  <si>
    <t>tests/benchmarkv/v00036199.txt</t>
  </si>
  <si>
    <t>tests/benchmarkv/v00036200.txt</t>
  </si>
  <si>
    <t>tests/benchmarkv/v00036201.txt</t>
  </si>
  <si>
    <t>tests/benchmarkv/v00036202.txt</t>
  </si>
  <si>
    <t>tests/benchmarkv/v00036203.txt</t>
  </si>
  <si>
    <t>tests/benchmarkv/v00036204.txt</t>
  </si>
  <si>
    <t>tests/benchmarkv/v00036205.txt</t>
  </si>
  <si>
    <t>tests/benchmarkv/v00036206.txt</t>
  </si>
  <si>
    <t>tests/benchmarkv/v00036207.txt</t>
  </si>
  <si>
    <t>tests/benchmarkv/v00036208.txt</t>
  </si>
  <si>
    <t>tests/benchmarkv/v00036209.txt</t>
  </si>
  <si>
    <t>tests/benchmarkv/v00036210.txt</t>
  </si>
  <si>
    <t>tests/benchmarkv/v00036211.txt</t>
  </si>
  <si>
    <t>tests/benchmarkv/v00036212.txt</t>
  </si>
  <si>
    <t>tests/benchmarkv/v00036213.txt</t>
  </si>
  <si>
    <t>tests/benchmarkv/v00036214.txt</t>
  </si>
  <si>
    <t>tests/benchmarkv/v00036215.txt</t>
  </si>
  <si>
    <t>tests/benchmarkv/v00036216.txt</t>
  </si>
  <si>
    <t>tests/benchmarkv/v00036217.txt</t>
  </si>
  <si>
    <t>tests/benchmarkv/v00036218.txt</t>
  </si>
  <si>
    <t>tests/benchmarkv/v00036219.txt</t>
  </si>
  <si>
    <t>tests/benchmarkv/v00036220.txt</t>
  </si>
  <si>
    <t>tests/benchmarkv/v00036221.txt</t>
  </si>
  <si>
    <t>tests/benchmarkv/v00036222.txt</t>
  </si>
  <si>
    <t>tests/benchmarkv/v00036223.txt</t>
  </si>
  <si>
    <t>tests/benchmarkv/v00036224.txt</t>
  </si>
  <si>
    <t>tests/benchmarkv/v00036225.txt</t>
  </si>
  <si>
    <t>tests/benchmarkv/v00036226.txt</t>
  </si>
  <si>
    <t>tests/benchmarkv/v00036227.txt</t>
  </si>
  <si>
    <t>tests/benchmarkv/v00036228.txt</t>
  </si>
  <si>
    <t>tests/benchmarkv/v00036229.txt</t>
  </si>
  <si>
    <t>tests/benchmarkv/v00036230.txt</t>
  </si>
  <si>
    <t>tests/benchmarkv/v00036231.txt</t>
  </si>
  <si>
    <t>tests/benchmarkv/v00036232.txt</t>
  </si>
  <si>
    <t>tests/benchmarkv/v00036233.txt</t>
  </si>
  <si>
    <t>tests/benchmarkv/v00036234.txt</t>
  </si>
  <si>
    <t>tests/benchmarkv/v00036235.txt</t>
  </si>
  <si>
    <t>tests/benchmarkv/v00036236.txt</t>
  </si>
  <si>
    <t>tests/benchmarkv/v00036237.txt</t>
  </si>
  <si>
    <t>tests/benchmarkv/v00036238.txt</t>
  </si>
  <si>
    <t>tests/benchmarkv/v00036239.txt</t>
  </si>
  <si>
    <t>tests/benchmarkv/v00036240.txt</t>
  </si>
  <si>
    <t>tests/benchmarkv/v00036241.txt</t>
  </si>
  <si>
    <t>tests/benchmarkv/v00036242.txt</t>
  </si>
  <si>
    <t>tests/benchmarkv/v00036243.txt</t>
  </si>
  <si>
    <t>tests/benchmarkv/v00036244.txt</t>
  </si>
  <si>
    <t>tests/benchmarkv/v00036245.txt</t>
  </si>
  <si>
    <t>tests/benchmarkv/v00036246.txt</t>
  </si>
  <si>
    <t>tests/benchmarkv/v00036247.txt</t>
  </si>
  <si>
    <t>tests/benchmarkv/v00036248.txt</t>
  </si>
  <si>
    <t>tests/benchmarkv/v00036249.txt</t>
  </si>
  <si>
    <t>tests/benchmarkv/v00036250.txt</t>
  </si>
  <si>
    <t>tests/benchmarkv/v00036251.txt</t>
  </si>
  <si>
    <t>tests/benchmarkv/v00036252.txt</t>
  </si>
  <si>
    <t>tests/benchmarkv/v00036253.txt</t>
  </si>
  <si>
    <t>tests/benchmarkv/v00036254.txt</t>
  </si>
  <si>
    <t>tests/benchmarkv/v00036255.txt</t>
  </si>
  <si>
    <t>tests/benchmarkv/v00036256.txt</t>
  </si>
  <si>
    <t>tests/benchmarkv/v00036257.txt</t>
  </si>
  <si>
    <t>tests/benchmarkv/v00036258.txt</t>
  </si>
  <si>
    <t>tests/benchmarkv/v00036259.txt</t>
  </si>
  <si>
    <t>tests/benchmarkv/v00036260.txt</t>
  </si>
  <si>
    <t>tests/benchmarkv/v00036261.txt</t>
  </si>
  <si>
    <t>tests/benchmarkv/v00036262.txt</t>
  </si>
  <si>
    <t>tests/benchmarkv/v00036263.txt</t>
  </si>
  <si>
    <t>tests/benchmarkv/v00036264.txt</t>
  </si>
  <si>
    <t>tests/benchmarkv/v00036265.txt</t>
  </si>
  <si>
    <t>tests/benchmarkv/v00036266.txt</t>
  </si>
  <si>
    <t>tests/benchmarkv/v00036267.txt</t>
  </si>
  <si>
    <t>tests/benchmarkv/v00036268.txt</t>
  </si>
  <si>
    <t>tests/benchmarkv/v00036269.txt</t>
  </si>
  <si>
    <t>tests/benchmarkv/v00036270.txt</t>
  </si>
  <si>
    <t>tests/benchmarkv/v00036271.txt</t>
  </si>
  <si>
    <t>tests/benchmarkv/v00036272.txt</t>
  </si>
  <si>
    <t>tests/benchmarkv/v00036273.txt</t>
  </si>
  <si>
    <t>tests/benchmarkv/v00036274.txt</t>
  </si>
  <si>
    <t>tests/benchmarkv/v00036275.txt</t>
  </si>
  <si>
    <t>tests/benchmarkv/v00036276.txt</t>
  </si>
  <si>
    <t>tests/benchmarkv/v00036277.txt</t>
  </si>
  <si>
    <t>tests/benchmarkv/v00036278.txt</t>
  </si>
  <si>
    <t>tests/benchmarkv/v00036279.txt</t>
  </si>
  <si>
    <t>tests/benchmarkv/v00036280.txt</t>
  </si>
  <si>
    <t>tests/benchmarkv/v00036281.txt</t>
  </si>
  <si>
    <t>tests/benchmarkv/v00036282.txt</t>
  </si>
  <si>
    <t>tests/benchmarkv/v00036283.txt</t>
  </si>
  <si>
    <t>tests/benchmarkv/v00036284.txt</t>
  </si>
  <si>
    <t>tests/benchmarkv/v00036285.txt</t>
  </si>
  <si>
    <t>tests/benchmarkv/v00036286.txt</t>
  </si>
  <si>
    <t>tests/benchmarkv/v00036287.txt</t>
  </si>
  <si>
    <t>tests/benchmarkv/v00036288.txt</t>
  </si>
  <si>
    <t>tests/benchmarkv/v00036289.txt</t>
  </si>
  <si>
    <t>tests/benchmarkv/v00036290.txt</t>
  </si>
  <si>
    <t>tests/benchmarkv/v00036291.txt</t>
  </si>
  <si>
    <t>tests/benchmarkv/v00036292.txt</t>
  </si>
  <si>
    <t>tests/benchmarkv/v00036293.txt</t>
  </si>
  <si>
    <t>tests/benchmarkv/v00036294.txt</t>
  </si>
  <si>
    <t>tests/benchmarkv/v00036295.txt</t>
  </si>
  <si>
    <t>tests/benchmarkv/v00036296.txt</t>
  </si>
  <si>
    <t>tests/benchmarkv/v00036297.txt</t>
  </si>
  <si>
    <t>tests/benchmarkv/v00036298.txt</t>
  </si>
  <si>
    <t>tests/benchmarkv/v00036299.txt</t>
  </si>
  <si>
    <t>tests/benchmarkv/v00036300.txt</t>
  </si>
  <si>
    <t>tests/benchmarkv/v00036301.txt</t>
  </si>
  <si>
    <t>tests/benchmarkv/v00036302.txt</t>
  </si>
  <si>
    <t>tests/benchmarkv/v00036303.txt</t>
  </si>
  <si>
    <t>tests/benchmarkv/v00036304.txt</t>
  </si>
  <si>
    <t>tests/benchmarkv/v00036305.txt</t>
  </si>
  <si>
    <t>tests/benchmarkv/v00036306.txt</t>
  </si>
  <si>
    <t>tests/benchmarkv/v00036307.txt</t>
  </si>
  <si>
    <t>tests/benchmarkv/v00036308.txt</t>
  </si>
  <si>
    <t>tests/benchmarkv/v00036309.txt</t>
  </si>
  <si>
    <t>tests/benchmarkv/v00036310.txt</t>
  </si>
  <si>
    <t>tests/benchmarkv/v00036311.txt</t>
  </si>
  <si>
    <t>tests/benchmarkv/v00036312.txt</t>
  </si>
  <si>
    <t>tests/benchmarkv/v00036313.txt</t>
  </si>
  <si>
    <t>tests/benchmarkv/v00036314.txt</t>
  </si>
  <si>
    <t>tests/benchmarkv/v00036315.txt</t>
  </si>
  <si>
    <t>tests/benchmarkv/v00036316.txt</t>
  </si>
  <si>
    <t>tests/benchmarkv/v00036317.txt</t>
  </si>
  <si>
    <t>tests/benchmarkv/v00036318.txt</t>
  </si>
  <si>
    <t>tests/benchmarkv/v00036319.txt</t>
  </si>
  <si>
    <t>tests/benchmarkv/v00036320.txt</t>
  </si>
  <si>
    <t>tests/benchmarkv/v00036321.txt</t>
  </si>
  <si>
    <t>tests/benchmarkv/v00036322.txt</t>
  </si>
  <si>
    <t>tests/benchmarkv/v00036323.txt</t>
  </si>
  <si>
    <t>tests/benchmarkv/v00036324.txt</t>
  </si>
  <si>
    <t>tests/benchmarkv/v00036325.txt</t>
  </si>
  <si>
    <t>tests/benchmarkv/v00036326.txt</t>
  </si>
  <si>
    <t>tests/benchmarkv/v00036327.txt</t>
  </si>
  <si>
    <t>tests/benchmarkv/v00036328.txt</t>
  </si>
  <si>
    <t>tests/benchmarkv/v00036329.txt</t>
  </si>
  <si>
    <t>tests/benchmarkv/v00036330.txt</t>
  </si>
  <si>
    <t>tests/benchmarkv/v00036331.txt</t>
  </si>
  <si>
    <t>tests/benchmarkv/v00036332.txt</t>
  </si>
  <si>
    <t>tests/benchmarkv/v00036333.txt</t>
  </si>
  <si>
    <t>tests/benchmarkv/v00036334.txt</t>
  </si>
  <si>
    <t>tests/benchmarkv/v00036335.txt</t>
  </si>
  <si>
    <t>tests/benchmarkv/v00036336.txt</t>
  </si>
  <si>
    <t>tests/benchmarkv/v00036337.txt</t>
  </si>
  <si>
    <t>tests/benchmarkv/v00036338.txt</t>
  </si>
  <si>
    <t>tests/benchmarkv/v00036339.txt</t>
  </si>
  <si>
    <t>tests/benchmarkv/v00036340.txt</t>
  </si>
  <si>
    <t>tests/benchmarkv/v00036341.txt</t>
  </si>
  <si>
    <t>tests/benchmarkv/v00036342.txt</t>
  </si>
  <si>
    <t>tests/benchmarkv/v00036343.txt</t>
  </si>
  <si>
    <t>tests/benchmarkv/v00036344.txt</t>
  </si>
  <si>
    <t>tests/benchmarkv/v00036345.txt</t>
  </si>
  <si>
    <t>tests/benchmarkv/v00036346.txt</t>
  </si>
  <si>
    <t>tests/benchmarkv/v00036347.txt</t>
  </si>
  <si>
    <t>tests/benchmarkv/v00036348.txt</t>
  </si>
  <si>
    <t>tests/benchmarkv/v00036349.txt</t>
  </si>
  <si>
    <t>tests/benchmarkv/v00036350.txt</t>
  </si>
  <si>
    <t>tests/benchmarkv/v00036351.txt</t>
  </si>
  <si>
    <t>tests/benchmarkv/v00036352.txt</t>
  </si>
  <si>
    <t>tests/benchmarkv/v00036353.txt</t>
  </si>
  <si>
    <t>tests/benchmarkv/v00036354.txt</t>
  </si>
  <si>
    <t>tests/benchmarkv/v00036355.txt</t>
  </si>
  <si>
    <t>tests/benchmarkv/v00036356.txt</t>
  </si>
  <si>
    <t>tests/benchmarkv/v00036357.txt</t>
  </si>
  <si>
    <t>tests/benchmarkv/v00036358.txt</t>
  </si>
  <si>
    <t>tests/benchmarkv/v00036359.txt</t>
  </si>
  <si>
    <t>tests/benchmarkv/v00036360.txt</t>
  </si>
  <si>
    <t>tests/benchmarkv/v00036361.txt</t>
  </si>
  <si>
    <t>tests/benchmarkv/v00036362.txt</t>
  </si>
  <si>
    <t>tests/benchmarkv/v00036363.txt</t>
  </si>
  <si>
    <t>tests/benchmarkv/v00036364.txt</t>
  </si>
  <si>
    <t>tests/benchmarkv/v00036365.txt</t>
  </si>
  <si>
    <t>tests/benchmarkv/v00036366.txt</t>
  </si>
  <si>
    <t>tests/benchmarkv/v00036367.txt</t>
  </si>
  <si>
    <t>tests/benchmarkv/v00036368.txt</t>
  </si>
  <si>
    <t>tests/benchmarkv/v00036369.txt</t>
  </si>
  <si>
    <t>tests/benchmarkv/v00036370.txt</t>
  </si>
  <si>
    <t>tests/benchmarkv/v00036371.txt</t>
  </si>
  <si>
    <t>tests/benchmarkv/v00036372.txt</t>
  </si>
  <si>
    <t>tests/benchmarkv/v00036373.txt</t>
  </si>
  <si>
    <t>tests/benchmarkv/v00036374.txt</t>
  </si>
  <si>
    <t>tests/benchmarkv/v00036375.txt</t>
  </si>
  <si>
    <t>tests/benchmarkv/v00036376.txt</t>
  </si>
  <si>
    <t>tests/benchmarkv/v00036377.txt</t>
  </si>
  <si>
    <t>tests/benchmarkv/v00036378.txt</t>
  </si>
  <si>
    <t>tests/benchmarkv/v00036379.txt</t>
  </si>
  <si>
    <t>tests/benchmarkv/v00036380.txt</t>
  </si>
  <si>
    <t>tests/benchmarkv/v00036381.txt</t>
  </si>
  <si>
    <t>tests/benchmarkv/v00036382.txt</t>
  </si>
  <si>
    <t>tests/benchmarkv/v00036383.txt</t>
  </si>
  <si>
    <t>tests/benchmarkv/v00036384.txt</t>
  </si>
  <si>
    <t>tests/benchmarkv/v00036385.txt</t>
  </si>
  <si>
    <t>tests/benchmarkv/v00036386.txt</t>
  </si>
  <si>
    <t>tests/benchmarkv/v00036387.txt</t>
  </si>
  <si>
    <t>tests/benchmarkv/v00036388.txt</t>
  </si>
  <si>
    <t>tests/benchmarkv/v00036389.txt</t>
  </si>
  <si>
    <t>tests/benchmarkv/v00036390.txt</t>
  </si>
  <si>
    <t>tests/benchmarkv/v00036391.txt</t>
  </si>
  <si>
    <t>tests/benchmarkv/v00036392.txt</t>
  </si>
  <si>
    <t>tests/benchmarkv/v00036393.txt</t>
  </si>
  <si>
    <t>tests/benchmarkv/v00036394.txt</t>
  </si>
  <si>
    <t>tests/benchmarkv/v00036395.txt</t>
  </si>
  <si>
    <t>tests/benchmarkv/v00036396.txt</t>
  </si>
  <si>
    <t>tests/benchmarkv/v00036397.txt</t>
  </si>
  <si>
    <t>tests/benchmarkv/v00036398.txt</t>
  </si>
  <si>
    <t>tests/benchmarkv/v00036399.txt</t>
  </si>
  <si>
    <t>tests/benchmarkv/v00036400.txt</t>
  </si>
  <si>
    <t>tests/benchmarkv/v00036401.txt</t>
  </si>
  <si>
    <t>tests/benchmarkv/v00036402.txt</t>
  </si>
  <si>
    <t>tests/benchmarkv/v00036403.txt</t>
  </si>
  <si>
    <t>tests/benchmarkv/v00036404.txt</t>
  </si>
  <si>
    <t>tests/benchmarkv/v00036405.txt</t>
  </si>
  <si>
    <t>tests/benchmarkv/v00036406.txt</t>
  </si>
  <si>
    <t>tests/benchmarkv/v00036407.txt</t>
  </si>
  <si>
    <t>tests/benchmarkv/v00036408.txt</t>
  </si>
  <si>
    <t>tests/benchmarkv/v00036409.txt</t>
  </si>
  <si>
    <t>tests/benchmarkv/v00036410.txt</t>
  </si>
  <si>
    <t>tests/benchmarkv/v00036411.txt</t>
  </si>
  <si>
    <t>tests/benchmarkv/v00036412.txt</t>
  </si>
  <si>
    <t>tests/benchmarkv/v00036413.txt</t>
  </si>
  <si>
    <t>tests/benchmarkv/v00036414.txt</t>
  </si>
  <si>
    <t>tests/benchmarkv/v00036415.txt</t>
  </si>
  <si>
    <t>tests/benchmarkv/v00036416.txt</t>
  </si>
  <si>
    <t>tests/benchmarkv/v00036417.txt</t>
  </si>
  <si>
    <t>tests/benchmarkv/v00036418.txt</t>
  </si>
  <si>
    <t>tests/benchmarkv/v00036419.txt</t>
  </si>
  <si>
    <t>tests/benchmarkv/v00036420.txt</t>
  </si>
  <si>
    <t>tests/benchmarkv/v00036421.txt</t>
  </si>
  <si>
    <t>tests/benchmarkv/v00036422.txt</t>
  </si>
  <si>
    <t>tests/benchmarkv/v00036423.txt</t>
  </si>
  <si>
    <t>tests/benchmarkv/v00036424.txt</t>
  </si>
  <si>
    <t>tests/benchmarkv/v00036425.txt</t>
  </si>
  <si>
    <t>tests/benchmarkv/v00036426.txt</t>
  </si>
  <si>
    <t>tests/benchmarkv/v00036427.txt</t>
  </si>
  <si>
    <t>tests/benchmarkv/v00036428.txt</t>
  </si>
  <si>
    <t>tests/benchmarkv/v00036429.txt</t>
  </si>
  <si>
    <t>tests/benchmarkv/v00036430.txt</t>
  </si>
  <si>
    <t>tests/benchmarkv/v00036431.txt</t>
  </si>
  <si>
    <t>tests/benchmarkv/v00036432.txt</t>
  </si>
  <si>
    <t>tests/benchmarkv/v00036433.txt</t>
  </si>
  <si>
    <t>tests/benchmarkv/v00036434.txt</t>
  </si>
  <si>
    <t>tests/benchmarkv/v00036435.txt</t>
  </si>
  <si>
    <t>tests/benchmarkv/v00036436.txt</t>
  </si>
  <si>
    <t>tests/benchmarkv/v00036437.txt</t>
  </si>
  <si>
    <t>tests/benchmarkv/v00036438.txt</t>
  </si>
  <si>
    <t>tests/benchmarkv/v00036439.txt</t>
  </si>
  <si>
    <t>tests/benchmarkv/v00036440.txt</t>
  </si>
  <si>
    <t>tests/benchmarkv/v00036441.txt</t>
  </si>
  <si>
    <t>tests/benchmarkv/v00036442.txt</t>
  </si>
  <si>
    <t>tests/benchmarkv/v00036443.txt</t>
  </si>
  <si>
    <t>tests/benchmarkv/v00036444.txt</t>
  </si>
  <si>
    <t>tests/benchmarkv/v00036445.txt</t>
  </si>
  <si>
    <t>tests/benchmarkv/v00036446.txt</t>
  </si>
  <si>
    <t>tests/benchmarkv/v00036447.txt</t>
  </si>
  <si>
    <t>tests/benchmarkv/v00036448.txt</t>
  </si>
  <si>
    <t>tests/benchmarkv/v00036449.txt</t>
  </si>
  <si>
    <t>tests/benchmarkv/v00036450.txt</t>
  </si>
  <si>
    <t>tests/benchmarkv/v00036451.txt</t>
  </si>
  <si>
    <t>tests/benchmarkv/v00036452.txt</t>
  </si>
  <si>
    <t>tests/benchmarkv/v00036453.txt</t>
  </si>
  <si>
    <t>tests/benchmarkv/v00036454.txt</t>
  </si>
  <si>
    <t>tests/benchmarkv/v00036455.txt</t>
  </si>
  <si>
    <t>tests/benchmarkv/v00036456.txt</t>
  </si>
  <si>
    <t>tests/benchmarkv/v00036457.txt</t>
  </si>
  <si>
    <t>tests/benchmarkv/v00036458.txt</t>
  </si>
  <si>
    <t>tests/benchmarkv/v00036459.txt</t>
  </si>
  <si>
    <t>tests/benchmarkv/v00036460.txt</t>
  </si>
  <si>
    <t>tests/benchmarkv/v00036461.txt</t>
  </si>
  <si>
    <t>tests/benchmarkv/v00036462.txt</t>
  </si>
  <si>
    <t>tests/benchmarkv/v00036463.txt</t>
  </si>
  <si>
    <t>tests/benchmarkv/v00036464.txt</t>
  </si>
  <si>
    <t>tests/benchmarkv/v00036465.txt</t>
  </si>
  <si>
    <t>tests/benchmarkv/v00036466.txt</t>
  </si>
  <si>
    <t>tests/benchmarkv/v00036467.txt</t>
  </si>
  <si>
    <t>tests/benchmarkv/v00036468.txt</t>
  </si>
  <si>
    <t>tests/benchmarkv/v00036469.txt</t>
  </si>
  <si>
    <t>tests/benchmarkv/v00036470.txt</t>
  </si>
  <si>
    <t>tests/benchmarkv/v00036471.txt</t>
  </si>
  <si>
    <t>tests/benchmarkv/v00036472.txt</t>
  </si>
  <si>
    <t>tests/benchmarkv/v00036473.txt</t>
  </si>
  <si>
    <t>tests/benchmarkv/v00036474.txt</t>
  </si>
  <si>
    <t>tests/benchmarkv/v00036475.txt</t>
  </si>
  <si>
    <t>tests/benchmarkv/v00036476.txt</t>
  </si>
  <si>
    <t>tests/benchmarkv/v00036477.txt</t>
  </si>
  <si>
    <t>tests/benchmarkv/v00036478.txt</t>
  </si>
  <si>
    <t>tests/benchmarkv/v00036479.txt</t>
  </si>
  <si>
    <t>tests/benchmarkv/v00036480.txt</t>
  </si>
  <si>
    <t>tests/benchmarkv/v00036481.txt</t>
  </si>
  <si>
    <t>tests/benchmarkv/v00036482.txt</t>
  </si>
  <si>
    <t>tests/benchmarkv/v00036483.txt</t>
  </si>
  <si>
    <t>tests/benchmarkv/v00036484.txt</t>
  </si>
  <si>
    <t>tests/benchmarkv/v00036485.txt</t>
  </si>
  <si>
    <t>tests/benchmarkv/v00036486.txt</t>
  </si>
  <si>
    <t>tests/benchmarkv/v00036487.txt</t>
  </si>
  <si>
    <t>tests/benchmarkv/v00036488.txt</t>
  </si>
  <si>
    <t>tests/benchmarkv/v00036489.txt</t>
  </si>
  <si>
    <t>tests/benchmarkv/v00036490.txt</t>
  </si>
  <si>
    <t>tests/benchmarkv/v00036491.txt</t>
  </si>
  <si>
    <t>tests/benchmarkv/v00036492.txt</t>
  </si>
  <si>
    <t>tests/benchmarkv/v00036493.txt</t>
  </si>
  <si>
    <t>tests/benchmarkv/v00036494.txt</t>
  </si>
  <si>
    <t>tests/benchmarkv/v00036495.txt</t>
  </si>
  <si>
    <t>tests/benchmarkv/v00036496.txt</t>
  </si>
  <si>
    <t>tests/benchmarkv/v00036497.txt</t>
  </si>
  <si>
    <t>tests/benchmarkv/v00036498.txt</t>
  </si>
  <si>
    <t>tests/benchmarkv/v00036499.txt</t>
  </si>
  <si>
    <t>tests/benchmarkv/v00036500.txt</t>
  </si>
  <si>
    <t>tests/benchmarkv/v00036501.txt</t>
  </si>
  <si>
    <t>tests/benchmarkv/v00036502.txt</t>
  </si>
  <si>
    <t>tests/benchmarkv/v00036503.txt</t>
  </si>
  <si>
    <t>tests/benchmarkv/v00036504.txt</t>
  </si>
  <si>
    <t>tests/benchmarkv/v00036505.txt</t>
  </si>
  <si>
    <t>tests/benchmarkv/v00036506.txt</t>
  </si>
  <si>
    <t>tests/benchmarkv/v00036507.txt</t>
  </si>
  <si>
    <t>tests/benchmarkv/v00036508.txt</t>
  </si>
  <si>
    <t>tests/benchmarkv/v00036509.txt</t>
  </si>
  <si>
    <t>tests/benchmarkv/v00036510.txt</t>
  </si>
  <si>
    <t>tests/benchmarkv/v00036511.txt</t>
  </si>
  <si>
    <t>tests/benchmarkv/v00036512.txt</t>
  </si>
  <si>
    <t>tests/benchmarkv/v00036513.txt</t>
  </si>
  <si>
    <t>tests/benchmarkv/v00036514.txt</t>
  </si>
  <si>
    <t>tests/benchmarkv/v00036515.txt</t>
  </si>
  <si>
    <t>tests/benchmarkv/v00036516.txt</t>
  </si>
  <si>
    <t>tests/benchmarkv/v00036517.txt</t>
  </si>
  <si>
    <t>tests/benchmarkv/v00036518.txt</t>
  </si>
  <si>
    <t>tests/benchmarkv/v00036519.txt</t>
  </si>
  <si>
    <t>tests/benchmarkv/v00036520.txt</t>
  </si>
  <si>
    <t>tests/benchmarkv/v00036521.txt</t>
  </si>
  <si>
    <t>tests/benchmarkv/v00036522.txt</t>
  </si>
  <si>
    <t>tests/benchmarkv/v00036523.txt</t>
  </si>
  <si>
    <t>tests/benchmarkv/v00036524.txt</t>
  </si>
  <si>
    <t>tests/benchmarkv/v00036525.txt</t>
  </si>
  <si>
    <t>tests/benchmarkv/v00036526.txt</t>
  </si>
  <si>
    <t>tests/benchmarkv/v00036527.txt</t>
  </si>
  <si>
    <t>tests/benchmarkv/v00036528.txt</t>
  </si>
  <si>
    <t>tests/benchmarkv/v00036529.txt</t>
  </si>
  <si>
    <t>tests/benchmarkv/v00036530.txt</t>
  </si>
  <si>
    <t>tests/benchmarkv/v00036531.txt</t>
  </si>
  <si>
    <t>tests/benchmarkv/v00036532.txt</t>
  </si>
  <si>
    <t>tests/benchmarkv/v00036533.txt</t>
  </si>
  <si>
    <t>tests/benchmarkv/v00036534.txt</t>
  </si>
  <si>
    <t>tests/benchmarkv/v00036535.txt</t>
  </si>
  <si>
    <t>tests/benchmarkv/v00036536.txt</t>
  </si>
  <si>
    <t>tests/benchmarkv/v00036537.txt</t>
  </si>
  <si>
    <t>tests/benchmarkv/v00036538.txt</t>
  </si>
  <si>
    <t>tests/benchmarkv/v00036539.txt</t>
  </si>
  <si>
    <t>tests/benchmarkv/v00036540.txt</t>
  </si>
  <si>
    <t>tests/benchmarkv/v00036541.txt</t>
  </si>
  <si>
    <t>tests/benchmarkv/v00036542.txt</t>
  </si>
  <si>
    <t>tests/benchmarkv/v00036543.txt</t>
  </si>
  <si>
    <t>tests/benchmarkv/v00036544.txt</t>
  </si>
  <si>
    <t>tests/benchmarkv/v00036545.txt</t>
  </si>
  <si>
    <t>tests/benchmarkv/v00036546.txt</t>
  </si>
  <si>
    <t>tests/benchmarkv/v00036547.txt</t>
  </si>
  <si>
    <t>tests/benchmarkv/v00036548.txt</t>
  </si>
  <si>
    <t>tests/benchmarkv/v00036549.txt</t>
  </si>
  <si>
    <t>tests/benchmarkv/v00036550.txt</t>
  </si>
  <si>
    <t>tests/benchmarkv/v00036551.txt</t>
  </si>
  <si>
    <t>tests/benchmarkv/v00036552.txt</t>
  </si>
  <si>
    <t>tests/benchmarkv/v00036553.txt</t>
  </si>
  <si>
    <t>tests/benchmarkv/v00036554.txt</t>
  </si>
  <si>
    <t>tests/benchmarkv/v00036555.txt</t>
  </si>
  <si>
    <t>tests/benchmarkv/v00036556.txt</t>
  </si>
  <si>
    <t>tests/benchmarkv/v00036557.txt</t>
  </si>
  <si>
    <t>tests/benchmarkv/v00036558.txt</t>
  </si>
  <si>
    <t>tests/benchmarkv/v00036559.txt</t>
  </si>
  <si>
    <t>tests/benchmarkv/v00036560.txt</t>
  </si>
  <si>
    <t>tests/benchmarkv/v00036561.txt</t>
  </si>
  <si>
    <t>tests/benchmarkv/v00036562.txt</t>
  </si>
  <si>
    <t>tests/benchmarkv/v00036563.txt</t>
  </si>
  <si>
    <t>tests/benchmarkv/v00036564.txt</t>
  </si>
  <si>
    <t>tests/benchmarkv/v00036565.txt</t>
  </si>
  <si>
    <t>tests/benchmarkv/v00036566.txt</t>
  </si>
  <si>
    <t>tests/benchmarkv/v00036567.txt</t>
  </si>
  <si>
    <t>tests/benchmarkv/v00036568.txt</t>
  </si>
  <si>
    <t>tests/benchmarkv/v00036569.txt</t>
  </si>
  <si>
    <t>tests/benchmarkv/v00036570.txt</t>
  </si>
  <si>
    <t>tests/benchmarkv/v00036571.txt</t>
  </si>
  <si>
    <t>tests/benchmarkv/v00036572.txt</t>
  </si>
  <si>
    <t>tests/benchmarkv/v00036573.txt</t>
  </si>
  <si>
    <t>tests/benchmarkv/v00036574.txt</t>
  </si>
  <si>
    <t>tests/benchmarkv/v00036575.txt</t>
  </si>
  <si>
    <t>tests/benchmarkv/v00036576.txt</t>
  </si>
  <si>
    <t>tests/benchmarkv/v00036577.txt</t>
  </si>
  <si>
    <t>tests/benchmarkv/v00036578.txt</t>
  </si>
  <si>
    <t>tests/benchmarkv/v00036579.txt</t>
  </si>
  <si>
    <t>tests/benchmarkv/v00036580.txt</t>
  </si>
  <si>
    <t>tests/benchmarkv/v00036581.txt</t>
  </si>
  <si>
    <t>tests/benchmarkv/v00036582.txt</t>
  </si>
  <si>
    <t>tests/benchmarkv/v00036583.txt</t>
  </si>
  <si>
    <t>tests/benchmarkv/v00036584.txt</t>
  </si>
  <si>
    <t>tests/benchmarkv/v00036585.txt</t>
  </si>
  <si>
    <t>tests/benchmarkv/v00036586.txt</t>
  </si>
  <si>
    <t>tests/benchmarkv/v00036587.txt</t>
  </si>
  <si>
    <t>tests/benchmarkv/v00036588.txt</t>
  </si>
  <si>
    <t>tests/benchmarkv/v00036589.txt</t>
  </si>
  <si>
    <t>tests/benchmarkv/v00036590.txt</t>
  </si>
  <si>
    <t>tests/benchmarkv/v00036591.txt</t>
  </si>
  <si>
    <t>tests/benchmarkv/v00036592.txt</t>
  </si>
  <si>
    <t>tests/benchmarkv/v00036593.txt</t>
  </si>
  <si>
    <t>tests/benchmarkv/v00036594.txt</t>
  </si>
  <si>
    <t>tests/benchmarkv/v00036595.txt</t>
  </si>
  <si>
    <t>tests/benchmarkv/v00036596.txt</t>
  </si>
  <si>
    <t>tests/benchmarkv/v00036597.txt</t>
  </si>
  <si>
    <t>tests/benchmarkv/v00036598.txt</t>
  </si>
  <si>
    <t>tests/benchmarkv/v00036599.txt</t>
  </si>
  <si>
    <t>tests/benchmarkv/v00036600.txt</t>
  </si>
  <si>
    <t>tests/benchmarkv/v00036601.txt</t>
  </si>
  <si>
    <t>tests/benchmarkv/v00036602.txt</t>
  </si>
  <si>
    <t>tests/benchmarkv/v00036603.txt</t>
  </si>
  <si>
    <t>tests/benchmarkv/v00036604.txt</t>
  </si>
  <si>
    <t>tests/benchmarkv/v00036605.txt</t>
  </si>
  <si>
    <t>tests/benchmarkv/v00036606.txt</t>
  </si>
  <si>
    <t>tests/benchmarkv/v00036607.txt</t>
  </si>
  <si>
    <t>tests/benchmarkv/v00036608.txt</t>
  </si>
  <si>
    <t>tests/benchmarkv/v00036609.txt</t>
  </si>
  <si>
    <t>tests/benchmarkv/v00036610.txt</t>
  </si>
  <si>
    <t>tests/benchmarkv/v00036611.txt</t>
  </si>
  <si>
    <t>tests/benchmarkv/v00036612.txt</t>
  </si>
  <si>
    <t>tests/benchmarkv/v00036613.txt</t>
  </si>
  <si>
    <t>tests/benchmarkv/v00036614.txt</t>
  </si>
  <si>
    <t>tests/benchmarkv/v00036615.txt</t>
  </si>
  <si>
    <t>tests/benchmarkv/v00036616.txt</t>
  </si>
  <si>
    <t>tests/benchmarkv/v00036617.txt</t>
  </si>
  <si>
    <t>tests/benchmarkv/v00036618.txt</t>
  </si>
  <si>
    <t>tests/benchmarkv/v00036619.txt</t>
  </si>
  <si>
    <t>tests/benchmarkv/v00036620.txt</t>
  </si>
  <si>
    <t>tests/benchmarkv/v00036621.txt</t>
  </si>
  <si>
    <t>tests/benchmarkv/v00036622.txt</t>
  </si>
  <si>
    <t>tests/benchmarkv/v00036623.txt</t>
  </si>
  <si>
    <t>tests/benchmarkv/v00036624.txt</t>
  </si>
  <si>
    <t>tests/benchmarkv/v00036625.txt</t>
  </si>
  <si>
    <t>tests/benchmarkv/v00036626.txt</t>
  </si>
  <si>
    <t>tests/benchmarkv/v00036627.txt</t>
  </si>
  <si>
    <t>tests/benchmarkv/v00036628.txt</t>
  </si>
  <si>
    <t>tests/benchmarkv/v00036629.txt</t>
  </si>
  <si>
    <t>tests/benchmarkv/v00036630.txt</t>
  </si>
  <si>
    <t>tests/benchmarkv/v00036631.txt</t>
  </si>
  <si>
    <t>tests/benchmarkv/v00036632.txt</t>
  </si>
  <si>
    <t>tests/benchmarkv/v00036633.txt</t>
  </si>
  <si>
    <t>tests/benchmarkv/v00036634.txt</t>
  </si>
  <si>
    <t>tests/benchmarkv/v00036635.txt</t>
  </si>
  <si>
    <t>tests/benchmarkv/v00036636.txt</t>
  </si>
  <si>
    <t>tests/benchmarkv/v00036637.txt</t>
  </si>
  <si>
    <t>tests/benchmarkv/v00036638.txt</t>
  </si>
  <si>
    <t>tests/benchmarkv/v00036639.txt</t>
  </si>
  <si>
    <t>tests/benchmarkv/v00036640.txt</t>
  </si>
  <si>
    <t>tests/benchmarkv/v00036641.txt</t>
  </si>
  <si>
    <t>tests/benchmarkv/v00036642.txt</t>
  </si>
  <si>
    <t>tests/benchmarkv/v00036643.txt</t>
  </si>
  <si>
    <t>tests/benchmarkv/v00036644.txt</t>
  </si>
  <si>
    <t>tests/benchmarkv/v00036645.txt</t>
  </si>
  <si>
    <t>tests/benchmarkv/v00036646.txt</t>
  </si>
  <si>
    <t>tests/benchmarkv/v00036647.txt</t>
  </si>
  <si>
    <t>tests/benchmarkv/v00036648.txt</t>
  </si>
  <si>
    <t>tests/benchmarkv/v00036649.txt</t>
  </si>
  <si>
    <t>tests/benchmarkv/v00036650.txt</t>
  </si>
  <si>
    <t>tests/benchmarkv/v00036651.txt</t>
  </si>
  <si>
    <t>tests/benchmarkv/v00036652.txt</t>
  </si>
  <si>
    <t>tests/benchmarkv/v00036653.txt</t>
  </si>
  <si>
    <t>tests/benchmarkv/v00036654.txt</t>
  </si>
  <si>
    <t>tests/benchmarkv/v00036655.txt</t>
  </si>
  <si>
    <t>tests/benchmarkv/v00036656.txt</t>
  </si>
  <si>
    <t>tests/benchmarkv/v00036657.txt</t>
  </si>
  <si>
    <t>tests/benchmarkv/v00036658.txt</t>
  </si>
  <si>
    <t>tests/benchmarkv/v00036659.txt</t>
  </si>
  <si>
    <t>tests/benchmarkv/v00036660.txt</t>
  </si>
  <si>
    <t>tests/benchmarkv/v00036661.txt</t>
  </si>
  <si>
    <t>tests/benchmarkv/v00036662.txt</t>
  </si>
  <si>
    <t>tests/benchmarkv/v00036663.txt</t>
  </si>
  <si>
    <t>tests/benchmarkv/v00036664.txt</t>
  </si>
  <si>
    <t>tests/benchmarkv/v00036665.txt</t>
  </si>
  <si>
    <t>tests/benchmarkv/v00036666.txt</t>
  </si>
  <si>
    <t>tests/benchmarkv/v00036667.txt</t>
  </si>
  <si>
    <t>tests/benchmarkv/v00036668.txt</t>
  </si>
  <si>
    <t>tests/benchmarkv/v00036669.txt</t>
  </si>
  <si>
    <t>tests/benchmarkv/v00036670.txt</t>
  </si>
  <si>
    <t>tests/benchmarkv/v00036671.txt</t>
  </si>
  <si>
    <t>tests/benchmarkv/v00036672.txt</t>
  </si>
  <si>
    <t>tests/benchmarkv/v00036673.txt</t>
  </si>
  <si>
    <t>tests/benchmarkv/v00036674.txt</t>
  </si>
  <si>
    <t>tests/benchmarkv/v00036675.txt</t>
  </si>
  <si>
    <t>tests/benchmarkv/v00036676.txt</t>
  </si>
  <si>
    <t>tests/benchmarkv/v00036677.txt</t>
  </si>
  <si>
    <t>tests/benchmarkv/v00036678.txt</t>
  </si>
  <si>
    <t>tests/benchmarkv/v00036679.txt</t>
  </si>
  <si>
    <t>tests/benchmarkv/v00036680.txt</t>
  </si>
  <si>
    <t>tests/benchmarkv/v00036681.txt</t>
  </si>
  <si>
    <t>tests/benchmarkv/v00036682.txt</t>
  </si>
  <si>
    <t>tests/benchmarkv/v00036683.txt</t>
  </si>
  <si>
    <t>tests/benchmarkv/v00036684.txt</t>
  </si>
  <si>
    <t>tests/benchmarkv/v00036685.txt</t>
  </si>
  <si>
    <t>tests/benchmarkv/v00036686.txt</t>
  </si>
  <si>
    <t>tests/benchmarkv/v00036687.txt</t>
  </si>
  <si>
    <t>tests/benchmarkv/v00036688.txt</t>
  </si>
  <si>
    <t>tests/benchmarkv/v00036689.txt</t>
  </si>
  <si>
    <t>tests/benchmarkv/v00036690.txt</t>
  </si>
  <si>
    <t>tests/benchmarkv/v00036691.txt</t>
  </si>
  <si>
    <t>tests/benchmarkv/v00036692.txt</t>
  </si>
  <si>
    <t>tests/benchmarkv/v00036693.txt</t>
  </si>
  <si>
    <t>tests/benchmarkv/v00036694.txt</t>
  </si>
  <si>
    <t>tests/benchmarkv/v00036695.txt</t>
  </si>
  <si>
    <t>tests/benchmarkv/v00036696.txt</t>
  </si>
  <si>
    <t>tests/benchmarkv/v00036697.txt</t>
  </si>
  <si>
    <t>tests/benchmarkv/v00036698.txt</t>
  </si>
  <si>
    <t>tests/benchmarkv/v00036699.txt</t>
  </si>
  <si>
    <t>tests/benchmarkv/v00036700.txt</t>
  </si>
  <si>
    <t>tests/benchmarkv/v00036701.txt</t>
  </si>
  <si>
    <t>tests/benchmarkv/v00036702.txt</t>
  </si>
  <si>
    <t>tests/benchmarkv/v00036703.txt</t>
  </si>
  <si>
    <t>tests/benchmarkv/v00036704.txt</t>
  </si>
  <si>
    <t>tests/benchmarkv/v00036705.txt</t>
  </si>
  <si>
    <t>tests/benchmarkv/v00036706.txt</t>
  </si>
  <si>
    <t>tests/benchmarkv/v00036707.txt</t>
  </si>
  <si>
    <t>tests/benchmarkv/v00036708.txt</t>
  </si>
  <si>
    <t>tests/benchmarkv/v00036709.txt</t>
  </si>
  <si>
    <t>tests/benchmarkv/v00036710.txt</t>
  </si>
  <si>
    <t>tests/benchmarkv/v00036711.txt</t>
  </si>
  <si>
    <t>tests/benchmarkv/v00036712.txt</t>
  </si>
  <si>
    <t>tests/benchmarkv/v00036713.txt</t>
  </si>
  <si>
    <t>tests/benchmarkv/v00036714.txt</t>
  </si>
  <si>
    <t>tests/benchmarkv/v00036715.txt</t>
  </si>
  <si>
    <t>tests/benchmarkv/v00036716.txt</t>
  </si>
  <si>
    <t>tests/benchmarkv/v00036717.txt</t>
  </si>
  <si>
    <t>tests/benchmarkv/v00036718.txt</t>
  </si>
  <si>
    <t>tests/benchmarkv/v00036719.txt</t>
  </si>
  <si>
    <t>tests/benchmarkv/v00036720.txt</t>
  </si>
  <si>
    <t>tests/benchmarkv/v00036721.txt</t>
  </si>
  <si>
    <t>tests/benchmarkv/v00036722.txt</t>
  </si>
  <si>
    <t>tests/benchmarkv/v00036723.txt</t>
  </si>
  <si>
    <t>tests/benchmarkv/v00036724.txt</t>
  </si>
  <si>
    <t>tests/benchmarkv/v00036725.txt</t>
  </si>
  <si>
    <t>tests/benchmarkv/v00036726.txt</t>
  </si>
  <si>
    <t>tests/benchmarkv/v00036727.txt</t>
  </si>
  <si>
    <t>tests/benchmarkv/v00036728.txt</t>
  </si>
  <si>
    <t>tests/benchmarkv/v00036729.txt</t>
  </si>
  <si>
    <t>tests/benchmarkv/v00036730.txt</t>
  </si>
  <si>
    <t>tests/benchmarkv/v00036731.txt</t>
  </si>
  <si>
    <t>tests/benchmarkv/v00036732.txt</t>
  </si>
  <si>
    <t>tests/benchmarkv/v00036733.txt</t>
  </si>
  <si>
    <t>tests/benchmarkv/v00036734.txt</t>
  </si>
  <si>
    <t>tests/benchmarkv/v00036735.txt</t>
  </si>
  <si>
    <t>tests/benchmarkv/v00036736.txt</t>
  </si>
  <si>
    <t>tests/benchmarkv/v00036737.txt</t>
  </si>
  <si>
    <t>tests/benchmarkv/v00036738.txt</t>
  </si>
  <si>
    <t>tests/benchmarkv/v00036739.txt</t>
  </si>
  <si>
    <t>tests/benchmarkv/v00036740.txt</t>
  </si>
  <si>
    <t>tests/benchmarkv/v00036741.txt</t>
  </si>
  <si>
    <t>tests/benchmarkv/v00036742.txt</t>
  </si>
  <si>
    <t>tests/benchmarkv/v00036743.txt</t>
  </si>
  <si>
    <t>tests/benchmarkv/v00036744.txt</t>
  </si>
  <si>
    <t>tests/benchmarkv/v00036745.txt</t>
  </si>
  <si>
    <t>tests/benchmarkv/v00036746.txt</t>
  </si>
  <si>
    <t>tests/benchmarkv/v00036747.txt</t>
  </si>
  <si>
    <t>tests/benchmarkv/v00036748.txt</t>
  </si>
  <si>
    <t>tests/benchmarkv/v00036749.txt</t>
  </si>
  <si>
    <t>tests/benchmarkv/v00036750.txt</t>
  </si>
  <si>
    <t>tests/benchmarkv/v00036751.txt</t>
  </si>
  <si>
    <t>tests/benchmarkv/v00036752.txt</t>
  </si>
  <si>
    <t>tests/benchmarkv/v00036753.txt</t>
  </si>
  <si>
    <t>tests/benchmarkv/v00036754.txt</t>
  </si>
  <si>
    <t>tests/benchmarkv/v00036755.txt</t>
  </si>
  <si>
    <t>tests/benchmarkv/v00036756.txt</t>
  </si>
  <si>
    <t>tests/benchmarkv/v00036757.txt</t>
  </si>
  <si>
    <t>tests/benchmarkv/v00036758.txt</t>
  </si>
  <si>
    <t>tests/benchmarkv/v00036759.txt</t>
  </si>
  <si>
    <t>tests/benchmarkv/v00036760.txt</t>
  </si>
  <si>
    <t>tests/benchmarkv/v00036761.txt</t>
  </si>
  <si>
    <t>tests/benchmarkv/v00036762.txt</t>
  </si>
  <si>
    <t>tests/benchmarkv/v00036763.txt</t>
  </si>
  <si>
    <t>tests/benchmarkv/v00036764.txt</t>
  </si>
  <si>
    <t>tests/benchmarkv/v00036765.txt</t>
  </si>
  <si>
    <t>tests/benchmarkv/v00036766.txt</t>
  </si>
  <si>
    <t>tests/benchmarkv/v00036767.txt</t>
  </si>
  <si>
    <t>tests/benchmarkv/v00036768.txt</t>
  </si>
  <si>
    <t>tests/benchmarkv/v00036769.txt</t>
  </si>
  <si>
    <t>tests/benchmarkv/v00036770.txt</t>
  </si>
  <si>
    <t>tests/benchmarkv/v00036771.txt</t>
  </si>
  <si>
    <t>tests/benchmarkv/v00036772.txt</t>
  </si>
  <si>
    <t>tests/benchmarkv/v00036773.txt</t>
  </si>
  <si>
    <t>tests/benchmarkv/v00036774.txt</t>
  </si>
  <si>
    <t>tests/benchmarkv/v00036775.txt</t>
  </si>
  <si>
    <t>tests/benchmarkv/v00036776.txt</t>
  </si>
  <si>
    <t>tests/benchmarkv/v00036777.txt</t>
  </si>
  <si>
    <t>tests/benchmarkv/v00036778.txt</t>
  </si>
  <si>
    <t>tests/benchmarkv/v00036779.txt</t>
  </si>
  <si>
    <t>tests/benchmarkv/v00036780.txt</t>
  </si>
  <si>
    <t>tests/benchmarkv/v00036781.txt</t>
  </si>
  <si>
    <t>tests/benchmarkv/v00036782.txt</t>
  </si>
  <si>
    <t>tests/benchmarkv/v00036783.txt</t>
  </si>
  <si>
    <t>tests/benchmarkv/v00036784.txt</t>
  </si>
  <si>
    <t>tests/benchmarkv/v00036785.txt</t>
  </si>
  <si>
    <t>tests/benchmarkv/v00036786.txt</t>
  </si>
  <si>
    <t>tests/benchmarkv/v00036787.txt</t>
  </si>
  <si>
    <t>tests/benchmarkv/v00036788.txt</t>
  </si>
  <si>
    <t>tests/benchmarkv/v00036789.txt</t>
  </si>
  <si>
    <t>tests/benchmarkv/v00036790.txt</t>
  </si>
  <si>
    <t>tests/benchmarkv/v00036791.txt</t>
  </si>
  <si>
    <t>tests/benchmarkv/v00036792.txt</t>
  </si>
  <si>
    <t>tests/benchmarkv/v00036793.txt</t>
  </si>
  <si>
    <t>tests/benchmarkv/v00036794.txt</t>
  </si>
  <si>
    <t>tests/benchmarkv/v00036795.txt</t>
  </si>
  <si>
    <t>tests/benchmarkv/v00036796.txt</t>
  </si>
  <si>
    <t>tests/benchmarkv/v00036797.txt</t>
  </si>
  <si>
    <t>tests/benchmarkv/v00036798.txt</t>
  </si>
  <si>
    <t>tests/benchmarkv/v00036799.txt</t>
  </si>
  <si>
    <t>tests/benchmarkv/v00036800.txt</t>
  </si>
  <si>
    <t>tests/benchmarkv/v00036801.txt</t>
  </si>
  <si>
    <t>tests/benchmarkv/v00036802.txt</t>
  </si>
  <si>
    <t>tests/benchmarkv/v00036803.txt</t>
  </si>
  <si>
    <t>tests/benchmarkv/v00036804.txt</t>
  </si>
  <si>
    <t>tests/benchmarkv/v00036805.txt</t>
  </si>
  <si>
    <t>tests/benchmarkv/v00036806.txt</t>
  </si>
  <si>
    <t>tests/benchmarkv/v00036807.txt</t>
  </si>
  <si>
    <t>tests/benchmarkv/v00036808.txt</t>
  </si>
  <si>
    <t>tests/benchmarkv/v00036809.txt</t>
  </si>
  <si>
    <t>tests/benchmarkv/v00036810.txt</t>
  </si>
  <si>
    <t>tests/benchmarkv/v00036811.txt</t>
  </si>
  <si>
    <t>tests/benchmarkv/v00036812.txt</t>
  </si>
  <si>
    <t>tests/benchmarkv/v00036813.txt</t>
  </si>
  <si>
    <t>tests/benchmarkv/v00036814.txt</t>
  </si>
  <si>
    <t>tests/benchmarkv/v00036815.txt</t>
  </si>
  <si>
    <t>tests/benchmarkv/v00036816.txt</t>
  </si>
  <si>
    <t>tests/benchmarkv/v00036817.txt</t>
  </si>
  <si>
    <t>tests/benchmarkv/v00036818.txt</t>
  </si>
  <si>
    <t>tests/benchmarkv/v00036819.txt</t>
  </si>
  <si>
    <t>tests/benchmarkv/v00036820.txt</t>
  </si>
  <si>
    <t>tests/benchmarkv/v00036821.txt</t>
  </si>
  <si>
    <t>tests/benchmarkv/v00036822.txt</t>
  </si>
  <si>
    <t>tests/benchmarkv/v00036823.txt</t>
  </si>
  <si>
    <t>tests/benchmarkv/v00036824.txt</t>
  </si>
  <si>
    <t>tests/benchmarkv/v00036825.txt</t>
  </si>
  <si>
    <t>tests/benchmarkv/v00036826.txt</t>
  </si>
  <si>
    <t>tests/benchmarkv/v00036827.txt</t>
  </si>
  <si>
    <t>tests/benchmarkv/v00036828.txt</t>
  </si>
  <si>
    <t>tests/benchmarkv/v00036829.txt</t>
  </si>
  <si>
    <t>tests/benchmarkv/v00036830.txt</t>
  </si>
  <si>
    <t>tests/benchmarkv/v00036831.txt</t>
  </si>
  <si>
    <t>tests/benchmarkv/v00036832.txt</t>
  </si>
  <si>
    <t>tests/benchmarkv/v00036833.txt</t>
  </si>
  <si>
    <t>tests/benchmarkv/v00036834.txt</t>
  </si>
  <si>
    <t>tests/benchmarkv/v00036835.txt</t>
  </si>
  <si>
    <t>tests/benchmarkv/v00036836.txt</t>
  </si>
  <si>
    <t>tests/benchmarkv/v00036837.txt</t>
  </si>
  <si>
    <t>tests/benchmarkv/v00036838.txt</t>
  </si>
  <si>
    <t>tests/benchmarkv/v00036839.txt</t>
  </si>
  <si>
    <t>tests/benchmarkv/v00036840.txt</t>
  </si>
  <si>
    <t>tests/benchmarkv/v00036841.txt</t>
  </si>
  <si>
    <t>tests/benchmarkv/v00036842.txt</t>
  </si>
  <si>
    <t>tests/benchmarkv/v00036843.txt</t>
  </si>
  <si>
    <t>tests/benchmarkv/v00036844.txt</t>
  </si>
  <si>
    <t>tests/benchmarkv/v00036845.txt</t>
  </si>
  <si>
    <t>tests/benchmarkv/v00036846.txt</t>
  </si>
  <si>
    <t>tests/benchmarkv/v00036847.txt</t>
  </si>
  <si>
    <t>tests/benchmarkv/v00036848.txt</t>
  </si>
  <si>
    <t>tests/benchmarkv/v00036849.txt</t>
  </si>
  <si>
    <t>tests/benchmarkv/v00036850.txt</t>
  </si>
  <si>
    <t>tests/benchmarkv/v00036851.txt</t>
  </si>
  <si>
    <t>tests/benchmarkv/v00036852.txt</t>
  </si>
  <si>
    <t>tests/benchmarkv/v00036853.txt</t>
  </si>
  <si>
    <t>tests/benchmarkv/v00036854.txt</t>
  </si>
  <si>
    <t>tests/benchmarkv/v00036855.txt</t>
  </si>
  <si>
    <t>tests/benchmarkv/v00036856.txt</t>
  </si>
  <si>
    <t>tests/benchmarkv/v00036857.txt</t>
  </si>
  <si>
    <t>tests/benchmarkv/v00036858.txt</t>
  </si>
  <si>
    <t>tests/benchmarkv/v00036859.txt</t>
  </si>
  <si>
    <t>tests/benchmarkv/v00036860.txt</t>
  </si>
  <si>
    <t>tests/benchmarkv/v00036861.txt</t>
  </si>
  <si>
    <t>tests/benchmarkv/v00036862.txt</t>
  </si>
  <si>
    <t>tests/benchmarkv/v00036863.txt</t>
  </si>
  <si>
    <t>tests/benchmarkv/v00036864.txt</t>
  </si>
  <si>
    <t>tests/benchmarkv/v00036865.txt</t>
  </si>
  <si>
    <t>tests/benchmarkv/v00036866.txt</t>
  </si>
  <si>
    <t>tests/benchmarkv/v00036867.txt</t>
  </si>
  <si>
    <t>tests/benchmarkv/v00036868.txt</t>
  </si>
  <si>
    <t>tests/benchmarkv/v00036869.txt</t>
  </si>
  <si>
    <t>tests/benchmarkv/v00036870.txt</t>
  </si>
  <si>
    <t>tests/benchmarkv/v00036871.txt</t>
  </si>
  <si>
    <t>tests/benchmarkv/v00036872.txt</t>
  </si>
  <si>
    <t>tests/benchmarkv/v00036873.txt</t>
  </si>
  <si>
    <t>tests/benchmarkv/v00036874.txt</t>
  </si>
  <si>
    <t>tests/benchmarkv/v00036875.txt</t>
  </si>
  <si>
    <t>tests/benchmarkv/v00036876.txt</t>
  </si>
  <si>
    <t>tests/benchmarkv/v00036877.txt</t>
  </si>
  <si>
    <t>tests/benchmarkv/v00036878.txt</t>
  </si>
  <si>
    <t>tests/benchmarkv/v00036879.txt</t>
  </si>
  <si>
    <t>tests/benchmarkv/v00036880.txt</t>
  </si>
  <si>
    <t>tests/benchmarkv/v00036881.txt</t>
  </si>
  <si>
    <t>tests/benchmarkv/v00036882.txt</t>
  </si>
  <si>
    <t>tests/benchmarkv/v00036883.txt</t>
  </si>
  <si>
    <t>tests/benchmarkv/v00036884.txt</t>
  </si>
  <si>
    <t>tests/benchmarkv/v00036885.txt</t>
  </si>
  <si>
    <t>tests/benchmarkv/v00036886.txt</t>
  </si>
  <si>
    <t>tests/benchmarkv/v00036887.txt</t>
  </si>
  <si>
    <t>tests/benchmarkv/v00036888.txt</t>
  </si>
  <si>
    <t>tests/benchmarkv/v00036889.txt</t>
  </si>
  <si>
    <t>tests/benchmarkv/v00036890.txt</t>
  </si>
  <si>
    <t>tests/benchmarkv/v00036891.txt</t>
  </si>
  <si>
    <t>tests/benchmarkv/v00036892.txt</t>
  </si>
  <si>
    <t>tests/benchmarkv/v00036893.txt</t>
  </si>
  <si>
    <t>tests/benchmarkv/v00036894.txt</t>
  </si>
  <si>
    <t>tests/benchmarkv/v00036895.txt</t>
  </si>
  <si>
    <t>tests/benchmarkv/v00036896.txt</t>
  </si>
  <si>
    <t>tests/benchmarkv/v00036897.txt</t>
  </si>
  <si>
    <t>tests/benchmarkv/v00036898.txt</t>
  </si>
  <si>
    <t>tests/benchmarkv/v00036899.txt</t>
  </si>
  <si>
    <t>tests/benchmarkv/v00036900.txt</t>
  </si>
  <si>
    <t>tests/benchmarkv/v00036901.txt</t>
  </si>
  <si>
    <t>tests/benchmarkv/v00036902.txt</t>
  </si>
  <si>
    <t>tests/benchmarkv/v00036903.txt</t>
  </si>
  <si>
    <t>tests/benchmarkv/v00036904.txt</t>
  </si>
  <si>
    <t>tests/benchmarkv/v00036905.txt</t>
  </si>
  <si>
    <t>tests/benchmarkv/v00036906.txt</t>
  </si>
  <si>
    <t>tests/benchmarkv/v00036907.txt</t>
  </si>
  <si>
    <t>tests/benchmarkv/v00036908.txt</t>
  </si>
  <si>
    <t>tests/benchmarkv/v00036909.txt</t>
  </si>
  <si>
    <t>tests/benchmarkv/v00036910.txt</t>
  </si>
  <si>
    <t>tests/benchmarkv/v00036911.txt</t>
  </si>
  <si>
    <t>tests/benchmarkv/v00036912.txt</t>
  </si>
  <si>
    <t>tests/benchmarkv/v00036913.txt</t>
  </si>
  <si>
    <t>tests/benchmarkv/v00036914.txt</t>
  </si>
  <si>
    <t>tests/benchmarkv/v00036915.txt</t>
  </si>
  <si>
    <t>tests/benchmarkv/v00036916.txt</t>
  </si>
  <si>
    <t>tests/benchmarkv/v00036917.txt</t>
  </si>
  <si>
    <t>tests/benchmarkv/v00036918.txt</t>
  </si>
  <si>
    <t>tests/benchmarkv/v00036919.txt</t>
  </si>
  <si>
    <t>tests/benchmarkv/v00036920.txt</t>
  </si>
  <si>
    <t>tests/benchmarkv/v00036921.txt</t>
  </si>
  <si>
    <t>tests/benchmarkv/v00036922.txt</t>
  </si>
  <si>
    <t>tests/benchmarkv/v00036923.txt</t>
  </si>
  <si>
    <t>tests/benchmarkv/v00036924.txt</t>
  </si>
  <si>
    <t>tests/benchmarkv/v00036925.txt</t>
  </si>
  <si>
    <t>tests/benchmarkv/v00036926.txt</t>
  </si>
  <si>
    <t>tests/benchmarkv/v00036927.txt</t>
  </si>
  <si>
    <t>tests/benchmarkv/v00036928.txt</t>
  </si>
  <si>
    <t>tests/benchmarkv/v00036929.txt</t>
  </si>
  <si>
    <t>tests/benchmarkv/v00036930.txt</t>
  </si>
  <si>
    <t>tests/benchmarkv/v00036931.txt</t>
  </si>
  <si>
    <t>tests/benchmarkv/v00036932.txt</t>
  </si>
  <si>
    <t>tests/benchmarkv/v00036933.txt</t>
  </si>
  <si>
    <t>tests/benchmarkv/v00036934.txt</t>
  </si>
  <si>
    <t>tests/benchmarkv/v00036935.txt</t>
  </si>
  <si>
    <t>tests/benchmarkv/v00036936.txt</t>
  </si>
  <si>
    <t>tests/benchmarkv/v00036937.txt</t>
  </si>
  <si>
    <t>tests/benchmarkv/v00036938.txt</t>
  </si>
  <si>
    <t>tests/benchmarkv/v00036939.txt</t>
  </si>
  <si>
    <t>tests/benchmarkv/v00036940.txt</t>
  </si>
  <si>
    <t>tests/benchmarkv/v00036941.txt</t>
  </si>
  <si>
    <t>tests/benchmarkv/v00036942.txt</t>
  </si>
  <si>
    <t>tests/benchmarkv/v00036943.txt</t>
  </si>
  <si>
    <t>tests/benchmarkv/v00036944.txt</t>
  </si>
  <si>
    <t>tests/benchmarkv/v00036945.txt</t>
  </si>
  <si>
    <t>tests/benchmarkv/v00036946.txt</t>
  </si>
  <si>
    <t>tests/benchmarkv/v00036947.txt</t>
  </si>
  <si>
    <t>tests/benchmarkv/v00036948.txt</t>
  </si>
  <si>
    <t>tests/benchmarkv/v00036949.txt</t>
  </si>
  <si>
    <t>tests/benchmarkv/v00036950.txt</t>
  </si>
  <si>
    <t>tests/benchmarkv/v00036951.txt</t>
  </si>
  <si>
    <t>tests/benchmarkv/v00036952.txt</t>
  </si>
  <si>
    <t>tests/benchmarkv/v00036953.txt</t>
  </si>
  <si>
    <t>tests/benchmarkv/v00036954.txt</t>
  </si>
  <si>
    <t>tests/benchmarkv/v00036955.txt</t>
  </si>
  <si>
    <t>tests/benchmarkv/v00036956.txt</t>
  </si>
  <si>
    <t>tests/benchmarkv/v00036957.txt</t>
  </si>
  <si>
    <t>tests/benchmarkv/v00036958.txt</t>
  </si>
  <si>
    <t>tests/benchmarkv/v00036959.txt</t>
  </si>
  <si>
    <t>tests/benchmarkv/v00036960.txt</t>
  </si>
  <si>
    <t>tests/benchmarkv/v00036961.txt</t>
  </si>
  <si>
    <t>tests/benchmarkv/v00036962.txt</t>
  </si>
  <si>
    <t>tests/benchmarkv/v00036963.txt</t>
  </si>
  <si>
    <t>tests/benchmarkv/v00036964.txt</t>
  </si>
  <si>
    <t>tests/benchmarkv/v00036965.txt</t>
  </si>
  <si>
    <t>tests/benchmarkv/v00036966.txt</t>
  </si>
  <si>
    <t>tests/benchmarkv/v00036967.txt</t>
  </si>
  <si>
    <t>tests/benchmarkv/v00036968.txt</t>
  </si>
  <si>
    <t>tests/benchmarkv/v00036969.txt</t>
  </si>
  <si>
    <t>tests/benchmarkv/v00036970.txt</t>
  </si>
  <si>
    <t>tests/benchmarkv/v00036971.txt</t>
  </si>
  <si>
    <t>tests/benchmarkv/v00036972.txt</t>
  </si>
  <si>
    <t>tests/benchmarkv/v00036973.txt</t>
  </si>
  <si>
    <t>tests/benchmarkv/v00036974.txt</t>
  </si>
  <si>
    <t>tests/benchmarkv/v00036975.txt</t>
  </si>
  <si>
    <t>tests/benchmarkv/v00036976.txt</t>
  </si>
  <si>
    <t>tests/benchmarkv/v00036977.txt</t>
  </si>
  <si>
    <t>tests/benchmarkv/v00036978.txt</t>
  </si>
  <si>
    <t>tests/benchmarkv/v00036979.txt</t>
  </si>
  <si>
    <t>tests/benchmarkv/v00036980.txt</t>
  </si>
  <si>
    <t>tests/benchmarkv/v00036981.txt</t>
  </si>
  <si>
    <t>tests/benchmarkv/v00036982.txt</t>
  </si>
  <si>
    <t>tests/benchmarkv/v00036983.txt</t>
  </si>
  <si>
    <t>tests/benchmarkv/v00036984.txt</t>
  </si>
  <si>
    <t>tests/benchmarkv/v00036985.txt</t>
  </si>
  <si>
    <t>tests/benchmarkv/v00036986.txt</t>
  </si>
  <si>
    <t>tests/benchmarkv/v00036987.txt</t>
  </si>
  <si>
    <t>tests/benchmarkv/v00036988.txt</t>
  </si>
  <si>
    <t>tests/benchmarkv/v00036989.txt</t>
  </si>
  <si>
    <t>tests/benchmarkv/v00036990.txt</t>
  </si>
  <si>
    <t>tests/benchmarkv/v00036991.txt</t>
  </si>
  <si>
    <t>tests/benchmarkv/v00036992.txt</t>
  </si>
  <si>
    <t>tests/benchmarkv/v00036993.txt</t>
  </si>
  <si>
    <t>tests/benchmarkv/v00036994.txt</t>
  </si>
  <si>
    <t>tests/benchmarkv/v00036995.txt</t>
  </si>
  <si>
    <t>tests/benchmarkv/v00036996.txt</t>
  </si>
  <si>
    <t>tests/benchmarkv/v00036997.txt</t>
  </si>
  <si>
    <t>tests/benchmarkv/v00036998.txt</t>
  </si>
  <si>
    <t>tests/benchmarkv/v00036999.txt</t>
  </si>
  <si>
    <t>tests/benchmarkv/v00037000.txt</t>
  </si>
  <si>
    <t>tests/benchmarkv/v00037001.txt</t>
  </si>
  <si>
    <t>tests/benchmarkv/v00037002.txt</t>
  </si>
  <si>
    <t>tests/benchmarkv/v00037003.txt</t>
  </si>
  <si>
    <t>tests/benchmarkv/v00037004.txt</t>
  </si>
  <si>
    <t>tests/benchmarkv/v00037005.txt</t>
  </si>
  <si>
    <t>tests/benchmarkv/v00037006.txt</t>
  </si>
  <si>
    <t>tests/benchmarkv/v00037007.txt</t>
  </si>
  <si>
    <t>tests/benchmarkv/v00037008.txt</t>
  </si>
  <si>
    <t>tests/benchmarkv/v00037009.txt</t>
  </si>
  <si>
    <t>tests/benchmarkv/v00037010.txt</t>
  </si>
  <si>
    <t>tests/benchmarkv/v00037011.txt</t>
  </si>
  <si>
    <t>tests/benchmarkv/v00037012.txt</t>
  </si>
  <si>
    <t>tests/benchmarkv/v00037013.txt</t>
  </si>
  <si>
    <t>tests/benchmarkv/v00037014.txt</t>
  </si>
  <si>
    <t>tests/benchmarkv/v00037015.txt</t>
  </si>
  <si>
    <t>tests/benchmarkv/v00037016.txt</t>
  </si>
  <si>
    <t>tests/benchmarkv/v00037017.txt</t>
  </si>
  <si>
    <t>tests/benchmarkv/v00037018.txt</t>
  </si>
  <si>
    <t>tests/benchmarkv/v00037019.txt</t>
  </si>
  <si>
    <t>tests/benchmarkv/v00037020.txt</t>
  </si>
  <si>
    <t>tests/benchmarkv/v00037021.txt</t>
  </si>
  <si>
    <t>tests/benchmarkv/v00037022.txt</t>
  </si>
  <si>
    <t>tests/benchmarkv/v00037023.txt</t>
  </si>
  <si>
    <t>tests/benchmarkv/v00037024.txt</t>
  </si>
  <si>
    <t>tests/benchmarkv/v00037025.txt</t>
  </si>
  <si>
    <t>tests/benchmarkv/v00037026.txt</t>
  </si>
  <si>
    <t>tests/benchmarkv/v00037027.txt</t>
  </si>
  <si>
    <t>tests/benchmarkv/v00037028.txt</t>
  </si>
  <si>
    <t>tests/benchmarkv/v00037029.txt</t>
  </si>
  <si>
    <t>tests/benchmarkv/v00037030.txt</t>
  </si>
  <si>
    <t>tests/benchmarkv/v00037031.txt</t>
  </si>
  <si>
    <t>tests/benchmarkv/v00037032.txt</t>
  </si>
  <si>
    <t>tests/benchmarkv/v00037033.txt</t>
  </si>
  <si>
    <t>tests/benchmarkv/v00037034.txt</t>
  </si>
  <si>
    <t>tests/benchmarkv/v00037035.txt</t>
  </si>
  <si>
    <t>tests/benchmarkv/v00037036.txt</t>
  </si>
  <si>
    <t>tests/benchmarkv/v00037037.txt</t>
  </si>
  <si>
    <t>tests/benchmarkv/v00037038.txt</t>
  </si>
  <si>
    <t>tests/benchmarkv/v00037039.txt</t>
  </si>
  <si>
    <t>tests/benchmarkv/v00037040.txt</t>
  </si>
  <si>
    <t>tests/benchmarkv/v00037041.txt</t>
  </si>
  <si>
    <t>tests/benchmarkv/v00037042.txt</t>
  </si>
  <si>
    <t>tests/benchmarkv/v00037043.txt</t>
  </si>
  <si>
    <t>tests/benchmarkv/v00037044.txt</t>
  </si>
  <si>
    <t>tests/benchmarkv/v00037045.txt</t>
  </si>
  <si>
    <t>tests/benchmarkv/v00037046.txt</t>
  </si>
  <si>
    <t>tests/benchmarkv/v00037047.txt</t>
  </si>
  <si>
    <t>tests/benchmarkv/v00037048.txt</t>
  </si>
  <si>
    <t>tests/benchmarkv/v00037049.txt</t>
  </si>
  <si>
    <t>tests/benchmarkv/v00037050.txt</t>
  </si>
  <si>
    <t>tests/benchmarkv/v00037051.txt</t>
  </si>
  <si>
    <t>tests/benchmarkv/v00037052.txt</t>
  </si>
  <si>
    <t>tests/benchmarkv/v00037053.txt</t>
  </si>
  <si>
    <t>tests/benchmarkv/v00037054.txt</t>
  </si>
  <si>
    <t>tests/benchmarkv/v00037055.txt</t>
  </si>
  <si>
    <t>tests/benchmarkv/v00037056.txt</t>
  </si>
  <si>
    <t>tests/benchmarkv/v00037057.txt</t>
  </si>
  <si>
    <t>tests/benchmarkv/v00037058.txt</t>
  </si>
  <si>
    <t>tests/benchmarkv/v00037059.txt</t>
  </si>
  <si>
    <t>tests/benchmarkv/v00037060.txt</t>
  </si>
  <si>
    <t>tests/benchmarkv/v00037061.txt</t>
  </si>
  <si>
    <t>tests/benchmarkv/v00037062.txt</t>
  </si>
  <si>
    <t>tests/benchmarkv/v00037063.txt</t>
  </si>
  <si>
    <t>tests/benchmarkv/v00037064.txt</t>
  </si>
  <si>
    <t>tests/benchmarkv/v00037065.txt</t>
  </si>
  <si>
    <t>tests/benchmarkv/v00037066.txt</t>
  </si>
  <si>
    <t>tests/benchmarkv/v00037067.txt</t>
  </si>
  <si>
    <t>tests/benchmarkv/v00037068.txt</t>
  </si>
  <si>
    <t>tests/benchmarkv/v00037069.txt</t>
  </si>
  <si>
    <t>tests/benchmarkv/v00037070.txt</t>
  </si>
  <si>
    <t>tests/benchmarkv/v00037071.txt</t>
  </si>
  <si>
    <t>tests/benchmarkv/v00037072.txt</t>
  </si>
  <si>
    <t>tests/benchmarkv/v00037073.txt</t>
  </si>
  <si>
    <t>tests/benchmarkv/v00037074.txt</t>
  </si>
  <si>
    <t>tests/benchmarkv/v00037075.txt</t>
  </si>
  <si>
    <t>tests/benchmarkv/v00037076.txt</t>
  </si>
  <si>
    <t>tests/benchmarkv/v00037077.txt</t>
  </si>
  <si>
    <t>tests/benchmarkv/v00037078.txt</t>
  </si>
  <si>
    <t>tests/benchmarkv/v00037079.txt</t>
  </si>
  <si>
    <t>tests/benchmarkv/v00037080.txt</t>
  </si>
  <si>
    <t>tests/benchmarkv/v00037081.txt</t>
  </si>
  <si>
    <t>tests/benchmarkv/v00037082.txt</t>
  </si>
  <si>
    <t>tests/benchmarkv/v00037083.txt</t>
  </si>
  <si>
    <t>tests/benchmarkv/v00037084.txt</t>
  </si>
  <si>
    <t>tests/benchmarkv/v00037085.txt</t>
  </si>
  <si>
    <t>tests/benchmarkv/v00037086.txt</t>
  </si>
  <si>
    <t>tests/benchmarkv/v00037087.txt</t>
  </si>
  <si>
    <t>tests/benchmarkv/v00037088.txt</t>
  </si>
  <si>
    <t>tests/benchmarkv/v00037089.txt</t>
  </si>
  <si>
    <t>tests/benchmarkv/v00037090.txt</t>
  </si>
  <si>
    <t>tests/benchmarkv/v00037091.txt</t>
  </si>
  <si>
    <t>tests/benchmarkv/v00037092.txt</t>
  </si>
  <si>
    <t>tests/benchmarkv/v00037093.txt</t>
  </si>
  <si>
    <t>tests/benchmarkv/v00037094.txt</t>
  </si>
  <si>
    <t>tests/benchmarkv/v00037095.txt</t>
  </si>
  <si>
    <t>tests/benchmarkv/v00037096.txt</t>
  </si>
  <si>
    <t>tests/benchmarkv/v00037097.txt</t>
  </si>
  <si>
    <t>tests/benchmarkv/v00037098.txt</t>
  </si>
  <si>
    <t>tests/benchmarkv/v00037099.txt</t>
  </si>
  <si>
    <t>tests/benchmarkv/v00037100.txt</t>
  </si>
  <si>
    <t>tests/benchmarkv/v00037101.txt</t>
  </si>
  <si>
    <t>tests/benchmarkv/v00037102.txt</t>
  </si>
  <si>
    <t>tests/benchmarkv/v00037103.txt</t>
  </si>
  <si>
    <t>tests/benchmarkv/v00037104.txt</t>
  </si>
  <si>
    <t>tests/benchmarkv/v00037105.txt</t>
  </si>
  <si>
    <t>tests/benchmarkv/v00037106.txt</t>
  </si>
  <si>
    <t>tests/benchmarkv/v00037107.txt</t>
  </si>
  <si>
    <t>tests/benchmarkv/v00037108.txt</t>
  </si>
  <si>
    <t>tests/benchmarkv/v00037109.txt</t>
  </si>
  <si>
    <t>tests/benchmarkv/v00037110.txt</t>
  </si>
  <si>
    <t>tests/benchmarkv/v00037111.txt</t>
  </si>
  <si>
    <t>tests/benchmarkv/v00037112.txt</t>
  </si>
  <si>
    <t>tests/benchmarkv/v00037113.txt</t>
  </si>
  <si>
    <t>tests/benchmarkv/v00037114.txt</t>
  </si>
  <si>
    <t>tests/benchmarkv/v00037115.txt</t>
  </si>
  <si>
    <t>tests/benchmarkv/v00037116.txt</t>
  </si>
  <si>
    <t>tests/benchmarkv/v00037117.txt</t>
  </si>
  <si>
    <t>tests/benchmarkv/v00037118.txt</t>
  </si>
  <si>
    <t>tests/benchmarkv/v00037119.txt</t>
  </si>
  <si>
    <t>tests/benchmarkv/v00037120.txt</t>
  </si>
  <si>
    <t>tests/benchmarkv/v00037121.txt</t>
  </si>
  <si>
    <t>tests/benchmarkv/v00037122.txt</t>
  </si>
  <si>
    <t>tests/benchmarkv/v00037123.txt</t>
  </si>
  <si>
    <t>tests/benchmarkv/v00037124.txt</t>
  </si>
  <si>
    <t>tests/benchmarkv/v00037125.txt</t>
  </si>
  <si>
    <t>tests/benchmarkv/v00037126.txt</t>
  </si>
  <si>
    <t>tests/benchmarkv/v00037127.txt</t>
  </si>
  <si>
    <t>tests/benchmarkv/v00037128.txt</t>
  </si>
  <si>
    <t>tests/benchmarkv/v00037129.txt</t>
  </si>
  <si>
    <t>tests/benchmarkv/v00037130.txt</t>
  </si>
  <si>
    <t>tests/benchmarkv/v00037131.txt</t>
  </si>
  <si>
    <t>tests/benchmarkv/v00037132.txt</t>
  </si>
  <si>
    <t>tests/benchmarkv/v00037133.txt</t>
  </si>
  <si>
    <t>tests/benchmarkv/v00037134.txt</t>
  </si>
  <si>
    <t>tests/benchmarkv/v00037135.txt</t>
  </si>
  <si>
    <t>tests/benchmarkv/v00037136.txt</t>
  </si>
  <si>
    <t>tests/benchmarkv/v00037137.txt</t>
  </si>
  <si>
    <t>tests/benchmarkv/v00037138.txt</t>
  </si>
  <si>
    <t>tests/benchmarkv/v00037139.txt</t>
  </si>
  <si>
    <t>tests/benchmarkv/v00037140.txt</t>
  </si>
  <si>
    <t>tests/benchmarkv/v00037141.txt</t>
  </si>
  <si>
    <t>tests/benchmarkv/v00037142.txt</t>
  </si>
  <si>
    <t>tests/benchmarkv/v00037143.txt</t>
  </si>
  <si>
    <t>tests/benchmarkv/v00037144.txt</t>
  </si>
  <si>
    <t>tests/benchmarkv/v00037145.txt</t>
  </si>
  <si>
    <t>tests/benchmarkv/v00037146.txt</t>
  </si>
  <si>
    <t>tests/benchmarkv/v00037147.txt</t>
  </si>
  <si>
    <t>tests/benchmarkv/v00037148.txt</t>
  </si>
  <si>
    <t>tests/benchmarkv/v00037149.txt</t>
  </si>
  <si>
    <t>tests/benchmarkv/v00037150.txt</t>
  </si>
  <si>
    <t>tests/benchmarkv/v00037151.txt</t>
  </si>
  <si>
    <t>tests/benchmarkv/v00037152.txt</t>
  </si>
  <si>
    <t>tests/benchmarkv/v00037153.txt</t>
  </si>
  <si>
    <t>tests/benchmarkv/v00037154.txt</t>
  </si>
  <si>
    <t>tests/benchmarkv/v00037155.txt</t>
  </si>
  <si>
    <t>tests/benchmarkv/v00037156.txt</t>
  </si>
  <si>
    <t>tests/benchmarkv/v00037157.txt</t>
  </si>
  <si>
    <t>tests/benchmarkv/v00037158.txt</t>
  </si>
  <si>
    <t>tests/benchmarkv/v00037159.txt</t>
  </si>
  <si>
    <t>tests/benchmarkv/v00037160.txt</t>
  </si>
  <si>
    <t>tests/benchmarkv/v00037161.txt</t>
  </si>
  <si>
    <t>tests/benchmarkv/v00037162.txt</t>
  </si>
  <si>
    <t>tests/benchmarkv/v00037163.txt</t>
  </si>
  <si>
    <t>tests/benchmarkv/v00037164.txt</t>
  </si>
  <si>
    <t>tests/benchmarkv/v00037165.txt</t>
  </si>
  <si>
    <t>tests/benchmarkv/v00037166.txt</t>
  </si>
  <si>
    <t>tests/benchmarkv/v00037167.txt</t>
  </si>
  <si>
    <t>tests/benchmarkv/v00037168.txt</t>
  </si>
  <si>
    <t>tests/benchmarkv/v00037169.txt</t>
  </si>
  <si>
    <t>tests/benchmarkv/v00037170.txt</t>
  </si>
  <si>
    <t>tests/benchmarkv/v00037171.txt</t>
  </si>
  <si>
    <t>tests/benchmarkv/v00037172.txt</t>
  </si>
  <si>
    <t>tests/benchmarkv/v00037173.txt</t>
  </si>
  <si>
    <t>tests/benchmarkv/v00037174.txt</t>
  </si>
  <si>
    <t>tests/benchmarkv/v00037175.txt</t>
  </si>
  <si>
    <t>tests/benchmarkv/v00037176.txt</t>
  </si>
  <si>
    <t>tests/benchmarkv/v00037177.txt</t>
  </si>
  <si>
    <t>tests/benchmarkv/v00037178.txt</t>
  </si>
  <si>
    <t>tests/benchmarkv/v00037179.txt</t>
  </si>
  <si>
    <t>tests/benchmarkv/v00037180.txt</t>
  </si>
  <si>
    <t>tests/benchmarkv/v00037181.txt</t>
  </si>
  <si>
    <t>tests/benchmarkv/v00037182.txt</t>
  </si>
  <si>
    <t>tests/benchmarkv/v00037183.txt</t>
  </si>
  <si>
    <t>tests/benchmarkv/v00037184.txt</t>
  </si>
  <si>
    <t>tests/benchmarkv/v00037185.txt</t>
  </si>
  <si>
    <t>tests/benchmarkv/v00037186.txt</t>
  </si>
  <si>
    <t>tests/benchmarkv/v00037187.txt</t>
  </si>
  <si>
    <t>tests/benchmarkv/v00037188.txt</t>
  </si>
  <si>
    <t>tests/benchmarkv/v00037189.txt</t>
  </si>
  <si>
    <t>tests/benchmarkv/v00037190.txt</t>
  </si>
  <si>
    <t>tests/benchmarkv/v00037191.txt</t>
  </si>
  <si>
    <t>tests/benchmarkv/v00037192.txt</t>
  </si>
  <si>
    <t>tests/benchmarkv/v00037193.txt</t>
  </si>
  <si>
    <t>tests/benchmarkv/v00037194.txt</t>
  </si>
  <si>
    <t>tests/benchmarkv/v00037195.txt</t>
  </si>
  <si>
    <t>tests/benchmarkv/v00037196.txt</t>
  </si>
  <si>
    <t>tests/benchmarkv/v00037197.txt</t>
  </si>
  <si>
    <t>tests/benchmarkv/v00037198.txt</t>
  </si>
  <si>
    <t>tests/benchmarkv/v00037199.txt</t>
  </si>
  <si>
    <t>tests/benchmarkv/v00037200.txt</t>
  </si>
  <si>
    <t>tests/benchmarkv/v00037201.txt</t>
  </si>
  <si>
    <t>tests/benchmarkv/v00037202.txt</t>
  </si>
  <si>
    <t>tests/benchmarkv/v00037203.txt</t>
  </si>
  <si>
    <t>tests/benchmarkv/v00037204.txt</t>
  </si>
  <si>
    <t>tests/benchmarkv/v00037205.txt</t>
  </si>
  <si>
    <t>tests/benchmarkv/v00037206.txt</t>
  </si>
  <si>
    <t>tests/benchmarkv/v00037207.txt</t>
  </si>
  <si>
    <t>tests/benchmarkv/v00037208.txt</t>
  </si>
  <si>
    <t>tests/benchmarkv/v00037209.txt</t>
  </si>
  <si>
    <t>tests/benchmarkv/v00037210.txt</t>
  </si>
  <si>
    <t>tests/benchmarkv/v00037211.txt</t>
  </si>
  <si>
    <t>tests/benchmarkv/v00037212.txt</t>
  </si>
  <si>
    <t>tests/benchmarkv/v00037213.txt</t>
  </si>
  <si>
    <t>tests/benchmarkv/v00037214.txt</t>
  </si>
  <si>
    <t>tests/benchmarkv/v00037215.txt</t>
  </si>
  <si>
    <t>tests/benchmarkv/v00037216.txt</t>
  </si>
  <si>
    <t>tests/benchmarkv/v00037217.txt</t>
  </si>
  <si>
    <t>tests/benchmarkv/v00037218.txt</t>
  </si>
  <si>
    <t>tests/benchmarkv/v00037219.txt</t>
  </si>
  <si>
    <t>tests/benchmarkv/v00037220.txt</t>
  </si>
  <si>
    <t>tests/benchmarkv/v00037221.txt</t>
  </si>
  <si>
    <t>tests/benchmarkv/v00037222.txt</t>
  </si>
  <si>
    <t>tests/benchmarkv/v00037223.txt</t>
  </si>
  <si>
    <t>tests/benchmarkv/v00037224.txt</t>
  </si>
  <si>
    <t>tests/benchmarkv/v00037225.txt</t>
  </si>
  <si>
    <t>tests/benchmarkv/v00037226.txt</t>
  </si>
  <si>
    <t>tests/benchmarkv/v00037227.txt</t>
  </si>
  <si>
    <t>tests/benchmarkv/v00037228.txt</t>
  </si>
  <si>
    <t>tests/benchmarkv/v00037229.txt</t>
  </si>
  <si>
    <t>tests/benchmarkv/v00037230.txt</t>
  </si>
  <si>
    <t>tests/benchmarkv/v00037231.txt</t>
  </si>
  <si>
    <t>tests/benchmarkv/v00037232.txt</t>
  </si>
  <si>
    <t>tests/benchmarkv/v00037233.txt</t>
  </si>
  <si>
    <t>tests/benchmarkv/v00037234.txt</t>
  </si>
  <si>
    <t>tests/benchmarkv/v00037235.txt</t>
  </si>
  <si>
    <t>tests/benchmarkv/v00037236.txt</t>
  </si>
  <si>
    <t>tests/benchmarkv/v00037237.txt</t>
  </si>
  <si>
    <t>tests/benchmarkv/v00037238.txt</t>
  </si>
  <si>
    <t>tests/benchmarkv/v00037239.txt</t>
  </si>
  <si>
    <t>tests/benchmarkv/v00037240.txt</t>
  </si>
  <si>
    <t>tests/benchmarkv/v00037241.txt</t>
  </si>
  <si>
    <t>tests/benchmarkv/v00037242.txt</t>
  </si>
  <si>
    <t>tests/benchmarkv/v00037243.txt</t>
  </si>
  <si>
    <t>tests/benchmarkv/v00037244.txt</t>
  </si>
  <si>
    <t>tests/benchmarkv/v00037245.txt</t>
  </si>
  <si>
    <t>tests/benchmarkv/v00037246.txt</t>
  </si>
  <si>
    <t>tests/benchmarkv/v00037247.txt</t>
  </si>
  <si>
    <t>tests/benchmarkv/v00037248.txt</t>
  </si>
  <si>
    <t>tests/benchmarkv/v00037249.txt</t>
  </si>
  <si>
    <t>tests/benchmarkv/v00037250.txt</t>
  </si>
  <si>
    <t>tests/benchmarkv/v00037251.txt</t>
  </si>
  <si>
    <t>tests/benchmarkv/v00037252.txt</t>
  </si>
  <si>
    <t>tests/benchmarkv/v00037253.txt</t>
  </si>
  <si>
    <t>tests/benchmarkv/v00037254.txt</t>
  </si>
  <si>
    <t>tests/benchmarkv/v00037255.txt</t>
  </si>
  <si>
    <t>tests/benchmarkv/v00037256.txt</t>
  </si>
  <si>
    <t>tests/benchmarkv/v00037257.txt</t>
  </si>
  <si>
    <t>tests/benchmarkv/v00037258.txt</t>
  </si>
  <si>
    <t>tests/benchmarkv/v00037259.txt</t>
  </si>
  <si>
    <t>tests/benchmarkv/v00037260.txt</t>
  </si>
  <si>
    <t>tests/benchmarkv/v00037261.txt</t>
  </si>
  <si>
    <t>tests/benchmarkv/v00037262.txt</t>
  </si>
  <si>
    <t>tests/benchmarkv/v00037263.txt</t>
  </si>
  <si>
    <t>tests/benchmarkv/v00037264.txt</t>
  </si>
  <si>
    <t>tests/benchmarkv/v00037265.txt</t>
  </si>
  <si>
    <t>tests/benchmarkv/v00037266.txt</t>
  </si>
  <si>
    <t>tests/benchmarkv/v00037267.txt</t>
  </si>
  <si>
    <t>tests/benchmarkv/v00037268.txt</t>
  </si>
  <si>
    <t>tests/benchmarkv/v00037269.txt</t>
  </si>
  <si>
    <t>tests/benchmarkv/v00037270.txt</t>
  </si>
  <si>
    <t>tests/benchmarkv/v00037271.txt</t>
  </si>
  <si>
    <t>tests/benchmarkv/v00037272.txt</t>
  </si>
  <si>
    <t>tests/benchmarkv/v00037273.txt</t>
  </si>
  <si>
    <t>tests/benchmarkv/v00037274.txt</t>
  </si>
  <si>
    <t>tests/benchmarkv/v00037275.txt</t>
  </si>
  <si>
    <t>tests/benchmarkv/v00037276.txt</t>
  </si>
  <si>
    <t>tests/benchmarkv/v00037277.txt</t>
  </si>
  <si>
    <t>tests/benchmarkv/v00037278.txt</t>
  </si>
  <si>
    <t>tests/benchmarkv/v00037279.txt</t>
  </si>
  <si>
    <t>tests/benchmarkv/v00037280.txt</t>
  </si>
  <si>
    <t>tests/benchmarkv/v00037281.txt</t>
  </si>
  <si>
    <t>tests/benchmarkv/v00037282.txt</t>
  </si>
  <si>
    <t>tests/benchmarkv/v00037283.txt</t>
  </si>
  <si>
    <t>tests/benchmarkv/v00037284.txt</t>
  </si>
  <si>
    <t>tests/benchmarkv/v00037285.txt</t>
  </si>
  <si>
    <t>tests/benchmarkv/v00037286.txt</t>
  </si>
  <si>
    <t>tests/benchmarkv/v00037287.txt</t>
  </si>
  <si>
    <t>tests/benchmarkv/v00037288.txt</t>
  </si>
  <si>
    <t>tests/benchmarkv/v00037289.txt</t>
  </si>
  <si>
    <t>tests/benchmarkv/v00037290.txt</t>
  </si>
  <si>
    <t>tests/benchmarkv/v00037291.txt</t>
  </si>
  <si>
    <t>tests/benchmarkv/v00037292.txt</t>
  </si>
  <si>
    <t>tests/benchmarkv/v00037293.txt</t>
  </si>
  <si>
    <t>tests/benchmarkv/v00037294.txt</t>
  </si>
  <si>
    <t>tests/benchmarkv/v00037295.txt</t>
  </si>
  <si>
    <t>tests/benchmarkv/v00037296.txt</t>
  </si>
  <si>
    <t>tests/benchmarkv/v00037297.txt</t>
  </si>
  <si>
    <t>tests/benchmarkv/v00037298.txt</t>
  </si>
  <si>
    <t>tests/benchmarkv/v00037299.txt</t>
  </si>
  <si>
    <t>tests/benchmarkv/v00037300.txt</t>
  </si>
  <si>
    <t>tests/benchmarkv/v00037301.txt</t>
  </si>
  <si>
    <t>tests/benchmarkv/v00037302.txt</t>
  </si>
  <si>
    <t>tests/benchmarkv/v00037303.txt</t>
  </si>
  <si>
    <t>tests/benchmarkv/v00037304.txt</t>
  </si>
  <si>
    <t>tests/benchmarkv/v00037305.txt</t>
  </si>
  <si>
    <t>tests/benchmarkv/v00037306.txt</t>
  </si>
  <si>
    <t>tests/benchmarkv/v00037307.txt</t>
  </si>
  <si>
    <t>tests/benchmarkv/v00037308.txt</t>
  </si>
  <si>
    <t>tests/benchmarkv/v00037309.txt</t>
  </si>
  <si>
    <t>tests/benchmarkv/v00037310.txt</t>
  </si>
  <si>
    <t>tests/benchmarkv/v00037311.txt</t>
  </si>
  <si>
    <t>tests/benchmarkv/v00037312.txt</t>
  </si>
  <si>
    <t>tests/benchmarkv/v00037313.txt</t>
  </si>
  <si>
    <t>tests/benchmarkv/v00037314.txt</t>
  </si>
  <si>
    <t>tests/benchmarkv/v00037315.txt</t>
  </si>
  <si>
    <t>tests/benchmarkv/v00037316.txt</t>
  </si>
  <si>
    <t>tests/benchmarkv/v00037317.txt</t>
  </si>
  <si>
    <t>tests/benchmarkv/v00037318.txt</t>
  </si>
  <si>
    <t>tests/benchmarkv/v00037319.txt</t>
  </si>
  <si>
    <t>tests/benchmarkv/v00037320.txt</t>
  </si>
  <si>
    <t>tests/benchmarkv/v00037321.txt</t>
  </si>
  <si>
    <t>tests/benchmarkv/v00037322.txt</t>
  </si>
  <si>
    <t>tests/benchmarkv/v00037323.txt</t>
  </si>
  <si>
    <t>tests/benchmarkv/v00037324.txt</t>
  </si>
  <si>
    <t>tests/benchmarkv/v00037325.txt</t>
  </si>
  <si>
    <t>tests/benchmarkv/v00037326.txt</t>
  </si>
  <si>
    <t>tests/benchmarkv/v00037327.txt</t>
  </si>
  <si>
    <t>tests/benchmarkv/v00037328.txt</t>
  </si>
  <si>
    <t>tests/benchmarkv/v00037329.txt</t>
  </si>
  <si>
    <t>tests/benchmarkv/v00037330.txt</t>
  </si>
  <si>
    <t>tests/benchmarkv/v00037331.txt</t>
  </si>
  <si>
    <t>tests/benchmarkv/v00037332.txt</t>
  </si>
  <si>
    <t>tests/benchmarkv/v00037333.txt</t>
  </si>
  <si>
    <t>tests/benchmarkv/v00037334.txt</t>
  </si>
  <si>
    <t>tests/benchmarkv/v00037335.txt</t>
  </si>
  <si>
    <t>tests/benchmarkv/v00037336.txt</t>
  </si>
  <si>
    <t>tests/benchmarkv/v00037337.txt</t>
  </si>
  <si>
    <t>tests/benchmarkv/v00037338.txt</t>
  </si>
  <si>
    <t>tests/benchmarkv/v00037339.txt</t>
  </si>
  <si>
    <t>tests/benchmarkv/v00037340.txt</t>
  </si>
  <si>
    <t>tests/benchmarkv/v00037341.txt</t>
  </si>
  <si>
    <t>tests/benchmarkv/v00037342.txt</t>
  </si>
  <si>
    <t>tests/benchmarkv/v00037343.txt</t>
  </si>
  <si>
    <t>tests/benchmarkv/v00037344.txt</t>
  </si>
  <si>
    <t>tests/benchmarkv/v00037345.txt</t>
  </si>
  <si>
    <t>tests/benchmarkv/v00037346.txt</t>
  </si>
  <si>
    <t>tests/benchmarkv/v00037347.txt</t>
  </si>
  <si>
    <t>tests/benchmarkv/v00037348.txt</t>
  </si>
  <si>
    <t>tests/benchmarkv/v00037349.txt</t>
  </si>
  <si>
    <t>tests/benchmarkv/v00037350.txt</t>
  </si>
  <si>
    <t>tests/benchmarkv/v00037351.txt</t>
  </si>
  <si>
    <t>tests/benchmarkv/v00037352.txt</t>
  </si>
  <si>
    <t>tests/benchmarkv/v00037353.txt</t>
  </si>
  <si>
    <t>tests/benchmarkv/v00037354.txt</t>
  </si>
  <si>
    <t>tests/benchmarkv/v00037355.txt</t>
  </si>
  <si>
    <t>tests/benchmarkv/v00037356.txt</t>
  </si>
  <si>
    <t>tests/benchmarkv/v00037357.txt</t>
  </si>
  <si>
    <t>tests/benchmarkv/v00037358.txt</t>
  </si>
  <si>
    <t>tests/benchmarkv/v00037359.txt</t>
  </si>
  <si>
    <t>tests/benchmarkv/v00037360.txt</t>
  </si>
  <si>
    <t>tests/benchmarkv/v00037361.txt</t>
  </si>
  <si>
    <t>tests/benchmarkv/v00037362.txt</t>
  </si>
  <si>
    <t>tests/benchmarkv/v00037363.txt</t>
  </si>
  <si>
    <t>tests/benchmarkv/v00037364.txt</t>
  </si>
  <si>
    <t>tests/benchmarkv/v00037365.txt</t>
  </si>
  <si>
    <t>tests/benchmarkv/v00037366.txt</t>
  </si>
  <si>
    <t>tests/benchmarkv/v00037367.txt</t>
  </si>
  <si>
    <t>tests/benchmarkv/v00037368.txt</t>
  </si>
  <si>
    <t>tests/benchmarkv/v00037369.txt</t>
  </si>
  <si>
    <t>tests/benchmarkv/v00037370.txt</t>
  </si>
  <si>
    <t>tests/benchmarkv/v00037371.txt</t>
  </si>
  <si>
    <t>tests/benchmarkv/v00037372.txt</t>
  </si>
  <si>
    <t>tests/benchmarkv/v00037373.txt</t>
  </si>
  <si>
    <t>tests/benchmarkv/v00037374.txt</t>
  </si>
  <si>
    <t>tests/benchmarkv/v00037375.txt</t>
  </si>
  <si>
    <t>tests/benchmarkv/v00037376.txt</t>
  </si>
  <si>
    <t>tests/benchmarkv/v00037377.txt</t>
  </si>
  <si>
    <t>tests/benchmarkv/v00037378.txt</t>
  </si>
  <si>
    <t>tests/benchmarkv/v00037379.txt</t>
  </si>
  <si>
    <t>tests/benchmarkv/v00037380.txt</t>
  </si>
  <si>
    <t>tests/benchmarkv/v00037381.txt</t>
  </si>
  <si>
    <t>tests/benchmarkv/v00037382.txt</t>
  </si>
  <si>
    <t>tests/benchmarkv/v00037383.txt</t>
  </si>
  <si>
    <t>tests/benchmarkv/v00037384.txt</t>
  </si>
  <si>
    <t>tests/benchmarkv/v00037385.txt</t>
  </si>
  <si>
    <t>tests/benchmarkv/v00037386.txt</t>
  </si>
  <si>
    <t>tests/benchmarkv/v00037387.txt</t>
  </si>
  <si>
    <t>tests/benchmarkv/v00037388.txt</t>
  </si>
  <si>
    <t>tests/benchmarkv/v00037389.txt</t>
  </si>
  <si>
    <t>tests/benchmarkv/v00037390.txt</t>
  </si>
  <si>
    <t>tests/benchmarkv/v00037391.txt</t>
  </si>
  <si>
    <t>tests/benchmarkv/v00037392.txt</t>
  </si>
  <si>
    <t>tests/benchmarkv/v00037393.txt</t>
  </si>
  <si>
    <t>tests/benchmarkv/v00037394.txt</t>
  </si>
  <si>
    <t>tests/benchmarkv/v00037395.txt</t>
  </si>
  <si>
    <t>tests/benchmarkv/v00037396.txt</t>
  </si>
  <si>
    <t>tests/benchmarkv/v00037397.txt</t>
  </si>
  <si>
    <t>tests/benchmarkv/v00037398.txt</t>
  </si>
  <si>
    <t>tests/benchmarkv/v00037399.txt</t>
  </si>
  <si>
    <t>tests/benchmarkv/v00037400.txt</t>
  </si>
  <si>
    <t>tests/benchmarkv/v00037401.txt</t>
  </si>
  <si>
    <t>tests/benchmarkv/v00037402.txt</t>
  </si>
  <si>
    <t>tests/benchmarkv/v00037403.txt</t>
  </si>
  <si>
    <t>tests/benchmarkv/v00037404.txt</t>
  </si>
  <si>
    <t>tests/benchmarkv/v00037405.txt</t>
  </si>
  <si>
    <t>tests/benchmarkv/v00037406.txt</t>
  </si>
  <si>
    <t>tests/benchmarkv/v00037407.txt</t>
  </si>
  <si>
    <t>tests/benchmarkv/v00037408.txt</t>
  </si>
  <si>
    <t>tests/benchmarkv/v00037409.txt</t>
  </si>
  <si>
    <t>tests/benchmarkv/v00037410.txt</t>
  </si>
  <si>
    <t>tests/benchmarkv/v00037411.txt</t>
  </si>
  <si>
    <t>tests/benchmarkv/v00037412.txt</t>
  </si>
  <si>
    <t>tests/benchmarkv/v00037413.txt</t>
  </si>
  <si>
    <t>tests/benchmarkv/v00037414.txt</t>
  </si>
  <si>
    <t>tests/benchmarkv/v00037415.txt</t>
  </si>
  <si>
    <t>tests/benchmarkv/v00037416.txt</t>
  </si>
  <si>
    <t>tests/benchmarkv/v00037417.txt</t>
  </si>
  <si>
    <t>tests/benchmarkv/v00037418.txt</t>
  </si>
  <si>
    <t>tests/benchmarkv/v00037419.txt</t>
  </si>
  <si>
    <t>tests/benchmarkv/v00037420.txt</t>
  </si>
  <si>
    <t>tests/benchmarkv/v00037421.txt</t>
  </si>
  <si>
    <t>tests/benchmarkv/v00037422.txt</t>
  </si>
  <si>
    <t>tests/benchmarkv/v00037423.txt</t>
  </si>
  <si>
    <t>tests/benchmarkv/v00037424.txt</t>
  </si>
  <si>
    <t>tests/benchmarkv/v00037425.txt</t>
  </si>
  <si>
    <t>tests/benchmarkv/v00037426.txt</t>
  </si>
  <si>
    <t>tests/benchmarkv/v00037427.txt</t>
  </si>
  <si>
    <t>tests/benchmarkv/v00037428.txt</t>
  </si>
  <si>
    <t>tests/benchmarkv/v00037429.txt</t>
  </si>
  <si>
    <t>tests/benchmarkv/v00037430.txt</t>
  </si>
  <si>
    <t>tests/benchmarkv/v00037431.txt</t>
  </si>
  <si>
    <t>tests/benchmarkv/v00037432.txt</t>
  </si>
  <si>
    <t>tests/benchmarkv/v00037433.txt</t>
  </si>
  <si>
    <t>tests/benchmarkv/v00037434.txt</t>
  </si>
  <si>
    <t>tests/benchmarkv/v00037435.txt</t>
  </si>
  <si>
    <t>tests/benchmarkv/v00037436.txt</t>
  </si>
  <si>
    <t>tests/benchmarkv/v00037437.txt</t>
  </si>
  <si>
    <t>tests/benchmarkv/v00037438.txt</t>
  </si>
  <si>
    <t>tests/benchmarkv/v00037439.txt</t>
  </si>
  <si>
    <t>tests/benchmarkv/v00037440.txt</t>
  </si>
  <si>
    <t>tests/benchmarkv/v00037441.txt</t>
  </si>
  <si>
    <t>tests/benchmarkv/v00037442.txt</t>
  </si>
  <si>
    <t>tests/benchmarkv/v00037443.txt</t>
  </si>
  <si>
    <t>tests/benchmarkv/v00037444.txt</t>
  </si>
  <si>
    <t>tests/benchmarkv/v00037445.txt</t>
  </si>
  <si>
    <t>tests/benchmarkv/v00037446.txt</t>
  </si>
  <si>
    <t>tests/benchmarkv/v00037447.txt</t>
  </si>
  <si>
    <t>tests/benchmarkv/v00037448.txt</t>
  </si>
  <si>
    <t>tests/benchmarkv/v00037449.txt</t>
  </si>
  <si>
    <t>tests/benchmarkv/v00037450.txt</t>
  </si>
  <si>
    <t>tests/benchmarkv/v00037451.txt</t>
  </si>
  <si>
    <t>tests/benchmarkv/v00037452.txt</t>
  </si>
  <si>
    <t>tests/benchmarkv/v00037453.txt</t>
  </si>
  <si>
    <t>tests/benchmarkv/v00037454.txt</t>
  </si>
  <si>
    <t>tests/benchmarkv/v00037455.txt</t>
  </si>
  <si>
    <t>tests/benchmarkv/v00037456.txt</t>
  </si>
  <si>
    <t>tests/benchmarkv/v00037457.txt</t>
  </si>
  <si>
    <t>tests/benchmarkv/v00037458.txt</t>
  </si>
  <si>
    <t>tests/benchmarkv/v00037459.txt</t>
  </si>
  <si>
    <t>tests/benchmarkv/v00037460.txt</t>
  </si>
  <si>
    <t>tests/benchmarkv/v00037461.txt</t>
  </si>
  <si>
    <t>tests/benchmarkv/v00037462.txt</t>
  </si>
  <si>
    <t>tests/benchmarkv/v00037463.txt</t>
  </si>
  <si>
    <t>tests/benchmarkv/v00037464.txt</t>
  </si>
  <si>
    <t>tests/benchmarkv/v00037465.txt</t>
  </si>
  <si>
    <t>tests/benchmarkv/v00037466.txt</t>
  </si>
  <si>
    <t>tests/benchmarkv/v00037467.txt</t>
  </si>
  <si>
    <t>tests/benchmarkv/v00037468.txt</t>
  </si>
  <si>
    <t>tests/benchmarkv/v00037469.txt</t>
  </si>
  <si>
    <t>tests/benchmarkv/v00037470.txt</t>
  </si>
  <si>
    <t>tests/benchmarkv/v00037471.txt</t>
  </si>
  <si>
    <t>tests/benchmarkv/v00037472.txt</t>
  </si>
  <si>
    <t>tests/benchmarkv/v00037473.txt</t>
  </si>
  <si>
    <t>tests/benchmarkv/v00037474.txt</t>
  </si>
  <si>
    <t>tests/benchmarkv/v00037475.txt</t>
  </si>
  <si>
    <t>tests/benchmarkv/v00037476.txt</t>
  </si>
  <si>
    <t>tests/benchmarkv/v00037477.txt</t>
  </si>
  <si>
    <t>tests/benchmarkv/v00037478.txt</t>
  </si>
  <si>
    <t>tests/benchmarkv/v00037479.txt</t>
  </si>
  <si>
    <t>tests/benchmarkv/v00037480.txt</t>
  </si>
  <si>
    <t>tests/benchmarkv/v00037481.txt</t>
  </si>
  <si>
    <t>tests/benchmarkv/v00037482.txt</t>
  </si>
  <si>
    <t>tests/benchmarkv/v00037483.txt</t>
  </si>
  <si>
    <t>tests/benchmarkv/v00037484.txt</t>
  </si>
  <si>
    <t>tests/benchmarkv/v00037485.txt</t>
  </si>
  <si>
    <t>tests/benchmarkv/v00037486.txt</t>
  </si>
  <si>
    <t>tests/benchmarkv/v00037487.txt</t>
  </si>
  <si>
    <t>tests/benchmarkv/v00037488.txt</t>
  </si>
  <si>
    <t>tests/benchmarkv/v00037489.txt</t>
  </si>
  <si>
    <t>tests/benchmarkv/v00037490.txt</t>
  </si>
  <si>
    <t>tests/benchmarkv/v00037491.txt</t>
  </si>
  <si>
    <t>tests/benchmarkv/v00037492.txt</t>
  </si>
  <si>
    <t>tests/benchmarkv/v00037493.txt</t>
  </si>
  <si>
    <t>tests/benchmarkv/v00037494.txt</t>
  </si>
  <si>
    <t>tests/benchmarkv/v00037495.txt</t>
  </si>
  <si>
    <t>tests/benchmarkv/v00037496.txt</t>
  </si>
  <si>
    <t>tests/benchmarkv/v00037497.txt</t>
  </si>
  <si>
    <t>tests/benchmarkv/v00037498.txt</t>
  </si>
  <si>
    <t>tests/benchmarkv/v00037499.txt</t>
  </si>
  <si>
    <t>tests/benchmarkv/v00037500.txt</t>
  </si>
  <si>
    <t>tests/benchmarkv/v00037501.txt</t>
  </si>
  <si>
    <t>tests/benchmarkv/v00037502.txt</t>
  </si>
  <si>
    <t>tests/benchmarkv/v00037503.txt</t>
  </si>
  <si>
    <t>tests/benchmarkv/v00037504.txt</t>
  </si>
  <si>
    <t>tests/benchmarkv/v00037505.txt</t>
  </si>
  <si>
    <t>tests/benchmarkv/v00037506.txt</t>
  </si>
  <si>
    <t>tests/benchmarkv/v00037507.txt</t>
  </si>
  <si>
    <t>tests/benchmarkv/v00037508.txt</t>
  </si>
  <si>
    <t>tests/benchmarkv/v00037509.txt</t>
  </si>
  <si>
    <t>tests/benchmarkv/v00037510.txt</t>
  </si>
  <si>
    <t>tests/benchmarkv/v00037511.txt</t>
  </si>
  <si>
    <t>tests/benchmarkv/v00037512.txt</t>
  </si>
  <si>
    <t>tests/benchmarkv/v00037513.txt</t>
  </si>
  <si>
    <t>tests/benchmarkv/v00037514.txt</t>
  </si>
  <si>
    <t>tests/benchmarkv/v00037515.txt</t>
  </si>
  <si>
    <t>tests/benchmarkv/v00037516.txt</t>
  </si>
  <si>
    <t>tests/benchmarkv/v00037517.txt</t>
  </si>
  <si>
    <t>tests/benchmarkv/v00037518.txt</t>
  </si>
  <si>
    <t>tests/benchmarkv/v00037519.txt</t>
  </si>
  <si>
    <t>tests/benchmarkv/v00037520.txt</t>
  </si>
  <si>
    <t>tests/benchmarkv/v00037521.txt</t>
  </si>
  <si>
    <t>tests/benchmarkv/v00037522.txt</t>
  </si>
  <si>
    <t>tests/benchmarkv/v00037523.txt</t>
  </si>
  <si>
    <t>tests/benchmarkv/v00037524.txt</t>
  </si>
  <si>
    <t>tests/benchmarkv/v00037525.txt</t>
  </si>
  <si>
    <t>tests/benchmarkv/v00037526.txt</t>
  </si>
  <si>
    <t>tests/benchmarkv/v00037527.txt</t>
  </si>
  <si>
    <t>tests/benchmarkv/v00037528.txt</t>
  </si>
  <si>
    <t>tests/benchmarkv/v00037529.txt</t>
  </si>
  <si>
    <t>tests/benchmarkv/v00037530.txt</t>
  </si>
  <si>
    <t>tests/benchmarkv/v00037531.txt</t>
  </si>
  <si>
    <t>tests/benchmarkv/v00037532.txt</t>
  </si>
  <si>
    <t>tests/benchmarkv/v00037533.txt</t>
  </si>
  <si>
    <t>tests/benchmarkv/v00037534.txt</t>
  </si>
  <si>
    <t>tests/benchmarkv/v00037535.txt</t>
  </si>
  <si>
    <t>tests/benchmarkv/v00037536.txt</t>
  </si>
  <si>
    <t>tests/benchmarkv/v00037537.txt</t>
  </si>
  <si>
    <t>tests/benchmarkv/v00037538.txt</t>
  </si>
  <si>
    <t>tests/benchmarkv/v00037539.txt</t>
  </si>
  <si>
    <t>tests/benchmarkv/v00037540.txt</t>
  </si>
  <si>
    <t>tests/benchmarkv/v00037541.txt</t>
  </si>
  <si>
    <t>tests/benchmarkv/v00037542.txt</t>
  </si>
  <si>
    <t>tests/benchmarkv/v00037543.txt</t>
  </si>
  <si>
    <t>tests/benchmarkv/v00037544.txt</t>
  </si>
  <si>
    <t>tests/benchmarkv/v00037545.txt</t>
  </si>
  <si>
    <t>tests/benchmarkv/v00037546.txt</t>
  </si>
  <si>
    <t>tests/benchmarkv/v00037547.txt</t>
  </si>
  <si>
    <t>tests/benchmarkv/v00037548.txt</t>
  </si>
  <si>
    <t>tests/benchmarkv/v00037549.txt</t>
  </si>
  <si>
    <t>tests/benchmarkv/v00037550.txt</t>
  </si>
  <si>
    <t>tests/benchmarkv/v00037551.txt</t>
  </si>
  <si>
    <t>tests/benchmarkv/v00037552.txt</t>
  </si>
  <si>
    <t>tests/benchmarkv/v00037553.txt</t>
  </si>
  <si>
    <t>tests/benchmarkv/v00037554.txt</t>
  </si>
  <si>
    <t>tests/benchmarkv/v00037555.txt</t>
  </si>
  <si>
    <t>tests/benchmarkv/v00037556.txt</t>
  </si>
  <si>
    <t>tests/benchmarkv/v00037557.txt</t>
  </si>
  <si>
    <t>tests/benchmarkv/v00037558.txt</t>
  </si>
  <si>
    <t>tests/benchmarkv/v00037559.txt</t>
  </si>
  <si>
    <t>tests/benchmarkv/v00037560.txt</t>
  </si>
  <si>
    <t>tests/benchmarkv/v00037561.txt</t>
  </si>
  <si>
    <t>tests/benchmarkv/v00037562.txt</t>
  </si>
  <si>
    <t>tests/benchmarkv/v00037563.txt</t>
  </si>
  <si>
    <t>tests/benchmarkv/v00037564.txt</t>
  </si>
  <si>
    <t>tests/benchmarkv/v00037565.txt</t>
  </si>
  <si>
    <t>tests/benchmarkv/v00037566.txt</t>
  </si>
  <si>
    <t>tests/benchmarkv/v00037567.txt</t>
  </si>
  <si>
    <t>tests/benchmarkv/v00037568.txt</t>
  </si>
  <si>
    <t>tests/benchmarkv/v00037569.txt</t>
  </si>
  <si>
    <t>tests/benchmarkv/v00037570.txt</t>
  </si>
  <si>
    <t>tests/benchmarkv/v00037571.txt</t>
  </si>
  <si>
    <t>tests/benchmarkv/v00037572.txt</t>
  </si>
  <si>
    <t>tests/benchmarkv/v00037573.txt</t>
  </si>
  <si>
    <t>tests/benchmarkv/v00037574.txt</t>
  </si>
  <si>
    <t>tests/benchmarkv/v00037575.txt</t>
  </si>
  <si>
    <t>tests/benchmarkv/v00037576.txt</t>
  </si>
  <si>
    <t>tests/benchmarkv/v00037577.txt</t>
  </si>
  <si>
    <t>tests/benchmarkv/v00037578.txt</t>
  </si>
  <si>
    <t>tests/benchmarkv/v00037579.txt</t>
  </si>
  <si>
    <t>tests/benchmarkv/v00037580.txt</t>
  </si>
  <si>
    <t>tests/benchmarkv/v00037581.txt</t>
  </si>
  <si>
    <t>tests/benchmarkv/v00037582.txt</t>
  </si>
  <si>
    <t>tests/benchmarkv/v00037583.txt</t>
  </si>
  <si>
    <t>tests/benchmarkv/v00037584.txt</t>
  </si>
  <si>
    <t>tests/benchmarkv/v00037585.txt</t>
  </si>
  <si>
    <t>tests/benchmarkv/v00037586.txt</t>
  </si>
  <si>
    <t>tests/benchmarkv/v00037587.txt</t>
  </si>
  <si>
    <t>tests/benchmarkv/v00037588.txt</t>
  </si>
  <si>
    <t>tests/benchmarkv/v00037589.txt</t>
  </si>
  <si>
    <t>tests/benchmarkv/v00037590.txt</t>
  </si>
  <si>
    <t>tests/benchmarkv/v00037591.txt</t>
  </si>
  <si>
    <t>tests/benchmarkv/v00037592.txt</t>
  </si>
  <si>
    <t>tests/benchmarkv/v00037593.txt</t>
  </si>
  <si>
    <t>tests/benchmarkv/v00037594.txt</t>
  </si>
  <si>
    <t>tests/benchmarkv/v00037595.txt</t>
  </si>
  <si>
    <t>tests/benchmarkv/v00037596.txt</t>
  </si>
  <si>
    <t>tests/benchmarkv/v00037597.txt</t>
  </si>
  <si>
    <t>tests/benchmarkv/v00037598.txt</t>
  </si>
  <si>
    <t>tests/benchmarkv/v00037599.txt</t>
  </si>
  <si>
    <t>tests/benchmarkv/v00037600.txt</t>
  </si>
  <si>
    <t>tests/benchmarkv/v00037601.txt</t>
  </si>
  <si>
    <t>tests/benchmarkv/v00037602.txt</t>
  </si>
  <si>
    <t>tests/benchmarkv/v00037603.txt</t>
  </si>
  <si>
    <t>tests/benchmarkv/v00037604.txt</t>
  </si>
  <si>
    <t>tests/benchmarkv/v00037605.txt</t>
  </si>
  <si>
    <t>tests/benchmarkv/v00037606.txt</t>
  </si>
  <si>
    <t>tests/benchmarkv/v00037607.txt</t>
  </si>
  <si>
    <t>tests/benchmarkv/v00037608.txt</t>
  </si>
  <si>
    <t>tests/benchmarkv/v00037609.txt</t>
  </si>
  <si>
    <t>tests/benchmarkv/v00037610.txt</t>
  </si>
  <si>
    <t>tests/benchmarkv/v00037611.txt</t>
  </si>
  <si>
    <t>tests/benchmarkv/v00037612.txt</t>
  </si>
  <si>
    <t>tests/benchmarkv/v00037613.txt</t>
  </si>
  <si>
    <t>tests/benchmarkv/v00037614.txt</t>
  </si>
  <si>
    <t>tests/benchmarkv/v00037615.txt</t>
  </si>
  <si>
    <t>tests/benchmarkv/v00037616.txt</t>
  </si>
  <si>
    <t>tests/benchmarkv/v00037617.txt</t>
  </si>
  <si>
    <t>tests/benchmarkv/v00037618.txt</t>
  </si>
  <si>
    <t>tests/benchmarkv/v00037619.txt</t>
  </si>
  <si>
    <t>tests/benchmarkv/v00037620.txt</t>
  </si>
  <si>
    <t>tests/benchmarkv/v00037621.txt</t>
  </si>
  <si>
    <t>tests/benchmarkv/v00037622.txt</t>
  </si>
  <si>
    <t>tests/benchmarkv/v00037623.txt</t>
  </si>
  <si>
    <t>tests/benchmarkv/v00037624.txt</t>
  </si>
  <si>
    <t>tests/benchmarkv/v00037625.txt</t>
  </si>
  <si>
    <t>tests/benchmarkv/v00037626.txt</t>
  </si>
  <si>
    <t>tests/benchmarkv/v00037627.txt</t>
  </si>
  <si>
    <t>tests/benchmarkv/v00037628.txt</t>
  </si>
  <si>
    <t>tests/benchmarkv/v00037629.txt</t>
  </si>
  <si>
    <t>tests/benchmarkv/v00037630.txt</t>
  </si>
  <si>
    <t>tests/benchmarkv/v00037631.txt</t>
  </si>
  <si>
    <t>tests/benchmarkv/v00037632.txt</t>
  </si>
  <si>
    <t>tests/benchmarkv/v00037633.txt</t>
  </si>
  <si>
    <t>tests/benchmarkv/v00037634.txt</t>
  </si>
  <si>
    <t>tests/benchmarkv/v00037635.txt</t>
  </si>
  <si>
    <t>tests/benchmarkv/v00037636.txt</t>
  </si>
  <si>
    <t>tests/benchmarkv/v00037637.txt</t>
  </si>
  <si>
    <t>tests/benchmarkv/v00037638.txt</t>
  </si>
  <si>
    <t>tests/benchmarkv/v00037639.txt</t>
  </si>
  <si>
    <t>tests/benchmarkv/v00037640.txt</t>
  </si>
  <si>
    <t>tests/benchmarkv/v00037641.txt</t>
  </si>
  <si>
    <t>tests/benchmarkv/v00037642.txt</t>
  </si>
  <si>
    <t>tests/benchmarkv/v00037643.txt</t>
  </si>
  <si>
    <t>tests/benchmarkv/v00037644.txt</t>
  </si>
  <si>
    <t>tests/benchmarkv/v00037645.txt</t>
  </si>
  <si>
    <t>tests/benchmarkv/v00037646.txt</t>
  </si>
  <si>
    <t>tests/benchmarkv/v00037647.txt</t>
  </si>
  <si>
    <t>tests/benchmarkv/v00037648.txt</t>
  </si>
  <si>
    <t>tests/benchmarkv/v00037649.txt</t>
  </si>
  <si>
    <t>tests/benchmarkv/v00037650.txt</t>
  </si>
  <si>
    <t>tests/benchmarkv/v00037651.txt</t>
  </si>
  <si>
    <t>tests/benchmarkv/v00037652.txt</t>
  </si>
  <si>
    <t>tests/benchmarkv/v00037653.txt</t>
  </si>
  <si>
    <t>tests/benchmarkv/v00037654.txt</t>
  </si>
  <si>
    <t>tests/benchmarkv/v00037655.txt</t>
  </si>
  <si>
    <t>tests/benchmarkv/v00037656.txt</t>
  </si>
  <si>
    <t>tests/benchmarkv/v00037657.txt</t>
  </si>
  <si>
    <t>tests/benchmarkv/v00037658.txt</t>
  </si>
  <si>
    <t>tests/benchmarkv/v00037659.txt</t>
  </si>
  <si>
    <t>tests/benchmarkv/v00037660.txt</t>
  </si>
  <si>
    <t>tests/benchmarkv/v00037661.txt</t>
  </si>
  <si>
    <t>tests/benchmarkv/v00037662.txt</t>
  </si>
  <si>
    <t>tests/benchmarkv/v00037663.txt</t>
  </si>
  <si>
    <t>tests/benchmarkv/v00037664.txt</t>
  </si>
  <si>
    <t>tests/benchmarkv/v00037665.txt</t>
  </si>
  <si>
    <t>tests/benchmarkv/v00037666.txt</t>
  </si>
  <si>
    <t>tests/benchmarkv/v00037667.txt</t>
  </si>
  <si>
    <t>tests/benchmarkv/v00037668.txt</t>
  </si>
  <si>
    <t>tests/benchmarkv/v00037669.txt</t>
  </si>
  <si>
    <t>tests/benchmarkv/v00037670.txt</t>
  </si>
  <si>
    <t>tests/benchmarkv/v00037671.txt</t>
  </si>
  <si>
    <t>tests/benchmarkv/v00037672.txt</t>
  </si>
  <si>
    <t>tests/benchmarkv/v00037673.txt</t>
  </si>
  <si>
    <t>tests/benchmarkv/v00037674.txt</t>
  </si>
  <si>
    <t>tests/benchmarkv/v00037675.txt</t>
  </si>
  <si>
    <t>tests/benchmarkv/v00037676.txt</t>
  </si>
  <si>
    <t>tests/benchmarkv/v00037677.txt</t>
  </si>
  <si>
    <t>tests/benchmarkv/v00037678.txt</t>
  </si>
  <si>
    <t>tests/benchmarkv/v00037679.txt</t>
  </si>
  <si>
    <t>tests/benchmarkv/v00037680.txt</t>
  </si>
  <si>
    <t>tests/benchmarkv/v00037681.txt</t>
  </si>
  <si>
    <t>tests/benchmarkv/v00037682.txt</t>
  </si>
  <si>
    <t>tests/benchmarkv/v00037683.txt</t>
  </si>
  <si>
    <t>tests/benchmarkv/v00037684.txt</t>
  </si>
  <si>
    <t>tests/benchmarkv/v00037685.txt</t>
  </si>
  <si>
    <t>tests/benchmarkv/v00037686.txt</t>
  </si>
  <si>
    <t>tests/benchmarkv/v00037687.txt</t>
  </si>
  <si>
    <t>tests/benchmarkv/v00037688.txt</t>
  </si>
  <si>
    <t>tests/benchmarkv/v00037689.txt</t>
  </si>
  <si>
    <t>tests/benchmarkv/v00037690.txt</t>
  </si>
  <si>
    <t>tests/benchmarkv/v00037691.txt</t>
  </si>
  <si>
    <t>tests/benchmarkv/v00037692.txt</t>
  </si>
  <si>
    <t>tests/benchmarkv/v00037693.txt</t>
  </si>
  <si>
    <t>tests/benchmarkv/v00037694.txt</t>
  </si>
  <si>
    <t>tests/benchmarkv/v00037695.txt</t>
  </si>
  <si>
    <t>tests/benchmarkv/v00037696.txt</t>
  </si>
  <si>
    <t>tests/benchmarkv/v00037697.txt</t>
  </si>
  <si>
    <t>tests/benchmarkv/v00037698.txt</t>
  </si>
  <si>
    <t>tests/benchmarkv/v00037699.txt</t>
  </si>
  <si>
    <t>tests/benchmarkv/v00037700.txt</t>
  </si>
  <si>
    <t>tests/benchmarkv/v00037701.txt</t>
  </si>
  <si>
    <t>tests/benchmarkv/v00037702.txt</t>
  </si>
  <si>
    <t>tests/benchmarkv/v00037703.txt</t>
  </si>
  <si>
    <t>tests/benchmarkv/v00037704.txt</t>
  </si>
  <si>
    <t>tests/benchmarkv/v00037705.txt</t>
  </si>
  <si>
    <t>tests/benchmarkv/v00037706.txt</t>
  </si>
  <si>
    <t>tests/benchmarkv/v00037707.txt</t>
  </si>
  <si>
    <t>tests/benchmarkv/v00037708.txt</t>
  </si>
  <si>
    <t>tests/benchmarkv/v00037709.txt</t>
  </si>
  <si>
    <t>tests/benchmarkv/v00037710.txt</t>
  </si>
  <si>
    <t>tests/benchmarkv/v00037711.txt</t>
  </si>
  <si>
    <t>tests/benchmarkv/v00037712.txt</t>
  </si>
  <si>
    <t>tests/benchmarkv/v00037713.txt</t>
  </si>
  <si>
    <t>tests/benchmarkv/v00037714.txt</t>
  </si>
  <si>
    <t>tests/benchmarkv/v00037715.txt</t>
  </si>
  <si>
    <t>tests/benchmarkv/v00037716.txt</t>
  </si>
  <si>
    <t>tests/benchmarkv/v00037717.txt</t>
  </si>
  <si>
    <t>tests/benchmarkv/v00037718.txt</t>
  </si>
  <si>
    <t>tests/benchmarkv/v00037719.txt</t>
  </si>
  <si>
    <t>tests/benchmarkv/v00037720.txt</t>
  </si>
  <si>
    <t>tests/benchmarkv/v00037721.txt</t>
  </si>
  <si>
    <t>tests/benchmarkv/v00037722.txt</t>
  </si>
  <si>
    <t>tests/benchmarkv/v00037723.txt</t>
  </si>
  <si>
    <t>tests/benchmarkv/v00037724.txt</t>
  </si>
  <si>
    <t>tests/benchmarkv/v00037725.txt</t>
  </si>
  <si>
    <t>tests/benchmarkv/v00037726.txt</t>
  </si>
  <si>
    <t>tests/benchmarkv/v00037727.txt</t>
  </si>
  <si>
    <t>tests/benchmarkv/v00037728.txt</t>
  </si>
  <si>
    <t>tests/benchmarkv/v00037729.txt</t>
  </si>
  <si>
    <t>tests/benchmarkv/v00037730.txt</t>
  </si>
  <si>
    <t>tests/benchmarkv/v00037731.txt</t>
  </si>
  <si>
    <t>tests/benchmarkv/v00037732.txt</t>
  </si>
  <si>
    <t>tests/benchmarkv/v00037733.txt</t>
  </si>
  <si>
    <t>tests/benchmarkv/v00037734.txt</t>
  </si>
  <si>
    <t>tests/benchmarkv/v00037735.txt</t>
  </si>
  <si>
    <t>tests/benchmarkv/v00037736.txt</t>
  </si>
  <si>
    <t>tests/benchmarkv/v00037737.txt</t>
  </si>
  <si>
    <t>tests/benchmarkv/v00037738.txt</t>
  </si>
  <si>
    <t>tests/benchmarkv/v00037739.txt</t>
  </si>
  <si>
    <t>tests/benchmarkv/v00037740.txt</t>
  </si>
  <si>
    <t>tests/benchmarkv/v00037741.txt</t>
  </si>
  <si>
    <t>tests/benchmarkv/v00037742.txt</t>
  </si>
  <si>
    <t>tests/benchmarkv/v00037743.txt</t>
  </si>
  <si>
    <t>tests/benchmarkv/v00037744.txt</t>
  </si>
  <si>
    <t>tests/benchmarkv/v00037745.txt</t>
  </si>
  <si>
    <t>tests/benchmarkv/v00037746.txt</t>
  </si>
  <si>
    <t>tests/benchmarkv/v00037747.txt</t>
  </si>
  <si>
    <t>tests/benchmarkv/v00037748.txt</t>
  </si>
  <si>
    <t>tests/benchmarkv/v00037749.txt</t>
  </si>
  <si>
    <t>tests/benchmarkv/v00037750.txt</t>
  </si>
  <si>
    <t>tests/benchmarkv/v00037751.txt</t>
  </si>
  <si>
    <t>tests/benchmarkv/v00037752.txt</t>
  </si>
  <si>
    <t>tests/benchmarkv/v00037753.txt</t>
  </si>
  <si>
    <t>tests/benchmarkv/v00037754.txt</t>
  </si>
  <si>
    <t>tests/benchmarkv/v00037755.txt</t>
  </si>
  <si>
    <t>tests/benchmarkv/v00037756.txt</t>
  </si>
  <si>
    <t>tests/benchmarkv/v00037757.txt</t>
  </si>
  <si>
    <t>tests/benchmarkv/v00037758.txt</t>
  </si>
  <si>
    <t>tests/benchmarkv/v00037759.txt</t>
  </si>
  <si>
    <t>tests/benchmarkv/v00037760.txt</t>
  </si>
  <si>
    <t>tests/benchmarkv/v00037761.txt</t>
  </si>
  <si>
    <t>tests/benchmarkv/v00037762.txt</t>
  </si>
  <si>
    <t>tests/benchmarkv/v00037763.txt</t>
  </si>
  <si>
    <t>tests/benchmarkv/v00037764.txt</t>
  </si>
  <si>
    <t>tests/benchmarkv/v00037765.txt</t>
  </si>
  <si>
    <t>tests/benchmarkv/v00037766.txt</t>
  </si>
  <si>
    <t>tests/benchmarkv/v00037767.txt</t>
  </si>
  <si>
    <t>tests/benchmarkv/v00037768.txt</t>
  </si>
  <si>
    <t>tests/benchmarkv/v00037769.txt</t>
  </si>
  <si>
    <t>tests/benchmarkv/v00037770.txt</t>
  </si>
  <si>
    <t>tests/benchmarkv/v00037771.txt</t>
  </si>
  <si>
    <t>tests/benchmarkv/v00037772.txt</t>
  </si>
  <si>
    <t>tests/benchmarkv/v00037773.txt</t>
  </si>
  <si>
    <t>tests/benchmarkv/v00037774.txt</t>
  </si>
  <si>
    <t>tests/benchmarkv/v00037775.txt</t>
  </si>
  <si>
    <t>tests/benchmarkv/v00037776.txt</t>
  </si>
  <si>
    <t>tests/benchmarkv/v00037777.txt</t>
  </si>
  <si>
    <t>tests/benchmarkv/v00037778.txt</t>
  </si>
  <si>
    <t>tests/benchmarkv/v00037779.txt</t>
  </si>
  <si>
    <t>tests/benchmarkv/v00037780.txt</t>
  </si>
  <si>
    <t>tests/benchmarkv/v00037781.txt</t>
  </si>
  <si>
    <t>tests/benchmarkv/v00037782.txt</t>
  </si>
  <si>
    <t>tests/benchmarkv/v00037783.txt</t>
  </si>
  <si>
    <t>tests/benchmarkv/v00037784.txt</t>
  </si>
  <si>
    <t>tests/benchmarkv/v00037785.txt</t>
  </si>
  <si>
    <t>tests/benchmarkv/v00037786.txt</t>
  </si>
  <si>
    <t>tests/benchmarkv/v00037787.txt</t>
  </si>
  <si>
    <t>tests/benchmarkv/v00037788.txt</t>
  </si>
  <si>
    <t>tests/benchmarkv/v00037789.txt</t>
  </si>
  <si>
    <t>tests/benchmarkv/v00037790.txt</t>
  </si>
  <si>
    <t>tests/benchmarkv/v00037791.txt</t>
  </si>
  <si>
    <t>tests/benchmarkv/v00037792.txt</t>
  </si>
  <si>
    <t>tests/benchmarkv/v00037793.txt</t>
  </si>
  <si>
    <t>tests/benchmarkv/v00037794.txt</t>
  </si>
  <si>
    <t>tests/benchmarkv/v00037795.txt</t>
  </si>
  <si>
    <t>tests/benchmarkv/v00037796.txt</t>
  </si>
  <si>
    <t>tests/benchmarkv/v00037797.txt</t>
  </si>
  <si>
    <t>tests/benchmarkv/v00037798.txt</t>
  </si>
  <si>
    <t>tests/benchmarkv/v00037799.txt</t>
  </si>
  <si>
    <t>tests/benchmarkv/v00037800.txt</t>
  </si>
  <si>
    <t>tests/benchmarkv/v00037801.txt</t>
  </si>
  <si>
    <t>tests/benchmarkv/v00037802.txt</t>
  </si>
  <si>
    <t>tests/benchmarkv/v00037803.txt</t>
  </si>
  <si>
    <t>tests/benchmarkv/v00037804.txt</t>
  </si>
  <si>
    <t>tests/benchmarkv/v00037805.txt</t>
  </si>
  <si>
    <t>tests/benchmarkv/v00037806.txt</t>
  </si>
  <si>
    <t>tests/benchmarkv/v00037807.txt</t>
  </si>
  <si>
    <t>tests/benchmarkv/v00037808.txt</t>
  </si>
  <si>
    <t>tests/benchmarkv/v00037809.txt</t>
  </si>
  <si>
    <t>tests/benchmarkv/v00037810.txt</t>
  </si>
  <si>
    <t>tests/benchmarkv/v00037811.txt</t>
  </si>
  <si>
    <t>tests/benchmarkv/v00037812.txt</t>
  </si>
  <si>
    <t>tests/benchmarkv/v00037813.txt</t>
  </si>
  <si>
    <t>tests/benchmarkv/v00037814.txt</t>
  </si>
  <si>
    <t>tests/benchmarkv/v00037815.txt</t>
  </si>
  <si>
    <t>tests/benchmarkv/v00037816.txt</t>
  </si>
  <si>
    <t>tests/benchmarkv/v00037817.txt</t>
  </si>
  <si>
    <t>tests/benchmarkv/v00037818.txt</t>
  </si>
  <si>
    <t>tests/benchmarkv/v00037819.txt</t>
  </si>
  <si>
    <t>tests/benchmarkv/v00037820.txt</t>
  </si>
  <si>
    <t>tests/benchmarkv/v00037821.txt</t>
  </si>
  <si>
    <t>tests/benchmarkv/v00037822.txt</t>
  </si>
  <si>
    <t>tests/benchmarkv/v00037823.txt</t>
  </si>
  <si>
    <t>tests/benchmarkv/v00037824.txt</t>
  </si>
  <si>
    <t>tests/benchmarkv/v00037825.txt</t>
  </si>
  <si>
    <t>tests/benchmarkv/v00037826.txt</t>
  </si>
  <si>
    <t>tests/benchmarkv/v00037827.txt</t>
  </si>
  <si>
    <t>tests/benchmarkv/v00037828.txt</t>
  </si>
  <si>
    <t>tests/benchmarkv/v00037829.txt</t>
  </si>
  <si>
    <t>tests/benchmarkv/v00037830.txt</t>
  </si>
  <si>
    <t>tests/benchmarkv/v00037831.txt</t>
  </si>
  <si>
    <t>tests/benchmarkv/v00037832.txt</t>
  </si>
  <si>
    <t>tests/benchmarkv/v00037833.txt</t>
  </si>
  <si>
    <t>tests/benchmarkv/v00037834.txt</t>
  </si>
  <si>
    <t>tests/benchmarkv/v00037835.txt</t>
  </si>
  <si>
    <t>tests/benchmarkv/v00037836.txt</t>
  </si>
  <si>
    <t>tests/benchmarkv/v00037837.txt</t>
  </si>
  <si>
    <t>tests/benchmarkv/v00037838.txt</t>
  </si>
  <si>
    <t>tests/benchmarkv/v00037839.txt</t>
  </si>
  <si>
    <t>tests/benchmarkv/v00037840.txt</t>
  </si>
  <si>
    <t>tests/benchmarkv/v00037841.txt</t>
  </si>
  <si>
    <t>tests/benchmarkv/v00037842.txt</t>
  </si>
  <si>
    <t>tests/benchmarkv/v00037843.txt</t>
  </si>
  <si>
    <t>tests/benchmarkv/v00037844.txt</t>
  </si>
  <si>
    <t>tests/benchmarkv/v00037845.txt</t>
  </si>
  <si>
    <t>tests/benchmarkv/v00037846.txt</t>
  </si>
  <si>
    <t>tests/benchmarkv/v00037847.txt</t>
  </si>
  <si>
    <t>tests/benchmarkv/v00037848.txt</t>
  </si>
  <si>
    <t>tests/benchmarkv/v00037849.txt</t>
  </si>
  <si>
    <t>tests/benchmarkv/v00037850.txt</t>
  </si>
  <si>
    <t>tests/benchmarkv/v00037851.txt</t>
  </si>
  <si>
    <t>tests/benchmarkv/v00037852.txt</t>
  </si>
  <si>
    <t>tests/benchmarkv/v00037853.txt</t>
  </si>
  <si>
    <t>tests/benchmarkv/v00037854.txt</t>
  </si>
  <si>
    <t>tests/benchmarkv/v00037855.txt</t>
  </si>
  <si>
    <t>tests/benchmarkv/v00037856.txt</t>
  </si>
  <si>
    <t>tests/benchmarkv/v00037857.txt</t>
  </si>
  <si>
    <t>tests/benchmarkv/v00037858.txt</t>
  </si>
  <si>
    <t>tests/benchmarkv/v00037859.txt</t>
  </si>
  <si>
    <t>tests/benchmarkv/v00037860.txt</t>
  </si>
  <si>
    <t>tests/benchmarkv/v00037861.txt</t>
  </si>
  <si>
    <t>tests/benchmarkv/v00037862.txt</t>
  </si>
  <si>
    <t>tests/benchmarkv/v00037863.txt</t>
  </si>
  <si>
    <t>tests/benchmarkv/v00037864.txt</t>
  </si>
  <si>
    <t>tests/benchmarkv/v00037865.txt</t>
  </si>
  <si>
    <t>tests/benchmarkv/v00037866.txt</t>
  </si>
  <si>
    <t>tests/benchmarkv/v00037867.txt</t>
  </si>
  <si>
    <t>tests/benchmarkv/v00037868.txt</t>
  </si>
  <si>
    <t>tests/benchmarkv/v00037869.txt</t>
  </si>
  <si>
    <t>tests/benchmarkv/v00037870.txt</t>
  </si>
  <si>
    <t>tests/benchmarkv/v00037871.txt</t>
  </si>
  <si>
    <t>tests/benchmarkv/v00037872.txt</t>
  </si>
  <si>
    <t>tests/benchmarkv/v00037873.txt</t>
  </si>
  <si>
    <t>tests/benchmarkv/v00037874.txt</t>
  </si>
  <si>
    <t>tests/benchmarkv/v00037875.txt</t>
  </si>
  <si>
    <t>tests/benchmarkv/v00037876.txt</t>
  </si>
  <si>
    <t>tests/benchmarkv/v00037877.txt</t>
  </si>
  <si>
    <t>tests/benchmarkv/v00037878.txt</t>
  </si>
  <si>
    <t>tests/benchmarkv/v00037879.txt</t>
  </si>
  <si>
    <t>tests/benchmarkv/v00037880.txt</t>
  </si>
  <si>
    <t>tests/benchmarkv/v00037881.txt</t>
  </si>
  <si>
    <t>tests/benchmarkv/v00037882.txt</t>
  </si>
  <si>
    <t>tests/benchmarkv/v00037883.txt</t>
  </si>
  <si>
    <t>tests/benchmarkv/v00037884.txt</t>
  </si>
  <si>
    <t>tests/benchmarkv/v00037885.txt</t>
  </si>
  <si>
    <t>tests/benchmarkv/v00037886.txt</t>
  </si>
  <si>
    <t>tests/benchmarkv/v00037887.txt</t>
  </si>
  <si>
    <t>tests/benchmarkv/v00037888.txt</t>
  </si>
  <si>
    <t>tests/benchmarkv/v00037889.txt</t>
  </si>
  <si>
    <t>tests/benchmarkv/v00037890.txt</t>
  </si>
  <si>
    <t>tests/benchmarkv/v00037891.txt</t>
  </si>
  <si>
    <t>tests/benchmarkv/v00037892.txt</t>
  </si>
  <si>
    <t>tests/benchmarkv/v00037893.txt</t>
  </si>
  <si>
    <t>tests/benchmarkv/v00037894.txt</t>
  </si>
  <si>
    <t>tests/benchmarkv/v00037895.txt</t>
  </si>
  <si>
    <t>tests/benchmarkv/v00037896.txt</t>
  </si>
  <si>
    <t>tests/benchmarkv/v00037897.txt</t>
  </si>
  <si>
    <t>tests/benchmarkv/v00037898.txt</t>
  </si>
  <si>
    <t>tests/benchmarkv/v00037899.txt</t>
  </si>
  <si>
    <t>tests/benchmarkv/v00037900.txt</t>
  </si>
  <si>
    <t>tests/benchmarkv/v00037901.txt</t>
  </si>
  <si>
    <t>tests/benchmarkv/v00037902.txt</t>
  </si>
  <si>
    <t>tests/benchmarkv/v00037903.txt</t>
  </si>
  <si>
    <t>tests/benchmarkv/v00037904.txt</t>
  </si>
  <si>
    <t>tests/benchmarkv/v00037905.txt</t>
  </si>
  <si>
    <t>tests/benchmarkv/v00037906.txt</t>
  </si>
  <si>
    <t>tests/benchmarkv/v00037907.txt</t>
  </si>
  <si>
    <t>tests/benchmarkv/v00037908.txt</t>
  </si>
  <si>
    <t>tests/benchmarkv/v00037909.txt</t>
  </si>
  <si>
    <t>tests/benchmarkv/v00037910.txt</t>
  </si>
  <si>
    <t>tests/benchmarkv/v00037911.txt</t>
  </si>
  <si>
    <t>tests/benchmarkv/v00037912.txt</t>
  </si>
  <si>
    <t>tests/benchmarkv/v00037913.txt</t>
  </si>
  <si>
    <t>tests/benchmarkv/v00037914.txt</t>
  </si>
  <si>
    <t>tests/benchmarkv/v00037915.txt</t>
  </si>
  <si>
    <t>tests/benchmarkv/v00037916.txt</t>
  </si>
  <si>
    <t>tests/benchmarkv/v00037917.txt</t>
  </si>
  <si>
    <t>tests/benchmarkv/v00037918.txt</t>
  </si>
  <si>
    <t>tests/benchmarkv/v00037919.txt</t>
  </si>
  <si>
    <t>tests/benchmarkv/v00037920.txt</t>
  </si>
  <si>
    <t>tests/benchmarkv/v00037921.txt</t>
  </si>
  <si>
    <t>tests/benchmarkv/v00037922.txt</t>
  </si>
  <si>
    <t>tests/benchmarkv/v00037923.txt</t>
  </si>
  <si>
    <t>tests/benchmarkv/v00037924.txt</t>
  </si>
  <si>
    <t>tests/benchmarkv/v00037925.txt</t>
  </si>
  <si>
    <t>tests/benchmarkv/v00037926.txt</t>
  </si>
  <si>
    <t>tests/benchmarkv/v00037927.txt</t>
  </si>
  <si>
    <t>tests/benchmarkv/v00037928.txt</t>
  </si>
  <si>
    <t>tests/benchmarkv/v00037929.txt</t>
  </si>
  <si>
    <t>tests/benchmarkv/v00037930.txt</t>
  </si>
  <si>
    <t>tests/benchmarkv/v00037931.txt</t>
  </si>
  <si>
    <t>tests/benchmarkv/v00037932.txt</t>
  </si>
  <si>
    <t>tests/benchmarkv/v00037933.txt</t>
  </si>
  <si>
    <t>tests/benchmarkv/v00037934.txt</t>
  </si>
  <si>
    <t>tests/benchmarkv/v00037935.txt</t>
  </si>
  <si>
    <t>tests/benchmarkv/v00037936.txt</t>
  </si>
  <si>
    <t>tests/benchmarkv/v00037937.txt</t>
  </si>
  <si>
    <t>tests/benchmarkv/v00037938.txt</t>
  </si>
  <si>
    <t>tests/benchmarkv/v00037939.txt</t>
  </si>
  <si>
    <t>tests/benchmarkv/v00037940.txt</t>
  </si>
  <si>
    <t>tests/benchmarkv/v00037941.txt</t>
  </si>
  <si>
    <t>tests/benchmarkv/v00037942.txt</t>
  </si>
  <si>
    <t>tests/benchmarkv/v00037943.txt</t>
  </si>
  <si>
    <t>tests/benchmarkv/v00037944.txt</t>
  </si>
  <si>
    <t>tests/benchmarkv/v00037945.txt</t>
  </si>
  <si>
    <t>tests/benchmarkv/v00037946.txt</t>
  </si>
  <si>
    <t>tests/benchmarkv/v00037947.txt</t>
  </si>
  <si>
    <t>tests/benchmarkv/v00037948.txt</t>
  </si>
  <si>
    <t>tests/benchmarkv/v00037949.txt</t>
  </si>
  <si>
    <t>tests/benchmarkv/v00037950.txt</t>
  </si>
  <si>
    <t>tests/benchmarkv/v00037951.txt</t>
  </si>
  <si>
    <t>tests/benchmarkv/v00037952.txt</t>
  </si>
  <si>
    <t>tests/benchmarkv/v00037953.txt</t>
  </si>
  <si>
    <t>tests/benchmarkv/v00037954.txt</t>
  </si>
  <si>
    <t>tests/benchmarkv/v00037955.txt</t>
  </si>
  <si>
    <t>tests/benchmarkv/v00037956.txt</t>
  </si>
  <si>
    <t>tests/benchmarkv/v00037957.txt</t>
  </si>
  <si>
    <t>tests/benchmarkv/v00037958.txt</t>
  </si>
  <si>
    <t>tests/benchmarkv/v00037959.txt</t>
  </si>
  <si>
    <t>tests/benchmarkv/v00037960.txt</t>
  </si>
  <si>
    <t>tests/benchmarkv/v00037961.txt</t>
  </si>
  <si>
    <t>tests/benchmarkv/v00037962.txt</t>
  </si>
  <si>
    <t>tests/benchmarkv/v00037963.txt</t>
  </si>
  <si>
    <t>tests/benchmarkv/v00037964.txt</t>
  </si>
  <si>
    <t>tests/benchmarkv/v00037965.txt</t>
  </si>
  <si>
    <t>tests/benchmarkv/v00037966.txt</t>
  </si>
  <si>
    <t>tests/benchmarkv/v00037967.txt</t>
  </si>
  <si>
    <t>tests/benchmarkv/v00037968.txt</t>
  </si>
  <si>
    <t>tests/benchmarkv/v00037969.txt</t>
  </si>
  <si>
    <t>tests/benchmarkv/v00037970.txt</t>
  </si>
  <si>
    <t>tests/benchmarkv/v00037971.txt</t>
  </si>
  <si>
    <t>tests/benchmarkv/v00037972.txt</t>
  </si>
  <si>
    <t>tests/benchmarkv/v00037973.txt</t>
  </si>
  <si>
    <t>tests/benchmarkv/v00037974.txt</t>
  </si>
  <si>
    <t>tests/benchmarkv/v00037975.txt</t>
  </si>
  <si>
    <t>tests/benchmarkv/v00037976.txt</t>
  </si>
  <si>
    <t>tests/benchmarkv/v00037977.txt</t>
  </si>
  <si>
    <t>tests/benchmarkv/v00037978.txt</t>
  </si>
  <si>
    <t>tests/benchmarkv/v00037979.txt</t>
  </si>
  <si>
    <t>tests/benchmarkv/v00037980.txt</t>
  </si>
  <si>
    <t>tests/benchmarkv/v00037981.txt</t>
  </si>
  <si>
    <t>tests/benchmarkv/v00037982.txt</t>
  </si>
  <si>
    <t>tests/benchmarkv/v00037983.txt</t>
  </si>
  <si>
    <t>tests/benchmarkv/v00037984.txt</t>
  </si>
  <si>
    <t>tests/benchmarkv/v00037985.txt</t>
  </si>
  <si>
    <t>tests/benchmarkv/v00037986.txt</t>
  </si>
  <si>
    <t>tests/benchmarkv/v00037987.txt</t>
  </si>
  <si>
    <t>tests/benchmarkv/v00037988.txt</t>
  </si>
  <si>
    <t>tests/benchmarkv/v00037989.txt</t>
  </si>
  <si>
    <t>tests/benchmarkv/v00037990.txt</t>
  </si>
  <si>
    <t>tests/benchmarkv/v00037991.txt</t>
  </si>
  <si>
    <t>tests/benchmarkv/v00037992.txt</t>
  </si>
  <si>
    <t>tests/benchmarkv/v00037993.txt</t>
  </si>
  <si>
    <t>tests/benchmarkv/v00037994.txt</t>
  </si>
  <si>
    <t>tests/benchmarkv/v00037995.txt</t>
  </si>
  <si>
    <t>tests/benchmarkv/v00037996.txt</t>
  </si>
  <si>
    <t>tests/benchmarkv/v00037997.txt</t>
  </si>
  <si>
    <t>tests/benchmarkv/v00037998.txt</t>
  </si>
  <si>
    <t>tests/benchmarkv/v00037999.txt</t>
  </si>
  <si>
    <t>tests/benchmarkv/v00038000.txt</t>
  </si>
  <si>
    <t>tests/benchmarkv/v00038001.txt</t>
  </si>
  <si>
    <t>tests/benchmarkv/v00038002.txt</t>
  </si>
  <si>
    <t>tests/benchmarkv/v00038003.txt</t>
  </si>
  <si>
    <t>tests/benchmarkv/v00038004.txt</t>
  </si>
  <si>
    <t>tests/benchmarkv/v00038005.txt</t>
  </si>
  <si>
    <t>tests/benchmarkv/v00038006.txt</t>
  </si>
  <si>
    <t>tests/benchmarkv/v00038007.txt</t>
  </si>
  <si>
    <t>tests/benchmarkv/v00038008.txt</t>
  </si>
  <si>
    <t>tests/benchmarkv/v00038009.txt</t>
  </si>
  <si>
    <t>tests/benchmarkv/v00038010.txt</t>
  </si>
  <si>
    <t>tests/benchmarkv/v00038011.txt</t>
  </si>
  <si>
    <t>tests/benchmarkv/v00038012.txt</t>
  </si>
  <si>
    <t>tests/benchmarkv/v00038013.txt</t>
  </si>
  <si>
    <t>tests/benchmarkv/v00038014.txt</t>
  </si>
  <si>
    <t>tests/benchmarkv/v00038015.txt</t>
  </si>
  <si>
    <t>tests/benchmarkv/v00038016.txt</t>
  </si>
  <si>
    <t>tests/benchmarkv/v00038017.txt</t>
  </si>
  <si>
    <t>tests/benchmarkv/v00038018.txt</t>
  </si>
  <si>
    <t>tests/benchmarkv/v00038019.txt</t>
  </si>
  <si>
    <t>tests/benchmarkv/v00038020.txt</t>
  </si>
  <si>
    <t>tests/benchmarkv/v00038021.txt</t>
  </si>
  <si>
    <t>tests/benchmarkv/v00038022.txt</t>
  </si>
  <si>
    <t>tests/benchmarkv/v00038023.txt</t>
  </si>
  <si>
    <t>tests/benchmarkv/v00038024.txt</t>
  </si>
  <si>
    <t>tests/benchmarkv/v00038025.txt</t>
  </si>
  <si>
    <t>tests/benchmarkv/v00038026.txt</t>
  </si>
  <si>
    <t>tests/benchmarkv/v00038027.txt</t>
  </si>
  <si>
    <t>tests/benchmarkv/v00038028.txt</t>
  </si>
  <si>
    <t>tests/benchmarkv/v00038029.txt</t>
  </si>
  <si>
    <t>tests/benchmarkv/v00038030.txt</t>
  </si>
  <si>
    <t>tests/benchmarkv/v00038031.txt</t>
  </si>
  <si>
    <t>tests/benchmarkv/v00038032.txt</t>
  </si>
  <si>
    <t>tests/benchmarkv/v00038033.txt</t>
  </si>
  <si>
    <t>tests/benchmarkv/v00038034.txt</t>
  </si>
  <si>
    <t>tests/benchmarkv/v00038035.txt</t>
  </si>
  <si>
    <t>tests/benchmarkv/v00038036.txt</t>
  </si>
  <si>
    <t>tests/benchmarkv/v00038037.txt</t>
  </si>
  <si>
    <t>tests/benchmarkv/v00038038.txt</t>
  </si>
  <si>
    <t>tests/benchmarkv/v00038039.txt</t>
  </si>
  <si>
    <t>tests/benchmarkv/v00038040.txt</t>
  </si>
  <si>
    <t>tests/benchmarkv/v00038041.txt</t>
  </si>
  <si>
    <t>tests/benchmarkv/v00038042.txt</t>
  </si>
  <si>
    <t>tests/benchmarkv/v00038043.txt</t>
  </si>
  <si>
    <t>tests/benchmarkv/v00038044.txt</t>
  </si>
  <si>
    <t>tests/benchmarkv/v00038045.txt</t>
  </si>
  <si>
    <t>tests/benchmarkv/v00038046.txt</t>
  </si>
  <si>
    <t>tests/benchmarkv/v00038047.txt</t>
  </si>
  <si>
    <t>tests/benchmarkv/v00038048.txt</t>
  </si>
  <si>
    <t>tests/benchmarkv/v00038049.txt</t>
  </si>
  <si>
    <t>tests/benchmarkv/v00038050.txt</t>
  </si>
  <si>
    <t>tests/benchmarkv/v00038051.txt</t>
  </si>
  <si>
    <t>tests/benchmarkv/v00038052.txt</t>
  </si>
  <si>
    <t>tests/benchmarkv/v00038053.txt</t>
  </si>
  <si>
    <t>tests/benchmarkv/v00038054.txt</t>
  </si>
  <si>
    <t>tests/benchmarkv/v00038055.txt</t>
  </si>
  <si>
    <t>tests/benchmarkv/v00038056.txt</t>
  </si>
  <si>
    <t>tests/benchmarkv/v00038057.txt</t>
  </si>
  <si>
    <t>tests/benchmarkv/v00038058.txt</t>
  </si>
  <si>
    <t>tests/benchmarkv/v00038059.txt</t>
  </si>
  <si>
    <t>tests/benchmarkv/v00038060.txt</t>
  </si>
  <si>
    <t>tests/benchmarkv/v00038061.txt</t>
  </si>
  <si>
    <t>tests/benchmarkv/v00038062.txt</t>
  </si>
  <si>
    <t>tests/benchmarkv/v00038063.txt</t>
  </si>
  <si>
    <t>tests/benchmarkv/v00038064.txt</t>
  </si>
  <si>
    <t>tests/benchmarkv/v00038065.txt</t>
  </si>
  <si>
    <t>tests/benchmarkv/v00038066.txt</t>
  </si>
  <si>
    <t>tests/benchmarkv/v00038067.txt</t>
  </si>
  <si>
    <t>tests/benchmarkv/v00038068.txt</t>
  </si>
  <si>
    <t>tests/benchmarkv/v00038069.txt</t>
  </si>
  <si>
    <t>tests/benchmarkv/v00038070.txt</t>
  </si>
  <si>
    <t>tests/benchmarkv/v00038071.txt</t>
  </si>
  <si>
    <t>tests/benchmarkv/v00038072.txt</t>
  </si>
  <si>
    <t>tests/benchmarkv/v00038073.txt</t>
  </si>
  <si>
    <t>tests/benchmarkv/v00038074.txt</t>
  </si>
  <si>
    <t>tests/benchmarkv/v00038075.txt</t>
  </si>
  <si>
    <t>tests/benchmarkv/v00038076.txt</t>
  </si>
  <si>
    <t>tests/benchmarkv/v00038077.txt</t>
  </si>
  <si>
    <t>tests/benchmarkv/v00038078.txt</t>
  </si>
  <si>
    <t>tests/benchmarkv/v00038079.txt</t>
  </si>
  <si>
    <t>tests/benchmarkv/v00038080.txt</t>
  </si>
  <si>
    <t>tests/benchmarkv/v00038081.txt</t>
  </si>
  <si>
    <t>tests/benchmarkv/v00038082.txt</t>
  </si>
  <si>
    <t>tests/benchmarkv/v00038083.txt</t>
  </si>
  <si>
    <t>tests/benchmarkv/v00038084.txt</t>
  </si>
  <si>
    <t>tests/benchmarkv/v00038085.txt</t>
  </si>
  <si>
    <t>tests/benchmarkv/v00038086.txt</t>
  </si>
  <si>
    <t>tests/benchmarkv/v00038087.txt</t>
  </si>
  <si>
    <t>tests/benchmarkv/v00038088.txt</t>
  </si>
  <si>
    <t>tests/benchmarkv/v00038089.txt</t>
  </si>
  <si>
    <t>tests/benchmarkv/v00038090.txt</t>
  </si>
  <si>
    <t>tests/benchmarkv/v00038091.txt</t>
  </si>
  <si>
    <t>tests/benchmarkv/v00038092.txt</t>
  </si>
  <si>
    <t>tests/benchmarkv/v00038093.txt</t>
  </si>
  <si>
    <t>tests/benchmarkv/v00038094.txt</t>
  </si>
  <si>
    <t>tests/benchmarkv/v00038095.txt</t>
  </si>
  <si>
    <t>tests/benchmarkv/v00038096.txt</t>
  </si>
  <si>
    <t>tests/benchmarkv/v00038097.txt</t>
  </si>
  <si>
    <t>tests/benchmarkv/v00038098.txt</t>
  </si>
  <si>
    <t>tests/benchmarkv/v00038099.txt</t>
  </si>
  <si>
    <t>tests/benchmarkv/v00038100.txt</t>
  </si>
  <si>
    <t>tests/benchmarkv/v00038101.txt</t>
  </si>
  <si>
    <t>tests/benchmarkv/v00038102.txt</t>
  </si>
  <si>
    <t>tests/benchmarkv/v00038103.txt</t>
  </si>
  <si>
    <t>tests/benchmarkv/v00038104.txt</t>
  </si>
  <si>
    <t>tests/benchmarkv/v00038105.txt</t>
  </si>
  <si>
    <t>tests/benchmarkv/v00038106.txt</t>
  </si>
  <si>
    <t>tests/benchmarkv/v00038107.txt</t>
  </si>
  <si>
    <t>tests/benchmarkv/v00038108.txt</t>
  </si>
  <si>
    <t>tests/benchmarkv/v00038109.txt</t>
  </si>
  <si>
    <t>tests/benchmarkv/v00038110.txt</t>
  </si>
  <si>
    <t>tests/benchmarkv/v00038111.txt</t>
  </si>
  <si>
    <t>tests/benchmarkv/v00038112.txt</t>
  </si>
  <si>
    <t>tests/benchmarkv/v00038113.txt</t>
  </si>
  <si>
    <t>tests/benchmarkv/v00038114.txt</t>
  </si>
  <si>
    <t>tests/benchmarkv/v00038115.txt</t>
  </si>
  <si>
    <t>tests/benchmarkv/v00038116.txt</t>
  </si>
  <si>
    <t>tests/benchmarkv/v00038117.txt</t>
  </si>
  <si>
    <t>tests/benchmarkv/v00038118.txt</t>
  </si>
  <si>
    <t>tests/benchmarkv/v00038119.txt</t>
  </si>
  <si>
    <t>tests/benchmarkv/v00038120.txt</t>
  </si>
  <si>
    <t>tests/benchmarkv/v00038121.txt</t>
  </si>
  <si>
    <t>tests/benchmarkv/v00038122.txt</t>
  </si>
  <si>
    <t>tests/benchmarkv/v00038123.txt</t>
  </si>
  <si>
    <t>tests/benchmarkv/v00038124.txt</t>
  </si>
  <si>
    <t>tests/benchmarkv/v00038125.txt</t>
  </si>
  <si>
    <t>tests/benchmarkv/v00038126.txt</t>
  </si>
  <si>
    <t>tests/benchmarkv/v00038127.txt</t>
  </si>
  <si>
    <t>tests/benchmarkv/v00038128.txt</t>
  </si>
  <si>
    <t>tests/benchmarkv/v00038129.txt</t>
  </si>
  <si>
    <t>tests/benchmarkv/v00038130.txt</t>
  </si>
  <si>
    <t>tests/benchmarkv/v00038131.txt</t>
  </si>
  <si>
    <t>tests/benchmarkv/v00038132.txt</t>
  </si>
  <si>
    <t>tests/benchmarkv/v00038133.txt</t>
  </si>
  <si>
    <t>tests/benchmarkv/v00038134.txt</t>
  </si>
  <si>
    <t>tests/benchmarkv/v00038135.txt</t>
  </si>
  <si>
    <t>tests/benchmarkv/v00038136.txt</t>
  </si>
  <si>
    <t>tests/benchmarkv/v00038137.txt</t>
  </si>
  <si>
    <t>tests/benchmarkv/v00038138.txt</t>
  </si>
  <si>
    <t>tests/benchmarkv/v00038139.txt</t>
  </si>
  <si>
    <t>tests/benchmarkv/v00038140.txt</t>
  </si>
  <si>
    <t>tests/benchmarkv/v00038141.txt</t>
  </si>
  <si>
    <t>tests/benchmarkv/v00038142.txt</t>
  </si>
  <si>
    <t>tests/benchmarkv/v00038143.txt</t>
  </si>
  <si>
    <t>tests/benchmarkv/v00038144.txt</t>
  </si>
  <si>
    <t>tests/benchmarkv/v00038145.txt</t>
  </si>
  <si>
    <t>tests/benchmarkv/v00038146.txt</t>
  </si>
  <si>
    <t>tests/benchmarkv/v00038147.txt</t>
  </si>
  <si>
    <t>tests/benchmarkv/v00038148.txt</t>
  </si>
  <si>
    <t>tests/benchmarkv/v00038149.txt</t>
  </si>
  <si>
    <t>tests/benchmarkv/v00038150.txt</t>
  </si>
  <si>
    <t>tests/benchmarkv/v00038151.txt</t>
  </si>
  <si>
    <t>tests/benchmarkv/v00038152.txt</t>
  </si>
  <si>
    <t>tests/benchmarkv/v00038153.txt</t>
  </si>
  <si>
    <t>tests/benchmarkv/v00038154.txt</t>
  </si>
  <si>
    <t>tests/benchmarkv/v00038155.txt</t>
  </si>
  <si>
    <t>tests/benchmarkv/v00038156.txt</t>
  </si>
  <si>
    <t>tests/benchmarkv/v00038157.txt</t>
  </si>
  <si>
    <t>tests/benchmarkv/v00038158.txt</t>
  </si>
  <si>
    <t>tests/benchmarkv/v00038159.txt</t>
  </si>
  <si>
    <t>tests/benchmarkv/v00038160.txt</t>
  </si>
  <si>
    <t>tests/benchmarkv/v00038161.txt</t>
  </si>
  <si>
    <t>tests/benchmarkv/v00038162.txt</t>
  </si>
  <si>
    <t>tests/benchmarkv/v00038163.txt</t>
  </si>
  <si>
    <t>tests/benchmarkv/v00038164.txt</t>
  </si>
  <si>
    <t>tests/benchmarkv/v00038165.txt</t>
  </si>
  <si>
    <t>tests/benchmarkv/v00038166.txt</t>
  </si>
  <si>
    <t>tests/benchmarkv/v00038167.txt</t>
  </si>
  <si>
    <t>tests/benchmarkv/v00038168.txt</t>
  </si>
  <si>
    <t>tests/benchmarkv/v00038169.txt</t>
  </si>
  <si>
    <t>tests/benchmarkv/v00038170.txt</t>
  </si>
  <si>
    <t>tests/benchmarkv/v00038171.txt</t>
  </si>
  <si>
    <t>tests/benchmarkv/v00038172.txt</t>
  </si>
  <si>
    <t>tests/benchmarkv/v00038173.txt</t>
  </si>
  <si>
    <t>tests/benchmarkv/v00038174.txt</t>
  </si>
  <si>
    <t>tests/benchmarkv/v00038175.txt</t>
  </si>
  <si>
    <t>tests/benchmarkv/v00038176.txt</t>
  </si>
  <si>
    <t>tests/benchmarkv/v00038177.txt</t>
  </si>
  <si>
    <t>tests/benchmarkv/v00038178.txt</t>
  </si>
  <si>
    <t>tests/benchmarkv/v00038179.txt</t>
  </si>
  <si>
    <t>tests/benchmarkv/v00038180.txt</t>
  </si>
  <si>
    <t>tests/benchmarkv/v00038181.txt</t>
  </si>
  <si>
    <t>tests/benchmarkv/v00038182.txt</t>
  </si>
  <si>
    <t>tests/benchmarkv/v00038183.txt</t>
  </si>
  <si>
    <t>tests/benchmarkv/v00038184.txt</t>
  </si>
  <si>
    <t>tests/benchmarkv/v00038185.txt</t>
  </si>
  <si>
    <t>tests/benchmarkv/v00038186.txt</t>
  </si>
  <si>
    <t>tests/benchmarkv/v00038187.txt</t>
  </si>
  <si>
    <t>tests/benchmarkv/v00038188.txt</t>
  </si>
  <si>
    <t>tests/benchmarkv/v00038189.txt</t>
  </si>
  <si>
    <t>tests/benchmarkv/v00038190.txt</t>
  </si>
  <si>
    <t>tests/benchmarkv/v00038191.txt</t>
  </si>
  <si>
    <t>tests/benchmarkv/v00038192.txt</t>
  </si>
  <si>
    <t>tests/benchmarkv/v00038193.txt</t>
  </si>
  <si>
    <t>tests/benchmarkv/v00038194.txt</t>
  </si>
  <si>
    <t>tests/benchmarkv/v00038195.txt</t>
  </si>
  <si>
    <t>tests/benchmarkv/v00038196.txt</t>
  </si>
  <si>
    <t>tests/benchmarkv/v00038197.txt</t>
  </si>
  <si>
    <t>tests/benchmarkv/v00038198.txt</t>
  </si>
  <si>
    <t>tests/benchmarkv/v00038199.txt</t>
  </si>
  <si>
    <t>tests/benchmarkv/v00038200.txt</t>
  </si>
  <si>
    <t>tests/benchmarkv/v00038201.txt</t>
  </si>
  <si>
    <t>tests/benchmarkv/v00038202.txt</t>
  </si>
  <si>
    <t>tests/benchmarkv/v00038203.txt</t>
  </si>
  <si>
    <t>tests/benchmarkv/v00038204.txt</t>
  </si>
  <si>
    <t>tests/benchmarkv/v00038205.txt</t>
  </si>
  <si>
    <t>tests/benchmarkv/v00038206.txt</t>
  </si>
  <si>
    <t>tests/benchmarkv/v00038207.txt</t>
  </si>
  <si>
    <t>tests/benchmarkv/v00038208.txt</t>
  </si>
  <si>
    <t>tests/benchmarkv/v00038209.txt</t>
  </si>
  <si>
    <t>tests/benchmarkv/v00038210.txt</t>
  </si>
  <si>
    <t>tests/benchmarkv/v00038211.txt</t>
  </si>
  <si>
    <t>tests/benchmarkv/v00038212.txt</t>
  </si>
  <si>
    <t>tests/benchmarkv/v00038213.txt</t>
  </si>
  <si>
    <t>tests/benchmarkv/v00038214.txt</t>
  </si>
  <si>
    <t>tests/benchmarkv/v00038215.txt</t>
  </si>
  <si>
    <t>tests/benchmarkv/v00038216.txt</t>
  </si>
  <si>
    <t>tests/benchmarkv/v00038217.txt</t>
  </si>
  <si>
    <t>tests/benchmarkv/v00038218.txt</t>
  </si>
  <si>
    <t>tests/benchmarkv/v00038219.txt</t>
  </si>
  <si>
    <t>tests/benchmarkv/v00038220.txt</t>
  </si>
  <si>
    <t>tests/benchmarkv/v00038221.txt</t>
  </si>
  <si>
    <t>tests/benchmarkv/v00038222.txt</t>
  </si>
  <si>
    <t>tests/benchmarkv/v00038223.txt</t>
  </si>
  <si>
    <t>tests/benchmarkv/v00038224.txt</t>
  </si>
  <si>
    <t>tests/benchmarkv/v00038225.txt</t>
  </si>
  <si>
    <t>tests/benchmarkv/v00038226.txt</t>
  </si>
  <si>
    <t>tests/benchmarkv/v00038227.txt</t>
  </si>
  <si>
    <t>tests/benchmarkv/v00038228.txt</t>
  </si>
  <si>
    <t>tests/benchmarkv/v00038229.txt</t>
  </si>
  <si>
    <t>tests/benchmarkv/v00038230.txt</t>
  </si>
  <si>
    <t>tests/benchmarkv/v00038231.txt</t>
  </si>
  <si>
    <t>tests/benchmarkv/v00038232.txt</t>
  </si>
  <si>
    <t>tests/benchmarkv/v00038233.txt</t>
  </si>
  <si>
    <t>tests/benchmarkv/v00038234.txt</t>
  </si>
  <si>
    <t>tests/benchmarkv/v00038235.txt</t>
  </si>
  <si>
    <t>tests/benchmarkv/v00038236.txt</t>
  </si>
  <si>
    <t>tests/benchmarkv/v00038237.txt</t>
  </si>
  <si>
    <t>tests/benchmarkv/v00038238.txt</t>
  </si>
  <si>
    <t>tests/benchmarkv/v00038239.txt</t>
  </si>
  <si>
    <t>tests/benchmarkv/v00038240.txt</t>
  </si>
  <si>
    <t>tests/benchmarkv/v00038241.txt</t>
  </si>
  <si>
    <t>tests/benchmarkv/v00038242.txt</t>
  </si>
  <si>
    <t>tests/benchmarkv/v00038243.txt</t>
  </si>
  <si>
    <t>tests/benchmarkv/v00038244.txt</t>
  </si>
  <si>
    <t>tests/benchmarkv/v00038245.txt</t>
  </si>
  <si>
    <t>tests/benchmarkv/v00038246.txt</t>
  </si>
  <si>
    <t>tests/benchmarkv/v00038247.txt</t>
  </si>
  <si>
    <t>tests/benchmarkv/v00038248.txt</t>
  </si>
  <si>
    <t>tests/benchmarkv/v00038249.txt</t>
  </si>
  <si>
    <t>tests/benchmarkv/v00038250.txt</t>
  </si>
  <si>
    <t>tests/benchmarkv/v00038251.txt</t>
  </si>
  <si>
    <t>tests/benchmarkv/v00038252.txt</t>
  </si>
  <si>
    <t>tests/benchmarkv/v00038253.txt</t>
  </si>
  <si>
    <t>tests/benchmarkv/v00038254.txt</t>
  </si>
  <si>
    <t>tests/benchmarkv/v00038255.txt</t>
  </si>
  <si>
    <t>tests/benchmarkv/v00038256.txt</t>
  </si>
  <si>
    <t>tests/benchmarkv/v00038257.txt</t>
  </si>
  <si>
    <t>tests/benchmarkv/v00038258.txt</t>
  </si>
  <si>
    <t>tests/benchmarkv/v00038259.txt</t>
  </si>
  <si>
    <t>tests/benchmarkv/v00038260.txt</t>
  </si>
  <si>
    <t>tests/benchmarkv/v00038261.txt</t>
  </si>
  <si>
    <t>tests/benchmarkv/v00038262.txt</t>
  </si>
  <si>
    <t>tests/benchmarkv/v00038263.txt</t>
  </si>
  <si>
    <t>tests/benchmarkv/v00038264.txt</t>
  </si>
  <si>
    <t>tests/benchmarkv/v00038265.txt</t>
  </si>
  <si>
    <t>tests/benchmarkv/v00038266.txt</t>
  </si>
  <si>
    <t>tests/benchmarkv/v00038267.txt</t>
  </si>
  <si>
    <t>tests/benchmarkv/v00038268.txt</t>
  </si>
  <si>
    <t>tests/benchmarkv/v00038269.txt</t>
  </si>
  <si>
    <t>tests/benchmarkv/v00038270.txt</t>
  </si>
  <si>
    <t>tests/benchmarkv/v00038271.txt</t>
  </si>
  <si>
    <t>tests/benchmarkv/v00038272.txt</t>
  </si>
  <si>
    <t>tests/benchmarkv/v00038273.txt</t>
  </si>
  <si>
    <t>tests/benchmarkv/v00038274.txt</t>
  </si>
  <si>
    <t>tests/benchmarkv/v00038275.txt</t>
  </si>
  <si>
    <t>tests/benchmarkv/v00038276.txt</t>
  </si>
  <si>
    <t>tests/benchmarkv/v00038277.txt</t>
  </si>
  <si>
    <t>tests/benchmarkv/v00038278.txt</t>
  </si>
  <si>
    <t>tests/benchmarkv/v00038279.txt</t>
  </si>
  <si>
    <t>tests/benchmarkv/v00038280.txt</t>
  </si>
  <si>
    <t>tests/benchmarkv/v00038281.txt</t>
  </si>
  <si>
    <t>tests/benchmarkv/v00038282.txt</t>
  </si>
  <si>
    <t>tests/benchmarkv/v00038283.txt</t>
  </si>
  <si>
    <t>tests/benchmarkv/v00038284.txt</t>
  </si>
  <si>
    <t>tests/benchmarkv/v00038285.txt</t>
  </si>
  <si>
    <t>tests/benchmarkv/v00038286.txt</t>
  </si>
  <si>
    <t>tests/benchmarkv/v00038287.txt</t>
  </si>
  <si>
    <t>tests/benchmarkv/v00038288.txt</t>
  </si>
  <si>
    <t>tests/benchmarkv/v00038289.txt</t>
  </si>
  <si>
    <t>tests/benchmarkv/v00038290.txt</t>
  </si>
  <si>
    <t>tests/benchmarkv/v00038291.txt</t>
  </si>
  <si>
    <t>tests/benchmarkv/v00038292.txt</t>
  </si>
  <si>
    <t>tests/benchmarkv/v00038293.txt</t>
  </si>
  <si>
    <t>tests/benchmarkv/v00038294.txt</t>
  </si>
  <si>
    <t>tests/benchmarkv/v00038295.txt</t>
  </si>
  <si>
    <t>tests/benchmarkv/v00038296.txt</t>
  </si>
  <si>
    <t>tests/benchmarkv/v00038297.txt</t>
  </si>
  <si>
    <t>tests/benchmarkv/v00038298.txt</t>
  </si>
  <si>
    <t>tests/benchmarkv/v00038299.txt</t>
  </si>
  <si>
    <t>tests/benchmarkv/v00038300.txt</t>
  </si>
  <si>
    <t>tests/benchmarkv/v00038301.txt</t>
  </si>
  <si>
    <t>tests/benchmarkv/v00038302.txt</t>
  </si>
  <si>
    <t>tests/benchmarkv/v00038303.txt</t>
  </si>
  <si>
    <t>tests/benchmarkv/v00038304.txt</t>
  </si>
  <si>
    <t>tests/benchmarkv/v00038305.txt</t>
  </si>
  <si>
    <t>tests/benchmarkv/v00038306.txt</t>
  </si>
  <si>
    <t>tests/benchmarkv/v00038307.txt</t>
  </si>
  <si>
    <t>tests/benchmarkv/v00038308.txt</t>
  </si>
  <si>
    <t>tests/benchmarkv/v00038309.txt</t>
  </si>
  <si>
    <t>tests/benchmarkv/v00038310.txt</t>
  </si>
  <si>
    <t>tests/benchmarkv/v00038311.txt</t>
  </si>
  <si>
    <t>tests/benchmarkv/v00038312.txt</t>
  </si>
  <si>
    <t>tests/benchmarkv/v00038313.txt</t>
  </si>
  <si>
    <t>tests/benchmarkv/v00038314.txt</t>
  </si>
  <si>
    <t>tests/benchmarkv/v00038315.txt</t>
  </si>
  <si>
    <t>tests/benchmarkv/v00038316.txt</t>
  </si>
  <si>
    <t>tests/benchmarkv/v00038317.txt</t>
  </si>
  <si>
    <t>tests/benchmarkv/v00038318.txt</t>
  </si>
  <si>
    <t>tests/benchmarkv/v00038319.txt</t>
  </si>
  <si>
    <t>tests/benchmarkv/v00038320.txt</t>
  </si>
  <si>
    <t>tests/benchmarkv/v00038321.txt</t>
  </si>
  <si>
    <t>tests/benchmarkv/v00038322.txt</t>
  </si>
  <si>
    <t>tests/benchmarkv/v00038323.txt</t>
  </si>
  <si>
    <t>tests/benchmarkv/v00038324.txt</t>
  </si>
  <si>
    <t>tests/benchmarkv/v00038325.txt</t>
  </si>
  <si>
    <t>tests/benchmarkv/v00038326.txt</t>
  </si>
  <si>
    <t>tests/benchmarkv/v00038327.txt</t>
  </si>
  <si>
    <t>tests/benchmarkv/v00038328.txt</t>
  </si>
  <si>
    <t>tests/benchmarkv/v00038329.txt</t>
  </si>
  <si>
    <t>tests/benchmarkv/v00038330.txt</t>
  </si>
  <si>
    <t>tests/benchmarkv/v00038331.txt</t>
  </si>
  <si>
    <t>tests/benchmarkv/v00038332.txt</t>
  </si>
  <si>
    <t>tests/benchmarkv/v00038333.txt</t>
  </si>
  <si>
    <t>tests/benchmarkv/v00038334.txt</t>
  </si>
  <si>
    <t>tests/benchmarkv/v00038335.txt</t>
  </si>
  <si>
    <t>tests/benchmarkv/v00038336.txt</t>
  </si>
  <si>
    <t>tests/benchmarkv/v00038337.txt</t>
  </si>
  <si>
    <t>tests/benchmarkv/v00038338.txt</t>
  </si>
  <si>
    <t>tests/benchmarkv/v00038339.txt</t>
  </si>
  <si>
    <t>tests/benchmarkv/v00038340.txt</t>
  </si>
  <si>
    <t>tests/benchmarkv/v00038341.txt</t>
  </si>
  <si>
    <t>tests/benchmarkv/v00038342.txt</t>
  </si>
  <si>
    <t>tests/benchmarkv/v00038343.txt</t>
  </si>
  <si>
    <t>tests/benchmarkv/v00038344.txt</t>
  </si>
  <si>
    <t>tests/benchmarkv/v00038345.txt</t>
  </si>
  <si>
    <t>tests/benchmarkv/v00038346.txt</t>
  </si>
  <si>
    <t>tests/benchmarkv/v00038347.txt</t>
  </si>
  <si>
    <t>tests/benchmarkv/v00038348.txt</t>
  </si>
  <si>
    <t>tests/benchmarkv/v00038349.txt</t>
  </si>
  <si>
    <t>tests/benchmarkv/v00038350.txt</t>
  </si>
  <si>
    <t>tests/benchmarkv/v00038351.txt</t>
  </si>
  <si>
    <t>tests/benchmarkv/v00038352.txt</t>
  </si>
  <si>
    <t>tests/benchmarkv/v00038353.txt</t>
  </si>
  <si>
    <t>tests/benchmarkv/v00038354.txt</t>
  </si>
  <si>
    <t>tests/benchmarkv/v00038355.txt</t>
  </si>
  <si>
    <t>tests/benchmarkv/v00038356.txt</t>
  </si>
  <si>
    <t>tests/benchmarkv/v00038357.txt</t>
  </si>
  <si>
    <t>tests/benchmarkv/v00038358.txt</t>
  </si>
  <si>
    <t>tests/benchmarkv/v00038359.txt</t>
  </si>
  <si>
    <t>tests/benchmarkv/v00038360.txt</t>
  </si>
  <si>
    <t>tests/benchmarkv/v00038361.txt</t>
  </si>
  <si>
    <t>tests/benchmarkv/v00038362.txt</t>
  </si>
  <si>
    <t>tests/benchmarkv/v00038363.txt</t>
  </si>
  <si>
    <t>tests/benchmarkv/v00038364.txt</t>
  </si>
  <si>
    <t>tests/benchmarkv/v00038365.txt</t>
  </si>
  <si>
    <t>tests/benchmarkv/v00038366.txt</t>
  </si>
  <si>
    <t>tests/benchmarkv/v00038367.txt</t>
  </si>
  <si>
    <t>tests/benchmarkv/v00038368.txt</t>
  </si>
  <si>
    <t>tests/benchmarkv/v00038369.txt</t>
  </si>
  <si>
    <t>tests/benchmarkv/v00038370.txt</t>
  </si>
  <si>
    <t>tests/benchmarkv/v00038371.txt</t>
  </si>
  <si>
    <t>tests/benchmarkv/v00038372.txt</t>
  </si>
  <si>
    <t>tests/benchmarkv/v00038373.txt</t>
  </si>
  <si>
    <t>tests/benchmarkv/v00038374.txt</t>
  </si>
  <si>
    <t>tests/benchmarkv/v00038375.txt</t>
  </si>
  <si>
    <t>tests/benchmarkv/v00038376.txt</t>
  </si>
  <si>
    <t>tests/benchmarkv/v00038377.txt</t>
  </si>
  <si>
    <t>tests/benchmarkv/v00038378.txt</t>
  </si>
  <si>
    <t>tests/benchmarkv/v00038379.txt</t>
  </si>
  <si>
    <t>tests/benchmarkv/v00038380.txt</t>
  </si>
  <si>
    <t>tests/benchmarkv/v00038381.txt</t>
  </si>
  <si>
    <t>tests/benchmarkv/v00038382.txt</t>
  </si>
  <si>
    <t>tests/benchmarkv/v00038383.txt</t>
  </si>
  <si>
    <t>tests/benchmarkv/v00038384.txt</t>
  </si>
  <si>
    <t>tests/benchmarkv/v00038385.txt</t>
  </si>
  <si>
    <t>tests/benchmarkv/v00038386.txt</t>
  </si>
  <si>
    <t>tests/benchmarkv/v00038387.txt</t>
  </si>
  <si>
    <t>tests/benchmarkv/v00038388.txt</t>
  </si>
  <si>
    <t>tests/benchmarkv/v00038389.txt</t>
  </si>
  <si>
    <t>tests/benchmarkv/v00038390.txt</t>
  </si>
  <si>
    <t>tests/benchmarkv/v00038391.txt</t>
  </si>
  <si>
    <t>tests/benchmarkv/v00038392.txt</t>
  </si>
  <si>
    <t>tests/benchmarkv/v00038393.txt</t>
  </si>
  <si>
    <t>tests/benchmarkv/v00038394.txt</t>
  </si>
  <si>
    <t>tests/benchmarkv/v00038395.txt</t>
  </si>
  <si>
    <t>tests/benchmarkv/v00038396.txt</t>
  </si>
  <si>
    <t>tests/benchmarkv/v00038397.txt</t>
  </si>
  <si>
    <t>tests/benchmarkv/v00038398.txt</t>
  </si>
  <si>
    <t>tests/benchmarkv/v00038399.txt</t>
  </si>
  <si>
    <t>tests/benchmarkv/v00038400.txt</t>
  </si>
  <si>
    <t>tests/benchmarkv/v00038401.txt</t>
  </si>
  <si>
    <t>tests/benchmarkv/v00038402.txt</t>
  </si>
  <si>
    <t>tests/benchmarkv/v00038403.txt</t>
  </si>
  <si>
    <t>tests/benchmarkv/v00038404.txt</t>
  </si>
  <si>
    <t>tests/benchmarkv/v00038405.txt</t>
  </si>
  <si>
    <t>tests/benchmarkv/v00038406.txt</t>
  </si>
  <si>
    <t>tests/benchmarkv/v00038407.txt</t>
  </si>
  <si>
    <t>tests/benchmarkv/v00038408.txt</t>
  </si>
  <si>
    <t>tests/benchmarkv/v00038409.txt</t>
  </si>
  <si>
    <t>tests/benchmarkv/v00038410.txt</t>
  </si>
  <si>
    <t>tests/benchmarkv/v00038411.txt</t>
  </si>
  <si>
    <t>tests/benchmarkv/v00038412.txt</t>
  </si>
  <si>
    <t>tests/benchmarkv/v00038413.txt</t>
  </si>
  <si>
    <t>tests/benchmarkv/v00038414.txt</t>
  </si>
  <si>
    <t>tests/benchmarkv/v00038415.txt</t>
  </si>
  <si>
    <t>tests/benchmarkv/v00038416.txt</t>
  </si>
  <si>
    <t>tests/benchmarkv/v00038417.txt</t>
  </si>
  <si>
    <t>tests/benchmarkv/v00038418.txt</t>
  </si>
  <si>
    <t>tests/benchmarkv/v00038419.txt</t>
  </si>
  <si>
    <t>tests/benchmarkv/v00038420.txt</t>
  </si>
  <si>
    <t>tests/benchmarkv/v00038421.txt</t>
  </si>
  <si>
    <t>tests/benchmarkv/v00038422.txt</t>
  </si>
  <si>
    <t>tests/benchmarkv/v00038423.txt</t>
  </si>
  <si>
    <t>tests/benchmarkv/v00038424.txt</t>
  </si>
  <si>
    <t>tests/benchmarkv/v00038425.txt</t>
  </si>
  <si>
    <t>tests/benchmarkv/v00038426.txt</t>
  </si>
  <si>
    <t>tests/benchmarkv/v00038427.txt</t>
  </si>
  <si>
    <t>tests/benchmarkv/v00038428.txt</t>
  </si>
  <si>
    <t>tests/benchmarkv/v00038429.txt</t>
  </si>
  <si>
    <t>tests/benchmarkv/v00038430.txt</t>
  </si>
  <si>
    <t>tests/benchmarkv/v00038431.txt</t>
  </si>
  <si>
    <t>tests/benchmarkv/v00038432.txt</t>
  </si>
  <si>
    <t>tests/benchmarkv/v00038433.txt</t>
  </si>
  <si>
    <t>tests/benchmarkv/v00038434.txt</t>
  </si>
  <si>
    <t>tests/benchmarkv/v00038435.txt</t>
  </si>
  <si>
    <t>tests/benchmarkv/v00038436.txt</t>
  </si>
  <si>
    <t>tests/benchmarkv/v00038437.txt</t>
  </si>
  <si>
    <t>tests/benchmarkv/v00038438.txt</t>
  </si>
  <si>
    <t>tests/benchmarkv/v00038439.txt</t>
  </si>
  <si>
    <t>tests/benchmarkv/v00038440.txt</t>
  </si>
  <si>
    <t>tests/benchmarkv/v00038441.txt</t>
  </si>
  <si>
    <t>tests/benchmarkv/v00038442.txt</t>
  </si>
  <si>
    <t>tests/benchmarkv/v00038443.txt</t>
  </si>
  <si>
    <t>tests/benchmarkv/v00038444.txt</t>
  </si>
  <si>
    <t>tests/benchmarkv/v00038445.txt</t>
  </si>
  <si>
    <t>tests/benchmarkv/v00038446.txt</t>
  </si>
  <si>
    <t>tests/benchmarkv/v00038447.txt</t>
  </si>
  <si>
    <t>tests/benchmarkv/v00038448.txt</t>
  </si>
  <si>
    <t>tests/benchmarkv/v00038449.txt</t>
  </si>
  <si>
    <t>tests/benchmarkv/v00038450.txt</t>
  </si>
  <si>
    <t>tests/benchmarkv/v00038451.txt</t>
  </si>
  <si>
    <t>tests/benchmarkv/v00038452.txt</t>
  </si>
  <si>
    <t>tests/benchmarkv/v00038453.txt</t>
  </si>
  <si>
    <t>tests/benchmarkv/v00038454.txt</t>
  </si>
  <si>
    <t>tests/benchmarkv/v00038455.txt</t>
  </si>
  <si>
    <t>tests/benchmarkv/v00038456.txt</t>
  </si>
  <si>
    <t>tests/benchmarkv/v00038457.txt</t>
  </si>
  <si>
    <t>tests/benchmarkv/v00038458.txt</t>
  </si>
  <si>
    <t>tests/benchmarkv/v00038459.txt</t>
  </si>
  <si>
    <t>tests/benchmarkv/v00038460.txt</t>
  </si>
  <si>
    <t>tests/benchmarkv/v00038461.txt</t>
  </si>
  <si>
    <t>tests/benchmarkv/v00038462.txt</t>
  </si>
  <si>
    <t>tests/benchmarkv/v00038463.txt</t>
  </si>
  <si>
    <t>tests/benchmarkv/v00038464.txt</t>
  </si>
  <si>
    <t>tests/benchmarkv/v00038465.txt</t>
  </si>
  <si>
    <t>tests/benchmarkv/v00038466.txt</t>
  </si>
  <si>
    <t>tests/benchmarkv/v00038467.txt</t>
  </si>
  <si>
    <t>tests/benchmarkv/v00038468.txt</t>
  </si>
  <si>
    <t>tests/benchmarkv/v00038469.txt</t>
  </si>
  <si>
    <t>tests/benchmarkv/v00038470.txt</t>
  </si>
  <si>
    <t>tests/benchmarkv/v00038471.txt</t>
  </si>
  <si>
    <t>tests/benchmarkv/v00038472.txt</t>
  </si>
  <si>
    <t>tests/benchmarkv/v00038473.txt</t>
  </si>
  <si>
    <t>tests/benchmarkv/v00038474.txt</t>
  </si>
  <si>
    <t>tests/benchmarkv/v00038475.txt</t>
  </si>
  <si>
    <t>tests/benchmarkv/v00038476.txt</t>
  </si>
  <si>
    <t>tests/benchmarkv/v00038477.txt</t>
  </si>
  <si>
    <t>tests/benchmarkv/v00038478.txt</t>
  </si>
  <si>
    <t>tests/benchmarkv/v00038479.txt</t>
  </si>
  <si>
    <t>tests/benchmarkv/v00038480.txt</t>
  </si>
  <si>
    <t>tests/benchmarkv/v00038481.txt</t>
  </si>
  <si>
    <t>tests/benchmarkv/v00038482.txt</t>
  </si>
  <si>
    <t>tests/benchmarkv/v00038483.txt</t>
  </si>
  <si>
    <t>tests/benchmarkv/v00038484.txt</t>
  </si>
  <si>
    <t>tests/benchmarkv/v00038485.txt</t>
  </si>
  <si>
    <t>tests/benchmarkv/v00038486.txt</t>
  </si>
  <si>
    <t>tests/benchmarkv/v00038487.txt</t>
  </si>
  <si>
    <t>tests/benchmarkv/v00038488.txt</t>
  </si>
  <si>
    <t>tests/benchmarkv/v00038489.txt</t>
  </si>
  <si>
    <t>tests/benchmarkv/v00038490.txt</t>
  </si>
  <si>
    <t>tests/benchmarkv/v00038491.txt</t>
  </si>
  <si>
    <t>tests/benchmarkv/v00038492.txt</t>
  </si>
  <si>
    <t>tests/benchmarkv/v00038493.txt</t>
  </si>
  <si>
    <t>tests/benchmarkv/v00038494.txt</t>
  </si>
  <si>
    <t>tests/benchmarkv/v00038495.txt</t>
  </si>
  <si>
    <t>tests/benchmarkv/v00038496.txt</t>
  </si>
  <si>
    <t>tests/benchmarkv/v00038497.txt</t>
  </si>
  <si>
    <t>tests/benchmarkv/v00038498.txt</t>
  </si>
  <si>
    <t>tests/benchmarkv/v00038499.txt</t>
  </si>
  <si>
    <t>tests/benchmarkv/v00038500.txt</t>
  </si>
  <si>
    <t>tests/benchmarkv/v00038501.txt</t>
  </si>
  <si>
    <t>tests/benchmarkv/v00038502.txt</t>
  </si>
  <si>
    <t>tests/benchmarkv/v00038503.txt</t>
  </si>
  <si>
    <t>tests/benchmarkv/v00038504.txt</t>
  </si>
  <si>
    <t>tests/benchmarkv/v00038505.txt</t>
  </si>
  <si>
    <t>tests/benchmarkv/v00038506.txt</t>
  </si>
  <si>
    <t>tests/benchmarkv/v00038507.txt</t>
  </si>
  <si>
    <t>tests/benchmarkv/v00038508.txt</t>
  </si>
  <si>
    <t>tests/benchmarkv/v00038509.txt</t>
  </si>
  <si>
    <t>tests/benchmarkv/v00038510.txt</t>
  </si>
  <si>
    <t>tests/benchmarkv/v00038511.txt</t>
  </si>
  <si>
    <t>tests/benchmarkv/v00038512.txt</t>
  </si>
  <si>
    <t>tests/benchmarkv/v00038513.txt</t>
  </si>
  <si>
    <t>tests/benchmarkv/v00038514.txt</t>
  </si>
  <si>
    <t>tests/benchmarkv/v00038515.txt</t>
  </si>
  <si>
    <t>tests/benchmarkv/v00038516.txt</t>
  </si>
  <si>
    <t>tests/benchmarkv/v00038517.txt</t>
  </si>
  <si>
    <t>tests/benchmarkv/v00038518.txt</t>
  </si>
  <si>
    <t>tests/benchmarkv/v00038519.txt</t>
  </si>
  <si>
    <t>tests/benchmarkv/v00038520.txt</t>
  </si>
  <si>
    <t>tests/benchmarkv/v00038521.txt</t>
  </si>
  <si>
    <t>tests/benchmarkv/v00038522.txt</t>
  </si>
  <si>
    <t>tests/benchmarkv/v00038523.txt</t>
  </si>
  <si>
    <t>tests/benchmarkv/v00038524.txt</t>
  </si>
  <si>
    <t>tests/benchmarkv/v00038525.txt</t>
  </si>
  <si>
    <t>tests/benchmarkv/v00038526.txt</t>
  </si>
  <si>
    <t>tests/benchmarkv/v00038527.txt</t>
  </si>
  <si>
    <t>tests/benchmarkv/v00038528.txt</t>
  </si>
  <si>
    <t>tests/benchmarkv/v00038529.txt</t>
  </si>
  <si>
    <t>tests/benchmarkv/v00038530.txt</t>
  </si>
  <si>
    <t>tests/benchmarkv/v00038531.txt</t>
  </si>
  <si>
    <t>tests/benchmarkv/v00038532.txt</t>
  </si>
  <si>
    <t>tests/benchmarkv/v00038533.txt</t>
  </si>
  <si>
    <t>tests/benchmarkv/v00038534.txt</t>
  </si>
  <si>
    <t>tests/benchmarkv/v00038535.txt</t>
  </si>
  <si>
    <t>tests/benchmarkv/v00038536.txt</t>
  </si>
  <si>
    <t>tests/benchmarkv/v00038537.txt</t>
  </si>
  <si>
    <t>tests/benchmarkv/v00038538.txt</t>
  </si>
  <si>
    <t>tests/benchmarkv/v00038539.txt</t>
  </si>
  <si>
    <t>tests/benchmarkv/v00038540.txt</t>
  </si>
  <si>
    <t>tests/benchmarkv/v00038541.txt</t>
  </si>
  <si>
    <t>tests/benchmarkv/v00038542.txt</t>
  </si>
  <si>
    <t>tests/benchmarkv/v00038543.txt</t>
  </si>
  <si>
    <t>tests/benchmarkv/v00038544.txt</t>
  </si>
  <si>
    <t>tests/benchmarkv/v00038545.txt</t>
  </si>
  <si>
    <t>tests/benchmarkv/v00038546.txt</t>
  </si>
  <si>
    <t>tests/benchmarkv/v00038547.txt</t>
  </si>
  <si>
    <t>tests/benchmarkv/v00038548.txt</t>
  </si>
  <si>
    <t>tests/benchmarkv/v00038549.txt</t>
  </si>
  <si>
    <t>tests/benchmarkv/v00038550.txt</t>
  </si>
  <si>
    <t>tests/benchmarkv/v00038551.txt</t>
  </si>
  <si>
    <t>tests/benchmarkv/v00038552.txt</t>
  </si>
  <si>
    <t>tests/benchmarkv/v00038553.txt</t>
  </si>
  <si>
    <t>tests/benchmarkv/v00038554.txt</t>
  </si>
  <si>
    <t>tests/benchmarkv/v00038555.txt</t>
  </si>
  <si>
    <t>tests/benchmarkv/v00038556.txt</t>
  </si>
  <si>
    <t>tests/benchmarkv/v00038557.txt</t>
  </si>
  <si>
    <t>tests/benchmarkv/v00038558.txt</t>
  </si>
  <si>
    <t>tests/benchmarkv/v00038559.txt</t>
  </si>
  <si>
    <t>tests/benchmarkv/v00038560.txt</t>
  </si>
  <si>
    <t>tests/benchmarkv/v00038561.txt</t>
  </si>
  <si>
    <t>tests/benchmarkv/v00038562.txt</t>
  </si>
  <si>
    <t>tests/benchmarkv/v00038563.txt</t>
  </si>
  <si>
    <t>tests/benchmarkv/v00038564.txt</t>
  </si>
  <si>
    <t>tests/benchmarkv/v00038565.txt</t>
  </si>
  <si>
    <t>tests/benchmarkv/v00038566.txt</t>
  </si>
  <si>
    <t>tests/benchmarkv/v00038567.txt</t>
  </si>
  <si>
    <t>tests/benchmarkv/v00038568.txt</t>
  </si>
  <si>
    <t>tests/benchmarkv/v00038569.txt</t>
  </si>
  <si>
    <t>tests/benchmarkv/v00038570.txt</t>
  </si>
  <si>
    <t>tests/benchmarkv/v00038571.txt</t>
  </si>
  <si>
    <t>tests/benchmarkv/v00038572.txt</t>
  </si>
  <si>
    <t>tests/benchmarkv/v00038573.txt</t>
  </si>
  <si>
    <t>tests/benchmarkv/v00038574.txt</t>
  </si>
  <si>
    <t>tests/benchmarkv/v00038575.txt</t>
  </si>
  <si>
    <t>tests/benchmarkv/v00038576.txt</t>
  </si>
  <si>
    <t>tests/benchmarkv/v00038577.txt</t>
  </si>
  <si>
    <t>tests/benchmarkv/v00038578.txt</t>
  </si>
  <si>
    <t>tests/benchmarkv/v00038579.txt</t>
  </si>
  <si>
    <t>tests/benchmarkv/v00038580.txt</t>
  </si>
  <si>
    <t>tests/benchmarkv/v00038581.txt</t>
  </si>
  <si>
    <t>tests/benchmarkv/v00038582.txt</t>
  </si>
  <si>
    <t>tests/benchmarkv/v00038583.txt</t>
  </si>
  <si>
    <t>tests/benchmarkv/v00038584.txt</t>
  </si>
  <si>
    <t>tests/benchmarkv/v00038585.txt</t>
  </si>
  <si>
    <t>tests/benchmarkv/v00038586.txt</t>
  </si>
  <si>
    <t>tests/benchmarkv/v00038587.txt</t>
  </si>
  <si>
    <t>tests/benchmarkv/v00038588.txt</t>
  </si>
  <si>
    <t>tests/benchmarkv/v00038589.txt</t>
  </si>
  <si>
    <t>tests/benchmarkv/v00038590.txt</t>
  </si>
  <si>
    <t>tests/benchmarkv/v00038591.txt</t>
  </si>
  <si>
    <t>tests/benchmarkv/v00038592.txt</t>
  </si>
  <si>
    <t>tests/benchmarkv/v00038593.txt</t>
  </si>
  <si>
    <t>tests/benchmarkv/v00038594.txt</t>
  </si>
  <si>
    <t>tests/benchmarkv/v00038595.txt</t>
  </si>
  <si>
    <t>tests/benchmarkv/v00038596.txt</t>
  </si>
  <si>
    <t>tests/benchmarkv/v00038597.txt</t>
  </si>
  <si>
    <t>tests/benchmarkv/v00038598.txt</t>
  </si>
  <si>
    <t>tests/benchmarkv/v00038599.txt</t>
  </si>
  <si>
    <t>tests/benchmarkv/v00038600.txt</t>
  </si>
  <si>
    <t>tests/benchmarkv/v00038601.txt</t>
  </si>
  <si>
    <t>tests/benchmarkv/v00038602.txt</t>
  </si>
  <si>
    <t>tests/benchmarkv/v00038603.txt</t>
  </si>
  <si>
    <t>tests/benchmarkv/v00038604.txt</t>
  </si>
  <si>
    <t>tests/benchmarkv/v00038605.txt</t>
  </si>
  <si>
    <t>tests/benchmarkv/v00038606.txt</t>
  </si>
  <si>
    <t>tests/benchmarkv/v00038607.txt</t>
  </si>
  <si>
    <t>tests/benchmarkv/v00038608.txt</t>
  </si>
  <si>
    <t>tests/benchmarkv/v00038609.txt</t>
  </si>
  <si>
    <t>tests/benchmarkv/v00038610.txt</t>
  </si>
  <si>
    <t>tests/benchmarkv/v00038611.txt</t>
  </si>
  <si>
    <t>tests/benchmarkv/v00038612.txt</t>
  </si>
  <si>
    <t>tests/benchmarkv/v00038613.txt</t>
  </si>
  <si>
    <t>tests/benchmarkv/v00038614.txt</t>
  </si>
  <si>
    <t>tests/benchmarkv/v00038615.txt</t>
  </si>
  <si>
    <t>tests/benchmarkv/v00038616.txt</t>
  </si>
  <si>
    <t>tests/benchmarkv/v00038617.txt</t>
  </si>
  <si>
    <t>tests/benchmarkv/v00038618.txt</t>
  </si>
  <si>
    <t>tests/benchmarkv/v00038619.txt</t>
  </si>
  <si>
    <t>tests/benchmarkv/v00038620.txt</t>
  </si>
  <si>
    <t>tests/benchmarkv/v00038621.txt</t>
  </si>
  <si>
    <t>tests/benchmarkv/v00038622.txt</t>
  </si>
  <si>
    <t>tests/benchmarkv/v00038623.txt</t>
  </si>
  <si>
    <t>tests/benchmarkv/v00038624.txt</t>
  </si>
  <si>
    <t>tests/benchmarkv/v00038625.txt</t>
  </si>
  <si>
    <t>tests/benchmarkv/v00038626.txt</t>
  </si>
  <si>
    <t>tests/benchmarkv/v00038627.txt</t>
  </si>
  <si>
    <t>tests/benchmarkv/v00038628.txt</t>
  </si>
  <si>
    <t>tests/benchmarkv/v00038629.txt</t>
  </si>
  <si>
    <t>tests/benchmarkv/v00038630.txt</t>
  </si>
  <si>
    <t>tests/benchmarkv/v00038631.txt</t>
  </si>
  <si>
    <t>tests/benchmarkv/v00038632.txt</t>
  </si>
  <si>
    <t>tests/benchmarkv/v00038633.txt</t>
  </si>
  <si>
    <t>tests/benchmarkv/v00038634.txt</t>
  </si>
  <si>
    <t>tests/benchmarkv/v00038635.txt</t>
  </si>
  <si>
    <t>tests/benchmarkv/v00038636.txt</t>
  </si>
  <si>
    <t>tests/benchmarkv/v00038637.txt</t>
  </si>
  <si>
    <t>tests/benchmarkv/v00038638.txt</t>
  </si>
  <si>
    <t>tests/benchmarkv/v00038639.txt</t>
  </si>
  <si>
    <t>tests/benchmarkv/v00038640.txt</t>
  </si>
  <si>
    <t>tests/benchmarkv/v00038641.txt</t>
  </si>
  <si>
    <t>tests/benchmarkv/v00038642.txt</t>
  </si>
  <si>
    <t>tests/benchmarkv/v00038643.txt</t>
  </si>
  <si>
    <t>tests/benchmarkv/v00038644.txt</t>
  </si>
  <si>
    <t>tests/benchmarkv/v00038645.txt</t>
  </si>
  <si>
    <t>tests/benchmarkv/v00038646.txt</t>
  </si>
  <si>
    <t>tests/benchmarkv/v00038647.txt</t>
  </si>
  <si>
    <t>tests/benchmarkv/v00038648.txt</t>
  </si>
  <si>
    <t>tests/benchmarkv/v00038649.txt</t>
  </si>
  <si>
    <t>tests/benchmarkv/v00038650.txt</t>
  </si>
  <si>
    <t>tests/benchmarkv/v00038651.txt</t>
  </si>
  <si>
    <t>tests/benchmarkv/v00038652.txt</t>
  </si>
  <si>
    <t>tests/benchmarkv/v00038653.txt</t>
  </si>
  <si>
    <t>tests/benchmarkv/v00038654.txt</t>
  </si>
  <si>
    <t>tests/benchmarkv/v00038655.txt</t>
  </si>
  <si>
    <t>tests/benchmarkv/v00038656.txt</t>
  </si>
  <si>
    <t>tests/benchmarkv/v00038657.txt</t>
  </si>
  <si>
    <t>tests/benchmarkv/v00038658.txt</t>
  </si>
  <si>
    <t>tests/benchmarkv/v00038659.txt</t>
  </si>
  <si>
    <t>tests/benchmarkv/v00038660.txt</t>
  </si>
  <si>
    <t>tests/benchmarkv/v00038661.txt</t>
  </si>
  <si>
    <t>tests/benchmarkv/v00038662.txt</t>
  </si>
  <si>
    <t>tests/benchmarkv/v00038663.txt</t>
  </si>
  <si>
    <t>tests/benchmarkv/v00038664.txt</t>
  </si>
  <si>
    <t>tests/benchmarkv/v00038665.txt</t>
  </si>
  <si>
    <t>tests/benchmarkv/v00038666.txt</t>
  </si>
  <si>
    <t>tests/benchmarkv/v00038667.txt</t>
  </si>
  <si>
    <t>tests/benchmarkv/v00038668.txt</t>
  </si>
  <si>
    <t>tests/benchmarkv/v00038669.txt</t>
  </si>
  <si>
    <t>tests/benchmarkv/v00038670.txt</t>
  </si>
  <si>
    <t>tests/benchmarkv/v00038671.txt</t>
  </si>
  <si>
    <t>tests/benchmarkv/v00038672.txt</t>
  </si>
  <si>
    <t>tests/benchmarkv/v00038673.txt</t>
  </si>
  <si>
    <t>tests/benchmarkv/v00038674.txt</t>
  </si>
  <si>
    <t>tests/benchmarkv/v00038675.txt</t>
  </si>
  <si>
    <t>tests/benchmarkv/v00038676.txt</t>
  </si>
  <si>
    <t>tests/benchmarkv/v00038677.txt</t>
  </si>
  <si>
    <t>tests/benchmarkv/v00038678.txt</t>
  </si>
  <si>
    <t>tests/benchmarkv/v00038679.txt</t>
  </si>
  <si>
    <t>tests/benchmarkv/v00038680.txt</t>
  </si>
  <si>
    <t>tests/benchmarkv/v00038681.txt</t>
  </si>
  <si>
    <t>tests/benchmarkv/v00038682.txt</t>
  </si>
  <si>
    <t>tests/benchmarkv/v00038683.txt</t>
  </si>
  <si>
    <t>tests/benchmarkv/v00038684.txt</t>
  </si>
  <si>
    <t>tests/benchmarkv/v00038685.txt</t>
  </si>
  <si>
    <t>tests/benchmarkv/v00038686.txt</t>
  </si>
  <si>
    <t>tests/benchmarkv/v00038687.txt</t>
  </si>
  <si>
    <t>tests/benchmarkv/v00038688.txt</t>
  </si>
  <si>
    <t>tests/benchmarkv/v00038689.txt</t>
  </si>
  <si>
    <t>tests/benchmarkv/v00038690.txt</t>
  </si>
  <si>
    <t>tests/benchmarkv/v00038691.txt</t>
  </si>
  <si>
    <t>tests/benchmarkv/v00038692.txt</t>
  </si>
  <si>
    <t>tests/benchmarkv/v00038693.txt</t>
  </si>
  <si>
    <t>tests/benchmarkv/v00038694.txt</t>
  </si>
  <si>
    <t>tests/benchmarkv/v00038695.txt</t>
  </si>
  <si>
    <t>tests/benchmarkv/v00038696.txt</t>
  </si>
  <si>
    <t>tests/benchmarkv/v00038697.txt</t>
  </si>
  <si>
    <t>tests/benchmarkv/v00038698.txt</t>
  </si>
  <si>
    <t>tests/benchmarkv/v00038699.txt</t>
  </si>
  <si>
    <t>tests/benchmarkv/v00038700.txt</t>
  </si>
  <si>
    <t>tests/benchmarkv/v00038701.txt</t>
  </si>
  <si>
    <t>tests/benchmarkv/v00038702.txt</t>
  </si>
  <si>
    <t>tests/benchmarkv/v00038703.txt</t>
  </si>
  <si>
    <t>tests/benchmarkv/v00038704.txt</t>
  </si>
  <si>
    <t>tests/benchmarkv/v00038705.txt</t>
  </si>
  <si>
    <t>tests/benchmarkv/v00038706.txt</t>
  </si>
  <si>
    <t>tests/benchmarkv/v00038707.txt</t>
  </si>
  <si>
    <t>tests/benchmarkv/v00038708.txt</t>
  </si>
  <si>
    <t>tests/benchmarkv/v00038709.txt</t>
  </si>
  <si>
    <t>tests/benchmarkv/v00038710.txt</t>
  </si>
  <si>
    <t>tests/benchmarkv/v00038711.txt</t>
  </si>
  <si>
    <t>tests/benchmarkv/v00038712.txt</t>
  </si>
  <si>
    <t>tests/benchmarkv/v00038713.txt</t>
  </si>
  <si>
    <t>tests/benchmarkv/v00038714.txt</t>
  </si>
  <si>
    <t>tests/benchmarkv/v00038715.txt</t>
  </si>
  <si>
    <t>tests/benchmarkv/v00038716.txt</t>
  </si>
  <si>
    <t>tests/benchmarkv/v00038717.txt</t>
  </si>
  <si>
    <t>tests/benchmarkv/v00038718.txt</t>
  </si>
  <si>
    <t>tests/benchmarkv/v00038719.txt</t>
  </si>
  <si>
    <t>tests/benchmarkv/v00038720.txt</t>
  </si>
  <si>
    <t>tests/benchmarkv/v00038721.txt</t>
  </si>
  <si>
    <t>tests/benchmarkv/v00038722.txt</t>
  </si>
  <si>
    <t>tests/benchmarkv/v00038723.txt</t>
  </si>
  <si>
    <t>tests/benchmarkv/v00038724.txt</t>
  </si>
  <si>
    <t>tests/benchmarkv/v00038725.txt</t>
  </si>
  <si>
    <t>tests/benchmarkv/v00038726.txt</t>
  </si>
  <si>
    <t>tests/benchmarkv/v00038727.txt</t>
  </si>
  <si>
    <t>tests/benchmarkv/v00038728.txt</t>
  </si>
  <si>
    <t>tests/benchmarkv/v00038729.txt</t>
  </si>
  <si>
    <t>tests/benchmarkv/v00038730.txt</t>
  </si>
  <si>
    <t>tests/benchmarkv/v00038731.txt</t>
  </si>
  <si>
    <t>tests/benchmarkv/v00038732.txt</t>
  </si>
  <si>
    <t>tests/benchmarkv/v00038733.txt</t>
  </si>
  <si>
    <t>tests/benchmarkv/v00038734.txt</t>
  </si>
  <si>
    <t>tests/benchmarkv/v00038735.txt</t>
  </si>
  <si>
    <t>tests/benchmarkv/v00038736.txt</t>
  </si>
  <si>
    <t>tests/benchmarkv/v00038737.txt</t>
  </si>
  <si>
    <t>tests/benchmarkv/v00038738.txt</t>
  </si>
  <si>
    <t>tests/benchmarkv/v00038739.txt</t>
  </si>
  <si>
    <t>tests/benchmarkv/v00038740.txt</t>
  </si>
  <si>
    <t>tests/benchmarkv/v00038741.txt</t>
  </si>
  <si>
    <t>tests/benchmarkv/v00038742.txt</t>
  </si>
  <si>
    <t>tests/benchmarkv/v00038743.txt</t>
  </si>
  <si>
    <t>tests/benchmarkv/v00038744.txt</t>
  </si>
  <si>
    <t>tests/benchmarkv/v00038745.txt</t>
  </si>
  <si>
    <t>tests/benchmarkv/v00038746.txt</t>
  </si>
  <si>
    <t>tests/benchmarkv/v00038747.txt</t>
  </si>
  <si>
    <t>tests/benchmarkv/v00038748.txt</t>
  </si>
  <si>
    <t>tests/benchmarkv/v00038749.txt</t>
  </si>
  <si>
    <t>tests/benchmarkv/v00038750.txt</t>
  </si>
  <si>
    <t>tests/benchmarkv/v00038751.txt</t>
  </si>
  <si>
    <t>tests/benchmarkv/v00038752.txt</t>
  </si>
  <si>
    <t>tests/benchmarkv/v00038753.txt</t>
  </si>
  <si>
    <t>tests/benchmarkv/v00038754.txt</t>
  </si>
  <si>
    <t>tests/benchmarkv/v00038755.txt</t>
  </si>
  <si>
    <t>tests/benchmarkv/v00038756.txt</t>
  </si>
  <si>
    <t>tests/benchmarkv/v00038757.txt</t>
  </si>
  <si>
    <t>tests/benchmarkv/v00038758.txt</t>
  </si>
  <si>
    <t>tests/benchmarkv/v00038759.txt</t>
  </si>
  <si>
    <t>tests/benchmarkv/v00038760.txt</t>
  </si>
  <si>
    <t>tests/benchmarkv/v00038761.txt</t>
  </si>
  <si>
    <t>tests/benchmarkv/v00038762.txt</t>
  </si>
  <si>
    <t>tests/benchmarkv/v00038763.txt</t>
  </si>
  <si>
    <t>tests/benchmarkv/v00038764.txt</t>
  </si>
  <si>
    <t>tests/benchmarkv/v00038765.txt</t>
  </si>
  <si>
    <t>tests/benchmarkv/v00038766.txt</t>
  </si>
  <si>
    <t>tests/benchmarkv/v00038767.txt</t>
  </si>
  <si>
    <t>tests/benchmarkv/v00038768.txt</t>
  </si>
  <si>
    <t>tests/benchmarkv/v00038769.txt</t>
  </si>
  <si>
    <t>tests/benchmarkv/v00038770.txt</t>
  </si>
  <si>
    <t>tests/benchmarkv/v00038771.txt</t>
  </si>
  <si>
    <t>tests/benchmarkv/v00038772.txt</t>
  </si>
  <si>
    <t>tests/benchmarkv/v00038773.txt</t>
  </si>
  <si>
    <t>tests/benchmarkv/v00038774.txt</t>
  </si>
  <si>
    <t>tests/benchmarkv/v00038775.txt</t>
  </si>
  <si>
    <t>tests/benchmarkv/v00038776.txt</t>
  </si>
  <si>
    <t>tests/benchmarkv/v00038777.txt</t>
  </si>
  <si>
    <t>tests/benchmarkv/v00038778.txt</t>
  </si>
  <si>
    <t>tests/benchmarkv/v00038779.txt</t>
  </si>
  <si>
    <t>tests/benchmarkv/v00038780.txt</t>
  </si>
  <si>
    <t>tests/benchmarkv/v00038781.txt</t>
  </si>
  <si>
    <t>tests/benchmarkv/v00038782.txt</t>
  </si>
  <si>
    <t>tests/benchmarkv/v00038783.txt</t>
  </si>
  <si>
    <t>tests/benchmarkv/v00038784.txt</t>
  </si>
  <si>
    <t>tests/benchmarkv/v00038785.txt</t>
  </si>
  <si>
    <t>tests/benchmarkv/v00038786.txt</t>
  </si>
  <si>
    <t>tests/benchmarkv/v00038787.txt</t>
  </si>
  <si>
    <t>tests/benchmarkv/v00038788.txt</t>
  </si>
  <si>
    <t>tests/benchmarkv/v00038789.txt</t>
  </si>
  <si>
    <t>tests/benchmarkv/v00038790.txt</t>
  </si>
  <si>
    <t>tests/benchmarkv/v00038791.txt</t>
  </si>
  <si>
    <t>tests/benchmarkv/v00038792.txt</t>
  </si>
  <si>
    <t>tests/benchmarkv/v00038793.txt</t>
  </si>
  <si>
    <t>tests/benchmarkv/v00038794.txt</t>
  </si>
  <si>
    <t>tests/benchmarkv/v00038795.txt</t>
  </si>
  <si>
    <t>tests/benchmarkv/v00038796.txt</t>
  </si>
  <si>
    <t>tests/benchmarkv/v00038797.txt</t>
  </si>
  <si>
    <t>tests/benchmarkv/v00038798.txt</t>
  </si>
  <si>
    <t>tests/benchmarkv/v00038799.txt</t>
  </si>
  <si>
    <t>tests/benchmarkv/v00038800.txt</t>
  </si>
  <si>
    <t>tests/benchmarkv/v00038801.txt</t>
  </si>
  <si>
    <t>tests/benchmarkv/v00038802.txt</t>
  </si>
  <si>
    <t>tests/benchmarkv/v00038803.txt</t>
  </si>
  <si>
    <t>tests/benchmarkv/v00038804.txt</t>
  </si>
  <si>
    <t>tests/benchmarkv/v00038805.txt</t>
  </si>
  <si>
    <t>tests/benchmarkv/v00038806.txt</t>
  </si>
  <si>
    <t>tests/benchmarkv/v00038807.txt</t>
  </si>
  <si>
    <t>tests/benchmarkv/v00038808.txt</t>
  </si>
  <si>
    <t>tests/benchmarkv/v00038809.txt</t>
  </si>
  <si>
    <t>tests/benchmarkv/v00038810.txt</t>
  </si>
  <si>
    <t>tests/benchmarkv/v00038811.txt</t>
  </si>
  <si>
    <t>tests/benchmarkv/v00038812.txt</t>
  </si>
  <si>
    <t>tests/benchmarkv/v00038813.txt</t>
  </si>
  <si>
    <t>tests/benchmarkv/v00038814.txt</t>
  </si>
  <si>
    <t>tests/benchmarkv/v00038815.txt</t>
  </si>
  <si>
    <t>tests/benchmarkv/v00038816.txt</t>
  </si>
  <si>
    <t>tests/benchmarkv/v00038817.txt</t>
  </si>
  <si>
    <t>tests/benchmarkv/v00038818.txt</t>
  </si>
  <si>
    <t>tests/benchmarkv/v00038819.txt</t>
  </si>
  <si>
    <t>tests/benchmarkv/v00038820.txt</t>
  </si>
  <si>
    <t>tests/benchmarkv/v00038821.txt</t>
  </si>
  <si>
    <t>tests/benchmarkv/v00038822.txt</t>
  </si>
  <si>
    <t>tests/benchmarkv/v00038823.txt</t>
  </si>
  <si>
    <t>tests/benchmarkv/v00038824.txt</t>
  </si>
  <si>
    <t>tests/benchmarkv/v00038825.txt</t>
  </si>
  <si>
    <t>tests/benchmarkv/v00038826.txt</t>
  </si>
  <si>
    <t>tests/benchmarkv/v00038827.txt</t>
  </si>
  <si>
    <t>tests/benchmarkv/v00038828.txt</t>
  </si>
  <si>
    <t>tests/benchmarkv/v00038829.txt</t>
  </si>
  <si>
    <t>tests/benchmarkv/v00038830.txt</t>
  </si>
  <si>
    <t>tests/benchmarkv/v00038831.txt</t>
  </si>
  <si>
    <t>tests/benchmarkv/v00038832.txt</t>
  </si>
  <si>
    <t>tests/benchmarkv/v00038833.txt</t>
  </si>
  <si>
    <t>tests/benchmarkv/v00038834.txt</t>
  </si>
  <si>
    <t>tests/benchmarkv/v00038835.txt</t>
  </si>
  <si>
    <t>tests/benchmarkv/v00038836.txt</t>
  </si>
  <si>
    <t>tests/benchmarkv/v00038837.txt</t>
  </si>
  <si>
    <t>tests/benchmarkv/v00038838.txt</t>
  </si>
  <si>
    <t>tests/benchmarkv/v00038839.txt</t>
  </si>
  <si>
    <t>tests/benchmarkv/v00038840.txt</t>
  </si>
  <si>
    <t>tests/benchmarkv/v00038841.txt</t>
  </si>
  <si>
    <t>tests/benchmarkv/v00038842.txt</t>
  </si>
  <si>
    <t>tests/benchmarkv/v00038843.txt</t>
  </si>
  <si>
    <t>tests/benchmarkv/v00038844.txt</t>
  </si>
  <si>
    <t>tests/benchmarkv/v00038845.txt</t>
  </si>
  <si>
    <t>tests/benchmarkv/v00038846.txt</t>
  </si>
  <si>
    <t>tests/benchmarkv/v00038847.txt</t>
  </si>
  <si>
    <t>tests/benchmarkv/v00038848.txt</t>
  </si>
  <si>
    <t>tests/benchmarkv/v00038849.txt</t>
  </si>
  <si>
    <t>tests/benchmarkv/v00038850.txt</t>
  </si>
  <si>
    <t>tests/benchmarkv/v00038851.txt</t>
  </si>
  <si>
    <t>tests/benchmarkv/v00038852.txt</t>
  </si>
  <si>
    <t>tests/benchmarkv/v00038853.txt</t>
  </si>
  <si>
    <t>tests/benchmarkv/v00038854.txt</t>
  </si>
  <si>
    <t>tests/benchmarkv/v00038855.txt</t>
  </si>
  <si>
    <t>tests/benchmarkv/v00038856.txt</t>
  </si>
  <si>
    <t>tests/benchmarkv/v00038857.txt</t>
  </si>
  <si>
    <t>tests/benchmarkv/v00038858.txt</t>
  </si>
  <si>
    <t>tests/benchmarkv/v00038859.txt</t>
  </si>
  <si>
    <t>tests/benchmarkv/v00038860.txt</t>
  </si>
  <si>
    <t>tests/benchmarkv/v00038861.txt</t>
  </si>
  <si>
    <t>tests/benchmarkv/v00038862.txt</t>
  </si>
  <si>
    <t>tests/benchmarkv/v00038863.txt</t>
  </si>
  <si>
    <t>tests/benchmarkv/v00038864.txt</t>
  </si>
  <si>
    <t>tests/benchmarkv/v00038865.txt</t>
  </si>
  <si>
    <t>tests/benchmarkv/v00038866.txt</t>
  </si>
  <si>
    <t>tests/benchmarkv/v00038867.txt</t>
  </si>
  <si>
    <t>tests/benchmarkv/v00038868.txt</t>
  </si>
  <si>
    <t>tests/benchmarkv/v00038869.txt</t>
  </si>
  <si>
    <t>tests/benchmarkv/v00038870.txt</t>
  </si>
  <si>
    <t>tests/benchmarkv/v00038871.txt</t>
  </si>
  <si>
    <t>tests/benchmarkv/v00038872.txt</t>
  </si>
  <si>
    <t>tests/benchmarkv/v00038873.txt</t>
  </si>
  <si>
    <t>tests/benchmarkv/v00038874.txt</t>
  </si>
  <si>
    <t>tests/benchmarkv/v00038875.txt</t>
  </si>
  <si>
    <t>tests/benchmarkv/v00038876.txt</t>
  </si>
  <si>
    <t>tests/benchmarkv/v00038877.txt</t>
  </si>
  <si>
    <t>tests/benchmarkv/v00038878.txt</t>
  </si>
  <si>
    <t>tests/benchmarkv/v00038879.txt</t>
  </si>
  <si>
    <t>tests/benchmarkv/v00038880.txt</t>
  </si>
  <si>
    <t>tests/benchmarkv/v00038881.txt</t>
  </si>
  <si>
    <t>tests/benchmarkv/v00038882.txt</t>
  </si>
  <si>
    <t>tests/benchmarkv/v00038883.txt</t>
  </si>
  <si>
    <t>tests/benchmarkv/v00038884.txt</t>
  </si>
  <si>
    <t>tests/benchmarkv/v00038885.txt</t>
  </si>
  <si>
    <t>tests/benchmarkv/v00038886.txt</t>
  </si>
  <si>
    <t>tests/benchmarkv/v00038887.txt</t>
  </si>
  <si>
    <t>tests/benchmarkv/v00038888.txt</t>
  </si>
  <si>
    <t>tests/benchmarkv/v00038889.txt</t>
  </si>
  <si>
    <t>tests/benchmarkv/v00038890.txt</t>
  </si>
  <si>
    <t>tests/benchmarkv/v00038891.txt</t>
  </si>
  <si>
    <t>tests/benchmarkv/v00038892.txt</t>
  </si>
  <si>
    <t>tests/benchmarkv/v00038893.txt</t>
  </si>
  <si>
    <t>tests/benchmarkv/v00038894.txt</t>
  </si>
  <si>
    <t>tests/benchmarkv/v00038895.txt</t>
  </si>
  <si>
    <t>tests/benchmarkv/v00038896.txt</t>
  </si>
  <si>
    <t>tests/benchmarkv/v00038897.txt</t>
  </si>
  <si>
    <t>tests/benchmarkv/v00038898.txt</t>
  </si>
  <si>
    <t>tests/benchmarkv/v00038899.txt</t>
  </si>
  <si>
    <t>tests/benchmarkv/v00038900.txt</t>
  </si>
  <si>
    <t>tests/benchmarkv/v00038901.txt</t>
  </si>
  <si>
    <t>tests/benchmarkv/v00038902.txt</t>
  </si>
  <si>
    <t>tests/benchmarkv/v00038903.txt</t>
  </si>
  <si>
    <t>tests/benchmarkv/v00038904.txt</t>
  </si>
  <si>
    <t>tests/benchmarkv/v00038905.txt</t>
  </si>
  <si>
    <t>tests/benchmarkv/v00038906.txt</t>
  </si>
  <si>
    <t>tests/benchmarkv/v00038907.txt</t>
  </si>
  <si>
    <t>tests/benchmarkv/v00038908.txt</t>
  </si>
  <si>
    <t>tests/benchmarkv/v00038909.txt</t>
  </si>
  <si>
    <t>tests/benchmarkv/v00038910.txt</t>
  </si>
  <si>
    <t>tests/benchmarkv/v00038911.txt</t>
  </si>
  <si>
    <t>tests/benchmarkv/v00038912.txt</t>
  </si>
  <si>
    <t>tests/benchmarkv/v00038913.txt</t>
  </si>
  <si>
    <t>tests/benchmarkv/v00038914.txt</t>
  </si>
  <si>
    <t>tests/benchmarkv/v00038915.txt</t>
  </si>
  <si>
    <t>tests/benchmarkv/v00038916.txt</t>
  </si>
  <si>
    <t>tests/benchmarkv/v00038917.txt</t>
  </si>
  <si>
    <t>tests/benchmarkv/v00038918.txt</t>
  </si>
  <si>
    <t>tests/benchmarkv/v00038919.txt</t>
  </si>
  <si>
    <t>tests/benchmarkv/v00038920.txt</t>
  </si>
  <si>
    <t>tests/benchmarkv/v00038921.txt</t>
  </si>
  <si>
    <t>tests/benchmarkv/v00038922.txt</t>
  </si>
  <si>
    <t>tests/benchmarkv/v00038923.txt</t>
  </si>
  <si>
    <t>tests/benchmarkv/v00038924.txt</t>
  </si>
  <si>
    <t>tests/benchmarkv/v00038925.txt</t>
  </si>
  <si>
    <t>tests/benchmarkv/v00038926.txt</t>
  </si>
  <si>
    <t>tests/benchmarkv/v00038927.txt</t>
  </si>
  <si>
    <t>tests/benchmarkv/v00038928.txt</t>
  </si>
  <si>
    <t>tests/benchmarkv/v00038929.txt</t>
  </si>
  <si>
    <t>tests/benchmarkv/v00038930.txt</t>
  </si>
  <si>
    <t>tests/benchmarkv/v00038931.txt</t>
  </si>
  <si>
    <t>tests/benchmarkv/v00038932.txt</t>
  </si>
  <si>
    <t>tests/benchmarkv/v00038933.txt</t>
  </si>
  <si>
    <t>tests/benchmarkv/v00038934.txt</t>
  </si>
  <si>
    <t>tests/benchmarkv/v00038935.txt</t>
  </si>
  <si>
    <t>tests/benchmarkv/v00038936.txt</t>
  </si>
  <si>
    <t>tests/benchmarkv/v00038937.txt</t>
  </si>
  <si>
    <t>tests/benchmarkv/v00038938.txt</t>
  </si>
  <si>
    <t>tests/benchmarkv/v00038939.txt</t>
  </si>
  <si>
    <t>tests/benchmarkv/v00038940.txt</t>
  </si>
  <si>
    <t>tests/benchmarkv/v00038941.txt</t>
  </si>
  <si>
    <t>tests/benchmarkv/v00038942.txt</t>
  </si>
  <si>
    <t>tests/benchmarkv/v00038943.txt</t>
  </si>
  <si>
    <t>tests/benchmarkv/v00038944.txt</t>
  </si>
  <si>
    <t>tests/benchmarkv/v00038945.txt</t>
  </si>
  <si>
    <t>tests/benchmarkv/v00038946.txt</t>
  </si>
  <si>
    <t>tests/benchmarkv/v00038947.txt</t>
  </si>
  <si>
    <t>tests/benchmarkv/v00038948.txt</t>
  </si>
  <si>
    <t>tests/benchmarkv/v00038949.txt</t>
  </si>
  <si>
    <t>tests/benchmarkv/v00038950.txt</t>
  </si>
  <si>
    <t>tests/benchmarkv/v00038951.txt</t>
  </si>
  <si>
    <t>tests/benchmarkv/v00038952.txt</t>
  </si>
  <si>
    <t>tests/benchmarkv/v00038953.txt</t>
  </si>
  <si>
    <t>tests/benchmarkv/v00038954.txt</t>
  </si>
  <si>
    <t>tests/benchmarkv/v00038955.txt</t>
  </si>
  <si>
    <t>tests/benchmarkv/v00038956.txt</t>
  </si>
  <si>
    <t>tests/benchmarkv/v00038957.txt</t>
  </si>
  <si>
    <t>tests/benchmarkv/v00038958.txt</t>
  </si>
  <si>
    <t>tests/benchmarkv/v00038959.txt</t>
  </si>
  <si>
    <t>tests/benchmarkv/v00038960.txt</t>
  </si>
  <si>
    <t>tests/benchmarkv/v00038961.txt</t>
  </si>
  <si>
    <t>tests/benchmarkv/v00038962.txt</t>
  </si>
  <si>
    <t>tests/benchmarkv/v00038963.txt</t>
  </si>
  <si>
    <t>tests/benchmarkv/v00038964.txt</t>
  </si>
  <si>
    <t>tests/benchmarkv/v00038965.txt</t>
  </si>
  <si>
    <t>tests/benchmarkv/v00038966.txt</t>
  </si>
  <si>
    <t>tests/benchmarkv/v00038967.txt</t>
  </si>
  <si>
    <t>tests/benchmarkv/v00038968.txt</t>
  </si>
  <si>
    <t>tests/benchmarkv/v00038969.txt</t>
  </si>
  <si>
    <t>tests/benchmarkv/v00038970.txt</t>
  </si>
  <si>
    <t>tests/benchmarkv/v00038971.txt</t>
  </si>
  <si>
    <t>tests/benchmarkv/v00038972.txt</t>
  </si>
  <si>
    <t>tests/benchmarkv/v00038973.txt</t>
  </si>
  <si>
    <t>tests/benchmarkv/v00038974.txt</t>
  </si>
  <si>
    <t>tests/benchmarkv/v00038975.txt</t>
  </si>
  <si>
    <t>tests/benchmarkv/v00038976.txt</t>
  </si>
  <si>
    <t>tests/benchmarkv/v00038977.txt</t>
  </si>
  <si>
    <t>tests/benchmarkv/v00038978.txt</t>
  </si>
  <si>
    <t>tests/benchmarkv/v00038979.txt</t>
  </si>
  <si>
    <t>tests/benchmarkv/v00038980.txt</t>
  </si>
  <si>
    <t>tests/benchmarkv/v00038981.txt</t>
  </si>
  <si>
    <t>tests/benchmarkv/v00038982.txt</t>
  </si>
  <si>
    <t>tests/benchmarkv/v00038983.txt</t>
  </si>
  <si>
    <t>tests/benchmarkv/v00038984.txt</t>
  </si>
  <si>
    <t>tests/benchmarkv/v00038985.txt</t>
  </si>
  <si>
    <t>tests/benchmarkv/v00038986.txt</t>
  </si>
  <si>
    <t>tests/benchmarkv/v00038987.txt</t>
  </si>
  <si>
    <t>tests/benchmarkv/v00038988.txt</t>
  </si>
  <si>
    <t>tests/benchmarkv/v00038989.txt</t>
  </si>
  <si>
    <t>tests/benchmarkv/v00038990.txt</t>
  </si>
  <si>
    <t>tests/benchmarkv/v00038991.txt</t>
  </si>
  <si>
    <t>tests/benchmarkv/v00038992.txt</t>
  </si>
  <si>
    <t>tests/benchmarkv/v00038993.txt</t>
  </si>
  <si>
    <t>tests/benchmarkv/v00038994.txt</t>
  </si>
  <si>
    <t>tests/benchmarkv/v00038995.txt</t>
  </si>
  <si>
    <t>tests/benchmarkv/v00038996.txt</t>
  </si>
  <si>
    <t>tests/benchmarkv/v00038997.txt</t>
  </si>
  <si>
    <t>tests/benchmarkv/v00038998.txt</t>
  </si>
  <si>
    <t>tests/benchmarkv/v00038999.txt</t>
  </si>
  <si>
    <t>tests/benchmarkv/v00039000.txt</t>
  </si>
  <si>
    <t>tests/benchmarkv/v00039001.txt</t>
  </si>
  <si>
    <t>tests/benchmarkv/v00039002.txt</t>
  </si>
  <si>
    <t>tests/benchmarkv/v00039003.txt</t>
  </si>
  <si>
    <t>tests/benchmarkv/v00039004.txt</t>
  </si>
  <si>
    <t>tests/benchmarkv/v00039005.txt</t>
  </si>
  <si>
    <t>tests/benchmarkv/v00039006.txt</t>
  </si>
  <si>
    <t>tests/benchmarkv/v00039007.txt</t>
  </si>
  <si>
    <t>tests/benchmarkv/v00039008.txt</t>
  </si>
  <si>
    <t>tests/benchmarkv/v00039009.txt</t>
  </si>
  <si>
    <t>tests/benchmarkv/v00039010.txt</t>
  </si>
  <si>
    <t>tests/benchmarkv/v00039011.txt</t>
  </si>
  <si>
    <t>tests/benchmarkv/v00039012.txt</t>
  </si>
  <si>
    <t>tests/benchmarkv/v00039013.txt</t>
  </si>
  <si>
    <t>tests/benchmarkv/v00039014.txt</t>
  </si>
  <si>
    <t>tests/benchmarkv/v00039015.txt</t>
  </si>
  <si>
    <t>tests/benchmarkv/v00039016.txt</t>
  </si>
  <si>
    <t>tests/benchmarkv/v00039017.txt</t>
  </si>
  <si>
    <t>tests/benchmarkv/v00039018.txt</t>
  </si>
  <si>
    <t>tests/benchmarkv/v00039019.txt</t>
  </si>
  <si>
    <t>tests/benchmarkv/v00039020.txt</t>
  </si>
  <si>
    <t>tests/benchmarkv/v00039021.txt</t>
  </si>
  <si>
    <t>tests/benchmarkv/v00039022.txt</t>
  </si>
  <si>
    <t>tests/benchmarkv/v00039023.txt</t>
  </si>
  <si>
    <t>tests/benchmarkv/v00039024.txt</t>
  </si>
  <si>
    <t>tests/benchmarkv/v00039025.txt</t>
  </si>
  <si>
    <t>tests/benchmarkv/v00039026.txt</t>
  </si>
  <si>
    <t>tests/benchmarkv/v00039027.txt</t>
  </si>
  <si>
    <t>tests/benchmarkv/v00039028.txt</t>
  </si>
  <si>
    <t>tests/benchmarkv/v00039029.txt</t>
  </si>
  <si>
    <t>tests/benchmarkv/v00039030.txt</t>
  </si>
  <si>
    <t>tests/benchmarkv/v00039031.txt</t>
  </si>
  <si>
    <t>tests/benchmarkv/v00039032.txt</t>
  </si>
  <si>
    <t>tests/benchmarkv/v00039033.txt</t>
  </si>
  <si>
    <t>tests/benchmarkv/v00039034.txt</t>
  </si>
  <si>
    <t>tests/benchmarkv/v00039035.txt</t>
  </si>
  <si>
    <t>tests/benchmarkv/v00039036.txt</t>
  </si>
  <si>
    <t>tests/benchmarkv/v00039037.txt</t>
  </si>
  <si>
    <t>tests/benchmarkv/v00039038.txt</t>
  </si>
  <si>
    <t>tests/benchmarkv/v00039039.txt</t>
  </si>
  <si>
    <t>tests/benchmarkv/v00039040.txt</t>
  </si>
  <si>
    <t>tests/benchmarkv/v00039041.txt</t>
  </si>
  <si>
    <t>tests/benchmarkv/v00039042.txt</t>
  </si>
  <si>
    <t>tests/benchmarkv/v00039043.txt</t>
  </si>
  <si>
    <t>tests/benchmarkv/v00039044.txt</t>
  </si>
  <si>
    <t>tests/benchmarkv/v00039045.txt</t>
  </si>
  <si>
    <t>tests/benchmarkv/v00039046.txt</t>
  </si>
  <si>
    <t>tests/benchmarkv/v00039047.txt</t>
  </si>
  <si>
    <t>tests/benchmarkv/v00039048.txt</t>
  </si>
  <si>
    <t>tests/benchmarkv/v00039049.txt</t>
  </si>
  <si>
    <t>tests/benchmarkv/v00039050.txt</t>
  </si>
  <si>
    <t>tests/benchmarkv/v00039051.txt</t>
  </si>
  <si>
    <t>tests/benchmarkv/v00039052.txt</t>
  </si>
  <si>
    <t>tests/benchmarkv/v00039053.txt</t>
  </si>
  <si>
    <t>tests/benchmarkv/v00039054.txt</t>
  </si>
  <si>
    <t>tests/benchmarkv/v00039055.txt</t>
  </si>
  <si>
    <t>tests/benchmarkv/v00039056.txt</t>
  </si>
  <si>
    <t>tests/benchmarkv/v00039057.txt</t>
  </si>
  <si>
    <t>tests/benchmarkv/v00039058.txt</t>
  </si>
  <si>
    <t>tests/benchmarkv/v00039059.txt</t>
  </si>
  <si>
    <t>tests/benchmarkv/v00039060.txt</t>
  </si>
  <si>
    <t>tests/benchmarkv/v00039061.txt</t>
  </si>
  <si>
    <t>tests/benchmarkv/v00039062.txt</t>
  </si>
  <si>
    <t>tests/benchmarkv/v00039063.txt</t>
  </si>
  <si>
    <t>tests/benchmarkv/v00039064.txt</t>
  </si>
  <si>
    <t>tests/benchmarkv/v00039065.txt</t>
  </si>
  <si>
    <t>tests/benchmarkv/v00039066.txt</t>
  </si>
  <si>
    <t>tests/benchmarkv/v00039067.txt</t>
  </si>
  <si>
    <t>tests/benchmarkv/v00039068.txt</t>
  </si>
  <si>
    <t>tests/benchmarkv/v00039069.txt</t>
  </si>
  <si>
    <t>tests/benchmarkv/v00039070.txt</t>
  </si>
  <si>
    <t>tests/benchmarkv/v00039071.txt</t>
  </si>
  <si>
    <t>tests/benchmarkv/v00039072.txt</t>
  </si>
  <si>
    <t>tests/benchmarkv/v00039073.txt</t>
  </si>
  <si>
    <t>tests/benchmarkv/v00039074.txt</t>
  </si>
  <si>
    <t>tests/benchmarkv/v00039075.txt</t>
  </si>
  <si>
    <t>tests/benchmarkv/v00039076.txt</t>
  </si>
  <si>
    <t>tests/benchmarkv/v00039077.txt</t>
  </si>
  <si>
    <t>tests/benchmarkv/v00039078.txt</t>
  </si>
  <si>
    <t>tests/benchmarkv/v00039079.txt</t>
  </si>
  <si>
    <t>tests/benchmarkv/v00039080.txt</t>
  </si>
  <si>
    <t>tests/benchmarkv/v00039081.txt</t>
  </si>
  <si>
    <t>tests/benchmarkv/v00039082.txt</t>
  </si>
  <si>
    <t>tests/benchmarkv/v00039083.txt</t>
  </si>
  <si>
    <t>tests/benchmarkv/v00039084.txt</t>
  </si>
  <si>
    <t>tests/benchmarkv/v00039085.txt</t>
  </si>
  <si>
    <t>tests/benchmarkv/v00039086.txt</t>
  </si>
  <si>
    <t>tests/benchmarkv/v00039087.txt</t>
  </si>
  <si>
    <t>tests/benchmarkv/v00039088.txt</t>
  </si>
  <si>
    <t>tests/benchmarkv/v00039089.txt</t>
  </si>
  <si>
    <t>tests/benchmarkv/v00039090.txt</t>
  </si>
  <si>
    <t>tests/benchmarkv/v00039091.txt</t>
  </si>
  <si>
    <t>tests/benchmarkv/v00039092.txt</t>
  </si>
  <si>
    <t>tests/benchmarkv/v00039093.txt</t>
  </si>
  <si>
    <t>tests/benchmarkv/v00039094.txt</t>
  </si>
  <si>
    <t>tests/benchmarkv/v00039095.txt</t>
  </si>
  <si>
    <t>tests/benchmarkv/v00039096.txt</t>
  </si>
  <si>
    <t>tests/benchmarkv/v00039097.txt</t>
  </si>
  <si>
    <t>tests/benchmarkv/v00039098.txt</t>
  </si>
  <si>
    <t>tests/benchmarkv/v00039099.txt</t>
  </si>
  <si>
    <t>tests/benchmarkv/v00039100.txt</t>
  </si>
  <si>
    <t>tests/benchmarkv/v00039101.txt</t>
  </si>
  <si>
    <t>tests/benchmarkv/v00039102.txt</t>
  </si>
  <si>
    <t>tests/benchmarkv/v00039103.txt</t>
  </si>
  <si>
    <t>tests/benchmarkv/v00039104.txt</t>
  </si>
  <si>
    <t>tests/benchmarkv/v00039105.txt</t>
  </si>
  <si>
    <t>tests/benchmarkv/v00039106.txt</t>
  </si>
  <si>
    <t>tests/benchmarkv/v00039107.txt</t>
  </si>
  <si>
    <t>tests/benchmarkv/v00039108.txt</t>
  </si>
  <si>
    <t>tests/benchmarkv/v00039109.txt</t>
  </si>
  <si>
    <t>tests/benchmarkv/v00039110.txt</t>
  </si>
  <si>
    <t>tests/benchmarkv/v00039111.txt</t>
  </si>
  <si>
    <t>tests/benchmarkv/v00039112.txt</t>
  </si>
  <si>
    <t>tests/benchmarkv/v00039113.txt</t>
  </si>
  <si>
    <t>tests/benchmarkv/v00039114.txt</t>
  </si>
  <si>
    <t>tests/benchmarkv/v00039115.txt</t>
  </si>
  <si>
    <t>tests/benchmarkv/v00039116.txt</t>
  </si>
  <si>
    <t>tests/benchmarkv/v00039117.txt</t>
  </si>
  <si>
    <t>tests/benchmarkv/v00039118.txt</t>
  </si>
  <si>
    <t>tests/benchmarkv/v00039119.txt</t>
  </si>
  <si>
    <t>tests/benchmarkv/v00039120.txt</t>
  </si>
  <si>
    <t>tests/benchmarkv/v00039121.txt</t>
  </si>
  <si>
    <t>tests/benchmarkv/v00039122.txt</t>
  </si>
  <si>
    <t>tests/benchmarkv/v00039123.txt</t>
  </si>
  <si>
    <t>tests/benchmarkv/v00039124.txt</t>
  </si>
  <si>
    <t>tests/benchmarkv/v00039125.txt</t>
  </si>
  <si>
    <t>tests/benchmarkv/v00039126.txt</t>
  </si>
  <si>
    <t>tests/benchmarkv/v00039127.txt</t>
  </si>
  <si>
    <t>tests/benchmarkv/v00039128.txt</t>
  </si>
  <si>
    <t>tests/benchmarkv/v00039129.txt</t>
  </si>
  <si>
    <t>tests/benchmarkv/v00039130.txt</t>
  </si>
  <si>
    <t>tests/benchmarkv/v00039131.txt</t>
  </si>
  <si>
    <t>tests/benchmarkv/v00039132.txt</t>
  </si>
  <si>
    <t>tests/benchmarkv/v00039133.txt</t>
  </si>
  <si>
    <t>tests/benchmarkv/v00039134.txt</t>
  </si>
  <si>
    <t>tests/benchmarkv/v00039135.txt</t>
  </si>
  <si>
    <t>tests/benchmarkv/v00039136.txt</t>
  </si>
  <si>
    <t>tests/benchmarkv/v00039137.txt</t>
  </si>
  <si>
    <t>tests/benchmarkv/v00039138.txt</t>
  </si>
  <si>
    <t>tests/benchmarkv/v00039139.txt</t>
  </si>
  <si>
    <t>tests/benchmarkv/v00039140.txt</t>
  </si>
  <si>
    <t>tests/benchmarkv/v00039141.txt</t>
  </si>
  <si>
    <t>tests/benchmarkv/v00039142.txt</t>
  </si>
  <si>
    <t>tests/benchmarkv/v00039143.txt</t>
  </si>
  <si>
    <t>tests/benchmarkv/v00039144.txt</t>
  </si>
  <si>
    <t>tests/benchmarkv/v00039145.txt</t>
  </si>
  <si>
    <t>tests/benchmarkv/v00039146.txt</t>
  </si>
  <si>
    <t>tests/benchmarkv/v00039147.txt</t>
  </si>
  <si>
    <t>tests/benchmarkv/v00039148.txt</t>
  </si>
  <si>
    <t>tests/benchmarkv/v00039149.txt</t>
  </si>
  <si>
    <t>tests/benchmarkv/v00039150.txt</t>
  </si>
  <si>
    <t>tests/benchmarkv/v00039151.txt</t>
  </si>
  <si>
    <t>tests/benchmarkv/v00039152.txt</t>
  </si>
  <si>
    <t>tests/benchmarkv/v00039153.txt</t>
  </si>
  <si>
    <t>tests/benchmarkv/v00039154.txt</t>
  </si>
  <si>
    <t>tests/benchmarkv/v00039155.txt</t>
  </si>
  <si>
    <t>tests/benchmarkv/v00039156.txt</t>
  </si>
  <si>
    <t>tests/benchmarkv/v00039157.txt</t>
  </si>
  <si>
    <t>tests/benchmarkv/v00039158.txt</t>
  </si>
  <si>
    <t>tests/benchmarkv/v00039159.txt</t>
  </si>
  <si>
    <t>tests/benchmarkv/v00039160.txt</t>
  </si>
  <si>
    <t>tests/benchmarkv/v00039161.txt</t>
  </si>
  <si>
    <t>tests/benchmarkv/v00039162.txt</t>
  </si>
  <si>
    <t>tests/benchmarkv/v00039163.txt</t>
  </si>
  <si>
    <t>tests/benchmarkv/v00039164.txt</t>
  </si>
  <si>
    <t>tests/benchmarkv/v00039165.txt</t>
  </si>
  <si>
    <t>tests/benchmarkv/v00039166.txt</t>
  </si>
  <si>
    <t>tests/benchmarkv/v00039167.txt</t>
  </si>
  <si>
    <t>tests/benchmarkv/v00039168.txt</t>
  </si>
  <si>
    <t>tests/benchmarkv/v00039169.txt</t>
  </si>
  <si>
    <t>tests/benchmarkv/v00039170.txt</t>
  </si>
  <si>
    <t>tests/benchmarkv/v00039171.txt</t>
  </si>
  <si>
    <t>tests/benchmarkv/v00039172.txt</t>
  </si>
  <si>
    <t>tests/benchmarkv/v00039173.txt</t>
  </si>
  <si>
    <t>tests/benchmarkv/v00039174.txt</t>
  </si>
  <si>
    <t>tests/benchmarkv/v00039175.txt</t>
  </si>
  <si>
    <t>tests/benchmarkv/v00039176.txt</t>
  </si>
  <si>
    <t>tests/benchmarkv/v00039177.txt</t>
  </si>
  <si>
    <t>tests/benchmarkv/v00039178.txt</t>
  </si>
  <si>
    <t>tests/benchmarkv/v00039179.txt</t>
  </si>
  <si>
    <t>tests/benchmarkv/v00039180.txt</t>
  </si>
  <si>
    <t>tests/benchmarkv/v00039181.txt</t>
  </si>
  <si>
    <t>tests/benchmarkv/v00039182.txt</t>
  </si>
  <si>
    <t>tests/benchmarkv/v00039183.txt</t>
  </si>
  <si>
    <t>tests/benchmarkv/v00039184.txt</t>
  </si>
  <si>
    <t>tests/benchmarkv/v00039185.txt</t>
  </si>
  <si>
    <t>tests/benchmarkv/v00039186.txt</t>
  </si>
  <si>
    <t>tests/benchmarkv/v00039187.txt</t>
  </si>
  <si>
    <t>tests/benchmarkv/v00039188.txt</t>
  </si>
  <si>
    <t>tests/benchmarkv/v00039189.txt</t>
  </si>
  <si>
    <t>tests/benchmarkv/v00039190.txt</t>
  </si>
  <si>
    <t>tests/benchmarkv/v00039191.txt</t>
  </si>
  <si>
    <t>tests/benchmarkv/v00039192.txt</t>
  </si>
  <si>
    <t>tests/benchmarkv/v00039193.txt</t>
  </si>
  <si>
    <t>tests/benchmarkv/v00039194.txt</t>
  </si>
  <si>
    <t>tests/benchmarkv/v00039195.txt</t>
  </si>
  <si>
    <t>tests/benchmarkv/v00039196.txt</t>
  </si>
  <si>
    <t>tests/benchmarkv/v00039197.txt</t>
  </si>
  <si>
    <t>tests/benchmarkv/v00039198.txt</t>
  </si>
  <si>
    <t>tests/benchmarkv/v00039199.txt</t>
  </si>
  <si>
    <t>tests/benchmarkv/v00039200.txt</t>
  </si>
  <si>
    <t>tests/benchmarkv/v00039201.txt</t>
  </si>
  <si>
    <t>tests/benchmarkv/v00039202.txt</t>
  </si>
  <si>
    <t>tests/benchmarkv/v00039203.txt</t>
  </si>
  <si>
    <t>tests/benchmarkv/v00039204.txt</t>
  </si>
  <si>
    <t>tests/benchmarkv/v00039205.txt</t>
  </si>
  <si>
    <t>tests/benchmarkv/v00039206.txt</t>
  </si>
  <si>
    <t>tests/benchmarkv/v00039207.txt</t>
  </si>
  <si>
    <t>tests/benchmarkv/v00039208.txt</t>
  </si>
  <si>
    <t>tests/benchmarkv/v00039209.txt</t>
  </si>
  <si>
    <t>tests/benchmarkv/v00039210.txt</t>
  </si>
  <si>
    <t>tests/benchmarkv/v00039211.txt</t>
  </si>
  <si>
    <t>tests/benchmarkv/v00039212.txt</t>
  </si>
  <si>
    <t>tests/benchmarkv/v00039213.txt</t>
  </si>
  <si>
    <t>tests/benchmarkv/v00039214.txt</t>
  </si>
  <si>
    <t>tests/benchmarkv/v00039215.txt</t>
  </si>
  <si>
    <t>tests/benchmarkv/v00039216.txt</t>
  </si>
  <si>
    <t>tests/benchmarkv/v00039217.txt</t>
  </si>
  <si>
    <t>tests/benchmarkv/v00039218.txt</t>
  </si>
  <si>
    <t>tests/benchmarkv/v00039219.txt</t>
  </si>
  <si>
    <t>tests/benchmarkv/v00039220.txt</t>
  </si>
  <si>
    <t>tests/benchmarkv/v00039221.txt</t>
  </si>
  <si>
    <t>tests/benchmarkv/v00039222.txt</t>
  </si>
  <si>
    <t>tests/benchmarkv/v00039223.txt</t>
  </si>
  <si>
    <t>tests/benchmarkv/v00039224.txt</t>
  </si>
  <si>
    <t>tests/benchmarkv/v00039225.txt</t>
  </si>
  <si>
    <t>tests/benchmarkv/v00039226.txt</t>
  </si>
  <si>
    <t>tests/benchmarkv/v00039227.txt</t>
  </si>
  <si>
    <t>tests/benchmarkv/v00039228.txt</t>
  </si>
  <si>
    <t>tests/benchmarkv/v00039229.txt</t>
  </si>
  <si>
    <t>tests/benchmarkv/v00039230.txt</t>
  </si>
  <si>
    <t>tests/benchmarkv/v00039231.txt</t>
  </si>
  <si>
    <t>tests/benchmarkv/v00039232.txt</t>
  </si>
  <si>
    <t>tests/benchmarkv/v00039233.txt</t>
  </si>
  <si>
    <t>tests/benchmarkv/v00039234.txt</t>
  </si>
  <si>
    <t>tests/benchmarkv/v00039235.txt</t>
  </si>
  <si>
    <t>tests/benchmarkv/v00039236.txt</t>
  </si>
  <si>
    <t>tests/benchmarkv/v00039237.txt</t>
  </si>
  <si>
    <t>tests/benchmarkv/v00039238.txt</t>
  </si>
  <si>
    <t>tests/benchmarkv/v00039239.txt</t>
  </si>
  <si>
    <t>tests/benchmarkv/v00039240.txt</t>
  </si>
  <si>
    <t>tests/benchmarkv/v00039241.txt</t>
  </si>
  <si>
    <t>tests/benchmarkv/v00039242.txt</t>
  </si>
  <si>
    <t>tests/benchmarkv/v00039243.txt</t>
  </si>
  <si>
    <t>tests/benchmarkv/v00039244.txt</t>
  </si>
  <si>
    <t>tests/benchmarkv/v00039245.txt</t>
  </si>
  <si>
    <t>tests/benchmarkv/v00039246.txt</t>
  </si>
  <si>
    <t>tests/benchmarkv/v00039247.txt</t>
  </si>
  <si>
    <t>tests/benchmarkv/v00039248.txt</t>
  </si>
  <si>
    <t>tests/benchmarkv/v00039249.txt</t>
  </si>
  <si>
    <t>tests/benchmarkv/v00039250.txt</t>
  </si>
  <si>
    <t>tests/benchmarkv/v00039251.txt</t>
  </si>
  <si>
    <t>tests/benchmarkv/v00039252.txt</t>
  </si>
  <si>
    <t>tests/benchmarkv/v00039253.txt</t>
  </si>
  <si>
    <t>tests/benchmarkv/v00039254.txt</t>
  </si>
  <si>
    <t>tests/benchmarkv/v00039255.txt</t>
  </si>
  <si>
    <t>tests/benchmarkv/v00039256.txt</t>
  </si>
  <si>
    <t>tests/benchmarkv/v00039257.txt</t>
  </si>
  <si>
    <t>tests/benchmarkv/v00039258.txt</t>
  </si>
  <si>
    <t>tests/benchmarkv/v00039259.txt</t>
  </si>
  <si>
    <t>tests/benchmarkv/v00039260.txt</t>
  </si>
  <si>
    <t>tests/benchmarkv/v00039261.txt</t>
  </si>
  <si>
    <t>tests/benchmarkv/v00039262.txt</t>
  </si>
  <si>
    <t>tests/benchmarkv/v00039263.txt</t>
  </si>
  <si>
    <t>tests/benchmarkv/v00039264.txt</t>
  </si>
  <si>
    <t>tests/benchmarkv/v00039265.txt</t>
  </si>
  <si>
    <t>tests/benchmarkv/v00039266.txt</t>
  </si>
  <si>
    <t>tests/benchmarkv/v00039267.txt</t>
  </si>
  <si>
    <t>tests/benchmarkv/v00039268.txt</t>
  </si>
  <si>
    <t>tests/benchmarkv/v00039269.txt</t>
  </si>
  <si>
    <t>tests/benchmarkv/v00039270.txt</t>
  </si>
  <si>
    <t>tests/benchmarkv/v00039271.txt</t>
  </si>
  <si>
    <t>tests/benchmarkv/v00039272.txt</t>
  </si>
  <si>
    <t>tests/benchmarkv/v00039273.txt</t>
  </si>
  <si>
    <t>tests/benchmarkv/v00039274.txt</t>
  </si>
  <si>
    <t>tests/benchmarkv/v00039275.txt</t>
  </si>
  <si>
    <t>tests/benchmarkv/v00039276.txt</t>
  </si>
  <si>
    <t>tests/benchmarkv/v00039277.txt</t>
  </si>
  <si>
    <t>tests/benchmarkv/v00039278.txt</t>
  </si>
  <si>
    <t>tests/benchmarkv/v00039279.txt</t>
  </si>
  <si>
    <t>tests/benchmarkv/v00039280.txt</t>
  </si>
  <si>
    <t>tests/benchmarkv/v00039281.txt</t>
  </si>
  <si>
    <t>tests/benchmarkv/v00039282.txt</t>
  </si>
  <si>
    <t>tests/benchmarkv/v00039283.txt</t>
  </si>
  <si>
    <t>tests/benchmarkv/v00039284.txt</t>
  </si>
  <si>
    <t>tests/benchmarkv/v00039285.txt</t>
  </si>
  <si>
    <t>tests/benchmarkv/v00039286.txt</t>
  </si>
  <si>
    <t>tests/benchmarkv/v00039287.txt</t>
  </si>
  <si>
    <t>tests/benchmarkv/v00039288.txt</t>
  </si>
  <si>
    <t>tests/benchmarkv/v00039289.txt</t>
  </si>
  <si>
    <t>tests/benchmarkv/v00039290.txt</t>
  </si>
  <si>
    <t>tests/benchmarkv/v00039291.txt</t>
  </si>
  <si>
    <t>tests/benchmarkv/v00039292.txt</t>
  </si>
  <si>
    <t>tests/benchmarkv/v00039293.txt</t>
  </si>
  <si>
    <t>tests/benchmarkv/v00039294.txt</t>
  </si>
  <si>
    <t>tests/benchmarkv/v00039295.txt</t>
  </si>
  <si>
    <t>tests/benchmarkv/v00039296.txt</t>
  </si>
  <si>
    <t>tests/benchmarkv/v00039297.txt</t>
  </si>
  <si>
    <t>tests/benchmarkv/v00039298.txt</t>
  </si>
  <si>
    <t>tests/benchmarkv/v00039299.txt</t>
  </si>
  <si>
    <t>tests/benchmarkv/v00039300.txt</t>
  </si>
  <si>
    <t>tests/benchmarkv/v00039301.txt</t>
  </si>
  <si>
    <t>tests/benchmarkv/v00039302.txt</t>
  </si>
  <si>
    <t>tests/benchmarkv/v00039303.txt</t>
  </si>
  <si>
    <t>tests/benchmarkv/v00039304.txt</t>
  </si>
  <si>
    <t>tests/benchmarkv/v00039305.txt</t>
  </si>
  <si>
    <t>tests/benchmarkv/v00039306.txt</t>
  </si>
  <si>
    <t>tests/benchmarkv/v00039307.txt</t>
  </si>
  <si>
    <t>tests/benchmarkv/v00039308.txt</t>
  </si>
  <si>
    <t>tests/benchmarkv/v00039309.txt</t>
  </si>
  <si>
    <t>tests/benchmarkv/v00039310.txt</t>
  </si>
  <si>
    <t>tests/benchmarkv/v00039311.txt</t>
  </si>
  <si>
    <t>tests/benchmarkv/v00039312.txt</t>
  </si>
  <si>
    <t>tests/benchmarkv/v00039313.txt</t>
  </si>
  <si>
    <t>tests/benchmarkv/v00039314.txt</t>
  </si>
  <si>
    <t>tests/benchmarkv/v00039315.txt</t>
  </si>
  <si>
    <t>tests/benchmarkv/v00039316.txt</t>
  </si>
  <si>
    <t>tests/benchmarkv/v00039317.txt</t>
  </si>
  <si>
    <t>tests/benchmarkv/v00039318.txt</t>
  </si>
  <si>
    <t>tests/benchmarkv/v00039319.txt</t>
  </si>
  <si>
    <t>tests/benchmarkv/v00039320.txt</t>
  </si>
  <si>
    <t>tests/benchmarkv/v00039321.txt</t>
  </si>
  <si>
    <t>tests/benchmarkv/v00039322.txt</t>
  </si>
  <si>
    <t>tests/benchmarkv/v00039323.txt</t>
  </si>
  <si>
    <t>tests/benchmarkv/v00039324.txt</t>
  </si>
  <si>
    <t>tests/benchmarkv/v00039325.txt</t>
  </si>
  <si>
    <t>tests/benchmarkv/v00039326.txt</t>
  </si>
  <si>
    <t>tests/benchmarkv/v00039327.txt</t>
  </si>
  <si>
    <t>tests/benchmarkv/v00039328.txt</t>
  </si>
  <si>
    <t>tests/benchmarkv/v00039329.txt</t>
  </si>
  <si>
    <t>tests/benchmarkv/v00039330.txt</t>
  </si>
  <si>
    <t>tests/benchmarkv/v00039331.txt</t>
  </si>
  <si>
    <t>tests/benchmarkv/v00039332.txt</t>
  </si>
  <si>
    <t>tests/benchmarkv/v00039333.txt</t>
  </si>
  <si>
    <t>tests/benchmarkv/v00039334.txt</t>
  </si>
  <si>
    <t>tests/benchmarkv/v00039335.txt</t>
  </si>
  <si>
    <t>tests/benchmarkv/v00039336.txt</t>
  </si>
  <si>
    <t>tests/benchmarkv/v00039337.txt</t>
  </si>
  <si>
    <t>tests/benchmarkv/v00039338.txt</t>
  </si>
  <si>
    <t>tests/benchmarkv/v00039339.txt</t>
  </si>
  <si>
    <t>tests/benchmarkv/v00039340.txt</t>
  </si>
  <si>
    <t>tests/benchmarkv/v00039341.txt</t>
  </si>
  <si>
    <t>tests/benchmarkv/v00039342.txt</t>
  </si>
  <si>
    <t>tests/benchmarkv/v00039343.txt</t>
  </si>
  <si>
    <t>tests/benchmarkv/v00039344.txt</t>
  </si>
  <si>
    <t>tests/benchmarkv/v00039345.txt</t>
  </si>
  <si>
    <t>tests/benchmarkv/v00039346.txt</t>
  </si>
  <si>
    <t>tests/benchmarkv/v00039347.txt</t>
  </si>
  <si>
    <t>tests/benchmarkv/v00039348.txt</t>
  </si>
  <si>
    <t>tests/benchmarkv/v00039349.txt</t>
  </si>
  <si>
    <t>tests/benchmarkv/v00039350.txt</t>
  </si>
  <si>
    <t>tests/benchmarkv/v00039351.txt</t>
  </si>
  <si>
    <t>tests/benchmarkv/v00039352.txt</t>
  </si>
  <si>
    <t>tests/benchmarkv/v00039353.txt</t>
  </si>
  <si>
    <t>tests/benchmarkv/v00039354.txt</t>
  </si>
  <si>
    <t>tests/benchmarkv/v00039355.txt</t>
  </si>
  <si>
    <t>tests/benchmarkv/v00039356.txt</t>
  </si>
  <si>
    <t>tests/benchmarkv/v00039357.txt</t>
  </si>
  <si>
    <t>tests/benchmarkv/v00039358.txt</t>
  </si>
  <si>
    <t>tests/benchmarkv/v00039359.txt</t>
  </si>
  <si>
    <t>tests/benchmarkv/v00039360.txt</t>
  </si>
  <si>
    <t>tests/benchmarkv/v00039361.txt</t>
  </si>
  <si>
    <t>tests/benchmarkv/v00039362.txt</t>
  </si>
  <si>
    <t>tests/benchmarkv/v00039363.txt</t>
  </si>
  <si>
    <t>tests/benchmarkv/v00039364.txt</t>
  </si>
  <si>
    <t>tests/benchmarkv/v00039365.txt</t>
  </si>
  <si>
    <t>tests/benchmarkv/v00039366.txt</t>
  </si>
  <si>
    <t>tests/benchmarkv/v00039367.txt</t>
  </si>
  <si>
    <t>tests/benchmarkv/v00039368.txt</t>
  </si>
  <si>
    <t>tests/benchmarkv/v00039369.txt</t>
  </si>
  <si>
    <t>tests/benchmarkv/v00039370.txt</t>
  </si>
  <si>
    <t>tests/benchmarkv/v00039371.txt</t>
  </si>
  <si>
    <t>tests/benchmarkv/v00039372.txt</t>
  </si>
  <si>
    <t>tests/benchmarkv/v00039373.txt</t>
  </si>
  <si>
    <t>tests/benchmarkv/v00039374.txt</t>
  </si>
  <si>
    <t>tests/benchmarkv/v00039375.txt</t>
  </si>
  <si>
    <t>tests/benchmarkv/v00039376.txt</t>
  </si>
  <si>
    <t>tests/benchmarkv/v00039377.txt</t>
  </si>
  <si>
    <t>tests/benchmarkv/v00039378.txt</t>
  </si>
  <si>
    <t>tests/benchmarkv/v00039379.txt</t>
  </si>
  <si>
    <t>tests/benchmarkv/v00039380.txt</t>
  </si>
  <si>
    <t>tests/benchmarkv/v00039381.txt</t>
  </si>
  <si>
    <t>tests/benchmarkv/v00039382.txt</t>
  </si>
  <si>
    <t>tests/benchmarkv/v00039383.txt</t>
  </si>
  <si>
    <t>tests/benchmarkv/v00039384.txt</t>
  </si>
  <si>
    <t>tests/benchmarkv/v00039385.txt</t>
  </si>
  <si>
    <t>tests/benchmarkv/v00039386.txt</t>
  </si>
  <si>
    <t>tests/benchmarkv/v00039387.txt</t>
  </si>
  <si>
    <t>tests/benchmarkv/v00039388.txt</t>
  </si>
  <si>
    <t>tests/benchmarkv/v00039389.txt</t>
  </si>
  <si>
    <t>tests/benchmarkv/v00039390.txt</t>
  </si>
  <si>
    <t>tests/benchmarkv/v00039391.txt</t>
  </si>
  <si>
    <t>tests/benchmarkv/v00039392.txt</t>
  </si>
  <si>
    <t>tests/benchmarkv/v00039393.txt</t>
  </si>
  <si>
    <t>tests/benchmarkv/v00039394.txt</t>
  </si>
  <si>
    <t>tests/benchmarkv/v00039395.txt</t>
  </si>
  <si>
    <t>tests/benchmarkv/v00039396.txt</t>
  </si>
  <si>
    <t>tests/benchmarkv/v00039397.txt</t>
  </si>
  <si>
    <t>tests/benchmarkv/v00039398.txt</t>
  </si>
  <si>
    <t>tests/benchmarkv/v00039399.txt</t>
  </si>
  <si>
    <t>tests/benchmarkv/v00039400.txt</t>
  </si>
  <si>
    <t>tests/benchmarkv/v00039401.txt</t>
  </si>
  <si>
    <t>tests/benchmarkv/v00039402.txt</t>
  </si>
  <si>
    <t>tests/benchmarkv/v00039403.txt</t>
  </si>
  <si>
    <t>tests/benchmarkv/v00039404.txt</t>
  </si>
  <si>
    <t>tests/benchmarkv/v00039405.txt</t>
  </si>
  <si>
    <t>tests/benchmarkv/v00039406.txt</t>
  </si>
  <si>
    <t>tests/benchmarkv/v00039407.txt</t>
  </si>
  <si>
    <t>tests/benchmarkv/v00039408.txt</t>
  </si>
  <si>
    <t>tests/benchmarkv/v00039409.txt</t>
  </si>
  <si>
    <t>tests/benchmarkv/v00039410.txt</t>
  </si>
  <si>
    <t>tests/benchmarkv/v00039411.txt</t>
  </si>
  <si>
    <t>tests/benchmarkv/v00039412.txt</t>
  </si>
  <si>
    <t>tests/benchmarkv/v00039413.txt</t>
  </si>
  <si>
    <t>tests/benchmarkv/v00039414.txt</t>
  </si>
  <si>
    <t>tests/benchmarkv/v00039415.txt</t>
  </si>
  <si>
    <t>tests/benchmarkv/v00039416.txt</t>
  </si>
  <si>
    <t>tests/benchmarkv/v00039417.txt</t>
  </si>
  <si>
    <t>tests/benchmarkv/v00039418.txt</t>
  </si>
  <si>
    <t>tests/benchmarkv/v00039419.txt</t>
  </si>
  <si>
    <t>tests/benchmarkv/v00039420.txt</t>
  </si>
  <si>
    <t>tests/benchmarkv/v00039421.txt</t>
  </si>
  <si>
    <t>tests/benchmarkv/v00039422.txt</t>
  </si>
  <si>
    <t>tests/benchmarkv/v00039423.txt</t>
  </si>
  <si>
    <t>tests/benchmarkv/v00039424.txt</t>
  </si>
  <si>
    <t>tests/benchmarkv/v00039425.txt</t>
  </si>
  <si>
    <t>tests/benchmarkv/v00039426.txt</t>
  </si>
  <si>
    <t>tests/benchmarkv/v00039427.txt</t>
  </si>
  <si>
    <t>tests/benchmarkv/v00039428.txt</t>
  </si>
  <si>
    <t>tests/benchmarkv/v00039429.txt</t>
  </si>
  <si>
    <t>tests/benchmarkv/v00039430.txt</t>
  </si>
  <si>
    <t>tests/benchmarkv/v00039431.txt</t>
  </si>
  <si>
    <t>tests/benchmarkv/v00039432.txt</t>
  </si>
  <si>
    <t>tests/benchmarkv/v00039433.txt</t>
  </si>
  <si>
    <t>tests/benchmarkv/v00039434.txt</t>
  </si>
  <si>
    <t>tests/benchmarkv/v00039435.txt</t>
  </si>
  <si>
    <t>tests/benchmarkv/v00039436.txt</t>
  </si>
  <si>
    <t>tests/benchmarkv/v00039437.txt</t>
  </si>
  <si>
    <t>tests/benchmarkv/v00039438.txt</t>
  </si>
  <si>
    <t>tests/benchmarkv/v00039439.txt</t>
  </si>
  <si>
    <t>tests/benchmarkv/v00039440.txt</t>
  </si>
  <si>
    <t>tests/benchmarkv/v00039441.txt</t>
  </si>
  <si>
    <t>tests/benchmarkv/v00039442.txt</t>
  </si>
  <si>
    <t>tests/benchmarkv/v00039443.txt</t>
  </si>
  <si>
    <t>tests/benchmarkv/v00039444.txt</t>
  </si>
  <si>
    <t>tests/benchmarkv/v00039445.txt</t>
  </si>
  <si>
    <t>tests/benchmarkv/v00039446.txt</t>
  </si>
  <si>
    <t>tests/benchmarkv/v00039447.txt</t>
  </si>
  <si>
    <t>tests/benchmarkv/v00039448.txt</t>
  </si>
  <si>
    <t>tests/benchmarkv/v00039449.txt</t>
  </si>
  <si>
    <t>tests/benchmarkv/v00039450.txt</t>
  </si>
  <si>
    <t>tests/benchmarkv/v00039451.txt</t>
  </si>
  <si>
    <t>tests/benchmarkv/v00039452.txt</t>
  </si>
  <si>
    <t>tests/benchmarkv/v00039453.txt</t>
  </si>
  <si>
    <t>tests/benchmarkv/v00039454.txt</t>
  </si>
  <si>
    <t>tests/benchmarkv/v00039455.txt</t>
  </si>
  <si>
    <t>tests/benchmarkv/v00039456.txt</t>
  </si>
  <si>
    <t>tests/benchmarkv/v00039457.txt</t>
  </si>
  <si>
    <t>tests/benchmarkv/v00039458.txt</t>
  </si>
  <si>
    <t>tests/benchmarkv/v00039459.txt</t>
  </si>
  <si>
    <t>tests/benchmarkv/v00039460.txt</t>
  </si>
  <si>
    <t>tests/benchmarkv/v00039461.txt</t>
  </si>
  <si>
    <t>tests/benchmarkv/v00039462.txt</t>
  </si>
  <si>
    <t>tests/benchmarkv/v00039463.txt</t>
  </si>
  <si>
    <t>tests/benchmarkv/v00039464.txt</t>
  </si>
  <si>
    <t>tests/benchmarkv/v00039465.txt</t>
  </si>
  <si>
    <t>tests/benchmarkv/v00039466.txt</t>
  </si>
  <si>
    <t>tests/benchmarkv/v00039467.txt</t>
  </si>
  <si>
    <t>tests/benchmarkv/v00039468.txt</t>
  </si>
  <si>
    <t>tests/benchmarkv/v00039469.txt</t>
  </si>
  <si>
    <t>tests/benchmarkv/v00039470.txt</t>
  </si>
  <si>
    <t>tests/benchmarkv/v00039471.txt</t>
  </si>
  <si>
    <t>tests/benchmarkv/v00039472.txt</t>
  </si>
  <si>
    <t>tests/benchmarkv/v00039473.txt</t>
  </si>
  <si>
    <t>tests/benchmarkv/v00039474.txt</t>
  </si>
  <si>
    <t>tests/benchmarkv/v00039475.txt</t>
  </si>
  <si>
    <t>tests/benchmarkv/v00039476.txt</t>
  </si>
  <si>
    <t>tests/benchmarkv/v00039477.txt</t>
  </si>
  <si>
    <t>tests/benchmarkv/v00039478.txt</t>
  </si>
  <si>
    <t>tests/benchmarkv/v00039479.txt</t>
  </si>
  <si>
    <t>tests/benchmarkv/v00039480.txt</t>
  </si>
  <si>
    <t>tests/benchmarkv/v00039481.txt</t>
  </si>
  <si>
    <t>tests/benchmarkv/v00039482.txt</t>
  </si>
  <si>
    <t>tests/benchmarkv/v00039483.txt</t>
  </si>
  <si>
    <t>tests/benchmarkv/v00039484.txt</t>
  </si>
  <si>
    <t>tests/benchmarkv/v00039485.txt</t>
  </si>
  <si>
    <t>tests/benchmarkv/v00039486.txt</t>
  </si>
  <si>
    <t>tests/benchmarkv/v00039487.txt</t>
  </si>
  <si>
    <t>tests/benchmarkv/v00039488.txt</t>
  </si>
  <si>
    <t>tests/benchmarkv/v00039489.txt</t>
  </si>
  <si>
    <t>tests/benchmarkv/v00039490.txt</t>
  </si>
  <si>
    <t>tests/benchmarkv/v00039491.txt</t>
  </si>
  <si>
    <t>tests/benchmarkv/v00039492.txt</t>
  </si>
  <si>
    <t>tests/benchmarkv/v00039493.txt</t>
  </si>
  <si>
    <t>tests/benchmarkv/v00039494.txt</t>
  </si>
  <si>
    <t>tests/benchmarkv/v00039495.txt</t>
  </si>
  <si>
    <t>tests/benchmarkv/v00039496.txt</t>
  </si>
  <si>
    <t>tests/benchmarkv/v00039497.txt</t>
  </si>
  <si>
    <t>tests/benchmarkv/v00039498.txt</t>
  </si>
  <si>
    <t>tests/benchmarkv/v00039499.txt</t>
  </si>
  <si>
    <t>tests/benchmarkv/v00039500.txt</t>
  </si>
  <si>
    <t>tests/benchmarkv/v00039501.txt</t>
  </si>
  <si>
    <t>tests/benchmarkv/v00039502.txt</t>
  </si>
  <si>
    <t>tests/benchmarkv/v00039503.txt</t>
  </si>
  <si>
    <t>tests/benchmarkv/v00039504.txt</t>
  </si>
  <si>
    <t>tests/benchmarkv/v00039505.txt</t>
  </si>
  <si>
    <t>tests/benchmarkv/v00039506.txt</t>
  </si>
  <si>
    <t>tests/benchmarkv/v00039507.txt</t>
  </si>
  <si>
    <t>tests/benchmarkv/v00039508.txt</t>
  </si>
  <si>
    <t>tests/benchmarkv/v00039509.txt</t>
  </si>
  <si>
    <t>tests/benchmarkv/v00039510.txt</t>
  </si>
  <si>
    <t>tests/benchmarkv/v00039511.txt</t>
  </si>
  <si>
    <t>tests/benchmarkv/v00039512.txt</t>
  </si>
  <si>
    <t>tests/benchmarkv/v00039513.txt</t>
  </si>
  <si>
    <t>tests/benchmarkv/v00039514.txt</t>
  </si>
  <si>
    <t>tests/benchmarkv/v00039515.txt</t>
  </si>
  <si>
    <t>tests/benchmarkv/v00039516.txt</t>
  </si>
  <si>
    <t>tests/benchmarkv/v00039517.txt</t>
  </si>
  <si>
    <t>tests/benchmarkv/v00039518.txt</t>
  </si>
  <si>
    <t>tests/benchmarkv/v00039519.txt</t>
  </si>
  <si>
    <t>tests/benchmarkv/v00039520.txt</t>
  </si>
  <si>
    <t>tests/benchmarkv/v00039521.txt</t>
  </si>
  <si>
    <t>tests/benchmarkv/v00039522.txt</t>
  </si>
  <si>
    <t>tests/benchmarkv/v00039523.txt</t>
  </si>
  <si>
    <t>tests/benchmarkv/v00039524.txt</t>
  </si>
  <si>
    <t>tests/benchmarkv/v00039525.txt</t>
  </si>
  <si>
    <t>tests/benchmarkv/v00039526.txt</t>
  </si>
  <si>
    <t>tests/benchmarkv/v00039527.txt</t>
  </si>
  <si>
    <t>tests/benchmarkv/v00039528.txt</t>
  </si>
  <si>
    <t>tests/benchmarkv/v00039529.txt</t>
  </si>
  <si>
    <t>tests/benchmarkv/v00039530.txt</t>
  </si>
  <si>
    <t>tests/benchmarkv/v00039531.txt</t>
  </si>
  <si>
    <t>tests/benchmarkv/v00039532.txt</t>
  </si>
  <si>
    <t>tests/benchmarkv/v00039533.txt</t>
  </si>
  <si>
    <t>tests/benchmarkv/v00039534.txt</t>
  </si>
  <si>
    <t>tests/benchmarkv/v00039535.txt</t>
  </si>
  <si>
    <t>tests/benchmarkv/v00039536.txt</t>
  </si>
  <si>
    <t>tests/benchmarkv/v00039537.txt</t>
  </si>
  <si>
    <t>tests/benchmarkv/v00039538.txt</t>
  </si>
  <si>
    <t>tests/benchmarkv/v00039539.txt</t>
  </si>
  <si>
    <t>tests/benchmarkv/v00039540.txt</t>
  </si>
  <si>
    <t>tests/benchmarkv/v00039541.txt</t>
  </si>
  <si>
    <t>tests/benchmarkv/v00039542.txt</t>
  </si>
  <si>
    <t>tests/benchmarkv/v00039543.txt</t>
  </si>
  <si>
    <t>tests/benchmarkv/v00039544.txt</t>
  </si>
  <si>
    <t>tests/benchmarkv/v00039545.txt</t>
  </si>
  <si>
    <t>tests/benchmarkv/v00039546.txt</t>
  </si>
  <si>
    <t>tests/benchmarkv/v00039547.txt</t>
  </si>
  <si>
    <t>tests/benchmarkv/v00039548.txt</t>
  </si>
  <si>
    <t>tests/benchmarkv/v00039549.txt</t>
  </si>
  <si>
    <t>tests/benchmarkv/v00039550.txt</t>
  </si>
  <si>
    <t>tests/benchmarkv/v00039551.txt</t>
  </si>
  <si>
    <t>tests/benchmarkv/v00039552.txt</t>
  </si>
  <si>
    <t>tests/benchmarkv/v00039553.txt</t>
  </si>
  <si>
    <t>tests/benchmarkv/v00039554.txt</t>
  </si>
  <si>
    <t>tests/benchmarkv/v00039555.txt</t>
  </si>
  <si>
    <t>tests/benchmarkv/v00039556.txt</t>
  </si>
  <si>
    <t>tests/benchmarkv/v00039557.txt</t>
  </si>
  <si>
    <t>tests/benchmarkv/v00039558.txt</t>
  </si>
  <si>
    <t>tests/benchmarkv/v00039559.txt</t>
  </si>
  <si>
    <t>tests/benchmarkv/v00039560.txt</t>
  </si>
  <si>
    <t>tests/benchmarkv/v00039561.txt</t>
  </si>
  <si>
    <t>tests/benchmarkv/v00039562.txt</t>
  </si>
  <si>
    <t>tests/benchmarkv/v00039563.txt</t>
  </si>
  <si>
    <t>tests/benchmarkv/v00039564.txt</t>
  </si>
  <si>
    <t>tests/benchmarkv/v00039565.txt</t>
  </si>
  <si>
    <t>tests/benchmarkv/v00039566.txt</t>
  </si>
  <si>
    <t>tests/benchmarkv/v00039567.txt</t>
  </si>
  <si>
    <t>tests/benchmarkv/v00039568.txt</t>
  </si>
  <si>
    <t>tests/benchmarkv/v00039569.txt</t>
  </si>
  <si>
    <t>tests/benchmarkv/v00039570.txt</t>
  </si>
  <si>
    <t>tests/benchmarkv/v00039571.txt</t>
  </si>
  <si>
    <t>tests/benchmarkv/v00039572.txt</t>
  </si>
  <si>
    <t>tests/benchmarkv/v00039573.txt</t>
  </si>
  <si>
    <t>tests/benchmarkv/v00039574.txt</t>
  </si>
  <si>
    <t>tests/benchmarkv/v00039575.txt</t>
  </si>
  <si>
    <t>tests/benchmarkv/v00039576.txt</t>
  </si>
  <si>
    <t>tests/benchmarkv/v00039577.txt</t>
  </si>
  <si>
    <t>tests/benchmarkv/v00039578.txt</t>
  </si>
  <si>
    <t>tests/benchmarkv/v00039579.txt</t>
  </si>
  <si>
    <t>tests/benchmarkv/v00039580.txt</t>
  </si>
  <si>
    <t>tests/benchmarkv/v00039581.txt</t>
  </si>
  <si>
    <t>tests/benchmarkv/v00039582.txt</t>
  </si>
  <si>
    <t>tests/benchmarkv/v00039583.txt</t>
  </si>
  <si>
    <t>tests/benchmarkv/v00039584.txt</t>
  </si>
  <si>
    <t>tests/benchmarkv/v00039585.txt</t>
  </si>
  <si>
    <t>tests/benchmarkv/v00039586.txt</t>
  </si>
  <si>
    <t>tests/benchmarkv/v00039587.txt</t>
  </si>
  <si>
    <t>tests/benchmarkv/v00039588.txt</t>
  </si>
  <si>
    <t>tests/benchmarkv/v00039589.txt</t>
  </si>
  <si>
    <t>tests/benchmarkv/v00039590.txt</t>
  </si>
  <si>
    <t>tests/benchmarkv/v00039591.txt</t>
  </si>
  <si>
    <t>tests/benchmarkv/v00039592.txt</t>
  </si>
  <si>
    <t>tests/benchmarkv/v00039593.txt</t>
  </si>
  <si>
    <t>tests/benchmarkv/v00039594.txt</t>
  </si>
  <si>
    <t>tests/benchmarkv/v00039595.txt</t>
  </si>
  <si>
    <t>tests/benchmarkv/v00039596.txt</t>
  </si>
  <si>
    <t>tests/benchmarkv/v00039597.txt</t>
  </si>
  <si>
    <t>tests/benchmarkv/v00039598.txt</t>
  </si>
  <si>
    <t>tests/benchmarkv/v00039599.txt</t>
  </si>
  <si>
    <t>tests/benchmarkv/v00039600.txt</t>
  </si>
  <si>
    <t>tests/benchmarkv/v00039601.txt</t>
  </si>
  <si>
    <t>tests/benchmarkv/v00039602.txt</t>
  </si>
  <si>
    <t>tests/benchmarkv/v00039603.txt</t>
  </si>
  <si>
    <t>tests/benchmarkv/v00039604.txt</t>
  </si>
  <si>
    <t>tests/benchmarkv/v00039605.txt</t>
  </si>
  <si>
    <t>tests/benchmarkv/v00039606.txt</t>
  </si>
  <si>
    <t>tests/benchmarkv/v00039607.txt</t>
  </si>
  <si>
    <t>tests/benchmarkv/v00039608.txt</t>
  </si>
  <si>
    <t>tests/benchmarkv/v00039609.txt</t>
  </si>
  <si>
    <t>tests/benchmarkv/v00039610.txt</t>
  </si>
  <si>
    <t>tests/benchmarkv/v00039611.txt</t>
  </si>
  <si>
    <t>tests/benchmarkv/v00039612.txt</t>
  </si>
  <si>
    <t>tests/benchmarkv/v00039613.txt</t>
  </si>
  <si>
    <t>tests/benchmarkv/v00039614.txt</t>
  </si>
  <si>
    <t>tests/benchmarkv/v00039615.txt</t>
  </si>
  <si>
    <t>tests/benchmarkv/v00039616.txt</t>
  </si>
  <si>
    <t>tests/benchmarkv/v00039617.txt</t>
  </si>
  <si>
    <t>tests/benchmarkv/v00039618.txt</t>
  </si>
  <si>
    <t>tests/benchmarkv/v00039619.txt</t>
  </si>
  <si>
    <t>tests/benchmarkv/v00039620.txt</t>
  </si>
  <si>
    <t>tests/benchmarkv/v00039621.txt</t>
  </si>
  <si>
    <t>tests/benchmarkv/v00039622.txt</t>
  </si>
  <si>
    <t>tests/benchmarkv/v00039623.txt</t>
  </si>
  <si>
    <t>tests/benchmarkv/v00039624.txt</t>
  </si>
  <si>
    <t>tests/benchmarkv/v00039625.txt</t>
  </si>
  <si>
    <t>tests/benchmarkv/v00039626.txt</t>
  </si>
  <si>
    <t>tests/benchmarkv/v00039627.txt</t>
  </si>
  <si>
    <t>tests/benchmarkv/v00039628.txt</t>
  </si>
  <si>
    <t>tests/benchmarkv/v00039629.txt</t>
  </si>
  <si>
    <t>tests/benchmarkv/v00039630.txt</t>
  </si>
  <si>
    <t>tests/benchmarkv/v00039631.txt</t>
  </si>
  <si>
    <t>tests/benchmarkv/v00039632.txt</t>
  </si>
  <si>
    <t>tests/benchmarkv/v00039633.txt</t>
  </si>
  <si>
    <t>tests/benchmarkv/v00039634.txt</t>
  </si>
  <si>
    <t>tests/benchmarkv/v00039635.txt</t>
  </si>
  <si>
    <t>tests/benchmarkv/v00039636.txt</t>
  </si>
  <si>
    <t>tests/benchmarkv/v00039637.txt</t>
  </si>
  <si>
    <t>tests/benchmarkv/v00039638.txt</t>
  </si>
  <si>
    <t>tests/benchmarkv/v00039639.txt</t>
  </si>
  <si>
    <t>tests/benchmarkv/v00039640.txt</t>
  </si>
  <si>
    <t>tests/benchmarkv/v00039641.txt</t>
  </si>
  <si>
    <t>tests/benchmarkv/v00039642.txt</t>
  </si>
  <si>
    <t>tests/benchmarkv/v00039643.txt</t>
  </si>
  <si>
    <t>tests/benchmarkv/v00039644.txt</t>
  </si>
  <si>
    <t>tests/benchmarkv/v00039645.txt</t>
  </si>
  <si>
    <t>tests/benchmarkv/v00039646.txt</t>
  </si>
  <si>
    <t>tests/benchmarkv/v00039647.txt</t>
  </si>
  <si>
    <t>tests/benchmarkv/v00039648.txt</t>
  </si>
  <si>
    <t>tests/benchmarkv/v00039649.txt</t>
  </si>
  <si>
    <t>tests/benchmarkv/v00039650.txt</t>
  </si>
  <si>
    <t>tests/benchmarkv/v00039651.txt</t>
  </si>
  <si>
    <t>tests/benchmarkv/v00039652.txt</t>
  </si>
  <si>
    <t>tests/benchmarkv/v00039653.txt</t>
  </si>
  <si>
    <t>tests/benchmarkv/v00039654.txt</t>
  </si>
  <si>
    <t>tests/benchmarkv/v00039655.txt</t>
  </si>
  <si>
    <t>tests/benchmarkv/v00039656.txt</t>
  </si>
  <si>
    <t>tests/benchmarkv/v00039657.txt</t>
  </si>
  <si>
    <t>tests/benchmarkv/v00039658.txt</t>
  </si>
  <si>
    <t>tests/benchmarkv/v00039659.txt</t>
  </si>
  <si>
    <t>tests/benchmarkv/v00039660.txt</t>
  </si>
  <si>
    <t>tests/benchmarkv/v00039661.txt</t>
  </si>
  <si>
    <t>tests/benchmarkv/v00039662.txt</t>
  </si>
  <si>
    <t>tests/benchmarkv/v00039663.txt</t>
  </si>
  <si>
    <t>tests/benchmarkv/v00039664.txt</t>
  </si>
  <si>
    <t>tests/benchmarkv/v00039665.txt</t>
  </si>
  <si>
    <t>tests/benchmarkv/v00039666.txt</t>
  </si>
  <si>
    <t>tests/benchmarkv/v00039667.txt</t>
  </si>
  <si>
    <t>tests/benchmarkv/v00039668.txt</t>
  </si>
  <si>
    <t>tests/benchmarkv/v00039669.txt</t>
  </si>
  <si>
    <t>tests/benchmarkv/v00039670.txt</t>
  </si>
  <si>
    <t>tests/benchmarkv/v00039671.txt</t>
  </si>
  <si>
    <t>tests/benchmarkv/v00039672.txt</t>
  </si>
  <si>
    <t>tests/benchmarkv/v00039673.txt</t>
  </si>
  <si>
    <t>tests/benchmarkv/v00039674.txt</t>
  </si>
  <si>
    <t>tests/benchmarkv/v00039675.txt</t>
  </si>
  <si>
    <t>tests/benchmarkv/v00039676.txt</t>
  </si>
  <si>
    <t>tests/benchmarkv/v00039677.txt</t>
  </si>
  <si>
    <t>tests/benchmarkv/v00039678.txt</t>
  </si>
  <si>
    <t>tests/benchmarkv/v00039679.txt</t>
  </si>
  <si>
    <t>tests/benchmarkv/v00039680.txt</t>
  </si>
  <si>
    <t>tests/benchmarkv/v00039681.txt</t>
  </si>
  <si>
    <t>tests/benchmarkv/v00039682.txt</t>
  </si>
  <si>
    <t>tests/benchmarkv/v00039683.txt</t>
  </si>
  <si>
    <t>tests/benchmarkv/v00039684.txt</t>
  </si>
  <si>
    <t>tests/benchmarkv/v00039685.txt</t>
  </si>
  <si>
    <t>tests/benchmarkv/v00039686.txt</t>
  </si>
  <si>
    <t>tests/benchmarkv/v00039687.txt</t>
  </si>
  <si>
    <t>tests/benchmarkv/v00039688.txt</t>
  </si>
  <si>
    <t>tests/benchmarkv/v00039689.txt</t>
  </si>
  <si>
    <t>tests/benchmarkv/v00039690.txt</t>
  </si>
  <si>
    <t>tests/benchmarkv/v00039691.txt</t>
  </si>
  <si>
    <t>tests/benchmarkv/v00039692.txt</t>
  </si>
  <si>
    <t>tests/benchmarkv/v00039693.txt</t>
  </si>
  <si>
    <t>tests/benchmarkv/v00039694.txt</t>
  </si>
  <si>
    <t>tests/benchmarkv/v00039695.txt</t>
  </si>
  <si>
    <t>tests/benchmarkv/v00039696.txt</t>
  </si>
  <si>
    <t>tests/benchmarkv/v00039697.txt</t>
  </si>
  <si>
    <t>tests/benchmarkv/v00039698.txt</t>
  </si>
  <si>
    <t>tests/benchmarkv/v00039699.txt</t>
  </si>
  <si>
    <t>tests/benchmarkv/v00039700.txt</t>
  </si>
  <si>
    <t>tests/benchmarkv/v00039701.txt</t>
  </si>
  <si>
    <t>tests/benchmarkv/v00039702.txt</t>
  </si>
  <si>
    <t>tests/benchmarkv/v00039703.txt</t>
  </si>
  <si>
    <t>tests/benchmarkv/v00039704.txt</t>
  </si>
  <si>
    <t>tests/benchmarkv/v00039705.txt</t>
  </si>
  <si>
    <t>tests/benchmarkv/v00039706.txt</t>
  </si>
  <si>
    <t>tests/benchmarkv/v00039707.txt</t>
  </si>
  <si>
    <t>tests/benchmarkv/v00039708.txt</t>
  </si>
  <si>
    <t>tests/benchmarkv/v00039709.txt</t>
  </si>
  <si>
    <t>tests/benchmarkv/v00039710.txt</t>
  </si>
  <si>
    <t>tests/benchmarkv/v00039711.txt</t>
  </si>
  <si>
    <t>tests/benchmarkv/v00039712.txt</t>
  </si>
  <si>
    <t>tests/benchmarkv/v00039713.txt</t>
  </si>
  <si>
    <t>tests/benchmarkv/v00039714.txt</t>
  </si>
  <si>
    <t>tests/benchmarkv/v00039715.txt</t>
  </si>
  <si>
    <t>tests/benchmarkv/v00039716.txt</t>
  </si>
  <si>
    <t>tests/benchmarkv/v00039717.txt</t>
  </si>
  <si>
    <t>tests/benchmarkv/v00039718.txt</t>
  </si>
  <si>
    <t>tests/benchmarkv/v00039719.txt</t>
  </si>
  <si>
    <t>tests/benchmarkv/v00039720.txt</t>
  </si>
  <si>
    <t>tests/benchmarkv/v00039721.txt</t>
  </si>
  <si>
    <t>tests/benchmarkv/v00039722.txt</t>
  </si>
  <si>
    <t>tests/benchmarkv/v00039723.txt</t>
  </si>
  <si>
    <t>tests/benchmarkv/v00039724.txt</t>
  </si>
  <si>
    <t>tests/benchmarkv/v00039725.txt</t>
  </si>
  <si>
    <t>tests/benchmarkv/v00039726.txt</t>
  </si>
  <si>
    <t>tests/benchmarkv/v00039727.txt</t>
  </si>
  <si>
    <t>tests/benchmarkv/v00039728.txt</t>
  </si>
  <si>
    <t>tests/benchmarkv/v00039729.txt</t>
  </si>
  <si>
    <t>tests/benchmarkv/v00039730.txt</t>
  </si>
  <si>
    <t>tests/benchmarkv/v00039731.txt</t>
  </si>
  <si>
    <t>tests/benchmarkv/v00039732.txt</t>
  </si>
  <si>
    <t>tests/benchmarkv/v00039733.txt</t>
  </si>
  <si>
    <t>tests/benchmarkv/v00039734.txt</t>
  </si>
  <si>
    <t>tests/benchmarkv/v00039735.txt</t>
  </si>
  <si>
    <t>tests/benchmarkv/v00039736.txt</t>
  </si>
  <si>
    <t>tests/benchmarkv/v00039737.txt</t>
  </si>
  <si>
    <t>tests/benchmarkv/v00039738.txt</t>
  </si>
  <si>
    <t>tests/benchmarkv/v00039739.txt</t>
  </si>
  <si>
    <t>tests/benchmarkv/v00039740.txt</t>
  </si>
  <si>
    <t>tests/benchmarkv/v00039741.txt</t>
  </si>
  <si>
    <t>tests/benchmarkv/v00039742.txt</t>
  </si>
  <si>
    <t>tests/benchmarkv/v00039743.txt</t>
  </si>
  <si>
    <t>tests/benchmarkv/v00039744.txt</t>
  </si>
  <si>
    <t>tests/benchmarkv/v00039745.txt</t>
  </si>
  <si>
    <t>tests/benchmarkv/v00039746.txt</t>
  </si>
  <si>
    <t>tests/benchmarkv/v00039747.txt</t>
  </si>
  <si>
    <t>tests/benchmarkv/v00039748.txt</t>
  </si>
  <si>
    <t>tests/benchmarkv/v00039749.txt</t>
  </si>
  <si>
    <t>tests/benchmarkv/v00039750.txt</t>
  </si>
  <si>
    <t>tests/benchmarkv/v00039751.txt</t>
  </si>
  <si>
    <t>tests/benchmarkv/v00039752.txt</t>
  </si>
  <si>
    <t>tests/benchmarkv/v00039753.txt</t>
  </si>
  <si>
    <t>tests/benchmarkv/v00039754.txt</t>
  </si>
  <si>
    <t>tests/benchmarkv/v00039755.txt</t>
  </si>
  <si>
    <t>tests/benchmarkv/v00039756.txt</t>
  </si>
  <si>
    <t>tests/benchmarkv/v00039757.txt</t>
  </si>
  <si>
    <t>tests/benchmarkv/v00039758.txt</t>
  </si>
  <si>
    <t>tests/benchmarkv/v00039759.txt</t>
  </si>
  <si>
    <t>tests/benchmarkv/v00039760.txt</t>
  </si>
  <si>
    <t>tests/benchmarkv/v00039761.txt</t>
  </si>
  <si>
    <t>tests/benchmarkv/v00039762.txt</t>
  </si>
  <si>
    <t>tests/benchmarkv/v00039763.txt</t>
  </si>
  <si>
    <t>tests/benchmarkv/v00039764.txt</t>
  </si>
  <si>
    <t>tests/benchmarkv/v00039765.txt</t>
  </si>
  <si>
    <t>tests/benchmarkv/v00039766.txt</t>
  </si>
  <si>
    <t>tests/benchmarkv/v00039767.txt</t>
  </si>
  <si>
    <t>tests/benchmarkv/v00039768.txt</t>
  </si>
  <si>
    <t>tests/benchmarkv/v00039769.txt</t>
  </si>
  <si>
    <t>tests/benchmarkv/v00039770.txt</t>
  </si>
  <si>
    <t>tests/benchmarkv/v00039771.txt</t>
  </si>
  <si>
    <t>tests/benchmarkv/v00039772.txt</t>
  </si>
  <si>
    <t>tests/benchmarkv/v00039773.txt</t>
  </si>
  <si>
    <t>tests/benchmarkv/v00039774.txt</t>
  </si>
  <si>
    <t>tests/benchmarkv/v00039775.txt</t>
  </si>
  <si>
    <t>tests/benchmarkv/v00039776.txt</t>
  </si>
  <si>
    <t>tests/benchmarkv/v00039777.txt</t>
  </si>
  <si>
    <t>tests/benchmarkv/v00039778.txt</t>
  </si>
  <si>
    <t>tests/benchmarkv/v00039779.txt</t>
  </si>
  <si>
    <t>tests/benchmarkv/v00039780.txt</t>
  </si>
  <si>
    <t>tests/benchmarkv/v00039781.txt</t>
  </si>
  <si>
    <t>tests/benchmarkv/v00039782.txt</t>
  </si>
  <si>
    <t>tests/benchmarkv/v00039783.txt</t>
  </si>
  <si>
    <t>tests/benchmarkv/v00039784.txt</t>
  </si>
  <si>
    <t>tests/benchmarkv/v00039785.txt</t>
  </si>
  <si>
    <t>tests/benchmarkv/v00039786.txt</t>
  </si>
  <si>
    <t>tests/benchmarkv/v00039787.txt</t>
  </si>
  <si>
    <t>tests/benchmarkv/v00039788.txt</t>
  </si>
  <si>
    <t>tests/benchmarkv/v00039789.txt</t>
  </si>
  <si>
    <t>tests/benchmarkv/v00039790.txt</t>
  </si>
  <si>
    <t>tests/benchmarkv/v00039791.txt</t>
  </si>
  <si>
    <t>tests/benchmarkv/v00039792.txt</t>
  </si>
  <si>
    <t>tests/benchmarkv/v00039793.txt</t>
  </si>
  <si>
    <t>tests/benchmarkv/v00039794.txt</t>
  </si>
  <si>
    <t>tests/benchmarkv/v00039795.txt</t>
  </si>
  <si>
    <t>tests/benchmarkv/v00039796.txt</t>
  </si>
  <si>
    <t>tests/benchmarkv/v00039797.txt</t>
  </si>
  <si>
    <t>tests/benchmarkv/v00039798.txt</t>
  </si>
  <si>
    <t>tests/benchmarkv/v00039799.txt</t>
  </si>
  <si>
    <t>tests/benchmarkv/v00039800.txt</t>
  </si>
  <si>
    <t>tests/benchmarkv/v00039801.txt</t>
  </si>
  <si>
    <t>tests/benchmarkv/v00039802.txt</t>
  </si>
  <si>
    <t>tests/benchmarkv/v00039803.txt</t>
  </si>
  <si>
    <t>tests/benchmarkv/v00039804.txt</t>
  </si>
  <si>
    <t>tests/benchmarkv/v00039805.txt</t>
  </si>
  <si>
    <t>tests/benchmarkv/v00039806.txt</t>
  </si>
  <si>
    <t>tests/benchmarkv/v00039807.txt</t>
  </si>
  <si>
    <t>tests/benchmarkv/v00039808.txt</t>
  </si>
  <si>
    <t>tests/benchmarkv/v00039809.txt</t>
  </si>
  <si>
    <t>tests/benchmarkv/v00039810.txt</t>
  </si>
  <si>
    <t>tests/benchmarkv/v00039811.txt</t>
  </si>
  <si>
    <t>tests/benchmarkv/v00039812.txt</t>
  </si>
  <si>
    <t>tests/benchmarkv/v00039813.txt</t>
  </si>
  <si>
    <t>tests/benchmarkv/v00039814.txt</t>
  </si>
  <si>
    <t>tests/benchmarkv/v00039815.txt</t>
  </si>
  <si>
    <t>tests/benchmarkv/v00039816.txt</t>
  </si>
  <si>
    <t>tests/benchmarkv/v00039817.txt</t>
  </si>
  <si>
    <t>tests/benchmarkv/v00039818.txt</t>
  </si>
  <si>
    <t>tests/benchmarkv/v00039819.txt</t>
  </si>
  <si>
    <t>tests/benchmarkv/v00039820.txt</t>
  </si>
  <si>
    <t>tests/benchmarkv/v00039821.txt</t>
  </si>
  <si>
    <t>tests/benchmarkv/v00039822.txt</t>
  </si>
  <si>
    <t>tests/benchmarkv/v00039823.txt</t>
  </si>
  <si>
    <t>tests/benchmarkv/v00039824.txt</t>
  </si>
  <si>
    <t>tests/benchmarkv/v00039825.txt</t>
  </si>
  <si>
    <t>tests/benchmarkv/v00039826.txt</t>
  </si>
  <si>
    <t>tests/benchmarkv/v00039827.txt</t>
  </si>
  <si>
    <t>tests/benchmarkv/v00039828.txt</t>
  </si>
  <si>
    <t>tests/benchmarkv/v00039829.txt</t>
  </si>
  <si>
    <t>tests/benchmarkv/v00039830.txt</t>
  </si>
  <si>
    <t>tests/benchmarkv/v00039831.txt</t>
  </si>
  <si>
    <t>tests/benchmarkv/v00039832.txt</t>
  </si>
  <si>
    <t>tests/benchmarkv/v00039833.txt</t>
  </si>
  <si>
    <t>tests/benchmarkv/v00039834.txt</t>
  </si>
  <si>
    <t>tests/benchmarkv/v00039835.txt</t>
  </si>
  <si>
    <t>tests/benchmarkv/v00039836.txt</t>
  </si>
  <si>
    <t>tests/benchmarkv/v00039837.txt</t>
  </si>
  <si>
    <t>tests/benchmarkv/v00039838.txt</t>
  </si>
  <si>
    <t>tests/benchmarkv/v00039839.txt</t>
  </si>
  <si>
    <t>tests/benchmarkv/v00039840.txt</t>
  </si>
  <si>
    <t>tests/benchmarkv/v00039841.txt</t>
  </si>
  <si>
    <t>tests/benchmarkv/v00039842.txt</t>
  </si>
  <si>
    <t>tests/benchmarkv/v00039843.txt</t>
  </si>
  <si>
    <t>tests/benchmarkv/v00039844.txt</t>
  </si>
  <si>
    <t>tests/benchmarkv/v00039845.txt</t>
  </si>
  <si>
    <t>tests/benchmarkv/v00039846.txt</t>
  </si>
  <si>
    <t>tests/benchmarkv/v00039847.txt</t>
  </si>
  <si>
    <t>tests/benchmarkv/v00039848.txt</t>
  </si>
  <si>
    <t>tests/benchmarkv/v00039849.txt</t>
  </si>
  <si>
    <t>tests/benchmarkv/v00039850.txt</t>
  </si>
  <si>
    <t>tests/benchmarkv/v00039851.txt</t>
  </si>
  <si>
    <t>tests/benchmarkv/v00039852.txt</t>
  </si>
  <si>
    <t>tests/benchmarkv/v00039853.txt</t>
  </si>
  <si>
    <t>tests/benchmarkv/v00039854.txt</t>
  </si>
  <si>
    <t>tests/benchmarkv/v00039855.txt</t>
  </si>
  <si>
    <t>tests/benchmarkv/v00039856.txt</t>
  </si>
  <si>
    <t>tests/benchmarkv/v00039857.txt</t>
  </si>
  <si>
    <t>tests/benchmarkv/v00039858.txt</t>
  </si>
  <si>
    <t>tests/benchmarkv/v00039859.txt</t>
  </si>
  <si>
    <t>tests/benchmarkv/v00039860.txt</t>
  </si>
  <si>
    <t>tests/benchmarkv/v00039861.txt</t>
  </si>
  <si>
    <t>tests/benchmarkv/v00039862.txt</t>
  </si>
  <si>
    <t>tests/benchmarkv/v00039863.txt</t>
  </si>
  <si>
    <t>tests/benchmarkv/v00039864.txt</t>
  </si>
  <si>
    <t>tests/benchmarkv/v00039865.txt</t>
  </si>
  <si>
    <t>tests/benchmarkv/v00039866.txt</t>
  </si>
  <si>
    <t>tests/benchmarkv/v00039867.txt</t>
  </si>
  <si>
    <t>tests/benchmarkv/v00039868.txt</t>
  </si>
  <si>
    <t>tests/benchmarkv/v00039869.txt</t>
  </si>
  <si>
    <t>tests/benchmarkv/v00039870.txt</t>
  </si>
  <si>
    <t>tests/benchmarkv/v00039871.txt</t>
  </si>
  <si>
    <t>tests/benchmarkv/v00039872.txt</t>
  </si>
  <si>
    <t>tests/benchmarkv/v00039873.txt</t>
  </si>
  <si>
    <t>tests/benchmarkv/v00039874.txt</t>
  </si>
  <si>
    <t>tests/benchmarkv/v00039875.txt</t>
  </si>
  <si>
    <t>tests/benchmarkv/v00039876.txt</t>
  </si>
  <si>
    <t>tests/benchmarkv/v00039877.txt</t>
  </si>
  <si>
    <t>tests/benchmarkv/v00039878.txt</t>
  </si>
  <si>
    <t>tests/benchmarkv/v00039879.txt</t>
  </si>
  <si>
    <t>tests/benchmarkv/v00039880.txt</t>
  </si>
  <si>
    <t>tests/benchmarkv/v00039881.txt</t>
  </si>
  <si>
    <t>tests/benchmarkv/v00039882.txt</t>
  </si>
  <si>
    <t>tests/benchmarkv/v00039883.txt</t>
  </si>
  <si>
    <t>tests/benchmarkv/v00039884.txt</t>
  </si>
  <si>
    <t>tests/benchmarkv/v00039885.txt</t>
  </si>
  <si>
    <t>tests/benchmarkv/v00039886.txt</t>
  </si>
  <si>
    <t>tests/benchmarkv/v00039887.txt</t>
  </si>
  <si>
    <t>tests/benchmarkv/v00039888.txt</t>
  </si>
  <si>
    <t>tests/benchmarkv/v00039889.txt</t>
  </si>
  <si>
    <t>tests/benchmarkv/v00039890.txt</t>
  </si>
  <si>
    <t>tests/benchmarkv/v00039891.txt</t>
  </si>
  <si>
    <t>tests/benchmarkv/v00039892.txt</t>
  </si>
  <si>
    <t>tests/benchmarkv/v00039893.txt</t>
  </si>
  <si>
    <t>tests/benchmarkv/v00039894.txt</t>
  </si>
  <si>
    <t>tests/benchmarkv/v00039895.txt</t>
  </si>
  <si>
    <t>tests/benchmarkv/v00039896.txt</t>
  </si>
  <si>
    <t>tests/benchmarkv/v00039897.txt</t>
  </si>
  <si>
    <t>tests/benchmarkv/v00039898.txt</t>
  </si>
  <si>
    <t>tests/benchmarkv/v00039899.txt</t>
  </si>
  <si>
    <t>tests/benchmarkv/v00039900.txt</t>
  </si>
  <si>
    <t>tests/benchmarkv/v00039901.txt</t>
  </si>
  <si>
    <t>tests/benchmarkv/v00039902.txt</t>
  </si>
  <si>
    <t>tests/benchmarkv/v00039903.txt</t>
  </si>
  <si>
    <t>tests/benchmarkv/v00039904.txt</t>
  </si>
  <si>
    <t>tests/benchmarkv/v00039905.txt</t>
  </si>
  <si>
    <t>tests/benchmarkv/v00039906.txt</t>
  </si>
  <si>
    <t>tests/benchmarkv/v00039907.txt</t>
  </si>
  <si>
    <t>tests/benchmarkv/v00039908.txt</t>
  </si>
  <si>
    <t>tests/benchmarkv/v00039909.txt</t>
  </si>
  <si>
    <t>tests/benchmarkv/v00039910.txt</t>
  </si>
  <si>
    <t>tests/benchmarkv/v00039911.txt</t>
  </si>
  <si>
    <t>tests/benchmarkv/v00039912.txt</t>
  </si>
  <si>
    <t>tests/benchmarkv/v00039913.txt</t>
  </si>
  <si>
    <t>tests/benchmarkv/v00039914.txt</t>
  </si>
  <si>
    <t>tests/benchmarkv/v00039915.txt</t>
  </si>
  <si>
    <t>tests/benchmarkv/v00039916.txt</t>
  </si>
  <si>
    <t>tests/benchmarkv/v00039917.txt</t>
  </si>
  <si>
    <t>tests/benchmarkv/v00039918.txt</t>
  </si>
  <si>
    <t>tests/benchmarkv/v00039919.txt</t>
  </si>
  <si>
    <t>tests/benchmarkv/v00039920.txt</t>
  </si>
  <si>
    <t>tests/benchmarkv/v00039921.txt</t>
  </si>
  <si>
    <t>tests/benchmarkv/v00039922.txt</t>
  </si>
  <si>
    <t>tests/benchmarkv/v00039923.txt</t>
  </si>
  <si>
    <t>tests/benchmarkv/v00039924.txt</t>
  </si>
  <si>
    <t>tests/benchmarkv/v00039925.txt</t>
  </si>
  <si>
    <t>tests/benchmarkv/v00039926.txt</t>
  </si>
  <si>
    <t>tests/benchmarkv/v00039927.txt</t>
  </si>
  <si>
    <t>tests/benchmarkv/v00039928.txt</t>
  </si>
  <si>
    <t>tests/benchmarkv/v00039929.txt</t>
  </si>
  <si>
    <t>tests/benchmarkv/v00039930.txt</t>
  </si>
  <si>
    <t>tests/benchmarkv/v00039931.txt</t>
  </si>
  <si>
    <t>tests/benchmarkv/v00039932.txt</t>
  </si>
  <si>
    <t>tests/benchmarkv/v00039933.txt</t>
  </si>
  <si>
    <t>tests/benchmarkv/v00039934.txt</t>
  </si>
  <si>
    <t>tests/benchmarkv/v00039935.txt</t>
  </si>
  <si>
    <t>tests/benchmarkv/v00039936.txt</t>
  </si>
  <si>
    <t>tests/benchmarkv/v00039937.txt</t>
  </si>
  <si>
    <t>tests/benchmarkv/v00039938.txt</t>
  </si>
  <si>
    <t>tests/benchmarkv/v00039939.txt</t>
  </si>
  <si>
    <t>tests/benchmarkv/v00039940.txt</t>
  </si>
  <si>
    <t>tests/benchmarkv/v00039941.txt</t>
  </si>
  <si>
    <t>tests/benchmarkv/v00039942.txt</t>
  </si>
  <si>
    <t>tests/benchmarkv/v00039943.txt</t>
  </si>
  <si>
    <t>tests/benchmarkv/v00039944.txt</t>
  </si>
  <si>
    <t>tests/benchmarkv/v00039945.txt</t>
  </si>
  <si>
    <t>tests/benchmarkv/v00039946.txt</t>
  </si>
  <si>
    <t>tests/benchmarkv/v00039947.txt</t>
  </si>
  <si>
    <t>tests/benchmarkv/v00039948.txt</t>
  </si>
  <si>
    <t>tests/benchmarkv/v00039949.txt</t>
  </si>
  <si>
    <t>tests/benchmarkv/v00039950.txt</t>
  </si>
  <si>
    <t>tests/benchmarkv/v00039951.txt</t>
  </si>
  <si>
    <t>tests/benchmarkv/v00039952.txt</t>
  </si>
  <si>
    <t>tests/benchmarkv/v00039953.txt</t>
  </si>
  <si>
    <t>tests/benchmarkv/v00039954.txt</t>
  </si>
  <si>
    <t>tests/benchmarkv/v00039955.txt</t>
  </si>
  <si>
    <t>tests/benchmarkv/v00039956.txt</t>
  </si>
  <si>
    <t>tests/benchmarkv/v00039957.txt</t>
  </si>
  <si>
    <t>tests/benchmarkv/v00039958.txt</t>
  </si>
  <si>
    <t>tests/benchmarkv/v00039959.txt</t>
  </si>
  <si>
    <t>tests/benchmarkv/v00039960.txt</t>
  </si>
  <si>
    <t>tests/benchmarkv/v00039961.txt</t>
  </si>
  <si>
    <t>tests/benchmarkv/v00039962.txt</t>
  </si>
  <si>
    <t>tests/benchmarkv/v00039963.txt</t>
  </si>
  <si>
    <t>tests/benchmarkv/v00039964.txt</t>
  </si>
  <si>
    <t>tests/benchmarkv/v00039965.txt</t>
  </si>
  <si>
    <t>tests/benchmarkv/v00039966.txt</t>
  </si>
  <si>
    <t>tests/benchmarkv/v00039967.txt</t>
  </si>
  <si>
    <t>tests/benchmarkv/v00039968.txt</t>
  </si>
  <si>
    <t>tests/benchmarkv/v00039969.txt</t>
  </si>
  <si>
    <t>tests/benchmarkv/v00039970.txt</t>
  </si>
  <si>
    <t>tests/benchmarkv/v00039971.txt</t>
  </si>
  <si>
    <t>tests/benchmarkv/v00039972.txt</t>
  </si>
  <si>
    <t>tests/benchmarkv/v00039973.txt</t>
  </si>
  <si>
    <t>tests/benchmarkv/v00039974.txt</t>
  </si>
  <si>
    <t>tests/benchmarkv/v00039975.txt</t>
  </si>
  <si>
    <t>tests/benchmarkv/v00039976.txt</t>
  </si>
  <si>
    <t>tests/benchmarkv/v00039977.txt</t>
  </si>
  <si>
    <t>tests/benchmarkv/v00039978.txt</t>
  </si>
  <si>
    <t>tests/benchmarkv/v00039979.txt</t>
  </si>
  <si>
    <t>tests/benchmarkv/v00039980.txt</t>
  </si>
  <si>
    <t>tests/benchmarkv/v00039981.txt</t>
  </si>
  <si>
    <t>tests/benchmarkv/v00039982.txt</t>
  </si>
  <si>
    <t>tests/benchmarkv/v00039983.txt</t>
  </si>
  <si>
    <t>tests/benchmarkv/v00039984.txt</t>
  </si>
  <si>
    <t>tests/benchmarkv/v00039985.txt</t>
  </si>
  <si>
    <t>tests/benchmarkv/v00039986.txt</t>
  </si>
  <si>
    <t>tests/benchmarkv/v00039987.txt</t>
  </si>
  <si>
    <t>tests/benchmarkv/v00039988.txt</t>
  </si>
  <si>
    <t>tests/benchmarkv/v00039989.txt</t>
  </si>
  <si>
    <t>tests/benchmarkv/v00039990.txt</t>
  </si>
  <si>
    <t>tests/benchmarkv/v00039991.txt</t>
  </si>
  <si>
    <t>tests/benchmarkv/v00039992.txt</t>
  </si>
  <si>
    <t>tests/benchmarkv/v00039993.txt</t>
  </si>
  <si>
    <t>tests/benchmarkv/v00039994.txt</t>
  </si>
  <si>
    <t>tests/benchmarkv/v00039995.txt</t>
  </si>
  <si>
    <t>tests/benchmarkv/v00039996.txt</t>
  </si>
  <si>
    <t>tests/benchmarkv/v00039997.txt</t>
  </si>
  <si>
    <t>tests/benchmarkv/v00039998.txt</t>
  </si>
  <si>
    <t>tests/benchmarkv/v00039999.txt</t>
  </si>
  <si>
    <t>tests/benchmarkv/v00040000.txt</t>
  </si>
  <si>
    <t>tests/benchmarkv/v00040001.txt</t>
  </si>
  <si>
    <t>tests/benchmarkv/v00040002.txt</t>
  </si>
  <si>
    <t>tests/benchmarkv/v00040003.txt</t>
  </si>
  <si>
    <t>tests/benchmarkv/v00040004.txt</t>
  </si>
  <si>
    <t>tests/benchmarkv/v00040005.txt</t>
  </si>
  <si>
    <t>tests/benchmarkv/v00040006.txt</t>
  </si>
  <si>
    <t>tests/benchmarkv/v00040007.txt</t>
  </si>
  <si>
    <t>tests/benchmarkv/v00040008.txt</t>
  </si>
  <si>
    <t>tests/benchmarkv/v00040009.txt</t>
  </si>
  <si>
    <t>tests/benchmarkv/v00040010.txt</t>
  </si>
  <si>
    <t>tests/benchmarkv/v00040011.txt</t>
  </si>
  <si>
    <t>tests/benchmarkv/v00040012.txt</t>
  </si>
  <si>
    <t>tests/benchmarkv/v00040013.txt</t>
  </si>
  <si>
    <t>tests/benchmarkv/v00040014.txt</t>
  </si>
  <si>
    <t>tests/benchmarkv/v00040015.txt</t>
  </si>
  <si>
    <t>tests/benchmarkv/v00040016.txt</t>
  </si>
  <si>
    <t>tests/benchmarkv/v00040017.txt</t>
  </si>
  <si>
    <t>tests/benchmarkv/v00040018.txt</t>
  </si>
  <si>
    <t>tests/benchmarkv/v00040019.txt</t>
  </si>
  <si>
    <t>tests/benchmarkv/v00040020.txt</t>
  </si>
  <si>
    <t>tests/benchmarkv/v00040021.txt</t>
  </si>
  <si>
    <t>tests/benchmarkv/v00040022.txt</t>
  </si>
  <si>
    <t>tests/benchmarkv/v00040023.txt</t>
  </si>
  <si>
    <t>tests/benchmarkv/v00040024.txt</t>
  </si>
  <si>
    <t>tests/benchmarkv/v00040025.txt</t>
  </si>
  <si>
    <t>tests/benchmarkv/v00040026.txt</t>
  </si>
  <si>
    <t>tests/benchmarkv/v00040027.txt</t>
  </si>
  <si>
    <t>tests/benchmarkv/v00040028.txt</t>
  </si>
  <si>
    <t>tests/benchmarkv/v00040029.txt</t>
  </si>
  <si>
    <t>tests/benchmarkv/v00040030.txt</t>
  </si>
  <si>
    <t>tests/benchmarkv/v00040031.txt</t>
  </si>
  <si>
    <t>tests/benchmarkv/v00040032.txt</t>
  </si>
  <si>
    <t>tests/benchmarkv/v00040033.txt</t>
  </si>
  <si>
    <t>tests/benchmarkv/v00040034.txt</t>
  </si>
  <si>
    <t>tests/benchmarkv/v00040035.txt</t>
  </si>
  <si>
    <t>tests/benchmarkv/v00040036.txt</t>
  </si>
  <si>
    <t>tests/benchmarkv/v00040037.txt</t>
  </si>
  <si>
    <t>tests/benchmarkv/v00040038.txt</t>
  </si>
  <si>
    <t>tests/benchmarkv/v00040039.txt</t>
  </si>
  <si>
    <t>tests/benchmarkv/v00040040.txt</t>
  </si>
  <si>
    <t>tests/benchmarkv/v00040041.txt</t>
  </si>
  <si>
    <t>tests/benchmarkv/v00040042.txt</t>
  </si>
  <si>
    <t>tests/benchmarkv/v00040043.txt</t>
  </si>
  <si>
    <t>tests/benchmarkv/v00040044.txt</t>
  </si>
  <si>
    <t>tests/benchmarkv/v00040045.txt</t>
  </si>
  <si>
    <t>tests/benchmarkv/v00040046.txt</t>
  </si>
  <si>
    <t>tests/benchmarkv/v00040047.txt</t>
  </si>
  <si>
    <t>tests/benchmarkv/v00040048.txt</t>
  </si>
  <si>
    <t>tests/benchmarkv/v00040049.txt</t>
  </si>
  <si>
    <t>tests/benchmarkv/v00040050.txt</t>
  </si>
  <si>
    <t>tests/benchmarkv/v00040051.txt</t>
  </si>
  <si>
    <t>tests/benchmarkv/v00040052.txt</t>
  </si>
  <si>
    <t>tests/benchmarkv/v00040053.txt</t>
  </si>
  <si>
    <t>tests/benchmarkv/v00040054.txt</t>
  </si>
  <si>
    <t>tests/benchmarkv/v00040055.txt</t>
  </si>
  <si>
    <t>tests/benchmarkv/v00040056.txt</t>
  </si>
  <si>
    <t>tests/benchmarkv/v00040057.txt</t>
  </si>
  <si>
    <t>tests/benchmarkv/v00040058.txt</t>
  </si>
  <si>
    <t>tests/benchmarkv/v00040059.txt</t>
  </si>
  <si>
    <t>tests/benchmarkv/v00040060.txt</t>
  </si>
  <si>
    <t>tests/benchmarkv/v00040061.txt</t>
  </si>
  <si>
    <t>tests/benchmarkv/v00040062.txt</t>
  </si>
  <si>
    <t>tests/benchmarkv/v00040063.txt</t>
  </si>
  <si>
    <t>tests/benchmarkv/v00040064.txt</t>
  </si>
  <si>
    <t>tests/benchmarkv/v00040065.txt</t>
  </si>
  <si>
    <t>tests/benchmarkv/v00040066.txt</t>
  </si>
  <si>
    <t>tests/benchmarkv/v00040067.txt</t>
  </si>
  <si>
    <t>tests/benchmarkv/v00040068.txt</t>
  </si>
  <si>
    <t>tests/benchmarkv/v00040069.txt</t>
  </si>
  <si>
    <t>tests/benchmarkv/v00040070.txt</t>
  </si>
  <si>
    <t>tests/benchmarkv/v00040071.txt</t>
  </si>
  <si>
    <t>tests/benchmarkv/v00040072.txt</t>
  </si>
  <si>
    <t>tests/benchmarkv/v00040073.txt</t>
  </si>
  <si>
    <t>tests/benchmarkv/v00040074.txt</t>
  </si>
  <si>
    <t>tests/benchmarkv/v00040075.txt</t>
  </si>
  <si>
    <t>tests/benchmarkv/v00040076.txt</t>
  </si>
  <si>
    <t>tests/benchmarkv/v00040077.txt</t>
  </si>
  <si>
    <t>tests/benchmarkv/v00040078.txt</t>
  </si>
  <si>
    <t>tests/benchmarkv/v00040079.txt</t>
  </si>
  <si>
    <t>tests/benchmarkv/v00040080.txt</t>
  </si>
  <si>
    <t>tests/benchmarkv/v00040081.txt</t>
  </si>
  <si>
    <t>tests/benchmarkv/v00040082.txt</t>
  </si>
  <si>
    <t>tests/benchmarkv/v00040083.txt</t>
  </si>
  <si>
    <t>tests/benchmarkv/v00040084.txt</t>
  </si>
  <si>
    <t>tests/benchmarkv/v00040085.txt</t>
  </si>
  <si>
    <t>tests/benchmarkv/v00040086.txt</t>
  </si>
  <si>
    <t>tests/benchmarkv/v00040087.txt</t>
  </si>
  <si>
    <t>tests/benchmarkv/v00040088.txt</t>
  </si>
  <si>
    <t>tests/benchmarkv/v00040089.txt</t>
  </si>
  <si>
    <t>tests/benchmarkv/v00040090.txt</t>
  </si>
  <si>
    <t>tests/benchmarkv/v00040091.txt</t>
  </si>
  <si>
    <t>tests/benchmarkv/v00040092.txt</t>
  </si>
  <si>
    <t>tests/benchmarkv/v00040093.txt</t>
  </si>
  <si>
    <t>tests/benchmarkv/v00040094.txt</t>
  </si>
  <si>
    <t>tests/benchmarkv/v00040095.txt</t>
  </si>
  <si>
    <t>tests/benchmarkv/v00040096.txt</t>
  </si>
  <si>
    <t>tests/benchmarkv/v00040097.txt</t>
  </si>
  <si>
    <t>tests/benchmarkv/v00040098.txt</t>
  </si>
  <si>
    <t>tests/benchmarkv/v00040099.txt</t>
  </si>
  <si>
    <t>tests/benchmarkv/v00040100.txt</t>
  </si>
  <si>
    <t>tests/benchmarkv/v00040101.txt</t>
  </si>
  <si>
    <t>tests/benchmarkv/v00040102.txt</t>
  </si>
  <si>
    <t>tests/benchmarkv/v00040103.txt</t>
  </si>
  <si>
    <t>tests/benchmarkv/v00040104.txt</t>
  </si>
  <si>
    <t>tests/benchmarkv/v00040105.txt</t>
  </si>
  <si>
    <t>tests/benchmarkv/v00040106.txt</t>
  </si>
  <si>
    <t>tests/benchmarkv/v00040107.txt</t>
  </si>
  <si>
    <t>tests/benchmarkv/v00040108.txt</t>
  </si>
  <si>
    <t>tests/benchmarkv/v00040109.txt</t>
  </si>
  <si>
    <t>tests/benchmarkv/v00040110.txt</t>
  </si>
  <si>
    <t>tests/benchmarkv/v00040111.txt</t>
  </si>
  <si>
    <t>tests/benchmarkv/v00040112.txt</t>
  </si>
  <si>
    <t>tests/benchmarkv/v00040113.txt</t>
  </si>
  <si>
    <t>tests/benchmarkv/v00040114.txt</t>
  </si>
  <si>
    <t>tests/benchmarkv/v00040115.txt</t>
  </si>
  <si>
    <t>tests/benchmarkv/v00040116.txt</t>
  </si>
  <si>
    <t>tests/benchmarkv/v00040117.txt</t>
  </si>
  <si>
    <t>tests/benchmarkv/v00040118.txt</t>
  </si>
  <si>
    <t>tests/benchmarkv/v00040119.txt</t>
  </si>
  <si>
    <t>tests/benchmarkv/v00040120.txt</t>
  </si>
  <si>
    <t>tests/benchmarkv/v00040121.txt</t>
  </si>
  <si>
    <t>tests/benchmarkv/v00040122.txt</t>
  </si>
  <si>
    <t>tests/benchmarkv/v00040123.txt</t>
  </si>
  <si>
    <t>tests/benchmarkv/v00040124.txt</t>
  </si>
  <si>
    <t>tests/benchmarkv/v00040125.txt</t>
  </si>
  <si>
    <t>tests/benchmarkv/v00040126.txt</t>
  </si>
  <si>
    <t>tests/benchmarkv/v00040127.txt</t>
  </si>
  <si>
    <t>tests/benchmarkv/v00040128.txt</t>
  </si>
  <si>
    <t>tests/benchmarkv/v00040129.txt</t>
  </si>
  <si>
    <t>tests/benchmarkv/v00040130.txt</t>
  </si>
  <si>
    <t>tests/benchmarkv/v00040131.txt</t>
  </si>
  <si>
    <t>tests/benchmarkv/v00040132.txt</t>
  </si>
  <si>
    <t>tests/benchmarkv/v00040133.txt</t>
  </si>
  <si>
    <t>tests/benchmarkv/v00040134.txt</t>
  </si>
  <si>
    <t>tests/benchmarkv/v00040135.txt</t>
  </si>
  <si>
    <t>tests/benchmarkv/v00040136.txt</t>
  </si>
  <si>
    <t>tests/benchmarkv/v00040137.txt</t>
  </si>
  <si>
    <t>tests/benchmarkv/v00040138.txt</t>
  </si>
  <si>
    <t>tests/benchmarkv/v00040139.txt</t>
  </si>
  <si>
    <t>tests/benchmarkv/v00040140.txt</t>
  </si>
  <si>
    <t>tests/benchmarkv/v00040141.txt</t>
  </si>
  <si>
    <t>tests/benchmarkv/v00040142.txt</t>
  </si>
  <si>
    <t>tests/benchmarkv/v00040143.txt</t>
  </si>
  <si>
    <t>tests/benchmarkv/v00040144.txt</t>
  </si>
  <si>
    <t>tests/benchmarkv/v00040145.txt</t>
  </si>
  <si>
    <t>tests/benchmarkv/v00040146.txt</t>
  </si>
  <si>
    <t>tests/benchmarkv/v00040147.txt</t>
  </si>
  <si>
    <t>tests/benchmarkv/v00040148.txt</t>
  </si>
  <si>
    <t>tests/benchmarkv/v00040149.txt</t>
  </si>
  <si>
    <t>tests/benchmarkv/v00040150.txt</t>
  </si>
  <si>
    <t>tests/benchmarkv/v00040151.txt</t>
  </si>
  <si>
    <t>tests/benchmarkv/v00040152.txt</t>
  </si>
  <si>
    <t>tests/benchmarkv/v00040153.txt</t>
  </si>
  <si>
    <t>tests/benchmarkv/v00040154.txt</t>
  </si>
  <si>
    <t>tests/benchmarkv/v00040155.txt</t>
  </si>
  <si>
    <t>tests/benchmarkv/v00040156.txt</t>
  </si>
  <si>
    <t>tests/benchmarkv/v00040157.txt</t>
  </si>
  <si>
    <t>tests/benchmarkv/v00040158.txt</t>
  </si>
  <si>
    <t>tests/benchmarkv/v00040159.txt</t>
  </si>
  <si>
    <t>tests/benchmarkv/v00040160.txt</t>
  </si>
  <si>
    <t>tests/benchmarkv/v00040161.txt</t>
  </si>
  <si>
    <t>tests/benchmarkv/v00040162.txt</t>
  </si>
  <si>
    <t>tests/benchmarkv/v00040163.txt</t>
  </si>
  <si>
    <t>tests/benchmarkv/v00040164.txt</t>
  </si>
  <si>
    <t>tests/benchmarkv/v00040165.txt</t>
  </si>
  <si>
    <t>tests/benchmarkv/v00040166.txt</t>
  </si>
  <si>
    <t>tests/benchmarkv/v00040167.txt</t>
  </si>
  <si>
    <t>tests/benchmarkv/v00040168.txt</t>
  </si>
  <si>
    <t>tests/benchmarkv/v00040169.txt</t>
  </si>
  <si>
    <t>tests/benchmarkv/v00040170.txt</t>
  </si>
  <si>
    <t>tests/benchmarkv/v00040171.txt</t>
  </si>
  <si>
    <t>tests/benchmarkv/v00040172.txt</t>
  </si>
  <si>
    <t>tests/benchmarkv/v00040173.txt</t>
  </si>
  <si>
    <t>tests/benchmarkv/v00040174.txt</t>
  </si>
  <si>
    <t>tests/benchmarkv/v00040175.txt</t>
  </si>
  <si>
    <t>tests/benchmarkv/v00040176.txt</t>
  </si>
  <si>
    <t>tests/benchmarkv/v00040177.txt</t>
  </si>
  <si>
    <t>tests/benchmarkv/v00040178.txt</t>
  </si>
  <si>
    <t>tests/benchmarkv/v00040179.txt</t>
  </si>
  <si>
    <t>tests/benchmarkv/v00040180.txt</t>
  </si>
  <si>
    <t>tests/benchmarkv/v00040181.txt</t>
  </si>
  <si>
    <t>tests/benchmarkv/v00040182.txt</t>
  </si>
  <si>
    <t>tests/benchmarkv/v00040183.txt</t>
  </si>
  <si>
    <t>tests/benchmarkv/v00040184.txt</t>
  </si>
  <si>
    <t>tests/benchmarkv/v00040185.txt</t>
  </si>
  <si>
    <t>tests/benchmarkv/v00040186.txt</t>
  </si>
  <si>
    <t>tests/benchmarkv/v00040187.txt</t>
  </si>
  <si>
    <t>tests/benchmarkv/v00040188.txt</t>
  </si>
  <si>
    <t>tests/benchmarkv/v00040189.txt</t>
  </si>
  <si>
    <t>tests/benchmarkv/v00040190.txt</t>
  </si>
  <si>
    <t>tests/benchmarkv/v00040191.txt</t>
  </si>
  <si>
    <t>tests/benchmarkv/v00040192.txt</t>
  </si>
  <si>
    <t>tests/benchmarkv/v00040193.txt</t>
  </si>
  <si>
    <t>tests/benchmarkv/v00040194.txt</t>
  </si>
  <si>
    <t>tests/benchmarkv/v00040195.txt</t>
  </si>
  <si>
    <t>tests/benchmarkv/v00040196.txt</t>
  </si>
  <si>
    <t>tests/benchmarkv/v00040197.txt</t>
  </si>
  <si>
    <t>tests/benchmarkv/v00040198.txt</t>
  </si>
  <si>
    <t>tests/benchmarkv/v00040199.txt</t>
  </si>
  <si>
    <t>tests/benchmarkv/v00040200.txt</t>
  </si>
  <si>
    <t>tests/benchmarkv/v00040201.txt</t>
  </si>
  <si>
    <t>tests/benchmarkv/v00040202.txt</t>
  </si>
  <si>
    <t>tests/benchmarkv/v00040203.txt</t>
  </si>
  <si>
    <t>tests/benchmarkv/v00040204.txt</t>
  </si>
  <si>
    <t>tests/benchmarkv/v00040205.txt</t>
  </si>
  <si>
    <t>tests/benchmarkv/v00040206.txt</t>
  </si>
  <si>
    <t>tests/benchmarkv/v00040207.txt</t>
  </si>
  <si>
    <t>tests/benchmarkv/v00040208.txt</t>
  </si>
  <si>
    <t>tests/benchmarkv/v00040209.txt</t>
  </si>
  <si>
    <t>tests/benchmarkv/v00040210.txt</t>
  </si>
  <si>
    <t>tests/benchmarkv/v00040211.txt</t>
  </si>
  <si>
    <t>tests/benchmarkv/v00040212.txt</t>
  </si>
  <si>
    <t>tests/benchmarkv/v00040213.txt</t>
  </si>
  <si>
    <t>tests/benchmarkv/v00040214.txt</t>
  </si>
  <si>
    <t>tests/benchmarkv/v00040215.txt</t>
  </si>
  <si>
    <t>tests/benchmarkv/v00040216.txt</t>
  </si>
  <si>
    <t>tests/benchmarkv/v00040217.txt</t>
  </si>
  <si>
    <t>tests/benchmarkv/v00040218.txt</t>
  </si>
  <si>
    <t>tests/benchmarkv/v00040219.txt</t>
  </si>
  <si>
    <t>tests/benchmarkv/v00040220.txt</t>
  </si>
  <si>
    <t>tests/benchmarkv/v00040221.txt</t>
  </si>
  <si>
    <t>tests/benchmarkv/v00040222.txt</t>
  </si>
  <si>
    <t>tests/benchmarkv/v00040223.txt</t>
  </si>
  <si>
    <t>tests/benchmarkv/v00040224.txt</t>
  </si>
  <si>
    <t>tests/benchmarkv/v00040225.txt</t>
  </si>
  <si>
    <t>tests/benchmarkv/v00040226.txt</t>
  </si>
  <si>
    <t>tests/benchmarkv/v00040227.txt</t>
  </si>
  <si>
    <t>tests/benchmarkv/v00040228.txt</t>
  </si>
  <si>
    <t>tests/benchmarkv/v00040229.txt</t>
  </si>
  <si>
    <t>tests/benchmarkv/v00040230.txt</t>
  </si>
  <si>
    <t>tests/benchmarkv/v00040231.txt</t>
  </si>
  <si>
    <t>tests/benchmarkv/v00040232.txt</t>
  </si>
  <si>
    <t>tests/benchmarkv/v00040233.txt</t>
  </si>
  <si>
    <t>tests/benchmarkv/v00040234.txt</t>
  </si>
  <si>
    <t>tests/benchmarkv/v00040235.txt</t>
  </si>
  <si>
    <t>tests/benchmarkv/v00040236.txt</t>
  </si>
  <si>
    <t>tests/benchmarkv/v00040237.txt</t>
  </si>
  <si>
    <t>tests/benchmarkv/v00040238.txt</t>
  </si>
  <si>
    <t>tests/benchmarkv/v00040239.txt</t>
  </si>
  <si>
    <t>tests/benchmarkv/v00040240.txt</t>
  </si>
  <si>
    <t>tests/benchmarkv/v00040241.txt</t>
  </si>
  <si>
    <t>tests/benchmarkv/v00040242.txt</t>
  </si>
  <si>
    <t>tests/benchmarkv/v00040243.txt</t>
  </si>
  <si>
    <t>tests/benchmarkv/v00040244.txt</t>
  </si>
  <si>
    <t>tests/benchmarkv/v00040245.txt</t>
  </si>
  <si>
    <t>tests/benchmarkv/v00040246.txt</t>
  </si>
  <si>
    <t>tests/benchmarkv/v00040247.txt</t>
  </si>
  <si>
    <t>tests/benchmarkv/v00040248.txt</t>
  </si>
  <si>
    <t>tests/benchmarkv/v00040249.txt</t>
  </si>
  <si>
    <t>tests/benchmarkv/v00040250.txt</t>
  </si>
  <si>
    <t>tests/benchmarkv/v00040251.txt</t>
  </si>
  <si>
    <t>tests/benchmarkv/v00040252.txt</t>
  </si>
  <si>
    <t>tests/benchmarkv/v00040253.txt</t>
  </si>
  <si>
    <t>tests/benchmarkv/v00040254.txt</t>
  </si>
  <si>
    <t>tests/benchmarkv/v00040255.txt</t>
  </si>
  <si>
    <t>tests/benchmarkv/v00040256.txt</t>
  </si>
  <si>
    <t>tests/benchmarkv/v00040257.txt</t>
  </si>
  <si>
    <t>tests/benchmarkv/v00040258.txt</t>
  </si>
  <si>
    <t>tests/benchmarkv/v00040259.txt</t>
  </si>
  <si>
    <t>tests/benchmarkv/v00040260.txt</t>
  </si>
  <si>
    <t>tests/benchmarkv/v00040261.txt</t>
  </si>
  <si>
    <t>tests/benchmarkv/v00040262.txt</t>
  </si>
  <si>
    <t>tests/benchmarkv/v00040263.txt</t>
  </si>
  <si>
    <t>tests/benchmarkv/v00040264.txt</t>
  </si>
  <si>
    <t>tests/benchmarkv/v00040265.txt</t>
  </si>
  <si>
    <t>tests/benchmarkv/v00040266.txt</t>
  </si>
  <si>
    <t>tests/benchmarkv/v00040267.txt</t>
  </si>
  <si>
    <t>tests/benchmarkv/v00040268.txt</t>
  </si>
  <si>
    <t>tests/benchmarkv/v00040269.txt</t>
  </si>
  <si>
    <t>tests/benchmarkv/v00040270.txt</t>
  </si>
  <si>
    <t>tests/benchmarkv/v00040271.txt</t>
  </si>
  <si>
    <t>tests/benchmarkv/v00040272.txt</t>
  </si>
  <si>
    <t>tests/benchmarkv/v00040273.txt</t>
  </si>
  <si>
    <t>tests/benchmarkv/v00040274.txt</t>
  </si>
  <si>
    <t>tests/benchmarkv/v00040275.txt</t>
  </si>
  <si>
    <t>tests/benchmarkv/v00040276.txt</t>
  </si>
  <si>
    <t>tests/benchmarkv/v00040277.txt</t>
  </si>
  <si>
    <t>tests/benchmarkv/v00040278.txt</t>
  </si>
  <si>
    <t>tests/benchmarkv/v00040279.txt</t>
  </si>
  <si>
    <t>tests/benchmarkv/v00040280.txt</t>
  </si>
  <si>
    <t>tests/benchmarkv/v00040281.txt</t>
  </si>
  <si>
    <t>tests/benchmarkv/v00040282.txt</t>
  </si>
  <si>
    <t>tests/benchmarkv/v00040283.txt</t>
  </si>
  <si>
    <t>tests/benchmarkv/v00040284.txt</t>
  </si>
  <si>
    <t>tests/benchmarkv/v00040285.txt</t>
  </si>
  <si>
    <t>tests/benchmarkv/v00040286.txt</t>
  </si>
  <si>
    <t>tests/benchmarkv/v00040287.txt</t>
  </si>
  <si>
    <t>tests/benchmarkv/v00040288.txt</t>
  </si>
  <si>
    <t>tests/benchmarkv/v00040289.txt</t>
  </si>
  <si>
    <t>tests/benchmarkv/v00040290.txt</t>
  </si>
  <si>
    <t>tests/benchmarkv/v00040291.txt</t>
  </si>
  <si>
    <t>tests/benchmarkv/v00040292.txt</t>
  </si>
  <si>
    <t>tests/benchmarkv/v00040293.txt</t>
  </si>
  <si>
    <t>tests/benchmarkv/v00040294.txt</t>
  </si>
  <si>
    <t>tests/benchmarkv/v00040295.txt</t>
  </si>
  <si>
    <t>tests/benchmarkv/v00040296.txt</t>
  </si>
  <si>
    <t>tests/benchmarkv/v00040297.txt</t>
  </si>
  <si>
    <t>tests/benchmarkv/v00040298.txt</t>
  </si>
  <si>
    <t>tests/benchmarkv/v00040299.txt</t>
  </si>
  <si>
    <t>tests/benchmarkv/v00040300.txt</t>
  </si>
  <si>
    <t>tests/benchmarkv/v00040301.txt</t>
  </si>
  <si>
    <t>tests/benchmarkv/v00040302.txt</t>
  </si>
  <si>
    <t>tests/benchmarkv/v00040303.txt</t>
  </si>
  <si>
    <t>tests/benchmarkv/v00040304.txt</t>
  </si>
  <si>
    <t>tests/benchmarkv/v00040305.txt</t>
  </si>
  <si>
    <t>tests/benchmarkv/v00040306.txt</t>
  </si>
  <si>
    <t>tests/benchmarkv/v00040307.txt</t>
  </si>
  <si>
    <t>tests/benchmarkv/v00040308.txt</t>
  </si>
  <si>
    <t>tests/benchmarkv/v00040309.txt</t>
  </si>
  <si>
    <t>tests/benchmarkv/v00040310.txt</t>
  </si>
  <si>
    <t>tests/benchmarkv/v00040311.txt</t>
  </si>
  <si>
    <t>tests/benchmarkv/v00040312.txt</t>
  </si>
  <si>
    <t>tests/benchmarkv/v00040313.txt</t>
  </si>
  <si>
    <t>tests/benchmarkv/v00040314.txt</t>
  </si>
  <si>
    <t>tests/benchmarkv/v00040315.txt</t>
  </si>
  <si>
    <t>tests/benchmarkv/v00040316.txt</t>
  </si>
  <si>
    <t>tests/benchmarkv/v00040317.txt</t>
  </si>
  <si>
    <t>tests/benchmarkv/v00040318.txt</t>
  </si>
  <si>
    <t>tests/benchmarkv/v00040319.txt</t>
  </si>
  <si>
    <t>tests/benchmarkv/v00040320.txt</t>
  </si>
  <si>
    <t>tests/benchmarkv/v00040321.txt</t>
  </si>
  <si>
    <t>tests/benchmarkv/v00040322.txt</t>
  </si>
  <si>
    <t>tests/benchmarkv/v00040323.txt</t>
  </si>
  <si>
    <t>tests/benchmarkv/v00040324.txt</t>
  </si>
  <si>
    <t>tests/benchmarkv/v00040325.txt</t>
  </si>
  <si>
    <t>tests/benchmarkv/v00040326.txt</t>
  </si>
  <si>
    <t>tests/benchmarkv/v00040327.txt</t>
  </si>
  <si>
    <t>tests/benchmarkv/v00040328.txt</t>
  </si>
  <si>
    <t>tests/benchmarkv/v00040329.txt</t>
  </si>
  <si>
    <t>tests/benchmarkv/v00040330.txt</t>
  </si>
  <si>
    <t>tests/benchmarkv/v00040331.txt</t>
  </si>
  <si>
    <t>tests/benchmarkv/v00040332.txt</t>
  </si>
  <si>
    <t>tests/benchmarkv/v00040333.txt</t>
  </si>
  <si>
    <t>tests/benchmarkv/v00040334.txt</t>
  </si>
  <si>
    <t>tests/benchmarkv/v00040335.txt</t>
  </si>
  <si>
    <t>tests/benchmarkv/v00040336.txt</t>
  </si>
  <si>
    <t>tests/benchmarkv/v00040337.txt</t>
  </si>
  <si>
    <t>tests/benchmarkv/v00040338.txt</t>
  </si>
  <si>
    <t>tests/benchmarkv/v00040339.txt</t>
  </si>
  <si>
    <t>tests/benchmarkv/v00040340.txt</t>
  </si>
  <si>
    <t>tests/benchmarkv/v00040341.txt</t>
  </si>
  <si>
    <t>tests/benchmarkv/v00040342.txt</t>
  </si>
  <si>
    <t>tests/benchmarkv/v00040343.txt</t>
  </si>
  <si>
    <t>tests/benchmarkv/v00040344.txt</t>
  </si>
  <si>
    <t>tests/benchmarkv/v00040345.txt</t>
  </si>
  <si>
    <t>tests/benchmarkv/v00040346.txt</t>
  </si>
  <si>
    <t>tests/benchmarkv/v00040347.txt</t>
  </si>
  <si>
    <t>tests/benchmarkv/v00040348.txt</t>
  </si>
  <si>
    <t>tests/benchmarkv/v00040349.txt</t>
  </si>
  <si>
    <t>tests/benchmarkv/v00040350.txt</t>
  </si>
  <si>
    <t>tests/benchmarkv/v00040351.txt</t>
  </si>
  <si>
    <t>tests/benchmarkv/v00040352.txt</t>
  </si>
  <si>
    <t>tests/benchmarkv/v00040353.txt</t>
  </si>
  <si>
    <t>tests/benchmarkv/v00040354.txt</t>
  </si>
  <si>
    <t>tests/benchmarkv/v00040355.txt</t>
  </si>
  <si>
    <t>tests/benchmarkv/v00040356.txt</t>
  </si>
  <si>
    <t>tests/benchmarkv/v00040357.txt</t>
  </si>
  <si>
    <t>tests/benchmarkv/v00040358.txt</t>
  </si>
  <si>
    <t>tests/benchmarkv/v00040359.txt</t>
  </si>
  <si>
    <t>tests/benchmarkv/v00040360.txt</t>
  </si>
  <si>
    <t>tests/benchmarkv/v00040361.txt</t>
  </si>
  <si>
    <t>tests/benchmarkv/v00040362.txt</t>
  </si>
  <si>
    <t>tests/benchmarkv/v00040363.txt</t>
  </si>
  <si>
    <t>tests/benchmarkv/v00040364.txt</t>
  </si>
  <si>
    <t>tests/benchmarkv/v00040365.txt</t>
  </si>
  <si>
    <t>tests/benchmarkv/v00040366.txt</t>
  </si>
  <si>
    <t>tests/benchmarkv/v00040367.txt</t>
  </si>
  <si>
    <t>tests/benchmarkv/v00040368.txt</t>
  </si>
  <si>
    <t>tests/benchmarkv/v00040369.txt</t>
  </si>
  <si>
    <t>tests/benchmarkv/v00040370.txt</t>
  </si>
  <si>
    <t>tests/benchmarkv/v00040371.txt</t>
  </si>
  <si>
    <t>tests/benchmarkv/v00040372.txt</t>
  </si>
  <si>
    <t>tests/benchmarkv/v00040373.txt</t>
  </si>
  <si>
    <t>tests/benchmarkv/v00040374.txt</t>
  </si>
  <si>
    <t>tests/benchmarkv/v00040375.txt</t>
  </si>
  <si>
    <t>tests/benchmarkv/v00040376.txt</t>
  </si>
  <si>
    <t>tests/benchmarkv/v00040377.txt</t>
  </si>
  <si>
    <t>tests/benchmarkv/v00040378.txt</t>
  </si>
  <si>
    <t>tests/benchmarkv/v00040379.txt</t>
  </si>
  <si>
    <t>tests/benchmarkv/v00040380.txt</t>
  </si>
  <si>
    <t>tests/benchmarkv/v00040381.txt</t>
  </si>
  <si>
    <t>tests/benchmarkv/v00040382.txt</t>
  </si>
  <si>
    <t>tests/benchmarkv/v00040383.txt</t>
  </si>
  <si>
    <t>tests/benchmarkv/v00040384.txt</t>
  </si>
  <si>
    <t>tests/benchmarkv/v00040385.txt</t>
  </si>
  <si>
    <t>tests/benchmarkv/v00040386.txt</t>
  </si>
  <si>
    <t>tests/benchmarkv/v00040387.txt</t>
  </si>
  <si>
    <t>tests/benchmarkv/v00040388.txt</t>
  </si>
  <si>
    <t>tests/benchmarkv/v00040389.txt</t>
  </si>
  <si>
    <t>tests/benchmarkv/v00040390.txt</t>
  </si>
  <si>
    <t>tests/benchmarkv/v00040391.txt</t>
  </si>
  <si>
    <t>tests/benchmarkv/v00040392.txt</t>
  </si>
  <si>
    <t>tests/benchmarkv/v00040393.txt</t>
  </si>
  <si>
    <t>tests/benchmarkv/v00040394.txt</t>
  </si>
  <si>
    <t>tests/benchmarkv/v00040395.txt</t>
  </si>
  <si>
    <t>tests/benchmarkv/v00040396.txt</t>
  </si>
  <si>
    <t>tests/benchmarkv/v00040397.txt</t>
  </si>
  <si>
    <t>tests/benchmarkv/v00040398.txt</t>
  </si>
  <si>
    <t>tests/benchmarkv/v00040399.txt</t>
  </si>
  <si>
    <t>tests/benchmarkv/v00040400.txt</t>
  </si>
  <si>
    <t>tests/benchmarkv/v00040401.txt</t>
  </si>
  <si>
    <t>tests/benchmarkv/v00040402.txt</t>
  </si>
  <si>
    <t>tests/benchmarkv/v00040403.txt</t>
  </si>
  <si>
    <t>tests/benchmarkv/v00040404.txt</t>
  </si>
  <si>
    <t>tests/benchmarkv/v00040405.txt</t>
  </si>
  <si>
    <t>tests/benchmarkv/v00040406.txt</t>
  </si>
  <si>
    <t>tests/benchmarkv/v00040407.txt</t>
  </si>
  <si>
    <t>tests/benchmarkv/v00040408.txt</t>
  </si>
  <si>
    <t>tests/benchmarkv/v00040409.txt</t>
  </si>
  <si>
    <t>tests/benchmarkv/v00040410.txt</t>
  </si>
  <si>
    <t>tests/benchmarkv/v00040411.txt</t>
  </si>
  <si>
    <t>tests/benchmarkv/v00040412.txt</t>
  </si>
  <si>
    <t>tests/benchmarkv/v00040413.txt</t>
  </si>
  <si>
    <t>tests/benchmarkv/v00040414.txt</t>
  </si>
  <si>
    <t>tests/benchmarkv/v00040415.txt</t>
  </si>
  <si>
    <t>tests/benchmarkv/v00040416.txt</t>
  </si>
  <si>
    <t>tests/benchmarkv/v00040417.txt</t>
  </si>
  <si>
    <t>tests/benchmarkv/v00040418.txt</t>
  </si>
  <si>
    <t>tests/benchmarkv/v00040419.txt</t>
  </si>
  <si>
    <t>tests/benchmarkv/v00040420.txt</t>
  </si>
  <si>
    <t>tests/benchmarkv/v00040421.txt</t>
  </si>
  <si>
    <t>tests/benchmarkv/v00040422.txt</t>
  </si>
  <si>
    <t>tests/benchmarkv/v00040423.txt</t>
  </si>
  <si>
    <t>tests/benchmarkv/v00040424.txt</t>
  </si>
  <si>
    <t>tests/benchmarkv/v00040425.txt</t>
  </si>
  <si>
    <t>tests/benchmarkv/v00040426.txt</t>
  </si>
  <si>
    <t>tests/benchmarkv/v00040427.txt</t>
  </si>
  <si>
    <t>tests/benchmarkv/v00040428.txt</t>
  </si>
  <si>
    <t>tests/benchmarkv/v00040429.txt</t>
  </si>
  <si>
    <t>tests/benchmarkv/v00040430.txt</t>
  </si>
  <si>
    <t>tests/benchmarkv/v00040431.txt</t>
  </si>
  <si>
    <t>tests/benchmarkv/v00040432.txt</t>
  </si>
  <si>
    <t>tests/benchmarkv/v00040433.txt</t>
  </si>
  <si>
    <t>tests/benchmarkv/v00040434.txt</t>
  </si>
  <si>
    <t>tests/benchmarkv/v00040435.txt</t>
  </si>
  <si>
    <t>tests/benchmarkv/v00040436.txt</t>
  </si>
  <si>
    <t>tests/benchmarkv/v00040437.txt</t>
  </si>
  <si>
    <t>tests/benchmarkv/v00040438.txt</t>
  </si>
  <si>
    <t>tests/benchmarkv/v00040439.txt</t>
  </si>
  <si>
    <t>tests/benchmarkv/v00040440.txt</t>
  </si>
  <si>
    <t>tests/benchmarkv/v00040441.txt</t>
  </si>
  <si>
    <t>tests/benchmarkv/v00040442.txt</t>
  </si>
  <si>
    <t>tests/benchmarkv/v00040443.txt</t>
  </si>
  <si>
    <t>tests/benchmarkv/v00040444.txt</t>
  </si>
  <si>
    <t>tests/benchmarkv/v00040445.txt</t>
  </si>
  <si>
    <t>tests/benchmarkv/v00040446.txt</t>
  </si>
  <si>
    <t>tests/benchmarkv/v00040447.txt</t>
  </si>
  <si>
    <t>tests/benchmarkv/v00040448.txt</t>
  </si>
  <si>
    <t>tests/benchmarkv/v00040449.txt</t>
  </si>
  <si>
    <t>tests/benchmarkv/v00040450.txt</t>
  </si>
  <si>
    <t>tests/benchmarkv/v00040451.txt</t>
  </si>
  <si>
    <t>tests/benchmarkv/v00040452.txt</t>
  </si>
  <si>
    <t>tests/benchmarkv/v00040453.txt</t>
  </si>
  <si>
    <t>tests/benchmarkv/v00040454.txt</t>
  </si>
  <si>
    <t>tests/benchmarkv/v00040455.txt</t>
  </si>
  <si>
    <t>tests/benchmarkv/v00040456.txt</t>
  </si>
  <si>
    <t>tests/benchmarkv/v00040457.txt</t>
  </si>
  <si>
    <t>tests/benchmarkv/v00040458.txt</t>
  </si>
  <si>
    <t>tests/benchmarkv/v00040459.txt</t>
  </si>
  <si>
    <t>tests/benchmarkv/v00040460.txt</t>
  </si>
  <si>
    <t>tests/benchmarkv/v00040461.txt</t>
  </si>
  <si>
    <t>tests/benchmarkv/v00040462.txt</t>
  </si>
  <si>
    <t>tests/benchmarkv/v00040463.txt</t>
  </si>
  <si>
    <t>tests/benchmarkv/v00040464.txt</t>
  </si>
  <si>
    <t>tests/benchmarkv/v00040465.txt</t>
  </si>
  <si>
    <t>tests/benchmarkv/v00040466.txt</t>
  </si>
  <si>
    <t>tests/benchmarkv/v00040467.txt</t>
  </si>
  <si>
    <t>tests/benchmarkv/v00040468.txt</t>
  </si>
  <si>
    <t>tests/benchmarkv/v00040469.txt</t>
  </si>
  <si>
    <t>tests/benchmarkv/v00040470.txt</t>
  </si>
  <si>
    <t>tests/benchmarkv/v00040471.txt</t>
  </si>
  <si>
    <t>tests/benchmarkv/v00040472.txt</t>
  </si>
  <si>
    <t>tests/benchmarkv/v00040473.txt</t>
  </si>
  <si>
    <t>tests/benchmarkv/v00040474.txt</t>
  </si>
  <si>
    <t>tests/benchmarkv/v00040475.txt</t>
  </si>
  <si>
    <t>tests/benchmarkv/v00040476.txt</t>
  </si>
  <si>
    <t>tests/benchmarkv/v00040477.txt</t>
  </si>
  <si>
    <t>tests/benchmarkv/v00040478.txt</t>
  </si>
  <si>
    <t>tests/benchmarkv/v00040479.txt</t>
  </si>
  <si>
    <t>tests/benchmarkv/v00040480.txt</t>
  </si>
  <si>
    <t>tests/benchmarkv/v00040481.txt</t>
  </si>
  <si>
    <t>tests/benchmarkv/v00040482.txt</t>
  </si>
  <si>
    <t>tests/benchmarkv/v00040483.txt</t>
  </si>
  <si>
    <t>tests/benchmarkv/v00040484.txt</t>
  </si>
  <si>
    <t>tests/benchmarkv/v00040485.txt</t>
  </si>
  <si>
    <t>tests/benchmarkv/v00040486.txt</t>
  </si>
  <si>
    <t>tests/benchmarkv/v00040487.txt</t>
  </si>
  <si>
    <t>tests/benchmarkv/v00040488.txt</t>
  </si>
  <si>
    <t>tests/benchmarkv/v00040489.txt</t>
  </si>
  <si>
    <t>tests/benchmarkv/v00040490.txt</t>
  </si>
  <si>
    <t>tests/benchmarkv/v00040491.txt</t>
  </si>
  <si>
    <t>tests/benchmarkv/v00040492.txt</t>
  </si>
  <si>
    <t>tests/benchmarkv/v00040493.txt</t>
  </si>
  <si>
    <t>tests/benchmarkv/v00040494.txt</t>
  </si>
  <si>
    <t>tests/benchmarkv/v00040495.txt</t>
  </si>
  <si>
    <t>tests/benchmarkv/v00040496.txt</t>
  </si>
  <si>
    <t>tests/benchmarkv/v00040497.txt</t>
  </si>
  <si>
    <t>tests/benchmarkv/v00040498.txt</t>
  </si>
  <si>
    <t>tests/benchmarkv/v00040499.txt</t>
  </si>
  <si>
    <t>tests/benchmarkv/v00040500.txt</t>
  </si>
  <si>
    <t>tests/benchmarkv/v00040501.txt</t>
  </si>
  <si>
    <t>tests/benchmarkv/v00040502.txt</t>
  </si>
  <si>
    <t>tests/benchmarkv/v00040503.txt</t>
  </si>
  <si>
    <t>tests/benchmarkv/v00040504.txt</t>
  </si>
  <si>
    <t>tests/benchmarkv/v00040505.txt</t>
  </si>
  <si>
    <t>tests/benchmarkv/v00040506.txt</t>
  </si>
  <si>
    <t>tests/benchmarkv/v00040507.txt</t>
  </si>
  <si>
    <t>tests/benchmarkv/v00040508.txt</t>
  </si>
  <si>
    <t>tests/benchmarkv/v00040509.txt</t>
  </si>
  <si>
    <t>tests/benchmarkv/v00040510.txt</t>
  </si>
  <si>
    <t>tests/benchmarkv/v00040511.txt</t>
  </si>
  <si>
    <t>tests/benchmarkv/v00040512.txt</t>
  </si>
  <si>
    <t>tests/benchmarkv/v00040513.txt</t>
  </si>
  <si>
    <t>tests/benchmarkv/v00040514.txt</t>
  </si>
  <si>
    <t>tests/benchmarkv/v00040515.txt</t>
  </si>
  <si>
    <t>tests/benchmarkv/v00040516.txt</t>
  </si>
  <si>
    <t>tests/benchmarkv/v00040517.txt</t>
  </si>
  <si>
    <t>tests/benchmarkv/v00040518.txt</t>
  </si>
  <si>
    <t>tests/benchmarkv/v00040519.txt</t>
  </si>
  <si>
    <t>tests/benchmarkv/v00040520.txt</t>
  </si>
  <si>
    <t>tests/benchmarkv/v00040521.txt</t>
  </si>
  <si>
    <t>tests/benchmarkv/v00040522.txt</t>
  </si>
  <si>
    <t>tests/benchmarkv/v00040523.txt</t>
  </si>
  <si>
    <t>tests/benchmarkv/v00040524.txt</t>
  </si>
  <si>
    <t>tests/benchmarkv/v00040525.txt</t>
  </si>
  <si>
    <t>tests/benchmarkv/v00040526.txt</t>
  </si>
  <si>
    <t>tests/benchmarkv/v00040527.txt</t>
  </si>
  <si>
    <t>tests/benchmarkv/v00040528.txt</t>
  </si>
  <si>
    <t>tests/benchmarkv/v00040529.txt</t>
  </si>
  <si>
    <t>tests/benchmarkv/v00040530.txt</t>
  </si>
  <si>
    <t>tests/benchmarkv/v00040531.txt</t>
  </si>
  <si>
    <t>tests/benchmarkv/v00040532.txt</t>
  </si>
  <si>
    <t>tests/benchmarkv/v00040533.txt</t>
  </si>
  <si>
    <t>tests/benchmarkv/v00040534.txt</t>
  </si>
  <si>
    <t>tests/benchmarkv/v00040535.txt</t>
  </si>
  <si>
    <t>tests/benchmarkv/v00040536.txt</t>
  </si>
  <si>
    <t>tests/benchmarkv/v00040537.txt</t>
  </si>
  <si>
    <t>tests/benchmarkv/v00040538.txt</t>
  </si>
  <si>
    <t>tests/benchmarkv/v00040539.txt</t>
  </si>
  <si>
    <t>tests/benchmarkv/v00040540.txt</t>
  </si>
  <si>
    <t>tests/benchmarkv/v00040541.txt</t>
  </si>
  <si>
    <t>tests/benchmarkv/v00040542.txt</t>
  </si>
  <si>
    <t>tests/benchmarkv/v00040543.txt</t>
  </si>
  <si>
    <t>tests/benchmarkv/v00040544.txt</t>
  </si>
  <si>
    <t>tests/benchmarkv/v00040545.txt</t>
  </si>
  <si>
    <t>tests/benchmarkv/v00040546.txt</t>
  </si>
  <si>
    <t>tests/benchmarkv/v00040547.txt</t>
  </si>
  <si>
    <t>tests/benchmarkv/v00040548.txt</t>
  </si>
  <si>
    <t>tests/benchmarkv/v00040549.txt</t>
  </si>
  <si>
    <t>tests/benchmarkv/v00040550.txt</t>
  </si>
  <si>
    <t>tests/benchmarkv/v00040551.txt</t>
  </si>
  <si>
    <t>tests/benchmarkv/v00040552.txt</t>
  </si>
  <si>
    <t>tests/benchmarkv/v00040553.txt</t>
  </si>
  <si>
    <t>tests/benchmarkv/v00040554.txt</t>
  </si>
  <si>
    <t>tests/benchmarkv/v00040555.txt</t>
  </si>
  <si>
    <t>tests/benchmarkv/v00040556.txt</t>
  </si>
  <si>
    <t>tests/benchmarkv/v00040557.txt</t>
  </si>
  <si>
    <t>tests/benchmarkv/v00040558.txt</t>
  </si>
  <si>
    <t>tests/benchmarkv/v00040559.txt</t>
  </si>
  <si>
    <t>tests/benchmarkv/v00040560.txt</t>
  </si>
  <si>
    <t>tests/benchmarkv/v00040561.txt</t>
  </si>
  <si>
    <t>tests/benchmarkv/v00040562.txt</t>
  </si>
  <si>
    <t>tests/benchmarkv/v00040563.txt</t>
  </si>
  <si>
    <t>tests/benchmarkv/v00040564.txt</t>
  </si>
  <si>
    <t>tests/benchmarkv/v00040565.txt</t>
  </si>
  <si>
    <t>tests/benchmarkv/v00040566.txt</t>
  </si>
  <si>
    <t>tests/benchmarkv/v00040567.txt</t>
  </si>
  <si>
    <t>tests/benchmarkv/v00040568.txt</t>
  </si>
  <si>
    <t>tests/benchmarkv/v00040569.txt</t>
  </si>
  <si>
    <t>tests/benchmarkv/v00040570.txt</t>
  </si>
  <si>
    <t>tests/benchmarkv/v00040571.txt</t>
  </si>
  <si>
    <t>tests/benchmarkv/v00040572.txt</t>
  </si>
  <si>
    <t>tests/benchmarkv/v00040573.txt</t>
  </si>
  <si>
    <t>tests/benchmarkv/v00040574.txt</t>
  </si>
  <si>
    <t>tests/benchmarkv/v00040575.txt</t>
  </si>
  <si>
    <t>tests/benchmarkv/v00040576.txt</t>
  </si>
  <si>
    <t>tests/benchmarkv/v00040577.txt</t>
  </si>
  <si>
    <t>tests/benchmarkv/v00040578.txt</t>
  </si>
  <si>
    <t>tests/benchmarkv/v00040579.txt</t>
  </si>
  <si>
    <t>tests/benchmarkv/v00040580.txt</t>
  </si>
  <si>
    <t>tests/benchmarkv/v00040581.txt</t>
  </si>
  <si>
    <t>tests/benchmarkv/v00040582.txt</t>
  </si>
  <si>
    <t>tests/benchmarkv/v00040583.txt</t>
  </si>
  <si>
    <t>tests/benchmarkv/v00040584.txt</t>
  </si>
  <si>
    <t>tests/benchmarkv/v00040585.txt</t>
  </si>
  <si>
    <t>tests/benchmarkv/v00040586.txt</t>
  </si>
  <si>
    <t>tests/benchmarkv/v00040587.txt</t>
  </si>
  <si>
    <t>tests/benchmarkv/v00040588.txt</t>
  </si>
  <si>
    <t>tests/benchmarkv/v00040589.txt</t>
  </si>
  <si>
    <t>tests/benchmarkv/v00040590.txt</t>
  </si>
  <si>
    <t>tests/benchmarkv/v00040591.txt</t>
  </si>
  <si>
    <t>tests/benchmarkv/v00040592.txt</t>
  </si>
  <si>
    <t>tests/benchmarkv/v00040593.txt</t>
  </si>
  <si>
    <t>tests/benchmarkv/v00040594.txt</t>
  </si>
  <si>
    <t>tests/benchmarkv/v00040595.txt</t>
  </si>
  <si>
    <t>tests/benchmarkv/v00040596.txt</t>
  </si>
  <si>
    <t>tests/benchmarkv/v00040597.txt</t>
  </si>
  <si>
    <t>tests/benchmarkv/v00040598.txt</t>
  </si>
  <si>
    <t>tests/benchmarkv/v00040599.txt</t>
  </si>
  <si>
    <t>tests/benchmarkv/v00040600.txt</t>
  </si>
  <si>
    <t>tests/benchmarkv/v00040601.txt</t>
  </si>
  <si>
    <t>tests/benchmarkv/v00040602.txt</t>
  </si>
  <si>
    <t>tests/benchmarkv/v00040603.txt</t>
  </si>
  <si>
    <t>tests/benchmarkv/v00040604.txt</t>
  </si>
  <si>
    <t>tests/benchmarkv/v00040605.txt</t>
  </si>
  <si>
    <t>tests/benchmarkv/v00040606.txt</t>
  </si>
  <si>
    <t>tests/benchmarkv/v00040607.txt</t>
  </si>
  <si>
    <t>tests/benchmarkv/v00040608.txt</t>
  </si>
  <si>
    <t>tests/benchmarkv/v00040609.txt</t>
  </si>
  <si>
    <t>tests/benchmarkv/v00040610.txt</t>
  </si>
  <si>
    <t>tests/benchmarkv/v00040611.txt</t>
  </si>
  <si>
    <t>tests/benchmarkv/v00040612.txt</t>
  </si>
  <si>
    <t>tests/benchmarkv/v00040613.txt</t>
  </si>
  <si>
    <t>tests/benchmarkv/v00040614.txt</t>
  </si>
  <si>
    <t>tests/benchmarkv/v00040615.txt</t>
  </si>
  <si>
    <t>tests/benchmarkv/v00040616.txt</t>
  </si>
  <si>
    <t>tests/benchmarkv/v00040617.txt</t>
  </si>
  <si>
    <t>tests/benchmarkv/v00040618.txt</t>
  </si>
  <si>
    <t>tests/benchmarkv/v00040619.txt</t>
  </si>
  <si>
    <t>tests/benchmarkv/v00040620.txt</t>
  </si>
  <si>
    <t>tests/benchmarkv/v00040621.txt</t>
  </si>
  <si>
    <t>tests/benchmarkv/v00040622.txt</t>
  </si>
  <si>
    <t>tests/benchmarkv/v00040623.txt</t>
  </si>
  <si>
    <t>tests/benchmarkv/v00040624.txt</t>
  </si>
  <si>
    <t>tests/benchmarkv/v00040625.txt</t>
  </si>
  <si>
    <t>tests/benchmarkv/v00040626.txt</t>
  </si>
  <si>
    <t>tests/benchmarkv/v00040627.txt</t>
  </si>
  <si>
    <t>tests/benchmarkv/v00040628.txt</t>
  </si>
  <si>
    <t>tests/benchmarkv/v00040629.txt</t>
  </si>
  <si>
    <t>tests/benchmarkv/v00040630.txt</t>
  </si>
  <si>
    <t>tests/benchmarkv/v00040631.txt</t>
  </si>
  <si>
    <t>tests/benchmarkv/v00040632.txt</t>
  </si>
  <si>
    <t>tests/benchmarkv/v00040633.txt</t>
  </si>
  <si>
    <t>tests/benchmarkv/v00040634.txt</t>
  </si>
  <si>
    <t>tests/benchmarkv/v00040635.txt</t>
  </si>
  <si>
    <t>tests/benchmarkv/v00040636.txt</t>
  </si>
  <si>
    <t>tests/benchmarkv/v00040637.txt</t>
  </si>
  <si>
    <t>tests/benchmarkv/v00040638.txt</t>
  </si>
  <si>
    <t>tests/benchmarkv/v00040639.txt</t>
  </si>
  <si>
    <t>tests/benchmarkv/v00040640.txt</t>
  </si>
  <si>
    <t>tests/benchmarkv/v00040641.txt</t>
  </si>
  <si>
    <t>tests/benchmarkv/v00040642.txt</t>
  </si>
  <si>
    <t>tests/benchmarkv/v00040643.txt</t>
  </si>
  <si>
    <t>tests/benchmarkv/v00040644.txt</t>
  </si>
  <si>
    <t>tests/benchmarkv/v00040645.txt</t>
  </si>
  <si>
    <t>tests/benchmarkv/v00040646.txt</t>
  </si>
  <si>
    <t>tests/benchmarkv/v00040647.txt</t>
  </si>
  <si>
    <t>tests/benchmarkv/v00040648.txt</t>
  </si>
  <si>
    <t>tests/benchmarkv/v00040649.txt</t>
  </si>
  <si>
    <t>tests/benchmarkv/v00040650.txt</t>
  </si>
  <si>
    <t>tests/benchmarkv/v00040651.txt</t>
  </si>
  <si>
    <t>tests/benchmarkv/v00040652.txt</t>
  </si>
  <si>
    <t>tests/benchmarkv/v00040653.txt</t>
  </si>
  <si>
    <t>tests/benchmarkv/v00040654.txt</t>
  </si>
  <si>
    <t>tests/benchmarkv/v00040655.txt</t>
  </si>
  <si>
    <t>tests/benchmarkv/v00040656.txt</t>
  </si>
  <si>
    <t>tests/benchmarkv/v00040657.txt</t>
  </si>
  <si>
    <t>tests/benchmarkv/v00040658.txt</t>
  </si>
  <si>
    <t>tests/benchmarkv/v00040659.txt</t>
  </si>
  <si>
    <t>tests/benchmarkv/v00040660.txt</t>
  </si>
  <si>
    <t>tests/benchmarkv/v00040661.txt</t>
  </si>
  <si>
    <t>tests/benchmarkv/v00040662.txt</t>
  </si>
  <si>
    <t>tests/benchmarkv/v00040663.txt</t>
  </si>
  <si>
    <t>tests/benchmarkv/v00040664.txt</t>
  </si>
  <si>
    <t>tests/benchmarkv/v00040665.txt</t>
  </si>
  <si>
    <t>tests/benchmarkv/v00040666.txt</t>
  </si>
  <si>
    <t>tests/benchmarkv/v00040667.txt</t>
  </si>
  <si>
    <t>tests/benchmarkv/v00040668.txt</t>
  </si>
  <si>
    <t>tests/benchmarkv/v00040669.txt</t>
  </si>
  <si>
    <t>tests/benchmarkv/v00040670.txt</t>
  </si>
  <si>
    <t>tests/benchmarkv/v00040671.txt</t>
  </si>
  <si>
    <t>tests/benchmarkv/v00040672.txt</t>
  </si>
  <si>
    <t>tests/benchmarkv/v00040673.txt</t>
  </si>
  <si>
    <t>tests/benchmarkv/v00040674.txt</t>
  </si>
  <si>
    <t>tests/benchmarkv/v00040675.txt</t>
  </si>
  <si>
    <t>tests/benchmarkv/v00040676.txt</t>
  </si>
  <si>
    <t>tests/benchmarkv/v00040677.txt</t>
  </si>
  <si>
    <t>tests/benchmarkv/v00040678.txt</t>
  </si>
  <si>
    <t>tests/benchmarkv/v00040679.txt</t>
  </si>
  <si>
    <t>tests/benchmarkv/v00040680.txt</t>
  </si>
  <si>
    <t>tests/benchmarkv/v00040681.txt</t>
  </si>
  <si>
    <t>tests/benchmarkv/v00040682.txt</t>
  </si>
  <si>
    <t>tests/benchmarkv/v00040683.txt</t>
  </si>
  <si>
    <t>tests/benchmarkv/v00040684.txt</t>
  </si>
  <si>
    <t>tests/benchmarkv/v00040685.txt</t>
  </si>
  <si>
    <t>tests/benchmarkv/v00040686.txt</t>
  </si>
  <si>
    <t>tests/benchmarkv/v00040687.txt</t>
  </si>
  <si>
    <t>tests/benchmarkv/v00040688.txt</t>
  </si>
  <si>
    <t>tests/benchmarkv/v00040689.txt</t>
  </si>
  <si>
    <t>tests/benchmarkv/v00040690.txt</t>
  </si>
  <si>
    <t>tests/benchmarkv/v00040691.txt</t>
  </si>
  <si>
    <t>tests/benchmarkv/v00040692.txt</t>
  </si>
  <si>
    <t>tests/benchmarkv/v00040693.txt</t>
  </si>
  <si>
    <t>tests/benchmarkv/v00040694.txt</t>
  </si>
  <si>
    <t>tests/benchmarkv/v00040695.txt</t>
  </si>
  <si>
    <t>tests/benchmarkv/v00040696.txt</t>
  </si>
  <si>
    <t>tests/benchmarkv/v00040697.txt</t>
  </si>
  <si>
    <t>tests/benchmarkv/v00040698.txt</t>
  </si>
  <si>
    <t>tests/benchmarkv/v00040699.txt</t>
  </si>
  <si>
    <t>tests/benchmarkv/v00040700.txt</t>
  </si>
  <si>
    <t>tests/benchmarkv/v00040701.txt</t>
  </si>
  <si>
    <t>tests/benchmarkv/v00040702.txt</t>
  </si>
  <si>
    <t>tests/benchmarkv/v00040703.txt</t>
  </si>
  <si>
    <t>tests/benchmarkv/v00040704.txt</t>
  </si>
  <si>
    <t>tests/benchmarkv/v00040705.txt</t>
  </si>
  <si>
    <t>tests/benchmarkv/v00040706.txt</t>
  </si>
  <si>
    <t>tests/benchmarkv/v00040707.txt</t>
  </si>
  <si>
    <t>tests/benchmarkv/v00040708.txt</t>
  </si>
  <si>
    <t>tests/benchmarkv/v00040709.txt</t>
  </si>
  <si>
    <t>tests/benchmarkv/v00040710.txt</t>
  </si>
  <si>
    <t>tests/benchmarkv/v00040711.txt</t>
  </si>
  <si>
    <t>tests/benchmarkv/v00040712.txt</t>
  </si>
  <si>
    <t>tests/benchmarkv/v00040713.txt</t>
  </si>
  <si>
    <t>tests/benchmarkv/v00040714.txt</t>
  </si>
  <si>
    <t>tests/benchmarkv/v00040715.txt</t>
  </si>
  <si>
    <t>tests/benchmarkv/v00040716.txt</t>
  </si>
  <si>
    <t>tests/benchmarkv/v00040717.txt</t>
  </si>
  <si>
    <t>tests/benchmarkv/v00040718.txt</t>
  </si>
  <si>
    <t>tests/benchmarkv/v00040719.txt</t>
  </si>
  <si>
    <t>tests/benchmarkv/v00040720.txt</t>
  </si>
  <si>
    <t>tests/benchmarkv/v00040721.txt</t>
  </si>
  <si>
    <t>tests/benchmarkv/v00040722.txt</t>
  </si>
  <si>
    <t>tests/benchmarkv/v00040723.txt</t>
  </si>
  <si>
    <t>tests/benchmarkv/v00040724.txt</t>
  </si>
  <si>
    <t>tests/benchmarkv/v00040725.txt</t>
  </si>
  <si>
    <t>tests/benchmarkv/v00040726.txt</t>
  </si>
  <si>
    <t>tests/benchmarkv/v00040727.txt</t>
  </si>
  <si>
    <t>tests/benchmarkv/v00040728.txt</t>
  </si>
  <si>
    <t>tests/benchmarkv/v00040729.txt</t>
  </si>
  <si>
    <t>tests/benchmarkv/v00040730.txt</t>
  </si>
  <si>
    <t>tests/benchmarkv/v00040731.txt</t>
  </si>
  <si>
    <t>tests/benchmarkv/v00040732.txt</t>
  </si>
  <si>
    <t>tests/benchmarkv/v00040733.txt</t>
  </si>
  <si>
    <t>tests/benchmarkv/v00040734.txt</t>
  </si>
  <si>
    <t>tests/benchmarkv/v00040735.txt</t>
  </si>
  <si>
    <t>tests/benchmarkv/v00040736.txt</t>
  </si>
  <si>
    <t>tests/benchmarkv/v00040737.txt</t>
  </si>
  <si>
    <t>tests/benchmarkv/v00040738.txt</t>
  </si>
  <si>
    <t>tests/benchmarkv/v00040739.txt</t>
  </si>
  <si>
    <t>tests/benchmarkv/v00040740.txt</t>
  </si>
  <si>
    <t>tests/benchmarkv/v00040741.txt</t>
  </si>
  <si>
    <t>tests/benchmarkv/v00040742.txt</t>
  </si>
  <si>
    <t>tests/benchmarkv/v00040743.txt</t>
  </si>
  <si>
    <t>tests/benchmarkv/v00040744.txt</t>
  </si>
  <si>
    <t>tests/benchmarkv/v00040745.txt</t>
  </si>
  <si>
    <t>tests/benchmarkv/v00040746.txt</t>
  </si>
  <si>
    <t>tests/benchmarkv/v00040747.txt</t>
  </si>
  <si>
    <t>tests/benchmarkv/v00040748.txt</t>
  </si>
  <si>
    <t>tests/benchmarkv/v00040749.txt</t>
  </si>
  <si>
    <t>tests/benchmarkv/v00040750.txt</t>
  </si>
  <si>
    <t>tests/benchmarkv/v00040751.txt</t>
  </si>
  <si>
    <t>tests/benchmarkv/v00040752.txt</t>
  </si>
  <si>
    <t>tests/benchmarkv/v00040753.txt</t>
  </si>
  <si>
    <t>tests/benchmarkv/v00040754.txt</t>
  </si>
  <si>
    <t>tests/benchmarkv/v00040755.txt</t>
  </si>
  <si>
    <t>tests/benchmarkv/v00040756.txt</t>
  </si>
  <si>
    <t>tests/benchmarkv/v00040757.txt</t>
  </si>
  <si>
    <t>tests/benchmarkv/v00040758.txt</t>
  </si>
  <si>
    <t>tests/benchmarkv/v00040759.txt</t>
  </si>
  <si>
    <t>tests/benchmarkv/v00040760.txt</t>
  </si>
  <si>
    <t>tests/benchmarkv/v00040761.txt</t>
  </si>
  <si>
    <t>tests/benchmarkv/v00040762.txt</t>
  </si>
  <si>
    <t>tests/benchmarkv/v00040763.txt</t>
  </si>
  <si>
    <t>tests/benchmarkv/v00040764.txt</t>
  </si>
  <si>
    <t>tests/benchmarkv/v00040765.txt</t>
  </si>
  <si>
    <t>tests/benchmarkv/v00040766.txt</t>
  </si>
  <si>
    <t>tests/benchmarkv/v00040767.txt</t>
  </si>
  <si>
    <t>tests/benchmarkv/v00040768.txt</t>
  </si>
  <si>
    <t>tests/benchmarkv/v00040769.txt</t>
  </si>
  <si>
    <t>tests/benchmarkv/v00040770.txt</t>
  </si>
  <si>
    <t>tests/benchmarkv/v00040771.txt</t>
  </si>
  <si>
    <t>tests/benchmarkv/v00040772.txt</t>
  </si>
  <si>
    <t>tests/benchmarkv/v00040773.txt</t>
  </si>
  <si>
    <t>tests/benchmarkv/v00040774.txt</t>
  </si>
  <si>
    <t>tests/benchmarkv/v00040775.txt</t>
  </si>
  <si>
    <t>tests/benchmarkv/v00040776.txt</t>
  </si>
  <si>
    <t>tests/benchmarkv/v00040777.txt</t>
  </si>
  <si>
    <t>tests/benchmarkv/v00040778.txt</t>
  </si>
  <si>
    <t>tests/benchmarkv/v00040779.txt</t>
  </si>
  <si>
    <t>tests/benchmarkv/v00040780.txt</t>
  </si>
  <si>
    <t>tests/benchmarkv/v00040781.txt</t>
  </si>
  <si>
    <t>tests/benchmarkv/v00040782.txt</t>
  </si>
  <si>
    <t>tests/benchmarkv/v00040783.txt</t>
  </si>
  <si>
    <t>tests/benchmarkv/v00040784.txt</t>
  </si>
  <si>
    <t>tests/benchmarkv/v00040785.txt</t>
  </si>
  <si>
    <t>tests/benchmarkv/v00040786.txt</t>
  </si>
  <si>
    <t>tests/benchmarkv/v00040787.txt</t>
  </si>
  <si>
    <t>tests/benchmarkv/v00040788.txt</t>
  </si>
  <si>
    <t>tests/benchmarkv/v00040789.txt</t>
  </si>
  <si>
    <t>tests/benchmarkv/v00040790.txt</t>
  </si>
  <si>
    <t>tests/benchmarkv/v00040791.txt</t>
  </si>
  <si>
    <t>tests/benchmarkv/v00040792.txt</t>
  </si>
  <si>
    <t>tests/benchmarkv/v00040793.txt</t>
  </si>
  <si>
    <t>tests/benchmarkv/v00040794.txt</t>
  </si>
  <si>
    <t>tests/benchmarkv/v00040795.txt</t>
  </si>
  <si>
    <t>tests/benchmarkv/v00040796.txt</t>
  </si>
  <si>
    <t>tests/benchmarkv/v00040797.txt</t>
  </si>
  <si>
    <t>tests/benchmarkv/v00040798.txt</t>
  </si>
  <si>
    <t>tests/benchmarkv/v00040799.txt</t>
  </si>
  <si>
    <t>tests/benchmarkv/v00040800.txt</t>
  </si>
  <si>
    <t>tests/benchmarkv/v00040801.txt</t>
  </si>
  <si>
    <t>tests/benchmarkv/v00040802.txt</t>
  </si>
  <si>
    <t>tests/benchmarkv/v00040803.txt</t>
  </si>
  <si>
    <t>tests/benchmarkv/v00040804.txt</t>
  </si>
  <si>
    <t>tests/benchmarkv/v00040805.txt</t>
  </si>
  <si>
    <t>tests/benchmarkv/v00040806.txt</t>
  </si>
  <si>
    <t>tests/benchmarkv/v00040807.txt</t>
  </si>
  <si>
    <t>tests/benchmarkv/v00040808.txt</t>
  </si>
  <si>
    <t>tests/benchmarkv/v00040809.txt</t>
  </si>
  <si>
    <t>tests/benchmarkv/v00040810.txt</t>
  </si>
  <si>
    <t>tests/benchmarkv/v00040811.txt</t>
  </si>
  <si>
    <t>tests/benchmarkv/v00040812.txt</t>
  </si>
  <si>
    <t>tests/benchmarkv/v00040813.txt</t>
  </si>
  <si>
    <t>tests/benchmarkv/v00040814.txt</t>
  </si>
  <si>
    <t>tests/benchmarkv/v00040815.txt</t>
  </si>
  <si>
    <t>tests/benchmarkv/v00040816.txt</t>
  </si>
  <si>
    <t>tests/benchmarkv/v00040817.txt</t>
  </si>
  <si>
    <t>tests/benchmarkv/v00040818.txt</t>
  </si>
  <si>
    <t>tests/benchmarkv/v00040819.txt</t>
  </si>
  <si>
    <t>tests/benchmarkv/v00040820.txt</t>
  </si>
  <si>
    <t>tests/benchmarkv/v00040821.txt</t>
  </si>
  <si>
    <t>tests/benchmarkv/v00040822.txt</t>
  </si>
  <si>
    <t>tests/benchmarkv/v00040823.txt</t>
  </si>
  <si>
    <t>tests/benchmarkv/v00040824.txt</t>
  </si>
  <si>
    <t>tests/benchmarkv/v00040825.txt</t>
  </si>
  <si>
    <t>tests/benchmarkv/v00040826.txt</t>
  </si>
  <si>
    <t>tests/benchmarkv/v00040827.txt</t>
  </si>
  <si>
    <t>tests/benchmarkv/v00040828.txt</t>
  </si>
  <si>
    <t>tests/benchmarkv/v00040829.txt</t>
  </si>
  <si>
    <t>tests/benchmarkv/v00040830.txt</t>
  </si>
  <si>
    <t>tests/benchmarkv/v00040831.txt</t>
  </si>
  <si>
    <t>tests/benchmarkv/v00040832.txt</t>
  </si>
  <si>
    <t>tests/benchmarkv/v00040833.txt</t>
  </si>
  <si>
    <t>tests/benchmarkv/v00040834.txt</t>
  </si>
  <si>
    <t>tests/benchmarkv/v00040835.txt</t>
  </si>
  <si>
    <t>tests/benchmarkv/v00040836.txt</t>
  </si>
  <si>
    <t>tests/benchmarkv/v00040837.txt</t>
  </si>
  <si>
    <t>tests/benchmarkv/v00040838.txt</t>
  </si>
  <si>
    <t>tests/benchmarkv/v00040839.txt</t>
  </si>
  <si>
    <t>tests/benchmarkv/v00040840.txt</t>
  </si>
  <si>
    <t>tests/benchmarkv/v00040841.txt</t>
  </si>
  <si>
    <t>tests/benchmarkv/v00040842.txt</t>
  </si>
  <si>
    <t>tests/benchmarkv/v00040843.txt</t>
  </si>
  <si>
    <t>tests/benchmarkv/v00040844.txt</t>
  </si>
  <si>
    <t>tests/benchmarkv/v00040845.txt</t>
  </si>
  <si>
    <t>tests/benchmarkv/v00040846.txt</t>
  </si>
  <si>
    <t>tests/benchmarkv/v00040847.txt</t>
  </si>
  <si>
    <t>tests/benchmarkv/v00040848.txt</t>
  </si>
  <si>
    <t>tests/benchmarkv/v00040849.txt</t>
  </si>
  <si>
    <t>tests/benchmarkv/v00040850.txt</t>
  </si>
  <si>
    <t>tests/benchmarkv/v00040851.txt</t>
  </si>
  <si>
    <t>tests/benchmarkv/v00040852.txt</t>
  </si>
  <si>
    <t>tests/benchmarkv/v00040853.txt</t>
  </si>
  <si>
    <t>tests/benchmarkv/v00040854.txt</t>
  </si>
  <si>
    <t>tests/benchmarkv/v00040855.txt</t>
  </si>
  <si>
    <t>tests/benchmarkv/v00040856.txt</t>
  </si>
  <si>
    <t>tests/benchmarkv/v00040857.txt</t>
  </si>
  <si>
    <t>tests/benchmarkv/v00040858.txt</t>
  </si>
  <si>
    <t>tests/benchmarkv/v00040859.txt</t>
  </si>
  <si>
    <t>tests/benchmarkv/v00040860.txt</t>
  </si>
  <si>
    <t>tests/benchmarkv/v00040861.txt</t>
  </si>
  <si>
    <t>tests/benchmarkv/v00040862.txt</t>
  </si>
  <si>
    <t>tests/benchmarkv/v00040863.txt</t>
  </si>
  <si>
    <t>tests/benchmarkv/v00040864.txt</t>
  </si>
  <si>
    <t>tests/benchmarkv/v00040865.txt</t>
  </si>
  <si>
    <t>tests/benchmarkv/v00040866.txt</t>
  </si>
  <si>
    <t>tests/benchmarkv/v00040867.txt</t>
  </si>
  <si>
    <t>tests/benchmarkv/v00040868.txt</t>
  </si>
  <si>
    <t>tests/benchmarkv/v00040869.txt</t>
  </si>
  <si>
    <t>tests/benchmarkv/v00040870.txt</t>
  </si>
  <si>
    <t>tests/benchmarkv/v00040871.txt</t>
  </si>
  <si>
    <t>tests/benchmarkv/v00040872.txt</t>
  </si>
  <si>
    <t>tests/benchmarkv/v00040873.txt</t>
  </si>
  <si>
    <t>tests/benchmarkv/v00040874.txt</t>
  </si>
  <si>
    <t>tests/benchmarkv/v00040875.txt</t>
  </si>
  <si>
    <t>tests/benchmarkv/v00040876.txt</t>
  </si>
  <si>
    <t>tests/benchmarkv/v00040877.txt</t>
  </si>
  <si>
    <t>tests/benchmarkv/v00040878.txt</t>
  </si>
  <si>
    <t>tests/benchmarkv/v00040879.txt</t>
  </si>
  <si>
    <t>tests/benchmarkv/v00040880.txt</t>
  </si>
  <si>
    <t>tests/benchmarkv/v00040881.txt</t>
  </si>
  <si>
    <t>tests/benchmarkv/v00040882.txt</t>
  </si>
  <si>
    <t>tests/benchmarkv/v00040883.txt</t>
  </si>
  <si>
    <t>tests/benchmarkv/v00040884.txt</t>
  </si>
  <si>
    <t>tests/benchmarkv/v00040885.txt</t>
  </si>
  <si>
    <t>tests/benchmarkv/v00040886.txt</t>
  </si>
  <si>
    <t>tests/benchmarkv/v00040887.txt</t>
  </si>
  <si>
    <t>tests/benchmarkv/v00040888.txt</t>
  </si>
  <si>
    <t>tests/benchmarkv/v00040889.txt</t>
  </si>
  <si>
    <t>tests/benchmarkv/v00040890.txt</t>
  </si>
  <si>
    <t>tests/benchmarkv/v00040891.txt</t>
  </si>
  <si>
    <t>tests/benchmarkv/v00040892.txt</t>
  </si>
  <si>
    <t>tests/benchmarkv/v00040893.txt</t>
  </si>
  <si>
    <t>tests/benchmarkv/v00040894.txt</t>
  </si>
  <si>
    <t>tests/benchmarkv/v00040895.txt</t>
  </si>
  <si>
    <t>tests/benchmarkv/v00040896.txt</t>
  </si>
  <si>
    <t>tests/benchmarkv/v00040897.txt</t>
  </si>
  <si>
    <t>tests/benchmarkv/v00040898.txt</t>
  </si>
  <si>
    <t>tests/benchmarkv/v00040899.txt</t>
  </si>
  <si>
    <t>tests/benchmarkv/v00040900.txt</t>
  </si>
  <si>
    <t>tests/benchmarkv/v00040901.txt</t>
  </si>
  <si>
    <t>tests/benchmarkv/v00040902.txt</t>
  </si>
  <si>
    <t>tests/benchmarkv/v00040903.txt</t>
  </si>
  <si>
    <t>tests/benchmarkv/v00040904.txt</t>
  </si>
  <si>
    <t>tests/benchmarkv/v00040905.txt</t>
  </si>
  <si>
    <t>tests/benchmarkv/v00040906.txt</t>
  </si>
  <si>
    <t>tests/benchmarkv/v00040907.txt</t>
  </si>
  <si>
    <t>tests/benchmarkv/v00040908.txt</t>
  </si>
  <si>
    <t>tests/benchmarkv/v00040909.txt</t>
  </si>
  <si>
    <t>tests/benchmarkv/v00040910.txt</t>
  </si>
  <si>
    <t>tests/benchmarkv/v00040911.txt</t>
  </si>
  <si>
    <t>tests/benchmarkv/v00040912.txt</t>
  </si>
  <si>
    <t>tests/benchmarkv/v00040913.txt</t>
  </si>
  <si>
    <t>tests/benchmarkv/v00040914.txt</t>
  </si>
  <si>
    <t>tests/benchmarkv/v00040915.txt</t>
  </si>
  <si>
    <t>tests/benchmarkv/v00040916.txt</t>
  </si>
  <si>
    <t>tests/benchmarkv/v00040917.txt</t>
  </si>
  <si>
    <t>tests/benchmarkv/v00040918.txt</t>
  </si>
  <si>
    <t>tests/benchmarkv/v00040919.txt</t>
  </si>
  <si>
    <t>tests/benchmarkv/v00040920.txt</t>
  </si>
  <si>
    <t>tests/benchmarkv/v00040921.txt</t>
  </si>
  <si>
    <t>tests/benchmarkv/v00040922.txt</t>
  </si>
  <si>
    <t>tests/benchmarkv/v00040923.txt</t>
  </si>
  <si>
    <t>tests/benchmarkv/v00040924.txt</t>
  </si>
  <si>
    <t>tests/benchmarkv/v00040925.txt</t>
  </si>
  <si>
    <t>tests/benchmarkv/v00040926.txt</t>
  </si>
  <si>
    <t>tests/benchmarkv/v00040927.txt</t>
  </si>
  <si>
    <t>tests/benchmarkv/v00040928.txt</t>
  </si>
  <si>
    <t>tests/benchmarkv/v00040929.txt</t>
  </si>
  <si>
    <t>tests/benchmarkv/v00040930.txt</t>
  </si>
  <si>
    <t>tests/benchmarkv/v00040931.txt</t>
  </si>
  <si>
    <t>tests/benchmarkv/v00040932.txt</t>
  </si>
  <si>
    <t>tests/benchmarkv/v00040933.txt</t>
  </si>
  <si>
    <t>tests/benchmarkv/v00040934.txt</t>
  </si>
  <si>
    <t>tests/benchmarkv/v00040935.txt</t>
  </si>
  <si>
    <t>tests/benchmarkv/v00040936.txt</t>
  </si>
  <si>
    <t>tests/benchmarkv/v00040937.txt</t>
  </si>
  <si>
    <t>tests/benchmarkv/v00040938.txt</t>
  </si>
  <si>
    <t>tests/benchmarkv/v00040939.txt</t>
  </si>
  <si>
    <t>tests/benchmarkv/v00040940.txt</t>
  </si>
  <si>
    <t>tests/benchmarkv/v00040941.txt</t>
  </si>
  <si>
    <t>tests/benchmarkv/v00040942.txt</t>
  </si>
  <si>
    <t>tests/benchmarkv/v00040943.txt</t>
  </si>
  <si>
    <t>tests/benchmarkv/v00040944.txt</t>
  </si>
  <si>
    <t>tests/benchmarkv/v00040945.txt</t>
  </si>
  <si>
    <t>tests/benchmarkv/v00040946.txt</t>
  </si>
  <si>
    <t>tests/benchmarkv/v00040947.txt</t>
  </si>
  <si>
    <t>tests/benchmarkv/v00040948.txt</t>
  </si>
  <si>
    <t>tests/benchmarkv/v00040949.txt</t>
  </si>
  <si>
    <t>tests/benchmarkv/v00040950.txt</t>
  </si>
  <si>
    <t>tests/benchmarkv/v00040951.txt</t>
  </si>
  <si>
    <t>tests/benchmarkv/v00040952.txt</t>
  </si>
  <si>
    <t>tests/benchmarkv/v00040953.txt</t>
  </si>
  <si>
    <t>tests/benchmarkv/v00040954.txt</t>
  </si>
  <si>
    <t>tests/benchmarkv/v00040955.txt</t>
  </si>
  <si>
    <t>tests/benchmarkv/v00040956.txt</t>
  </si>
  <si>
    <t>tests/benchmarkv/v00040957.txt</t>
  </si>
  <si>
    <t>tests/benchmarkv/v00040958.txt</t>
  </si>
  <si>
    <t>tests/benchmarkv/v00040959.txt</t>
  </si>
  <si>
    <t>tests/benchmarkv/v00040960.txt</t>
  </si>
  <si>
    <t>tests/benchmarkv/v00040961.txt</t>
  </si>
  <si>
    <t>tests/benchmarkv/v00040962.txt</t>
  </si>
  <si>
    <t>tests/benchmarkv/v00040963.txt</t>
  </si>
  <si>
    <t>tests/benchmarkv/v00040964.txt</t>
  </si>
  <si>
    <t>tests/benchmarkv/v00040965.txt</t>
  </si>
  <si>
    <t>tests/benchmarkv/v00040966.txt</t>
  </si>
  <si>
    <t>tests/benchmarkv/v00040967.txt</t>
  </si>
  <si>
    <t>tests/benchmarkv/v00040968.txt</t>
  </si>
  <si>
    <t>tests/benchmarkv/v00040969.txt</t>
  </si>
  <si>
    <t>tests/benchmarkv/v00040970.txt</t>
  </si>
  <si>
    <t>tests/benchmarkv/v00040971.txt</t>
  </si>
  <si>
    <t>tests/benchmarkv/v00040972.txt</t>
  </si>
  <si>
    <t>tests/benchmarkv/v00040973.txt</t>
  </si>
  <si>
    <t>tests/benchmarkv/v00040974.txt</t>
  </si>
  <si>
    <t>tests/benchmarkv/v00040975.txt</t>
  </si>
  <si>
    <t>tests/benchmarkv/v00040976.txt</t>
  </si>
  <si>
    <t>tests/benchmarkv/v00040977.txt</t>
  </si>
  <si>
    <t>tests/benchmarkv/v00040978.txt</t>
  </si>
  <si>
    <t>tests/benchmarkv/v00040979.txt</t>
  </si>
  <si>
    <t>tests/benchmarkv/v00040980.txt</t>
  </si>
  <si>
    <t>tests/benchmarkv/v00040981.txt</t>
  </si>
  <si>
    <t>tests/benchmarkv/v00040982.txt</t>
  </si>
  <si>
    <t>tests/benchmarkv/v00040983.txt</t>
  </si>
  <si>
    <t>tests/benchmarkv/v00040984.txt</t>
  </si>
  <si>
    <t>tests/benchmarkv/v00040985.txt</t>
  </si>
  <si>
    <t>tests/benchmarkv/v00040986.txt</t>
  </si>
  <si>
    <t>tests/benchmarkv/v00040987.txt</t>
  </si>
  <si>
    <t>tests/benchmarkv/v00040988.txt</t>
  </si>
  <si>
    <t>tests/benchmarkv/v00040989.txt</t>
  </si>
  <si>
    <t>tests/benchmarkv/v00040990.txt</t>
  </si>
  <si>
    <t>tests/benchmarkv/v00040991.txt</t>
  </si>
  <si>
    <t>tests/benchmarkv/v00040992.txt</t>
  </si>
  <si>
    <t>tests/benchmarkv/v00040993.txt</t>
  </si>
  <si>
    <t>tests/benchmarkv/v00040994.txt</t>
  </si>
  <si>
    <t>tests/benchmarkv/v00040995.txt</t>
  </si>
  <si>
    <t>tests/benchmarkv/v00040996.txt</t>
  </si>
  <si>
    <t>tests/benchmarkv/v00040997.txt</t>
  </si>
  <si>
    <t>tests/benchmarkv/v00040998.txt</t>
  </si>
  <si>
    <t>tests/benchmarkv/v00040999.txt</t>
  </si>
  <si>
    <t>tests/benchmarkv/v00041000.txt</t>
  </si>
  <si>
    <t>tests/benchmarkv/v00041001.txt</t>
  </si>
  <si>
    <t>tests/benchmarkv/v00041002.txt</t>
  </si>
  <si>
    <t>tests/benchmarkv/v00041003.txt</t>
  </si>
  <si>
    <t>tests/benchmarkv/v00041004.txt</t>
  </si>
  <si>
    <t>tests/benchmarkv/v00041005.txt</t>
  </si>
  <si>
    <t>tests/benchmarkv/v00041006.txt</t>
  </si>
  <si>
    <t>tests/benchmarkv/v00041007.txt</t>
  </si>
  <si>
    <t>tests/benchmarkv/v00041008.txt</t>
  </si>
  <si>
    <t>tests/benchmarkv/v00041009.txt</t>
  </si>
  <si>
    <t>tests/benchmarkv/v00041010.txt</t>
  </si>
  <si>
    <t>tests/benchmarkv/v00041011.txt</t>
  </si>
  <si>
    <t>tests/benchmarkv/v00041012.txt</t>
  </si>
  <si>
    <t>tests/benchmarkv/v00041013.txt</t>
  </si>
  <si>
    <t>tests/benchmarkv/v00041014.txt</t>
  </si>
  <si>
    <t>tests/benchmarkv/v00041015.txt</t>
  </si>
  <si>
    <t>tests/benchmarkv/v00041016.txt</t>
  </si>
  <si>
    <t>tests/benchmarkv/v00041017.txt</t>
  </si>
  <si>
    <t>tests/benchmarkv/v00041018.txt</t>
  </si>
  <si>
    <t>tests/benchmarkv/v00041019.txt</t>
  </si>
  <si>
    <t>tests/benchmarkv/v00041020.txt</t>
  </si>
  <si>
    <t>tests/benchmarkv/v00041021.txt</t>
  </si>
  <si>
    <t>tests/benchmarkv/v00041022.txt</t>
  </si>
  <si>
    <t>tests/benchmarkv/v00041023.txt</t>
  </si>
  <si>
    <t>tests/benchmarkv/v00041024.txt</t>
  </si>
  <si>
    <t>tests/benchmarkv/v00041025.txt</t>
  </si>
  <si>
    <t>tests/benchmarkv/v00041026.txt</t>
  </si>
  <si>
    <t>tests/benchmarkv/v00041027.txt</t>
  </si>
  <si>
    <t>tests/benchmarkv/v00041028.txt</t>
  </si>
  <si>
    <t>tests/benchmarkv/v00041029.txt</t>
  </si>
  <si>
    <t>tests/benchmarkv/v00041030.txt</t>
  </si>
  <si>
    <t>tests/benchmarkv/v00041031.txt</t>
  </si>
  <si>
    <t>tests/benchmarkv/v00041032.txt</t>
  </si>
  <si>
    <t>tests/benchmarkv/v00041033.txt</t>
  </si>
  <si>
    <t>tests/benchmarkv/v00041034.txt</t>
  </si>
  <si>
    <t>tests/benchmarkv/v00041035.txt</t>
  </si>
  <si>
    <t>tests/benchmarkv/v00041036.txt</t>
  </si>
  <si>
    <t>tests/benchmarkv/v00041037.txt</t>
  </si>
  <si>
    <t>tests/benchmarkv/v00041038.txt</t>
  </si>
  <si>
    <t>tests/benchmarkv/v00041039.txt</t>
  </si>
  <si>
    <t>tests/benchmarkv/v00041040.txt</t>
  </si>
  <si>
    <t>tests/benchmarkv/v00041041.txt</t>
  </si>
  <si>
    <t>tests/benchmarkv/v00041042.txt</t>
  </si>
  <si>
    <t>tests/benchmarkv/v00041043.txt</t>
  </si>
  <si>
    <t>tests/benchmarkv/v00041044.txt</t>
  </si>
  <si>
    <t>tests/benchmarkv/v00041045.txt</t>
  </si>
  <si>
    <t>tests/benchmarkv/v00041046.txt</t>
  </si>
  <si>
    <t>tests/benchmarkv/v00041047.txt</t>
  </si>
  <si>
    <t>tests/benchmarkv/v00041048.txt</t>
  </si>
  <si>
    <t>tests/benchmarkv/v00041049.txt</t>
  </si>
  <si>
    <t>tests/benchmarkv/v00041050.txt</t>
  </si>
  <si>
    <t>tests/benchmarkv/v00041051.txt</t>
  </si>
  <si>
    <t>tests/benchmarkv/v00041052.txt</t>
  </si>
  <si>
    <t>tests/benchmarkv/v00041053.txt</t>
  </si>
  <si>
    <t>tests/benchmarkv/v00041054.txt</t>
  </si>
  <si>
    <t>tests/benchmarkv/v00041055.txt</t>
  </si>
  <si>
    <t>tests/benchmarkv/v00041056.txt</t>
  </si>
  <si>
    <t>tests/benchmarkv/v00041057.txt</t>
  </si>
  <si>
    <t>tests/benchmarkv/v00041058.txt</t>
  </si>
  <si>
    <t>tests/benchmarkv/v00041059.txt</t>
  </si>
  <si>
    <t>tests/benchmarkv/v00041060.txt</t>
  </si>
  <si>
    <t>tests/benchmarkv/v00041061.txt</t>
  </si>
  <si>
    <t>tests/benchmarkv/v00041062.txt</t>
  </si>
  <si>
    <t>tests/benchmarkv/v00041063.txt</t>
  </si>
  <si>
    <t>tests/benchmarkv/v00041064.txt</t>
  </si>
  <si>
    <t>tests/benchmarkv/v00041065.txt</t>
  </si>
  <si>
    <t>tests/benchmarkv/v00041066.txt</t>
  </si>
  <si>
    <t>tests/benchmarkv/v00041067.txt</t>
  </si>
  <si>
    <t>tests/benchmarkv/v00041068.txt</t>
  </si>
  <si>
    <t>tests/benchmarkv/v00041069.txt</t>
  </si>
  <si>
    <t>tests/benchmarkv/v00041070.txt</t>
  </si>
  <si>
    <t>tests/benchmarkv/v00041071.txt</t>
  </si>
  <si>
    <t>tests/benchmarkv/v00041072.txt</t>
  </si>
  <si>
    <t>tests/benchmarkv/v00041073.txt</t>
  </si>
  <si>
    <t>tests/benchmarkv/v00041074.txt</t>
  </si>
  <si>
    <t>tests/benchmarkv/v00041075.txt</t>
  </si>
  <si>
    <t>tests/benchmarkv/v00041076.txt</t>
  </si>
  <si>
    <t>tests/benchmarkv/v00041077.txt</t>
  </si>
  <si>
    <t>tests/benchmarkv/v00041078.txt</t>
  </si>
  <si>
    <t>tests/benchmarkv/v00041079.txt</t>
  </si>
  <si>
    <t>tests/benchmarkv/v00041080.txt</t>
  </si>
  <si>
    <t>tests/benchmarkv/v00041081.txt</t>
  </si>
  <si>
    <t>tests/benchmarkv/v00041082.txt</t>
  </si>
  <si>
    <t>tests/benchmarkv/v00041083.txt</t>
  </si>
  <si>
    <t>tests/benchmarkv/v00041084.txt</t>
  </si>
  <si>
    <t>tests/benchmarkv/v00041085.txt</t>
  </si>
  <si>
    <t>tests/benchmarkv/v00041086.txt</t>
  </si>
  <si>
    <t>tests/benchmarkv/v00041087.txt</t>
  </si>
  <si>
    <t>tests/benchmarkv/v00041088.txt</t>
  </si>
  <si>
    <t>tests/benchmarkv/v00041089.txt</t>
  </si>
  <si>
    <t>tests/benchmarkv/v00041090.txt</t>
  </si>
  <si>
    <t>tests/benchmarkv/v00041091.txt</t>
  </si>
  <si>
    <t>tests/benchmarkv/v00041092.txt</t>
  </si>
  <si>
    <t>tests/benchmarkv/v00041093.txt</t>
  </si>
  <si>
    <t>tests/benchmarkv/v00041094.txt</t>
  </si>
  <si>
    <t>tests/benchmarkv/v00041095.txt</t>
  </si>
  <si>
    <t>tests/benchmarkv/v00041096.txt</t>
  </si>
  <si>
    <t>tests/benchmarkv/v00041097.txt</t>
  </si>
  <si>
    <t>tests/benchmarkv/v00041098.txt</t>
  </si>
  <si>
    <t>tests/benchmarkv/v00041099.txt</t>
  </si>
  <si>
    <t>tests/benchmarkv/v00041100.txt</t>
  </si>
  <si>
    <t>tests/benchmarkv/v00041101.txt</t>
  </si>
  <si>
    <t>tests/benchmarkv/v00041102.txt</t>
  </si>
  <si>
    <t>tests/benchmarkv/v00041103.txt</t>
  </si>
  <si>
    <t>tests/benchmarkv/v00041104.txt</t>
  </si>
  <si>
    <t>tests/benchmarkv/v00041105.txt</t>
  </si>
  <si>
    <t>tests/benchmarkv/v00041106.txt</t>
  </si>
  <si>
    <t>tests/benchmarkv/v00041107.txt</t>
  </si>
  <si>
    <t>tests/benchmarkv/v00041108.txt</t>
  </si>
  <si>
    <t>tests/benchmarkv/v00041109.txt</t>
  </si>
  <si>
    <t>tests/benchmarkv/v00041110.txt</t>
  </si>
  <si>
    <t>tests/benchmarkv/v00041111.txt</t>
  </si>
  <si>
    <t>tests/benchmarkv/v00041112.txt</t>
  </si>
  <si>
    <t>tests/benchmarkv/v00041113.txt</t>
  </si>
  <si>
    <t>tests/benchmarkv/v00041114.txt</t>
  </si>
  <si>
    <t>tests/benchmarkv/v00041115.txt</t>
  </si>
  <si>
    <t>tests/benchmarkv/v00041116.txt</t>
  </si>
  <si>
    <t>tests/benchmarkv/v00041117.txt</t>
  </si>
  <si>
    <t>tests/benchmarkv/v00041118.txt</t>
  </si>
  <si>
    <t>tests/benchmarkv/v00041119.txt</t>
  </si>
  <si>
    <t>tests/benchmarkv/v00041120.txt</t>
  </si>
  <si>
    <t>tests/benchmarkv/v00041121.txt</t>
  </si>
  <si>
    <t>tests/benchmarkv/v00041122.txt</t>
  </si>
  <si>
    <t>tests/benchmarkv/v00041123.txt</t>
  </si>
  <si>
    <t>tests/benchmarkv/v00041124.txt</t>
  </si>
  <si>
    <t>tests/benchmarkv/v00041125.txt</t>
  </si>
  <si>
    <t>tests/benchmarkv/v00041126.txt</t>
  </si>
  <si>
    <t>tests/benchmarkv/v00041127.txt</t>
  </si>
  <si>
    <t>tests/benchmarkv/v00041128.txt</t>
  </si>
  <si>
    <t>tests/benchmarkv/v00041129.txt</t>
  </si>
  <si>
    <t>tests/benchmarkv/v00041130.txt</t>
  </si>
  <si>
    <t>tests/benchmarkv/v00041131.txt</t>
  </si>
  <si>
    <t>tests/benchmarkv/v00041132.txt</t>
  </si>
  <si>
    <t>tests/benchmarkv/v00041133.txt</t>
  </si>
  <si>
    <t>tests/benchmarkv/v00041134.txt</t>
  </si>
  <si>
    <t>tests/benchmarkv/v00041135.txt</t>
  </si>
  <si>
    <t>tests/benchmarkv/v00041136.txt</t>
  </si>
  <si>
    <t>tests/benchmarkv/v00041137.txt</t>
  </si>
  <si>
    <t>tests/benchmarkv/v00041138.txt</t>
  </si>
  <si>
    <t>tests/benchmarkv/v00041139.txt</t>
  </si>
  <si>
    <t>tests/benchmarkv/v00041140.txt</t>
  </si>
  <si>
    <t>tests/benchmarkv/v00041141.txt</t>
  </si>
  <si>
    <t>tests/benchmarkv/v00041142.txt</t>
  </si>
  <si>
    <t>tests/benchmarkv/v00041143.txt</t>
  </si>
  <si>
    <t>tests/benchmarkv/v00041144.txt</t>
  </si>
  <si>
    <t>tests/benchmarkv/v00041145.txt</t>
  </si>
  <si>
    <t>tests/benchmarkv/v00041146.txt</t>
  </si>
  <si>
    <t>tests/benchmarkv/v00041147.txt</t>
  </si>
  <si>
    <t>tests/benchmarkv/v00041148.txt</t>
  </si>
  <si>
    <t>tests/benchmarkv/v00041149.txt</t>
  </si>
  <si>
    <t>tests/benchmarkv/v00041150.txt</t>
  </si>
  <si>
    <t>tests/benchmarkv/v00041151.txt</t>
  </si>
  <si>
    <t>tests/benchmarkv/v00041152.txt</t>
  </si>
  <si>
    <t>tests/benchmarkv/v00041153.txt</t>
  </si>
  <si>
    <t>tests/benchmarkv/v00041154.txt</t>
  </si>
  <si>
    <t>tests/benchmarkv/v00041155.txt</t>
  </si>
  <si>
    <t>tests/benchmarkv/v00041156.txt</t>
  </si>
  <si>
    <t>tests/benchmarkv/v00041157.txt</t>
  </si>
  <si>
    <t>tests/benchmarkv/v00041158.txt</t>
  </si>
  <si>
    <t>tests/benchmarkv/v00041159.txt</t>
  </si>
  <si>
    <t>tests/benchmarkv/v00041160.txt</t>
  </si>
  <si>
    <t>tests/benchmarkv/v00041161.txt</t>
  </si>
  <si>
    <t>tests/benchmarkv/v00041162.txt</t>
  </si>
  <si>
    <t>tests/benchmarkv/v00041163.txt</t>
  </si>
  <si>
    <t>tests/benchmarkv/v00041164.txt</t>
  </si>
  <si>
    <t>tests/benchmarkv/v00041165.txt</t>
  </si>
  <si>
    <t>tests/benchmarkv/v00041166.txt</t>
  </si>
  <si>
    <t>tests/benchmarkv/v00041167.txt</t>
  </si>
  <si>
    <t>tests/benchmarkv/v00041168.txt</t>
  </si>
  <si>
    <t>tests/benchmarkv/v00041169.txt</t>
  </si>
  <si>
    <t>tests/benchmarkv/v00041170.txt</t>
  </si>
  <si>
    <t>tests/benchmarkv/v00041171.txt</t>
  </si>
  <si>
    <t>tests/benchmarkv/v00041172.txt</t>
  </si>
  <si>
    <t>tests/benchmarkv/v00041173.txt</t>
  </si>
  <si>
    <t>tests/benchmarkv/v00041174.txt</t>
  </si>
  <si>
    <t>tests/benchmarkv/v00041175.txt</t>
  </si>
  <si>
    <t>tests/benchmarkv/v00041176.txt</t>
  </si>
  <si>
    <t>tests/benchmarkv/v00041177.txt</t>
  </si>
  <si>
    <t>tests/benchmarkv/v00041178.txt</t>
  </si>
  <si>
    <t>tests/benchmarkv/v00041179.txt</t>
  </si>
  <si>
    <t>tests/benchmarkv/v00041180.txt</t>
  </si>
  <si>
    <t>tests/benchmarkv/v00041181.txt</t>
  </si>
  <si>
    <t>tests/benchmarkv/v00041182.txt</t>
  </si>
  <si>
    <t>tests/benchmarkv/v00041183.txt</t>
  </si>
  <si>
    <t>tests/benchmarkv/v00041184.txt</t>
  </si>
  <si>
    <t>tests/benchmarkv/v00041185.txt</t>
  </si>
  <si>
    <t>tests/benchmarkv/v00041186.txt</t>
  </si>
  <si>
    <t>tests/benchmarkv/v00041187.txt</t>
  </si>
  <si>
    <t>tests/benchmarkv/v00041188.txt</t>
  </si>
  <si>
    <t>tests/benchmarkv/v00041189.txt</t>
  </si>
  <si>
    <t>tests/benchmarkv/v00041190.txt</t>
  </si>
  <si>
    <t>tests/benchmarkv/v00041191.txt</t>
  </si>
  <si>
    <t>tests/benchmarkv/v00041192.txt</t>
  </si>
  <si>
    <t>tests/benchmarkv/v00041193.txt</t>
  </si>
  <si>
    <t>tests/benchmarkv/v00041194.txt</t>
  </si>
  <si>
    <t>tests/benchmarkv/v00041195.txt</t>
  </si>
  <si>
    <t>tests/benchmarkv/v00041196.txt</t>
  </si>
  <si>
    <t>tests/benchmarkv/v00041197.txt</t>
  </si>
  <si>
    <t>tests/benchmarkv/v00041198.txt</t>
  </si>
  <si>
    <t>tests/benchmarkv/v00041199.txt</t>
  </si>
  <si>
    <t>tests/benchmarkv/v00041200.txt</t>
  </si>
  <si>
    <t>tests/benchmarkv/v00041201.txt</t>
  </si>
  <si>
    <t>tests/benchmarkv/v00041202.txt</t>
  </si>
  <si>
    <t>tests/benchmarkv/v00041203.txt</t>
  </si>
  <si>
    <t>tests/benchmarkv/v00041204.txt</t>
  </si>
  <si>
    <t>tests/benchmarkv/v00041205.txt</t>
  </si>
  <si>
    <t>tests/benchmarkv/v00041206.txt</t>
  </si>
  <si>
    <t>tests/benchmarkv/v00041207.txt</t>
  </si>
  <si>
    <t>tests/benchmarkv/v00041208.txt</t>
  </si>
  <si>
    <t>tests/benchmarkv/v00041209.txt</t>
  </si>
  <si>
    <t>tests/benchmarkv/v00041210.txt</t>
  </si>
  <si>
    <t>tests/benchmarkv/v00041211.txt</t>
  </si>
  <si>
    <t>tests/benchmarkv/v00041212.txt</t>
  </si>
  <si>
    <t>tests/benchmarkv/v00041213.txt</t>
  </si>
  <si>
    <t>tests/benchmarkv/v00041214.txt</t>
  </si>
  <si>
    <t>tests/benchmarkv/v00041215.txt</t>
  </si>
  <si>
    <t>tests/benchmarkv/v00041216.txt</t>
  </si>
  <si>
    <t>tests/benchmarkv/v00041217.txt</t>
  </si>
  <si>
    <t>tests/benchmarkv/v00041218.txt</t>
  </si>
  <si>
    <t>tests/benchmarkv/v00041219.txt</t>
  </si>
  <si>
    <t>tests/benchmarkv/v00041220.txt</t>
  </si>
  <si>
    <t>tests/benchmarkv/v00041221.txt</t>
  </si>
  <si>
    <t>tests/benchmarkv/v00041222.txt</t>
  </si>
  <si>
    <t>tests/benchmarkv/v00041223.txt</t>
  </si>
  <si>
    <t>tests/benchmarkv/v00041224.txt</t>
  </si>
  <si>
    <t>tests/benchmarkv/v00041225.txt</t>
  </si>
  <si>
    <t>tests/benchmarkv/v00041226.txt</t>
  </si>
  <si>
    <t>tests/benchmarkv/v00041227.txt</t>
  </si>
  <si>
    <t>tests/benchmarkv/v00041228.txt</t>
  </si>
  <si>
    <t>tests/benchmarkv/v00041229.txt</t>
  </si>
  <si>
    <t>tests/benchmarkv/v00041230.txt</t>
  </si>
  <si>
    <t>tests/benchmarkv/v00041231.txt</t>
  </si>
  <si>
    <t>tests/benchmarkv/v00041232.txt</t>
  </si>
  <si>
    <t>tests/benchmarkv/v00041233.txt</t>
  </si>
  <si>
    <t>tests/benchmarkv/v00041234.txt</t>
  </si>
  <si>
    <t>tests/benchmarkv/v00041235.txt</t>
  </si>
  <si>
    <t>tests/benchmarkv/v00041236.txt</t>
  </si>
  <si>
    <t>tests/benchmarkv/v00041237.txt</t>
  </si>
  <si>
    <t>tests/benchmarkv/v00041238.txt</t>
  </si>
  <si>
    <t>tests/benchmarkv/v00041239.txt</t>
  </si>
  <si>
    <t>tests/benchmarkv/v00041240.txt</t>
  </si>
  <si>
    <t>tests/benchmarkv/v00041241.txt</t>
  </si>
  <si>
    <t>tests/benchmarkv/v00041242.txt</t>
  </si>
  <si>
    <t>tests/benchmarkv/v00041243.txt</t>
  </si>
  <si>
    <t>tests/benchmarkv/v00041244.txt</t>
  </si>
  <si>
    <t>tests/benchmarkv/v00041245.txt</t>
  </si>
  <si>
    <t>tests/benchmarkv/v00041246.txt</t>
  </si>
  <si>
    <t>tests/benchmarkv/v00041247.txt</t>
  </si>
  <si>
    <t>tests/benchmarkv/v00041248.txt</t>
  </si>
  <si>
    <t>tests/benchmarkv/v00041249.txt</t>
  </si>
  <si>
    <t>tests/benchmarkv/v00041250.txt</t>
  </si>
  <si>
    <t>tests/benchmarkv/v00041251.txt</t>
  </si>
  <si>
    <t>tests/benchmarkv/v00041252.txt</t>
  </si>
  <si>
    <t>tests/benchmarkv/v00041253.txt</t>
  </si>
  <si>
    <t>tests/benchmarkv/v00041254.txt</t>
  </si>
  <si>
    <t>tests/benchmarkv/v00041255.txt</t>
  </si>
  <si>
    <t>tests/benchmarkv/v00041256.txt</t>
  </si>
  <si>
    <t>tests/benchmarkv/v00041257.txt</t>
  </si>
  <si>
    <t>tests/benchmarkv/v00041258.txt</t>
  </si>
  <si>
    <t>tests/benchmarkv/v00041259.txt</t>
  </si>
  <si>
    <t>tests/benchmarkv/v00041260.txt</t>
  </si>
  <si>
    <t>tests/benchmarkv/v00041261.txt</t>
  </si>
  <si>
    <t>tests/benchmarkv/v00041262.txt</t>
  </si>
  <si>
    <t>tests/benchmarkv/v00041263.txt</t>
  </si>
  <si>
    <t>tests/benchmarkv/v00041264.txt</t>
  </si>
  <si>
    <t>tests/benchmarkv/v00041265.txt</t>
  </si>
  <si>
    <t>tests/benchmarkv/v00041266.txt</t>
  </si>
  <si>
    <t>tests/benchmarkv/v00041267.txt</t>
  </si>
  <si>
    <t>tests/benchmarkv/v00041268.txt</t>
  </si>
  <si>
    <t>tests/benchmarkv/v00041269.txt</t>
  </si>
  <si>
    <t>tests/benchmarkv/v00041270.txt</t>
  </si>
  <si>
    <t>tests/benchmarkv/v00041271.txt</t>
  </si>
  <si>
    <t>tests/benchmarkv/v00041272.txt</t>
  </si>
  <si>
    <t>tests/benchmarkv/v00041273.txt</t>
  </si>
  <si>
    <t>tests/benchmarkv/v00041274.txt</t>
  </si>
  <si>
    <t>tests/benchmarkv/v00041275.txt</t>
  </si>
  <si>
    <t>tests/benchmarkv/v00041276.txt</t>
  </si>
  <si>
    <t>tests/benchmarkv/v00041277.txt</t>
  </si>
  <si>
    <t>tests/benchmarkv/v00041278.txt</t>
  </si>
  <si>
    <t>tests/benchmarkv/v00041279.txt</t>
  </si>
  <si>
    <t>tests/benchmarkv/v00041280.txt</t>
  </si>
  <si>
    <t>tests/benchmarkv/v00041281.txt</t>
  </si>
  <si>
    <t>tests/benchmarkv/v00041282.txt</t>
  </si>
  <si>
    <t>tests/benchmarkv/v00041283.txt</t>
  </si>
  <si>
    <t>tests/benchmarkv/v00041284.txt</t>
  </si>
  <si>
    <t>tests/benchmarkv/v00041285.txt</t>
  </si>
  <si>
    <t>tests/benchmarkv/v00041286.txt</t>
  </si>
  <si>
    <t>tests/benchmarkv/v00041287.txt</t>
  </si>
  <si>
    <t>tests/benchmarkv/v00041288.txt</t>
  </si>
  <si>
    <t>tests/benchmarkv/v00041289.txt</t>
  </si>
  <si>
    <t>tests/benchmarkv/v00041290.txt</t>
  </si>
  <si>
    <t>tests/benchmarkv/v00041291.txt</t>
  </si>
  <si>
    <t>tests/benchmarkv/v00041292.txt</t>
  </si>
  <si>
    <t>tests/benchmarkv/v00041293.txt</t>
  </si>
  <si>
    <t>tests/benchmarkv/v00041294.txt</t>
  </si>
  <si>
    <t>tests/benchmarkv/v00041295.txt</t>
  </si>
  <si>
    <t>tests/benchmarkv/v00041296.txt</t>
  </si>
  <si>
    <t>tests/benchmarkv/v00041297.txt</t>
  </si>
  <si>
    <t>tests/benchmarkv/v00041298.txt</t>
  </si>
  <si>
    <t>tests/benchmarkv/v00041299.txt</t>
  </si>
  <si>
    <t>tests/benchmarkv/v00041300.txt</t>
  </si>
  <si>
    <t>tests/benchmarkv/v00041301.txt</t>
  </si>
  <si>
    <t>tests/benchmarkv/v00041302.txt</t>
  </si>
  <si>
    <t>tests/benchmarkv/v00041303.txt</t>
  </si>
  <si>
    <t>tests/benchmarkv/v00041304.txt</t>
  </si>
  <si>
    <t>tests/benchmarkv/v00041305.txt</t>
  </si>
  <si>
    <t>tests/benchmarkv/v00041306.txt</t>
  </si>
  <si>
    <t>tests/benchmarkv/v00041307.txt</t>
  </si>
  <si>
    <t>tests/benchmarkv/v00041308.txt</t>
  </si>
  <si>
    <t>tests/benchmarkv/v00041309.txt</t>
  </si>
  <si>
    <t>tests/benchmarkv/v00041310.txt</t>
  </si>
  <si>
    <t>tests/benchmarkv/v00041311.txt</t>
  </si>
  <si>
    <t>tests/benchmarkv/v00041312.txt</t>
  </si>
  <si>
    <t>tests/benchmarkv/v00041313.txt</t>
  </si>
  <si>
    <t>tests/benchmarkv/v00041314.txt</t>
  </si>
  <si>
    <t>tests/benchmarkv/v00041315.txt</t>
  </si>
  <si>
    <t>tests/benchmarkv/v00041316.txt</t>
  </si>
  <si>
    <t>tests/benchmarkv/v00041317.txt</t>
  </si>
  <si>
    <t>tests/benchmarkv/v00041318.txt</t>
  </si>
  <si>
    <t>tests/benchmarkv/v00041319.txt</t>
  </si>
  <si>
    <t>tests/benchmarkv/v00041320.txt</t>
  </si>
  <si>
    <t>tests/benchmarkv/v00041321.txt</t>
  </si>
  <si>
    <t>tests/benchmarkv/v00041322.txt</t>
  </si>
  <si>
    <t>tests/benchmarkv/v00041323.txt</t>
  </si>
  <si>
    <t>tests/benchmarkv/v00041324.txt</t>
  </si>
  <si>
    <t>tests/benchmarkv/v00041325.txt</t>
  </si>
  <si>
    <t>tests/benchmarkv/v00041326.txt</t>
  </si>
  <si>
    <t>tests/benchmarkv/v00041327.txt</t>
  </si>
  <si>
    <t>tests/benchmarkv/v00041328.txt</t>
  </si>
  <si>
    <t>tests/benchmarkv/v00041329.txt</t>
  </si>
  <si>
    <t>tests/benchmarkv/v00041330.txt</t>
  </si>
  <si>
    <t>tests/benchmarkv/v00041331.txt</t>
  </si>
  <si>
    <t>tests/benchmarkv/v00041332.txt</t>
  </si>
  <si>
    <t>tests/benchmarkv/v00041333.txt</t>
  </si>
  <si>
    <t>tests/benchmarkv/v00041334.txt</t>
  </si>
  <si>
    <t>tests/benchmarkv/v00041335.txt</t>
  </si>
  <si>
    <t>tests/benchmarkv/v00041336.txt</t>
  </si>
  <si>
    <t>tests/benchmarkv/v00041337.txt</t>
  </si>
  <si>
    <t>tests/benchmarkv/v00041338.txt</t>
  </si>
  <si>
    <t>tests/benchmarkv/v00041339.txt</t>
  </si>
  <si>
    <t>tests/benchmarkv/v00041340.txt</t>
  </si>
  <si>
    <t>tests/benchmarkv/v00041341.txt</t>
  </si>
  <si>
    <t>tests/benchmarkv/v00041342.txt</t>
  </si>
  <si>
    <t>tests/benchmarkv/v00041343.txt</t>
  </si>
  <si>
    <t>tests/benchmarkv/v00041344.txt</t>
  </si>
  <si>
    <t>tests/benchmarkv/v00041345.txt</t>
  </si>
  <si>
    <t>tests/benchmarkv/v00041346.txt</t>
  </si>
  <si>
    <t>tests/benchmarkv/v00041347.txt</t>
  </si>
  <si>
    <t>tests/benchmarkv/v00041348.txt</t>
  </si>
  <si>
    <t>tests/benchmarkv/v00041349.txt</t>
  </si>
  <si>
    <t>tests/benchmarkv/v00041350.txt</t>
  </si>
  <si>
    <t>tests/benchmarkv/v00041351.txt</t>
  </si>
  <si>
    <t>tests/benchmarkv/v00041352.txt</t>
  </si>
  <si>
    <t>tests/benchmarkv/v00041353.txt</t>
  </si>
  <si>
    <t>tests/benchmarkv/v00041354.txt</t>
  </si>
  <si>
    <t>tests/benchmarkv/v00041355.txt</t>
  </si>
  <si>
    <t>tests/benchmarkv/v00041356.txt</t>
  </si>
  <si>
    <t>tests/benchmarkv/v00041357.txt</t>
  </si>
  <si>
    <t>tests/benchmarkv/v00041358.txt</t>
  </si>
  <si>
    <t>tests/benchmarkv/v00041359.txt</t>
  </si>
  <si>
    <t>tests/benchmarkv/v00041360.txt</t>
  </si>
  <si>
    <t>tests/benchmarkv/v00041361.txt</t>
  </si>
  <si>
    <t>tests/benchmarkv/v00041362.txt</t>
  </si>
  <si>
    <t>tests/benchmarkv/v00041363.txt</t>
  </si>
  <si>
    <t>tests/benchmarkv/v00041364.txt</t>
  </si>
  <si>
    <t>tests/benchmarkv/v00041365.txt</t>
  </si>
  <si>
    <t>tests/benchmarkv/v00041366.txt</t>
  </si>
  <si>
    <t>tests/benchmarkv/v00041367.txt</t>
  </si>
  <si>
    <t>tests/benchmarkv/v00041368.txt</t>
  </si>
  <si>
    <t>tests/benchmarkv/v00041369.txt</t>
  </si>
  <si>
    <t>tests/benchmarkv/v00041370.txt</t>
  </si>
  <si>
    <t>tests/benchmarkv/v00041371.txt</t>
  </si>
  <si>
    <t>tests/benchmarkv/v00041372.txt</t>
  </si>
  <si>
    <t>tests/benchmarkv/v00041373.txt</t>
  </si>
  <si>
    <t>tests/benchmarkv/v00041374.txt</t>
  </si>
  <si>
    <t>tests/benchmarkv/v00041375.txt</t>
  </si>
  <si>
    <t>tests/benchmarkv/v00041376.txt</t>
  </si>
  <si>
    <t>tests/benchmarkv/v00041377.txt</t>
  </si>
  <si>
    <t>tests/benchmarkv/v00041378.txt</t>
  </si>
  <si>
    <t>tests/benchmarkv/v00041379.txt</t>
  </si>
  <si>
    <t>tests/benchmarkv/v00041380.txt</t>
  </si>
  <si>
    <t>tests/benchmarkv/v00041381.txt</t>
  </si>
  <si>
    <t>tests/benchmarkv/v00041382.txt</t>
  </si>
  <si>
    <t>tests/benchmarkv/v00041383.txt</t>
  </si>
  <si>
    <t>tests/benchmarkv/v00041384.txt</t>
  </si>
  <si>
    <t>tests/benchmarkv/v00041385.txt</t>
  </si>
  <si>
    <t>tests/benchmarkv/v00041386.txt</t>
  </si>
  <si>
    <t>tests/benchmarkv/v00041387.txt</t>
  </si>
  <si>
    <t>tests/benchmarkv/v00041388.txt</t>
  </si>
  <si>
    <t>tests/benchmarkv/v00041389.txt</t>
  </si>
  <si>
    <t>tests/benchmarkv/v00041390.txt</t>
  </si>
  <si>
    <t>tests/benchmarkv/v00041391.txt</t>
  </si>
  <si>
    <t>tests/benchmarkv/v00041392.txt</t>
  </si>
  <si>
    <t>tests/benchmarkv/v00041393.txt</t>
  </si>
  <si>
    <t>tests/benchmarkv/v00041394.txt</t>
  </si>
  <si>
    <t>tests/benchmarkv/v00041395.txt</t>
  </si>
  <si>
    <t>tests/benchmarkv/v00041396.txt</t>
  </si>
  <si>
    <t>tests/benchmarkv/v00041397.txt</t>
  </si>
  <si>
    <t>tests/benchmarkv/v00041398.txt</t>
  </si>
  <si>
    <t>tests/benchmarkv/v00041399.txt</t>
  </si>
  <si>
    <t>tests/benchmarkv/v00041400.txt</t>
  </si>
  <si>
    <t>tests/benchmarkv/v00041401.txt</t>
  </si>
  <si>
    <t>tests/benchmarkv/v00041402.txt</t>
  </si>
  <si>
    <t>tests/benchmarkv/v00041403.txt</t>
  </si>
  <si>
    <t>tests/benchmarkv/v00041404.txt</t>
  </si>
  <si>
    <t>tests/benchmarkv/v00041405.txt</t>
  </si>
  <si>
    <t>tests/benchmarkv/v00041406.txt</t>
  </si>
  <si>
    <t>tests/benchmarkv/v00041407.txt</t>
  </si>
  <si>
    <t>tests/benchmarkv/v00041408.txt</t>
  </si>
  <si>
    <t>tests/benchmarkv/v00041409.txt</t>
  </si>
  <si>
    <t>tests/benchmarkv/v00041410.txt</t>
  </si>
  <si>
    <t>tests/benchmarkv/v00041411.txt</t>
  </si>
  <si>
    <t>tests/benchmarkv/v00041412.txt</t>
  </si>
  <si>
    <t>tests/benchmarkv/v00041413.txt</t>
  </si>
  <si>
    <t>tests/benchmarkv/v00041414.txt</t>
  </si>
  <si>
    <t>tests/benchmarkv/v00041415.txt</t>
  </si>
  <si>
    <t>tests/benchmarkv/v00041416.txt</t>
  </si>
  <si>
    <t>tests/benchmarkv/v00041417.txt</t>
  </si>
  <si>
    <t>tests/benchmarkv/v00041418.txt</t>
  </si>
  <si>
    <t>tests/benchmarkv/v00041419.txt</t>
  </si>
  <si>
    <t>tests/benchmarkv/v00041420.txt</t>
  </si>
  <si>
    <t>tests/benchmarkv/v00041421.txt</t>
  </si>
  <si>
    <t>tests/benchmarkv/v00041422.txt</t>
  </si>
  <si>
    <t>tests/benchmarkv/v00041423.txt</t>
  </si>
  <si>
    <t>tests/benchmarkv/v00041424.txt</t>
  </si>
  <si>
    <t>tests/benchmarkv/v00041425.txt</t>
  </si>
  <si>
    <t>tests/benchmarkv/v00041426.txt</t>
  </si>
  <si>
    <t>tests/benchmarkv/v00041427.txt</t>
  </si>
  <si>
    <t>tests/benchmarkv/v00041428.txt</t>
  </si>
  <si>
    <t>tests/benchmarkv/v00041429.txt</t>
  </si>
  <si>
    <t>tests/benchmarkv/v00041430.txt</t>
  </si>
  <si>
    <t>tests/benchmarkv/v00041431.txt</t>
  </si>
  <si>
    <t>tests/benchmarkv/v00041432.txt</t>
  </si>
  <si>
    <t>tests/benchmarkv/v00041433.txt</t>
  </si>
  <si>
    <t>tests/benchmarkv/v00041434.txt</t>
  </si>
  <si>
    <t>tests/benchmarkv/v00041435.txt</t>
  </si>
  <si>
    <t>tests/benchmarkv/v00041436.txt</t>
  </si>
  <si>
    <t>tests/benchmarkv/v00041437.txt</t>
  </si>
  <si>
    <t>tests/benchmarkv/v00041438.txt</t>
  </si>
  <si>
    <t>tests/benchmarkv/v00041439.txt</t>
  </si>
  <si>
    <t>tests/benchmarkv/v00041440.txt</t>
  </si>
  <si>
    <t>tests/benchmarkv/v00041441.txt</t>
  </si>
  <si>
    <t>tests/benchmarkv/v00041442.txt</t>
  </si>
  <si>
    <t>tests/benchmarkv/v00041443.txt</t>
  </si>
  <si>
    <t>tests/benchmarkv/v00041444.txt</t>
  </si>
  <si>
    <t>tests/benchmarkv/v00041445.txt</t>
  </si>
  <si>
    <t>tests/benchmarkv/v00041446.txt</t>
  </si>
  <si>
    <t>tests/benchmarkv/v00041447.txt</t>
  </si>
  <si>
    <t>tests/benchmarkv/v00041448.txt</t>
  </si>
  <si>
    <t>tests/benchmarkv/v00041449.txt</t>
  </si>
  <si>
    <t>tests/benchmarkv/v00041450.txt</t>
  </si>
  <si>
    <t>tests/benchmarkv/v00041451.txt</t>
  </si>
  <si>
    <t>tests/benchmarkv/v00041452.txt</t>
  </si>
  <si>
    <t>tests/benchmarkv/v00041453.txt</t>
  </si>
  <si>
    <t>tests/benchmarkv/v00041454.txt</t>
  </si>
  <si>
    <t>tests/benchmarkv/v00041455.txt</t>
  </si>
  <si>
    <t>tests/benchmarkv/v00041456.txt</t>
  </si>
  <si>
    <t>tests/benchmarkv/v00041457.txt</t>
  </si>
  <si>
    <t>tests/benchmarkv/v00041458.txt</t>
  </si>
  <si>
    <t>tests/benchmarkv/v00041459.txt</t>
  </si>
  <si>
    <t>tests/benchmarkv/v00041460.txt</t>
  </si>
  <si>
    <t>tests/benchmarkv/v00041461.txt</t>
  </si>
  <si>
    <t>tests/benchmarkv/v00041462.txt</t>
  </si>
  <si>
    <t>tests/benchmarkv/v00041463.txt</t>
  </si>
  <si>
    <t>tests/benchmarkv/v00041464.txt</t>
  </si>
  <si>
    <t>tests/benchmarkv/v00041465.txt</t>
  </si>
  <si>
    <t>tests/benchmarkv/v00041466.txt</t>
  </si>
  <si>
    <t>tests/benchmarkv/v00041467.txt</t>
  </si>
  <si>
    <t>tests/benchmarkv/v00041468.txt</t>
  </si>
  <si>
    <t>tests/benchmarkv/v00041469.txt</t>
  </si>
  <si>
    <t>tests/benchmarkv/v00041470.txt</t>
  </si>
  <si>
    <t>tests/benchmarkv/v00041471.txt</t>
  </si>
  <si>
    <t>tests/benchmarkv/v00041472.txt</t>
  </si>
  <si>
    <t>tests/benchmarkv/v00041473.txt</t>
  </si>
  <si>
    <t>tests/benchmarkv/v00041474.txt</t>
  </si>
  <si>
    <t>tests/benchmarkv/v00041475.txt</t>
  </si>
  <si>
    <t>tests/benchmarkv/v00041476.txt</t>
  </si>
  <si>
    <t>tests/benchmarkv/v00041477.txt</t>
  </si>
  <si>
    <t>tests/benchmarkv/v00041478.txt</t>
  </si>
  <si>
    <t>tests/benchmarkv/v00041479.txt</t>
  </si>
  <si>
    <t>tests/benchmarkv/v00041480.txt</t>
  </si>
  <si>
    <t>tests/benchmarkv/v00041481.txt</t>
  </si>
  <si>
    <t>tests/benchmarkv/v00041482.txt</t>
  </si>
  <si>
    <t>tests/benchmarkv/v00041483.txt</t>
  </si>
  <si>
    <t>tests/benchmarkv/v00041484.txt</t>
  </si>
  <si>
    <t>tests/benchmarkv/v00041485.txt</t>
  </si>
  <si>
    <t>tests/benchmarkv/v00041486.txt</t>
  </si>
  <si>
    <t>tests/benchmarkv/v00041487.txt</t>
  </si>
  <si>
    <t>tests/benchmarkv/v00041488.txt</t>
  </si>
  <si>
    <t>tests/benchmarkv/v00041489.txt</t>
  </si>
  <si>
    <t>tests/benchmarkv/v00041490.txt</t>
  </si>
  <si>
    <t>tests/benchmarkv/v00041491.txt</t>
  </si>
  <si>
    <t>tests/benchmarkv/v00041492.txt</t>
  </si>
  <si>
    <t>tests/benchmarkv/v00041493.txt</t>
  </si>
  <si>
    <t>tests/benchmarkv/v00041494.txt</t>
  </si>
  <si>
    <t>tests/benchmarkv/v00041495.txt</t>
  </si>
  <si>
    <t>tests/benchmarkv/v00041496.txt</t>
  </si>
  <si>
    <t>tests/benchmarkv/v00041497.txt</t>
  </si>
  <si>
    <t>tests/benchmarkv/v00041498.txt</t>
  </si>
  <si>
    <t>tests/benchmarkv/v00041499.txt</t>
  </si>
  <si>
    <t>tests/benchmarkv/v00041500.txt</t>
  </si>
  <si>
    <t>tests/benchmarkv/v00041501.txt</t>
  </si>
  <si>
    <t>tests/benchmarkv/v00041502.txt</t>
  </si>
  <si>
    <t>tests/benchmarkv/v00041503.txt</t>
  </si>
  <si>
    <t>tests/benchmarkv/v00041504.txt</t>
  </si>
  <si>
    <t>tests/benchmarkv/v00041505.txt</t>
  </si>
  <si>
    <t>tests/benchmarkv/v00041506.txt</t>
  </si>
  <si>
    <t>tests/benchmarkv/v00041507.txt</t>
  </si>
  <si>
    <t>tests/benchmarkv/v00041508.txt</t>
  </si>
  <si>
    <t>tests/benchmarkv/v00041509.txt</t>
  </si>
  <si>
    <t>tests/benchmarkv/v00041510.txt</t>
  </si>
  <si>
    <t>tests/benchmarkv/v00041511.txt</t>
  </si>
  <si>
    <t>tests/benchmarkv/v00041512.txt</t>
  </si>
  <si>
    <t>tests/benchmarkv/v00041513.txt</t>
  </si>
  <si>
    <t>tests/benchmarkv/v00041514.txt</t>
  </si>
  <si>
    <t>tests/benchmarkv/v00041515.txt</t>
  </si>
  <si>
    <t>tests/benchmarkv/v00041516.txt</t>
  </si>
  <si>
    <t>tests/benchmarkv/v00041517.txt</t>
  </si>
  <si>
    <t>tests/benchmarkv/v00041518.txt</t>
  </si>
  <si>
    <t>tests/benchmarkv/v00041519.txt</t>
  </si>
  <si>
    <t>tests/benchmarkv/v00041520.txt</t>
  </si>
  <si>
    <t>tests/benchmarkv/v00041521.txt</t>
  </si>
  <si>
    <t>tests/benchmarkv/v00041522.txt</t>
  </si>
  <si>
    <t>tests/benchmarkv/v00041523.txt</t>
  </si>
  <si>
    <t>tests/benchmarkv/v00041524.txt</t>
  </si>
  <si>
    <t>tests/benchmarkv/v00041525.txt</t>
  </si>
  <si>
    <t>tests/benchmarkv/v00041526.txt</t>
  </si>
  <si>
    <t>tests/benchmarkv/v00041527.txt</t>
  </si>
  <si>
    <t>tests/benchmarkv/v00041528.txt</t>
  </si>
  <si>
    <t>tests/benchmarkv/v00041529.txt</t>
  </si>
  <si>
    <t>tests/benchmarkv/v00041530.txt</t>
  </si>
  <si>
    <t>tests/benchmarkv/v00041531.txt</t>
  </si>
  <si>
    <t>tests/benchmarkv/v00041532.txt</t>
  </si>
  <si>
    <t>tests/benchmarkv/v00041533.txt</t>
  </si>
  <si>
    <t>tests/benchmarkv/v00041534.txt</t>
  </si>
  <si>
    <t>tests/benchmarkv/v00041535.txt</t>
  </si>
  <si>
    <t>tests/benchmarkv/v00041536.txt</t>
  </si>
  <si>
    <t>tests/benchmarkv/v00041537.txt</t>
  </si>
  <si>
    <t>tests/benchmarkv/v00041538.txt</t>
  </si>
  <si>
    <t>tests/benchmarkv/v00041539.txt</t>
  </si>
  <si>
    <t>tests/benchmarkv/v00041540.txt</t>
  </si>
  <si>
    <t>tests/benchmarkv/v00041541.txt</t>
  </si>
  <si>
    <t>tests/benchmarkv/v00041542.txt</t>
  </si>
  <si>
    <t>tests/benchmarkv/v00041543.txt</t>
  </si>
  <si>
    <t>tests/benchmarkv/v00041544.txt</t>
  </si>
  <si>
    <t>tests/benchmarkv/v00041545.txt</t>
  </si>
  <si>
    <t>tests/benchmarkv/v00041546.txt</t>
  </si>
  <si>
    <t>tests/benchmarkv/v00041547.txt</t>
  </si>
  <si>
    <t>tests/benchmarkv/v00041548.txt</t>
  </si>
  <si>
    <t>tests/benchmarkv/v00041549.txt</t>
  </si>
  <si>
    <t>tests/benchmarkv/v00041550.txt</t>
  </si>
  <si>
    <t>tests/benchmarkv/v00041551.txt</t>
  </si>
  <si>
    <t>tests/benchmarkv/v00041552.txt</t>
  </si>
  <si>
    <t>tests/benchmarkv/v00041553.txt</t>
  </si>
  <si>
    <t>tests/benchmarkv/v00041554.txt</t>
  </si>
  <si>
    <t>tests/benchmarkv/v00041555.txt</t>
  </si>
  <si>
    <t>tests/benchmarkv/v00041556.txt</t>
  </si>
  <si>
    <t>tests/benchmarkv/v00041557.txt</t>
  </si>
  <si>
    <t>tests/benchmarkv/v00041558.txt</t>
  </si>
  <si>
    <t>tests/benchmarkv/v00041559.txt</t>
  </si>
  <si>
    <t>tests/benchmarkv/v00041560.txt</t>
  </si>
  <si>
    <t>tests/benchmarkv/v00041561.txt</t>
  </si>
  <si>
    <t>tests/benchmarkv/v00041562.txt</t>
  </si>
  <si>
    <t>tests/benchmarkv/v00041563.txt</t>
  </si>
  <si>
    <t>tests/benchmarkv/v00041564.txt</t>
  </si>
  <si>
    <t>tests/benchmarkv/v00041565.txt</t>
  </si>
  <si>
    <t>tests/benchmarkv/v00041566.txt</t>
  </si>
  <si>
    <t>tests/benchmarkv/v00041567.txt</t>
  </si>
  <si>
    <t>tests/benchmarkv/v00041568.txt</t>
  </si>
  <si>
    <t>tests/benchmarkv/v00041569.txt</t>
  </si>
  <si>
    <t>tests/benchmarkv/v00041570.txt</t>
  </si>
  <si>
    <t>tests/benchmarkv/v00041571.txt</t>
  </si>
  <si>
    <t>tests/benchmarkv/v00041572.txt</t>
  </si>
  <si>
    <t>tests/benchmarkv/v00041573.txt</t>
  </si>
  <si>
    <t>tests/benchmarkv/v00041574.txt</t>
  </si>
  <si>
    <t>tests/benchmarkv/v00041575.txt</t>
  </si>
  <si>
    <t>tests/benchmarkv/v00041576.txt</t>
  </si>
  <si>
    <t>tests/benchmarkv/v00041577.txt</t>
  </si>
  <si>
    <t>tests/benchmarkv/v00041578.txt</t>
  </si>
  <si>
    <t>tests/benchmarkv/v00041579.txt</t>
  </si>
  <si>
    <t>tests/benchmarkv/v00041580.txt</t>
  </si>
  <si>
    <t>tests/benchmarkv/v00041581.txt</t>
  </si>
  <si>
    <t>tests/benchmarkv/v00041582.txt</t>
  </si>
  <si>
    <t>tests/benchmarkv/v00041583.txt</t>
  </si>
  <si>
    <t>tests/benchmarkv/v00041584.txt</t>
  </si>
  <si>
    <t>tests/benchmarkv/v00041585.txt</t>
  </si>
  <si>
    <t>tests/benchmarkv/v00041586.txt</t>
  </si>
  <si>
    <t>tests/benchmarkv/v00041587.txt</t>
  </si>
  <si>
    <t>tests/benchmarkv/v00041588.txt</t>
  </si>
  <si>
    <t>tests/benchmarkv/v00041589.txt</t>
  </si>
  <si>
    <t>tests/benchmarkv/v00041590.txt</t>
  </si>
  <si>
    <t>tests/benchmarkv/v00041591.txt</t>
  </si>
  <si>
    <t>tests/benchmarkv/v00041592.txt</t>
  </si>
  <si>
    <t>tests/benchmarkv/v00041593.txt</t>
  </si>
  <si>
    <t>tests/benchmarkv/v00041594.txt</t>
  </si>
  <si>
    <t>tests/benchmarkv/v00041595.txt</t>
  </si>
  <si>
    <t>tests/benchmarkv/v00041596.txt</t>
  </si>
  <si>
    <t>tests/benchmarkv/v00041597.txt</t>
  </si>
  <si>
    <t>tests/benchmarkv/v00041598.txt</t>
  </si>
  <si>
    <t>tests/benchmarkv/v00041599.txt</t>
  </si>
  <si>
    <t>tests/benchmarkv/v00041600.txt</t>
  </si>
  <si>
    <t>tests/benchmarkv/v00041601.txt</t>
  </si>
  <si>
    <t>tests/benchmarkv/v00041602.txt</t>
  </si>
  <si>
    <t>tests/benchmarkv/v00041603.txt</t>
  </si>
  <si>
    <t>tests/benchmarkv/v00041604.txt</t>
  </si>
  <si>
    <t>tests/benchmarkv/v00041605.txt</t>
  </si>
  <si>
    <t>tests/benchmarkv/v00041606.txt</t>
  </si>
  <si>
    <t>tests/benchmarkv/v00041607.txt</t>
  </si>
  <si>
    <t>tests/benchmarkv/v00041608.txt</t>
  </si>
  <si>
    <t>tests/benchmarkv/v00041609.txt</t>
  </si>
  <si>
    <t>tests/benchmarkv/v00041610.txt</t>
  </si>
  <si>
    <t>tests/benchmarkv/v00041611.txt</t>
  </si>
  <si>
    <t>tests/benchmarkv/v00041612.txt</t>
  </si>
  <si>
    <t>tests/benchmarkv/v00041613.txt</t>
  </si>
  <si>
    <t>tests/benchmarkv/v00041614.txt</t>
  </si>
  <si>
    <t>tests/benchmarkv/v00041615.txt</t>
  </si>
  <si>
    <t>tests/benchmarkv/v00041616.txt</t>
  </si>
  <si>
    <t>tests/benchmarkv/v00041617.txt</t>
  </si>
  <si>
    <t>tests/benchmarkv/v00041618.txt</t>
  </si>
  <si>
    <t>tests/benchmarkv/v00041619.txt</t>
  </si>
  <si>
    <t>tests/benchmarkv/v00041620.txt</t>
  </si>
  <si>
    <t>tests/benchmarkv/v00041621.txt</t>
  </si>
  <si>
    <t>tests/benchmarkv/v00041622.txt</t>
  </si>
  <si>
    <t>tests/benchmarkv/v00041623.txt</t>
  </si>
  <si>
    <t>tests/benchmarkv/v00041624.txt</t>
  </si>
  <si>
    <t>tests/benchmarkv/v00041625.txt</t>
  </si>
  <si>
    <t>tests/benchmarkv/v00041626.txt</t>
  </si>
  <si>
    <t>tests/benchmarkv/v00041627.txt</t>
  </si>
  <si>
    <t>tests/benchmarkv/v00041628.txt</t>
  </si>
  <si>
    <t>tests/benchmarkv/v00041629.txt</t>
  </si>
  <si>
    <t>tests/benchmarkv/v00041630.txt</t>
  </si>
  <si>
    <t>tests/benchmarkv/v00041631.txt</t>
  </si>
  <si>
    <t>tests/benchmarkv/v00041632.txt</t>
  </si>
  <si>
    <t>tests/benchmarkv/v00041633.txt</t>
  </si>
  <si>
    <t>tests/benchmarkv/v00041634.txt</t>
  </si>
  <si>
    <t>tests/benchmarkv/v00041635.txt</t>
  </si>
  <si>
    <t>tests/benchmarkv/v00041636.txt</t>
  </si>
  <si>
    <t>tests/benchmarkv/v00041637.txt</t>
  </si>
  <si>
    <t>tests/benchmarkv/v00041638.txt</t>
  </si>
  <si>
    <t>tests/benchmarkv/v00041639.txt</t>
  </si>
  <si>
    <t>tests/benchmarkv/v00041640.txt</t>
  </si>
  <si>
    <t>tests/benchmarkv/v00041641.txt</t>
  </si>
  <si>
    <t>tests/benchmarkv/v00041642.txt</t>
  </si>
  <si>
    <t>tests/benchmarkv/v00041643.txt</t>
  </si>
  <si>
    <t>tests/benchmarkv/v00041644.txt</t>
  </si>
  <si>
    <t>tests/benchmarkv/v00041645.txt</t>
  </si>
  <si>
    <t>tests/benchmarkv/v00041646.txt</t>
  </si>
  <si>
    <t>tests/benchmarkv/v00041647.txt</t>
  </si>
  <si>
    <t>tests/benchmarkv/v00041648.txt</t>
  </si>
  <si>
    <t>tests/benchmarkv/v00041649.txt</t>
  </si>
  <si>
    <t>tests/benchmarkv/v00041650.txt</t>
  </si>
  <si>
    <t>tests/benchmarkv/v00041651.txt</t>
  </si>
  <si>
    <t>tests/benchmarkv/v00041652.txt</t>
  </si>
  <si>
    <t>tests/benchmarkv/v00041653.txt</t>
  </si>
  <si>
    <t>tests/benchmarkv/v00041654.txt</t>
  </si>
  <si>
    <t>tests/benchmarkv/v00041655.txt</t>
  </si>
  <si>
    <t>tests/benchmarkv/v00041656.txt</t>
  </si>
  <si>
    <t>tests/benchmarkv/v00041657.txt</t>
  </si>
  <si>
    <t>tests/benchmarkv/v00041658.txt</t>
  </si>
  <si>
    <t>tests/benchmarkv/v00041659.txt</t>
  </si>
  <si>
    <t>tests/benchmarkv/v00041660.txt</t>
  </si>
  <si>
    <t>tests/benchmarkv/v00041661.txt</t>
  </si>
  <si>
    <t>tests/benchmarkv/v00041662.txt</t>
  </si>
  <si>
    <t>tests/benchmarkv/v00041663.txt</t>
  </si>
  <si>
    <t>tests/benchmarkv/v00041664.txt</t>
  </si>
  <si>
    <t>tests/benchmarkv/v00041665.txt</t>
  </si>
  <si>
    <t>tests/benchmarkv/v00041666.txt</t>
  </si>
  <si>
    <t>tests/benchmarkv/v00041667.txt</t>
  </si>
  <si>
    <t>tests/benchmarkv/v00041668.txt</t>
  </si>
  <si>
    <t>tests/benchmarkv/v00041669.txt</t>
  </si>
  <si>
    <t>tests/benchmarkv/v00041670.txt</t>
  </si>
  <si>
    <t>tests/benchmarkv/v00041671.txt</t>
  </si>
  <si>
    <t>tests/benchmarkv/v00041672.txt</t>
  </si>
  <si>
    <t>tests/benchmarkv/v00041673.txt</t>
  </si>
  <si>
    <t>tests/benchmarkv/v00041674.txt</t>
  </si>
  <si>
    <t>tests/benchmarkv/v00041675.txt</t>
  </si>
  <si>
    <t>tests/benchmarkv/v00041676.txt</t>
  </si>
  <si>
    <t>tests/benchmarkv/v00041677.txt</t>
  </si>
  <si>
    <t>tests/benchmarkv/v00041678.txt</t>
  </si>
  <si>
    <t>tests/benchmarkv/v00041679.txt</t>
  </si>
  <si>
    <t>tests/benchmarkv/v00041680.txt</t>
  </si>
  <si>
    <t>tests/benchmarkv/v00041681.txt</t>
  </si>
  <si>
    <t>tests/benchmarkv/v00041682.txt</t>
  </si>
  <si>
    <t>tests/benchmarkv/v00041683.txt</t>
  </si>
  <si>
    <t>tests/benchmarkv/v00041684.txt</t>
  </si>
  <si>
    <t>tests/benchmarkv/v00041685.txt</t>
  </si>
  <si>
    <t>tests/benchmarkv/v00041686.txt</t>
  </si>
  <si>
    <t>tests/benchmarkv/v00041687.txt</t>
  </si>
  <si>
    <t>tests/benchmarkv/v00041688.txt</t>
  </si>
  <si>
    <t>tests/benchmarkv/v00041689.txt</t>
  </si>
  <si>
    <t>tests/benchmarkv/v00041690.txt</t>
  </si>
  <si>
    <t>tests/benchmarkv/v00041691.txt</t>
  </si>
  <si>
    <t>tests/benchmarkv/v00041692.txt</t>
  </si>
  <si>
    <t>tests/benchmarkv/v00041693.txt</t>
  </si>
  <si>
    <t>tests/benchmarkv/v00041694.txt</t>
  </si>
  <si>
    <t>tests/benchmarkv/v00041695.txt</t>
  </si>
  <si>
    <t>tests/benchmarkv/v00041696.txt</t>
  </si>
  <si>
    <t>tests/benchmarkv/v00041697.txt</t>
  </si>
  <si>
    <t>tests/benchmarkv/v00041698.txt</t>
  </si>
  <si>
    <t>tests/benchmarkv/v00041699.txt</t>
  </si>
  <si>
    <t>tests/benchmarkv/v00041700.txt</t>
  </si>
  <si>
    <t>tests/benchmarkv/v00041701.txt</t>
  </si>
  <si>
    <t>tests/benchmarkv/v00041702.txt</t>
  </si>
  <si>
    <t>tests/benchmarkv/v00041703.txt</t>
  </si>
  <si>
    <t>tests/benchmarkv/v00041704.txt</t>
  </si>
  <si>
    <t>tests/benchmarkv/v00041705.txt</t>
  </si>
  <si>
    <t>tests/benchmarkv/v00041706.txt</t>
  </si>
  <si>
    <t>tests/benchmarkv/v00041707.txt</t>
  </si>
  <si>
    <t>tests/benchmarkv/v00041708.txt</t>
  </si>
  <si>
    <t>tests/benchmarkv/v00041709.txt</t>
  </si>
  <si>
    <t>tests/benchmarkv/v00041710.txt</t>
  </si>
  <si>
    <t>tests/benchmarkv/v00041711.txt</t>
  </si>
  <si>
    <t>tests/benchmarkv/v00041712.txt</t>
  </si>
  <si>
    <t>tests/benchmarkv/v00041713.txt</t>
  </si>
  <si>
    <t>tests/benchmarkv/v00041714.txt</t>
  </si>
  <si>
    <t>tests/benchmarkv/v00041715.txt</t>
  </si>
  <si>
    <t>tests/benchmarkv/v00041716.txt</t>
  </si>
  <si>
    <t>tests/benchmarkv/v00041717.txt</t>
  </si>
  <si>
    <t>tests/benchmarkv/v00041718.txt</t>
  </si>
  <si>
    <t>tests/benchmarkv/v00041719.txt</t>
  </si>
  <si>
    <t>tests/benchmarkv/v00041720.txt</t>
  </si>
  <si>
    <t>tests/benchmarkv/v00041721.txt</t>
  </si>
  <si>
    <t>tests/benchmarkv/v00041722.txt</t>
  </si>
  <si>
    <t>tests/benchmarkv/v00041723.txt</t>
  </si>
  <si>
    <t>tests/benchmarkv/v00041724.txt</t>
  </si>
  <si>
    <t>tests/benchmarkv/v00041725.txt</t>
  </si>
  <si>
    <t>tests/benchmarkv/v00041726.txt</t>
  </si>
  <si>
    <t>tests/benchmarkv/v00041727.txt</t>
  </si>
  <si>
    <t>tests/benchmarkv/v00041728.txt</t>
  </si>
  <si>
    <t>tests/benchmarkv/v00041729.txt</t>
  </si>
  <si>
    <t>tests/benchmarkv/v00041730.txt</t>
  </si>
  <si>
    <t>tests/benchmarkv/v00041731.txt</t>
  </si>
  <si>
    <t>tests/benchmarkv/v00041732.txt</t>
  </si>
  <si>
    <t>tests/benchmarkv/v00041733.txt</t>
  </si>
  <si>
    <t>tests/benchmarkv/v00041734.txt</t>
  </si>
  <si>
    <t>tests/benchmarkv/v00041735.txt</t>
  </si>
  <si>
    <t>tests/benchmarkv/v00041736.txt</t>
  </si>
  <si>
    <t>tests/benchmarkv/v00041737.txt</t>
  </si>
  <si>
    <t>tests/benchmarkv/v00041738.txt</t>
  </si>
  <si>
    <t>tests/benchmarkv/v00041739.txt</t>
  </si>
  <si>
    <t>tests/benchmarkv/v00041740.txt</t>
  </si>
  <si>
    <t>tests/benchmarkv/v00041741.txt</t>
  </si>
  <si>
    <t>tests/benchmarkv/v00041742.txt</t>
  </si>
  <si>
    <t>tests/benchmarkv/v00041743.txt</t>
  </si>
  <si>
    <t>tests/benchmarkv/v00041744.txt</t>
  </si>
  <si>
    <t>tests/benchmarkv/v00041745.txt</t>
  </si>
  <si>
    <t>tests/benchmarkv/v00041746.txt</t>
  </si>
  <si>
    <t>tests/benchmarkv/v00041747.txt</t>
  </si>
  <si>
    <t>tests/benchmarkv/v00041748.txt</t>
  </si>
  <si>
    <t>tests/benchmarkv/v00041749.txt</t>
  </si>
  <si>
    <t>tests/benchmarkv/v00041750.txt</t>
  </si>
  <si>
    <t>tests/benchmarkv/v00041751.txt</t>
  </si>
  <si>
    <t>tests/benchmarkv/v00041752.txt</t>
  </si>
  <si>
    <t>tests/benchmarkv/v00041753.txt</t>
  </si>
  <si>
    <t>tests/benchmarkv/v00041754.txt</t>
  </si>
  <si>
    <t>tests/benchmarkv/v00041755.txt</t>
  </si>
  <si>
    <t>tests/benchmarkv/v00041756.txt</t>
  </si>
  <si>
    <t>tests/benchmarkv/v00041757.txt</t>
  </si>
  <si>
    <t>tests/benchmarkv/v00041758.txt</t>
  </si>
  <si>
    <t>tests/benchmarkv/v00041759.txt</t>
  </si>
  <si>
    <t>tests/benchmarkv/v00041760.txt</t>
  </si>
  <si>
    <t>tests/benchmarkv/v00041761.txt</t>
  </si>
  <si>
    <t>tests/benchmarkv/v00041762.txt</t>
  </si>
  <si>
    <t>tests/benchmarkv/v00041763.txt</t>
  </si>
  <si>
    <t>tests/benchmarkv/v00041764.txt</t>
  </si>
  <si>
    <t>tests/benchmarkv/v00041765.txt</t>
  </si>
  <si>
    <t>tests/benchmarkv/v00041766.txt</t>
  </si>
  <si>
    <t>tests/benchmarkv/v00041767.txt</t>
  </si>
  <si>
    <t>tests/benchmarkv/v00041768.txt</t>
  </si>
  <si>
    <t>tests/benchmarkv/v00041769.txt</t>
  </si>
  <si>
    <t>tests/benchmarkv/v00041770.txt</t>
  </si>
  <si>
    <t>tests/benchmarkv/v00041771.txt</t>
  </si>
  <si>
    <t>tests/benchmarkv/v00041772.txt</t>
  </si>
  <si>
    <t>tests/benchmarkv/v00041773.txt</t>
  </si>
  <si>
    <t>tests/benchmarkv/v00041774.txt</t>
  </si>
  <si>
    <t>tests/benchmarkv/v00041775.txt</t>
  </si>
  <si>
    <t>tests/benchmarkv/v00041776.txt</t>
  </si>
  <si>
    <t>tests/benchmarkv/v00041777.txt</t>
  </si>
  <si>
    <t>tests/benchmarkv/v00041778.txt</t>
  </si>
  <si>
    <t>tests/benchmarkv/v00041779.txt</t>
  </si>
  <si>
    <t>tests/benchmarkv/v00041780.txt</t>
  </si>
  <si>
    <t>tests/benchmarkv/v00041781.txt</t>
  </si>
  <si>
    <t>tests/benchmarkv/v00041782.txt</t>
  </si>
  <si>
    <t>tests/benchmarkv/v00041783.txt</t>
  </si>
  <si>
    <t>tests/benchmarkv/v00041784.txt</t>
  </si>
  <si>
    <t>tests/benchmarkv/v00041785.txt</t>
  </si>
  <si>
    <t>tests/benchmarkv/v00041786.txt</t>
  </si>
  <si>
    <t>tests/benchmarkv/v00041787.txt</t>
  </si>
  <si>
    <t>tests/benchmarkv/v00041788.txt</t>
  </si>
  <si>
    <t>tests/benchmarkv/v00041789.txt</t>
  </si>
  <si>
    <t>tests/benchmarkv/v00041790.txt</t>
  </si>
  <si>
    <t>tests/benchmarkv/v00041791.txt</t>
  </si>
  <si>
    <t>tests/benchmarkv/v00041792.txt</t>
  </si>
  <si>
    <t>tests/benchmarkv/v00041793.txt</t>
  </si>
  <si>
    <t>tests/benchmarkv/v00041794.txt</t>
  </si>
  <si>
    <t>tests/benchmarkv/v00041795.txt</t>
  </si>
  <si>
    <t>tests/benchmarkv/v00041796.txt</t>
  </si>
  <si>
    <t>tests/benchmarkv/v00041797.txt</t>
  </si>
  <si>
    <t>tests/benchmarkv/v00041798.txt</t>
  </si>
  <si>
    <t>tests/benchmarkv/v00041799.txt</t>
  </si>
  <si>
    <t>tests/benchmarkv/v00041800.txt</t>
  </si>
  <si>
    <t>tests/benchmarkv/v00041801.txt</t>
  </si>
  <si>
    <t>tests/benchmarkv/v00041802.txt</t>
  </si>
  <si>
    <t>tests/benchmarkv/v00041803.txt</t>
  </si>
  <si>
    <t>tests/benchmarkv/v00041804.txt</t>
  </si>
  <si>
    <t>tests/benchmarkv/v00041805.txt</t>
  </si>
  <si>
    <t>tests/benchmarkv/v00041806.txt</t>
  </si>
  <si>
    <t>tests/benchmarkv/v00041807.txt</t>
  </si>
  <si>
    <t>tests/benchmarkv/v00041808.txt</t>
  </si>
  <si>
    <t>tests/benchmarkv/v00041809.txt</t>
  </si>
  <si>
    <t>tests/benchmarkv/v00041810.txt</t>
  </si>
  <si>
    <t>tests/benchmarkv/v00041811.txt</t>
  </si>
  <si>
    <t>tests/benchmarkv/v00041812.txt</t>
  </si>
  <si>
    <t>tests/benchmarkv/v00041813.txt</t>
  </si>
  <si>
    <t>tests/benchmarkv/v00041814.txt</t>
  </si>
  <si>
    <t>tests/benchmarkv/v00041815.txt</t>
  </si>
  <si>
    <t>tests/benchmarkv/v00041816.txt</t>
  </si>
  <si>
    <t>tests/benchmarkv/v00041817.txt</t>
  </si>
  <si>
    <t>tests/benchmarkv/v00041818.txt</t>
  </si>
  <si>
    <t>tests/benchmarkv/v00041819.txt</t>
  </si>
  <si>
    <t>tests/benchmarkv/v00041820.txt</t>
  </si>
  <si>
    <t>tests/benchmarkv/v00041821.txt</t>
  </si>
  <si>
    <t>tests/benchmarkv/v00041822.txt</t>
  </si>
  <si>
    <t>tests/benchmarkv/v00041823.txt</t>
  </si>
  <si>
    <t>tests/benchmarkv/v00041824.txt</t>
  </si>
  <si>
    <t>tests/benchmarkv/v00041825.txt</t>
  </si>
  <si>
    <t>tests/benchmarkv/v00041826.txt</t>
  </si>
  <si>
    <t>tests/benchmarkv/v00041827.txt</t>
  </si>
  <si>
    <t>tests/benchmarkv/v00041828.txt</t>
  </si>
  <si>
    <t>tests/benchmarkv/v00041829.txt</t>
  </si>
  <si>
    <t>tests/benchmarkv/v00041830.txt</t>
  </si>
  <si>
    <t>tests/benchmarkv/v00041831.txt</t>
  </si>
  <si>
    <t>tests/benchmarkv/v00041832.txt</t>
  </si>
  <si>
    <t>tests/benchmarkv/v00041833.txt</t>
  </si>
  <si>
    <t>tests/benchmarkv/v00041834.txt</t>
  </si>
  <si>
    <t>tests/benchmarkv/v00041835.txt</t>
  </si>
  <si>
    <t>tests/benchmarkv/v00041836.txt</t>
  </si>
  <si>
    <t>tests/benchmarkv/v00041837.txt</t>
  </si>
  <si>
    <t>tests/benchmarkv/v00041838.txt</t>
  </si>
  <si>
    <t>tests/benchmarkv/v00041839.txt</t>
  </si>
  <si>
    <t>tests/benchmarkv/v00041840.txt</t>
  </si>
  <si>
    <t>tests/benchmarkv/v00041841.txt</t>
  </si>
  <si>
    <t>tests/benchmarkv/v00041842.txt</t>
  </si>
  <si>
    <t>tests/benchmarkv/v00041843.txt</t>
  </si>
  <si>
    <t>tests/benchmarkv/v00041844.txt</t>
  </si>
  <si>
    <t>tests/benchmarkv/v00041845.txt</t>
  </si>
  <si>
    <t>tests/benchmarkv/v00041846.txt</t>
  </si>
  <si>
    <t>tests/benchmarkv/v00041847.txt</t>
  </si>
  <si>
    <t>tests/benchmarkv/v00041848.txt</t>
  </si>
  <si>
    <t>tests/benchmarkv/v00041849.txt</t>
  </si>
  <si>
    <t>tests/benchmarkv/v00041850.txt</t>
  </si>
  <si>
    <t>tests/benchmarkv/v00041851.txt</t>
  </si>
  <si>
    <t>tests/benchmarkv/v00041852.txt</t>
  </si>
  <si>
    <t>tests/benchmarkv/v00041853.txt</t>
  </si>
  <si>
    <t>tests/benchmarkv/v00041854.txt</t>
  </si>
  <si>
    <t>tests/benchmarkv/v00041855.txt</t>
  </si>
  <si>
    <t>tests/benchmarkv/v00041856.txt</t>
  </si>
  <si>
    <t>tests/benchmarkv/v00041857.txt</t>
  </si>
  <si>
    <t>tests/benchmarkv/v00041858.txt</t>
  </si>
  <si>
    <t>tests/benchmarkv/v00041859.txt</t>
  </si>
  <si>
    <t>tests/benchmarkv/v00041860.txt</t>
  </si>
  <si>
    <t>tests/benchmarkv/v00041861.txt</t>
  </si>
  <si>
    <t>tests/benchmarkv/v00041862.txt</t>
  </si>
  <si>
    <t>tests/benchmarkv/v00041863.txt</t>
  </si>
  <si>
    <t>tests/benchmarkv/v00041864.txt</t>
  </si>
  <si>
    <t>tests/benchmarkv/v00041865.txt</t>
  </si>
  <si>
    <t>tests/benchmarkv/v00041866.txt</t>
  </si>
  <si>
    <t>tests/benchmarkv/v00041867.txt</t>
  </si>
  <si>
    <t>tests/benchmarkv/v00041868.txt</t>
  </si>
  <si>
    <t>tests/benchmarkv/v00041869.txt</t>
  </si>
  <si>
    <t>tests/benchmarkv/v00041870.txt</t>
  </si>
  <si>
    <t>tests/benchmarkv/v00041871.txt</t>
  </si>
  <si>
    <t>tests/benchmarkv/v00041872.txt</t>
  </si>
  <si>
    <t>tests/benchmarkv/v00041873.txt</t>
  </si>
  <si>
    <t>tests/benchmarkv/v00041874.txt</t>
  </si>
  <si>
    <t>tests/benchmarkv/v00041875.txt</t>
  </si>
  <si>
    <t>tests/benchmarkv/v00041876.txt</t>
  </si>
  <si>
    <t>tests/benchmarkv/v00041877.txt</t>
  </si>
  <si>
    <t>tests/benchmarkv/v00041878.txt</t>
  </si>
  <si>
    <t>tests/benchmarkv/v00041879.txt</t>
  </si>
  <si>
    <t>tests/benchmarkv/v00041880.txt</t>
  </si>
  <si>
    <t>tests/benchmarkv/v00041881.txt</t>
  </si>
  <si>
    <t>tests/benchmarkv/v00041882.txt</t>
  </si>
  <si>
    <t>tests/benchmarkv/v00041883.txt</t>
  </si>
  <si>
    <t>tests/benchmarkv/v00041884.txt</t>
  </si>
  <si>
    <t>tests/benchmarkv/v00041885.txt</t>
  </si>
  <si>
    <t>tests/benchmarkv/v00041886.txt</t>
  </si>
  <si>
    <t>tests/benchmarkv/v00041887.txt</t>
  </si>
  <si>
    <t>tests/benchmarkv/v00041888.txt</t>
  </si>
  <si>
    <t>tests/benchmarkv/v00041889.txt</t>
  </si>
  <si>
    <t>tests/benchmarkv/v00041890.txt</t>
  </si>
  <si>
    <t>tests/benchmarkv/v00041891.txt</t>
  </si>
  <si>
    <t>tests/benchmarkv/v00041892.txt</t>
  </si>
  <si>
    <t>tests/benchmarkv/v00041893.txt</t>
  </si>
  <si>
    <t>tests/benchmarkv/v00041894.txt</t>
  </si>
  <si>
    <t>tests/benchmarkv/v00041895.txt</t>
  </si>
  <si>
    <t>tests/benchmarkv/v00041896.txt</t>
  </si>
  <si>
    <t>tests/benchmarkv/v00041897.txt</t>
  </si>
  <si>
    <t>tests/benchmarkv/v00041898.txt</t>
  </si>
  <si>
    <t>tests/benchmarkv/v00041899.txt</t>
  </si>
  <si>
    <t>tests/benchmarkv/v00041900.txt</t>
  </si>
  <si>
    <t>tests/benchmarkv/v00041901.txt</t>
  </si>
  <si>
    <t>tests/benchmarkv/v00041902.txt</t>
  </si>
  <si>
    <t>tests/benchmarkv/v00041903.txt</t>
  </si>
  <si>
    <t>tests/benchmarkv/v00041904.txt</t>
  </si>
  <si>
    <t>tests/benchmarkv/v00041905.txt</t>
  </si>
  <si>
    <t>tests/benchmarkv/v00041906.txt</t>
  </si>
  <si>
    <t>tests/benchmarkv/v00041907.txt</t>
  </si>
  <si>
    <t>tests/benchmarkv/v00041908.txt</t>
  </si>
  <si>
    <t>tests/benchmarkv/v00041909.txt</t>
  </si>
  <si>
    <t>tests/benchmarkv/v00041910.txt</t>
  </si>
  <si>
    <t>tests/benchmarkv/v00041911.txt</t>
  </si>
  <si>
    <t>tests/benchmarkv/v00041912.txt</t>
  </si>
  <si>
    <t>tests/benchmarkv/v00041913.txt</t>
  </si>
  <si>
    <t>tests/benchmarkv/v00041914.txt</t>
  </si>
  <si>
    <t>tests/benchmarkv/v00041915.txt</t>
  </si>
  <si>
    <t>tests/benchmarkv/v00041916.txt</t>
  </si>
  <si>
    <t>tests/benchmarkv/v00041917.txt</t>
  </si>
  <si>
    <t>tests/benchmarkv/v00041918.txt</t>
  </si>
  <si>
    <t>tests/benchmarkv/v00041919.txt</t>
  </si>
  <si>
    <t>tests/benchmarkv/v00041920.txt</t>
  </si>
  <si>
    <t>tests/benchmarkv/v00041921.txt</t>
  </si>
  <si>
    <t>tests/benchmarkv/v00041922.txt</t>
  </si>
  <si>
    <t>tests/benchmarkv/v00041923.txt</t>
  </si>
  <si>
    <t>tests/benchmarkv/v00041924.txt</t>
  </si>
  <si>
    <t>tests/benchmarkv/v00041925.txt</t>
  </si>
  <si>
    <t>tests/benchmarkv/v00041926.txt</t>
  </si>
  <si>
    <t>tests/benchmarkv/v00041927.txt</t>
  </si>
  <si>
    <t>tests/benchmarkv/v00041928.txt</t>
  </si>
  <si>
    <t>tests/benchmarkv/v00041929.txt</t>
  </si>
  <si>
    <t>tests/benchmarkv/v00041930.txt</t>
  </si>
  <si>
    <t>tests/benchmarkv/v00041931.txt</t>
  </si>
  <si>
    <t>tests/benchmarkv/v00041932.txt</t>
  </si>
  <si>
    <t>tests/benchmarkv/v00041933.txt</t>
  </si>
  <si>
    <t>tests/benchmarkv/v00041934.txt</t>
  </si>
  <si>
    <t>tests/benchmarkv/v00041935.txt</t>
  </si>
  <si>
    <t>tests/benchmarkv/v00041936.txt</t>
  </si>
  <si>
    <t>tests/benchmarkv/v00041937.txt</t>
  </si>
  <si>
    <t>tests/benchmarkv/v00041938.txt</t>
  </si>
  <si>
    <t>tests/benchmarkv/v00041939.txt</t>
  </si>
  <si>
    <t>tests/benchmarkv/v00041940.txt</t>
  </si>
  <si>
    <t>tests/benchmarkv/v00041941.txt</t>
  </si>
  <si>
    <t>tests/benchmarkv/v00041942.txt</t>
  </si>
  <si>
    <t>tests/benchmarkv/v00041943.txt</t>
  </si>
  <si>
    <t>tests/benchmarkv/v00041944.txt</t>
  </si>
  <si>
    <t>tests/benchmarkv/v00041945.txt</t>
  </si>
  <si>
    <t>tests/benchmarkv/v00041946.txt</t>
  </si>
  <si>
    <t>tests/benchmarkv/v00041947.txt</t>
  </si>
  <si>
    <t>tests/benchmarkv/v00041948.txt</t>
  </si>
  <si>
    <t>tests/benchmarkv/v00041949.txt</t>
  </si>
  <si>
    <t>tests/benchmarkv/v00041950.txt</t>
  </si>
  <si>
    <t>tests/benchmarkv/v00041951.txt</t>
  </si>
  <si>
    <t>tests/benchmarkv/v00041952.txt</t>
  </si>
  <si>
    <t>tests/benchmarkv/v00041953.txt</t>
  </si>
  <si>
    <t>tests/benchmarkv/v00041954.txt</t>
  </si>
  <si>
    <t>tests/benchmarkv/v00041955.txt</t>
  </si>
  <si>
    <t>tests/benchmarkv/v00041956.txt</t>
  </si>
  <si>
    <t>tests/benchmarkv/v00041957.txt</t>
  </si>
  <si>
    <t>tests/benchmarkv/v00041958.txt</t>
  </si>
  <si>
    <t>tests/benchmarkv/v00041959.txt</t>
  </si>
  <si>
    <t>tests/benchmarkv/v00041960.txt</t>
  </si>
  <si>
    <t>tests/benchmarkv/v00041961.txt</t>
  </si>
  <si>
    <t>tests/benchmarkv/v00041962.txt</t>
  </si>
  <si>
    <t>tests/benchmarkv/v00041963.txt</t>
  </si>
  <si>
    <t>tests/benchmarkv/v00041964.txt</t>
  </si>
  <si>
    <t>tests/benchmarkv/v00041965.txt</t>
  </si>
  <si>
    <t>tests/benchmarkv/v00041966.txt</t>
  </si>
  <si>
    <t>tests/benchmarkv/v00041967.txt</t>
  </si>
  <si>
    <t>tests/benchmarkv/v00041968.txt</t>
  </si>
  <si>
    <t>tests/benchmarkv/v00041969.txt</t>
  </si>
  <si>
    <t>tests/benchmarkv/v00041970.txt</t>
  </si>
  <si>
    <t>tests/benchmarkv/v00041971.txt</t>
  </si>
  <si>
    <t>tests/benchmarkv/v00041972.txt</t>
  </si>
  <si>
    <t>tests/benchmarkv/v00041973.txt</t>
  </si>
  <si>
    <t>tests/benchmarkv/v00041974.txt</t>
  </si>
  <si>
    <t>tests/benchmarkv/v00041975.txt</t>
  </si>
  <si>
    <t>tests/benchmarkv/v00041976.txt</t>
  </si>
  <si>
    <t>tests/benchmarkv/v00041977.txt</t>
  </si>
  <si>
    <t>tests/benchmarkv/v00041978.txt</t>
  </si>
  <si>
    <t>tests/benchmarkv/v00041979.txt</t>
  </si>
  <si>
    <t>tests/benchmarkv/v00041980.txt</t>
  </si>
  <si>
    <t>tests/benchmarkv/v00041981.txt</t>
  </si>
  <si>
    <t>tests/benchmarkv/v00041982.txt</t>
  </si>
  <si>
    <t>tests/benchmarkv/v00041983.txt</t>
  </si>
  <si>
    <t>tests/benchmarkv/v00041984.txt</t>
  </si>
  <si>
    <t>tests/benchmarkv/v00041985.txt</t>
  </si>
  <si>
    <t>tests/benchmarkv/v00041986.txt</t>
  </si>
  <si>
    <t>tests/benchmarkv/v00041987.txt</t>
  </si>
  <si>
    <t>tests/benchmarkv/v00041988.txt</t>
  </si>
  <si>
    <t>tests/benchmarkv/v00041989.txt</t>
  </si>
  <si>
    <t>tests/benchmarkv/v00041990.txt</t>
  </si>
  <si>
    <t>tests/benchmarkv/v00041991.txt</t>
  </si>
  <si>
    <t>tests/benchmarkv/v00041992.txt</t>
  </si>
  <si>
    <t>tests/benchmarkv/v00041993.txt</t>
  </si>
  <si>
    <t>tests/benchmarkv/v00041994.txt</t>
  </si>
  <si>
    <t>tests/benchmarkv/v00041995.txt</t>
  </si>
  <si>
    <t>tests/benchmarkv/v00041996.txt</t>
  </si>
  <si>
    <t>tests/benchmarkv/v00041997.txt</t>
  </si>
  <si>
    <t>tests/benchmarkv/v00041998.txt</t>
  </si>
  <si>
    <t>tests/benchmarkv/v00041999.txt</t>
  </si>
  <si>
    <t>tests/benchmarkv/v00042000.txt</t>
  </si>
  <si>
    <t>tests/benchmarkv/v00042001.txt</t>
  </si>
  <si>
    <t>tests/benchmarkv/v00042002.txt</t>
  </si>
  <si>
    <t>tests/benchmarkv/v00042003.txt</t>
  </si>
  <si>
    <t>tests/benchmarkv/v00042004.txt</t>
  </si>
  <si>
    <t>tests/benchmarkv/v00042005.txt</t>
  </si>
  <si>
    <t>tests/benchmarkv/v00042006.txt</t>
  </si>
  <si>
    <t>tests/benchmarkv/v00042007.txt</t>
  </si>
  <si>
    <t>tests/benchmarkv/v00042008.txt</t>
  </si>
  <si>
    <t>tests/benchmarkv/v00042009.txt</t>
  </si>
  <si>
    <t>tests/benchmarkv/v00042010.txt</t>
  </si>
  <si>
    <t>tests/benchmarkv/v00042011.txt</t>
  </si>
  <si>
    <t>tests/benchmarkv/v00042012.txt</t>
  </si>
  <si>
    <t>tests/benchmarkv/v00042013.txt</t>
  </si>
  <si>
    <t>tests/benchmarkv/v00042014.txt</t>
  </si>
  <si>
    <t>tests/benchmarkv/v00042015.txt</t>
  </si>
  <si>
    <t>tests/benchmarkv/v00042016.txt</t>
  </si>
  <si>
    <t>tests/benchmarkv/v00042017.txt</t>
  </si>
  <si>
    <t>tests/benchmarkv/v00042018.txt</t>
  </si>
  <si>
    <t>tests/benchmarkv/v00042019.txt</t>
  </si>
  <si>
    <t>tests/benchmarkv/v00042020.txt</t>
  </si>
  <si>
    <t>tests/benchmarkv/v00042021.txt</t>
  </si>
  <si>
    <t>tests/benchmarkv/v00042022.txt</t>
  </si>
  <si>
    <t>tests/benchmarkv/v00042023.txt</t>
  </si>
  <si>
    <t>tests/benchmarkv/v00042024.txt</t>
  </si>
  <si>
    <t>tests/benchmarkv/v00042025.txt</t>
  </si>
  <si>
    <t>tests/benchmarkv/v00042026.txt</t>
  </si>
  <si>
    <t>tests/benchmarkv/v00042027.txt</t>
  </si>
  <si>
    <t>tests/benchmarkv/v00042028.txt</t>
  </si>
  <si>
    <t>tests/benchmarkv/v00042029.txt</t>
  </si>
  <si>
    <t>tests/benchmarkv/v00042030.txt</t>
  </si>
  <si>
    <t>tests/benchmarkv/v00042031.txt</t>
  </si>
  <si>
    <t>tests/benchmarkv/v00042032.txt</t>
  </si>
  <si>
    <t>tests/benchmarkv/v00042033.txt</t>
  </si>
  <si>
    <t>tests/benchmarkv/v00042034.txt</t>
  </si>
  <si>
    <t>tests/benchmarkv/v00042035.txt</t>
  </si>
  <si>
    <t>tests/benchmarkv/v00042036.txt</t>
  </si>
  <si>
    <t>tests/benchmarkv/v00042037.txt</t>
  </si>
  <si>
    <t>tests/benchmarkv/v00042038.txt</t>
  </si>
  <si>
    <t>tests/benchmarkv/v00042039.txt</t>
  </si>
  <si>
    <t>tests/benchmarkv/v00042040.txt</t>
  </si>
  <si>
    <t>tests/benchmarkv/v00042041.txt</t>
  </si>
  <si>
    <t>tests/benchmarkv/v00042042.txt</t>
  </si>
  <si>
    <t>tests/benchmarkv/v00042043.txt</t>
  </si>
  <si>
    <t>tests/benchmarkv/v00042044.txt</t>
  </si>
  <si>
    <t>tests/benchmarkv/v00042045.txt</t>
  </si>
  <si>
    <t>tests/benchmarkv/v00042046.txt</t>
  </si>
  <si>
    <t>tests/benchmarkv/v00042047.txt</t>
  </si>
  <si>
    <t>tests/benchmarkv/v00042048.txt</t>
  </si>
  <si>
    <t>tests/benchmarkv/v00042049.txt</t>
  </si>
  <si>
    <t>tests/benchmarkv/v00042050.txt</t>
  </si>
  <si>
    <t>tests/benchmarkv/v00042051.txt</t>
  </si>
  <si>
    <t>tests/benchmarkv/v00042052.txt</t>
  </si>
  <si>
    <t>tests/benchmarkv/v00042053.txt</t>
  </si>
  <si>
    <t>tests/benchmarkv/v00042054.txt</t>
  </si>
  <si>
    <t>tests/benchmarkv/v00042055.txt</t>
  </si>
  <si>
    <t>tests/benchmarkv/v00042056.txt</t>
  </si>
  <si>
    <t>tests/benchmarkv/v00042057.txt</t>
  </si>
  <si>
    <t>tests/benchmarkv/v00042058.txt</t>
  </si>
  <si>
    <t>tests/benchmarkv/v00042059.txt</t>
  </si>
  <si>
    <t>tests/benchmarkv/v00042060.txt</t>
  </si>
  <si>
    <t>tests/benchmarkv/v00042061.txt</t>
  </si>
  <si>
    <t>tests/benchmarkv/v00042062.txt</t>
  </si>
  <si>
    <t>tests/benchmarkv/v00042063.txt</t>
  </si>
  <si>
    <t>tests/benchmarkv/v00042064.txt</t>
  </si>
  <si>
    <t>tests/benchmarkv/v00042065.txt</t>
  </si>
  <si>
    <t>tests/benchmarkv/v00042066.txt</t>
  </si>
  <si>
    <t>tests/benchmarkv/v00042067.txt</t>
  </si>
  <si>
    <t>tests/benchmarkv/v00042068.txt</t>
  </si>
  <si>
    <t>tests/benchmarkv/v00042069.txt</t>
  </si>
  <si>
    <t>tests/benchmarkv/v00042070.txt</t>
  </si>
  <si>
    <t>tests/benchmarkv/v00042071.txt</t>
  </si>
  <si>
    <t>tests/benchmarkv/v00042072.txt</t>
  </si>
  <si>
    <t>tests/benchmarkv/v00042073.txt</t>
  </si>
  <si>
    <t>tests/benchmarkv/v00042074.txt</t>
  </si>
  <si>
    <t>tests/benchmarkv/v00042075.txt</t>
  </si>
  <si>
    <t>tests/benchmarkv/v00042076.txt</t>
  </si>
  <si>
    <t>tests/benchmarkv/v00042077.txt</t>
  </si>
  <si>
    <t>tests/benchmarkv/v00042078.txt</t>
  </si>
  <si>
    <t>tests/benchmarkv/v00042079.txt</t>
  </si>
  <si>
    <t>tests/benchmarkv/v00042080.txt</t>
  </si>
  <si>
    <t>tests/benchmarkv/v00042081.txt</t>
  </si>
  <si>
    <t>tests/benchmarkv/v00042082.txt</t>
  </si>
  <si>
    <t>tests/benchmarkv/v00042083.txt</t>
  </si>
  <si>
    <t>tests/benchmarkv/v00042084.txt</t>
  </si>
  <si>
    <t>tests/benchmarkv/v00042085.txt</t>
  </si>
  <si>
    <t>tests/benchmarkv/v00042086.txt</t>
  </si>
  <si>
    <t>tests/benchmarkv/v00042087.txt</t>
  </si>
  <si>
    <t>tests/benchmarkv/v00042088.txt</t>
  </si>
  <si>
    <t>tests/benchmarkv/v00042089.txt</t>
  </si>
  <si>
    <t>tests/benchmarkv/v00042090.txt</t>
  </si>
  <si>
    <t>tests/benchmarkv/v00042091.txt</t>
  </si>
  <si>
    <t>tests/benchmarkv/v00042092.txt</t>
  </si>
  <si>
    <t>tests/benchmarkv/v00042093.txt</t>
  </si>
  <si>
    <t>tests/benchmarkv/v00042094.txt</t>
  </si>
  <si>
    <t>tests/benchmarkv/v00042095.txt</t>
  </si>
  <si>
    <t>tests/benchmarkv/v00042096.txt</t>
  </si>
  <si>
    <t>tests/benchmarkv/v00042097.txt</t>
  </si>
  <si>
    <t>tests/benchmarkv/v00042098.txt</t>
  </si>
  <si>
    <t>tests/benchmarkv/v00042099.txt</t>
  </si>
  <si>
    <t>tests/benchmarkv/v00042100.txt</t>
  </si>
  <si>
    <t>tests/benchmarkv/v00042101.txt</t>
  </si>
  <si>
    <t>tests/benchmarkv/v00042102.txt</t>
  </si>
  <si>
    <t>tests/benchmarkv/v00042103.txt</t>
  </si>
  <si>
    <t>tests/benchmarkv/v00042104.txt</t>
  </si>
  <si>
    <t>tests/benchmarkv/v00042105.txt</t>
  </si>
  <si>
    <t>tests/benchmarkv/v00042106.txt</t>
  </si>
  <si>
    <t>tests/benchmarkv/v00042107.txt</t>
  </si>
  <si>
    <t>tests/benchmarkv/v00042108.txt</t>
  </si>
  <si>
    <t>tests/benchmarkv/v00042109.txt</t>
  </si>
  <si>
    <t>tests/benchmarkv/v00042110.txt</t>
  </si>
  <si>
    <t>tests/benchmarkv/v00042111.txt</t>
  </si>
  <si>
    <t>tests/benchmarkv/v00042112.txt</t>
  </si>
  <si>
    <t>tests/benchmarkv/v00042113.txt</t>
  </si>
  <si>
    <t>tests/benchmarkv/v00042114.txt</t>
  </si>
  <si>
    <t>tests/benchmarkv/v00042115.txt</t>
  </si>
  <si>
    <t>tests/benchmarkv/v00042116.txt</t>
  </si>
  <si>
    <t>tests/benchmarkv/v00042117.txt</t>
  </si>
  <si>
    <t>tests/benchmarkv/v00042118.txt</t>
  </si>
  <si>
    <t>tests/benchmarkv/v00042119.txt</t>
  </si>
  <si>
    <t>tests/benchmarkv/v00042120.txt</t>
  </si>
  <si>
    <t>tests/benchmarkv/v00042121.txt</t>
  </si>
  <si>
    <t>tests/benchmarkv/v00042122.txt</t>
  </si>
  <si>
    <t>tests/benchmarkv/v00042123.txt</t>
  </si>
  <si>
    <t>tests/benchmarkv/v00042124.txt</t>
  </si>
  <si>
    <t>tests/benchmarkv/v00042125.txt</t>
  </si>
  <si>
    <t>tests/benchmarkv/v00042126.txt</t>
  </si>
  <si>
    <t>tests/benchmarkv/v00042127.txt</t>
  </si>
  <si>
    <t>tests/benchmarkv/v00042128.txt</t>
  </si>
  <si>
    <t>tests/benchmarkv/v00042129.txt</t>
  </si>
  <si>
    <t>tests/benchmarkv/v00042130.txt</t>
  </si>
  <si>
    <t>tests/benchmarkv/v00042131.txt</t>
  </si>
  <si>
    <t>tests/benchmarkv/v00042132.txt</t>
  </si>
  <si>
    <t>tests/benchmarkv/v00042133.txt</t>
  </si>
  <si>
    <t>tests/benchmarkv/v00042134.txt</t>
  </si>
  <si>
    <t>tests/benchmarkv/v00042135.txt</t>
  </si>
  <si>
    <t>tests/benchmarkv/v00042136.txt</t>
  </si>
  <si>
    <t>tests/benchmarkv/v00042137.txt</t>
  </si>
  <si>
    <t>tests/benchmarkv/v00042138.txt</t>
  </si>
  <si>
    <t>tests/benchmarkv/v00042139.txt</t>
  </si>
  <si>
    <t>tests/benchmarkv/v00042140.txt</t>
  </si>
  <si>
    <t>tests/benchmarkv/v00042141.txt</t>
  </si>
  <si>
    <t>tests/benchmarkv/v00042142.txt</t>
  </si>
  <si>
    <t>tests/benchmarkv/v00042143.txt</t>
  </si>
  <si>
    <t>tests/benchmarkv/v00042144.txt</t>
  </si>
  <si>
    <t>tests/benchmarkv/v00042145.txt</t>
  </si>
  <si>
    <t>tests/benchmarkv/v00042146.txt</t>
  </si>
  <si>
    <t>tests/benchmarkv/v00042147.txt</t>
  </si>
  <si>
    <t>tests/benchmarkv/v00042148.txt</t>
  </si>
  <si>
    <t>tests/benchmarkv/v00042149.txt</t>
  </si>
  <si>
    <t>tests/benchmarkv/v00042150.txt</t>
  </si>
  <si>
    <t>tests/benchmarkv/v00042151.txt</t>
  </si>
  <si>
    <t>tests/benchmarkv/v00042152.txt</t>
  </si>
  <si>
    <t>tests/benchmarkv/v00042153.txt</t>
  </si>
  <si>
    <t>tests/benchmarkv/v00042154.txt</t>
  </si>
  <si>
    <t>tests/benchmarkv/v00042155.txt</t>
  </si>
  <si>
    <t>tests/benchmarkv/v00042156.txt</t>
  </si>
  <si>
    <t>tests/benchmarkv/v00042157.txt</t>
  </si>
  <si>
    <t>tests/benchmarkv/v00042158.txt</t>
  </si>
  <si>
    <t>tests/benchmarkv/v00042159.txt</t>
  </si>
  <si>
    <t>tests/benchmarkv/v00042160.txt</t>
  </si>
  <si>
    <t>tests/benchmarkv/v00042161.txt</t>
  </si>
  <si>
    <t>tests/benchmarkv/v00042162.txt</t>
  </si>
  <si>
    <t>tests/benchmarkv/v00042163.txt</t>
  </si>
  <si>
    <t>tests/benchmarkv/v00042164.txt</t>
  </si>
  <si>
    <t>tests/benchmarkv/v00042165.txt</t>
  </si>
  <si>
    <t>tests/benchmarkv/v00042166.txt</t>
  </si>
  <si>
    <t>tests/benchmarkv/v00042167.txt</t>
  </si>
  <si>
    <t>tests/benchmarkv/v00042168.txt</t>
  </si>
  <si>
    <t>tests/benchmarkv/v00042169.txt</t>
  </si>
  <si>
    <t>tests/benchmarkv/v00042170.txt</t>
  </si>
  <si>
    <t>tests/benchmarkv/v00042171.txt</t>
  </si>
  <si>
    <t>tests/benchmarkv/v00042172.txt</t>
  </si>
  <si>
    <t>tests/benchmarkv/v00042173.txt</t>
  </si>
  <si>
    <t>tests/benchmarkv/v00042174.txt</t>
  </si>
  <si>
    <t>tests/benchmarkv/v00042175.txt</t>
  </si>
  <si>
    <t>tests/benchmarkv/v00042176.txt</t>
  </si>
  <si>
    <t>tests/benchmarkv/v00042177.txt</t>
  </si>
  <si>
    <t>tests/benchmarkv/v00042178.txt</t>
  </si>
  <si>
    <t>tests/benchmarkv/v00042179.txt</t>
  </si>
  <si>
    <t>tests/benchmarkv/v00042180.txt</t>
  </si>
  <si>
    <t>tests/benchmarkv/v00042181.txt</t>
  </si>
  <si>
    <t>tests/benchmarkv/v00042182.txt</t>
  </si>
  <si>
    <t>tests/benchmarkv/v00042183.txt</t>
  </si>
  <si>
    <t>tests/benchmarkv/v00042184.txt</t>
  </si>
  <si>
    <t>tests/benchmarkv/v00042185.txt</t>
  </si>
  <si>
    <t>tests/benchmarkv/v00042186.txt</t>
  </si>
  <si>
    <t>tests/benchmarkv/v00042187.txt</t>
  </si>
  <si>
    <t>tests/benchmarkv/v00042188.txt</t>
  </si>
  <si>
    <t>tests/benchmarkv/v00042189.txt</t>
  </si>
  <si>
    <t>tests/benchmarkv/v00042190.txt</t>
  </si>
  <si>
    <t>tests/benchmarkv/v00042191.txt</t>
  </si>
  <si>
    <t>tests/benchmarkv/v00042192.txt</t>
  </si>
  <si>
    <t>tests/benchmarkv/v00042193.txt</t>
  </si>
  <si>
    <t>tests/benchmarkv/v00042194.txt</t>
  </si>
  <si>
    <t>tests/benchmarkv/v00042195.txt</t>
  </si>
  <si>
    <t>tests/benchmarkv/v00042196.txt</t>
  </si>
  <si>
    <t>tests/benchmarkv/v00042197.txt</t>
  </si>
  <si>
    <t>tests/benchmarkv/v00042198.txt</t>
  </si>
  <si>
    <t>tests/benchmarkv/v00042199.txt</t>
  </si>
  <si>
    <t>tests/benchmarkv/v00042200.txt</t>
  </si>
  <si>
    <t>tests/benchmarkv/v00042201.txt</t>
  </si>
  <si>
    <t>tests/benchmarkv/v00042202.txt</t>
  </si>
  <si>
    <t>tests/benchmarkv/v00042203.txt</t>
  </si>
  <si>
    <t>tests/benchmarkv/v00042204.txt</t>
  </si>
  <si>
    <t>tests/benchmarkv/v00042205.txt</t>
  </si>
  <si>
    <t>tests/benchmarkv/v00042206.txt</t>
  </si>
  <si>
    <t>tests/benchmarkv/v00042207.txt</t>
  </si>
  <si>
    <t>tests/benchmarkv/v00042208.txt</t>
  </si>
  <si>
    <t>tests/benchmarkv/v00042209.txt</t>
  </si>
  <si>
    <t>tests/benchmarkv/v00042210.txt</t>
  </si>
  <si>
    <t>tests/benchmarkv/v00042211.txt</t>
  </si>
  <si>
    <t>tests/benchmarkv/v00042212.txt</t>
  </si>
  <si>
    <t>tests/benchmarkv/v00042213.txt</t>
  </si>
  <si>
    <t>tests/benchmarkv/v00042214.txt</t>
  </si>
  <si>
    <t>tests/benchmarkv/v00042215.txt</t>
  </si>
  <si>
    <t>tests/benchmarkv/v00042216.txt</t>
  </si>
  <si>
    <t>tests/benchmarkv/v00042217.txt</t>
  </si>
  <si>
    <t>tests/benchmarkv/v00042218.txt</t>
  </si>
  <si>
    <t>tests/benchmarkv/v00042219.txt</t>
  </si>
  <si>
    <t>tests/benchmarkv/v00042220.txt</t>
  </si>
  <si>
    <t>tests/benchmarkv/v00042221.txt</t>
  </si>
  <si>
    <t>tests/benchmarkv/v00042222.txt</t>
  </si>
  <si>
    <t>tests/benchmarkv/v00042223.txt</t>
  </si>
  <si>
    <t>tests/benchmarkv/v00042224.txt</t>
  </si>
  <si>
    <t>tests/benchmarkv/v00042225.txt</t>
  </si>
  <si>
    <t>tests/benchmarkv/v00042226.txt</t>
  </si>
  <si>
    <t>tests/benchmarkv/v00042227.txt</t>
  </si>
  <si>
    <t>tests/benchmarkv/v00042228.txt</t>
  </si>
  <si>
    <t>tests/benchmarkv/v00042229.txt</t>
  </si>
  <si>
    <t>tests/benchmarkv/v00042230.txt</t>
  </si>
  <si>
    <t>tests/benchmarkv/v00042231.txt</t>
  </si>
  <si>
    <t>tests/benchmarkv/v00042232.txt</t>
  </si>
  <si>
    <t>tests/benchmarkv/v00042233.txt</t>
  </si>
  <si>
    <t>tests/benchmarkv/v00042234.txt</t>
  </si>
  <si>
    <t>tests/benchmarkv/v00042235.txt</t>
  </si>
  <si>
    <t>tests/benchmarkv/v00042236.txt</t>
  </si>
  <si>
    <t>tests/benchmarkv/v00042237.txt</t>
  </si>
  <si>
    <t>tests/benchmarkv/v00042238.txt</t>
  </si>
  <si>
    <t>tests/benchmarkv/v00042239.txt</t>
  </si>
  <si>
    <t>tests/benchmarkv/v00042240.txt</t>
  </si>
  <si>
    <t>tests/benchmarkv/v00042241.txt</t>
  </si>
  <si>
    <t>tests/benchmarkv/v00042242.txt</t>
  </si>
  <si>
    <t>tests/benchmarkv/v00042243.txt</t>
  </si>
  <si>
    <t>tests/benchmarkv/v00042244.txt</t>
  </si>
  <si>
    <t>tests/benchmarkv/v00042245.txt</t>
  </si>
  <si>
    <t>tests/benchmarkv/v00042246.txt</t>
  </si>
  <si>
    <t>tests/benchmarkv/v00042247.txt</t>
  </si>
  <si>
    <t>tests/benchmarkv/v00042248.txt</t>
  </si>
  <si>
    <t>tests/benchmarkv/v00042249.txt</t>
  </si>
  <si>
    <t>tests/benchmarkv/v00042250.txt</t>
  </si>
  <si>
    <t>tests/benchmarkv/v00042251.txt</t>
  </si>
  <si>
    <t>tests/benchmarkv/v00042252.txt</t>
  </si>
  <si>
    <t>tests/benchmarkv/v00042253.txt</t>
  </si>
  <si>
    <t>tests/benchmarkv/v00042254.txt</t>
  </si>
  <si>
    <t>tests/benchmarkv/v00042255.txt</t>
  </si>
  <si>
    <t>tests/benchmarkv/v00042256.txt</t>
  </si>
  <si>
    <t>tests/benchmarkv/v00042257.txt</t>
  </si>
  <si>
    <t>tests/benchmarkv/v00042258.txt</t>
  </si>
  <si>
    <t>tests/benchmarkv/v00042259.txt</t>
  </si>
  <si>
    <t>tests/benchmarkv/v00042260.txt</t>
  </si>
  <si>
    <t>tests/benchmarkv/v00042261.txt</t>
  </si>
  <si>
    <t>tests/benchmarkv/v00042262.txt</t>
  </si>
  <si>
    <t>tests/benchmarkv/v00042263.txt</t>
  </si>
  <si>
    <t>tests/benchmarkv/v00042264.txt</t>
  </si>
  <si>
    <t>tests/benchmarkv/v00042265.txt</t>
  </si>
  <si>
    <t>tests/benchmarkv/v00042266.txt</t>
  </si>
  <si>
    <t>tests/benchmarkv/v00042267.txt</t>
  </si>
  <si>
    <t>tests/benchmarkv/v00042268.txt</t>
  </si>
  <si>
    <t>tests/benchmarkv/v00042269.txt</t>
  </si>
  <si>
    <t>tests/benchmarkv/v00042270.txt</t>
  </si>
  <si>
    <t>tests/benchmarkv/v00042271.txt</t>
  </si>
  <si>
    <t>tests/benchmarkv/v00042272.txt</t>
  </si>
  <si>
    <t>tests/benchmarkv/v00042273.txt</t>
  </si>
  <si>
    <t>tests/benchmarkv/v00042274.txt</t>
  </si>
  <si>
    <t>tests/benchmarkv/v00042275.txt</t>
  </si>
  <si>
    <t>tests/benchmarkv/v00042276.txt</t>
  </si>
  <si>
    <t>tests/benchmarkv/v00042277.txt</t>
  </si>
  <si>
    <t>tests/benchmarkv/v00042278.txt</t>
  </si>
  <si>
    <t>tests/benchmarkv/v00042279.txt</t>
  </si>
  <si>
    <t>tests/benchmarkv/v00042280.txt</t>
  </si>
  <si>
    <t>tests/benchmarkv/v00042281.txt</t>
  </si>
  <si>
    <t>tests/benchmarkv/v00042282.txt</t>
  </si>
  <si>
    <t>tests/benchmarkv/v00042283.txt</t>
  </si>
  <si>
    <t>tests/benchmarkv/v00042284.txt</t>
  </si>
  <si>
    <t>tests/benchmarkv/v00042285.txt</t>
  </si>
  <si>
    <t>tests/benchmarkv/v00042286.txt</t>
  </si>
  <si>
    <t>tests/benchmarkv/v00042287.txt</t>
  </si>
  <si>
    <t>tests/benchmarkv/v00042288.txt</t>
  </si>
  <si>
    <t>tests/benchmarkv/v00042289.txt</t>
  </si>
  <si>
    <t>tests/benchmarkv/v00042290.txt</t>
  </si>
  <si>
    <t>tests/benchmarkv/v00042291.txt</t>
  </si>
  <si>
    <t>tests/benchmarkv/v00042292.txt</t>
  </si>
  <si>
    <t>tests/benchmarkv/v00042293.txt</t>
  </si>
  <si>
    <t>tests/benchmarkv/v00042294.txt</t>
  </si>
  <si>
    <t>tests/benchmarkv/v00042295.txt</t>
  </si>
  <si>
    <t>tests/benchmarkv/v00042296.txt</t>
  </si>
  <si>
    <t>tests/benchmarkv/v00042297.txt</t>
  </si>
  <si>
    <t>tests/benchmarkv/v00042298.txt</t>
  </si>
  <si>
    <t>tests/benchmarkv/v00042299.txt</t>
  </si>
  <si>
    <t>tests/benchmarkv/v00042300.txt</t>
  </si>
  <si>
    <t>tests/benchmarkv/v00042301.txt</t>
  </si>
  <si>
    <t>tests/benchmarkv/v00042302.txt</t>
  </si>
  <si>
    <t>tests/benchmarkv/v00042303.txt</t>
  </si>
  <si>
    <t>tests/benchmarkv/v00042304.txt</t>
  </si>
  <si>
    <t>tests/benchmarkv/v00042305.txt</t>
  </si>
  <si>
    <t>tests/benchmarkv/v00042306.txt</t>
  </si>
  <si>
    <t>tests/benchmarkv/v00042307.txt</t>
  </si>
  <si>
    <t>tests/benchmarkv/v00042308.txt</t>
  </si>
  <si>
    <t>tests/benchmarkv/v00042309.txt</t>
  </si>
  <si>
    <t>tests/benchmarkv/v00042310.txt</t>
  </si>
  <si>
    <t>tests/benchmarkv/v00042311.txt</t>
  </si>
  <si>
    <t>tests/benchmarkv/v00042312.txt</t>
  </si>
  <si>
    <t>tests/benchmarkv/v00042313.txt</t>
  </si>
  <si>
    <t>tests/benchmarkv/v00042314.txt</t>
  </si>
  <si>
    <t>tests/benchmarkv/v00042315.txt</t>
  </si>
  <si>
    <t>tests/benchmarkv/v00042316.txt</t>
  </si>
  <si>
    <t>tests/benchmarkv/v00042317.txt</t>
  </si>
  <si>
    <t>tests/benchmarkv/v00042318.txt</t>
  </si>
  <si>
    <t>tests/benchmarkv/v00042319.txt</t>
  </si>
  <si>
    <t>tests/benchmarkv/v00042320.txt</t>
  </si>
  <si>
    <t>tests/benchmarkv/v00042321.txt</t>
  </si>
  <si>
    <t>tests/benchmarkv/v00042322.txt</t>
  </si>
  <si>
    <t>tests/benchmarkv/v00042323.txt</t>
  </si>
  <si>
    <t>tests/benchmarkv/v00042324.txt</t>
  </si>
  <si>
    <t>tests/benchmarkv/v00042325.txt</t>
  </si>
  <si>
    <t>tests/benchmarkv/v00042326.txt</t>
  </si>
  <si>
    <t>tests/benchmarkv/v00042327.txt</t>
  </si>
  <si>
    <t>tests/benchmarkv/v00042328.txt</t>
  </si>
  <si>
    <t>tests/benchmarkv/v00042329.txt</t>
  </si>
  <si>
    <t>tests/benchmarkv/v00042330.txt</t>
  </si>
  <si>
    <t>tests/benchmarkv/v00042331.txt</t>
  </si>
  <si>
    <t>tests/benchmarkv/v00042332.txt</t>
  </si>
  <si>
    <t>tests/benchmarkv/v00042333.txt</t>
  </si>
  <si>
    <t>tests/benchmarkv/v00042334.txt</t>
  </si>
  <si>
    <t>tests/benchmarkv/v00042335.txt</t>
  </si>
  <si>
    <t>tests/benchmarkv/v00042336.txt</t>
  </si>
  <si>
    <t>tests/benchmarkv/v00042337.txt</t>
  </si>
  <si>
    <t>tests/benchmarkv/v00042338.txt</t>
  </si>
  <si>
    <t>tests/benchmarkv/v00042339.txt</t>
  </si>
  <si>
    <t>tests/benchmarkv/v00042340.txt</t>
  </si>
  <si>
    <t>tests/benchmarkv/v00042341.txt</t>
  </si>
  <si>
    <t>tests/benchmarkv/v00042342.txt</t>
  </si>
  <si>
    <t>tests/benchmarkv/v00042343.txt</t>
  </si>
  <si>
    <t>tests/benchmarkv/v00042344.txt</t>
  </si>
  <si>
    <t>tests/benchmarkv/v00042345.txt</t>
  </si>
  <si>
    <t>tests/benchmarkv/v00042346.txt</t>
  </si>
  <si>
    <t>tests/benchmarkv/v00042347.txt</t>
  </si>
  <si>
    <t>tests/benchmarkv/v00042348.txt</t>
  </si>
  <si>
    <t>tests/benchmarkv/v00042349.txt</t>
  </si>
  <si>
    <t>tests/benchmarkv/v00042350.txt</t>
  </si>
  <si>
    <t>tests/benchmarkv/v00042351.txt</t>
  </si>
  <si>
    <t>tests/benchmarkv/v00042352.txt</t>
  </si>
  <si>
    <t>tests/benchmarkv/v00042353.txt</t>
  </si>
  <si>
    <t>tests/benchmarkv/v00042354.txt</t>
  </si>
  <si>
    <t>tests/benchmarkv/v00042355.txt</t>
  </si>
  <si>
    <t>tests/benchmarkv/v00042356.txt</t>
  </si>
  <si>
    <t>tests/benchmarkv/v00042357.txt</t>
  </si>
  <si>
    <t>tests/benchmarkv/v00042358.txt</t>
  </si>
  <si>
    <t>tests/benchmarkv/v00042359.txt</t>
  </si>
  <si>
    <t>tests/benchmarkv/v00042360.txt</t>
  </si>
  <si>
    <t>tests/benchmarkv/v00042361.txt</t>
  </si>
  <si>
    <t>tests/benchmarkv/v00042362.txt</t>
  </si>
  <si>
    <t>tests/benchmarkv/v00042363.txt</t>
  </si>
  <si>
    <t>tests/benchmarkv/v00042364.txt</t>
  </si>
  <si>
    <t>tests/benchmarkv/v00042365.txt</t>
  </si>
  <si>
    <t>tests/benchmarkv/v00042366.txt</t>
  </si>
  <si>
    <t>tests/benchmarkv/v00042367.txt</t>
  </si>
  <si>
    <t>tests/benchmarkv/v00042368.txt</t>
  </si>
  <si>
    <t>tests/benchmarkv/v00042369.txt</t>
  </si>
  <si>
    <t>tests/benchmarkv/v00042370.txt</t>
  </si>
  <si>
    <t>tests/benchmarkv/v00042371.txt</t>
  </si>
  <si>
    <t>tests/benchmarkv/v00042372.txt</t>
  </si>
  <si>
    <t>tests/benchmarkv/v00042373.txt</t>
  </si>
  <si>
    <t>tests/benchmarkv/v00042374.txt</t>
  </si>
  <si>
    <t>tests/benchmarkv/v00042375.txt</t>
  </si>
  <si>
    <t>tests/benchmarkv/v00042376.txt</t>
  </si>
  <si>
    <t>tests/benchmarkv/v00042377.txt</t>
  </si>
  <si>
    <t>tests/benchmarkv/v00042378.txt</t>
  </si>
  <si>
    <t>tests/benchmarkv/v00042379.txt</t>
  </si>
  <si>
    <t>tests/benchmarkv/v00042380.txt</t>
  </si>
  <si>
    <t>tests/benchmarkv/v00042381.txt</t>
  </si>
  <si>
    <t>tests/benchmarkv/v00042382.txt</t>
  </si>
  <si>
    <t>tests/benchmarkv/v00042383.txt</t>
  </si>
  <si>
    <t>tests/benchmarkv/v00042384.txt</t>
  </si>
  <si>
    <t>tests/benchmarkv/v00042385.txt</t>
  </si>
  <si>
    <t>tests/benchmarkv/v00042386.txt</t>
  </si>
  <si>
    <t>tests/benchmarkv/v00042387.txt</t>
  </si>
  <si>
    <t>tests/benchmarkv/v00042388.txt</t>
  </si>
  <si>
    <t>tests/benchmarkv/v00042389.txt</t>
  </si>
  <si>
    <t>tests/benchmarkv/v00042390.txt</t>
  </si>
  <si>
    <t>tests/benchmarkv/v00042391.txt</t>
  </si>
  <si>
    <t>tests/benchmarkv/v00042392.txt</t>
  </si>
  <si>
    <t>tests/benchmarkv/v00042393.txt</t>
  </si>
  <si>
    <t>tests/benchmarkv/v00042394.txt</t>
  </si>
  <si>
    <t>tests/benchmarkv/v00042395.txt</t>
  </si>
  <si>
    <t>tests/benchmarkv/v00042396.txt</t>
  </si>
  <si>
    <t>tests/benchmarkv/v00042397.txt</t>
  </si>
  <si>
    <t>tests/benchmarkv/v00042398.txt</t>
  </si>
  <si>
    <t>tests/benchmarkv/v00042399.txt</t>
  </si>
  <si>
    <t>tests/benchmarkv/v00042400.txt</t>
  </si>
  <si>
    <t>tests/benchmarkv/v00042401.txt</t>
  </si>
  <si>
    <t>tests/benchmarkv/v00042402.txt</t>
  </si>
  <si>
    <t>tests/benchmarkv/v00042403.txt</t>
  </si>
  <si>
    <t>tests/benchmarkv/v00042404.txt</t>
  </si>
  <si>
    <t>tests/benchmarkv/v00042405.txt</t>
  </si>
  <si>
    <t>tests/benchmarkv/v00042406.txt</t>
  </si>
  <si>
    <t>tests/benchmarkv/v00042407.txt</t>
  </si>
  <si>
    <t>tests/benchmarkv/v00042408.txt</t>
  </si>
  <si>
    <t>tests/benchmarkv/v00042409.txt</t>
  </si>
  <si>
    <t>tests/benchmarkv/v00042410.txt</t>
  </si>
  <si>
    <t>tests/benchmarkv/v00042411.txt</t>
  </si>
  <si>
    <t>tests/benchmarkv/v00042412.txt</t>
  </si>
  <si>
    <t>tests/benchmarkv/v00042413.txt</t>
  </si>
  <si>
    <t>tests/benchmarkv/v00042414.txt</t>
  </si>
  <si>
    <t>tests/benchmarkv/v00042415.txt</t>
  </si>
  <si>
    <t>tests/benchmarkv/v00042416.txt</t>
  </si>
  <si>
    <t>tests/benchmarkv/v00042417.txt</t>
  </si>
  <si>
    <t>tests/benchmarkv/v00042418.txt</t>
  </si>
  <si>
    <t>tests/benchmarkv/v00042419.txt</t>
  </si>
  <si>
    <t>tests/benchmarkv/v00042420.txt</t>
  </si>
  <si>
    <t>tests/benchmarkv/v00042421.txt</t>
  </si>
  <si>
    <t>tests/benchmarkv/v00042422.txt</t>
  </si>
  <si>
    <t>tests/benchmarkv/v00042423.txt</t>
  </si>
  <si>
    <t>tests/benchmarkv/v00042424.txt</t>
  </si>
  <si>
    <t>tests/benchmarkv/v00042425.txt</t>
  </si>
  <si>
    <t>tests/benchmarkv/v00042426.txt</t>
  </si>
  <si>
    <t>tests/benchmarkv/v00042427.txt</t>
  </si>
  <si>
    <t>tests/benchmarkv/v00042428.txt</t>
  </si>
  <si>
    <t>tests/benchmarkv/v00042429.txt</t>
  </si>
  <si>
    <t>tests/benchmarkv/v00042430.txt</t>
  </si>
  <si>
    <t>tests/benchmarkv/v00042431.txt</t>
  </si>
  <si>
    <t>tests/benchmarkv/v00042432.txt</t>
  </si>
  <si>
    <t>tests/benchmarkv/v00042433.txt</t>
  </si>
  <si>
    <t>tests/benchmarkv/v00042434.txt</t>
  </si>
  <si>
    <t>tests/benchmarkv/v00042435.txt</t>
  </si>
  <si>
    <t>tests/benchmarkv/v00042436.txt</t>
  </si>
  <si>
    <t>tests/benchmarkv/v00042437.txt</t>
  </si>
  <si>
    <t>tests/benchmarkv/v00042438.txt</t>
  </si>
  <si>
    <t>tests/benchmarkv/v00042439.txt</t>
  </si>
  <si>
    <t>tests/benchmarkv/v00042440.txt</t>
  </si>
  <si>
    <t>tests/benchmarkv/v00042441.txt</t>
  </si>
  <si>
    <t>tests/benchmarkv/v00042442.txt</t>
  </si>
  <si>
    <t>tests/benchmarkv/v00042443.txt</t>
  </si>
  <si>
    <t>tests/benchmarkv/v00042444.txt</t>
  </si>
  <si>
    <t>tests/benchmarkv/v00042445.txt</t>
  </si>
  <si>
    <t>tests/benchmarkv/v00042446.txt</t>
  </si>
  <si>
    <t>tests/benchmarkv/v00042447.txt</t>
  </si>
  <si>
    <t>tests/benchmarkv/v00042448.txt</t>
  </si>
  <si>
    <t>tests/benchmarkv/v00042449.txt</t>
  </si>
  <si>
    <t>tests/benchmarkv/v00042450.txt</t>
  </si>
  <si>
    <t>tests/benchmarkv/v00042451.txt</t>
  </si>
  <si>
    <t>tests/benchmarkv/v00042452.txt</t>
  </si>
  <si>
    <t>tests/benchmarkv/v00042453.txt</t>
  </si>
  <si>
    <t>tests/benchmarkv/v00042454.txt</t>
  </si>
  <si>
    <t>tests/benchmarkv/v00042455.txt</t>
  </si>
  <si>
    <t>tests/benchmarkv/v00042456.txt</t>
  </si>
  <si>
    <t>tests/benchmarkv/v00042457.txt</t>
  </si>
  <si>
    <t>tests/benchmarkv/v00042458.txt</t>
  </si>
  <si>
    <t>tests/benchmarkv/v00042459.txt</t>
  </si>
  <si>
    <t>tests/benchmarkv/v00042460.txt</t>
  </si>
  <si>
    <t>tests/benchmarkv/v00042461.txt</t>
  </si>
  <si>
    <t>tests/benchmarkv/v00042462.txt</t>
  </si>
  <si>
    <t>tests/benchmarkv/v00042463.txt</t>
  </si>
  <si>
    <t>tests/benchmarkv/v00042464.txt</t>
  </si>
  <si>
    <t>tests/benchmarkv/v00042465.txt</t>
  </si>
  <si>
    <t>tests/benchmarkv/v00042466.txt</t>
  </si>
  <si>
    <t>tests/benchmarkv/v00042467.txt</t>
  </si>
  <si>
    <t>tests/benchmarkv/v00042468.txt</t>
  </si>
  <si>
    <t>tests/benchmarkv/v00042469.txt</t>
  </si>
  <si>
    <t>tests/benchmarkv/v00042470.txt</t>
  </si>
  <si>
    <t>tests/benchmarkv/v00042471.txt</t>
  </si>
  <si>
    <t>tests/benchmarkv/v00042472.txt</t>
  </si>
  <si>
    <t>tests/benchmarkv/v00042473.txt</t>
  </si>
  <si>
    <t>tests/benchmarkv/v00042474.txt</t>
  </si>
  <si>
    <t>tests/benchmarkv/v00042475.txt</t>
  </si>
  <si>
    <t>tests/benchmarkv/v00042476.txt</t>
  </si>
  <si>
    <t>tests/benchmarkv/v00042477.txt</t>
  </si>
  <si>
    <t>tests/benchmarkv/v00042478.txt</t>
  </si>
  <si>
    <t>tests/benchmarkv/v00042479.txt</t>
  </si>
  <si>
    <t>tests/benchmarkv/v00042480.txt</t>
  </si>
  <si>
    <t>tests/benchmarkv/v00042481.txt</t>
  </si>
  <si>
    <t>tests/benchmarkv/v00042482.txt</t>
  </si>
  <si>
    <t>tests/benchmarkv/v00042483.txt</t>
  </si>
  <si>
    <t>tests/benchmarkv/v00042484.txt</t>
  </si>
  <si>
    <t>tests/benchmarkv/v00042485.txt</t>
  </si>
  <si>
    <t>tests/benchmarkv/v00042486.txt</t>
  </si>
  <si>
    <t>tests/benchmarkv/v00042487.txt</t>
  </si>
  <si>
    <t>tests/benchmarkv/v00042488.txt</t>
  </si>
  <si>
    <t>tests/benchmarkv/v00042489.txt</t>
  </si>
  <si>
    <t>tests/benchmarkv/v00042490.txt</t>
  </si>
  <si>
    <t>tests/benchmarkv/v00042491.txt</t>
  </si>
  <si>
    <t>tests/benchmarkv/v00042492.txt</t>
  </si>
  <si>
    <t>tests/benchmarkv/v00042493.txt</t>
  </si>
  <si>
    <t>tests/benchmarkv/v00042494.txt</t>
  </si>
  <si>
    <t>tests/benchmarkv/v00042495.txt</t>
  </si>
  <si>
    <t>tests/benchmarkv/v00042496.txt</t>
  </si>
  <si>
    <t>tests/benchmarkv/v00042497.txt</t>
  </si>
  <si>
    <t>tests/benchmarkv/v00042498.txt</t>
  </si>
  <si>
    <t>tests/benchmarkv/v00042499.txt</t>
  </si>
  <si>
    <t>tests/benchmarkv/v00042500.txt</t>
  </si>
  <si>
    <t>tests/benchmarkv/v00042501.txt</t>
  </si>
  <si>
    <t>tests/benchmarkv/v00042502.txt</t>
  </si>
  <si>
    <t>tests/benchmarkv/v00042503.txt</t>
  </si>
  <si>
    <t>tests/benchmarkv/v00042504.txt</t>
  </si>
  <si>
    <t>tests/benchmarkv/v00042505.txt</t>
  </si>
  <si>
    <t>tests/benchmarkv/v00042506.txt</t>
  </si>
  <si>
    <t>tests/benchmarkv/v00042507.txt</t>
  </si>
  <si>
    <t>tests/benchmarkv/v00042508.txt</t>
  </si>
  <si>
    <t>tests/benchmarkv/v00042509.txt</t>
  </si>
  <si>
    <t>tests/benchmarkv/v00042510.txt</t>
  </si>
  <si>
    <t>tests/benchmarkv/v00042511.txt</t>
  </si>
  <si>
    <t>tests/benchmarkv/v00042512.txt</t>
  </si>
  <si>
    <t>tests/benchmarkv/v00042513.txt</t>
  </si>
  <si>
    <t>tests/benchmarkv/v00042514.txt</t>
  </si>
  <si>
    <t>tests/benchmarkv/v00042515.txt</t>
  </si>
  <si>
    <t>tests/benchmarkv/v00042516.txt</t>
  </si>
  <si>
    <t>tests/benchmarkv/v00042517.txt</t>
  </si>
  <si>
    <t>tests/benchmarkv/v00042518.txt</t>
  </si>
  <si>
    <t>tests/benchmarkv/v00042519.txt</t>
  </si>
  <si>
    <t>tests/benchmarkv/v00042520.txt</t>
  </si>
  <si>
    <t>tests/benchmarkv/v00042521.txt</t>
  </si>
  <si>
    <t>tests/benchmarkv/v00042522.txt</t>
  </si>
  <si>
    <t>tests/benchmarkv/v00042523.txt</t>
  </si>
  <si>
    <t>tests/benchmarkv/v00042524.txt</t>
  </si>
  <si>
    <t>tests/benchmarkv/v00042525.txt</t>
  </si>
  <si>
    <t>tests/benchmarkv/v00042526.txt</t>
  </si>
  <si>
    <t>tests/benchmarkv/v00042527.txt</t>
  </si>
  <si>
    <t>tests/benchmarkv/v00042528.txt</t>
  </si>
  <si>
    <t>tests/benchmarkv/v00042529.txt</t>
  </si>
  <si>
    <t>tests/benchmarkv/v00042530.txt</t>
  </si>
  <si>
    <t>tests/benchmarkv/v00042531.txt</t>
  </si>
  <si>
    <t>tests/benchmarkv/v00042532.txt</t>
  </si>
  <si>
    <t>tests/benchmarkv/v00042533.txt</t>
  </si>
  <si>
    <t>tests/benchmarkv/v00042534.txt</t>
  </si>
  <si>
    <t>tests/benchmarkv/v00042535.txt</t>
  </si>
  <si>
    <t>tests/benchmarkv/v00042536.txt</t>
  </si>
  <si>
    <t>tests/benchmarkv/v00042537.txt</t>
  </si>
  <si>
    <t>tests/benchmarkv/v00042538.txt</t>
  </si>
  <si>
    <t>tests/benchmarkv/v00042539.txt</t>
  </si>
  <si>
    <t>tests/benchmarkv/v00042540.txt</t>
  </si>
  <si>
    <t>tests/benchmarkv/v00042541.txt</t>
  </si>
  <si>
    <t>tests/benchmarkv/v00042542.txt</t>
  </si>
  <si>
    <t>tests/benchmarkv/v00042543.txt</t>
  </si>
  <si>
    <t>tests/benchmarkv/v00042544.txt</t>
  </si>
  <si>
    <t>tests/benchmarkv/v00042545.txt</t>
  </si>
  <si>
    <t>tests/benchmarkv/v00042546.txt</t>
  </si>
  <si>
    <t>tests/benchmarkv/v00042547.txt</t>
  </si>
  <si>
    <t>tests/benchmarkv/v00042548.txt</t>
  </si>
  <si>
    <t>tests/benchmarkv/v00042549.txt</t>
  </si>
  <si>
    <t>tests/benchmarkv/v00042550.txt</t>
  </si>
  <si>
    <t>tests/benchmarkv/v00042551.txt</t>
  </si>
  <si>
    <t>tests/benchmarkv/v00042552.txt</t>
  </si>
  <si>
    <t>tests/benchmarkv/v00042553.txt</t>
  </si>
  <si>
    <t>tests/benchmarkv/v00042554.txt</t>
  </si>
  <si>
    <t>tests/benchmarkv/v00042555.txt</t>
  </si>
  <si>
    <t>tests/benchmarkv/v00042556.txt</t>
  </si>
  <si>
    <t>tests/benchmarkv/v00042557.txt</t>
  </si>
  <si>
    <t>tests/benchmarkv/v00042558.txt</t>
  </si>
  <si>
    <t>tests/benchmarkv/v00042559.txt</t>
  </si>
  <si>
    <t>tests/benchmarkv/v00042560.txt</t>
  </si>
  <si>
    <t>tests/benchmarkv/v00042561.txt</t>
  </si>
  <si>
    <t>tests/benchmarkv/v00042562.txt</t>
  </si>
  <si>
    <t>tests/benchmarkv/v00042563.txt</t>
  </si>
  <si>
    <t>tests/benchmarkv/v00042564.txt</t>
  </si>
  <si>
    <t>tests/benchmarkv/v00042565.txt</t>
  </si>
  <si>
    <t>tests/benchmarkv/v00042566.txt</t>
  </si>
  <si>
    <t>tests/benchmarkv/v00042567.txt</t>
  </si>
  <si>
    <t>tests/benchmarkv/v00042568.txt</t>
  </si>
  <si>
    <t>tests/benchmarkv/v00042569.txt</t>
  </si>
  <si>
    <t>tests/benchmarkv/v00042570.txt</t>
  </si>
  <si>
    <t>tests/benchmarkv/v00042571.txt</t>
  </si>
  <si>
    <t>tests/benchmarkv/v00042572.txt</t>
  </si>
  <si>
    <t>tests/benchmarkv/v00042573.txt</t>
  </si>
  <si>
    <t>tests/benchmarkv/v00042574.txt</t>
  </si>
  <si>
    <t>tests/benchmarkv/v00042575.txt</t>
  </si>
  <si>
    <t>tests/benchmarkv/v00042576.txt</t>
  </si>
  <si>
    <t>tests/benchmarkv/v00042577.txt</t>
  </si>
  <si>
    <t>tests/benchmarkv/v00042578.txt</t>
  </si>
  <si>
    <t>tests/benchmarkv/v00042579.txt</t>
  </si>
  <si>
    <t>tests/benchmarkv/v00042580.txt</t>
  </si>
  <si>
    <t>tests/benchmarkv/v00042581.txt</t>
  </si>
  <si>
    <t>tests/benchmarkv/v00042582.txt</t>
  </si>
  <si>
    <t>tests/benchmarkv/v00042583.txt</t>
  </si>
  <si>
    <t>tests/benchmarkv/v00042584.txt</t>
  </si>
  <si>
    <t>tests/benchmarkv/v00042585.txt</t>
  </si>
  <si>
    <t>tests/benchmarkv/v00042586.txt</t>
  </si>
  <si>
    <t>tests/benchmarkv/v00042587.txt</t>
  </si>
  <si>
    <t>tests/benchmarkv/v00042588.txt</t>
  </si>
  <si>
    <t>tests/benchmarkv/v00042589.txt</t>
  </si>
  <si>
    <t>tests/benchmarkv/v00042590.txt</t>
  </si>
  <si>
    <t>tests/benchmarkv/v00042591.txt</t>
  </si>
  <si>
    <t>tests/benchmarkv/v00042592.txt</t>
  </si>
  <si>
    <t>tests/benchmarkv/v00042593.txt</t>
  </si>
  <si>
    <t>tests/benchmarkv/v00042594.txt</t>
  </si>
  <si>
    <t>tests/benchmarkv/v00042595.txt</t>
  </si>
  <si>
    <t>tests/benchmarkv/v00042596.txt</t>
  </si>
  <si>
    <t>tests/benchmarkv/v00042597.txt</t>
  </si>
  <si>
    <t>tests/benchmarkv/v00042598.txt</t>
  </si>
  <si>
    <t>tests/benchmarkv/v00042599.txt</t>
  </si>
  <si>
    <t>tests/benchmarkv/v00042600.txt</t>
  </si>
  <si>
    <t>tests/benchmarkv/v00042601.txt</t>
  </si>
  <si>
    <t>tests/benchmarkv/v00042602.txt</t>
  </si>
  <si>
    <t>tests/benchmarkv/v00042603.txt</t>
  </si>
  <si>
    <t>tests/benchmarkv/v00042604.txt</t>
  </si>
  <si>
    <t>tests/benchmarkv/v00042605.txt</t>
  </si>
  <si>
    <t>tests/benchmarkv/v00042606.txt</t>
  </si>
  <si>
    <t>tests/benchmarkv/v00042607.txt</t>
  </si>
  <si>
    <t>tests/benchmarkv/v00042608.txt</t>
  </si>
  <si>
    <t>tests/benchmarkv/v00042609.txt</t>
  </si>
  <si>
    <t>tests/benchmarkv/v00042610.txt</t>
  </si>
  <si>
    <t>tests/benchmarkv/v00042611.txt</t>
  </si>
  <si>
    <t>tests/benchmarkv/v00042612.txt</t>
  </si>
  <si>
    <t>tests/benchmarkv/v00042613.txt</t>
  </si>
  <si>
    <t>tests/benchmarkv/v00042614.txt</t>
  </si>
  <si>
    <t>tests/benchmarkv/v00042615.txt</t>
  </si>
  <si>
    <t>tests/benchmarkv/v00042616.txt</t>
  </si>
  <si>
    <t>tests/benchmarkv/v00042617.txt</t>
  </si>
  <si>
    <t>tests/benchmarkv/v00042618.txt</t>
  </si>
  <si>
    <t>tests/benchmarkv/v00042619.txt</t>
  </si>
  <si>
    <t>tests/benchmarkv/v00042620.txt</t>
  </si>
  <si>
    <t>tests/benchmarkv/v00042621.txt</t>
  </si>
  <si>
    <t>tests/benchmarkv/v00042622.txt</t>
  </si>
  <si>
    <t>tests/benchmarkv/v00042623.txt</t>
  </si>
  <si>
    <t>tests/benchmarkv/v00042624.txt</t>
  </si>
  <si>
    <t>tests/benchmarkv/v00042625.txt</t>
  </si>
  <si>
    <t>tests/benchmarkv/v00042626.txt</t>
  </si>
  <si>
    <t>tests/benchmarkv/v00042627.txt</t>
  </si>
  <si>
    <t>tests/benchmarkv/v00042628.txt</t>
  </si>
  <si>
    <t>tests/benchmarkv/v00042629.txt</t>
  </si>
  <si>
    <t>tests/benchmarkv/v00042630.txt</t>
  </si>
  <si>
    <t>tests/benchmarkv/v00042631.txt</t>
  </si>
  <si>
    <t>tests/benchmarkv/v00042632.txt</t>
  </si>
  <si>
    <t>tests/benchmarkv/v00042633.txt</t>
  </si>
  <si>
    <t>tests/benchmarkv/v00042634.txt</t>
  </si>
  <si>
    <t>tests/benchmarkv/v00042635.txt</t>
  </si>
  <si>
    <t>tests/benchmarkv/v00042636.txt</t>
  </si>
  <si>
    <t>tests/benchmarkv/v00042637.txt</t>
  </si>
  <si>
    <t>tests/benchmarkv/v00042638.txt</t>
  </si>
  <si>
    <t>tests/benchmarkv/v00042639.txt</t>
  </si>
  <si>
    <t>tests/benchmarkv/v00042640.txt</t>
  </si>
  <si>
    <t>tests/benchmarkv/v00042641.txt</t>
  </si>
  <si>
    <t>tests/benchmarkv/v00042642.txt</t>
  </si>
  <si>
    <t>tests/benchmarkv/v00042643.txt</t>
  </si>
  <si>
    <t>tests/benchmarkv/v00042644.txt</t>
  </si>
  <si>
    <t>tests/benchmarkv/v00042645.txt</t>
  </si>
  <si>
    <t>tests/benchmarkv/v00042646.txt</t>
  </si>
  <si>
    <t>tests/benchmarkv/v00042647.txt</t>
  </si>
  <si>
    <t>tests/benchmarkv/v00042648.txt</t>
  </si>
  <si>
    <t>tests/benchmarkv/v00042649.txt</t>
  </si>
  <si>
    <t>tests/benchmarkv/v00042650.txt</t>
  </si>
  <si>
    <t>tests/benchmarkv/v00042651.txt</t>
  </si>
  <si>
    <t>tests/benchmarkv/v00042652.txt</t>
  </si>
  <si>
    <t>tests/benchmarkv/v00042653.txt</t>
  </si>
  <si>
    <t>tests/benchmarkv/v00042654.txt</t>
  </si>
  <si>
    <t>tests/benchmarkv/v00042655.txt</t>
  </si>
  <si>
    <t>tests/benchmarkv/v00042656.txt</t>
  </si>
  <si>
    <t>tests/benchmarkv/v00042657.txt</t>
  </si>
  <si>
    <t>tests/benchmarkv/v00042658.txt</t>
  </si>
  <si>
    <t>tests/benchmarkv/v00042659.txt</t>
  </si>
  <si>
    <t>tests/benchmarkv/v00042660.txt</t>
  </si>
  <si>
    <t>tests/benchmarkv/v00042661.txt</t>
  </si>
  <si>
    <t>tests/benchmarkv/v00042662.txt</t>
  </si>
  <si>
    <t>tests/benchmarkv/v00042663.txt</t>
  </si>
  <si>
    <t>tests/benchmarkv/v00042664.txt</t>
  </si>
  <si>
    <t>tests/benchmarkv/v00042665.txt</t>
  </si>
  <si>
    <t>tests/benchmarkv/v00042666.txt</t>
  </si>
  <si>
    <t>tests/benchmarkv/v00042667.txt</t>
  </si>
  <si>
    <t>tests/benchmarkv/v00042668.txt</t>
  </si>
  <si>
    <t>tests/benchmarkv/v00042669.txt</t>
  </si>
  <si>
    <t>tests/benchmarkv/v00042670.txt</t>
  </si>
  <si>
    <t>tests/benchmarkv/v00042671.txt</t>
  </si>
  <si>
    <t>tests/benchmarkv/v00042672.txt</t>
  </si>
  <si>
    <t>tests/benchmarkv/v00042673.txt</t>
  </si>
  <si>
    <t>tests/benchmarkv/v00042674.txt</t>
  </si>
  <si>
    <t>tests/benchmarkv/v00042675.txt</t>
  </si>
  <si>
    <t>tests/benchmarkv/v00042676.txt</t>
  </si>
  <si>
    <t>tests/benchmarkv/v00042677.txt</t>
  </si>
  <si>
    <t>tests/benchmarkv/v00042678.txt</t>
  </si>
  <si>
    <t>tests/benchmarkv/v00042679.txt</t>
  </si>
  <si>
    <t>tests/benchmarkv/v00042680.txt</t>
  </si>
  <si>
    <t>tests/benchmarkv/v00042681.txt</t>
  </si>
  <si>
    <t>tests/benchmarkv/v00042682.txt</t>
  </si>
  <si>
    <t>tests/benchmarkv/v00042683.txt</t>
  </si>
  <si>
    <t>tests/benchmarkv/v00042684.txt</t>
  </si>
  <si>
    <t>tests/benchmarkv/v00042685.txt</t>
  </si>
  <si>
    <t>tests/benchmarkv/v00042686.txt</t>
  </si>
  <si>
    <t>tests/benchmarkv/v00042687.txt</t>
  </si>
  <si>
    <t>tests/benchmarkv/v00042688.txt</t>
  </si>
  <si>
    <t>tests/benchmarkv/v00042689.txt</t>
  </si>
  <si>
    <t>tests/benchmarkv/v00042690.txt</t>
  </si>
  <si>
    <t>tests/benchmarkv/v00042691.txt</t>
  </si>
  <si>
    <t>tests/benchmarkv/v00042692.txt</t>
  </si>
  <si>
    <t>tests/benchmarkv/v00042693.txt</t>
  </si>
  <si>
    <t>tests/benchmarkv/v00042694.txt</t>
  </si>
  <si>
    <t>tests/benchmarkv/v00042695.txt</t>
  </si>
  <si>
    <t>tests/benchmarkv/v00042696.txt</t>
  </si>
  <si>
    <t>tests/benchmarkv/v00042697.txt</t>
  </si>
  <si>
    <t>tests/benchmarkv/v00042698.txt</t>
  </si>
  <si>
    <t>tests/benchmarkv/v00042699.txt</t>
  </si>
  <si>
    <t>tests/benchmarkv/v00042700.txt</t>
  </si>
  <si>
    <t>tests/benchmarkv/v00042701.txt</t>
  </si>
  <si>
    <t>tests/benchmarkv/v00042702.txt</t>
  </si>
  <si>
    <t>tests/benchmarkv/v00042703.txt</t>
  </si>
  <si>
    <t>tests/benchmarkv/v00042704.txt</t>
  </si>
  <si>
    <t>tests/benchmarkv/v00042705.txt</t>
  </si>
  <si>
    <t>tests/benchmarkv/v00042706.txt</t>
  </si>
  <si>
    <t>tests/benchmarkv/v00042707.txt</t>
  </si>
  <si>
    <t>tests/benchmarkv/v00042708.txt</t>
  </si>
  <si>
    <t>tests/benchmarkv/v00042709.txt</t>
  </si>
  <si>
    <t>tests/benchmarkv/v00042710.txt</t>
  </si>
  <si>
    <t>tests/benchmarkv/v00042711.txt</t>
  </si>
  <si>
    <t>tests/benchmarkv/v00042712.txt</t>
  </si>
  <si>
    <t>tests/benchmarkv/v00042713.txt</t>
  </si>
  <si>
    <t>tests/benchmarkv/v00042714.txt</t>
  </si>
  <si>
    <t>tests/benchmarkv/v00042715.txt</t>
  </si>
  <si>
    <t>tests/benchmarkv/v00042716.txt</t>
  </si>
  <si>
    <t>tests/benchmarkv/v00042717.txt</t>
  </si>
  <si>
    <t>tests/benchmarkv/v00042718.txt</t>
  </si>
  <si>
    <t>tests/benchmarkv/v00042719.txt</t>
  </si>
  <si>
    <t>tests/benchmarkv/v00042720.txt</t>
  </si>
  <si>
    <t>tests/benchmarkv/v00042721.txt</t>
  </si>
  <si>
    <t>tests/benchmarkv/v00042722.txt</t>
  </si>
  <si>
    <t>tests/benchmarkv/v00042723.txt</t>
  </si>
  <si>
    <t>tests/benchmarkv/v00042724.txt</t>
  </si>
  <si>
    <t>tests/benchmarkv/v00042725.txt</t>
  </si>
  <si>
    <t>tests/benchmarkv/v00042726.txt</t>
  </si>
  <si>
    <t>tests/benchmarkv/v00042727.txt</t>
  </si>
  <si>
    <t>tests/benchmarkv/v00042728.txt</t>
  </si>
  <si>
    <t>tests/benchmarkv/v00042729.txt</t>
  </si>
  <si>
    <t>tests/benchmarkv/v00042730.txt</t>
  </si>
  <si>
    <t>tests/benchmarkv/v00042731.txt</t>
  </si>
  <si>
    <t>tests/benchmarkv/v00042732.txt</t>
  </si>
  <si>
    <t>tests/benchmarkv/v00042733.txt</t>
  </si>
  <si>
    <t>tests/benchmarkv/v00042734.txt</t>
  </si>
  <si>
    <t>tests/benchmarkv/v00042735.txt</t>
  </si>
  <si>
    <t>tests/benchmarkv/v00042736.txt</t>
  </si>
  <si>
    <t>tests/benchmarkv/v00042737.txt</t>
  </si>
  <si>
    <t>tests/benchmarkv/v00042738.txt</t>
  </si>
  <si>
    <t>tests/benchmarkv/v00042739.txt</t>
  </si>
  <si>
    <t>tests/benchmarkv/v00042740.txt</t>
  </si>
  <si>
    <t>tests/benchmarkv/v00042741.txt</t>
  </si>
  <si>
    <t>tests/benchmarkv/v00042742.txt</t>
  </si>
  <si>
    <t>tests/benchmarkv/v00042743.txt</t>
  </si>
  <si>
    <t>tests/benchmarkv/v00042744.txt</t>
  </si>
  <si>
    <t>tests/benchmarkv/v00042745.txt</t>
  </si>
  <si>
    <t>tests/benchmarkv/v00042746.txt</t>
  </si>
  <si>
    <t>tests/benchmarkv/v00042747.txt</t>
  </si>
  <si>
    <t>tests/benchmarkv/v00042748.txt</t>
  </si>
  <si>
    <t>tests/benchmarkv/v00042749.txt</t>
  </si>
  <si>
    <t>tests/benchmarkv/v00042750.txt</t>
  </si>
  <si>
    <t>tests/benchmarkv/v00042751.txt</t>
  </si>
  <si>
    <t>tests/benchmarkv/v00042752.txt</t>
  </si>
  <si>
    <t>tests/benchmarkv/v00042753.txt</t>
  </si>
  <si>
    <t>tests/benchmarkv/v00042754.txt</t>
  </si>
  <si>
    <t>tests/benchmarkv/v00042755.txt</t>
  </si>
  <si>
    <t>tests/benchmarkv/v00042756.txt</t>
  </si>
  <si>
    <t>tests/benchmarkv/v00042757.txt</t>
  </si>
  <si>
    <t>tests/benchmarkv/v00042758.txt</t>
  </si>
  <si>
    <t>tests/benchmarkv/v00042759.txt</t>
  </si>
  <si>
    <t>tests/benchmarkv/v00042760.txt</t>
  </si>
  <si>
    <t>tests/benchmarkv/v00042761.txt</t>
  </si>
  <si>
    <t>tests/benchmarkv/v00042762.txt</t>
  </si>
  <si>
    <t>tests/benchmarkv/v00042763.txt</t>
  </si>
  <si>
    <t>tests/benchmarkv/v00042764.txt</t>
  </si>
  <si>
    <t>tests/benchmarkv/v00042765.txt</t>
  </si>
  <si>
    <t>tests/benchmarkv/v00042766.txt</t>
  </si>
  <si>
    <t>tests/benchmarkv/v00042767.txt</t>
  </si>
  <si>
    <t>tests/benchmarkv/v00042768.txt</t>
  </si>
  <si>
    <t>tests/benchmarkv/v00042769.txt</t>
  </si>
  <si>
    <t>tests/benchmarkv/v00042770.txt</t>
  </si>
  <si>
    <t>tests/benchmarkv/v00042771.txt</t>
  </si>
  <si>
    <t>tests/benchmarkv/v00042772.txt</t>
  </si>
  <si>
    <t>tests/benchmarkv/v00042773.txt</t>
  </si>
  <si>
    <t>tests/benchmarkv/v00042774.txt</t>
  </si>
  <si>
    <t>tests/benchmarkv/v00042775.txt</t>
  </si>
  <si>
    <t>tests/benchmarkv/v00042776.txt</t>
  </si>
  <si>
    <t>tests/benchmarkv/v00042777.txt</t>
  </si>
  <si>
    <t>tests/benchmarkv/v00042778.txt</t>
  </si>
  <si>
    <t>tests/benchmarkv/v00042779.txt</t>
  </si>
  <si>
    <t>tests/benchmarkv/v00042780.txt</t>
  </si>
  <si>
    <t>tests/benchmarkv/v00042781.txt</t>
  </si>
  <si>
    <t>tests/benchmarkv/v00042782.txt</t>
  </si>
  <si>
    <t>tests/benchmarkv/v00042783.txt</t>
  </si>
  <si>
    <t>tests/benchmarkv/v00042784.txt</t>
  </si>
  <si>
    <t>tests/benchmarkv/v00042785.txt</t>
  </si>
  <si>
    <t>tests/benchmarkv/v00042786.txt</t>
  </si>
  <si>
    <t>tests/benchmarkv/v00042787.txt</t>
  </si>
  <si>
    <t>tests/benchmarkv/v00042788.txt</t>
  </si>
  <si>
    <t>tests/benchmarkv/v00042789.txt</t>
  </si>
  <si>
    <t>tests/benchmarkv/v00042790.txt</t>
  </si>
  <si>
    <t>tests/benchmarkv/v00042791.txt</t>
  </si>
  <si>
    <t>tests/benchmarkv/v00042792.txt</t>
  </si>
  <si>
    <t>tests/benchmarkv/v00042793.txt</t>
  </si>
  <si>
    <t>tests/benchmarkv/v00042794.txt</t>
  </si>
  <si>
    <t>tests/benchmarkv/v00042795.txt</t>
  </si>
  <si>
    <t>tests/benchmarkv/v00042796.txt</t>
  </si>
  <si>
    <t>tests/benchmarkv/v00042797.txt</t>
  </si>
  <si>
    <t>tests/benchmarkv/v00042798.txt</t>
  </si>
  <si>
    <t>tests/benchmarkv/v00042799.txt</t>
  </si>
  <si>
    <t>tests/benchmarkv/v00042800.txt</t>
  </si>
  <si>
    <t>tests/benchmarkv/v00042801.txt</t>
  </si>
  <si>
    <t>tests/benchmarkv/v00042802.txt</t>
  </si>
  <si>
    <t>tests/benchmarkv/v00042803.txt</t>
  </si>
  <si>
    <t>tests/benchmarkv/v00042804.txt</t>
  </si>
  <si>
    <t>tests/benchmarkv/v00042805.txt</t>
  </si>
  <si>
    <t>tests/benchmarkv/v00042806.txt</t>
  </si>
  <si>
    <t>tests/benchmarkv/v00042807.txt</t>
  </si>
  <si>
    <t>tests/benchmarkv/v00042808.txt</t>
  </si>
  <si>
    <t>tests/benchmarkv/v00042809.txt</t>
  </si>
  <si>
    <t>tests/benchmarkv/v00042810.txt</t>
  </si>
  <si>
    <t>tests/benchmarkv/v00042811.txt</t>
  </si>
  <si>
    <t>tests/benchmarkv/v00042812.txt</t>
  </si>
  <si>
    <t>tests/benchmarkv/v00042813.txt</t>
  </si>
  <si>
    <t>tests/benchmarkv/v00042814.txt</t>
  </si>
  <si>
    <t>tests/benchmarkv/v00042815.txt</t>
  </si>
  <si>
    <t>tests/benchmarkv/v00042816.txt</t>
  </si>
  <si>
    <t>tests/benchmarkv/v00042817.txt</t>
  </si>
  <si>
    <t>tests/benchmarkv/v00042818.txt</t>
  </si>
  <si>
    <t>tests/benchmarkv/v00042819.txt</t>
  </si>
  <si>
    <t>tests/benchmarkv/v00042820.txt</t>
  </si>
  <si>
    <t>tests/benchmarkv/v00042821.txt</t>
  </si>
  <si>
    <t>tests/benchmarkv/v00042822.txt</t>
  </si>
  <si>
    <t>tests/benchmarkv/v00042823.txt</t>
  </si>
  <si>
    <t>tests/benchmarkv/v00042824.txt</t>
  </si>
  <si>
    <t>tests/benchmarkv/v00042825.txt</t>
  </si>
  <si>
    <t>tests/benchmarkv/v00042826.txt</t>
  </si>
  <si>
    <t>tests/benchmarkv/v00042827.txt</t>
  </si>
  <si>
    <t>tests/benchmarkv/v00042828.txt</t>
  </si>
  <si>
    <t>tests/benchmarkv/v00042829.txt</t>
  </si>
  <si>
    <t>tests/benchmarkv/v00042830.txt</t>
  </si>
  <si>
    <t>tests/benchmarkv/v00042831.txt</t>
  </si>
  <si>
    <t>tests/benchmarkv/v00042832.txt</t>
  </si>
  <si>
    <t>tests/benchmarkv/v00042833.txt</t>
  </si>
  <si>
    <t>tests/benchmarkv/v00042834.txt</t>
  </si>
  <si>
    <t>tests/benchmarkv/v00042835.txt</t>
  </si>
  <si>
    <t>tests/benchmarkv/v00042836.txt</t>
  </si>
  <si>
    <t>tests/benchmarkv/v00042837.txt</t>
  </si>
  <si>
    <t>tests/benchmarkv/v00042838.txt</t>
  </si>
  <si>
    <t>tests/benchmarkv/v00042839.txt</t>
  </si>
  <si>
    <t>tests/benchmarkv/v00042840.txt</t>
  </si>
  <si>
    <t>tests/benchmarkv/v00042841.txt</t>
  </si>
  <si>
    <t>tests/benchmarkv/v00042842.txt</t>
  </si>
  <si>
    <t>tests/benchmarkv/v00042843.txt</t>
  </si>
  <si>
    <t>tests/benchmarkv/v00042844.txt</t>
  </si>
  <si>
    <t>tests/benchmarkv/v00042845.txt</t>
  </si>
  <si>
    <t>tests/benchmarkv/v00042846.txt</t>
  </si>
  <si>
    <t>tests/benchmarkv/v00042847.txt</t>
  </si>
  <si>
    <t>tests/benchmarkv/v00042848.txt</t>
  </si>
  <si>
    <t>tests/benchmarkv/v00042849.txt</t>
  </si>
  <si>
    <t>tests/benchmarkv/v00042850.txt</t>
  </si>
  <si>
    <t>tests/benchmarkv/v00042851.txt</t>
  </si>
  <si>
    <t>tests/benchmarkv/v00042852.txt</t>
  </si>
  <si>
    <t>tests/benchmarkv/v00042853.txt</t>
  </si>
  <si>
    <t>tests/benchmarkv/v00042854.txt</t>
  </si>
  <si>
    <t>tests/benchmarkv/v00042855.txt</t>
  </si>
  <si>
    <t>tests/benchmarkv/v00042856.txt</t>
  </si>
  <si>
    <t>tests/benchmarkv/v00042857.txt</t>
  </si>
  <si>
    <t>tests/benchmarkv/v00042858.txt</t>
  </si>
  <si>
    <t>tests/benchmarkv/v00042859.txt</t>
  </si>
  <si>
    <t>tests/benchmarkv/v00042860.txt</t>
  </si>
  <si>
    <t>tests/benchmarkv/v00042861.txt</t>
  </si>
  <si>
    <t>tests/benchmarkv/v00042862.txt</t>
  </si>
  <si>
    <t>tests/benchmarkv/v00042863.txt</t>
  </si>
  <si>
    <t>tests/benchmarkv/v00042864.txt</t>
  </si>
  <si>
    <t>tests/benchmarkv/v00042865.txt</t>
  </si>
  <si>
    <t>tests/benchmarkv/v00042866.txt</t>
  </si>
  <si>
    <t>tests/benchmarkv/v00042867.txt</t>
  </si>
  <si>
    <t>tests/benchmarkv/v00042868.txt</t>
  </si>
  <si>
    <t>tests/benchmarkv/v00042869.txt</t>
  </si>
  <si>
    <t>tests/benchmarkv/v00042870.txt</t>
  </si>
  <si>
    <t>tests/benchmarkv/v00042871.txt</t>
  </si>
  <si>
    <t>tests/benchmarkv/v00042872.txt</t>
  </si>
  <si>
    <t>tests/benchmarkv/v00042873.txt</t>
  </si>
  <si>
    <t>tests/benchmarkv/v00042874.txt</t>
  </si>
  <si>
    <t>tests/benchmarkv/v00042875.txt</t>
  </si>
  <si>
    <t>tests/benchmarkv/v00042876.txt</t>
  </si>
  <si>
    <t>tests/benchmarkv/v00042877.txt</t>
  </si>
  <si>
    <t>tests/benchmarkv/v00042878.txt</t>
  </si>
  <si>
    <t>tests/benchmarkv/v00042879.txt</t>
  </si>
  <si>
    <t>tests/benchmarkv/v00042880.txt</t>
  </si>
  <si>
    <t>tests/benchmarkv/v00042881.txt</t>
  </si>
  <si>
    <t>tests/benchmarkv/v00042882.txt</t>
  </si>
  <si>
    <t>tests/benchmarkv/v00042883.txt</t>
  </si>
  <si>
    <t>tests/benchmarkv/v00042884.txt</t>
  </si>
  <si>
    <t>tests/benchmarkv/v00042885.txt</t>
  </si>
  <si>
    <t>tests/benchmarkv/v00042886.txt</t>
  </si>
  <si>
    <t>tests/benchmarkv/v00042887.txt</t>
  </si>
  <si>
    <t>tests/benchmarkv/v00042888.txt</t>
  </si>
  <si>
    <t>tests/benchmarkv/v00042889.txt</t>
  </si>
  <si>
    <t>tests/benchmarkv/v00042890.txt</t>
  </si>
  <si>
    <t>tests/benchmarkv/v00042891.txt</t>
  </si>
  <si>
    <t>tests/benchmarkv/v00042892.txt</t>
  </si>
  <si>
    <t>tests/benchmarkv/v00042893.txt</t>
  </si>
  <si>
    <t>tests/benchmarkv/v00042894.txt</t>
  </si>
  <si>
    <t>tests/benchmarkv/v00042895.txt</t>
  </si>
  <si>
    <t>tests/benchmarkv/v00042896.txt</t>
  </si>
  <si>
    <t>tests/benchmarkv/v00042897.txt</t>
  </si>
  <si>
    <t>tests/benchmarkv/v00042898.txt</t>
  </si>
  <si>
    <t>tests/benchmarkv/v00042899.txt</t>
  </si>
  <si>
    <t>tests/benchmarkv/v00042900.txt</t>
  </si>
  <si>
    <t>tests/benchmarkv/v00042901.txt</t>
  </si>
  <si>
    <t>tests/benchmarkv/v00042902.txt</t>
  </si>
  <si>
    <t>tests/benchmarkv/v00042903.txt</t>
  </si>
  <si>
    <t>tests/benchmarkv/v00042904.txt</t>
  </si>
  <si>
    <t>tests/benchmarkv/v00042905.txt</t>
  </si>
  <si>
    <t>tests/benchmarkv/v00042906.txt</t>
  </si>
  <si>
    <t>tests/benchmarkv/v00042907.txt</t>
  </si>
  <si>
    <t>tests/benchmarkv/v00042908.txt</t>
  </si>
  <si>
    <t>tests/benchmarkv/v00042909.txt</t>
  </si>
  <si>
    <t>tests/benchmarkv/v00042910.txt</t>
  </si>
  <si>
    <t>tests/benchmarkv/v00042911.txt</t>
  </si>
  <si>
    <t>tests/benchmarkv/v00042912.txt</t>
  </si>
  <si>
    <t>tests/benchmarkv/v00042913.txt</t>
  </si>
  <si>
    <t>tests/benchmarkv/v00042914.txt</t>
  </si>
  <si>
    <t>tests/benchmarkv/v00042915.txt</t>
  </si>
  <si>
    <t>tests/benchmarkv/v00042916.txt</t>
  </si>
  <si>
    <t>tests/benchmarkv/v00042917.txt</t>
  </si>
  <si>
    <t>tests/benchmarkv/v00042918.txt</t>
  </si>
  <si>
    <t>tests/benchmarkv/v00042919.txt</t>
  </si>
  <si>
    <t>tests/benchmarkv/v00042920.txt</t>
  </si>
  <si>
    <t>tests/benchmarkv/v00042921.txt</t>
  </si>
  <si>
    <t>tests/benchmarkv/v00042922.txt</t>
  </si>
  <si>
    <t>tests/benchmarkv/v00042923.txt</t>
  </si>
  <si>
    <t>tests/benchmarkv/v00042924.txt</t>
  </si>
  <si>
    <t>tests/benchmarkv/v00042925.txt</t>
  </si>
  <si>
    <t>tests/benchmarkv/v00042926.txt</t>
  </si>
  <si>
    <t>tests/benchmarkv/v00042927.txt</t>
  </si>
  <si>
    <t>tests/benchmarkv/v00042928.txt</t>
  </si>
  <si>
    <t>tests/benchmarkv/v00042929.txt</t>
  </si>
  <si>
    <t>tests/benchmarkv/v00042930.txt</t>
  </si>
  <si>
    <t>tests/benchmarkv/v00042931.txt</t>
  </si>
  <si>
    <t>tests/benchmarkv/v00042932.txt</t>
  </si>
  <si>
    <t>tests/benchmarkv/v00042933.txt</t>
  </si>
  <si>
    <t>tests/benchmarkv/v00042934.txt</t>
  </si>
  <si>
    <t>tests/benchmarkv/v00042935.txt</t>
  </si>
  <si>
    <t>tests/benchmarkv/v00042936.txt</t>
  </si>
  <si>
    <t>tests/benchmarkv/v00042937.txt</t>
  </si>
  <si>
    <t>tests/benchmarkv/v00042938.txt</t>
  </si>
  <si>
    <t>tests/benchmarkv/v00042939.txt</t>
  </si>
  <si>
    <t>tests/benchmarkv/v00042940.txt</t>
  </si>
  <si>
    <t>tests/benchmarkv/v00042941.txt</t>
  </si>
  <si>
    <t>tests/benchmarkv/v00042942.txt</t>
  </si>
  <si>
    <t>tests/benchmarkv/v00042943.txt</t>
  </si>
  <si>
    <t>tests/benchmarkv/v00042944.txt</t>
  </si>
  <si>
    <t>tests/benchmarkv/v00042945.txt</t>
  </si>
  <si>
    <t>tests/benchmarkv/v00042946.txt</t>
  </si>
  <si>
    <t>tests/benchmarkv/v00042947.txt</t>
  </si>
  <si>
    <t>tests/benchmarkv/v00042948.txt</t>
  </si>
  <si>
    <t>tests/benchmarkv/v00042949.txt</t>
  </si>
  <si>
    <t>tests/benchmarkv/v00042950.txt</t>
  </si>
  <si>
    <t>tests/benchmarkv/v00042951.txt</t>
  </si>
  <si>
    <t>tests/benchmarkv/v00042952.txt</t>
  </si>
  <si>
    <t>tests/benchmarkv/v00042953.txt</t>
  </si>
  <si>
    <t>tests/benchmarkv/v00042954.txt</t>
  </si>
  <si>
    <t>tests/benchmarkv/v00042955.txt</t>
  </si>
  <si>
    <t>tests/benchmarkv/v00042956.txt</t>
  </si>
  <si>
    <t>tests/benchmarkv/v00042957.txt</t>
  </si>
  <si>
    <t>tests/benchmarkv/v00042958.txt</t>
  </si>
  <si>
    <t>tests/benchmarkv/v00042959.txt</t>
  </si>
  <si>
    <t>tests/benchmarkv/v00042960.txt</t>
  </si>
  <si>
    <t>tests/benchmarkv/v00042961.txt</t>
  </si>
  <si>
    <t>tests/benchmarkv/v00042962.txt</t>
  </si>
  <si>
    <t>tests/benchmarkv/v00042963.txt</t>
  </si>
  <si>
    <t>tests/benchmarkv/v00042964.txt</t>
  </si>
  <si>
    <t>tests/benchmarkv/v00042965.txt</t>
  </si>
  <si>
    <t>tests/benchmarkv/v00042966.txt</t>
  </si>
  <si>
    <t>tests/benchmarkv/v00042967.txt</t>
  </si>
  <si>
    <t>tests/benchmarkv/v00042968.txt</t>
  </si>
  <si>
    <t>tests/benchmarkv/v00042969.txt</t>
  </si>
  <si>
    <t>tests/benchmarkv/v00042970.txt</t>
  </si>
  <si>
    <t>tests/benchmarkv/v00042971.txt</t>
  </si>
  <si>
    <t>tests/benchmarkv/v00042972.txt</t>
  </si>
  <si>
    <t>tests/benchmarkv/v00042973.txt</t>
  </si>
  <si>
    <t>tests/benchmarkv/v00042974.txt</t>
  </si>
  <si>
    <t>tests/benchmarkv/v00042975.txt</t>
  </si>
  <si>
    <t>tests/benchmarkv/v00042976.txt</t>
  </si>
  <si>
    <t>tests/benchmarkv/v00042977.txt</t>
  </si>
  <si>
    <t>tests/benchmarkv/v00042978.txt</t>
  </si>
  <si>
    <t>tests/benchmarkv/v00042979.txt</t>
  </si>
  <si>
    <t>tests/benchmarkv/v00042980.txt</t>
  </si>
  <si>
    <t>tests/benchmarkv/v00042981.txt</t>
  </si>
  <si>
    <t>tests/benchmarkv/v00042982.txt</t>
  </si>
  <si>
    <t>tests/benchmarkv/v00042983.txt</t>
  </si>
  <si>
    <t>tests/benchmarkv/v00042984.txt</t>
  </si>
  <si>
    <t>tests/benchmarkv/v00042985.txt</t>
  </si>
  <si>
    <t>tests/benchmarkv/v00042986.txt</t>
  </si>
  <si>
    <t>tests/benchmarkv/v00042987.txt</t>
  </si>
  <si>
    <t>tests/benchmarkv/v00042988.txt</t>
  </si>
  <si>
    <t>tests/benchmarkv/v00042989.txt</t>
  </si>
  <si>
    <t>tests/benchmarkv/v00042990.txt</t>
  </si>
  <si>
    <t>tests/benchmarkv/v00042991.txt</t>
  </si>
  <si>
    <t>tests/benchmarkv/v00042992.txt</t>
  </si>
  <si>
    <t>tests/benchmarkv/v00042993.txt</t>
  </si>
  <si>
    <t>tests/benchmarkv/v00042994.txt</t>
  </si>
  <si>
    <t>tests/benchmarkv/v00042995.txt</t>
  </si>
  <si>
    <t>tests/benchmarkv/v00042996.txt</t>
  </si>
  <si>
    <t>tests/benchmarkv/v00042997.txt</t>
  </si>
  <si>
    <t>tests/benchmarkv/v00042998.txt</t>
  </si>
  <si>
    <t>tests/benchmarkv/v00042999.txt</t>
  </si>
  <si>
    <t>tests/benchmarkv/v00043000.txt</t>
  </si>
  <si>
    <t>tests/benchmarkv/v00043001.txt</t>
  </si>
  <si>
    <t>tests/benchmarkv/v00043002.txt</t>
  </si>
  <si>
    <t>tests/benchmarkv/v00043003.txt</t>
  </si>
  <si>
    <t>tests/benchmarkv/v00043004.txt</t>
  </si>
  <si>
    <t>tests/benchmarkv/v00043005.txt</t>
  </si>
  <si>
    <t>tests/benchmarkv/v00043006.txt</t>
  </si>
  <si>
    <t>tests/benchmarkv/v00043007.txt</t>
  </si>
  <si>
    <t>tests/benchmarkv/v00043008.txt</t>
  </si>
  <si>
    <t>tests/benchmarkv/v00043009.txt</t>
  </si>
  <si>
    <t>tests/benchmarkv/v00043010.txt</t>
  </si>
  <si>
    <t>tests/benchmarkv/v00043011.txt</t>
  </si>
  <si>
    <t>tests/benchmarkv/v00043012.txt</t>
  </si>
  <si>
    <t>tests/benchmarkv/v00043013.txt</t>
  </si>
  <si>
    <t>tests/benchmarkv/v00043014.txt</t>
  </si>
  <si>
    <t>tests/benchmarkv/v00043015.txt</t>
  </si>
  <si>
    <t>tests/benchmarkv/v00043016.txt</t>
  </si>
  <si>
    <t>tests/benchmarkv/v00043017.txt</t>
  </si>
  <si>
    <t>tests/benchmarkv/v00043018.txt</t>
  </si>
  <si>
    <t>tests/benchmarkv/v00043019.txt</t>
  </si>
  <si>
    <t>tests/benchmarkv/v00043020.txt</t>
  </si>
  <si>
    <t>tests/benchmarkv/v00043021.txt</t>
  </si>
  <si>
    <t>tests/benchmarkv/v00043022.txt</t>
  </si>
  <si>
    <t>tests/benchmarkv/v00043023.txt</t>
  </si>
  <si>
    <t>tests/benchmarkv/v00043024.txt</t>
  </si>
  <si>
    <t>tests/benchmarkv/v00043025.txt</t>
  </si>
  <si>
    <t>tests/benchmarkv/v00043026.txt</t>
  </si>
  <si>
    <t>tests/benchmarkv/v00043027.txt</t>
  </si>
  <si>
    <t>tests/benchmarkv/v00043028.txt</t>
  </si>
  <si>
    <t>tests/benchmarkv/v00043029.txt</t>
  </si>
  <si>
    <t>tests/benchmarkv/v00043030.txt</t>
  </si>
  <si>
    <t>tests/benchmarkv/v00043031.txt</t>
  </si>
  <si>
    <t>tests/benchmarkv/v00043032.txt</t>
  </si>
  <si>
    <t>tests/benchmarkv/v00043033.txt</t>
  </si>
  <si>
    <t>tests/benchmarkv/v00043034.txt</t>
  </si>
  <si>
    <t>tests/benchmarkv/v00043035.txt</t>
  </si>
  <si>
    <t>tests/benchmarkv/v00043036.txt</t>
  </si>
  <si>
    <t>tests/benchmarkv/v00043037.txt</t>
  </si>
  <si>
    <t>tests/benchmarkv/v00043038.txt</t>
  </si>
  <si>
    <t>tests/benchmarkv/v00043039.txt</t>
  </si>
  <si>
    <t>tests/benchmarkv/v00043040.txt</t>
  </si>
  <si>
    <t>tests/benchmarkv/v00043041.txt</t>
  </si>
  <si>
    <t>tests/benchmarkv/v00043042.txt</t>
  </si>
  <si>
    <t>tests/benchmarkv/v00043043.txt</t>
  </si>
  <si>
    <t>tests/benchmarkv/v00043044.txt</t>
  </si>
  <si>
    <t>tests/benchmarkv/v00043045.txt</t>
  </si>
  <si>
    <t>tests/benchmarkv/v00043046.txt</t>
  </si>
  <si>
    <t>tests/benchmarkv/v00043047.txt</t>
  </si>
  <si>
    <t>tests/benchmarkv/v00043048.txt</t>
  </si>
  <si>
    <t>tests/benchmarkv/v00043049.txt</t>
  </si>
  <si>
    <t>tests/benchmarkv/v00043050.txt</t>
  </si>
  <si>
    <t>tests/benchmarkv/v00043051.txt</t>
  </si>
  <si>
    <t>tests/benchmarkv/v00043052.txt</t>
  </si>
  <si>
    <t>tests/benchmarkv/v00043053.txt</t>
  </si>
  <si>
    <t>tests/benchmarkv/v00043054.txt</t>
  </si>
  <si>
    <t>tests/benchmarkv/v00043055.txt</t>
  </si>
  <si>
    <t>tests/benchmarkv/v00043056.txt</t>
  </si>
  <si>
    <t>tests/benchmarkv/v00043057.txt</t>
  </si>
  <si>
    <t>tests/benchmarkv/v00043058.txt</t>
  </si>
  <si>
    <t>tests/benchmarkv/v00043059.txt</t>
  </si>
  <si>
    <t>tests/benchmarkv/v00043060.txt</t>
  </si>
  <si>
    <t>tests/benchmarkv/v00043061.txt</t>
  </si>
  <si>
    <t>tests/benchmarkv/v00043062.txt</t>
  </si>
  <si>
    <t>tests/benchmarkv/v00043063.txt</t>
  </si>
  <si>
    <t>tests/benchmarkv/v00043064.txt</t>
  </si>
  <si>
    <t>tests/benchmarkv/v00043065.txt</t>
  </si>
  <si>
    <t>tests/benchmarkv/v00043066.txt</t>
  </si>
  <si>
    <t>tests/benchmarkv/v00043067.txt</t>
  </si>
  <si>
    <t>tests/benchmarkv/v00043068.txt</t>
  </si>
  <si>
    <t>tests/benchmarkv/v00043069.txt</t>
  </si>
  <si>
    <t>tests/benchmarkv/v00043070.txt</t>
  </si>
  <si>
    <t>tests/benchmarkv/v00043071.txt</t>
  </si>
  <si>
    <t>tests/benchmarkv/v00043072.txt</t>
  </si>
  <si>
    <t>tests/benchmarkv/v00043073.txt</t>
  </si>
  <si>
    <t>tests/benchmarkv/v00043074.txt</t>
  </si>
  <si>
    <t>tests/benchmarkv/v00043075.txt</t>
  </si>
  <si>
    <t>tests/benchmarkv/v00043076.txt</t>
  </si>
  <si>
    <t>tests/benchmarkv/v00043077.txt</t>
  </si>
  <si>
    <t>tests/benchmarkv/v00043078.txt</t>
  </si>
  <si>
    <t>tests/benchmarkv/v00043079.txt</t>
  </si>
  <si>
    <t>tests/benchmarkv/v00043080.txt</t>
  </si>
  <si>
    <t>tests/benchmarkv/v00043081.txt</t>
  </si>
  <si>
    <t>tests/benchmarkv/v00043082.txt</t>
  </si>
  <si>
    <t>tests/benchmarkv/v00043083.txt</t>
  </si>
  <si>
    <t>tests/benchmarkv/v00043084.txt</t>
  </si>
  <si>
    <t>tests/benchmarkv/v00043085.txt</t>
  </si>
  <si>
    <t>tests/benchmarkv/v00043086.txt</t>
  </si>
  <si>
    <t>tests/benchmarkv/v00043087.txt</t>
  </si>
  <si>
    <t>tests/benchmarkv/v00043088.txt</t>
  </si>
  <si>
    <t>tests/benchmarkv/v00043089.txt</t>
  </si>
  <si>
    <t>tests/benchmarkv/v00043090.txt</t>
  </si>
  <si>
    <t>tests/benchmarkv/v00043091.txt</t>
  </si>
  <si>
    <t>tests/benchmarkv/v00043092.txt</t>
  </si>
  <si>
    <t>tests/benchmarkv/v00043093.txt</t>
  </si>
  <si>
    <t>tests/benchmarkv/v00043094.txt</t>
  </si>
  <si>
    <t>tests/benchmarkv/v00043095.txt</t>
  </si>
  <si>
    <t>tests/benchmarkv/v00043096.txt</t>
  </si>
  <si>
    <t>tests/benchmarkv/v00043097.txt</t>
  </si>
  <si>
    <t>tests/benchmarkv/v00043098.txt</t>
  </si>
  <si>
    <t>tests/benchmarkv/v00043099.txt</t>
  </si>
  <si>
    <t>tests/benchmarkv/v00043100.txt</t>
  </si>
  <si>
    <t>tests/benchmarkv/v00043101.txt</t>
  </si>
  <si>
    <t>tests/benchmarkv/v00043102.txt</t>
  </si>
  <si>
    <t>tests/benchmarkv/v00043103.txt</t>
  </si>
  <si>
    <t>tests/benchmarkv/v00043104.txt</t>
  </si>
  <si>
    <t>tests/benchmarkv/v00043105.txt</t>
  </si>
  <si>
    <t>tests/benchmarkv/v00043106.txt</t>
  </si>
  <si>
    <t>tests/benchmarkv/v00043107.txt</t>
  </si>
  <si>
    <t>tests/benchmarkv/v00043108.txt</t>
  </si>
  <si>
    <t>tests/benchmarkv/v00043109.txt</t>
  </si>
  <si>
    <t>tests/benchmarkv/v00043110.txt</t>
  </si>
  <si>
    <t>tests/benchmarkv/v00043111.txt</t>
  </si>
  <si>
    <t>tests/benchmarkv/v00043112.txt</t>
  </si>
  <si>
    <t>tests/benchmarkv/v00043113.txt</t>
  </si>
  <si>
    <t>tests/benchmarkv/v00043114.txt</t>
  </si>
  <si>
    <t>tests/benchmarkv/v00043115.txt</t>
  </si>
  <si>
    <t>tests/benchmarkv/v00043116.txt</t>
  </si>
  <si>
    <t>tests/benchmarkv/v00043117.txt</t>
  </si>
  <si>
    <t>tests/benchmarkv/v00043118.txt</t>
  </si>
  <si>
    <t>tests/benchmarkv/v00043119.txt</t>
  </si>
  <si>
    <t>tests/benchmarkv/v00043120.txt</t>
  </si>
  <si>
    <t>tests/benchmarkv/v00043121.txt</t>
  </si>
  <si>
    <t>tests/benchmarkv/v00043122.txt</t>
  </si>
  <si>
    <t>tests/benchmarkv/v00043123.txt</t>
  </si>
  <si>
    <t>tests/benchmarkv/v00043124.txt</t>
  </si>
  <si>
    <t>tests/benchmarkv/v00043125.txt</t>
  </si>
  <si>
    <t>tests/benchmarkv/v00043126.txt</t>
  </si>
  <si>
    <t>tests/benchmarkv/v00043127.txt</t>
  </si>
  <si>
    <t>tests/benchmarkv/v00043128.txt</t>
  </si>
  <si>
    <t>tests/benchmarkv/v00043129.txt</t>
  </si>
  <si>
    <t>tests/benchmarkv/v00043130.txt</t>
  </si>
  <si>
    <t>tests/benchmarkv/v00043131.txt</t>
  </si>
  <si>
    <t>tests/benchmarkv/v00043132.txt</t>
  </si>
  <si>
    <t>tests/benchmarkv/v00043133.txt</t>
  </si>
  <si>
    <t>tests/benchmarkv/v00043134.txt</t>
  </si>
  <si>
    <t>tests/benchmarkv/v00043135.txt</t>
  </si>
  <si>
    <t>tests/benchmarkv/v00043136.txt</t>
  </si>
  <si>
    <t>tests/benchmarkv/v00043137.txt</t>
  </si>
  <si>
    <t>tests/benchmarkv/v00043138.txt</t>
  </si>
  <si>
    <t>tests/benchmarkv/v00043139.txt</t>
  </si>
  <si>
    <t>tests/benchmarkv/v00043140.txt</t>
  </si>
  <si>
    <t>tests/benchmarkv/v00043141.txt</t>
  </si>
  <si>
    <t>tests/benchmarkv/v00043142.txt</t>
  </si>
  <si>
    <t>tests/benchmarkv/v00043143.txt</t>
  </si>
  <si>
    <t>tests/benchmarkv/v00043144.txt</t>
  </si>
  <si>
    <t>tests/benchmarkv/v00043145.txt</t>
  </si>
  <si>
    <t>tests/benchmarkv/v00043146.txt</t>
  </si>
  <si>
    <t>tests/benchmarkv/v00043147.txt</t>
  </si>
  <si>
    <t>tests/benchmarkv/v00043148.txt</t>
  </si>
  <si>
    <t>tests/benchmarkv/v00043149.txt</t>
  </si>
  <si>
    <t>tests/benchmarkv/v00043150.txt</t>
  </si>
  <si>
    <t>tests/benchmarkv/v00043151.txt</t>
  </si>
  <si>
    <t>tests/benchmarkv/v00043152.txt</t>
  </si>
  <si>
    <t>tests/benchmarkv/v00043153.txt</t>
  </si>
  <si>
    <t>tests/benchmarkv/v00043154.txt</t>
  </si>
  <si>
    <t>tests/benchmarkv/v00043155.txt</t>
  </si>
  <si>
    <t>tests/benchmarkv/v00043156.txt</t>
  </si>
  <si>
    <t>tests/benchmarkv/v00043157.txt</t>
  </si>
  <si>
    <t>tests/benchmarkv/v00043158.txt</t>
  </si>
  <si>
    <t>tests/benchmarkv/v00043159.txt</t>
  </si>
  <si>
    <t>tests/benchmarkv/v00043160.txt</t>
  </si>
  <si>
    <t>tests/benchmarkv/v00043161.txt</t>
  </si>
  <si>
    <t>tests/benchmarkv/v00043162.txt</t>
  </si>
  <si>
    <t>tests/benchmarkv/v00043163.txt</t>
  </si>
  <si>
    <t>tests/benchmarkv/v00043164.txt</t>
  </si>
  <si>
    <t>tests/benchmarkv/v00043165.txt</t>
  </si>
  <si>
    <t>tests/benchmarkv/v00043166.txt</t>
  </si>
  <si>
    <t>tests/benchmarkv/v00043167.txt</t>
  </si>
  <si>
    <t>tests/benchmarkv/v00043168.txt</t>
  </si>
  <si>
    <t>tests/benchmarkv/v00043169.txt</t>
  </si>
  <si>
    <t>tests/benchmarkv/v00043170.txt</t>
  </si>
  <si>
    <t>tests/benchmarkv/v00043171.txt</t>
  </si>
  <si>
    <t>tests/benchmarkv/v00043172.txt</t>
  </si>
  <si>
    <t>tests/benchmarkv/v00043173.txt</t>
  </si>
  <si>
    <t>tests/benchmarkv/v00043174.txt</t>
  </si>
  <si>
    <t>tests/benchmarkv/v00043175.txt</t>
  </si>
  <si>
    <t>tests/benchmarkv/v00043176.txt</t>
  </si>
  <si>
    <t>tests/benchmarkv/v00043177.txt</t>
  </si>
  <si>
    <t>tests/benchmarkv/v00043178.txt</t>
  </si>
  <si>
    <t>tests/benchmarkv/v00043179.txt</t>
  </si>
  <si>
    <t>tests/benchmarkv/v00043180.txt</t>
  </si>
  <si>
    <t>tests/benchmarkv/v00043181.txt</t>
  </si>
  <si>
    <t>tests/benchmarkv/v00043182.txt</t>
  </si>
  <si>
    <t>tests/benchmarkv/v00043183.txt</t>
  </si>
  <si>
    <t>tests/benchmarkv/v00043184.txt</t>
  </si>
  <si>
    <t>tests/benchmarkv/v00043185.txt</t>
  </si>
  <si>
    <t>tests/benchmarkv/v00043186.txt</t>
  </si>
  <si>
    <t>tests/benchmarkv/v00043187.txt</t>
  </si>
  <si>
    <t>tests/benchmarkv/v00043188.txt</t>
  </si>
  <si>
    <t>tests/benchmarkv/v00043189.txt</t>
  </si>
  <si>
    <t>tests/benchmarkv/v00043190.txt</t>
  </si>
  <si>
    <t>tests/benchmarkv/v00043191.txt</t>
  </si>
  <si>
    <t>tests/benchmarkv/v00043192.txt</t>
  </si>
  <si>
    <t>tests/benchmarkv/v00043193.txt</t>
  </si>
  <si>
    <t>tests/benchmarkv/v00043194.txt</t>
  </si>
  <si>
    <t>tests/benchmarkv/v00043195.txt</t>
  </si>
  <si>
    <t>tests/benchmarkv/v00043196.txt</t>
  </si>
  <si>
    <t>tests/benchmarkv/v00043197.txt</t>
  </si>
  <si>
    <t>tests/benchmarkv/v00043198.txt</t>
  </si>
  <si>
    <t>tests/benchmarkv/v00043199.txt</t>
  </si>
  <si>
    <t>tests/benchmarkv/v00043200.txt</t>
  </si>
  <si>
    <t>tests/benchmarkv/v00043201.txt</t>
  </si>
  <si>
    <t>tests/benchmarkv/v00043202.txt</t>
  </si>
  <si>
    <t>tests/benchmarkv/v00043203.txt</t>
  </si>
  <si>
    <t>tests/benchmarkv/v00043204.txt</t>
  </si>
  <si>
    <t>tests/benchmarkv/v00043205.txt</t>
  </si>
  <si>
    <t>tests/benchmarkv/v00043206.txt</t>
  </si>
  <si>
    <t>tests/benchmarkv/v00043207.txt</t>
  </si>
  <si>
    <t>tests/benchmarkv/v00043208.txt</t>
  </si>
  <si>
    <t>tests/benchmarkv/v00043209.txt</t>
  </si>
  <si>
    <t>tests/benchmarkv/v00043210.txt</t>
  </si>
  <si>
    <t>tests/benchmarkv/v00043211.txt</t>
  </si>
  <si>
    <t>tests/benchmarkv/v00043212.txt</t>
  </si>
  <si>
    <t>tests/benchmarkv/v00043213.txt</t>
  </si>
  <si>
    <t>tests/benchmarkv/v00043214.txt</t>
  </si>
  <si>
    <t>tests/benchmarkv/v00043215.txt</t>
  </si>
  <si>
    <t>tests/benchmarkv/v00043216.txt</t>
  </si>
  <si>
    <t>tests/benchmarkv/v00043217.txt</t>
  </si>
  <si>
    <t>tests/benchmarkv/v00043218.txt</t>
  </si>
  <si>
    <t>tests/benchmarkv/v00043219.txt</t>
  </si>
  <si>
    <t>tests/benchmarkv/v00043220.txt</t>
  </si>
  <si>
    <t>tests/benchmarkv/v00043221.txt</t>
  </si>
  <si>
    <t>tests/benchmarkv/v00043222.txt</t>
  </si>
  <si>
    <t>tests/benchmarkv/v00043223.txt</t>
  </si>
  <si>
    <t>tests/benchmarkv/v00043224.txt</t>
  </si>
  <si>
    <t>tests/benchmarkv/v00043225.txt</t>
  </si>
  <si>
    <t>tests/benchmarkv/v00043226.txt</t>
  </si>
  <si>
    <t>tests/benchmarkv/v00043227.txt</t>
  </si>
  <si>
    <t>tests/benchmarkv/v00043228.txt</t>
  </si>
  <si>
    <t>tests/benchmarkv/v00043229.txt</t>
  </si>
  <si>
    <t>tests/benchmarkv/v00043230.txt</t>
  </si>
  <si>
    <t>tests/benchmarkv/v00043231.txt</t>
  </si>
  <si>
    <t>tests/benchmarkv/v00043232.txt</t>
  </si>
  <si>
    <t>tests/benchmarkv/v00043233.txt</t>
  </si>
  <si>
    <t>tests/benchmarkv/v00043234.txt</t>
  </si>
  <si>
    <t>tests/benchmarkv/v00043235.txt</t>
  </si>
  <si>
    <t>tests/benchmarkv/v00043236.txt</t>
  </si>
  <si>
    <t>tests/benchmarkv/v00043237.txt</t>
  </si>
  <si>
    <t>tests/benchmarkv/v00043238.txt</t>
  </si>
  <si>
    <t>tests/benchmarkv/v00043239.txt</t>
  </si>
  <si>
    <t>tests/benchmarkv/v00043240.txt</t>
  </si>
  <si>
    <t>tests/benchmarkv/v00043241.txt</t>
  </si>
  <si>
    <t>tests/benchmarkv/v00043242.txt</t>
  </si>
  <si>
    <t>tests/benchmarkv/v00043243.txt</t>
  </si>
  <si>
    <t>tests/benchmarkv/v00043244.txt</t>
  </si>
  <si>
    <t>tests/benchmarkv/v00043245.txt</t>
  </si>
  <si>
    <t>tests/benchmarkv/v00043246.txt</t>
  </si>
  <si>
    <t>tests/benchmarkv/v00043247.txt</t>
  </si>
  <si>
    <t>tests/benchmarkv/v00043248.txt</t>
  </si>
  <si>
    <t>tests/benchmarkv/v00043249.txt</t>
  </si>
  <si>
    <t>tests/benchmarkv/v00043250.txt</t>
  </si>
  <si>
    <t>tests/benchmarkv/v00043251.txt</t>
  </si>
  <si>
    <t>tests/benchmarkv/v00043252.txt</t>
  </si>
  <si>
    <t>tests/benchmarkv/v00043253.txt</t>
  </si>
  <si>
    <t>tests/benchmarkv/v00043254.txt</t>
  </si>
  <si>
    <t>tests/benchmarkv/v00043255.txt</t>
  </si>
  <si>
    <t>tests/benchmarkv/v00043256.txt</t>
  </si>
  <si>
    <t>tests/benchmarkv/v00043257.txt</t>
  </si>
  <si>
    <t>tests/benchmarkv/v00043258.txt</t>
  </si>
  <si>
    <t>tests/benchmarkv/v00043259.txt</t>
  </si>
  <si>
    <t>tests/benchmarkv/v00043260.txt</t>
  </si>
  <si>
    <t>tests/benchmarkv/v00043261.txt</t>
  </si>
  <si>
    <t>tests/benchmarkv/v00043262.txt</t>
  </si>
  <si>
    <t>tests/benchmarkv/v00043263.txt</t>
  </si>
  <si>
    <t>tests/benchmarkv/v00043264.txt</t>
  </si>
  <si>
    <t>tests/benchmarkv/v00043265.txt</t>
  </si>
  <si>
    <t>tests/benchmarkv/v00043266.txt</t>
  </si>
  <si>
    <t>tests/benchmarkv/v00043267.txt</t>
  </si>
  <si>
    <t>tests/benchmarkv/v00043268.txt</t>
  </si>
  <si>
    <t>tests/benchmarkv/v00043269.txt</t>
  </si>
  <si>
    <t>tests/benchmarkv/v00043270.txt</t>
  </si>
  <si>
    <t>tests/benchmarkv/v00043271.txt</t>
  </si>
  <si>
    <t>tests/benchmarkv/v00043272.txt</t>
  </si>
  <si>
    <t>tests/benchmarkv/v00043273.txt</t>
  </si>
  <si>
    <t>tests/benchmarkv/v00043274.txt</t>
  </si>
  <si>
    <t>tests/benchmarkv/v00043275.txt</t>
  </si>
  <si>
    <t>tests/benchmarkv/v00043276.txt</t>
  </si>
  <si>
    <t>tests/benchmarkv/v00043277.txt</t>
  </si>
  <si>
    <t>tests/benchmarkv/v00043278.txt</t>
  </si>
  <si>
    <t>tests/benchmarkv/v00043279.txt</t>
  </si>
  <si>
    <t>tests/benchmarkv/v00043280.txt</t>
  </si>
  <si>
    <t>tests/benchmarkv/v00043281.txt</t>
  </si>
  <si>
    <t>tests/benchmarkv/v00043282.txt</t>
  </si>
  <si>
    <t>tests/benchmarkv/v00043283.txt</t>
  </si>
  <si>
    <t>tests/benchmarkv/v00043284.txt</t>
  </si>
  <si>
    <t>tests/benchmarkv/v00043285.txt</t>
  </si>
  <si>
    <t>tests/benchmarkv/v00043286.txt</t>
  </si>
  <si>
    <t>tests/benchmarkv/v00043287.txt</t>
  </si>
  <si>
    <t>tests/benchmarkv/v00043288.txt</t>
  </si>
  <si>
    <t>tests/benchmarkv/v00043289.txt</t>
  </si>
  <si>
    <t>tests/benchmarkv/v00043290.txt</t>
  </si>
  <si>
    <t>tests/benchmarkv/v00043291.txt</t>
  </si>
  <si>
    <t>tests/benchmarkv/v00043292.txt</t>
  </si>
  <si>
    <t>tests/benchmarkv/v00043293.txt</t>
  </si>
  <si>
    <t>tests/benchmarkv/v00043294.txt</t>
  </si>
  <si>
    <t>tests/benchmarkv/v00043295.txt</t>
  </si>
  <si>
    <t>tests/benchmarkv/v00043296.txt</t>
  </si>
  <si>
    <t>tests/benchmarkv/v00043297.txt</t>
  </si>
  <si>
    <t>tests/benchmarkv/v00043298.txt</t>
  </si>
  <si>
    <t>tests/benchmarkv/v00043299.txt</t>
  </si>
  <si>
    <t>tests/benchmarkv/v00043300.txt</t>
  </si>
  <si>
    <t>tests/benchmarkv/v00043301.txt</t>
  </si>
  <si>
    <t>tests/benchmarkv/v00043302.txt</t>
  </si>
  <si>
    <t>tests/benchmarkv/v00043303.txt</t>
  </si>
  <si>
    <t>tests/benchmarkv/v00043304.txt</t>
  </si>
  <si>
    <t>tests/benchmarkv/v00043305.txt</t>
  </si>
  <si>
    <t>tests/benchmarkv/v00043306.txt</t>
  </si>
  <si>
    <t>tests/benchmarkv/v00043307.txt</t>
  </si>
  <si>
    <t>tests/benchmarkv/v00043308.txt</t>
  </si>
  <si>
    <t>tests/benchmarkv/v00043309.txt</t>
  </si>
  <si>
    <t>tests/benchmarkv/v00043310.txt</t>
  </si>
  <si>
    <t>tests/benchmarkv/v00043311.txt</t>
  </si>
  <si>
    <t>tests/benchmarkv/v00043312.txt</t>
  </si>
  <si>
    <t>tests/benchmarkv/v00043313.txt</t>
  </si>
  <si>
    <t>tests/benchmarkv/v00043314.txt</t>
  </si>
  <si>
    <t>tests/benchmarkv/v00043315.txt</t>
  </si>
  <si>
    <t>tests/benchmarkv/v00043316.txt</t>
  </si>
  <si>
    <t>tests/benchmarkv/v00043317.txt</t>
  </si>
  <si>
    <t>tests/benchmarkv/v00043318.txt</t>
  </si>
  <si>
    <t>tests/benchmarkv/v00043319.txt</t>
  </si>
  <si>
    <t>tests/benchmarkv/v00043320.txt</t>
  </si>
  <si>
    <t>tests/benchmarkv/v00043321.txt</t>
  </si>
  <si>
    <t>tests/benchmarkv/v00043322.txt</t>
  </si>
  <si>
    <t>tests/benchmarkv/v00043323.txt</t>
  </si>
  <si>
    <t>tests/benchmarkv/v00043324.txt</t>
  </si>
  <si>
    <t>tests/benchmarkv/v00043325.txt</t>
  </si>
  <si>
    <t>tests/benchmarkv/v00043326.txt</t>
  </si>
  <si>
    <t>tests/benchmarkv/v00043327.txt</t>
  </si>
  <si>
    <t>tests/benchmarkv/v00043328.txt</t>
  </si>
  <si>
    <t>tests/benchmarkv/v00043329.txt</t>
  </si>
  <si>
    <t>tests/benchmarkv/v00043330.txt</t>
  </si>
  <si>
    <t>tests/benchmarkv/v00043331.txt</t>
  </si>
  <si>
    <t>tests/benchmarkv/v00043332.txt</t>
  </si>
  <si>
    <t>tests/benchmarkv/v00043333.txt</t>
  </si>
  <si>
    <t>tests/benchmarkv/v00043334.txt</t>
  </si>
  <si>
    <t>tests/benchmarkv/v00043335.txt</t>
  </si>
  <si>
    <t>tests/benchmarkv/v00043336.txt</t>
  </si>
  <si>
    <t>tests/benchmarkv/v00043337.txt</t>
  </si>
  <si>
    <t>tests/benchmarkv/v00043338.txt</t>
  </si>
  <si>
    <t>tests/benchmarkv/v00043339.txt</t>
  </si>
  <si>
    <t>tests/benchmarkv/v00043340.txt</t>
  </si>
  <si>
    <t>tests/benchmarkv/v00043341.txt</t>
  </si>
  <si>
    <t>tests/benchmarkv/v00043342.txt</t>
  </si>
  <si>
    <t>tests/benchmarkv/v00043343.txt</t>
  </si>
  <si>
    <t>tests/benchmarkv/v00043344.txt</t>
  </si>
  <si>
    <t>tests/benchmarkv/v00043345.txt</t>
  </si>
  <si>
    <t>tests/benchmarkv/v00043346.txt</t>
  </si>
  <si>
    <t>tests/benchmarkv/v00043347.txt</t>
  </si>
  <si>
    <t>tests/benchmarkv/v00043348.txt</t>
  </si>
  <si>
    <t>tests/benchmarkv/v00043349.txt</t>
  </si>
  <si>
    <t>tests/benchmarkv/v00043350.txt</t>
  </si>
  <si>
    <t>tests/benchmarkv/v00043351.txt</t>
  </si>
  <si>
    <t>tests/benchmarkv/v00043352.txt</t>
  </si>
  <si>
    <t>tests/benchmarkv/v00043353.txt</t>
  </si>
  <si>
    <t>tests/benchmarkv/v00043354.txt</t>
  </si>
  <si>
    <t>tests/benchmarkv/v00043355.txt</t>
  </si>
  <si>
    <t>tests/benchmarkv/v00043356.txt</t>
  </si>
  <si>
    <t>tests/benchmarkv/v00043357.txt</t>
  </si>
  <si>
    <t>tests/benchmarkv/v00043358.txt</t>
  </si>
  <si>
    <t>tests/benchmarkv/v00043359.txt</t>
  </si>
  <si>
    <t>tests/benchmarkv/v00043360.txt</t>
  </si>
  <si>
    <t>tests/benchmarkv/v00043361.txt</t>
  </si>
  <si>
    <t>tests/benchmarkv/v00043362.txt</t>
  </si>
  <si>
    <t>tests/benchmarkv/v00043363.txt</t>
  </si>
  <si>
    <t>tests/benchmarkv/v00043364.txt</t>
  </si>
  <si>
    <t>tests/benchmarkv/v00043365.txt</t>
  </si>
  <si>
    <t>tests/benchmarkv/v00043366.txt</t>
  </si>
  <si>
    <t>tests/benchmarkv/v00043367.txt</t>
  </si>
  <si>
    <t>tests/benchmarkv/v00043368.txt</t>
  </si>
  <si>
    <t>tests/benchmarkv/v00043369.txt</t>
  </si>
  <si>
    <t>tests/benchmarkv/v00043370.txt</t>
  </si>
  <si>
    <t>tests/benchmarkv/v00043371.txt</t>
  </si>
  <si>
    <t>tests/benchmarkv/v00043372.txt</t>
  </si>
  <si>
    <t>tests/benchmarkv/v00043373.txt</t>
  </si>
  <si>
    <t>tests/benchmarkv/v00043374.txt</t>
  </si>
  <si>
    <t>tests/benchmarkv/v00043375.txt</t>
  </si>
  <si>
    <t>tests/benchmarkv/v00043376.txt</t>
  </si>
  <si>
    <t>tests/benchmarkv/v00043377.txt</t>
  </si>
  <si>
    <t>tests/benchmarkv/v00043378.txt</t>
  </si>
  <si>
    <t>tests/benchmarkv/v00043379.txt</t>
  </si>
  <si>
    <t>tests/benchmarkv/v00043380.txt</t>
  </si>
  <si>
    <t>tests/benchmarkv/v00043381.txt</t>
  </si>
  <si>
    <t>tests/benchmarkv/v00043382.txt</t>
  </si>
  <si>
    <t>tests/benchmarkv/v00043383.txt</t>
  </si>
  <si>
    <t>tests/benchmarkv/v00043384.txt</t>
  </si>
  <si>
    <t>tests/benchmarkv/v00043385.txt</t>
  </si>
  <si>
    <t>tests/benchmarkv/v00043386.txt</t>
  </si>
  <si>
    <t>tests/benchmarkv/v00043387.txt</t>
  </si>
  <si>
    <t>tests/benchmarkv/v00043388.txt</t>
  </si>
  <si>
    <t>tests/benchmarkv/v00043389.txt</t>
  </si>
  <si>
    <t>tests/benchmarkv/v00043390.txt</t>
  </si>
  <si>
    <t>tests/benchmarkv/v00043391.txt</t>
  </si>
  <si>
    <t>tests/benchmarkv/v00043392.txt</t>
  </si>
  <si>
    <t>tests/benchmarkv/v00043393.txt</t>
  </si>
  <si>
    <t>tests/benchmarkv/v00043394.txt</t>
  </si>
  <si>
    <t>tests/benchmarkv/v00043395.txt</t>
  </si>
  <si>
    <t>tests/benchmarkv/v00043396.txt</t>
  </si>
  <si>
    <t>tests/benchmarkv/v00043397.txt</t>
  </si>
  <si>
    <t>tests/benchmarkv/v00043398.txt</t>
  </si>
  <si>
    <t>tests/benchmarkv/v00043399.txt</t>
  </si>
  <si>
    <t>tests/benchmarkv/v00043400.txt</t>
  </si>
  <si>
    <t>tests/benchmarkv/v00043401.txt</t>
  </si>
  <si>
    <t>tests/benchmarkv/v00043402.txt</t>
  </si>
  <si>
    <t>tests/benchmarkv/v00043403.txt</t>
  </si>
  <si>
    <t>tests/benchmarkv/v00043404.txt</t>
  </si>
  <si>
    <t>tests/benchmarkv/v00043405.txt</t>
  </si>
  <si>
    <t>tests/benchmarkv/v00043406.txt</t>
  </si>
  <si>
    <t>tests/benchmarkv/v00043407.txt</t>
  </si>
  <si>
    <t>tests/benchmarkv/v00043408.txt</t>
  </si>
  <si>
    <t>tests/benchmarkv/v00043409.txt</t>
  </si>
  <si>
    <t>tests/benchmarkv/v00043410.txt</t>
  </si>
  <si>
    <t>tests/benchmarkv/v00043411.txt</t>
  </si>
  <si>
    <t>tests/benchmarkv/v00043412.txt</t>
  </si>
  <si>
    <t>tests/benchmarkv/v00043413.txt</t>
  </si>
  <si>
    <t>tests/benchmarkv/v00043414.txt</t>
  </si>
  <si>
    <t>tests/benchmarkv/v00043415.txt</t>
  </si>
  <si>
    <t>tests/benchmarkv/v00043416.txt</t>
  </si>
  <si>
    <t>tests/benchmarkv/v00043417.txt</t>
  </si>
  <si>
    <t>tests/benchmarkv/v00043418.txt</t>
  </si>
  <si>
    <t>tests/benchmarkv/v00043419.txt</t>
  </si>
  <si>
    <t>tests/benchmarkv/v00043420.txt</t>
  </si>
  <si>
    <t>tests/benchmarkv/v00043421.txt</t>
  </si>
  <si>
    <t>tests/benchmarkv/v00043422.txt</t>
  </si>
  <si>
    <t>tests/benchmarkv/v00043423.txt</t>
  </si>
  <si>
    <t>tests/benchmarkv/v00043424.txt</t>
  </si>
  <si>
    <t>tests/benchmarkv/v00043425.txt</t>
  </si>
  <si>
    <t>tests/benchmarkv/v00043426.txt</t>
  </si>
  <si>
    <t>tests/benchmarkv/v00043427.txt</t>
  </si>
  <si>
    <t>tests/benchmarkv/v00043428.txt</t>
  </si>
  <si>
    <t>tests/benchmarkv/v00043429.txt</t>
  </si>
  <si>
    <t>tests/benchmarkv/v00043430.txt</t>
  </si>
  <si>
    <t>tests/benchmarkv/v00043431.txt</t>
  </si>
  <si>
    <t>tests/benchmarkv/v00043432.txt</t>
  </si>
  <si>
    <t>tests/benchmarkv/v00043433.txt</t>
  </si>
  <si>
    <t>tests/benchmarkv/v00043434.txt</t>
  </si>
  <si>
    <t>tests/benchmarkv/v00043435.txt</t>
  </si>
  <si>
    <t>tests/benchmarkv/v00043436.txt</t>
  </si>
  <si>
    <t>tests/benchmarkv/v00043437.txt</t>
  </si>
  <si>
    <t>tests/benchmarkv/v00043438.txt</t>
  </si>
  <si>
    <t>tests/benchmarkv/v00043439.txt</t>
  </si>
  <si>
    <t>tests/benchmarkv/v00043440.txt</t>
  </si>
  <si>
    <t>tests/benchmarkv/v00043441.txt</t>
  </si>
  <si>
    <t>tests/benchmarkv/v00043442.txt</t>
  </si>
  <si>
    <t>tests/benchmarkv/v00043443.txt</t>
  </si>
  <si>
    <t>tests/benchmarkv/v00043444.txt</t>
  </si>
  <si>
    <t>tests/benchmarkv/v00043445.txt</t>
  </si>
  <si>
    <t>tests/benchmarkv/v00043446.txt</t>
  </si>
  <si>
    <t>tests/benchmarkv/v00043447.txt</t>
  </si>
  <si>
    <t>tests/benchmarkv/v00043448.txt</t>
  </si>
  <si>
    <t>tests/benchmarkv/v00043449.txt</t>
  </si>
  <si>
    <t>tests/benchmarkv/v00043450.txt</t>
  </si>
  <si>
    <t>tests/benchmarkv/v00043451.txt</t>
  </si>
  <si>
    <t>tests/benchmarkv/v00043452.txt</t>
  </si>
  <si>
    <t>tests/benchmarkv/v00043453.txt</t>
  </si>
  <si>
    <t>tests/benchmarkv/v00043454.txt</t>
  </si>
  <si>
    <t>tests/benchmarkv/v00043455.txt</t>
  </si>
  <si>
    <t>tests/benchmarkv/v00043456.txt</t>
  </si>
  <si>
    <t>tests/benchmarkv/v00043457.txt</t>
  </si>
  <si>
    <t>tests/benchmarkv/v00043458.txt</t>
  </si>
  <si>
    <t>tests/benchmarkv/v00043459.txt</t>
  </si>
  <si>
    <t>tests/benchmarkv/v00043460.txt</t>
  </si>
  <si>
    <t>tests/benchmarkv/v00043461.txt</t>
  </si>
  <si>
    <t>tests/benchmarkv/v00043462.txt</t>
  </si>
  <si>
    <t>tests/benchmarkv/v00043463.txt</t>
  </si>
  <si>
    <t>tests/benchmarkv/v00043464.txt</t>
  </si>
  <si>
    <t>tests/benchmarkv/v00043465.txt</t>
  </si>
  <si>
    <t>tests/benchmarkv/v00043466.txt</t>
  </si>
  <si>
    <t>tests/benchmarkv/v00043467.txt</t>
  </si>
  <si>
    <t>tests/benchmarkv/v00043468.txt</t>
  </si>
  <si>
    <t>tests/benchmarkv/v00043469.txt</t>
  </si>
  <si>
    <t>tests/benchmarkv/v00043470.txt</t>
  </si>
  <si>
    <t>tests/benchmarkv/v00043471.txt</t>
  </si>
  <si>
    <t>tests/benchmarkv/v00043472.txt</t>
  </si>
  <si>
    <t>tests/benchmarkv/v00043473.txt</t>
  </si>
  <si>
    <t>tests/benchmarkv/v00043474.txt</t>
  </si>
  <si>
    <t>tests/benchmarkv/v00043475.txt</t>
  </si>
  <si>
    <t>tests/benchmarkv/v00043476.txt</t>
  </si>
  <si>
    <t>tests/benchmarkv/v00043477.txt</t>
  </si>
  <si>
    <t>tests/benchmarkv/v00043478.txt</t>
  </si>
  <si>
    <t>tests/benchmarkv/v00043479.txt</t>
  </si>
  <si>
    <t>tests/benchmarkv/v00043480.txt</t>
  </si>
  <si>
    <t>tests/benchmarkv/v00043481.txt</t>
  </si>
  <si>
    <t>tests/benchmarkv/v00043482.txt</t>
  </si>
  <si>
    <t>tests/benchmarkv/v00043483.txt</t>
  </si>
  <si>
    <t>tests/benchmarkv/v00043484.txt</t>
  </si>
  <si>
    <t>tests/benchmarkv/v00043485.txt</t>
  </si>
  <si>
    <t>tests/benchmarkv/v00043486.txt</t>
  </si>
  <si>
    <t>tests/benchmarkv/v00043487.txt</t>
  </si>
  <si>
    <t>tests/benchmarkv/v00043488.txt</t>
  </si>
  <si>
    <t>tests/benchmarkv/v00043489.txt</t>
  </si>
  <si>
    <t>tests/benchmarkv/v00043490.txt</t>
  </si>
  <si>
    <t>tests/benchmarkv/v00043491.txt</t>
  </si>
  <si>
    <t>tests/benchmarkv/v00043492.txt</t>
  </si>
  <si>
    <t>tests/benchmarkv/v00043493.txt</t>
  </si>
  <si>
    <t>tests/benchmarkv/v00043494.txt</t>
  </si>
  <si>
    <t>tests/benchmarkv/v00043495.txt</t>
  </si>
  <si>
    <t>tests/benchmarkv/v00043496.txt</t>
  </si>
  <si>
    <t>tests/benchmarkv/v00043497.txt</t>
  </si>
  <si>
    <t>tests/benchmarkv/v00043498.txt</t>
  </si>
  <si>
    <t>tests/benchmarkv/v00043499.txt</t>
  </si>
  <si>
    <t>tests/benchmarkv/v00043500.txt</t>
  </si>
  <si>
    <t>tests/benchmarkv/v00043501.txt</t>
  </si>
  <si>
    <t>tests/benchmarkv/v00043502.txt</t>
  </si>
  <si>
    <t>tests/benchmarkv/v00043503.txt</t>
  </si>
  <si>
    <t>tests/benchmarkv/v00043504.txt</t>
  </si>
  <si>
    <t>tests/benchmarkv/v00043505.txt</t>
  </si>
  <si>
    <t>tests/benchmarkv/v00043506.txt</t>
  </si>
  <si>
    <t>tests/benchmarkv/v00043507.txt</t>
  </si>
  <si>
    <t>tests/benchmarkv/v00043508.txt</t>
  </si>
  <si>
    <t>tests/benchmarkv/v00043509.txt</t>
  </si>
  <si>
    <t>tests/benchmarkv/v00043510.txt</t>
  </si>
  <si>
    <t>tests/benchmarkv/v00043511.txt</t>
  </si>
  <si>
    <t>tests/benchmarkv/v00043512.txt</t>
  </si>
  <si>
    <t>tests/benchmarkv/v00043513.txt</t>
  </si>
  <si>
    <t>tests/benchmarkv/v00043514.txt</t>
  </si>
  <si>
    <t>tests/benchmarkv/v00043515.txt</t>
  </si>
  <si>
    <t>tests/benchmarkv/v00043516.txt</t>
  </si>
  <si>
    <t>tests/benchmarkv/v00043517.txt</t>
  </si>
  <si>
    <t>tests/benchmarkv/v00043518.txt</t>
  </si>
  <si>
    <t>tests/benchmarkv/v00043519.txt</t>
  </si>
  <si>
    <t>tests/benchmarkv/v00043520.txt</t>
  </si>
  <si>
    <t>tests/benchmarkv/v00043521.txt</t>
  </si>
  <si>
    <t>tests/benchmarkv/v00043522.txt</t>
  </si>
  <si>
    <t>tests/benchmarkv/v00043523.txt</t>
  </si>
  <si>
    <t>tests/benchmarkv/v00043524.txt</t>
  </si>
  <si>
    <t>tests/benchmarkv/v00043525.txt</t>
  </si>
  <si>
    <t>tests/benchmarkv/v00043526.txt</t>
  </si>
  <si>
    <t>tests/benchmarkv/v00043527.txt</t>
  </si>
  <si>
    <t>tests/benchmarkv/v00043528.txt</t>
  </si>
  <si>
    <t>tests/benchmarkv/v00043529.txt</t>
  </si>
  <si>
    <t>tests/benchmarkv/v00043530.txt</t>
  </si>
  <si>
    <t>tests/benchmarkv/v00043531.txt</t>
  </si>
  <si>
    <t>tests/benchmarkv/v00043532.txt</t>
  </si>
  <si>
    <t>tests/benchmarkv/v00043533.txt</t>
  </si>
  <si>
    <t>tests/benchmarkv/v00043534.txt</t>
  </si>
  <si>
    <t>tests/benchmarkv/v00043535.txt</t>
  </si>
  <si>
    <t>tests/benchmarkv/v00043536.txt</t>
  </si>
  <si>
    <t>tests/benchmarkv/v00043537.txt</t>
  </si>
  <si>
    <t>tests/benchmarkv/v00043538.txt</t>
  </si>
  <si>
    <t>tests/benchmarkv/v00043539.txt</t>
  </si>
  <si>
    <t>tests/benchmarkv/v00043540.txt</t>
  </si>
  <si>
    <t>tests/benchmarkv/v00043541.txt</t>
  </si>
  <si>
    <t>tests/benchmarkv/v00043542.txt</t>
  </si>
  <si>
    <t>tests/benchmarkv/v00043543.txt</t>
  </si>
  <si>
    <t>tests/benchmarkv/v00043544.txt</t>
  </si>
  <si>
    <t>tests/benchmarkv/v00043545.txt</t>
  </si>
  <si>
    <t>tests/benchmarkv/v00043546.txt</t>
  </si>
  <si>
    <t>tests/benchmarkv/v00043547.txt</t>
  </si>
  <si>
    <t>tests/benchmarkv/v00043548.txt</t>
  </si>
  <si>
    <t>tests/benchmarkv/v00043549.txt</t>
  </si>
  <si>
    <t>tests/benchmarkv/v00043550.txt</t>
  </si>
  <si>
    <t>tests/benchmarkv/v00043551.txt</t>
  </si>
  <si>
    <t>tests/benchmarkv/v00043552.txt</t>
  </si>
  <si>
    <t>tests/benchmarkv/v00043553.txt</t>
  </si>
  <si>
    <t>tests/benchmarkv/v00043554.txt</t>
  </si>
  <si>
    <t>tests/benchmarkv/v00043555.txt</t>
  </si>
  <si>
    <t>tests/benchmarkv/v00043556.txt</t>
  </si>
  <si>
    <t>tests/benchmarkv/v00043557.txt</t>
  </si>
  <si>
    <t>tests/benchmarkv/v00043558.txt</t>
  </si>
  <si>
    <t>tests/benchmarkv/v00043559.txt</t>
  </si>
  <si>
    <t>tests/benchmarkv/v00043560.txt</t>
  </si>
  <si>
    <t>tests/benchmarkv/v00043561.txt</t>
  </si>
  <si>
    <t>tests/benchmarkv/v00043562.txt</t>
  </si>
  <si>
    <t>tests/benchmarkv/v00043563.txt</t>
  </si>
  <si>
    <t>tests/benchmarkv/v00043564.txt</t>
  </si>
  <si>
    <t>tests/benchmarkv/v00043565.txt</t>
  </si>
  <si>
    <t>tests/benchmarkv/v00043566.txt</t>
  </si>
  <si>
    <t>tests/benchmarkv/v00043567.txt</t>
  </si>
  <si>
    <t>tests/benchmarkv/v00043568.txt</t>
  </si>
  <si>
    <t>tests/benchmarkv/v00043569.txt</t>
  </si>
  <si>
    <t>tests/benchmarkv/v00043570.txt</t>
  </si>
  <si>
    <t>tests/benchmarkv/v00043571.txt</t>
  </si>
  <si>
    <t>tests/benchmarkv/v00043572.txt</t>
  </si>
  <si>
    <t>tests/benchmarkv/v00043573.txt</t>
  </si>
  <si>
    <t>tests/benchmarkv/v00043574.txt</t>
  </si>
  <si>
    <t>tests/benchmarkv/v00043575.txt</t>
  </si>
  <si>
    <t>tests/benchmarkv/v00043576.txt</t>
  </si>
  <si>
    <t>tests/benchmarkv/v00043577.txt</t>
  </si>
  <si>
    <t>tests/benchmarkv/v00043578.txt</t>
  </si>
  <si>
    <t>tests/benchmarkv/v00043579.txt</t>
  </si>
  <si>
    <t>tests/benchmarkv/v00043580.txt</t>
  </si>
  <si>
    <t>tests/benchmarkv/v00043581.txt</t>
  </si>
  <si>
    <t>tests/benchmarkv/v00043582.txt</t>
  </si>
  <si>
    <t>tests/benchmarkv/v00043583.txt</t>
  </si>
  <si>
    <t>tests/benchmarkv/v00043584.txt</t>
  </si>
  <si>
    <t>tests/benchmarkv/v00043585.txt</t>
  </si>
  <si>
    <t>tests/benchmarkv/v00043586.txt</t>
  </si>
  <si>
    <t>tests/benchmarkv/v00043587.txt</t>
  </si>
  <si>
    <t>tests/benchmarkv/v00043588.txt</t>
  </si>
  <si>
    <t>tests/benchmarkv/v00043589.txt</t>
  </si>
  <si>
    <t>tests/benchmarkv/v00043590.txt</t>
  </si>
  <si>
    <t>tests/benchmarkv/v00043591.txt</t>
  </si>
  <si>
    <t>tests/benchmarkv/v00043592.txt</t>
  </si>
  <si>
    <t>tests/benchmarkv/v00043593.txt</t>
  </si>
  <si>
    <t>tests/benchmarkv/v00043594.txt</t>
  </si>
  <si>
    <t>tests/benchmarkv/v00043595.txt</t>
  </si>
  <si>
    <t>tests/benchmarkv/v00043596.txt</t>
  </si>
  <si>
    <t>tests/benchmarkv/v00043597.txt</t>
  </si>
  <si>
    <t>tests/benchmarkv/v00043598.txt</t>
  </si>
  <si>
    <t>tests/benchmarkv/v00043599.txt</t>
  </si>
  <si>
    <t>tests/benchmarkv/v00043600.txt</t>
  </si>
  <si>
    <t>tests/benchmarkv/v00043601.txt</t>
  </si>
  <si>
    <t>tests/benchmarkv/v00043602.txt</t>
  </si>
  <si>
    <t>tests/benchmarkv/v00043603.txt</t>
  </si>
  <si>
    <t>tests/benchmarkv/v00043604.txt</t>
  </si>
  <si>
    <t>tests/benchmarkv/v00043605.txt</t>
  </si>
  <si>
    <t>tests/benchmarkv/v00043606.txt</t>
  </si>
  <si>
    <t>tests/benchmarkv/v00043607.txt</t>
  </si>
  <si>
    <t>tests/benchmarkv/v00043608.txt</t>
  </si>
  <si>
    <t>tests/benchmarkv/v00043609.txt</t>
  </si>
  <si>
    <t>tests/benchmarkv/v00043610.txt</t>
  </si>
  <si>
    <t>tests/benchmarkv/v00043611.txt</t>
  </si>
  <si>
    <t>tests/benchmarkv/v00043612.txt</t>
  </si>
  <si>
    <t>tests/benchmarkv/v00043613.txt</t>
  </si>
  <si>
    <t>tests/benchmarkv/v00043614.txt</t>
  </si>
  <si>
    <t>tests/benchmarkv/v00043615.txt</t>
  </si>
  <si>
    <t>tests/benchmarkv/v00043616.txt</t>
  </si>
  <si>
    <t>tests/benchmarkv/v00043617.txt</t>
  </si>
  <si>
    <t>tests/benchmarkv/v00043618.txt</t>
  </si>
  <si>
    <t>tests/benchmarkv/v00043619.txt</t>
  </si>
  <si>
    <t>tests/benchmarkv/v00043620.txt</t>
  </si>
  <si>
    <t>tests/benchmarkv/v00043621.txt</t>
  </si>
  <si>
    <t>tests/benchmarkv/v00043622.txt</t>
  </si>
  <si>
    <t>tests/benchmarkv/v00043623.txt</t>
  </si>
  <si>
    <t>tests/benchmarkv/v00043624.txt</t>
  </si>
  <si>
    <t>tests/benchmarkv/v00043625.txt</t>
  </si>
  <si>
    <t>tests/benchmarkv/v00043626.txt</t>
  </si>
  <si>
    <t>tests/benchmarkv/v00043627.txt</t>
  </si>
  <si>
    <t>tests/benchmarkv/v00043628.txt</t>
  </si>
  <si>
    <t>tests/benchmarkv/v00043629.txt</t>
  </si>
  <si>
    <t>tests/benchmarkv/v00043630.txt</t>
  </si>
  <si>
    <t>tests/benchmarkv/v00043631.txt</t>
  </si>
  <si>
    <t>tests/benchmarkv/v00043632.txt</t>
  </si>
  <si>
    <t>tests/benchmarkv/v00043633.txt</t>
  </si>
  <si>
    <t>tests/benchmarkv/v00043634.txt</t>
  </si>
  <si>
    <t>tests/benchmarkv/v00043635.txt</t>
  </si>
  <si>
    <t>tests/benchmarkv/v00043636.txt</t>
  </si>
  <si>
    <t>tests/benchmarkv/v00043637.txt</t>
  </si>
  <si>
    <t>tests/benchmarkv/v00043638.txt</t>
  </si>
  <si>
    <t>tests/benchmarkv/v00043639.txt</t>
  </si>
  <si>
    <t>tests/benchmarkv/v00043640.txt</t>
  </si>
  <si>
    <t>tests/benchmarkv/v00043641.txt</t>
  </si>
  <si>
    <t>tests/benchmarkv/v00043642.txt</t>
  </si>
  <si>
    <t>tests/benchmarkv/v00043643.txt</t>
  </si>
  <si>
    <t>tests/benchmarkv/v00043644.txt</t>
  </si>
  <si>
    <t>tests/benchmarkv/v00043645.txt</t>
  </si>
  <si>
    <t>tests/benchmarkv/v00043646.txt</t>
  </si>
  <si>
    <t>tests/benchmarkv/v00043647.txt</t>
  </si>
  <si>
    <t>tests/benchmarkv/v00043648.txt</t>
  </si>
  <si>
    <t>tests/benchmarkv/v00043649.txt</t>
  </si>
  <si>
    <t>tests/benchmarkv/v00043650.txt</t>
  </si>
  <si>
    <t>tests/benchmarkv/v00043651.txt</t>
  </si>
  <si>
    <t>tests/benchmarkv/v00043652.txt</t>
  </si>
  <si>
    <t>tests/benchmarkv/v00043653.txt</t>
  </si>
  <si>
    <t>tests/benchmarkv/v00043654.txt</t>
  </si>
  <si>
    <t>tests/benchmarkv/v00043655.txt</t>
  </si>
  <si>
    <t>tests/benchmarkv/v00043656.txt</t>
  </si>
  <si>
    <t>tests/benchmarkv/v00043657.txt</t>
  </si>
  <si>
    <t>tests/benchmarkv/v00043658.txt</t>
  </si>
  <si>
    <t>tests/benchmarkv/v00043659.txt</t>
  </si>
  <si>
    <t>tests/benchmarkv/v00043660.txt</t>
  </si>
  <si>
    <t>tests/benchmarkv/v00043661.txt</t>
  </si>
  <si>
    <t>tests/benchmarkv/v00043662.txt</t>
  </si>
  <si>
    <t>tests/benchmarkv/v00043663.txt</t>
  </si>
  <si>
    <t>tests/benchmarkv/v00043664.txt</t>
  </si>
  <si>
    <t>tests/benchmarkv/v00043665.txt</t>
  </si>
  <si>
    <t>tests/benchmarkv/v00043666.txt</t>
  </si>
  <si>
    <t>tests/benchmarkv/v00043667.txt</t>
  </si>
  <si>
    <t>tests/benchmarkv/v00043668.txt</t>
  </si>
  <si>
    <t>tests/benchmarkv/v00043669.txt</t>
  </si>
  <si>
    <t>tests/benchmarkv/v00043670.txt</t>
  </si>
  <si>
    <t>tests/benchmarkv/v00043671.txt</t>
  </si>
  <si>
    <t>tests/benchmarkv/v00043672.txt</t>
  </si>
  <si>
    <t>tests/benchmarkv/v00043673.txt</t>
  </si>
  <si>
    <t>tests/benchmarkv/v00043674.txt</t>
  </si>
  <si>
    <t>tests/benchmarkv/v00043675.txt</t>
  </si>
  <si>
    <t>tests/benchmarkv/v00043676.txt</t>
  </si>
  <si>
    <t>tests/benchmarkv/v00043677.txt</t>
  </si>
  <si>
    <t>tests/benchmarkv/v00043678.txt</t>
  </si>
  <si>
    <t>tests/benchmarkv/v00043679.txt</t>
  </si>
  <si>
    <t>tests/benchmarkv/v00043680.txt</t>
  </si>
  <si>
    <t>tests/benchmarkv/v00043681.txt</t>
  </si>
  <si>
    <t>tests/benchmarkv/v00043682.txt</t>
  </si>
  <si>
    <t>tests/benchmarkv/v00043683.txt</t>
  </si>
  <si>
    <t>tests/benchmarkv/v00043684.txt</t>
  </si>
  <si>
    <t>tests/benchmarkv/v00043685.txt</t>
  </si>
  <si>
    <t>tests/benchmarkv/v00043686.txt</t>
  </si>
  <si>
    <t>tests/benchmarkv/v00043687.txt</t>
  </si>
  <si>
    <t>tests/benchmarkv/v00043688.txt</t>
  </si>
  <si>
    <t>tests/benchmarkv/v00043689.txt</t>
  </si>
  <si>
    <t>tests/benchmarkv/v00043690.txt</t>
  </si>
  <si>
    <t>tests/benchmarkv/v00043691.txt</t>
  </si>
  <si>
    <t>tests/benchmarkv/v00043692.txt</t>
  </si>
  <si>
    <t>tests/benchmarkv/v00043693.txt</t>
  </si>
  <si>
    <t>tests/benchmarkv/v00043694.txt</t>
  </si>
  <si>
    <t>tests/benchmarkv/v00043695.txt</t>
  </si>
  <si>
    <t>tests/benchmarkv/v00043696.txt</t>
  </si>
  <si>
    <t>tests/benchmarkv/v00043697.txt</t>
  </si>
  <si>
    <t>tests/benchmarkv/v00043698.txt</t>
  </si>
  <si>
    <t>tests/benchmarkv/v00043699.txt</t>
  </si>
  <si>
    <t>tests/benchmarkv/v00043700.txt</t>
  </si>
  <si>
    <t>tests/benchmarkv/v00043701.txt</t>
  </si>
  <si>
    <t>tests/benchmarkv/v00043702.txt</t>
  </si>
  <si>
    <t>tests/benchmarkv/v00043703.txt</t>
  </si>
  <si>
    <t>tests/benchmarkv/v00043704.txt</t>
  </si>
  <si>
    <t>tests/benchmarkv/v00043705.txt</t>
  </si>
  <si>
    <t>tests/benchmarkv/v00043706.txt</t>
  </si>
  <si>
    <t>tests/benchmarkv/v00043707.txt</t>
  </si>
  <si>
    <t>tests/benchmarkv/v00043708.txt</t>
  </si>
  <si>
    <t>tests/benchmarkv/v00043709.txt</t>
  </si>
  <si>
    <t>tests/benchmarkv/v00043710.txt</t>
  </si>
  <si>
    <t>tests/benchmarkv/v00043711.txt</t>
  </si>
  <si>
    <t>tests/benchmarkv/v00043712.txt</t>
  </si>
  <si>
    <t>tests/benchmarkv/v00043713.txt</t>
  </si>
  <si>
    <t>tests/benchmarkv/v00043714.txt</t>
  </si>
  <si>
    <t>tests/benchmarkv/v00043715.txt</t>
  </si>
  <si>
    <t>tests/benchmarkv/v00043716.txt</t>
  </si>
  <si>
    <t>tests/benchmarkv/v00043717.txt</t>
  </si>
  <si>
    <t>tests/benchmarkv/v00043718.txt</t>
  </si>
  <si>
    <t>tests/benchmarkv/v00043719.txt</t>
  </si>
  <si>
    <t>tests/benchmarkv/v00043720.txt</t>
  </si>
  <si>
    <t>tests/benchmarkv/v00043721.txt</t>
  </si>
  <si>
    <t>tests/benchmarkv/v00043722.txt</t>
  </si>
  <si>
    <t>tests/benchmarkv/v00043723.txt</t>
  </si>
  <si>
    <t>tests/benchmarkv/v00043724.txt</t>
  </si>
  <si>
    <t>tests/benchmarkv/v00043725.txt</t>
  </si>
  <si>
    <t>tests/benchmarkv/v00043726.txt</t>
  </si>
  <si>
    <t>tests/benchmarkv/v00043727.txt</t>
  </si>
  <si>
    <t>tests/benchmarkv/v00043728.txt</t>
  </si>
  <si>
    <t>tests/benchmarkv/v00043729.txt</t>
  </si>
  <si>
    <t>tests/benchmarkv/v00043730.txt</t>
  </si>
  <si>
    <t>tests/benchmarkv/v00043731.txt</t>
  </si>
  <si>
    <t>tests/benchmarkv/v00043732.txt</t>
  </si>
  <si>
    <t>tests/benchmarkv/v00043733.txt</t>
  </si>
  <si>
    <t>tests/benchmarkv/v00043734.txt</t>
  </si>
  <si>
    <t>tests/benchmarkv/v00043735.txt</t>
  </si>
  <si>
    <t>tests/benchmarkv/v00043736.txt</t>
  </si>
  <si>
    <t>tests/benchmarkv/v00043737.txt</t>
  </si>
  <si>
    <t>tests/benchmarkv/v00043738.txt</t>
  </si>
  <si>
    <t>tests/benchmarkv/v00043739.txt</t>
  </si>
  <si>
    <t>tests/benchmarkv/v00043740.txt</t>
  </si>
  <si>
    <t>tests/benchmarkv/v00043741.txt</t>
  </si>
  <si>
    <t>tests/benchmarkv/v00043742.txt</t>
  </si>
  <si>
    <t>tests/benchmarkv/v00043743.txt</t>
  </si>
  <si>
    <t>tests/benchmarkv/v00043744.txt</t>
  </si>
  <si>
    <t>tests/benchmarkv/v00043745.txt</t>
  </si>
  <si>
    <t>tests/benchmarkv/v00043746.txt</t>
  </si>
  <si>
    <t>tests/benchmarkv/v00043747.txt</t>
  </si>
  <si>
    <t>tests/benchmarkv/v00043748.txt</t>
  </si>
  <si>
    <t>tests/benchmarkv/v00043749.txt</t>
  </si>
  <si>
    <t>tests/benchmarkv/v00043750.txt</t>
  </si>
  <si>
    <t>tests/benchmarkv/v00043751.txt</t>
  </si>
  <si>
    <t>tests/benchmarkv/v00043752.txt</t>
  </si>
  <si>
    <t>tests/benchmarkv/v00043753.txt</t>
  </si>
  <si>
    <t>tests/benchmarkv/v00043754.txt</t>
  </si>
  <si>
    <t>tests/benchmarkv/v00043755.txt</t>
  </si>
  <si>
    <t>tests/benchmarkv/v00043756.txt</t>
  </si>
  <si>
    <t>tests/benchmarkv/v00043757.txt</t>
  </si>
  <si>
    <t>tests/benchmarkv/v00043758.txt</t>
  </si>
  <si>
    <t>tests/benchmarkv/v00043759.txt</t>
  </si>
  <si>
    <t>tests/benchmarkv/v00043760.txt</t>
  </si>
  <si>
    <t>tests/benchmarkv/v00043761.txt</t>
  </si>
  <si>
    <t>tests/benchmarkv/v00043762.txt</t>
  </si>
  <si>
    <t>tests/benchmarkv/v00043763.txt</t>
  </si>
  <si>
    <t>tests/benchmarkv/v00043764.txt</t>
  </si>
  <si>
    <t>tests/benchmarkv/v00043765.txt</t>
  </si>
  <si>
    <t>tests/benchmarkv/v00043766.txt</t>
  </si>
  <si>
    <t>tests/benchmarkv/v00043767.txt</t>
  </si>
  <si>
    <t>tests/benchmarkv/v00043768.txt</t>
  </si>
  <si>
    <t>tests/benchmarkv/v00043769.txt</t>
  </si>
  <si>
    <t>tests/benchmarkv/v00043770.txt</t>
  </si>
  <si>
    <t>tests/benchmarkv/v00043771.txt</t>
  </si>
  <si>
    <t>tests/benchmarkv/v00043772.txt</t>
  </si>
  <si>
    <t>tests/benchmarkv/v00043773.txt</t>
  </si>
  <si>
    <t>tests/benchmarkv/v00043774.txt</t>
  </si>
  <si>
    <t>tests/benchmarkv/v00043775.txt</t>
  </si>
  <si>
    <t>tests/benchmarkv/v00043776.txt</t>
  </si>
  <si>
    <t>tests/benchmarkv/v00043777.txt</t>
  </si>
  <si>
    <t>tests/benchmarkv/v00043778.txt</t>
  </si>
  <si>
    <t>tests/benchmarkv/v00043779.txt</t>
  </si>
  <si>
    <t>tests/benchmarkv/v00043780.txt</t>
  </si>
  <si>
    <t>tests/benchmarkv/v00043781.txt</t>
  </si>
  <si>
    <t>tests/benchmarkv/v00043782.txt</t>
  </si>
  <si>
    <t>tests/benchmarkv/v00043783.txt</t>
  </si>
  <si>
    <t>tests/benchmarkv/v00043784.txt</t>
  </si>
  <si>
    <t>tests/benchmarkv/v00043785.txt</t>
  </si>
  <si>
    <t>tests/benchmarkv/v00043786.txt</t>
  </si>
  <si>
    <t>tests/benchmarkv/v00043787.txt</t>
  </si>
  <si>
    <t>tests/benchmarkv/v00043788.txt</t>
  </si>
  <si>
    <t>tests/benchmarkv/v00043789.txt</t>
  </si>
  <si>
    <t>tests/benchmarkv/v00043790.txt</t>
  </si>
  <si>
    <t>tests/benchmarkv/v00043791.txt</t>
  </si>
  <si>
    <t>tests/benchmarkv/v00043792.txt</t>
  </si>
  <si>
    <t>tests/benchmarkv/v00043793.txt</t>
  </si>
  <si>
    <t>tests/benchmarkv/v00043794.txt</t>
  </si>
  <si>
    <t>tests/benchmarkv/v00043795.txt</t>
  </si>
  <si>
    <t>tests/benchmarkv/v00043796.txt</t>
  </si>
  <si>
    <t>tests/benchmarkv/v00043797.txt</t>
  </si>
  <si>
    <t>tests/benchmarkv/v00043798.txt</t>
  </si>
  <si>
    <t>tests/benchmarkv/v00043799.txt</t>
  </si>
  <si>
    <t>tests/benchmarkv/v00043800.txt</t>
  </si>
  <si>
    <t>tests/benchmarkv/v00043801.txt</t>
  </si>
  <si>
    <t>tests/benchmarkv/v00043802.txt</t>
  </si>
  <si>
    <t>tests/benchmarkv/v00043803.txt</t>
  </si>
  <si>
    <t>tests/benchmarkv/v00043804.txt</t>
  </si>
  <si>
    <t>tests/benchmarkv/v00043805.txt</t>
  </si>
  <si>
    <t>tests/benchmarkv/v00043806.txt</t>
  </si>
  <si>
    <t>tests/benchmarkv/v00043807.txt</t>
  </si>
  <si>
    <t>tests/benchmarkv/v00043808.txt</t>
  </si>
  <si>
    <t>tests/benchmarkv/v00043809.txt</t>
  </si>
  <si>
    <t>tests/benchmarkv/v00043810.txt</t>
  </si>
  <si>
    <t>tests/benchmarkv/v00043811.txt</t>
  </si>
  <si>
    <t>tests/benchmarkv/v00043812.txt</t>
  </si>
  <si>
    <t>tests/benchmarkv/v00043813.txt</t>
  </si>
  <si>
    <t>tests/benchmarkv/v00043814.txt</t>
  </si>
  <si>
    <t>tests/benchmarkv/v00043815.txt</t>
  </si>
  <si>
    <t>tests/benchmarkv/v00043816.txt</t>
  </si>
  <si>
    <t>tests/benchmarkv/v00043817.txt</t>
  </si>
  <si>
    <t>tests/benchmarkv/v00043818.txt</t>
  </si>
  <si>
    <t>tests/benchmarkv/v00043819.txt</t>
  </si>
  <si>
    <t>tests/benchmarkv/v00043820.txt</t>
  </si>
  <si>
    <t>tests/benchmarkv/v00043821.txt</t>
  </si>
  <si>
    <t>tests/benchmarkv/v00043822.txt</t>
  </si>
  <si>
    <t>tests/benchmarkv/v00043823.txt</t>
  </si>
  <si>
    <t>tests/benchmarkv/v00043824.txt</t>
  </si>
  <si>
    <t>tests/benchmarkv/v00043825.txt</t>
  </si>
  <si>
    <t>tests/benchmarkv/v00043826.txt</t>
  </si>
  <si>
    <t>tests/benchmarkv/v00043827.txt</t>
  </si>
  <si>
    <t>tests/benchmarkv/v00043828.txt</t>
  </si>
  <si>
    <t>tests/benchmarkv/v00043829.txt</t>
  </si>
  <si>
    <t>tests/benchmarkv/v00043830.txt</t>
  </si>
  <si>
    <t>tests/benchmarkv/v00043831.txt</t>
  </si>
  <si>
    <t>tests/benchmarkv/v00043832.txt</t>
  </si>
  <si>
    <t>tests/benchmarkv/v00043833.txt</t>
  </si>
  <si>
    <t>tests/benchmarkv/v00043834.txt</t>
  </si>
  <si>
    <t>tests/benchmarkv/v00043835.txt</t>
  </si>
  <si>
    <t>tests/benchmarkv/v00043836.txt</t>
  </si>
  <si>
    <t>tests/benchmarkv/v00043837.txt</t>
  </si>
  <si>
    <t>tests/benchmarkv/v00043838.txt</t>
  </si>
  <si>
    <t>tests/benchmarkv/v00043839.txt</t>
  </si>
  <si>
    <t>tests/benchmarkv/v00043840.txt</t>
  </si>
  <si>
    <t>tests/benchmarkv/v00043841.txt</t>
  </si>
  <si>
    <t>tests/benchmarkv/v00043842.txt</t>
  </si>
  <si>
    <t>tests/benchmarkv/v00043843.txt</t>
  </si>
  <si>
    <t>tests/benchmarkv/v00043844.txt</t>
  </si>
  <si>
    <t>tests/benchmarkv/v00043845.txt</t>
  </si>
  <si>
    <t>tests/benchmarkv/v00043846.txt</t>
  </si>
  <si>
    <t>tests/benchmarkv/v00043847.txt</t>
  </si>
  <si>
    <t>tests/benchmarkv/v00043848.txt</t>
  </si>
  <si>
    <t>tests/benchmarkv/v00043849.txt</t>
  </si>
  <si>
    <t>tests/benchmarkv/v00043850.txt</t>
  </si>
  <si>
    <t>tests/benchmarkv/v00043851.txt</t>
  </si>
  <si>
    <t>tests/benchmarkv/v00043852.txt</t>
  </si>
  <si>
    <t>tests/benchmarkv/v00043853.txt</t>
  </si>
  <si>
    <t>tests/benchmarkv/v00043854.txt</t>
  </si>
  <si>
    <t>tests/benchmarkv/v00043855.txt</t>
  </si>
  <si>
    <t>tests/benchmarkv/v00043856.txt</t>
  </si>
  <si>
    <t>tests/benchmarkv/v00043857.txt</t>
  </si>
  <si>
    <t>tests/benchmarkv/v00043858.txt</t>
  </si>
  <si>
    <t>tests/benchmarkv/v00043859.txt</t>
  </si>
  <si>
    <t>tests/benchmarkv/v00043860.txt</t>
  </si>
  <si>
    <t>tests/benchmarkv/v00043861.txt</t>
  </si>
  <si>
    <t>tests/benchmarkv/v00043862.txt</t>
  </si>
  <si>
    <t>tests/benchmarkv/v00043863.txt</t>
  </si>
  <si>
    <t>tests/benchmarkv/v00043864.txt</t>
  </si>
  <si>
    <t>tests/benchmarkv/v00043865.txt</t>
  </si>
  <si>
    <t>tests/benchmarkv/v00043866.txt</t>
  </si>
  <si>
    <t>tests/benchmarkv/v00043867.txt</t>
  </si>
  <si>
    <t>tests/benchmarkv/v00043868.txt</t>
  </si>
  <si>
    <t>tests/benchmarkv/v00043869.txt</t>
  </si>
  <si>
    <t>tests/benchmarkv/v00043870.txt</t>
  </si>
  <si>
    <t>tests/benchmarkv/v00043871.txt</t>
  </si>
  <si>
    <t>tests/benchmarkv/v00043872.txt</t>
  </si>
  <si>
    <t>tests/benchmarkv/v00043873.txt</t>
  </si>
  <si>
    <t>tests/benchmarkv/v00043874.txt</t>
  </si>
  <si>
    <t>tests/benchmarkv/v00043875.txt</t>
  </si>
  <si>
    <t>tests/benchmarkv/v00043876.txt</t>
  </si>
  <si>
    <t>tests/benchmarkv/v00043877.txt</t>
  </si>
  <si>
    <t>tests/benchmarkv/v00043878.txt</t>
  </si>
  <si>
    <t>tests/benchmarkv/v00043879.txt</t>
  </si>
  <si>
    <t>tests/benchmarkv/v00043880.txt</t>
  </si>
  <si>
    <t>tests/benchmarkv/v00043881.txt</t>
  </si>
  <si>
    <t>tests/benchmarkv/v00043882.txt</t>
  </si>
  <si>
    <t>tests/benchmarkv/v00043883.txt</t>
  </si>
  <si>
    <t>tests/benchmarkv/v00043884.txt</t>
  </si>
  <si>
    <t>tests/benchmarkv/v00043885.txt</t>
  </si>
  <si>
    <t>tests/benchmarkv/v00043886.txt</t>
  </si>
  <si>
    <t>tests/benchmarkv/v00043887.txt</t>
  </si>
  <si>
    <t>tests/benchmarkv/v00043888.txt</t>
  </si>
  <si>
    <t>tests/benchmarkv/v00043889.txt</t>
  </si>
  <si>
    <t>tests/benchmarkv/v00043890.txt</t>
  </si>
  <si>
    <t>tests/benchmarkv/v00043891.txt</t>
  </si>
  <si>
    <t>tests/benchmarkv/v00043892.txt</t>
  </si>
  <si>
    <t>tests/benchmarkv/v00043893.txt</t>
  </si>
  <si>
    <t>tests/benchmarkv/v00043894.txt</t>
  </si>
  <si>
    <t>tests/benchmarkv/v00043895.txt</t>
  </si>
  <si>
    <t>tests/benchmarkv/v00043896.txt</t>
  </si>
  <si>
    <t>tests/benchmarkv/v00043897.txt</t>
  </si>
  <si>
    <t>tests/benchmarkv/v00043898.txt</t>
  </si>
  <si>
    <t>tests/benchmarkv/v00043899.txt</t>
  </si>
  <si>
    <t>tests/benchmarkv/v00043900.txt</t>
  </si>
  <si>
    <t>tests/benchmarkv/v00043901.txt</t>
  </si>
  <si>
    <t>tests/benchmarkv/v00043902.txt</t>
  </si>
  <si>
    <t>tests/benchmarkv/v00043903.txt</t>
  </si>
  <si>
    <t>tests/benchmarkv/v00043904.txt</t>
  </si>
  <si>
    <t>tests/benchmarkv/v00043905.txt</t>
  </si>
  <si>
    <t>tests/benchmarkv/v00043906.txt</t>
  </si>
  <si>
    <t>tests/benchmarkv/v00043907.txt</t>
  </si>
  <si>
    <t>tests/benchmarkv/v00043908.txt</t>
  </si>
  <si>
    <t>tests/benchmarkv/v00043909.txt</t>
  </si>
  <si>
    <t>tests/benchmarkv/v00043910.txt</t>
  </si>
  <si>
    <t>tests/benchmarkv/v00043911.txt</t>
  </si>
  <si>
    <t>tests/benchmarkv/v00043912.txt</t>
  </si>
  <si>
    <t>tests/benchmarkv/v00043913.txt</t>
  </si>
  <si>
    <t>tests/benchmarkv/v00043914.txt</t>
  </si>
  <si>
    <t>tests/benchmarkv/v00043915.txt</t>
  </si>
  <si>
    <t>tests/benchmarkv/v00043916.txt</t>
  </si>
  <si>
    <t>tests/benchmarkv/v00043917.txt</t>
  </si>
  <si>
    <t>tests/benchmarkv/v00043918.txt</t>
  </si>
  <si>
    <t>tests/benchmarkv/v00043919.txt</t>
  </si>
  <si>
    <t>tests/benchmarkv/v00043920.txt</t>
  </si>
  <si>
    <t>tests/benchmarkv/v00043921.txt</t>
  </si>
  <si>
    <t>tests/benchmarkv/v00043922.txt</t>
  </si>
  <si>
    <t>tests/benchmarkv/v00043923.txt</t>
  </si>
  <si>
    <t>tests/benchmarkv/v00043924.txt</t>
  </si>
  <si>
    <t>tests/benchmarkv/v00043925.txt</t>
  </si>
  <si>
    <t>tests/benchmarkv/v00043926.txt</t>
  </si>
  <si>
    <t>tests/benchmarkv/v00043927.txt</t>
  </si>
  <si>
    <t>tests/benchmarkv/v00043928.txt</t>
  </si>
  <si>
    <t>tests/benchmarkv/v00043929.txt</t>
  </si>
  <si>
    <t>tests/benchmarkv/v00043930.txt</t>
  </si>
  <si>
    <t>tests/benchmarkv/v00043931.txt</t>
  </si>
  <si>
    <t>tests/benchmarkv/v00043932.txt</t>
  </si>
  <si>
    <t>tests/benchmarkv/v00043933.txt</t>
  </si>
  <si>
    <t>tests/benchmarkv/v00043934.txt</t>
  </si>
  <si>
    <t>tests/benchmarkv/v00043935.txt</t>
  </si>
  <si>
    <t>tests/benchmarkv/v00043936.txt</t>
  </si>
  <si>
    <t>tests/benchmarkv/v00043937.txt</t>
  </si>
  <si>
    <t>tests/benchmarkv/v00043938.txt</t>
  </si>
  <si>
    <t>tests/benchmarkv/v00043939.txt</t>
  </si>
  <si>
    <t>tests/benchmarkv/v00043940.txt</t>
  </si>
  <si>
    <t>tests/benchmarkv/v00043941.txt</t>
  </si>
  <si>
    <t>tests/benchmarkv/v00043942.txt</t>
  </si>
  <si>
    <t>tests/benchmarkv/v00043943.txt</t>
  </si>
  <si>
    <t>tests/benchmarkv/v00043944.txt</t>
  </si>
  <si>
    <t>tests/benchmarkv/v00043945.txt</t>
  </si>
  <si>
    <t>tests/benchmarkv/v00043946.txt</t>
  </si>
  <si>
    <t>tests/benchmarkv/v00043947.txt</t>
  </si>
  <si>
    <t>tests/benchmarkv/v00043948.txt</t>
  </si>
  <si>
    <t>tests/benchmarkv/v00043949.txt</t>
  </si>
  <si>
    <t>tests/benchmarkv/v00043950.txt</t>
  </si>
  <si>
    <t>tests/benchmarkv/v00043951.txt</t>
  </si>
  <si>
    <t>tests/benchmarkv/v00043952.txt</t>
  </si>
  <si>
    <t>tests/benchmarkv/v00043953.txt</t>
  </si>
  <si>
    <t>tests/benchmarkv/v00043954.txt</t>
  </si>
  <si>
    <t>tests/benchmarkv/v00043955.txt</t>
  </si>
  <si>
    <t>tests/benchmarkv/v00043956.txt</t>
  </si>
  <si>
    <t>tests/benchmarkv/v00043957.txt</t>
  </si>
  <si>
    <t>tests/benchmarkv/v00043958.txt</t>
  </si>
  <si>
    <t>tests/benchmarkv/v00043959.txt</t>
  </si>
  <si>
    <t>tests/benchmarkv/v00043960.txt</t>
  </si>
  <si>
    <t>tests/benchmarkv/v00043961.txt</t>
  </si>
  <si>
    <t>tests/benchmarkv/v00043962.txt</t>
  </si>
  <si>
    <t>tests/benchmarkv/v00043963.txt</t>
  </si>
  <si>
    <t>tests/benchmarkv/v00043964.txt</t>
  </si>
  <si>
    <t>tests/benchmarkv/v00043965.txt</t>
  </si>
  <si>
    <t>tests/benchmarkv/v00043966.txt</t>
  </si>
  <si>
    <t>tests/benchmarkv/v00043967.txt</t>
  </si>
  <si>
    <t>tests/benchmarkv/v00043968.txt</t>
  </si>
  <si>
    <t>tests/benchmarkv/v00043969.txt</t>
  </si>
  <si>
    <t>tests/benchmarkv/v00043970.txt</t>
  </si>
  <si>
    <t>tests/benchmarkv/v00043971.txt</t>
  </si>
  <si>
    <t>tests/benchmarkv/v00043972.txt</t>
  </si>
  <si>
    <t>tests/benchmarkv/v00043973.txt</t>
  </si>
  <si>
    <t>tests/benchmarkv/v00043974.txt</t>
  </si>
  <si>
    <t>tests/benchmarkv/v00043975.txt</t>
  </si>
  <si>
    <t>tests/benchmarkv/v00043976.txt</t>
  </si>
  <si>
    <t>tests/benchmarkv/v00043977.txt</t>
  </si>
  <si>
    <t>tests/benchmarkv/v00043978.txt</t>
  </si>
  <si>
    <t>tests/benchmarkv/v00043979.txt</t>
  </si>
  <si>
    <t>tests/benchmarkv/v00043980.txt</t>
  </si>
  <si>
    <t>tests/benchmarkv/v00043981.txt</t>
  </si>
  <si>
    <t>tests/benchmarkv/v00043982.txt</t>
  </si>
  <si>
    <t>tests/benchmarkv/v00043983.txt</t>
  </si>
  <si>
    <t>tests/benchmarkv/v00043984.txt</t>
  </si>
  <si>
    <t>tests/benchmarkv/v00043985.txt</t>
  </si>
  <si>
    <t>tests/benchmarkv/v00043986.txt</t>
  </si>
  <si>
    <t>tests/benchmarkv/v00043987.txt</t>
  </si>
  <si>
    <t>tests/benchmarkv/v00043988.txt</t>
  </si>
  <si>
    <t>tests/benchmarkv/v00043989.txt</t>
  </si>
  <si>
    <t>tests/benchmarkv/v00043990.txt</t>
  </si>
  <si>
    <t>tests/benchmarkv/v00043991.txt</t>
  </si>
  <si>
    <t>tests/benchmarkv/v00043992.txt</t>
  </si>
  <si>
    <t>tests/benchmarkv/v00043993.txt</t>
  </si>
  <si>
    <t>tests/benchmarkv/v00043994.txt</t>
  </si>
  <si>
    <t>tests/benchmarkv/v00043995.txt</t>
  </si>
  <si>
    <t>tests/benchmarkv/v00043996.txt</t>
  </si>
  <si>
    <t>tests/benchmarkv/v00043997.txt</t>
  </si>
  <si>
    <t>tests/benchmarkv/v00043998.txt</t>
  </si>
  <si>
    <t>tests/benchmarkv/v00043999.txt</t>
  </si>
  <si>
    <t>tests/benchmarkv/v00044000.txt</t>
  </si>
  <si>
    <t>tests/benchmarkv/v00044001.txt</t>
  </si>
  <si>
    <t>tests/benchmarkv/v00044002.txt</t>
  </si>
  <si>
    <t>tests/benchmarkv/v00044003.txt</t>
  </si>
  <si>
    <t>tests/benchmarkv/v00044004.txt</t>
  </si>
  <si>
    <t>tests/benchmarkv/v00044005.txt</t>
  </si>
  <si>
    <t>tests/benchmarkv/v00044006.txt</t>
  </si>
  <si>
    <t>tests/benchmarkv/v00044007.txt</t>
  </si>
  <si>
    <t>tests/benchmarkv/v00044008.txt</t>
  </si>
  <si>
    <t>tests/benchmarkv/v00044009.txt</t>
  </si>
  <si>
    <t>tests/benchmarkv/v00044010.txt</t>
  </si>
  <si>
    <t>tests/benchmarkv/v00044011.txt</t>
  </si>
  <si>
    <t>tests/benchmarkv/v00044012.txt</t>
  </si>
  <si>
    <t>tests/benchmarkv/v00044013.txt</t>
  </si>
  <si>
    <t>tests/benchmarkv/v00044014.txt</t>
  </si>
  <si>
    <t>tests/benchmarkv/v00044015.txt</t>
  </si>
  <si>
    <t>tests/benchmarkv/v00044016.txt</t>
  </si>
  <si>
    <t>tests/benchmarkv/v00044017.txt</t>
  </si>
  <si>
    <t>tests/benchmarkv/v00044018.txt</t>
  </si>
  <si>
    <t>tests/benchmarkv/v00044019.txt</t>
  </si>
  <si>
    <t>tests/benchmarkv/v00044020.txt</t>
  </si>
  <si>
    <t>tests/benchmarkv/v00044021.txt</t>
  </si>
  <si>
    <t>tests/benchmarkv/v00044022.txt</t>
  </si>
  <si>
    <t>tests/benchmarkv/v00044023.txt</t>
  </si>
  <si>
    <t>tests/benchmarkv/v00044024.txt</t>
  </si>
  <si>
    <t>tests/benchmarkv/v00044025.txt</t>
  </si>
  <si>
    <t>tests/benchmarkv/v00044026.txt</t>
  </si>
  <si>
    <t>tests/benchmarkv/v00044027.txt</t>
  </si>
  <si>
    <t>tests/benchmarkv/v00044028.txt</t>
  </si>
  <si>
    <t>tests/benchmarkv/v00044029.txt</t>
  </si>
  <si>
    <t>tests/benchmarkv/v00044030.txt</t>
  </si>
  <si>
    <t>tests/benchmarkv/v00044031.txt</t>
  </si>
  <si>
    <t>tests/benchmarkv/v00044032.txt</t>
  </si>
  <si>
    <t>tests/benchmarkv/v00044033.txt</t>
  </si>
  <si>
    <t>tests/benchmarkv/v00044034.txt</t>
  </si>
  <si>
    <t>tests/benchmarkv/v00044035.txt</t>
  </si>
  <si>
    <t>tests/benchmarkv/v00044036.txt</t>
  </si>
  <si>
    <t>tests/benchmarkv/v00044037.txt</t>
  </si>
  <si>
    <t>tests/benchmarkv/v00044038.txt</t>
  </si>
  <si>
    <t>tests/benchmarkv/v00044039.txt</t>
  </si>
  <si>
    <t>tests/benchmarkv/v00044040.txt</t>
  </si>
  <si>
    <t>tests/benchmarkv/v00044041.txt</t>
  </si>
  <si>
    <t>tests/benchmarkv/v00044042.txt</t>
  </si>
  <si>
    <t>tests/benchmarkv/v00044043.txt</t>
  </si>
  <si>
    <t>tests/benchmarkv/v00044044.txt</t>
  </si>
  <si>
    <t>tests/benchmarkv/v00044045.txt</t>
  </si>
  <si>
    <t>tests/benchmarkv/v00044046.txt</t>
  </si>
  <si>
    <t>tests/benchmarkv/v00044047.txt</t>
  </si>
  <si>
    <t>tests/benchmarkv/v00044048.txt</t>
  </si>
  <si>
    <t>tests/benchmarkv/v00044049.txt</t>
  </si>
  <si>
    <t>tests/benchmarkv/v00044050.txt</t>
  </si>
  <si>
    <t>tests/benchmarkv/v00044051.txt</t>
  </si>
  <si>
    <t>tests/benchmarkv/v00044052.txt</t>
  </si>
  <si>
    <t>tests/benchmarkv/v00044053.txt</t>
  </si>
  <si>
    <t>tests/benchmarkv/v00044054.txt</t>
  </si>
  <si>
    <t>tests/benchmarkv/v00044055.txt</t>
  </si>
  <si>
    <t>tests/benchmarkv/v00044056.txt</t>
  </si>
  <si>
    <t>tests/benchmarkv/v00044057.txt</t>
  </si>
  <si>
    <t>tests/benchmarkv/v00044058.txt</t>
  </si>
  <si>
    <t>tests/benchmarkv/v00044059.txt</t>
  </si>
  <si>
    <t>tests/benchmarkv/v00044060.txt</t>
  </si>
  <si>
    <t>tests/benchmarkv/v00044061.txt</t>
  </si>
  <si>
    <t>tests/benchmarkv/v00044062.txt</t>
  </si>
  <si>
    <t>tests/benchmarkv/v00044063.txt</t>
  </si>
  <si>
    <t>tests/benchmarkv/v00044064.txt</t>
  </si>
  <si>
    <t>tests/benchmarkv/v00044065.txt</t>
  </si>
  <si>
    <t>tests/benchmarkv/v00044066.txt</t>
  </si>
  <si>
    <t>tests/benchmarkv/v00044067.txt</t>
  </si>
  <si>
    <t>tests/benchmarkv/v00044068.txt</t>
  </si>
  <si>
    <t>tests/benchmarkv/v00044069.txt</t>
  </si>
  <si>
    <t>tests/benchmarkv/v00044070.txt</t>
  </si>
  <si>
    <t>tests/benchmarkv/v00044071.txt</t>
  </si>
  <si>
    <t>tests/benchmarkv/v00044072.txt</t>
  </si>
  <si>
    <t>tests/benchmarkv/v00044073.txt</t>
  </si>
  <si>
    <t>tests/benchmarkv/v00044074.txt</t>
  </si>
  <si>
    <t>tests/benchmarkv/v00044075.txt</t>
  </si>
  <si>
    <t>tests/benchmarkv/v00044076.txt</t>
  </si>
  <si>
    <t>tests/benchmarkv/v00044077.txt</t>
  </si>
  <si>
    <t>tests/benchmarkv/v00044078.txt</t>
  </si>
  <si>
    <t>tests/benchmarkv/v00044079.txt</t>
  </si>
  <si>
    <t>tests/benchmarkv/v00044080.txt</t>
  </si>
  <si>
    <t>tests/benchmarkv/v00044081.txt</t>
  </si>
  <si>
    <t>tests/benchmarkv/v00044082.txt</t>
  </si>
  <si>
    <t>tests/benchmarkv/v00044083.txt</t>
  </si>
  <si>
    <t>tests/benchmarkv/v00044084.txt</t>
  </si>
  <si>
    <t>tests/benchmarkv/v00044085.txt</t>
  </si>
  <si>
    <t>tests/benchmarkv/v00044086.txt</t>
  </si>
  <si>
    <t>tests/benchmarkv/v00044087.txt</t>
  </si>
  <si>
    <t>tests/benchmarkv/v00044088.txt</t>
  </si>
  <si>
    <t>tests/benchmarkv/v00044089.txt</t>
  </si>
  <si>
    <t>tests/benchmarkv/v00044090.txt</t>
  </si>
  <si>
    <t>tests/benchmarkv/v00044091.txt</t>
  </si>
  <si>
    <t>tests/benchmarkv/v00044092.txt</t>
  </si>
  <si>
    <t>tests/benchmarkv/v00044093.txt</t>
  </si>
  <si>
    <t>tests/benchmarkv/v00044094.txt</t>
  </si>
  <si>
    <t>tests/benchmarkv/v00044095.txt</t>
  </si>
  <si>
    <t>tests/benchmarkv/v00044096.txt</t>
  </si>
  <si>
    <t>tests/benchmarkv/v00044097.txt</t>
  </si>
  <si>
    <t>tests/benchmarkv/v00044098.txt</t>
  </si>
  <si>
    <t>tests/benchmarkv/v00044099.txt</t>
  </si>
  <si>
    <t>tests/benchmarkv/v00044100.txt</t>
  </si>
  <si>
    <t>tests/benchmarkv/v00044101.txt</t>
  </si>
  <si>
    <t>tests/benchmarkv/v00044102.txt</t>
  </si>
  <si>
    <t>tests/benchmarkv/v00044103.txt</t>
  </si>
  <si>
    <t>tests/benchmarkv/v00044104.txt</t>
  </si>
  <si>
    <t>tests/benchmarkv/v00044105.txt</t>
  </si>
  <si>
    <t>tests/benchmarkv/v00044106.txt</t>
  </si>
  <si>
    <t>tests/benchmarkv/v00044107.txt</t>
  </si>
  <si>
    <t>tests/benchmarkv/v00044108.txt</t>
  </si>
  <si>
    <t>tests/benchmarkv/v00044109.txt</t>
  </si>
  <si>
    <t>tests/benchmarkv/v00044110.txt</t>
  </si>
  <si>
    <t>tests/benchmarkv/v00044111.txt</t>
  </si>
  <si>
    <t>tests/benchmarkv/v00044112.txt</t>
  </si>
  <si>
    <t>tests/benchmarkv/v00044113.txt</t>
  </si>
  <si>
    <t>tests/benchmarkv/v00044114.txt</t>
  </si>
  <si>
    <t>tests/benchmarkv/v00044115.txt</t>
  </si>
  <si>
    <t>tests/benchmarkv/v00044116.txt</t>
  </si>
  <si>
    <t>tests/benchmarkv/v00044117.txt</t>
  </si>
  <si>
    <t>tests/benchmarkv/v00044118.txt</t>
  </si>
  <si>
    <t>tests/benchmarkv/v00044119.txt</t>
  </si>
  <si>
    <t>tests/benchmarkv/v00044120.txt</t>
  </si>
  <si>
    <t>tests/benchmarkv/v00044121.txt</t>
  </si>
  <si>
    <t>tests/benchmarkv/v00044122.txt</t>
  </si>
  <si>
    <t>tests/benchmarkv/v00044123.txt</t>
  </si>
  <si>
    <t>tests/benchmarkv/v00044124.txt</t>
  </si>
  <si>
    <t>tests/benchmarkv/v00044125.txt</t>
  </si>
  <si>
    <t>tests/benchmarkv/v00044126.txt</t>
  </si>
  <si>
    <t>tests/benchmarkv/v00044127.txt</t>
  </si>
  <si>
    <t>tests/benchmarkv/v00044128.txt</t>
  </si>
  <si>
    <t>tests/benchmarkv/v00044129.txt</t>
  </si>
  <si>
    <t>tests/benchmarkv/v00044130.txt</t>
  </si>
  <si>
    <t>tests/benchmarkv/v00044131.txt</t>
  </si>
  <si>
    <t>tests/benchmarkv/v00044132.txt</t>
  </si>
  <si>
    <t>tests/benchmarkv/v00044133.txt</t>
  </si>
  <si>
    <t>tests/benchmarkv/v00044134.txt</t>
  </si>
  <si>
    <t>tests/benchmarkv/v00044135.txt</t>
  </si>
  <si>
    <t>tests/benchmarkv/v00044136.txt</t>
  </si>
  <si>
    <t>tests/benchmarkv/v00044137.txt</t>
  </si>
  <si>
    <t>tests/benchmarkv/v00044138.txt</t>
  </si>
  <si>
    <t>tests/benchmarkv/v00044139.txt</t>
  </si>
  <si>
    <t>tests/benchmarkv/v00044140.txt</t>
  </si>
  <si>
    <t>tests/benchmarkv/v00044141.txt</t>
  </si>
  <si>
    <t>tests/benchmarkv/v00044142.txt</t>
  </si>
  <si>
    <t>tests/benchmarkv/v00044143.txt</t>
  </si>
  <si>
    <t>tests/benchmarkv/v00044144.txt</t>
  </si>
  <si>
    <t>tests/benchmarkv/v00044145.txt</t>
  </si>
  <si>
    <t>tests/benchmarkv/v00044146.txt</t>
  </si>
  <si>
    <t>tests/benchmarkv/v00044147.txt</t>
  </si>
  <si>
    <t>tests/benchmarkv/v00044148.txt</t>
  </si>
  <si>
    <t>tests/benchmarkv/v00044149.txt</t>
  </si>
  <si>
    <t>tests/benchmarkv/v00044150.txt</t>
  </si>
  <si>
    <t>tests/benchmarkv/v00044151.txt</t>
  </si>
  <si>
    <t>tests/benchmarkv/v00044152.txt</t>
  </si>
  <si>
    <t>tests/benchmarkv/v00044153.txt</t>
  </si>
  <si>
    <t>tests/benchmarkv/v00044154.txt</t>
  </si>
  <si>
    <t>tests/benchmarkv/v00044155.txt</t>
  </si>
  <si>
    <t>tests/benchmarkv/v00044156.txt</t>
  </si>
  <si>
    <t>tests/benchmarkv/v00044157.txt</t>
  </si>
  <si>
    <t>tests/benchmarkv/v00044158.txt</t>
  </si>
  <si>
    <t>tests/benchmarkv/v00044159.txt</t>
  </si>
  <si>
    <t>tests/benchmarkv/v00044160.txt</t>
  </si>
  <si>
    <t>tests/benchmarkv/v00044161.txt</t>
  </si>
  <si>
    <t>tests/benchmarkv/v00044162.txt</t>
  </si>
  <si>
    <t>tests/benchmarkv/v00044163.txt</t>
  </si>
  <si>
    <t>tests/benchmarkv/v00044164.txt</t>
  </si>
  <si>
    <t>tests/benchmarkv/v00044165.txt</t>
  </si>
  <si>
    <t>tests/benchmarkv/v00044166.txt</t>
  </si>
  <si>
    <t>tests/benchmarkv/v00044167.txt</t>
  </si>
  <si>
    <t>tests/benchmarkv/v00044168.txt</t>
  </si>
  <si>
    <t>tests/benchmarkv/v00044169.txt</t>
  </si>
  <si>
    <t>tests/benchmarkv/v00044170.txt</t>
  </si>
  <si>
    <t>tests/benchmarkv/v00044171.txt</t>
  </si>
  <si>
    <t>tests/benchmarkv/v00044172.txt</t>
  </si>
  <si>
    <t>tests/benchmarkv/v00044173.txt</t>
  </si>
  <si>
    <t>tests/benchmarkv/v00044174.txt</t>
  </si>
  <si>
    <t>tests/benchmarkv/v00044175.txt</t>
  </si>
  <si>
    <t>tests/benchmarkv/v00044176.txt</t>
  </si>
  <si>
    <t>tests/benchmarkv/v00044177.txt</t>
  </si>
  <si>
    <t>tests/benchmarkv/v00044178.txt</t>
  </si>
  <si>
    <t>tests/benchmarkv/v00044179.txt</t>
  </si>
  <si>
    <t>tests/benchmarkv/v00044180.txt</t>
  </si>
  <si>
    <t>tests/benchmarkv/v00044181.txt</t>
  </si>
  <si>
    <t>tests/benchmarkv/v00044182.txt</t>
  </si>
  <si>
    <t>tests/benchmarkv/v00044183.txt</t>
  </si>
  <si>
    <t>tests/benchmarkv/v00044184.txt</t>
  </si>
  <si>
    <t>tests/benchmarkv/v00044185.txt</t>
  </si>
  <si>
    <t>tests/benchmarkv/v00044186.txt</t>
  </si>
  <si>
    <t>tests/benchmarkv/v00044187.txt</t>
  </si>
  <si>
    <t>tests/benchmarkv/v00044188.txt</t>
  </si>
  <si>
    <t>tests/benchmarkv/v00044189.txt</t>
  </si>
  <si>
    <t>tests/benchmarkv/v00044190.txt</t>
  </si>
  <si>
    <t>tests/benchmarkv/v00044191.txt</t>
  </si>
  <si>
    <t>tests/benchmarkv/v00044192.txt</t>
  </si>
  <si>
    <t>tests/benchmarkv/v00044193.txt</t>
  </si>
  <si>
    <t>tests/benchmarkv/v00044194.txt</t>
  </si>
  <si>
    <t>tests/benchmarkv/v00044195.txt</t>
  </si>
  <si>
    <t>tests/benchmarkv/v00044196.txt</t>
  </si>
  <si>
    <t>tests/benchmarkv/v00044197.txt</t>
  </si>
  <si>
    <t>tests/benchmarkv/v00044198.txt</t>
  </si>
  <si>
    <t>tests/benchmarkv/v00044199.txt</t>
  </si>
  <si>
    <t>tests/benchmarkv/v00044200.txt</t>
  </si>
  <si>
    <t>tests/benchmarkv/v00044201.txt</t>
  </si>
  <si>
    <t>tests/benchmarkv/v00044202.txt</t>
  </si>
  <si>
    <t>tests/benchmarkv/v00044203.txt</t>
  </si>
  <si>
    <t>tests/benchmarkv/v00044204.txt</t>
  </si>
  <si>
    <t>tests/benchmarkv/v00044205.txt</t>
  </si>
  <si>
    <t>tests/benchmarkv/v00044206.txt</t>
  </si>
  <si>
    <t>tests/benchmarkv/v00044207.txt</t>
  </si>
  <si>
    <t>tests/benchmarkv/v00044208.txt</t>
  </si>
  <si>
    <t>tests/benchmarkv/v00044209.txt</t>
  </si>
  <si>
    <t>tests/benchmarkv/v00044210.txt</t>
  </si>
  <si>
    <t>tests/benchmarkv/v00044211.txt</t>
  </si>
  <si>
    <t>tests/benchmarkv/v00044212.txt</t>
  </si>
  <si>
    <t>tests/benchmarkv/v00044213.txt</t>
  </si>
  <si>
    <t>tests/benchmarkv/v00044214.txt</t>
  </si>
  <si>
    <t>tests/benchmarkv/v00044215.txt</t>
  </si>
  <si>
    <t>tests/benchmarkv/v00044216.txt</t>
  </si>
  <si>
    <t>tests/benchmarkv/v00044217.txt</t>
  </si>
  <si>
    <t>tests/benchmarkv/v00044218.txt</t>
  </si>
  <si>
    <t>tests/benchmarkv/v00044219.txt</t>
  </si>
  <si>
    <t>tests/benchmarkv/v00044220.txt</t>
  </si>
  <si>
    <t>tests/benchmarkv/v00044221.txt</t>
  </si>
  <si>
    <t>tests/benchmarkv/v00044222.txt</t>
  </si>
  <si>
    <t>tests/benchmarkv/v00044223.txt</t>
  </si>
  <si>
    <t>tests/benchmarkv/v00044224.txt</t>
  </si>
  <si>
    <t>tests/benchmarkv/v00044225.txt</t>
  </si>
  <si>
    <t>tests/benchmarkv/v00044226.txt</t>
  </si>
  <si>
    <t>tests/benchmarkv/v00044227.txt</t>
  </si>
  <si>
    <t>tests/benchmarkv/v00044228.txt</t>
  </si>
  <si>
    <t>tests/benchmarkv/v00044229.txt</t>
  </si>
  <si>
    <t>tests/benchmarkv/v00044230.txt</t>
  </si>
  <si>
    <t>tests/benchmarkv/v00044231.txt</t>
  </si>
  <si>
    <t>tests/benchmarkv/v00044232.txt</t>
  </si>
  <si>
    <t>tests/benchmarkv/v00044233.txt</t>
  </si>
  <si>
    <t>tests/benchmarkv/v00044234.txt</t>
  </si>
  <si>
    <t>tests/benchmarkv/v00044235.txt</t>
  </si>
  <si>
    <t>tests/benchmarkv/v00044236.txt</t>
  </si>
  <si>
    <t>tests/benchmarkv/v00044237.txt</t>
  </si>
  <si>
    <t>tests/benchmarkv/v00044238.txt</t>
  </si>
  <si>
    <t>tests/benchmarkv/v00044239.txt</t>
  </si>
  <si>
    <t>tests/benchmarkv/v00044240.txt</t>
  </si>
  <si>
    <t>tests/benchmarkv/v00044241.txt</t>
  </si>
  <si>
    <t>tests/benchmarkv/v00044242.txt</t>
  </si>
  <si>
    <t>tests/benchmarkv/v00044243.txt</t>
  </si>
  <si>
    <t>tests/benchmarkv/v00044244.txt</t>
  </si>
  <si>
    <t>tests/benchmarkv/v00044245.txt</t>
  </si>
  <si>
    <t>tests/benchmarkv/v00044246.txt</t>
  </si>
  <si>
    <t>tests/benchmarkv/v00044247.txt</t>
  </si>
  <si>
    <t>tests/benchmarkv/v00044248.txt</t>
  </si>
  <si>
    <t>tests/benchmarkv/v00044249.txt</t>
  </si>
  <si>
    <t>tests/benchmarkv/v00044250.txt</t>
  </si>
  <si>
    <t>tests/benchmarkv/v00044251.txt</t>
  </si>
  <si>
    <t>tests/benchmarkv/v00044252.txt</t>
  </si>
  <si>
    <t>tests/benchmarkv/v00044253.txt</t>
  </si>
  <si>
    <t>tests/benchmarkv/v00044254.txt</t>
  </si>
  <si>
    <t>tests/benchmarkv/v00044255.txt</t>
  </si>
  <si>
    <t>tests/benchmarkv/v00044256.txt</t>
  </si>
  <si>
    <t>tests/benchmarkv/v00044257.txt</t>
  </si>
  <si>
    <t>tests/benchmarkv/v00044258.txt</t>
  </si>
  <si>
    <t>tests/benchmarkv/v00044259.txt</t>
  </si>
  <si>
    <t>tests/benchmarkv/v00044260.txt</t>
  </si>
  <si>
    <t>tests/benchmarkv/v00044261.txt</t>
  </si>
  <si>
    <t>tests/benchmarkv/v00044262.txt</t>
  </si>
  <si>
    <t>tests/benchmarkv/v00044263.txt</t>
  </si>
  <si>
    <t>tests/benchmarkv/v00044264.txt</t>
  </si>
  <si>
    <t>tests/benchmarkv/v00044265.txt</t>
  </si>
  <si>
    <t>tests/benchmarkv/v00044266.txt</t>
  </si>
  <si>
    <t>tests/benchmarkv/v00044267.txt</t>
  </si>
  <si>
    <t>tests/benchmarkv/v00044268.txt</t>
  </si>
  <si>
    <t>tests/benchmarkv/v00044269.txt</t>
  </si>
  <si>
    <t>tests/benchmarkv/v00044270.txt</t>
  </si>
  <si>
    <t>tests/benchmarkv/v00044271.txt</t>
  </si>
  <si>
    <t>tests/benchmarkv/v00044272.txt</t>
  </si>
  <si>
    <t>tests/benchmarkv/v00044273.txt</t>
  </si>
  <si>
    <t>tests/benchmarkv/v00044274.txt</t>
  </si>
  <si>
    <t>tests/benchmarkv/v00044275.txt</t>
  </si>
  <si>
    <t>tests/benchmarkv/v00044276.txt</t>
  </si>
  <si>
    <t>tests/benchmarkv/v00044277.txt</t>
  </si>
  <si>
    <t>tests/benchmarkv/v00044278.txt</t>
  </si>
  <si>
    <t>tests/benchmarkv/v00044279.txt</t>
  </si>
  <si>
    <t>tests/benchmarkv/v00044280.txt</t>
  </si>
  <si>
    <t>tests/benchmarkv/v00044281.txt</t>
  </si>
  <si>
    <t>tests/benchmarkv/v00044282.txt</t>
  </si>
  <si>
    <t>tests/benchmarkv/v00044283.txt</t>
  </si>
  <si>
    <t>tests/benchmarkv/v00044284.txt</t>
  </si>
  <si>
    <t>tests/benchmarkv/v00044285.txt</t>
  </si>
  <si>
    <t>tests/benchmarkv/v00044286.txt</t>
  </si>
  <si>
    <t>tests/benchmarkv/v00044287.txt</t>
  </si>
  <si>
    <t>tests/benchmarkv/v00044288.txt</t>
  </si>
  <si>
    <t>tests/benchmarkv/v00044289.txt</t>
  </si>
  <si>
    <t>tests/benchmarkv/v00044290.txt</t>
  </si>
  <si>
    <t>tests/benchmarkv/v00044291.txt</t>
  </si>
  <si>
    <t>tests/benchmarkv/v00044292.txt</t>
  </si>
  <si>
    <t>tests/benchmarkv/v00044293.txt</t>
  </si>
  <si>
    <t>tests/benchmarkv/v00044294.txt</t>
  </si>
  <si>
    <t>tests/benchmarkv/v00044295.txt</t>
  </si>
  <si>
    <t>tests/benchmarkv/v00044296.txt</t>
  </si>
  <si>
    <t>tests/benchmarkv/v00044297.txt</t>
  </si>
  <si>
    <t>tests/benchmarkv/v00044298.txt</t>
  </si>
  <si>
    <t>tests/benchmarkv/v00044299.txt</t>
  </si>
  <si>
    <t>tests/benchmarkv/v00044300.txt</t>
  </si>
  <si>
    <t>tests/benchmarkv/v00044301.txt</t>
  </si>
  <si>
    <t>tests/benchmarkv/v00044302.txt</t>
  </si>
  <si>
    <t>tests/benchmarkv/v00044303.txt</t>
  </si>
  <si>
    <t>tests/benchmarkv/v00044304.txt</t>
  </si>
  <si>
    <t>tests/benchmarkv/v00044305.txt</t>
  </si>
  <si>
    <t>tests/benchmarkv/v00044306.txt</t>
  </si>
  <si>
    <t>tests/benchmarkv/v00044307.txt</t>
  </si>
  <si>
    <t>tests/benchmarkv/v00044308.txt</t>
  </si>
  <si>
    <t>tests/benchmarkv/v00044309.txt</t>
  </si>
  <si>
    <t>tests/benchmarkv/v00044310.txt</t>
  </si>
  <si>
    <t>tests/benchmarkv/v00044311.txt</t>
  </si>
  <si>
    <t>tests/benchmarkv/v00044312.txt</t>
  </si>
  <si>
    <t>tests/benchmarkv/v00044313.txt</t>
  </si>
  <si>
    <t>tests/benchmarkv/v00044314.txt</t>
  </si>
  <si>
    <t>tests/benchmarkv/v00044315.txt</t>
  </si>
  <si>
    <t>tests/benchmarkv/v00044316.txt</t>
  </si>
  <si>
    <t>tests/benchmarkv/v00044317.txt</t>
  </si>
  <si>
    <t>tests/benchmarkv/v00044318.txt</t>
  </si>
  <si>
    <t>tests/benchmarkv/v00044319.txt</t>
  </si>
  <si>
    <t>tests/benchmarkv/v00044320.txt</t>
  </si>
  <si>
    <t>tests/benchmarkv/v00044321.txt</t>
  </si>
  <si>
    <t>tests/benchmarkv/v00044322.txt</t>
  </si>
  <si>
    <t>tests/benchmarkv/v00044323.txt</t>
  </si>
  <si>
    <t>tests/benchmarkv/v00044324.txt</t>
  </si>
  <si>
    <t>tests/benchmarkv/v00044325.txt</t>
  </si>
  <si>
    <t>tests/benchmarkv/v00044326.txt</t>
  </si>
  <si>
    <t>tests/benchmarkv/v00044327.txt</t>
  </si>
  <si>
    <t>tests/benchmarkv/v00044328.txt</t>
  </si>
  <si>
    <t>tests/benchmarkv/v00044329.txt</t>
  </si>
  <si>
    <t>tests/benchmarkv/v00044330.txt</t>
  </si>
  <si>
    <t>tests/benchmarkv/v00044331.txt</t>
  </si>
  <si>
    <t>tests/benchmarkv/v00044332.txt</t>
  </si>
  <si>
    <t>tests/benchmarkv/v00044333.txt</t>
  </si>
  <si>
    <t>tests/benchmarkv/v00044334.txt</t>
  </si>
  <si>
    <t>tests/benchmarkv/v00044335.txt</t>
  </si>
  <si>
    <t>tests/benchmarkv/v00044336.txt</t>
  </si>
  <si>
    <t>tests/benchmarkv/v00044337.txt</t>
  </si>
  <si>
    <t>tests/benchmarkv/v00044338.txt</t>
  </si>
  <si>
    <t>tests/benchmarkv/v00044339.txt</t>
  </si>
  <si>
    <t>tests/benchmarkv/v00044340.txt</t>
  </si>
  <si>
    <t>tests/benchmarkv/v00044341.txt</t>
  </si>
  <si>
    <t>tests/benchmarkv/v00044342.txt</t>
  </si>
  <si>
    <t>tests/benchmarkv/v00044343.txt</t>
  </si>
  <si>
    <t>tests/benchmarkv/v00044344.txt</t>
  </si>
  <si>
    <t>tests/benchmarkv/v00044345.txt</t>
  </si>
  <si>
    <t>tests/benchmarkv/v00044346.txt</t>
  </si>
  <si>
    <t>tests/benchmarkv/v00044347.txt</t>
  </si>
  <si>
    <t>tests/benchmarkv/v00044348.txt</t>
  </si>
  <si>
    <t>tests/benchmarkv/v00044349.txt</t>
  </si>
  <si>
    <t>tests/benchmarkv/v00044350.txt</t>
  </si>
  <si>
    <t>tests/benchmarkv/v00044351.txt</t>
  </si>
  <si>
    <t>tests/benchmarkv/v00044352.txt</t>
  </si>
  <si>
    <t>tests/benchmarkv/v00044353.txt</t>
  </si>
  <si>
    <t>tests/benchmarkv/v00044354.txt</t>
  </si>
  <si>
    <t>tests/benchmarkv/v00044355.txt</t>
  </si>
  <si>
    <t>tests/benchmarkv/v00044356.txt</t>
  </si>
  <si>
    <t>tests/benchmarkv/v00044357.txt</t>
  </si>
  <si>
    <t>tests/benchmarkv/v00044358.txt</t>
  </si>
  <si>
    <t>tests/benchmarkv/v00044359.txt</t>
  </si>
  <si>
    <t>tests/benchmarkv/v00044360.txt</t>
  </si>
  <si>
    <t>tests/benchmarkv/v00044361.txt</t>
  </si>
  <si>
    <t>tests/benchmarkv/v00044362.txt</t>
  </si>
  <si>
    <t>tests/benchmarkv/v00044363.txt</t>
  </si>
  <si>
    <t>tests/benchmarkv/v00044364.txt</t>
  </si>
  <si>
    <t>tests/benchmarkv/v00044365.txt</t>
  </si>
  <si>
    <t>tests/benchmarkv/v00044366.txt</t>
  </si>
  <si>
    <t>tests/benchmarkv/v00044367.txt</t>
  </si>
  <si>
    <t>tests/benchmarkv/v00044368.txt</t>
  </si>
  <si>
    <t>tests/benchmarkv/v00044369.txt</t>
  </si>
  <si>
    <t>tests/benchmarkv/v00044370.txt</t>
  </si>
  <si>
    <t>tests/benchmarkv/v00044371.txt</t>
  </si>
  <si>
    <t>tests/benchmarkv/v00044372.txt</t>
  </si>
  <si>
    <t>tests/benchmarkv/v00044373.txt</t>
  </si>
  <si>
    <t>tests/benchmarkv/v00044374.txt</t>
  </si>
  <si>
    <t>tests/benchmarkv/v00044375.txt</t>
  </si>
  <si>
    <t>tests/benchmarkv/v00044376.txt</t>
  </si>
  <si>
    <t>tests/benchmarkv/v00044377.txt</t>
  </si>
  <si>
    <t>tests/benchmarkv/v00044378.txt</t>
  </si>
  <si>
    <t>tests/benchmarkv/v00044379.txt</t>
  </si>
  <si>
    <t>tests/benchmarkv/v00044380.txt</t>
  </si>
  <si>
    <t>tests/benchmarkv/v00044381.txt</t>
  </si>
  <si>
    <t>tests/benchmarkv/v00044382.txt</t>
  </si>
  <si>
    <t>tests/benchmarkv/v00044383.txt</t>
  </si>
  <si>
    <t>tests/benchmarkv/v00044384.txt</t>
  </si>
  <si>
    <t>tests/benchmarkv/v00044385.txt</t>
  </si>
  <si>
    <t>tests/benchmarkv/v00044386.txt</t>
  </si>
  <si>
    <t>tests/benchmarkv/v00044387.txt</t>
  </si>
  <si>
    <t>tests/benchmarkv/v00044388.txt</t>
  </si>
  <si>
    <t>tests/benchmarkv/v00044389.txt</t>
  </si>
  <si>
    <t>tests/benchmarkv/v00044390.txt</t>
  </si>
  <si>
    <t>tests/benchmarkv/v00044391.txt</t>
  </si>
  <si>
    <t>tests/benchmarkv/v00044392.txt</t>
  </si>
  <si>
    <t>tests/benchmarkv/v00044393.txt</t>
  </si>
  <si>
    <t>tests/benchmarkv/v00044394.txt</t>
  </si>
  <si>
    <t>tests/benchmarkv/v00044395.txt</t>
  </si>
  <si>
    <t>tests/benchmarkv/v00044396.txt</t>
  </si>
  <si>
    <t>tests/benchmarkv/v00044397.txt</t>
  </si>
  <si>
    <t>tests/benchmarkv/v00044398.txt</t>
  </si>
  <si>
    <t>tests/benchmarkv/v00044399.txt</t>
  </si>
  <si>
    <t>tests/benchmarkv/v00044400.txt</t>
  </si>
  <si>
    <t>tests/benchmarkv/v00044401.txt</t>
  </si>
  <si>
    <t>tests/benchmarkv/v00044402.txt</t>
  </si>
  <si>
    <t>tests/benchmarkv/v00044403.txt</t>
  </si>
  <si>
    <t>tests/benchmarkv/v00044404.txt</t>
  </si>
  <si>
    <t>tests/benchmarkv/v00044405.txt</t>
  </si>
  <si>
    <t>tests/benchmarkv/v00044406.txt</t>
  </si>
  <si>
    <t>tests/benchmarkv/v00044407.txt</t>
  </si>
  <si>
    <t>tests/benchmarkv/v00044408.txt</t>
  </si>
  <si>
    <t>tests/benchmarkv/v00044409.txt</t>
  </si>
  <si>
    <t>tests/benchmarkv/v00044410.txt</t>
  </si>
  <si>
    <t>tests/benchmarkv/v00044411.txt</t>
  </si>
  <si>
    <t>tests/benchmarkv/v00044412.txt</t>
  </si>
  <si>
    <t>tests/benchmarkv/v00044413.txt</t>
  </si>
  <si>
    <t>tests/benchmarkv/v00044414.txt</t>
  </si>
  <si>
    <t>tests/benchmarkv/v00044415.txt</t>
  </si>
  <si>
    <t>tests/benchmarkv/v00044416.txt</t>
  </si>
  <si>
    <t>tests/benchmarkv/v00044417.txt</t>
  </si>
  <si>
    <t>tests/benchmarkv/v00044418.txt</t>
  </si>
  <si>
    <t>tests/benchmarkv/v00044419.txt</t>
  </si>
  <si>
    <t>tests/benchmarkv/v00044420.txt</t>
  </si>
  <si>
    <t>tests/benchmarkv/v00044421.txt</t>
  </si>
  <si>
    <t>tests/benchmarkv/v00044422.txt</t>
  </si>
  <si>
    <t>tests/benchmarkv/v00044423.txt</t>
  </si>
  <si>
    <t>tests/benchmarkv/v00044424.txt</t>
  </si>
  <si>
    <t>tests/benchmarkv/v00044425.txt</t>
  </si>
  <si>
    <t>tests/benchmarkv/v00044426.txt</t>
  </si>
  <si>
    <t>tests/benchmarkv/v00044427.txt</t>
  </si>
  <si>
    <t>tests/benchmarkv/v00044428.txt</t>
  </si>
  <si>
    <t>tests/benchmarkv/v00044429.txt</t>
  </si>
  <si>
    <t>tests/benchmarkv/v00044430.txt</t>
  </si>
  <si>
    <t>tests/benchmarkv/v00044431.txt</t>
  </si>
  <si>
    <t>tests/benchmarkv/v00044432.txt</t>
  </si>
  <si>
    <t>tests/benchmarkv/v00044433.txt</t>
  </si>
  <si>
    <t>tests/benchmarkv/v00044434.txt</t>
  </si>
  <si>
    <t>tests/benchmarkv/v00044435.txt</t>
  </si>
  <si>
    <t>tests/benchmarkv/v00044436.txt</t>
  </si>
  <si>
    <t>tests/benchmarkv/v00044437.txt</t>
  </si>
  <si>
    <t>tests/benchmarkv/v00044438.txt</t>
  </si>
  <si>
    <t>tests/benchmarkv/v00044439.txt</t>
  </si>
  <si>
    <t>tests/benchmarkv/v00044440.txt</t>
  </si>
  <si>
    <t>tests/benchmarkv/v00044441.txt</t>
  </si>
  <si>
    <t>tests/benchmarkv/v00044442.txt</t>
  </si>
  <si>
    <t>tests/benchmarkv/v00044443.txt</t>
  </si>
  <si>
    <t>tests/benchmarkv/v00044444.txt</t>
  </si>
  <si>
    <t>tests/benchmarkv/v00044445.txt</t>
  </si>
  <si>
    <t>tests/benchmarkv/v00044446.txt</t>
  </si>
  <si>
    <t>tests/benchmarkv/v00044447.txt</t>
  </si>
  <si>
    <t>tests/benchmarkv/v00044448.txt</t>
  </si>
  <si>
    <t>tests/benchmarkv/v00044449.txt</t>
  </si>
  <si>
    <t>tests/benchmarkv/v00044450.txt</t>
  </si>
  <si>
    <t>tests/benchmarkv/v00044451.txt</t>
  </si>
  <si>
    <t>tests/benchmarkv/v00044452.txt</t>
  </si>
  <si>
    <t>tests/benchmarkv/v00044453.txt</t>
  </si>
  <si>
    <t>tests/benchmarkv/v00044454.txt</t>
  </si>
  <si>
    <t>tests/benchmarkv/v00044455.txt</t>
  </si>
  <si>
    <t>tests/benchmarkv/v00044456.txt</t>
  </si>
  <si>
    <t>tests/benchmarkv/v00044457.txt</t>
  </si>
  <si>
    <t>tests/benchmarkv/v00044458.txt</t>
  </si>
  <si>
    <t>tests/benchmarkv/v00044459.txt</t>
  </si>
  <si>
    <t>tests/benchmarkv/v00044460.txt</t>
  </si>
  <si>
    <t>tests/benchmarkv/v00044461.txt</t>
  </si>
  <si>
    <t>tests/benchmarkv/v00044462.txt</t>
  </si>
  <si>
    <t>tests/benchmarkv/v00044463.txt</t>
  </si>
  <si>
    <t>tests/benchmarkv/v00044464.txt</t>
  </si>
  <si>
    <t>tests/benchmarkv/v00044465.txt</t>
  </si>
  <si>
    <t>tests/benchmarkv/v00044466.txt</t>
  </si>
  <si>
    <t>tests/benchmarkv/v00044467.txt</t>
  </si>
  <si>
    <t>tests/benchmarkv/v00044468.txt</t>
  </si>
  <si>
    <t>tests/benchmarkv/v00044469.txt</t>
  </si>
  <si>
    <t>tests/benchmarkv/v00044470.txt</t>
  </si>
  <si>
    <t>tests/benchmarkv/v00044471.txt</t>
  </si>
  <si>
    <t>tests/benchmarkv/v00044472.txt</t>
  </si>
  <si>
    <t>tests/benchmarkv/v00044473.txt</t>
  </si>
  <si>
    <t>tests/benchmarkv/v00044474.txt</t>
  </si>
  <si>
    <t>tests/benchmarkv/v00044475.txt</t>
  </si>
  <si>
    <t>tests/benchmarkv/v00044476.txt</t>
  </si>
  <si>
    <t>tests/benchmarkv/v00044477.txt</t>
  </si>
  <si>
    <t>tests/benchmarkv/v00044478.txt</t>
  </si>
  <si>
    <t>tests/benchmarkv/v00044479.txt</t>
  </si>
  <si>
    <t>tests/benchmarkv/v00044480.txt</t>
  </si>
  <si>
    <t>tests/benchmarkv/v00044481.txt</t>
  </si>
  <si>
    <t>tests/benchmarkv/v00044482.txt</t>
  </si>
  <si>
    <t>tests/benchmarkv/v00044483.txt</t>
  </si>
  <si>
    <t>tests/benchmarkv/v00044484.txt</t>
  </si>
  <si>
    <t>tests/benchmarkv/v00044485.txt</t>
  </si>
  <si>
    <t>tests/benchmarkv/v00044486.txt</t>
  </si>
  <si>
    <t>tests/benchmarkv/v00044487.txt</t>
  </si>
  <si>
    <t>tests/benchmarkv/v00044488.txt</t>
  </si>
  <si>
    <t>tests/benchmarkv/v00044489.txt</t>
  </si>
  <si>
    <t>tests/benchmarkv/v00044490.txt</t>
  </si>
  <si>
    <t>tests/benchmarkv/v00044491.txt</t>
  </si>
  <si>
    <t>tests/benchmarkv/v00044492.txt</t>
  </si>
  <si>
    <t>tests/benchmarkv/v00044493.txt</t>
  </si>
  <si>
    <t>tests/benchmarkv/v00044494.txt</t>
  </si>
  <si>
    <t>tests/benchmarkv/v00044495.txt</t>
  </si>
  <si>
    <t>tests/benchmarkv/v00044496.txt</t>
  </si>
  <si>
    <t>tests/benchmarkv/v00044497.txt</t>
  </si>
  <si>
    <t>tests/benchmarkv/v00044498.txt</t>
  </si>
  <si>
    <t>tests/benchmarkv/v00044499.txt</t>
  </si>
  <si>
    <t>tests/benchmarkv/v00044500.txt</t>
  </si>
  <si>
    <t>tests/benchmarkv/v00044501.txt</t>
  </si>
  <si>
    <t>tests/benchmarkv/v00044502.txt</t>
  </si>
  <si>
    <t>tests/benchmarkv/v00044503.txt</t>
  </si>
  <si>
    <t>tests/benchmarkv/v00044504.txt</t>
  </si>
  <si>
    <t>tests/benchmarkv/v00044505.txt</t>
  </si>
  <si>
    <t>tests/benchmarkv/v00044506.txt</t>
  </si>
  <si>
    <t>tests/benchmarkv/v00044507.txt</t>
  </si>
  <si>
    <t>tests/benchmarkv/v00044508.txt</t>
  </si>
  <si>
    <t>tests/benchmarkv/v00044509.txt</t>
  </si>
  <si>
    <t>tests/benchmarkv/v00044510.txt</t>
  </si>
  <si>
    <t>tests/benchmarkv/v00044511.txt</t>
  </si>
  <si>
    <t>tests/benchmarkv/v00044512.txt</t>
  </si>
  <si>
    <t>tests/benchmarkv/v00044513.txt</t>
  </si>
  <si>
    <t>tests/benchmarkv/v00044514.txt</t>
  </si>
  <si>
    <t>tests/benchmarkv/v00044515.txt</t>
  </si>
  <si>
    <t>tests/benchmarkv/v00044516.txt</t>
  </si>
  <si>
    <t>tests/benchmarkv/v00044517.txt</t>
  </si>
  <si>
    <t>tests/benchmarkv/v00044518.txt</t>
  </si>
  <si>
    <t>tests/benchmarkv/v00044519.txt</t>
  </si>
  <si>
    <t>tests/benchmarkv/v00044520.txt</t>
  </si>
  <si>
    <t>tests/benchmarkv/v00044521.txt</t>
  </si>
  <si>
    <t>tests/benchmarkv/v00044522.txt</t>
  </si>
  <si>
    <t>tests/benchmarkv/v00044523.txt</t>
  </si>
  <si>
    <t>tests/benchmarkv/v00044524.txt</t>
  </si>
  <si>
    <t>tests/benchmarkv/v00044525.txt</t>
  </si>
  <si>
    <t>tests/benchmarkv/v00044526.txt</t>
  </si>
  <si>
    <t>tests/benchmarkv/v00044527.txt</t>
  </si>
  <si>
    <t>tests/benchmarkv/v00044528.txt</t>
  </si>
  <si>
    <t>tests/benchmarkv/v00044529.txt</t>
  </si>
  <si>
    <t>tests/benchmarkv/v00044530.txt</t>
  </si>
  <si>
    <t>tests/benchmarkv/v00044531.txt</t>
  </si>
  <si>
    <t>tests/benchmarkv/v00044532.txt</t>
  </si>
  <si>
    <t>tests/benchmarkv/v00044533.txt</t>
  </si>
  <si>
    <t>tests/benchmarkv/v00044534.txt</t>
  </si>
  <si>
    <t>tests/benchmarkv/v00044535.txt</t>
  </si>
  <si>
    <t>tests/benchmarkv/v00044536.txt</t>
  </si>
  <si>
    <t>tests/benchmarkv/v00044537.txt</t>
  </si>
  <si>
    <t>tests/benchmarkv/v00044538.txt</t>
  </si>
  <si>
    <t>tests/benchmarkv/v00044539.txt</t>
  </si>
  <si>
    <t>tests/benchmarkv/v00044540.txt</t>
  </si>
  <si>
    <t>tests/benchmarkv/v00044541.txt</t>
  </si>
  <si>
    <t>tests/benchmarkv/v00044542.txt</t>
  </si>
  <si>
    <t>tests/benchmarkv/v00044543.txt</t>
  </si>
  <si>
    <t>tests/benchmarkv/v00044544.txt</t>
  </si>
  <si>
    <t>tests/benchmarkv/v00044545.txt</t>
  </si>
  <si>
    <t>tests/benchmarkv/v00044546.txt</t>
  </si>
  <si>
    <t>tests/benchmarkv/v00044547.txt</t>
  </si>
  <si>
    <t>tests/benchmarkv/v00044548.txt</t>
  </si>
  <si>
    <t>tests/benchmarkv/v00044549.txt</t>
  </si>
  <si>
    <t>tests/benchmarkv/v00044550.txt</t>
  </si>
  <si>
    <t>tests/benchmarkv/v00044551.txt</t>
  </si>
  <si>
    <t>tests/benchmarkv/v00044552.txt</t>
  </si>
  <si>
    <t>tests/benchmarkv/v00044553.txt</t>
  </si>
  <si>
    <t>tests/benchmarkv/v00044554.txt</t>
  </si>
  <si>
    <t>tests/benchmarkv/v00044555.txt</t>
  </si>
  <si>
    <t>tests/benchmarkv/v00044556.txt</t>
  </si>
  <si>
    <t>tests/benchmarkv/v00044557.txt</t>
  </si>
  <si>
    <t>tests/benchmarkv/v00044558.txt</t>
  </si>
  <si>
    <t>tests/benchmarkv/v00044559.txt</t>
  </si>
  <si>
    <t>tests/benchmarkv/v00044560.txt</t>
  </si>
  <si>
    <t>tests/benchmarkv/v00044561.txt</t>
  </si>
  <si>
    <t>tests/benchmarkv/v00044562.txt</t>
  </si>
  <si>
    <t>tests/benchmarkv/v00044563.txt</t>
  </si>
  <si>
    <t>tests/benchmarkv/v00044564.txt</t>
  </si>
  <si>
    <t>tests/benchmarkv/v00044565.txt</t>
  </si>
  <si>
    <t>tests/benchmarkv/v00044566.txt</t>
  </si>
  <si>
    <t>tests/benchmarkv/v00044567.txt</t>
  </si>
  <si>
    <t>tests/benchmarkv/v00044568.txt</t>
  </si>
  <si>
    <t>tests/benchmarkv/v00044569.txt</t>
  </si>
  <si>
    <t>tests/benchmarkv/v00044570.txt</t>
  </si>
  <si>
    <t>tests/benchmarkv/v00044571.txt</t>
  </si>
  <si>
    <t>tests/benchmarkv/v00044572.txt</t>
  </si>
  <si>
    <t>tests/benchmarkv/v00044573.txt</t>
  </si>
  <si>
    <t>tests/benchmarkv/v00044574.txt</t>
  </si>
  <si>
    <t>tests/benchmarkv/v00044575.txt</t>
  </si>
  <si>
    <t>tests/benchmarkv/v00044576.txt</t>
  </si>
  <si>
    <t>tests/benchmarkv/v00044577.txt</t>
  </si>
  <si>
    <t>tests/benchmarkv/v00044578.txt</t>
  </si>
  <si>
    <t>tests/benchmarkv/v00044579.txt</t>
  </si>
  <si>
    <t>tests/benchmarkv/v00044580.txt</t>
  </si>
  <si>
    <t>tests/benchmarkv/v00044581.txt</t>
  </si>
  <si>
    <t>tests/benchmarkv/v00044582.txt</t>
  </si>
  <si>
    <t>tests/benchmarkv/v00044583.txt</t>
  </si>
  <si>
    <t>tests/benchmarkv/v00044584.txt</t>
  </si>
  <si>
    <t>tests/benchmarkv/v00044585.txt</t>
  </si>
  <si>
    <t>tests/benchmarkv/v00044586.txt</t>
  </si>
  <si>
    <t>tests/benchmarkv/v00044587.txt</t>
  </si>
  <si>
    <t>tests/benchmarkv/v00044588.txt</t>
  </si>
  <si>
    <t>tests/benchmarkv/v00044589.txt</t>
  </si>
  <si>
    <t>tests/benchmarkv/v00044590.txt</t>
  </si>
  <si>
    <t>tests/benchmarkv/v00044591.txt</t>
  </si>
  <si>
    <t>tests/benchmarkv/v00044592.txt</t>
  </si>
  <si>
    <t>tests/benchmarkv/v00044593.txt</t>
  </si>
  <si>
    <t>tests/benchmarkv/v00044594.txt</t>
  </si>
  <si>
    <t>tests/benchmarkv/v00044595.txt</t>
  </si>
  <si>
    <t>tests/benchmarkv/v00044596.txt</t>
  </si>
  <si>
    <t>tests/benchmarkv/v00044597.txt</t>
  </si>
  <si>
    <t>tests/benchmarkv/v00044598.txt</t>
  </si>
  <si>
    <t>tests/benchmarkv/v00044599.txt</t>
  </si>
  <si>
    <t>tests/benchmarkv/v00044600.txt</t>
  </si>
  <si>
    <t>tests/benchmarkv/v00044601.txt</t>
  </si>
  <si>
    <t>tests/benchmarkv/v00044602.txt</t>
  </si>
  <si>
    <t>tests/benchmarkv/v00044603.txt</t>
  </si>
  <si>
    <t>tests/benchmarkv/v00044604.txt</t>
  </si>
  <si>
    <t>tests/benchmarkv/v00044605.txt</t>
  </si>
  <si>
    <t>tests/benchmarkv/v00044606.txt</t>
  </si>
  <si>
    <t>tests/benchmarkv/v00044607.txt</t>
  </si>
  <si>
    <t>tests/benchmarkv/v00044608.txt</t>
  </si>
  <si>
    <t>tests/benchmarkv/v00044609.txt</t>
  </si>
  <si>
    <t>tests/benchmarkv/v00044610.txt</t>
  </si>
  <si>
    <t>tests/benchmarkv/v00044611.txt</t>
  </si>
  <si>
    <t>tests/benchmarkv/v00044612.txt</t>
  </si>
  <si>
    <t>tests/benchmarkv/v00044613.txt</t>
  </si>
  <si>
    <t>tests/benchmarkv/v00044614.txt</t>
  </si>
  <si>
    <t>tests/benchmarkv/v00044615.txt</t>
  </si>
  <si>
    <t>tests/benchmarkv/v00044616.txt</t>
  </si>
  <si>
    <t>tests/benchmarkv/v00044617.txt</t>
  </si>
  <si>
    <t>tests/benchmarkv/v00044618.txt</t>
  </si>
  <si>
    <t>tests/benchmarkv/v00044619.txt</t>
  </si>
  <si>
    <t>tests/benchmarkv/v00044620.txt</t>
  </si>
  <si>
    <t>tests/benchmarkv/v00044621.txt</t>
  </si>
  <si>
    <t>tests/benchmarkv/v00044622.txt</t>
  </si>
  <si>
    <t>tests/benchmarkv/v00044623.txt</t>
  </si>
  <si>
    <t>tests/benchmarkv/v00044624.txt</t>
  </si>
  <si>
    <t>tests/benchmarkv/v00044625.txt</t>
  </si>
  <si>
    <t>tests/benchmarkv/v00044626.txt</t>
  </si>
  <si>
    <t>tests/benchmarkv/v00044627.txt</t>
  </si>
  <si>
    <t>tests/benchmarkv/v00044628.txt</t>
  </si>
  <si>
    <t>tests/benchmarkv/v00044629.txt</t>
  </si>
  <si>
    <t>tests/benchmarkv/v00044630.txt</t>
  </si>
  <si>
    <t>tests/benchmarkv/v00044631.txt</t>
  </si>
  <si>
    <t>tests/benchmarkv/v00044632.txt</t>
  </si>
  <si>
    <t>tests/benchmarkv/v00044633.txt</t>
  </si>
  <si>
    <t>tests/benchmarkv/v00044634.txt</t>
  </si>
  <si>
    <t>tests/benchmarkv/v00044635.txt</t>
  </si>
  <si>
    <t>tests/benchmarkv/v00044636.txt</t>
  </si>
  <si>
    <t>tests/benchmarkv/v00044637.txt</t>
  </si>
  <si>
    <t>tests/benchmarkv/v00044638.txt</t>
  </si>
  <si>
    <t>tests/benchmarkv/v00044639.txt</t>
  </si>
  <si>
    <t>tests/benchmarkv/v00044640.txt</t>
  </si>
  <si>
    <t>tests/benchmarkv/v00044641.txt</t>
  </si>
  <si>
    <t>tests/benchmarkv/v00044642.txt</t>
  </si>
  <si>
    <t>tests/benchmarkv/v00044643.txt</t>
  </si>
  <si>
    <t>tests/benchmarkv/v00044644.txt</t>
  </si>
  <si>
    <t>tests/benchmarkv/v00044645.txt</t>
  </si>
  <si>
    <t>tests/benchmarkv/v00044646.txt</t>
  </si>
  <si>
    <t>tests/benchmarkv/v00044647.txt</t>
  </si>
  <si>
    <t>tests/benchmarkv/v00044648.txt</t>
  </si>
  <si>
    <t>tests/benchmarkv/v00044649.txt</t>
  </si>
  <si>
    <t>tests/benchmarkv/v00044650.txt</t>
  </si>
  <si>
    <t>tests/benchmarkv/v00044651.txt</t>
  </si>
  <si>
    <t>tests/benchmarkv/v00044652.txt</t>
  </si>
  <si>
    <t>tests/benchmarkv/v00044653.txt</t>
  </si>
  <si>
    <t>tests/benchmarkv/v00044654.txt</t>
  </si>
  <si>
    <t>tests/benchmarkv/v00044655.txt</t>
  </si>
  <si>
    <t>tests/benchmarkv/v00044656.txt</t>
  </si>
  <si>
    <t>tests/benchmarkv/v00044657.txt</t>
  </si>
  <si>
    <t>tests/benchmarkv/v00044658.txt</t>
  </si>
  <si>
    <t>tests/benchmarkv/v00044659.txt</t>
  </si>
  <si>
    <t>tests/benchmarkv/v00044660.txt</t>
  </si>
  <si>
    <t>tests/benchmarkv/v00044661.txt</t>
  </si>
  <si>
    <t>tests/benchmarkv/v00044662.txt</t>
  </si>
  <si>
    <t>tests/benchmarkv/v00044663.txt</t>
  </si>
  <si>
    <t>tests/benchmarkv/v00044664.txt</t>
  </si>
  <si>
    <t>tests/benchmarkv/v00044665.txt</t>
  </si>
  <si>
    <t>tests/benchmarkv/v00044666.txt</t>
  </si>
  <si>
    <t>tests/benchmarkv/v00044667.txt</t>
  </si>
  <si>
    <t>tests/benchmarkv/v00044668.txt</t>
  </si>
  <si>
    <t>tests/benchmarkv/v00044669.txt</t>
  </si>
  <si>
    <t>tests/benchmarkv/v00044670.txt</t>
  </si>
  <si>
    <t>tests/benchmarkv/v00044671.txt</t>
  </si>
  <si>
    <t>tests/benchmarkv/v00044672.txt</t>
  </si>
  <si>
    <t>tests/benchmarkv/v00044673.txt</t>
  </si>
  <si>
    <t>tests/benchmarkv/v00044674.txt</t>
  </si>
  <si>
    <t>tests/benchmarkv/v00044675.txt</t>
  </si>
  <si>
    <t>tests/benchmarkv/v00044676.txt</t>
  </si>
  <si>
    <t>tests/benchmarkv/v00044677.txt</t>
  </si>
  <si>
    <t>tests/benchmarkv/v00044678.txt</t>
  </si>
  <si>
    <t>tests/benchmarkv/v00044679.txt</t>
  </si>
  <si>
    <t>tests/benchmarkv/v00044680.txt</t>
  </si>
  <si>
    <t>tests/benchmarkv/v00044681.txt</t>
  </si>
  <si>
    <t>tests/benchmarkv/v00044682.txt</t>
  </si>
  <si>
    <t>tests/benchmarkv/v00044683.txt</t>
  </si>
  <si>
    <t>tests/benchmarkv/v00044684.txt</t>
  </si>
  <si>
    <t>tests/benchmarkv/v00044685.txt</t>
  </si>
  <si>
    <t>tests/benchmarkv/v00044686.txt</t>
  </si>
  <si>
    <t>tests/benchmarkv/v00044687.txt</t>
  </si>
  <si>
    <t>tests/benchmarkv/v00044688.txt</t>
  </si>
  <si>
    <t>tests/benchmarkv/v00044689.txt</t>
  </si>
  <si>
    <t>tests/benchmarkv/v00044690.txt</t>
  </si>
  <si>
    <t>tests/benchmarkv/v00044691.txt</t>
  </si>
  <si>
    <t>tests/benchmarkv/v00044692.txt</t>
  </si>
  <si>
    <t>tests/benchmarkv/v00044693.txt</t>
  </si>
  <si>
    <t>tests/benchmarkv/v00044694.txt</t>
  </si>
  <si>
    <t>tests/benchmarkv/v00044695.txt</t>
  </si>
  <si>
    <t>tests/benchmarkv/v00044696.txt</t>
  </si>
  <si>
    <t>tests/benchmarkv/v00044697.txt</t>
  </si>
  <si>
    <t>tests/benchmarkv/v00044698.txt</t>
  </si>
  <si>
    <t>tests/benchmarkv/v00044699.txt</t>
  </si>
  <si>
    <t>tests/benchmarkv/v00044700.txt</t>
  </si>
  <si>
    <t>tests/benchmarkv/v00044701.txt</t>
  </si>
  <si>
    <t>tests/benchmarkv/v00044702.txt</t>
  </si>
  <si>
    <t>tests/benchmarkv/v00044703.txt</t>
  </si>
  <si>
    <t>tests/benchmarkv/v00044704.txt</t>
  </si>
  <si>
    <t>tests/benchmarkv/v00044705.txt</t>
  </si>
  <si>
    <t>tests/benchmarkv/v00044706.txt</t>
  </si>
  <si>
    <t>tests/benchmarkv/v00044707.txt</t>
  </si>
  <si>
    <t>tests/benchmarkv/v00044708.txt</t>
  </si>
  <si>
    <t>tests/benchmarkv/v00044709.txt</t>
  </si>
  <si>
    <t>tests/benchmarkv/v00044710.txt</t>
  </si>
  <si>
    <t>tests/benchmarkv/v00044711.txt</t>
  </si>
  <si>
    <t>tests/benchmarkv/v00044712.txt</t>
  </si>
  <si>
    <t>tests/benchmarkv/v00044713.txt</t>
  </si>
  <si>
    <t>tests/benchmarkv/v00044714.txt</t>
  </si>
  <si>
    <t>tests/benchmarkv/v00044715.txt</t>
  </si>
  <si>
    <t>tests/benchmarkv/v00044716.txt</t>
  </si>
  <si>
    <t>tests/benchmarkv/v00044717.txt</t>
  </si>
  <si>
    <t>tests/benchmarkv/v00044718.txt</t>
  </si>
  <si>
    <t>tests/benchmarkv/v00044719.txt</t>
  </si>
  <si>
    <t>tests/benchmarkv/v00044720.txt</t>
  </si>
  <si>
    <t>tests/benchmarkv/v00044721.txt</t>
  </si>
  <si>
    <t>tests/benchmarkv/v00044722.txt</t>
  </si>
  <si>
    <t>tests/benchmarkv/v00044723.txt</t>
  </si>
  <si>
    <t>tests/benchmarkv/v00044724.txt</t>
  </si>
  <si>
    <t>tests/benchmarkv/v00044725.txt</t>
  </si>
  <si>
    <t>tests/benchmarkv/v00044726.txt</t>
  </si>
  <si>
    <t>tests/benchmarkv/v00044727.txt</t>
  </si>
  <si>
    <t>tests/benchmarkv/v00044728.txt</t>
  </si>
  <si>
    <t>tests/benchmarkv/v00044729.txt</t>
  </si>
  <si>
    <t>tests/benchmarkv/v00044730.txt</t>
  </si>
  <si>
    <t>tests/benchmarkv/v00044731.txt</t>
  </si>
  <si>
    <t>tests/benchmarkv/v00044732.txt</t>
  </si>
  <si>
    <t>tests/benchmarkv/v00044733.txt</t>
  </si>
  <si>
    <t>tests/benchmarkv/v00044734.txt</t>
  </si>
  <si>
    <t>tests/benchmarkv/v00044735.txt</t>
  </si>
  <si>
    <t>tests/benchmarkv/v00044736.txt</t>
  </si>
  <si>
    <t>tests/benchmarkv/v00044737.txt</t>
  </si>
  <si>
    <t>tests/benchmarkv/v00044738.txt</t>
  </si>
  <si>
    <t>tests/benchmarkv/v00044739.txt</t>
  </si>
  <si>
    <t>tests/benchmarkv/v00044740.txt</t>
  </si>
  <si>
    <t>tests/benchmarkv/v00044741.txt</t>
  </si>
  <si>
    <t>tests/benchmarkv/v00044742.txt</t>
  </si>
  <si>
    <t>tests/benchmarkv/v00044743.txt</t>
  </si>
  <si>
    <t>tests/benchmarkv/v00044744.txt</t>
  </si>
  <si>
    <t>tests/benchmarkv/v00044745.txt</t>
  </si>
  <si>
    <t>tests/benchmarkv/v00044746.txt</t>
  </si>
  <si>
    <t>tests/benchmarkv/v00044747.txt</t>
  </si>
  <si>
    <t>tests/benchmarkv/v00044748.txt</t>
  </si>
  <si>
    <t>tests/benchmarkv/v00044749.txt</t>
  </si>
  <si>
    <t>tests/benchmarkv/v00044750.txt</t>
  </si>
  <si>
    <t>tests/benchmarkv/v00044751.txt</t>
  </si>
  <si>
    <t>tests/benchmarkv/v00044752.txt</t>
  </si>
  <si>
    <t>tests/benchmarkv/v00044753.txt</t>
  </si>
  <si>
    <t>tests/benchmarkv/v00044754.txt</t>
  </si>
  <si>
    <t>tests/benchmarkv/v00044755.txt</t>
  </si>
  <si>
    <t>tests/benchmarkv/v00044756.txt</t>
  </si>
  <si>
    <t>tests/benchmarkv/v00044757.txt</t>
  </si>
  <si>
    <t>tests/benchmarkv/v00044758.txt</t>
  </si>
  <si>
    <t>tests/benchmarkv/v00044759.txt</t>
  </si>
  <si>
    <t>tests/benchmarkv/v00044760.txt</t>
  </si>
  <si>
    <t>tests/benchmarkv/v00044761.txt</t>
  </si>
  <si>
    <t>tests/benchmarkv/v00044762.txt</t>
  </si>
  <si>
    <t>tests/benchmarkv/v00044763.txt</t>
  </si>
  <si>
    <t>tests/benchmarkv/v00044764.txt</t>
  </si>
  <si>
    <t>tests/benchmarkv/v00044765.txt</t>
  </si>
  <si>
    <t>tests/benchmarkv/v00044766.txt</t>
  </si>
  <si>
    <t>tests/benchmarkv/v00044767.txt</t>
  </si>
  <si>
    <t>tests/benchmarkv/v00044768.txt</t>
  </si>
  <si>
    <t>tests/benchmarkv/v00044769.txt</t>
  </si>
  <si>
    <t>tests/benchmarkv/v00044770.txt</t>
  </si>
  <si>
    <t>tests/benchmarkv/v00044771.txt</t>
  </si>
  <si>
    <t>tests/benchmarkv/v00044772.txt</t>
  </si>
  <si>
    <t>tests/benchmarkv/v00044773.txt</t>
  </si>
  <si>
    <t>tests/benchmarkv/v00044774.txt</t>
  </si>
  <si>
    <t>tests/benchmarkv/v00044775.txt</t>
  </si>
  <si>
    <t>tests/benchmarkv/v00044776.txt</t>
  </si>
  <si>
    <t>tests/benchmarkv/v00044777.txt</t>
  </si>
  <si>
    <t>tests/benchmarkv/v00044778.txt</t>
  </si>
  <si>
    <t>tests/benchmarkv/v00044779.txt</t>
  </si>
  <si>
    <t>tests/benchmarkv/v00044780.txt</t>
  </si>
  <si>
    <t>tests/benchmarkv/v00044781.txt</t>
  </si>
  <si>
    <t>tests/benchmarkv/v00044782.txt</t>
  </si>
  <si>
    <t>tests/benchmarkv/v00044783.txt</t>
  </si>
  <si>
    <t>tests/benchmarkv/v00044784.txt</t>
  </si>
  <si>
    <t>tests/benchmarkv/v00044785.txt</t>
  </si>
  <si>
    <t>tests/benchmarkv/v00044786.txt</t>
  </si>
  <si>
    <t>tests/benchmarkv/v00044787.txt</t>
  </si>
  <si>
    <t>tests/benchmarkv/v00044788.txt</t>
  </si>
  <si>
    <t>tests/benchmarkv/v00044789.txt</t>
  </si>
  <si>
    <t>tests/benchmarkv/v00044790.txt</t>
  </si>
  <si>
    <t>tests/benchmarkv/v00044791.txt</t>
  </si>
  <si>
    <t>tests/benchmarkv/v00044792.txt</t>
  </si>
  <si>
    <t>tests/benchmarkv/v00044793.txt</t>
  </si>
  <si>
    <t>tests/benchmarkv/v00044794.txt</t>
  </si>
  <si>
    <t>tests/benchmarkv/v00044795.txt</t>
  </si>
  <si>
    <t>tests/benchmarkv/v00044796.txt</t>
  </si>
  <si>
    <t>tests/benchmarkv/v00044797.txt</t>
  </si>
  <si>
    <t>tests/benchmarkv/v00044798.txt</t>
  </si>
  <si>
    <t>tests/benchmarkv/v00044799.txt</t>
  </si>
  <si>
    <t>tests/benchmarkv/v00044800.txt</t>
  </si>
  <si>
    <t>tests/benchmarkv/v00044801.txt</t>
  </si>
  <si>
    <t>tests/benchmarkv/v00044802.txt</t>
  </si>
  <si>
    <t>tests/benchmarkv/v00044803.txt</t>
  </si>
  <si>
    <t>tests/benchmarkv/v00044804.txt</t>
  </si>
  <si>
    <t>tests/benchmarkv/v00044805.txt</t>
  </si>
  <si>
    <t>tests/benchmarkv/v00044806.txt</t>
  </si>
  <si>
    <t>tests/benchmarkv/v00044807.txt</t>
  </si>
  <si>
    <t>tests/benchmarkv/v00044808.txt</t>
  </si>
  <si>
    <t>tests/benchmarkv/v00044809.txt</t>
  </si>
  <si>
    <t>tests/benchmarkv/v00044810.txt</t>
  </si>
  <si>
    <t>tests/benchmarkv/v00044811.txt</t>
  </si>
  <si>
    <t>tests/benchmarkv/v00044812.txt</t>
  </si>
  <si>
    <t>tests/benchmarkv/v00044813.txt</t>
  </si>
  <si>
    <t>tests/benchmarkv/v00044814.txt</t>
  </si>
  <si>
    <t>tests/benchmarkv/v00044815.txt</t>
  </si>
  <si>
    <t>tests/benchmarkv/v00044816.txt</t>
  </si>
  <si>
    <t>tests/benchmarkv/v00044817.txt</t>
  </si>
  <si>
    <t>tests/benchmarkv/v00044818.txt</t>
  </si>
  <si>
    <t>tests/benchmarkv/v00044819.txt</t>
  </si>
  <si>
    <t>tests/benchmarkv/v00044820.txt</t>
  </si>
  <si>
    <t>tests/benchmarkv/v00044821.txt</t>
  </si>
  <si>
    <t>tests/benchmarkv/v00044822.txt</t>
  </si>
  <si>
    <t>tests/benchmarkv/v00044823.txt</t>
  </si>
  <si>
    <t>tests/benchmarkv/v00044824.txt</t>
  </si>
  <si>
    <t>tests/benchmarkv/v00044825.txt</t>
  </si>
  <si>
    <t>tests/benchmarkv/v00044826.txt</t>
  </si>
  <si>
    <t>tests/benchmarkv/v00044827.txt</t>
  </si>
  <si>
    <t>tests/benchmarkv/v00044828.txt</t>
  </si>
  <si>
    <t>tests/benchmarkv/v00044829.txt</t>
  </si>
  <si>
    <t>tests/benchmarkv/v00044830.txt</t>
  </si>
  <si>
    <t>tests/benchmarkv/v00044831.txt</t>
  </si>
  <si>
    <t>tests/benchmarkv/v00044832.txt</t>
  </si>
  <si>
    <t>tests/benchmarkv/v00044833.txt</t>
  </si>
  <si>
    <t>tests/benchmarkv/v00044834.txt</t>
  </si>
  <si>
    <t>tests/benchmarkv/v00044835.txt</t>
  </si>
  <si>
    <t>tests/benchmarkv/v00044836.txt</t>
  </si>
  <si>
    <t>tests/benchmarkv/v00044837.txt</t>
  </si>
  <si>
    <t>tests/benchmarkv/v00044838.txt</t>
  </si>
  <si>
    <t>tests/benchmarkv/v00044839.txt</t>
  </si>
  <si>
    <t>tests/benchmarkv/v00044840.txt</t>
  </si>
  <si>
    <t>tests/benchmarkv/v00044841.txt</t>
  </si>
  <si>
    <t>tests/benchmarkv/v00044842.txt</t>
  </si>
  <si>
    <t>tests/benchmarkv/v00044843.txt</t>
  </si>
  <si>
    <t>tests/benchmarkv/v00044844.txt</t>
  </si>
  <si>
    <t>tests/benchmarkv/v00044845.txt</t>
  </si>
  <si>
    <t>tests/benchmarkv/v00044846.txt</t>
  </si>
  <si>
    <t>tests/benchmarkv/v00044847.txt</t>
  </si>
  <si>
    <t>tests/benchmarkv/v00044848.txt</t>
  </si>
  <si>
    <t>tests/benchmarkv/v00044849.txt</t>
  </si>
  <si>
    <t>tests/benchmarkv/v00044850.txt</t>
  </si>
  <si>
    <t>tests/benchmarkv/v00044851.txt</t>
  </si>
  <si>
    <t>tests/benchmarkv/v00044852.txt</t>
  </si>
  <si>
    <t>tests/benchmarkv/v00044853.txt</t>
  </si>
  <si>
    <t>tests/benchmarkv/v00044854.txt</t>
  </si>
  <si>
    <t>tests/benchmarkv/v00044855.txt</t>
  </si>
  <si>
    <t>tests/benchmarkv/v00044856.txt</t>
  </si>
  <si>
    <t>tests/benchmarkv/v00044857.txt</t>
  </si>
  <si>
    <t>tests/benchmarkv/v00044858.txt</t>
  </si>
  <si>
    <t>tests/benchmarkv/v00044859.txt</t>
  </si>
  <si>
    <t>tests/benchmarkv/v00044860.txt</t>
  </si>
  <si>
    <t>tests/benchmarkv/v00044861.txt</t>
  </si>
  <si>
    <t>tests/benchmarkv/v00044862.txt</t>
  </si>
  <si>
    <t>tests/benchmarkv/v00044863.txt</t>
  </si>
  <si>
    <t>tests/benchmarkv/v00044864.txt</t>
  </si>
  <si>
    <t>tests/benchmarkv/v00044865.txt</t>
  </si>
  <si>
    <t>tests/benchmarkv/v00044866.txt</t>
  </si>
  <si>
    <t>tests/benchmarkv/v00044867.txt</t>
  </si>
  <si>
    <t>tests/benchmarkv/v00044868.txt</t>
  </si>
  <si>
    <t>tests/benchmarkv/v00044869.txt</t>
  </si>
  <si>
    <t>tests/benchmarkv/v00044870.txt</t>
  </si>
  <si>
    <t>tests/benchmarkv/v00044871.txt</t>
  </si>
  <si>
    <t>tests/benchmarkv/v00044872.txt</t>
  </si>
  <si>
    <t>tests/benchmarkv/v00044873.txt</t>
  </si>
  <si>
    <t>tests/benchmarkv/v00044874.txt</t>
  </si>
  <si>
    <t>tests/benchmarkv/v00044875.txt</t>
  </si>
  <si>
    <t>tests/benchmarkv/v00044876.txt</t>
  </si>
  <si>
    <t>tests/benchmarkv/v00044877.txt</t>
  </si>
  <si>
    <t>tests/benchmarkv/v00044878.txt</t>
  </si>
  <si>
    <t>tests/benchmarkv/v00044879.txt</t>
  </si>
  <si>
    <t>tests/benchmarkv/v00044880.txt</t>
  </si>
  <si>
    <t>tests/benchmarkv/v00044881.txt</t>
  </si>
  <si>
    <t>tests/benchmarkv/v00044882.txt</t>
  </si>
  <si>
    <t>tests/benchmarkv/v00044883.txt</t>
  </si>
  <si>
    <t>tests/benchmarkv/v00044884.txt</t>
  </si>
  <si>
    <t>tests/benchmarkv/v00044885.txt</t>
  </si>
  <si>
    <t>tests/benchmarkv/v00044886.txt</t>
  </si>
  <si>
    <t>tests/benchmarkv/v00044887.txt</t>
  </si>
  <si>
    <t>tests/benchmarkv/v00044888.txt</t>
  </si>
  <si>
    <t>tests/benchmarkv/v00044889.txt</t>
  </si>
  <si>
    <t>tests/benchmarkv/v00044890.txt</t>
  </si>
  <si>
    <t>tests/benchmarkv/v00044891.txt</t>
  </si>
  <si>
    <t>tests/benchmarkv/v00044892.txt</t>
  </si>
  <si>
    <t>tests/benchmarkv/v00044893.txt</t>
  </si>
  <si>
    <t>tests/benchmarkv/v00044894.txt</t>
  </si>
  <si>
    <t>tests/benchmarkv/v00044895.txt</t>
  </si>
  <si>
    <t>tests/benchmarkv/v00044896.txt</t>
  </si>
  <si>
    <t>tests/benchmarkv/v00044897.txt</t>
  </si>
  <si>
    <t>tests/benchmarkv/v00044898.txt</t>
  </si>
  <si>
    <t>tests/benchmarkv/v00044899.txt</t>
  </si>
  <si>
    <t>tests/benchmarkv/v00044900.txt</t>
  </si>
  <si>
    <t>tests/benchmarkv/v00044901.txt</t>
  </si>
  <si>
    <t>tests/benchmarkv/v00044902.txt</t>
  </si>
  <si>
    <t>tests/benchmarkv/v00044903.txt</t>
  </si>
  <si>
    <t>tests/benchmarkv/v00044904.txt</t>
  </si>
  <si>
    <t>tests/benchmarkv/v00044905.txt</t>
  </si>
  <si>
    <t>tests/benchmarkv/v00044906.txt</t>
  </si>
  <si>
    <t>tests/benchmarkv/v00044907.txt</t>
  </si>
  <si>
    <t>tests/benchmarkv/v00044908.txt</t>
  </si>
  <si>
    <t>tests/benchmarkv/v00044909.txt</t>
  </si>
  <si>
    <t>tests/benchmarkv/v00044910.txt</t>
  </si>
  <si>
    <t>tests/benchmarkv/v00044911.txt</t>
  </si>
  <si>
    <t>tests/benchmarkv/v00044912.txt</t>
  </si>
  <si>
    <t>tests/benchmarkv/v00044913.txt</t>
  </si>
  <si>
    <t>tests/benchmarkv/v00044914.txt</t>
  </si>
  <si>
    <t>tests/benchmarkv/v00044915.txt</t>
  </si>
  <si>
    <t>tests/benchmarkv/v00044916.txt</t>
  </si>
  <si>
    <t>tests/benchmarkv/v00044917.txt</t>
  </si>
  <si>
    <t>tests/benchmarkv/v00044918.txt</t>
  </si>
  <si>
    <t>tests/benchmarkv/v00044919.txt</t>
  </si>
  <si>
    <t>tests/benchmarkv/v00044920.txt</t>
  </si>
  <si>
    <t>tests/benchmarkv/v00044921.txt</t>
  </si>
  <si>
    <t>tests/benchmarkv/v00044922.txt</t>
  </si>
  <si>
    <t>tests/benchmarkv/v00044923.txt</t>
  </si>
  <si>
    <t>tests/benchmarkv/v00044924.txt</t>
  </si>
  <si>
    <t>tests/benchmarkv/v00044925.txt</t>
  </si>
  <si>
    <t>tests/benchmarkv/v00044926.txt</t>
  </si>
  <si>
    <t>tests/benchmarkv/v00044927.txt</t>
  </si>
  <si>
    <t>tests/benchmarkv/v00044928.txt</t>
  </si>
  <si>
    <t>tests/benchmarkv/v00044929.txt</t>
  </si>
  <si>
    <t>tests/benchmarkv/v00044930.txt</t>
  </si>
  <si>
    <t>tests/benchmarkv/v00044931.txt</t>
  </si>
  <si>
    <t>tests/benchmarkv/v00044932.txt</t>
  </si>
  <si>
    <t>tests/benchmarkv/v00044933.txt</t>
  </si>
  <si>
    <t>tests/benchmarkv/v00044934.txt</t>
  </si>
  <si>
    <t>tests/benchmarkv/v00044935.txt</t>
  </si>
  <si>
    <t>tests/benchmarkv/v00044936.txt</t>
  </si>
  <si>
    <t>tests/benchmarkv/v00044937.txt</t>
  </si>
  <si>
    <t>tests/benchmarkv/v00044938.txt</t>
  </si>
  <si>
    <t>tests/benchmarkv/v00044939.txt</t>
  </si>
  <si>
    <t>tests/benchmarkv/v00044940.txt</t>
  </si>
  <si>
    <t>tests/benchmarkv/v00044941.txt</t>
  </si>
  <si>
    <t>tests/benchmarkv/v00044942.txt</t>
  </si>
  <si>
    <t>tests/benchmarkv/v00044943.txt</t>
  </si>
  <si>
    <t>tests/benchmarkv/v00044944.txt</t>
  </si>
  <si>
    <t>tests/benchmarkv/v00044945.txt</t>
  </si>
  <si>
    <t>tests/benchmarkv/v00044946.txt</t>
  </si>
  <si>
    <t>tests/benchmarkv/v00044947.txt</t>
  </si>
  <si>
    <t>tests/benchmarkv/v00044948.txt</t>
  </si>
  <si>
    <t>tests/benchmarkv/v00044949.txt</t>
  </si>
  <si>
    <t>tests/benchmarkv/v00044950.txt</t>
  </si>
  <si>
    <t>tests/benchmarkv/v00044951.txt</t>
  </si>
  <si>
    <t>tests/benchmarkv/v00044952.txt</t>
  </si>
  <si>
    <t>tests/benchmarkv/v00044953.txt</t>
  </si>
  <si>
    <t>tests/benchmarkv/v00044954.txt</t>
  </si>
  <si>
    <t>tests/benchmarkv/v00044955.txt</t>
  </si>
  <si>
    <t>tests/benchmarkv/v00044956.txt</t>
  </si>
  <si>
    <t>tests/benchmarkv/v00044957.txt</t>
  </si>
  <si>
    <t>tests/benchmarkv/v00044958.txt</t>
  </si>
  <si>
    <t>tests/benchmarkv/v00044959.txt</t>
  </si>
  <si>
    <t>tests/benchmarkv/v00044960.txt</t>
  </si>
  <si>
    <t>tests/benchmarkv/v00044961.txt</t>
  </si>
  <si>
    <t>tests/benchmarkv/v00044962.txt</t>
  </si>
  <si>
    <t>tests/benchmarkv/v00044963.txt</t>
  </si>
  <si>
    <t>tests/benchmarkv/v00044964.txt</t>
  </si>
  <si>
    <t>tests/benchmarkv/v00044965.txt</t>
  </si>
  <si>
    <t>tests/benchmarkv/v00044966.txt</t>
  </si>
  <si>
    <t>tests/benchmarkv/v00044967.txt</t>
  </si>
  <si>
    <t>tests/benchmarkv/v00044968.txt</t>
  </si>
  <si>
    <t>tests/benchmarkv/v00044969.txt</t>
  </si>
  <si>
    <t>tests/benchmarkv/v00044970.txt</t>
  </si>
  <si>
    <t>tests/benchmarkv/v00044971.txt</t>
  </si>
  <si>
    <t>tests/benchmarkv/v00044972.txt</t>
  </si>
  <si>
    <t>tests/benchmarkv/v00044973.txt</t>
  </si>
  <si>
    <t>tests/benchmarkv/v00044974.txt</t>
  </si>
  <si>
    <t>tests/benchmarkv/v00044975.txt</t>
  </si>
  <si>
    <t>tests/benchmarkv/v00044976.txt</t>
  </si>
  <si>
    <t>tests/benchmarkv/v00044977.txt</t>
  </si>
  <si>
    <t>tests/benchmarkv/v00044978.txt</t>
  </si>
  <si>
    <t>tests/benchmarkv/v00044979.txt</t>
  </si>
  <si>
    <t>tests/benchmarkv/v00044980.txt</t>
  </si>
  <si>
    <t>tests/benchmarkv/v00044981.txt</t>
  </si>
  <si>
    <t>tests/benchmarkv/v00044982.txt</t>
  </si>
  <si>
    <t>tests/benchmarkv/v00044983.txt</t>
  </si>
  <si>
    <t>tests/benchmarkv/v00044984.txt</t>
  </si>
  <si>
    <t>tests/benchmarkv/v00044985.txt</t>
  </si>
  <si>
    <t>tests/benchmarkv/v00044986.txt</t>
  </si>
  <si>
    <t>tests/benchmarkv/v00044987.txt</t>
  </si>
  <si>
    <t>tests/benchmarkv/v00044988.txt</t>
  </si>
  <si>
    <t>tests/benchmarkv/v00044989.txt</t>
  </si>
  <si>
    <t>tests/benchmarkv/v00044990.txt</t>
  </si>
  <si>
    <t>tests/benchmarkv/v00044991.txt</t>
  </si>
  <si>
    <t>tests/benchmarkv/v00044992.txt</t>
  </si>
  <si>
    <t>tests/benchmarkv/v00044993.txt</t>
  </si>
  <si>
    <t>tests/benchmarkv/v00044994.txt</t>
  </si>
  <si>
    <t>tests/benchmarkv/v00044995.txt</t>
  </si>
  <si>
    <t>tests/benchmarkv/v00044996.txt</t>
  </si>
  <si>
    <t>tests/benchmarkv/v00044997.txt</t>
  </si>
  <si>
    <t>tests/benchmarkv/v00044998.txt</t>
  </si>
  <si>
    <t>tests/benchmarkv/v00044999.txt</t>
  </si>
  <si>
    <t>tests/benchmarkv/v00045000.txt</t>
  </si>
  <si>
    <t>tests/benchmarkv/v00045001.txt</t>
  </si>
  <si>
    <t>tests/benchmarkv/v00045002.txt</t>
  </si>
  <si>
    <t>tests/benchmarkv/v00045003.txt</t>
  </si>
  <si>
    <t>tests/benchmarkv/v00045004.txt</t>
  </si>
  <si>
    <t>tests/benchmarkv/v00045005.txt</t>
  </si>
  <si>
    <t>tests/benchmarkv/v00045006.txt</t>
  </si>
  <si>
    <t>tests/benchmarkv/v00045007.txt</t>
  </si>
  <si>
    <t>tests/benchmarkv/v00045008.txt</t>
  </si>
  <si>
    <t>tests/benchmarkv/v00045009.txt</t>
  </si>
  <si>
    <t>tests/benchmarkv/v00045010.txt</t>
  </si>
  <si>
    <t>tests/benchmarkv/v00045011.txt</t>
  </si>
  <si>
    <t>tests/benchmarkv/v00045012.txt</t>
  </si>
  <si>
    <t>tests/benchmarkv/v00045013.txt</t>
  </si>
  <si>
    <t>tests/benchmarkv/v00045014.txt</t>
  </si>
  <si>
    <t>tests/benchmarkv/v00045015.txt</t>
  </si>
  <si>
    <t>tests/benchmarkv/v00045016.txt</t>
  </si>
  <si>
    <t>tests/benchmarkv/v00045017.txt</t>
  </si>
  <si>
    <t>tests/benchmarkv/v00045018.txt</t>
  </si>
  <si>
    <t>tests/benchmarkv/v00045019.txt</t>
  </si>
  <si>
    <t>tests/benchmarkv/v00045020.txt</t>
  </si>
  <si>
    <t>tests/benchmarkv/v00045021.txt</t>
  </si>
  <si>
    <t>tests/benchmarkv/v00045022.txt</t>
  </si>
  <si>
    <t>tests/benchmarkv/v00045023.txt</t>
  </si>
  <si>
    <t>tests/benchmarkv/v00045024.txt</t>
  </si>
  <si>
    <t>tests/benchmarkv/v00045025.txt</t>
  </si>
  <si>
    <t>tests/benchmarkv/v00045026.txt</t>
  </si>
  <si>
    <t>tests/benchmarkv/v00045027.txt</t>
  </si>
  <si>
    <t>tests/benchmarkv/v00045028.txt</t>
  </si>
  <si>
    <t>tests/benchmarkv/v00045029.txt</t>
  </si>
  <si>
    <t>tests/benchmarkv/v00045030.txt</t>
  </si>
  <si>
    <t>tests/benchmarkv/v00045031.txt</t>
  </si>
  <si>
    <t>tests/benchmarkv/v00045032.txt</t>
  </si>
  <si>
    <t>tests/benchmarkv/v00045033.txt</t>
  </si>
  <si>
    <t>tests/benchmarkv/v00045034.txt</t>
  </si>
  <si>
    <t>tests/benchmarkv/v00045035.txt</t>
  </si>
  <si>
    <t>tests/benchmarkv/v00045036.txt</t>
  </si>
  <si>
    <t>tests/benchmarkv/v00045037.txt</t>
  </si>
  <si>
    <t>tests/benchmarkv/v00045038.txt</t>
  </si>
  <si>
    <t>tests/benchmarkv/v00045039.txt</t>
  </si>
  <si>
    <t>tests/benchmarkv/v00045040.txt</t>
  </si>
  <si>
    <t>tests/benchmarkv/v00045041.txt</t>
  </si>
  <si>
    <t>tests/benchmarkv/v00045042.txt</t>
  </si>
  <si>
    <t>tests/benchmarkv/v00045043.txt</t>
  </si>
  <si>
    <t>tests/benchmarkv/v00045044.txt</t>
  </si>
  <si>
    <t>tests/benchmarkv/v00045045.txt</t>
  </si>
  <si>
    <t>tests/benchmarkv/v00045046.txt</t>
  </si>
  <si>
    <t>tests/benchmarkv/v00045047.txt</t>
  </si>
  <si>
    <t>tests/benchmarkv/v00045048.txt</t>
  </si>
  <si>
    <t>tests/benchmarkv/v00045049.txt</t>
  </si>
  <si>
    <t>tests/benchmarkv/v00045050.txt</t>
  </si>
  <si>
    <t>tests/benchmarkv/v00045051.txt</t>
  </si>
  <si>
    <t>tests/benchmarkv/v00045052.txt</t>
  </si>
  <si>
    <t>tests/benchmarkv/v00045053.txt</t>
  </si>
  <si>
    <t>tests/benchmarkv/v00045054.txt</t>
  </si>
  <si>
    <t>tests/benchmarkv/v00045055.txt</t>
  </si>
  <si>
    <t>tests/benchmarkv/v00045056.txt</t>
  </si>
  <si>
    <t>tests/benchmarkv/v00045057.txt</t>
  </si>
  <si>
    <t>tests/benchmarkv/v00045058.txt</t>
  </si>
  <si>
    <t>tests/benchmarkv/v00045059.txt</t>
  </si>
  <si>
    <t>tests/benchmarkv/v00045060.txt</t>
  </si>
  <si>
    <t>tests/benchmarkv/v00045061.txt</t>
  </si>
  <si>
    <t>tests/benchmarkv/v00045062.txt</t>
  </si>
  <si>
    <t>tests/benchmarkv/v00045063.txt</t>
  </si>
  <si>
    <t>tests/benchmarkv/v00045064.txt</t>
  </si>
  <si>
    <t>tests/benchmarkv/v00045065.txt</t>
  </si>
  <si>
    <t>tests/benchmarkv/v00045066.txt</t>
  </si>
  <si>
    <t>tests/benchmarkv/v00045067.txt</t>
  </si>
  <si>
    <t>tests/benchmarkv/v00045068.txt</t>
  </si>
  <si>
    <t>tests/benchmarkv/v00045069.txt</t>
  </si>
  <si>
    <t>tests/benchmarkv/v00045070.txt</t>
  </si>
  <si>
    <t>tests/benchmarkv/v00045071.txt</t>
  </si>
  <si>
    <t>tests/benchmarkv/v00045072.txt</t>
  </si>
  <si>
    <t>tests/benchmarkv/v00045073.txt</t>
  </si>
  <si>
    <t>tests/benchmarkv/v00045074.txt</t>
  </si>
  <si>
    <t>tests/benchmarkv/v00045075.txt</t>
  </si>
  <si>
    <t>tests/benchmarkv/v00045076.txt</t>
  </si>
  <si>
    <t>tests/benchmarkv/v00045077.txt</t>
  </si>
  <si>
    <t>tests/benchmarkv/v00045078.txt</t>
  </si>
  <si>
    <t>tests/benchmarkv/v00045079.txt</t>
  </si>
  <si>
    <t>tests/benchmarkv/v00045080.txt</t>
  </si>
  <si>
    <t>tests/benchmarkv/v00045081.txt</t>
  </si>
  <si>
    <t>tests/benchmarkv/v00045082.txt</t>
  </si>
  <si>
    <t>tests/benchmarkv/v00045083.txt</t>
  </si>
  <si>
    <t>tests/benchmarkv/v00045084.txt</t>
  </si>
  <si>
    <t>tests/benchmarkv/v00045085.txt</t>
  </si>
  <si>
    <t>tests/benchmarkv/v00045086.txt</t>
  </si>
  <si>
    <t>tests/benchmarkv/v00045087.txt</t>
  </si>
  <si>
    <t>tests/benchmarkv/v00045088.txt</t>
  </si>
  <si>
    <t>tests/benchmarkv/v00045089.txt</t>
  </si>
  <si>
    <t>tests/benchmarkv/v00045090.txt</t>
  </si>
  <si>
    <t>tests/benchmarkv/v00045091.txt</t>
  </si>
  <si>
    <t>tests/benchmarkv/v00045092.txt</t>
  </si>
  <si>
    <t>tests/benchmarkv/v00045093.txt</t>
  </si>
  <si>
    <t>tests/benchmarkv/v00045094.txt</t>
  </si>
  <si>
    <t>tests/benchmarkv/v00045095.txt</t>
  </si>
  <si>
    <t>tests/benchmarkv/v00045096.txt</t>
  </si>
  <si>
    <t>tests/benchmarkv/v00045097.txt</t>
  </si>
  <si>
    <t>tests/benchmarkv/v00045098.txt</t>
  </si>
  <si>
    <t>tests/benchmarkv/v00045099.txt</t>
  </si>
  <si>
    <t>tests/benchmarkv/v00045100.txt</t>
  </si>
  <si>
    <t>tests/benchmarkv/v00045101.txt</t>
  </si>
  <si>
    <t>tests/benchmarkv/v00045102.txt</t>
  </si>
  <si>
    <t>tests/benchmarkv/v00045103.txt</t>
  </si>
  <si>
    <t>tests/benchmarkv/v00045104.txt</t>
  </si>
  <si>
    <t>tests/benchmarkv/v00045105.txt</t>
  </si>
  <si>
    <t>tests/benchmarkv/v00045106.txt</t>
  </si>
  <si>
    <t>tests/benchmarkv/v00045107.txt</t>
  </si>
  <si>
    <t>tests/benchmarkv/v00045108.txt</t>
  </si>
  <si>
    <t>tests/benchmarkv/v00045109.txt</t>
  </si>
  <si>
    <t>tests/benchmarkv/v00045110.txt</t>
  </si>
  <si>
    <t>tests/benchmarkv/v00045111.txt</t>
  </si>
  <si>
    <t>tests/benchmarkv/v00045112.txt</t>
  </si>
  <si>
    <t>tests/benchmarkv/v00045113.txt</t>
  </si>
  <si>
    <t>tests/benchmarkv/v00045114.txt</t>
  </si>
  <si>
    <t>tests/benchmarkv/v00045115.txt</t>
  </si>
  <si>
    <t>tests/benchmarkv/v00045116.txt</t>
  </si>
  <si>
    <t>tests/benchmarkv/v00045117.txt</t>
  </si>
  <si>
    <t>tests/benchmarkv/v00045118.txt</t>
  </si>
  <si>
    <t>tests/benchmarkv/v00045119.txt</t>
  </si>
  <si>
    <t>tests/benchmarkv/v00045120.txt</t>
  </si>
  <si>
    <t>tests/benchmarkv/v00045121.txt</t>
  </si>
  <si>
    <t>tests/benchmarkv/v00045122.txt</t>
  </si>
  <si>
    <t>tests/benchmarkv/v00045123.txt</t>
  </si>
  <si>
    <t>tests/benchmarkv/v00045124.txt</t>
  </si>
  <si>
    <t>tests/benchmarkv/v00045125.txt</t>
  </si>
  <si>
    <t>tests/benchmarkv/v00045126.txt</t>
  </si>
  <si>
    <t>tests/benchmarkv/v00045127.txt</t>
  </si>
  <si>
    <t>tests/benchmarkv/v00045128.txt</t>
  </si>
  <si>
    <t>tests/benchmarkv/v00045129.txt</t>
  </si>
  <si>
    <t>tests/benchmarkv/v00045130.txt</t>
  </si>
  <si>
    <t>tests/benchmarkv/v00045131.txt</t>
  </si>
  <si>
    <t>tests/benchmarkv/v00045132.txt</t>
  </si>
  <si>
    <t>tests/benchmarkv/v00045133.txt</t>
  </si>
  <si>
    <t>tests/benchmarkv/v00045134.txt</t>
  </si>
  <si>
    <t>tests/benchmarkv/v00045135.txt</t>
  </si>
  <si>
    <t>tests/benchmarkv/v00045136.txt</t>
  </si>
  <si>
    <t>tests/benchmarkv/v00045137.txt</t>
  </si>
  <si>
    <t>tests/benchmarkv/v00045138.txt</t>
  </si>
  <si>
    <t>tests/benchmarkv/v00045139.txt</t>
  </si>
  <si>
    <t>tests/benchmarkv/v00045140.txt</t>
  </si>
  <si>
    <t>tests/benchmarkv/v00045141.txt</t>
  </si>
  <si>
    <t>tests/benchmarkv/v00045142.txt</t>
  </si>
  <si>
    <t>tests/benchmarkv/v00045143.txt</t>
  </si>
  <si>
    <t>tests/benchmarkv/v00045144.txt</t>
  </si>
  <si>
    <t>tests/benchmarkv/v00045145.txt</t>
  </si>
  <si>
    <t>tests/benchmarkv/v00045146.txt</t>
  </si>
  <si>
    <t>tests/benchmarkv/v00045147.txt</t>
  </si>
  <si>
    <t>tests/benchmarkv/v00045148.txt</t>
  </si>
  <si>
    <t>tests/benchmarkv/v00045149.txt</t>
  </si>
  <si>
    <t>tests/benchmarkv/v00045150.txt</t>
  </si>
  <si>
    <t>tests/benchmarkv/v00045151.txt</t>
  </si>
  <si>
    <t>tests/benchmarkv/v00045152.txt</t>
  </si>
  <si>
    <t>tests/benchmarkv/v00045153.txt</t>
  </si>
  <si>
    <t>tests/benchmarkv/v00045154.txt</t>
  </si>
  <si>
    <t>tests/benchmarkv/v00045155.txt</t>
  </si>
  <si>
    <t>tests/benchmarkv/v00045156.txt</t>
  </si>
  <si>
    <t>tests/benchmarkv/v00045157.txt</t>
  </si>
  <si>
    <t>tests/benchmarkv/v00045158.txt</t>
  </si>
  <si>
    <t>tests/benchmarkv/v00045159.txt</t>
  </si>
  <si>
    <t>tests/benchmarkv/v00045160.txt</t>
  </si>
  <si>
    <t>tests/benchmarkv/v00045161.txt</t>
  </si>
  <si>
    <t>tests/benchmarkv/v00045162.txt</t>
  </si>
  <si>
    <t>tests/benchmarkv/v00045163.txt</t>
  </si>
  <si>
    <t>tests/benchmarkv/v00045164.txt</t>
  </si>
  <si>
    <t>tests/benchmarkv/v00045165.txt</t>
  </si>
  <si>
    <t>tests/benchmarkv/v00045166.txt</t>
  </si>
  <si>
    <t>tests/benchmarkv/v00045167.txt</t>
  </si>
  <si>
    <t>tests/benchmarkv/v00045168.txt</t>
  </si>
  <si>
    <t>tests/benchmarkv/v00045169.txt</t>
  </si>
  <si>
    <t>tests/benchmarkv/v00045170.txt</t>
  </si>
  <si>
    <t>tests/benchmarkv/v00045171.txt</t>
  </si>
  <si>
    <t>tests/benchmarkv/v00045172.txt</t>
  </si>
  <si>
    <t>tests/benchmarkv/v00045173.txt</t>
  </si>
  <si>
    <t>tests/benchmarkv/v00045174.txt</t>
  </si>
  <si>
    <t>tests/benchmarkv/v00045175.txt</t>
  </si>
  <si>
    <t>tests/benchmarkv/v00045176.txt</t>
  </si>
  <si>
    <t>tests/benchmarkv/v00045177.txt</t>
  </si>
  <si>
    <t>tests/benchmarkv/v00045178.txt</t>
  </si>
  <si>
    <t>tests/benchmarkv/v00045179.txt</t>
  </si>
  <si>
    <t>tests/benchmarkv/v00045180.txt</t>
  </si>
  <si>
    <t>tests/benchmarkv/v00045181.txt</t>
  </si>
  <si>
    <t>tests/benchmarkv/v00045182.txt</t>
  </si>
  <si>
    <t>tests/benchmarkv/v00045183.txt</t>
  </si>
  <si>
    <t>tests/benchmarkv/v00045184.txt</t>
  </si>
  <si>
    <t>tests/benchmarkv/v00045185.txt</t>
  </si>
  <si>
    <t>tests/benchmarkv/v00045186.txt</t>
  </si>
  <si>
    <t>tests/benchmarkv/v00045187.txt</t>
  </si>
  <si>
    <t>tests/benchmarkv/v00045188.txt</t>
  </si>
  <si>
    <t>tests/benchmarkv/v00045189.txt</t>
  </si>
  <si>
    <t>tests/benchmarkv/v00045190.txt</t>
  </si>
  <si>
    <t>tests/benchmarkv/v00045191.txt</t>
  </si>
  <si>
    <t>tests/benchmarkv/v00045192.txt</t>
  </si>
  <si>
    <t>tests/benchmarkv/v00045193.txt</t>
  </si>
  <si>
    <t>tests/benchmarkv/v00045194.txt</t>
  </si>
  <si>
    <t>tests/benchmarkv/v00045195.txt</t>
  </si>
  <si>
    <t>tests/benchmarkv/v00045196.txt</t>
  </si>
  <si>
    <t>tests/benchmarkv/v00045197.txt</t>
  </si>
  <si>
    <t>tests/benchmarkv/v00045198.txt</t>
  </si>
  <si>
    <t>tests/benchmarkv/v00045199.txt</t>
  </si>
  <si>
    <t>tests/benchmarkv/v00045200.txt</t>
  </si>
  <si>
    <t>tests/benchmarkv/v00045201.txt</t>
  </si>
  <si>
    <t>tests/benchmarkv/v00045202.txt</t>
  </si>
  <si>
    <t>tests/benchmarkv/v00045203.txt</t>
  </si>
  <si>
    <t>tests/benchmarkv/v00045204.txt</t>
  </si>
  <si>
    <t>tests/benchmarkv/v00045205.txt</t>
  </si>
  <si>
    <t>tests/benchmarkv/v00045206.txt</t>
  </si>
  <si>
    <t>tests/benchmarkv/v00045207.txt</t>
  </si>
  <si>
    <t>tests/benchmarkv/v00045208.txt</t>
  </si>
  <si>
    <t>tests/benchmarkv/v00045209.txt</t>
  </si>
  <si>
    <t>tests/benchmarkv/v00045210.txt</t>
  </si>
  <si>
    <t>tests/benchmarkv/v00045211.txt</t>
  </si>
  <si>
    <t>tests/benchmarkv/v00045212.txt</t>
  </si>
  <si>
    <t>tests/benchmarkv/v00045213.txt</t>
  </si>
  <si>
    <t>tests/benchmarkv/v00045214.txt</t>
  </si>
  <si>
    <t>tests/benchmarkv/v00045215.txt</t>
  </si>
  <si>
    <t>tests/benchmarkv/v00045216.txt</t>
  </si>
  <si>
    <t>tests/benchmarkv/v00045217.txt</t>
  </si>
  <si>
    <t>tests/benchmarkv/v00045218.txt</t>
  </si>
  <si>
    <t>tests/benchmarkv/v00045219.txt</t>
  </si>
  <si>
    <t>tests/benchmarkv/v00045220.txt</t>
  </si>
  <si>
    <t>tests/benchmarkv/v00045221.txt</t>
  </si>
  <si>
    <t>tests/benchmarkv/v00045222.txt</t>
  </si>
  <si>
    <t>tests/benchmarkv/v00045223.txt</t>
  </si>
  <si>
    <t>tests/benchmarkv/v00045224.txt</t>
  </si>
  <si>
    <t>tests/benchmarkv/v00045225.txt</t>
  </si>
  <si>
    <t>tests/benchmarkv/v00045226.txt</t>
  </si>
  <si>
    <t>tests/benchmarkv/v00045227.txt</t>
  </si>
  <si>
    <t>tests/benchmarkv/v00045228.txt</t>
  </si>
  <si>
    <t>tests/benchmarkv/v00045229.txt</t>
  </si>
  <si>
    <t>tests/benchmarkv/v00045230.txt</t>
  </si>
  <si>
    <t>tests/benchmarkv/v00045231.txt</t>
  </si>
  <si>
    <t>tests/benchmarkv/v00045232.txt</t>
  </si>
  <si>
    <t>tests/benchmarkv/v00045233.txt</t>
  </si>
  <si>
    <t>tests/benchmarkv/v00045234.txt</t>
  </si>
  <si>
    <t>tests/benchmarkv/v00045235.txt</t>
  </si>
  <si>
    <t>tests/benchmarkv/v00045236.txt</t>
  </si>
  <si>
    <t>tests/benchmarkv/v00045237.txt</t>
  </si>
  <si>
    <t>tests/benchmarkv/v00045238.txt</t>
  </si>
  <si>
    <t>tests/benchmarkv/v00045239.txt</t>
  </si>
  <si>
    <t>tests/benchmarkv/v00045240.txt</t>
  </si>
  <si>
    <t>tests/benchmarkv/v00045241.txt</t>
  </si>
  <si>
    <t>tests/benchmarkv/v00045242.txt</t>
  </si>
  <si>
    <t>tests/benchmarkv/v00045243.txt</t>
  </si>
  <si>
    <t>tests/benchmarkv/v00045244.txt</t>
  </si>
  <si>
    <t>tests/benchmarkv/v00045245.txt</t>
  </si>
  <si>
    <t>tests/benchmarkv/v00045246.txt</t>
  </si>
  <si>
    <t>tests/benchmarkv/v00045247.txt</t>
  </si>
  <si>
    <t>tests/benchmarkv/v00045248.txt</t>
  </si>
  <si>
    <t>tests/benchmarkv/v00045249.txt</t>
  </si>
  <si>
    <t>tests/benchmarkv/v00045250.txt</t>
  </si>
  <si>
    <t>tests/benchmarkv/v00045251.txt</t>
  </si>
  <si>
    <t>tests/benchmarkv/v00045252.txt</t>
  </si>
  <si>
    <t>tests/benchmarkv/v00045253.txt</t>
  </si>
  <si>
    <t>tests/benchmarkv/v00045254.txt</t>
  </si>
  <si>
    <t>tests/benchmarkv/v00045255.txt</t>
  </si>
  <si>
    <t>tests/benchmarkv/v00045256.txt</t>
  </si>
  <si>
    <t>tests/benchmarkv/v00045257.txt</t>
  </si>
  <si>
    <t>tests/benchmarkv/v00045258.txt</t>
  </si>
  <si>
    <t>tests/benchmarkv/v00045259.txt</t>
  </si>
  <si>
    <t>tests/benchmarkv/v00045260.txt</t>
  </si>
  <si>
    <t>tests/benchmarkv/v00045261.txt</t>
  </si>
  <si>
    <t>tests/benchmarkv/v00045262.txt</t>
  </si>
  <si>
    <t>tests/benchmarkv/v00045263.txt</t>
  </si>
  <si>
    <t>tests/benchmarkv/v00045264.txt</t>
  </si>
  <si>
    <t>tests/benchmarkv/v00045265.txt</t>
  </si>
  <si>
    <t>tests/benchmarkv/v00045266.txt</t>
  </si>
  <si>
    <t>tests/benchmarkv/v00045267.txt</t>
  </si>
  <si>
    <t>tests/benchmarkv/v00045268.txt</t>
  </si>
  <si>
    <t>tests/benchmarkv/v00045269.txt</t>
  </si>
  <si>
    <t>tests/benchmarkv/v00045270.txt</t>
  </si>
  <si>
    <t>tests/benchmarkv/v00045271.txt</t>
  </si>
  <si>
    <t>tests/benchmarkv/v00045272.txt</t>
  </si>
  <si>
    <t>tests/benchmarkv/v00045273.txt</t>
  </si>
  <si>
    <t>tests/benchmarkv/v00045274.txt</t>
  </si>
  <si>
    <t>tests/benchmarkv/v00045275.txt</t>
  </si>
  <si>
    <t>tests/benchmarkv/v00045276.txt</t>
  </si>
  <si>
    <t>tests/benchmarkv/v00045277.txt</t>
  </si>
  <si>
    <t>tests/benchmarkv/v00045278.txt</t>
  </si>
  <si>
    <t>tests/benchmarkv/v00045279.txt</t>
  </si>
  <si>
    <t>tests/benchmarkv/v00045280.txt</t>
  </si>
  <si>
    <t>tests/benchmarkv/v00045281.txt</t>
  </si>
  <si>
    <t>tests/benchmarkv/v00045282.txt</t>
  </si>
  <si>
    <t>tests/benchmarkv/v00045283.txt</t>
  </si>
  <si>
    <t>tests/benchmarkv/v00045284.txt</t>
  </si>
  <si>
    <t>tests/benchmarkv/v00045285.txt</t>
  </si>
  <si>
    <t>tests/benchmarkv/v00045286.txt</t>
  </si>
  <si>
    <t>tests/benchmarkv/v00045287.txt</t>
  </si>
  <si>
    <t>tests/benchmarkv/v00045288.txt</t>
  </si>
  <si>
    <t>tests/benchmarkv/v00045289.txt</t>
  </si>
  <si>
    <t>tests/benchmarkv/v00045290.txt</t>
  </si>
  <si>
    <t>tests/benchmarkv/v00045291.txt</t>
  </si>
  <si>
    <t>tests/benchmarkv/v00045292.txt</t>
  </si>
  <si>
    <t>tests/benchmarkv/v00045293.txt</t>
  </si>
  <si>
    <t>tests/benchmarkv/v00045294.txt</t>
  </si>
  <si>
    <t>tests/benchmarkv/v00045295.txt</t>
  </si>
  <si>
    <t>tests/benchmarkv/v00045296.txt</t>
  </si>
  <si>
    <t>tests/benchmarkv/v00045297.txt</t>
  </si>
  <si>
    <t>tests/benchmarkv/v00045298.txt</t>
  </si>
  <si>
    <t>tests/benchmarkv/v00045299.txt</t>
  </si>
  <si>
    <t>tests/benchmarkv/v00045300.txt</t>
  </si>
  <si>
    <t>tests/benchmarkv/v00045301.txt</t>
  </si>
  <si>
    <t>tests/benchmarkv/v00045302.txt</t>
  </si>
  <si>
    <t>tests/benchmarkv/v00045303.txt</t>
  </si>
  <si>
    <t>tests/benchmarkv/v00045304.txt</t>
  </si>
  <si>
    <t>tests/benchmarkv/v00045305.txt</t>
  </si>
  <si>
    <t>tests/benchmarkv/v00045306.txt</t>
  </si>
  <si>
    <t>tests/benchmarkv/v00045307.txt</t>
  </si>
  <si>
    <t>tests/benchmarkv/v00045308.txt</t>
  </si>
  <si>
    <t>tests/benchmarkv/v00045309.txt</t>
  </si>
  <si>
    <t>tests/benchmarkv/v00045310.txt</t>
  </si>
  <si>
    <t>tests/benchmarkv/v00045311.txt</t>
  </si>
  <si>
    <t>tests/benchmarkv/v00045312.txt</t>
  </si>
  <si>
    <t>tests/benchmarkv/v00045313.txt</t>
  </si>
  <si>
    <t>tests/benchmarkv/v00045314.txt</t>
  </si>
  <si>
    <t>tests/benchmarkv/v00045315.txt</t>
  </si>
  <si>
    <t>tests/benchmarkv/v00045316.txt</t>
  </si>
  <si>
    <t>tests/benchmarkv/v00045317.txt</t>
  </si>
  <si>
    <t>tests/benchmarkv/v00045318.txt</t>
  </si>
  <si>
    <t>tests/benchmarkv/v00045319.txt</t>
  </si>
  <si>
    <t>tests/benchmarkv/v00045320.txt</t>
  </si>
  <si>
    <t>tests/benchmarkv/v00045321.txt</t>
  </si>
  <si>
    <t>tests/benchmarkv/v00045322.txt</t>
  </si>
  <si>
    <t>tests/benchmarkv/v00045323.txt</t>
  </si>
  <si>
    <t>tests/benchmarkv/v00045324.txt</t>
  </si>
  <si>
    <t>tests/benchmarkv/v00045325.txt</t>
  </si>
  <si>
    <t>tests/benchmarkv/v00045326.txt</t>
  </si>
  <si>
    <t>tests/benchmarkv/v00045327.txt</t>
  </si>
  <si>
    <t>tests/benchmarkv/v00045328.txt</t>
  </si>
  <si>
    <t>tests/benchmarkv/v00045329.txt</t>
  </si>
  <si>
    <t>tests/benchmarkv/v00045330.txt</t>
  </si>
  <si>
    <t>tests/benchmarkv/v00045331.txt</t>
  </si>
  <si>
    <t>tests/benchmarkv/v00045332.txt</t>
  </si>
  <si>
    <t>tests/benchmarkv/v00045333.txt</t>
  </si>
  <si>
    <t>tests/benchmarkv/v00045334.txt</t>
  </si>
  <si>
    <t>tests/benchmarkv/v00045335.txt</t>
  </si>
  <si>
    <t>tests/benchmarkv/v00045336.txt</t>
  </si>
  <si>
    <t>tests/benchmarkv/v00045337.txt</t>
  </si>
  <si>
    <t>tests/benchmarkv/v00045338.txt</t>
  </si>
  <si>
    <t>tests/benchmarkv/v00045339.txt</t>
  </si>
  <si>
    <t>tests/benchmarkv/v00045340.txt</t>
  </si>
  <si>
    <t>tests/benchmarkv/v00045341.txt</t>
  </si>
  <si>
    <t>tests/benchmarkv/v00045342.txt</t>
  </si>
  <si>
    <t>tests/benchmarkv/v00045343.txt</t>
  </si>
  <si>
    <t>tests/benchmarkv/v00045344.txt</t>
  </si>
  <si>
    <t>tests/benchmarkv/v00045345.txt</t>
  </si>
  <si>
    <t>tests/benchmarkv/v00045346.txt</t>
  </si>
  <si>
    <t>tests/benchmarkv/v00045347.txt</t>
  </si>
  <si>
    <t>tests/benchmarkv/v00045348.txt</t>
  </si>
  <si>
    <t>tests/benchmarkv/v00045349.txt</t>
  </si>
  <si>
    <t>tests/benchmarkv/v00045350.txt</t>
  </si>
  <si>
    <t>tests/benchmarkv/v00045351.txt</t>
  </si>
  <si>
    <t>tests/benchmarkv/v00045352.txt</t>
  </si>
  <si>
    <t>tests/benchmarkv/v00045353.txt</t>
  </si>
  <si>
    <t>tests/benchmarkv/v00045354.txt</t>
  </si>
  <si>
    <t>tests/benchmarkv/v00045355.txt</t>
  </si>
  <si>
    <t>tests/benchmarkv/v00045356.txt</t>
  </si>
  <si>
    <t>tests/benchmarkv/v00045357.txt</t>
  </si>
  <si>
    <t>tests/benchmarkv/v00045358.txt</t>
  </si>
  <si>
    <t>tests/benchmarkv/v00045359.txt</t>
  </si>
  <si>
    <t>tests/benchmarkv/v00045360.txt</t>
  </si>
  <si>
    <t>tests/benchmarkv/v00045361.txt</t>
  </si>
  <si>
    <t>tests/benchmarkv/v00045362.txt</t>
  </si>
  <si>
    <t>tests/benchmarkv/v00045363.txt</t>
  </si>
  <si>
    <t>tests/benchmarkv/v00045364.txt</t>
  </si>
  <si>
    <t>tests/benchmarkv/v00045365.txt</t>
  </si>
  <si>
    <t>tests/benchmarkv/v00045366.txt</t>
  </si>
  <si>
    <t>tests/benchmarkv/v00045367.txt</t>
  </si>
  <si>
    <t>tests/benchmarkv/v00045368.txt</t>
  </si>
  <si>
    <t>tests/benchmarkv/v00045369.txt</t>
  </si>
  <si>
    <t>tests/benchmarkv/v00045370.txt</t>
  </si>
  <si>
    <t>tests/benchmarkv/v00045371.txt</t>
  </si>
  <si>
    <t>tests/benchmarkv/v00045372.txt</t>
  </si>
  <si>
    <t>tests/benchmarkv/v00045373.txt</t>
  </si>
  <si>
    <t>tests/benchmarkv/v00045374.txt</t>
  </si>
  <si>
    <t>tests/benchmarkv/v00045375.txt</t>
  </si>
  <si>
    <t>tests/benchmarkv/v00045376.txt</t>
  </si>
  <si>
    <t>tests/benchmarkv/v00045377.txt</t>
  </si>
  <si>
    <t>tests/benchmarkv/v00045378.txt</t>
  </si>
  <si>
    <t>tests/benchmarkv/v00045379.txt</t>
  </si>
  <si>
    <t>tests/benchmarkv/v00045380.txt</t>
  </si>
  <si>
    <t>tests/benchmarkv/v00045381.txt</t>
  </si>
  <si>
    <t>tests/benchmarkv/v00045382.txt</t>
  </si>
  <si>
    <t>tests/benchmarkv/v00045383.txt</t>
  </si>
  <si>
    <t>tests/benchmarkv/v00045384.txt</t>
  </si>
  <si>
    <t>tests/benchmarkv/v00045385.txt</t>
  </si>
  <si>
    <t>tests/benchmarkv/v00045386.txt</t>
  </si>
  <si>
    <t>tests/benchmarkv/v00045387.txt</t>
  </si>
  <si>
    <t>tests/benchmarkv/v00045388.txt</t>
  </si>
  <si>
    <t>tests/benchmarkv/v00045389.txt</t>
  </si>
  <si>
    <t>tests/benchmarkv/v00045390.txt</t>
  </si>
  <si>
    <t>tests/benchmarkv/v00045391.txt</t>
  </si>
  <si>
    <t>tests/benchmarkv/v00045392.txt</t>
  </si>
  <si>
    <t>tests/benchmarkv/v00045393.txt</t>
  </si>
  <si>
    <t>tests/benchmarkv/v00045394.txt</t>
  </si>
  <si>
    <t>tests/benchmarkv/v00045395.txt</t>
  </si>
  <si>
    <t>tests/benchmarkv/v00045396.txt</t>
  </si>
  <si>
    <t>tests/benchmarkv/v00045397.txt</t>
  </si>
  <si>
    <t>tests/benchmarkv/v00045398.txt</t>
  </si>
  <si>
    <t>tests/benchmarkv/v00045399.txt</t>
  </si>
  <si>
    <t>tests/benchmarkv/v00045400.txt</t>
  </si>
  <si>
    <t>tests/benchmarkv/v00045401.txt</t>
  </si>
  <si>
    <t>tests/benchmarkv/v00045402.txt</t>
  </si>
  <si>
    <t>tests/benchmarkv/v00045403.txt</t>
  </si>
  <si>
    <t>tests/benchmarkv/v00045404.txt</t>
  </si>
  <si>
    <t>tests/benchmarkv/v00045405.txt</t>
  </si>
  <si>
    <t>tests/benchmarkv/v00045406.txt</t>
  </si>
  <si>
    <t>tests/benchmarkv/v00045407.txt</t>
  </si>
  <si>
    <t>tests/benchmarkv/v00045408.txt</t>
  </si>
  <si>
    <t>tests/benchmarkv/v00045409.txt</t>
  </si>
  <si>
    <t>tests/benchmarkv/v00045410.txt</t>
  </si>
  <si>
    <t>tests/benchmarkv/v00045411.txt</t>
  </si>
  <si>
    <t>tests/benchmarkv/v00045412.txt</t>
  </si>
  <si>
    <t>tests/benchmarkv/v00045413.txt</t>
  </si>
  <si>
    <t>tests/benchmarkv/v00045414.txt</t>
  </si>
  <si>
    <t>tests/benchmarkv/v00045415.txt</t>
  </si>
  <si>
    <t>tests/benchmarkv/v00045416.txt</t>
  </si>
  <si>
    <t>tests/benchmarkv/v00045417.txt</t>
  </si>
  <si>
    <t>tests/benchmarkv/v00045418.txt</t>
  </si>
  <si>
    <t>tests/benchmarkv/v00045419.txt</t>
  </si>
  <si>
    <t>tests/benchmarkv/v00045420.txt</t>
  </si>
  <si>
    <t>tests/benchmarkv/v00045421.txt</t>
  </si>
  <si>
    <t>tests/benchmarkv/v00045422.txt</t>
  </si>
  <si>
    <t>tests/benchmarkv/v00045423.txt</t>
  </si>
  <si>
    <t>tests/benchmarkv/v00045424.txt</t>
  </si>
  <si>
    <t>tests/benchmarkv/v00045425.txt</t>
  </si>
  <si>
    <t>tests/benchmarkv/v00045426.txt</t>
  </si>
  <si>
    <t>tests/benchmarkv/v00045427.txt</t>
  </si>
  <si>
    <t>tests/benchmarkv/v00045428.txt</t>
  </si>
  <si>
    <t>tests/benchmarkv/v00045429.txt</t>
  </si>
  <si>
    <t>tests/benchmarkv/v00045430.txt</t>
  </si>
  <si>
    <t>tests/benchmarkv/v00045431.txt</t>
  </si>
  <si>
    <t>tests/benchmarkv/v00045432.txt</t>
  </si>
  <si>
    <t>tests/benchmarkv/v00045433.txt</t>
  </si>
  <si>
    <t>tests/benchmarkv/v00045434.txt</t>
  </si>
  <si>
    <t>tests/benchmarkv/v00045435.txt</t>
  </si>
  <si>
    <t>tests/benchmarkv/v00045436.txt</t>
  </si>
  <si>
    <t>tests/benchmarkv/v00045437.txt</t>
  </si>
  <si>
    <t>tests/benchmarkv/v00045438.txt</t>
  </si>
  <si>
    <t>tests/benchmarkv/v00045439.txt</t>
  </si>
  <si>
    <t>tests/benchmarkv/v00045440.txt</t>
  </si>
  <si>
    <t>tests/benchmarkv/v00045441.txt</t>
  </si>
  <si>
    <t>tests/benchmarkv/v00045442.txt</t>
  </si>
  <si>
    <t>tests/benchmarkv/v00045443.txt</t>
  </si>
  <si>
    <t>tests/benchmarkv/v00045444.txt</t>
  </si>
  <si>
    <t>tests/benchmarkv/v00045445.txt</t>
  </si>
  <si>
    <t>tests/benchmarkv/v00045446.txt</t>
  </si>
  <si>
    <t>tests/benchmarkv/v00045447.txt</t>
  </si>
  <si>
    <t>tests/benchmarkv/v00045448.txt</t>
  </si>
  <si>
    <t>tests/benchmarkv/v00045449.txt</t>
  </si>
  <si>
    <t>tests/benchmarkv/v00045450.txt</t>
  </si>
  <si>
    <t>tests/benchmarkv/v00045451.txt</t>
  </si>
  <si>
    <t>tests/benchmarkv/v00045452.txt</t>
  </si>
  <si>
    <t>tests/benchmarkv/v00045453.txt</t>
  </si>
  <si>
    <t>tests/benchmarkv/v00045454.txt</t>
  </si>
  <si>
    <t>tests/benchmarkv/v00045455.txt</t>
  </si>
  <si>
    <t>tests/benchmarkv/v00045456.txt</t>
  </si>
  <si>
    <t>tests/benchmarkv/v00045457.txt</t>
  </si>
  <si>
    <t>tests/benchmarkv/v00045458.txt</t>
  </si>
  <si>
    <t>tests/benchmarkv/v00045459.txt</t>
  </si>
  <si>
    <t>tests/benchmarkv/v00045460.txt</t>
  </si>
  <si>
    <t>tests/benchmarkv/v00045461.txt</t>
  </si>
  <si>
    <t>tests/benchmarkv/v00045462.txt</t>
  </si>
  <si>
    <t>tests/benchmarkv/v00045463.txt</t>
  </si>
  <si>
    <t>tests/benchmarkv/v00045464.txt</t>
  </si>
  <si>
    <t>tests/benchmarkv/v00045465.txt</t>
  </si>
  <si>
    <t>tests/benchmarkv/v00045466.txt</t>
  </si>
  <si>
    <t>tests/benchmarkv/v00045467.txt</t>
  </si>
  <si>
    <t>tests/benchmarkv/v00045468.txt</t>
  </si>
  <si>
    <t>tests/benchmarkv/v00045469.txt</t>
  </si>
  <si>
    <t>tests/benchmarkv/v00045470.txt</t>
  </si>
  <si>
    <t>tests/benchmarkv/v00045471.txt</t>
  </si>
  <si>
    <t>tests/benchmarkv/v00045472.txt</t>
  </si>
  <si>
    <t>tests/benchmarkv/v00045473.txt</t>
  </si>
  <si>
    <t>tests/benchmarkv/v00045474.txt</t>
  </si>
  <si>
    <t>tests/benchmarkv/v00045475.txt</t>
  </si>
  <si>
    <t>tests/benchmarkv/v00045476.txt</t>
  </si>
  <si>
    <t>tests/benchmarkv/v00045477.txt</t>
  </si>
  <si>
    <t>tests/benchmarkv/v00045478.txt</t>
  </si>
  <si>
    <t>tests/benchmarkv/v00045479.txt</t>
  </si>
  <si>
    <t>tests/benchmarkv/v00045480.txt</t>
  </si>
  <si>
    <t>tests/benchmarkv/v00045481.txt</t>
  </si>
  <si>
    <t>tests/benchmarkv/v00045482.txt</t>
  </si>
  <si>
    <t>tests/benchmarkv/v00045483.txt</t>
  </si>
  <si>
    <t>tests/benchmarkv/v00045484.txt</t>
  </si>
  <si>
    <t>tests/benchmarkv/v00045485.txt</t>
  </si>
  <si>
    <t>tests/benchmarkv/v00045486.txt</t>
  </si>
  <si>
    <t>tests/benchmarkv/v00045487.txt</t>
  </si>
  <si>
    <t>tests/benchmarkv/v00045488.txt</t>
  </si>
  <si>
    <t>tests/benchmarkv/v00045489.txt</t>
  </si>
  <si>
    <t>tests/benchmarkv/v00045490.txt</t>
  </si>
  <si>
    <t>tests/benchmarkv/v00045491.txt</t>
  </si>
  <si>
    <t>tests/benchmarkv/v00045492.txt</t>
  </si>
  <si>
    <t>tests/benchmarkv/v00045493.txt</t>
  </si>
  <si>
    <t>tests/benchmarkv/v00045494.txt</t>
  </si>
  <si>
    <t>tests/benchmarkv/v00045495.txt</t>
  </si>
  <si>
    <t>tests/benchmarkv/v00045496.txt</t>
  </si>
  <si>
    <t>tests/benchmarkv/v00045497.txt</t>
  </si>
  <si>
    <t>tests/benchmarkv/v00045498.txt</t>
  </si>
  <si>
    <t>tests/benchmarkv/v00045499.txt</t>
  </si>
  <si>
    <t>tests/benchmarkv/v00045500.txt</t>
  </si>
  <si>
    <t>tests/benchmarkv/v00045501.txt</t>
  </si>
  <si>
    <t>tests/benchmarkv/v00045502.txt</t>
  </si>
  <si>
    <t>tests/benchmarkv/v00045503.txt</t>
  </si>
  <si>
    <t>tests/benchmarkv/v00045504.txt</t>
  </si>
  <si>
    <t>tests/benchmarkv/v00045505.txt</t>
  </si>
  <si>
    <t>tests/benchmarkv/v00045506.txt</t>
  </si>
  <si>
    <t>tests/benchmarkv/v00045507.txt</t>
  </si>
  <si>
    <t>tests/benchmarkv/v00045508.txt</t>
  </si>
  <si>
    <t>tests/benchmarkv/v00045509.txt</t>
  </si>
  <si>
    <t>tests/benchmarkv/v00045510.txt</t>
  </si>
  <si>
    <t>tests/benchmarkv/v00045511.txt</t>
  </si>
  <si>
    <t>tests/benchmarkv/v00045512.txt</t>
  </si>
  <si>
    <t>tests/benchmarkv/v00045513.txt</t>
  </si>
  <si>
    <t>tests/benchmarkv/v00045514.txt</t>
  </si>
  <si>
    <t>tests/benchmarkv/v00045515.txt</t>
  </si>
  <si>
    <t>tests/benchmarkv/v00045516.txt</t>
  </si>
  <si>
    <t>tests/benchmarkv/v00045517.txt</t>
  </si>
  <si>
    <t>tests/benchmarkv/v00045518.txt</t>
  </si>
  <si>
    <t>tests/benchmarkv/v00045519.txt</t>
  </si>
  <si>
    <t>tests/benchmarkv/v00045520.txt</t>
  </si>
  <si>
    <t>tests/benchmarkv/v00045521.txt</t>
  </si>
  <si>
    <t>tests/benchmarkv/v00045522.txt</t>
  </si>
  <si>
    <t>tests/benchmarkv/v00045523.txt</t>
  </si>
  <si>
    <t>tests/benchmarkv/v00045524.txt</t>
  </si>
  <si>
    <t>tests/benchmarkv/v00045525.txt</t>
  </si>
  <si>
    <t>tests/benchmarkv/v00045526.txt</t>
  </si>
  <si>
    <t>tests/benchmarkv/v00045527.txt</t>
  </si>
  <si>
    <t>tests/benchmarkv/v00045528.txt</t>
  </si>
  <si>
    <t>tests/benchmarkv/v00045529.txt</t>
  </si>
  <si>
    <t>tests/benchmarkv/v00045530.txt</t>
  </si>
  <si>
    <t>tests/benchmarkv/v00045531.txt</t>
  </si>
  <si>
    <t>tests/benchmarkv/v00045532.txt</t>
  </si>
  <si>
    <t>tests/benchmarkv/v00045533.txt</t>
  </si>
  <si>
    <t>tests/benchmarkv/v00045534.txt</t>
  </si>
  <si>
    <t>tests/benchmarkv/v00045535.txt</t>
  </si>
  <si>
    <t>tests/benchmarkv/v00045536.txt</t>
  </si>
  <si>
    <t>tests/benchmarkv/v00045537.txt</t>
  </si>
  <si>
    <t>tests/benchmarkv/v00045538.txt</t>
  </si>
  <si>
    <t>tests/benchmarkv/v00045539.txt</t>
  </si>
  <si>
    <t>tests/benchmarkv/v00045540.txt</t>
  </si>
  <si>
    <t>tests/benchmarkv/v00045541.txt</t>
  </si>
  <si>
    <t>tests/benchmarkv/v00045542.txt</t>
  </si>
  <si>
    <t>tests/benchmarkv/v00045543.txt</t>
  </si>
  <si>
    <t>tests/benchmarkv/v00045544.txt</t>
  </si>
  <si>
    <t>tests/benchmarkv/v00045545.txt</t>
  </si>
  <si>
    <t>tests/benchmarkv/v00045546.txt</t>
  </si>
  <si>
    <t>tests/benchmarkv/v00045547.txt</t>
  </si>
  <si>
    <t>tests/benchmarkv/v00045548.txt</t>
  </si>
  <si>
    <t>tests/benchmarkv/v00045549.txt</t>
  </si>
  <si>
    <t>tests/benchmarkv/v00045550.txt</t>
  </si>
  <si>
    <t>tests/benchmarkv/v00045551.txt</t>
  </si>
  <si>
    <t>tests/benchmarkv/v00045552.txt</t>
  </si>
  <si>
    <t>tests/benchmarkv/v00045553.txt</t>
  </si>
  <si>
    <t>tests/benchmarkv/v00045554.txt</t>
  </si>
  <si>
    <t>tests/benchmarkv/v00045555.txt</t>
  </si>
  <si>
    <t>tests/benchmarkv/v00045556.txt</t>
  </si>
  <si>
    <t>tests/benchmarkv/v00045557.txt</t>
  </si>
  <si>
    <t>tests/benchmarkv/v00045558.txt</t>
  </si>
  <si>
    <t>tests/benchmarkv/v00045559.txt</t>
  </si>
  <si>
    <t>tests/benchmarkv/v00045560.txt</t>
  </si>
  <si>
    <t>tests/benchmarkv/v00045561.txt</t>
  </si>
  <si>
    <t>tests/benchmarkv/v00045562.txt</t>
  </si>
  <si>
    <t>tests/benchmarkv/v00045563.txt</t>
  </si>
  <si>
    <t>tests/benchmarkv/v00045564.txt</t>
  </si>
  <si>
    <t>tests/benchmarkv/v00045565.txt</t>
  </si>
  <si>
    <t>tests/benchmarkv/v00045566.txt</t>
  </si>
  <si>
    <t>tests/benchmarkv/v00045567.txt</t>
  </si>
  <si>
    <t>tests/benchmarkv/v00045568.txt</t>
  </si>
  <si>
    <t>tests/benchmarkv/v00045569.txt</t>
  </si>
  <si>
    <t>tests/benchmarkv/v00045570.txt</t>
  </si>
  <si>
    <t>tests/benchmarkv/v00045571.txt</t>
  </si>
  <si>
    <t>tests/benchmarkv/v00045572.txt</t>
  </si>
  <si>
    <t>tests/benchmarkv/v00045573.txt</t>
  </si>
  <si>
    <t>tests/benchmarkv/v00045574.txt</t>
  </si>
  <si>
    <t>tests/benchmarkv/v00045575.txt</t>
  </si>
  <si>
    <t>tests/benchmarkv/v00045576.txt</t>
  </si>
  <si>
    <t>tests/benchmarkv/v00045577.txt</t>
  </si>
  <si>
    <t>tests/benchmarkv/v00045578.txt</t>
  </si>
  <si>
    <t>tests/benchmarkv/v00045579.txt</t>
  </si>
  <si>
    <t>tests/benchmarkv/v00045580.txt</t>
  </si>
  <si>
    <t>tests/benchmarkv/v00045581.txt</t>
  </si>
  <si>
    <t>tests/benchmarkv/v00045582.txt</t>
  </si>
  <si>
    <t>tests/benchmarkv/v00045583.txt</t>
  </si>
  <si>
    <t>tests/benchmarkv/v00045584.txt</t>
  </si>
  <si>
    <t>tests/benchmarkv/v00045585.txt</t>
  </si>
  <si>
    <t>tests/benchmarkv/v00045586.txt</t>
  </si>
  <si>
    <t>tests/benchmarkv/v00045587.txt</t>
  </si>
  <si>
    <t>tests/benchmarkv/v00045588.txt</t>
  </si>
  <si>
    <t>tests/benchmarkv/v00045589.txt</t>
  </si>
  <si>
    <t>tests/benchmarkv/v00045590.txt</t>
  </si>
  <si>
    <t>tests/benchmarkv/v00045591.txt</t>
  </si>
  <si>
    <t>tests/benchmarkv/v00045592.txt</t>
  </si>
  <si>
    <t>tests/benchmarkv/v00045593.txt</t>
  </si>
  <si>
    <t>tests/benchmarkv/v00045594.txt</t>
  </si>
  <si>
    <t>tests/benchmarkv/v00045595.txt</t>
  </si>
  <si>
    <t>tests/benchmarkv/v00045596.txt</t>
  </si>
  <si>
    <t>tests/benchmarkv/v00045597.txt</t>
  </si>
  <si>
    <t>tests/benchmarkv/v00045598.txt</t>
  </si>
  <si>
    <t>tests/benchmarkv/v00045599.txt</t>
  </si>
  <si>
    <t>tests/benchmarkv/v00045600.txt</t>
  </si>
  <si>
    <t>tests/benchmarkv/v00045601.txt</t>
  </si>
  <si>
    <t>tests/benchmarkv/v00045602.txt</t>
  </si>
  <si>
    <t>tests/benchmarkv/v00045603.txt</t>
  </si>
  <si>
    <t>tests/benchmarkv/v00045604.txt</t>
  </si>
  <si>
    <t>tests/benchmarkv/v00045605.txt</t>
  </si>
  <si>
    <t>tests/benchmarkv/v00045606.txt</t>
  </si>
  <si>
    <t>tests/benchmarkv/v00045607.txt</t>
  </si>
  <si>
    <t>tests/benchmarkv/v00045608.txt</t>
  </si>
  <si>
    <t>tests/benchmarkv/v00045609.txt</t>
  </si>
  <si>
    <t>tests/benchmarkv/v00045610.txt</t>
  </si>
  <si>
    <t>tests/benchmarkv/v00045611.txt</t>
  </si>
  <si>
    <t>tests/benchmarkv/v00045612.txt</t>
  </si>
  <si>
    <t>tests/benchmarkv/v00045613.txt</t>
  </si>
  <si>
    <t>tests/benchmarkv/v00045614.txt</t>
  </si>
  <si>
    <t>tests/benchmarkv/v00045615.txt</t>
  </si>
  <si>
    <t>tests/benchmarkv/v00045616.txt</t>
  </si>
  <si>
    <t>tests/benchmarkv/v00045617.txt</t>
  </si>
  <si>
    <t>tests/benchmarkv/v00045618.txt</t>
  </si>
  <si>
    <t>tests/benchmarkv/v00045619.txt</t>
  </si>
  <si>
    <t>tests/benchmarkv/v00045620.txt</t>
  </si>
  <si>
    <t>tests/benchmarkv/v00045621.txt</t>
  </si>
  <si>
    <t>tests/benchmarkv/v00045622.txt</t>
  </si>
  <si>
    <t>tests/benchmarkv/v00045623.txt</t>
  </si>
  <si>
    <t>tests/benchmarkv/v00045624.txt</t>
  </si>
  <si>
    <t>tests/benchmarkv/v00045625.txt</t>
  </si>
  <si>
    <t>tests/benchmarkv/v00045626.txt</t>
  </si>
  <si>
    <t>tests/benchmarkv/v00045627.txt</t>
  </si>
  <si>
    <t>tests/benchmarkv/v00045628.txt</t>
  </si>
  <si>
    <t>tests/benchmarkv/v00045629.txt</t>
  </si>
  <si>
    <t>tests/benchmarkv/v00045630.txt</t>
  </si>
  <si>
    <t>tests/benchmarkv/v00045631.txt</t>
  </si>
  <si>
    <t>tests/benchmarkv/v00045632.txt</t>
  </si>
  <si>
    <t>tests/benchmarkv/v00045633.txt</t>
  </si>
  <si>
    <t>tests/benchmarkv/v00045634.txt</t>
  </si>
  <si>
    <t>tests/benchmarkv/v00045635.txt</t>
  </si>
  <si>
    <t>tests/benchmarkv/v00045636.txt</t>
  </si>
  <si>
    <t>tests/benchmarkv/v00045637.txt</t>
  </si>
  <si>
    <t>tests/benchmarkv/v00045638.txt</t>
  </si>
  <si>
    <t>tests/benchmarkv/v00045639.txt</t>
  </si>
  <si>
    <t>tests/benchmarkv/v00045640.txt</t>
  </si>
  <si>
    <t>tests/benchmarkv/v00045641.txt</t>
  </si>
  <si>
    <t>tests/benchmarkv/v00045642.txt</t>
  </si>
  <si>
    <t>tests/benchmarkv/v00045643.txt</t>
  </si>
  <si>
    <t>tests/benchmarkv/v00045644.txt</t>
  </si>
  <si>
    <t>tests/benchmarkv/v00045645.txt</t>
  </si>
  <si>
    <t>tests/benchmarkv/v00045646.txt</t>
  </si>
  <si>
    <t>tests/benchmarkv/v00045647.txt</t>
  </si>
  <si>
    <t>tests/benchmarkv/v00045648.txt</t>
  </si>
  <si>
    <t>tests/benchmarkv/v00045649.txt</t>
  </si>
  <si>
    <t>tests/benchmarkv/v00045650.txt</t>
  </si>
  <si>
    <t>tests/benchmarkv/v00045651.txt</t>
  </si>
  <si>
    <t>tests/benchmarkv/v00045652.txt</t>
  </si>
  <si>
    <t>tests/benchmarkv/v00045653.txt</t>
  </si>
  <si>
    <t>tests/benchmarkv/v00045654.txt</t>
  </si>
  <si>
    <t>tests/benchmarkv/v00045655.txt</t>
  </si>
  <si>
    <t>tests/benchmarkv/v00045656.txt</t>
  </si>
  <si>
    <t>tests/benchmarkv/v00045657.txt</t>
  </si>
  <si>
    <t>tests/benchmarkv/v00045658.txt</t>
  </si>
  <si>
    <t>tests/benchmarkv/v00045659.txt</t>
  </si>
  <si>
    <t>tests/benchmarkv/v00045660.txt</t>
  </si>
  <si>
    <t>tests/benchmarkv/v00045661.txt</t>
  </si>
  <si>
    <t>tests/benchmarkv/v00045662.txt</t>
  </si>
  <si>
    <t>tests/benchmarkv/v00045663.txt</t>
  </si>
  <si>
    <t>tests/benchmarkv/v00045664.txt</t>
  </si>
  <si>
    <t>tests/benchmarkv/v00045665.txt</t>
  </si>
  <si>
    <t>tests/benchmarkv/v00045666.txt</t>
  </si>
  <si>
    <t>tests/benchmarkv/v00045667.txt</t>
  </si>
  <si>
    <t>tests/benchmarkv/v00045668.txt</t>
  </si>
  <si>
    <t>tests/benchmarkv/v00045669.txt</t>
  </si>
  <si>
    <t>tests/benchmarkv/v00045670.txt</t>
  </si>
  <si>
    <t>tests/benchmarkv/v00045671.txt</t>
  </si>
  <si>
    <t>tests/benchmarkv/v00045672.txt</t>
  </si>
  <si>
    <t>tests/benchmarkv/v00045673.txt</t>
  </si>
  <si>
    <t>tests/benchmarkv/v00045674.txt</t>
  </si>
  <si>
    <t>tests/benchmarkv/v00045675.txt</t>
  </si>
  <si>
    <t>tests/benchmarkv/v00045676.txt</t>
  </si>
  <si>
    <t>tests/benchmarkv/v00045677.txt</t>
  </si>
  <si>
    <t>tests/benchmarkv/v00045678.txt</t>
  </si>
  <si>
    <t>tests/benchmarkv/v00045679.txt</t>
  </si>
  <si>
    <t>tests/benchmarkv/v00045680.txt</t>
  </si>
  <si>
    <t>tests/benchmarkv/v00045681.txt</t>
  </si>
  <si>
    <t>tests/benchmarkv/v00045682.txt</t>
  </si>
  <si>
    <t>tests/benchmarkv/v00045683.txt</t>
  </si>
  <si>
    <t>tests/benchmarkv/v00045684.txt</t>
  </si>
  <si>
    <t>tests/benchmarkv/v00045685.txt</t>
  </si>
  <si>
    <t>tests/benchmarkv/v00045686.txt</t>
  </si>
  <si>
    <t>tests/benchmarkv/v00045687.txt</t>
  </si>
  <si>
    <t>tests/benchmarkv/v00045688.txt</t>
  </si>
  <si>
    <t>tests/benchmarkv/v00045689.txt</t>
  </si>
  <si>
    <t>tests/benchmarkv/v00045690.txt</t>
  </si>
  <si>
    <t>tests/benchmarkv/v00045691.txt</t>
  </si>
  <si>
    <t>tests/benchmarkv/v00045692.txt</t>
  </si>
  <si>
    <t>tests/benchmarkv/v00045693.txt</t>
  </si>
  <si>
    <t>tests/benchmarkv/v00045694.txt</t>
  </si>
  <si>
    <t>tests/benchmarkv/v00045695.txt</t>
  </si>
  <si>
    <t>tests/benchmarkv/v00045696.txt</t>
  </si>
  <si>
    <t>tests/benchmarkv/v00045697.txt</t>
  </si>
  <si>
    <t>tests/benchmarkv/v00045698.txt</t>
  </si>
  <si>
    <t>tests/benchmarkv/v00045699.txt</t>
  </si>
  <si>
    <t>tests/benchmarkv/v00045700.txt</t>
  </si>
  <si>
    <t>tests/benchmarkv/v00045701.txt</t>
  </si>
  <si>
    <t>tests/benchmarkv/v00045702.txt</t>
  </si>
  <si>
    <t>tests/benchmarkv/v00045703.txt</t>
  </si>
  <si>
    <t>tests/benchmarkv/v00045704.txt</t>
  </si>
  <si>
    <t>tests/benchmarkv/v00045705.txt</t>
  </si>
  <si>
    <t>tests/benchmarkv/v00045706.txt</t>
  </si>
  <si>
    <t>tests/benchmarkv/v00045707.txt</t>
  </si>
  <si>
    <t>tests/benchmarkv/v00045708.txt</t>
  </si>
  <si>
    <t>tests/benchmarkv/v00045709.txt</t>
  </si>
  <si>
    <t>tests/benchmarkv/v00045710.txt</t>
  </si>
  <si>
    <t>tests/benchmarkv/v00045711.txt</t>
  </si>
  <si>
    <t>tests/benchmarkv/v00045712.txt</t>
  </si>
  <si>
    <t>tests/benchmarkv/v00045713.txt</t>
  </si>
  <si>
    <t>tests/benchmarkv/v00045714.txt</t>
  </si>
  <si>
    <t>tests/benchmarkv/v00045715.txt</t>
  </si>
  <si>
    <t>tests/benchmarkv/v00045716.txt</t>
  </si>
  <si>
    <t>tests/benchmarkv/v00045717.txt</t>
  </si>
  <si>
    <t>tests/benchmarkv/v00045718.txt</t>
  </si>
  <si>
    <t>tests/benchmarkv/v00045719.txt</t>
  </si>
  <si>
    <t>tests/benchmarkv/v00045720.txt</t>
  </si>
  <si>
    <t>tests/benchmarkv/v00045721.txt</t>
  </si>
  <si>
    <t>tests/benchmarkv/v00045722.txt</t>
  </si>
  <si>
    <t>tests/benchmarkv/v00045723.txt</t>
  </si>
  <si>
    <t>tests/benchmarkv/v00045724.txt</t>
  </si>
  <si>
    <t>tests/benchmarkv/v00045725.txt</t>
  </si>
  <si>
    <t>tests/benchmarkv/v00045726.txt</t>
  </si>
  <si>
    <t>tests/benchmarkv/v00045727.txt</t>
  </si>
  <si>
    <t>tests/benchmarkv/v00045728.txt</t>
  </si>
  <si>
    <t>tests/benchmarkv/v00045729.txt</t>
  </si>
  <si>
    <t>tests/benchmarkv/v00045730.txt</t>
  </si>
  <si>
    <t>tests/benchmarkv/v00045731.txt</t>
  </si>
  <si>
    <t>tests/benchmarkv/v00045732.txt</t>
  </si>
  <si>
    <t>tests/benchmarkv/v00045733.txt</t>
  </si>
  <si>
    <t>tests/benchmarkv/v00045734.txt</t>
  </si>
  <si>
    <t>tests/benchmarkv/v00045735.txt</t>
  </si>
  <si>
    <t>tests/benchmarkv/v00045736.txt</t>
  </si>
  <si>
    <t>tests/benchmarkv/v00045737.txt</t>
  </si>
  <si>
    <t>tests/benchmarkv/v00045738.txt</t>
  </si>
  <si>
    <t>tests/benchmarkv/v00045739.txt</t>
  </si>
  <si>
    <t>tests/benchmarkv/v00045740.txt</t>
  </si>
  <si>
    <t>tests/benchmarkv/v00045741.txt</t>
  </si>
  <si>
    <t>tests/benchmarkv/v00045742.txt</t>
  </si>
  <si>
    <t>tests/benchmarkv/v00045743.txt</t>
  </si>
  <si>
    <t>tests/benchmarkv/v00045744.txt</t>
  </si>
  <si>
    <t>tests/benchmarkv/v00045745.txt</t>
  </si>
  <si>
    <t>tests/benchmarkv/v00045746.txt</t>
  </si>
  <si>
    <t>tests/benchmarkv/v00045747.txt</t>
  </si>
  <si>
    <t>tests/benchmarkv/v00045748.txt</t>
  </si>
  <si>
    <t>tests/benchmarkv/v00045749.txt</t>
  </si>
  <si>
    <t>tests/benchmarkv/v00045750.txt</t>
  </si>
  <si>
    <t>tests/benchmarkv/v00045751.txt</t>
  </si>
  <si>
    <t>tests/benchmarkv/v00045752.txt</t>
  </si>
  <si>
    <t>tests/benchmarkv/v00045753.txt</t>
  </si>
  <si>
    <t>tests/benchmarkv/v00045754.txt</t>
  </si>
  <si>
    <t>tests/benchmarkv/v00045755.txt</t>
  </si>
  <si>
    <t>tests/benchmarkv/v00045756.txt</t>
  </si>
  <si>
    <t>tests/benchmarkv/v00045757.txt</t>
  </si>
  <si>
    <t>tests/benchmarkv/v00045758.txt</t>
  </si>
  <si>
    <t>tests/benchmarkv/v00045759.txt</t>
  </si>
  <si>
    <t>tests/benchmarkv/v00045760.txt</t>
  </si>
  <si>
    <t>tests/benchmarkv/v00045761.txt</t>
  </si>
  <si>
    <t>tests/benchmarkv/v00045762.txt</t>
  </si>
  <si>
    <t>tests/benchmarkv/v00045763.txt</t>
  </si>
  <si>
    <t>tests/benchmarkv/v00045764.txt</t>
  </si>
  <si>
    <t>tests/benchmarkv/v00045765.txt</t>
  </si>
  <si>
    <t>tests/benchmarkv/v00045766.txt</t>
  </si>
  <si>
    <t>tests/benchmarkv/v00045767.txt</t>
  </si>
  <si>
    <t>tests/benchmarkv/v00045768.txt</t>
  </si>
  <si>
    <t>tests/benchmarkv/v00045769.txt</t>
  </si>
  <si>
    <t>tests/benchmarkv/v00045770.txt</t>
  </si>
  <si>
    <t>tests/benchmarkv/v00045771.txt</t>
  </si>
  <si>
    <t>tests/benchmarkv/v00045772.txt</t>
  </si>
  <si>
    <t>tests/benchmarkv/v00045773.txt</t>
  </si>
  <si>
    <t>tests/benchmarkv/v00045774.txt</t>
  </si>
  <si>
    <t>tests/benchmarkv/v00045775.txt</t>
  </si>
  <si>
    <t>tests/benchmarkv/v00045776.txt</t>
  </si>
  <si>
    <t>tests/benchmarkv/v00045777.txt</t>
  </si>
  <si>
    <t>tests/benchmarkv/v00045778.txt</t>
  </si>
  <si>
    <t>tests/benchmarkv/v00045779.txt</t>
  </si>
  <si>
    <t>tests/benchmarkv/v00045780.txt</t>
  </si>
  <si>
    <t>tests/benchmarkv/v00045781.txt</t>
  </si>
  <si>
    <t>tests/benchmarkv/v00045782.txt</t>
  </si>
  <si>
    <t>tests/benchmarkv/v00045783.txt</t>
  </si>
  <si>
    <t>tests/benchmarkv/v00045784.txt</t>
  </si>
  <si>
    <t>tests/benchmarkv/v00045785.txt</t>
  </si>
  <si>
    <t>tests/benchmarkv/v00045786.txt</t>
  </si>
  <si>
    <t>tests/benchmarkv/v00045787.txt</t>
  </si>
  <si>
    <t>tests/benchmarkv/v00045788.txt</t>
  </si>
  <si>
    <t>tests/benchmarkv/v00045789.txt</t>
  </si>
  <si>
    <t>tests/benchmarkv/v00045790.txt</t>
  </si>
  <si>
    <t>tests/benchmarkv/v00045791.txt</t>
  </si>
  <si>
    <t>tests/benchmarkv/v00045792.txt</t>
  </si>
  <si>
    <t>tests/benchmarkv/v00045793.txt</t>
  </si>
  <si>
    <t>tests/benchmarkv/v00045794.txt</t>
  </si>
  <si>
    <t>tests/benchmarkv/v00045795.txt</t>
  </si>
  <si>
    <t>tests/benchmarkv/v00045796.txt</t>
  </si>
  <si>
    <t>tests/benchmarkv/v00045797.txt</t>
  </si>
  <si>
    <t>tests/benchmarkv/v00045798.txt</t>
  </si>
  <si>
    <t>tests/benchmarkv/v00045799.txt</t>
  </si>
  <si>
    <t>tests/benchmarkv/v00045800.txt</t>
  </si>
  <si>
    <t>tests/benchmarkv/v00045801.txt</t>
  </si>
  <si>
    <t>tests/benchmarkv/v00045802.txt</t>
  </si>
  <si>
    <t>tests/benchmarkv/v00045803.txt</t>
  </si>
  <si>
    <t>tests/benchmarkv/v00045804.txt</t>
  </si>
  <si>
    <t>tests/benchmarkv/v00045805.txt</t>
  </si>
  <si>
    <t>tests/benchmarkv/v00045806.txt</t>
  </si>
  <si>
    <t>tests/benchmarkv/v00045807.txt</t>
  </si>
  <si>
    <t>tests/benchmarkv/v00045808.txt</t>
  </si>
  <si>
    <t>tests/benchmarkv/v00045809.txt</t>
  </si>
  <si>
    <t>tests/benchmarkv/v00045810.txt</t>
  </si>
  <si>
    <t>tests/benchmarkv/v00045811.txt</t>
  </si>
  <si>
    <t>tests/benchmarkv/v00045812.txt</t>
  </si>
  <si>
    <t>tests/benchmarkv/v00045813.txt</t>
  </si>
  <si>
    <t>tests/benchmarkv/v00045814.txt</t>
  </si>
  <si>
    <t>tests/benchmarkv/v00045815.txt</t>
  </si>
  <si>
    <t>tests/benchmarkv/v00045816.txt</t>
  </si>
  <si>
    <t>tests/benchmarkv/v00045817.txt</t>
  </si>
  <si>
    <t>tests/benchmarkv/v00045818.txt</t>
  </si>
  <si>
    <t>tests/benchmarkv/v00045819.txt</t>
  </si>
  <si>
    <t>tests/benchmarkv/v00045820.txt</t>
  </si>
  <si>
    <t>tests/benchmarkv/v00045821.txt</t>
  </si>
  <si>
    <t>tests/benchmarkv/v00045822.txt</t>
  </si>
  <si>
    <t>tests/benchmarkv/v00045823.txt</t>
  </si>
  <si>
    <t>tests/benchmarkv/v00045824.txt</t>
  </si>
  <si>
    <t>tests/benchmarkv/v00045825.txt</t>
  </si>
  <si>
    <t>tests/benchmarkv/v00045826.txt</t>
  </si>
  <si>
    <t>tests/benchmarkv/v00045827.txt</t>
  </si>
  <si>
    <t>tests/benchmarkv/v00045828.txt</t>
  </si>
  <si>
    <t>tests/benchmarkv/v00045829.txt</t>
  </si>
  <si>
    <t>tests/benchmarkv/v00045830.txt</t>
  </si>
  <si>
    <t>tests/benchmarkv/v00045831.txt</t>
  </si>
  <si>
    <t>tests/benchmarkv/v00045832.txt</t>
  </si>
  <si>
    <t>tests/benchmarkv/v00045833.txt</t>
  </si>
  <si>
    <t>tests/benchmarkv/v00045834.txt</t>
  </si>
  <si>
    <t>tests/benchmarkv/v00045835.txt</t>
  </si>
  <si>
    <t>tests/benchmarkv/v00045836.txt</t>
  </si>
  <si>
    <t>tests/benchmarkv/v00045837.txt</t>
  </si>
  <si>
    <t>tests/benchmarkv/v00045838.txt</t>
  </si>
  <si>
    <t>tests/benchmarkv/v00045839.txt</t>
  </si>
  <si>
    <t>tests/benchmarkv/v00045840.txt</t>
  </si>
  <si>
    <t>tests/benchmarkv/v00045841.txt</t>
  </si>
  <si>
    <t>tests/benchmarkv/v00045842.txt</t>
  </si>
  <si>
    <t>tests/benchmarkv/v00045843.txt</t>
  </si>
  <si>
    <t>tests/benchmarkv/v00045844.txt</t>
  </si>
  <si>
    <t>tests/benchmarkv/v00045845.txt</t>
  </si>
  <si>
    <t>tests/benchmarkv/v00045846.txt</t>
  </si>
  <si>
    <t>tests/benchmarkv/v00045847.txt</t>
  </si>
  <si>
    <t>tests/benchmarkv/v00045848.txt</t>
  </si>
  <si>
    <t>tests/benchmarkv/v00045849.txt</t>
  </si>
  <si>
    <t>tests/benchmarkv/v00045850.txt</t>
  </si>
  <si>
    <t>tests/benchmarkv/v00045851.txt</t>
  </si>
  <si>
    <t>tests/benchmarkv/v00045852.txt</t>
  </si>
  <si>
    <t>tests/benchmarkv/v00045853.txt</t>
  </si>
  <si>
    <t>tests/benchmarkv/v00045854.txt</t>
  </si>
  <si>
    <t>tests/benchmarkv/v00045855.txt</t>
  </si>
  <si>
    <t>tests/benchmarkv/v00045856.txt</t>
  </si>
  <si>
    <t>tests/benchmarkv/v00045857.txt</t>
  </si>
  <si>
    <t>tests/benchmarkv/v00045858.txt</t>
  </si>
  <si>
    <t>tests/benchmarkv/v00045859.txt</t>
  </si>
  <si>
    <t>tests/benchmarkv/v00045860.txt</t>
  </si>
  <si>
    <t>tests/benchmarkv/v00045861.txt</t>
  </si>
  <si>
    <t>tests/benchmarkv/v00045862.txt</t>
  </si>
  <si>
    <t>tests/benchmarkv/v00045863.txt</t>
  </si>
  <si>
    <t>tests/benchmarkv/v00045864.txt</t>
  </si>
  <si>
    <t>tests/benchmarkv/v00045865.txt</t>
  </si>
  <si>
    <t>tests/benchmarkv/v00045866.txt</t>
  </si>
  <si>
    <t>tests/benchmarkv/v00045867.txt</t>
  </si>
  <si>
    <t>tests/benchmarkv/v00045868.txt</t>
  </si>
  <si>
    <t>tests/benchmarkv/v00045869.txt</t>
  </si>
  <si>
    <t>tests/benchmarkv/v00045870.txt</t>
  </si>
  <si>
    <t>tests/benchmarkv/v00045871.txt</t>
  </si>
  <si>
    <t>tests/benchmarkv/v00045872.txt</t>
  </si>
  <si>
    <t>tests/benchmarkv/v00045873.txt</t>
  </si>
  <si>
    <t>tests/benchmarkv/v00045874.txt</t>
  </si>
  <si>
    <t>tests/benchmarkv/v00045875.txt</t>
  </si>
  <si>
    <t>tests/benchmarkv/v00045876.txt</t>
  </si>
  <si>
    <t>tests/benchmarkv/v00045877.txt</t>
  </si>
  <si>
    <t>tests/benchmarkv/v00045878.txt</t>
  </si>
  <si>
    <t>tests/benchmarkv/v00045879.txt</t>
  </si>
  <si>
    <t>tests/benchmarkv/v00045880.txt</t>
  </si>
  <si>
    <t>tests/benchmarkv/v00045881.txt</t>
  </si>
  <si>
    <t>tests/benchmarkv/v00045882.txt</t>
  </si>
  <si>
    <t>tests/benchmarkv/v00045883.txt</t>
  </si>
  <si>
    <t>tests/benchmarkv/v00045884.txt</t>
  </si>
  <si>
    <t>tests/benchmarkv/v00045885.txt</t>
  </si>
  <si>
    <t>tests/benchmarkv/v00045886.txt</t>
  </si>
  <si>
    <t>tests/benchmarkv/v00045887.txt</t>
  </si>
  <si>
    <t>tests/benchmarkv/v00045888.txt</t>
  </si>
  <si>
    <t>tests/benchmarkv/v00045889.txt</t>
  </si>
  <si>
    <t>tests/benchmarkv/v00045890.txt</t>
  </si>
  <si>
    <t>tests/benchmarkv/v00045891.txt</t>
  </si>
  <si>
    <t>tests/benchmarkv/v00045892.txt</t>
  </si>
  <si>
    <t>tests/benchmarkv/v00045893.txt</t>
  </si>
  <si>
    <t>tests/benchmarkv/v00045894.txt</t>
  </si>
  <si>
    <t>tests/benchmarkv/v00045895.txt</t>
  </si>
  <si>
    <t>tests/benchmarkv/v00045896.txt</t>
  </si>
  <si>
    <t>tests/benchmarkv/v00045897.txt</t>
  </si>
  <si>
    <t>tests/benchmarkv/v00045898.txt</t>
  </si>
  <si>
    <t>tests/benchmarkv/v00045899.txt</t>
  </si>
  <si>
    <t>tests/benchmarkv/v00045900.txt</t>
  </si>
  <si>
    <t>tests/benchmarkv/v00045901.txt</t>
  </si>
  <si>
    <t>tests/benchmarkv/v00045902.txt</t>
  </si>
  <si>
    <t>tests/benchmarkv/v00045903.txt</t>
  </si>
  <si>
    <t>tests/benchmarkv/v00045904.txt</t>
  </si>
  <si>
    <t>tests/benchmarkv/v00045905.txt</t>
  </si>
  <si>
    <t>tests/benchmarkv/v00045906.txt</t>
  </si>
  <si>
    <t>tests/benchmarkv/v00045907.txt</t>
  </si>
  <si>
    <t>tests/benchmarkv/v00045908.txt</t>
  </si>
  <si>
    <t>tests/benchmarkv/v00045909.txt</t>
  </si>
  <si>
    <t>tests/benchmarkv/v00045910.txt</t>
  </si>
  <si>
    <t>tests/benchmarkv/v00045911.txt</t>
  </si>
  <si>
    <t>tests/benchmarkv/v00045912.txt</t>
  </si>
  <si>
    <t>tests/benchmarkv/v00045913.txt</t>
  </si>
  <si>
    <t>tests/benchmarkv/v00045914.txt</t>
  </si>
  <si>
    <t>tests/benchmarkv/v00045915.txt</t>
  </si>
  <si>
    <t>tests/benchmarkv/v00045916.txt</t>
  </si>
  <si>
    <t>tests/benchmarkv/v00045917.txt</t>
  </si>
  <si>
    <t>tests/benchmarkv/v00045918.txt</t>
  </si>
  <si>
    <t>tests/benchmarkv/v00045919.txt</t>
  </si>
  <si>
    <t>tests/benchmarkv/v00045920.txt</t>
  </si>
  <si>
    <t>tests/benchmarkv/v00045921.txt</t>
  </si>
  <si>
    <t>tests/benchmarkv/v00045922.txt</t>
  </si>
  <si>
    <t>tests/benchmarkv/v00045923.txt</t>
  </si>
  <si>
    <t>tests/benchmarkv/v00045924.txt</t>
  </si>
  <si>
    <t>tests/benchmarkv/v00045925.txt</t>
  </si>
  <si>
    <t>tests/benchmarkv/v00045926.txt</t>
  </si>
  <si>
    <t>tests/benchmarkv/v00045927.txt</t>
  </si>
  <si>
    <t>tests/benchmarkv/v00045928.txt</t>
  </si>
  <si>
    <t>tests/benchmarkv/v00045929.txt</t>
  </si>
  <si>
    <t>tests/benchmarkv/v00045930.txt</t>
  </si>
  <si>
    <t>tests/benchmarkv/v00045931.txt</t>
  </si>
  <si>
    <t>tests/benchmarkv/v00045932.txt</t>
  </si>
  <si>
    <t>tests/benchmarkv/v00045933.txt</t>
  </si>
  <si>
    <t>tests/benchmarkv/v00045934.txt</t>
  </si>
  <si>
    <t>tests/benchmarkv/v00045935.txt</t>
  </si>
  <si>
    <t>tests/benchmarkv/v00045936.txt</t>
  </si>
  <si>
    <t>tests/benchmarkv/v00045937.txt</t>
  </si>
  <si>
    <t>tests/benchmarkv/v00045938.txt</t>
  </si>
  <si>
    <t>tests/benchmarkv/v00045939.txt</t>
  </si>
  <si>
    <t>tests/benchmarkv/v00045940.txt</t>
  </si>
  <si>
    <t>tests/benchmarkv/v00045941.txt</t>
  </si>
  <si>
    <t>tests/benchmarkv/v00045942.txt</t>
  </si>
  <si>
    <t>tests/benchmarkv/v00045943.txt</t>
  </si>
  <si>
    <t>tests/benchmarkv/v00045944.txt</t>
  </si>
  <si>
    <t>tests/benchmarkv/v00045945.txt</t>
  </si>
  <si>
    <t>tests/benchmarkv/v00045946.txt</t>
  </si>
  <si>
    <t>tests/benchmarkv/v00045947.txt</t>
  </si>
  <si>
    <t>tests/benchmarkv/v00045948.txt</t>
  </si>
  <si>
    <t>tests/benchmarkv/v00045949.txt</t>
  </si>
  <si>
    <t>tests/benchmarkv/v00045950.txt</t>
  </si>
  <si>
    <t>tests/benchmarkv/v00045951.txt</t>
  </si>
  <si>
    <t>tests/benchmarkv/v00045952.txt</t>
  </si>
  <si>
    <t>tests/benchmarkv/v00045953.txt</t>
  </si>
  <si>
    <t>tests/benchmarkv/v00045954.txt</t>
  </si>
  <si>
    <t>tests/benchmarkv/v00045955.txt</t>
  </si>
  <si>
    <t>tests/benchmarkv/v00045956.txt</t>
  </si>
  <si>
    <t>tests/benchmarkv/v00045957.txt</t>
  </si>
  <si>
    <t>tests/benchmarkv/v00045958.txt</t>
  </si>
  <si>
    <t>tests/benchmarkv/v00045959.txt</t>
  </si>
  <si>
    <t>tests/benchmarkv/v00045960.txt</t>
  </si>
  <si>
    <t>tests/benchmarkv/v00045961.txt</t>
  </si>
  <si>
    <t>tests/benchmarkv/v00045962.txt</t>
  </si>
  <si>
    <t>tests/benchmarkv/v00045963.txt</t>
  </si>
  <si>
    <t>tests/benchmarkv/v00045964.txt</t>
  </si>
  <si>
    <t>tests/benchmarkv/v00045965.txt</t>
  </si>
  <si>
    <t>tests/benchmarkv/v00045966.txt</t>
  </si>
  <si>
    <t>tests/benchmarkv/v00045967.txt</t>
  </si>
  <si>
    <t>tests/benchmarkv/v00045968.txt</t>
  </si>
  <si>
    <t>tests/benchmarkv/v00045969.txt</t>
  </si>
  <si>
    <t>tests/benchmarkv/v00045970.txt</t>
  </si>
  <si>
    <t>tests/benchmarkv/v00045971.txt</t>
  </si>
  <si>
    <t>tests/benchmarkv/v00045972.txt</t>
  </si>
  <si>
    <t>tests/benchmarkv/v00045973.txt</t>
  </si>
  <si>
    <t>tests/benchmarkv/v00045974.txt</t>
  </si>
  <si>
    <t>tests/benchmarkv/v00045975.txt</t>
  </si>
  <si>
    <t>tests/benchmarkv/v00045976.txt</t>
  </si>
  <si>
    <t>tests/benchmarkv/v00045977.txt</t>
  </si>
  <si>
    <t>tests/benchmarkv/v00045978.txt</t>
  </si>
  <si>
    <t>tests/benchmarkv/v00045979.txt</t>
  </si>
  <si>
    <t>tests/benchmarkv/v00045980.txt</t>
  </si>
  <si>
    <t>tests/benchmarkv/v00045981.txt</t>
  </si>
  <si>
    <t>tests/benchmarkv/v00045982.txt</t>
  </si>
  <si>
    <t>tests/benchmarkv/v00045983.txt</t>
  </si>
  <si>
    <t>tests/benchmarkv/v00045984.txt</t>
  </si>
  <si>
    <t>tests/benchmarkv/v00045985.txt</t>
  </si>
  <si>
    <t>tests/benchmarkv/v00045986.txt</t>
  </si>
  <si>
    <t>tests/benchmarkv/v00045987.txt</t>
  </si>
  <si>
    <t>tests/benchmarkv/v00045988.txt</t>
  </si>
  <si>
    <t>tests/benchmarkv/v00045989.txt</t>
  </si>
  <si>
    <t>tests/benchmarkv/v00045990.txt</t>
  </si>
  <si>
    <t>tests/benchmarkv/v00045991.txt</t>
  </si>
  <si>
    <t>tests/benchmarkv/v00045992.txt</t>
  </si>
  <si>
    <t>tests/benchmarkv/v00045993.txt</t>
  </si>
  <si>
    <t>tests/benchmarkv/v00045994.txt</t>
  </si>
  <si>
    <t>tests/benchmarkv/v00045995.txt</t>
  </si>
  <si>
    <t>tests/benchmarkv/v00045996.txt</t>
  </si>
  <si>
    <t>tests/benchmarkv/v00045997.txt</t>
  </si>
  <si>
    <t>tests/benchmarkv/v00045998.txt</t>
  </si>
  <si>
    <t>tests/benchmarkv/v00045999.txt</t>
  </si>
  <si>
    <t>tests/benchmarkv/v00046000.txt</t>
  </si>
  <si>
    <t>tests/benchmarkv/v00046001.txt</t>
  </si>
  <si>
    <t>tests/benchmarkv/v00046002.txt</t>
  </si>
  <si>
    <t>tests/benchmarkv/v00046003.txt</t>
  </si>
  <si>
    <t>tests/benchmarkv/v00046004.txt</t>
  </si>
  <si>
    <t>tests/benchmarkv/v00046005.txt</t>
  </si>
  <si>
    <t>tests/benchmarkv/v00046006.txt</t>
  </si>
  <si>
    <t>tests/benchmarkv/v00046007.txt</t>
  </si>
  <si>
    <t>tests/benchmarkv/v00046008.txt</t>
  </si>
  <si>
    <t>tests/benchmarkv/v00046009.txt</t>
  </si>
  <si>
    <t>tests/benchmarkv/v00046010.txt</t>
  </si>
  <si>
    <t>tests/benchmarkv/v00046011.txt</t>
  </si>
  <si>
    <t>tests/benchmarkv/v00046012.txt</t>
  </si>
  <si>
    <t>tests/benchmarkv/v00046013.txt</t>
  </si>
  <si>
    <t>tests/benchmarkv/v00046014.txt</t>
  </si>
  <si>
    <t>tests/benchmarkv/v00046015.txt</t>
  </si>
  <si>
    <t>tests/benchmarkv/v00046016.txt</t>
  </si>
  <si>
    <t>tests/benchmarkv/v00046017.txt</t>
  </si>
  <si>
    <t>tests/benchmarkv/v00046018.txt</t>
  </si>
  <si>
    <t>tests/benchmarkv/v00046019.txt</t>
  </si>
  <si>
    <t>tests/benchmarkv/v00046020.txt</t>
  </si>
  <si>
    <t>tests/benchmarkv/v00046021.txt</t>
  </si>
  <si>
    <t>tests/benchmarkv/v00046022.txt</t>
  </si>
  <si>
    <t>tests/benchmarkv/v00046023.txt</t>
  </si>
  <si>
    <t>tests/benchmarkv/v00046024.txt</t>
  </si>
  <si>
    <t>tests/benchmarkv/v00046025.txt</t>
  </si>
  <si>
    <t>tests/benchmarkv/v00046026.txt</t>
  </si>
  <si>
    <t>tests/benchmarkv/v00046027.txt</t>
  </si>
  <si>
    <t>tests/benchmarkv/v00046028.txt</t>
  </si>
  <si>
    <t>tests/benchmarkv/v00046029.txt</t>
  </si>
  <si>
    <t>tests/benchmarkv/v00046030.txt</t>
  </si>
  <si>
    <t>tests/benchmarkv/v00046031.txt</t>
  </si>
  <si>
    <t>tests/benchmarkv/v00046032.txt</t>
  </si>
  <si>
    <t>tests/benchmarkv/v00046033.txt</t>
  </si>
  <si>
    <t>tests/benchmarkv/v00046034.txt</t>
  </si>
  <si>
    <t>tests/benchmarkv/v00046035.txt</t>
  </si>
  <si>
    <t>tests/benchmarkv/v00046036.txt</t>
  </si>
  <si>
    <t>tests/benchmarkv/v00046037.txt</t>
  </si>
  <si>
    <t>tests/benchmarkv/v00046038.txt</t>
  </si>
  <si>
    <t>tests/benchmarkv/v00046039.txt</t>
  </si>
  <si>
    <t>tests/benchmarkv/v00046040.txt</t>
  </si>
  <si>
    <t>tests/benchmarkv/v00046041.txt</t>
  </si>
  <si>
    <t>tests/benchmarkv/v00046042.txt</t>
  </si>
  <si>
    <t>tests/benchmarkv/v00046043.txt</t>
  </si>
  <si>
    <t>tests/benchmarkv/v00046044.txt</t>
  </si>
  <si>
    <t>tests/benchmarkv/v00046045.txt</t>
  </si>
  <si>
    <t>tests/benchmarkv/v00046046.txt</t>
  </si>
  <si>
    <t>tests/benchmarkv/v00046047.txt</t>
  </si>
  <si>
    <t>tests/benchmarkv/v00046048.txt</t>
  </si>
  <si>
    <t>tests/benchmarkv/v00046049.txt</t>
  </si>
  <si>
    <t>tests/benchmarkv/v00046050.txt</t>
  </si>
  <si>
    <t>tests/benchmarkv/v00046051.txt</t>
  </si>
  <si>
    <t>tests/benchmarkv/v00046052.txt</t>
  </si>
  <si>
    <t>tests/benchmarkv/v00046053.txt</t>
  </si>
  <si>
    <t>tests/benchmarkv/v00046054.txt</t>
  </si>
  <si>
    <t>tests/benchmarkv/v00046055.txt</t>
  </si>
  <si>
    <t>tests/benchmarkv/v00046056.txt</t>
  </si>
  <si>
    <t>tests/benchmarkv/v00046057.txt</t>
  </si>
  <si>
    <t>tests/benchmarkv/v00046058.txt</t>
  </si>
  <si>
    <t>tests/benchmarkv/v00046059.txt</t>
  </si>
  <si>
    <t>tests/benchmarkv/v00046060.txt</t>
  </si>
  <si>
    <t>tests/benchmarkv/v00046061.txt</t>
  </si>
  <si>
    <t>tests/benchmarkv/v00046062.txt</t>
  </si>
  <si>
    <t>tests/benchmarkv/v00046063.txt</t>
  </si>
  <si>
    <t>tests/benchmarkv/v00046064.txt</t>
  </si>
  <si>
    <t>tests/benchmarkv/v00046065.txt</t>
  </si>
  <si>
    <t>tests/benchmarkv/v00046066.txt</t>
  </si>
  <si>
    <t>tests/benchmarkv/v00046067.txt</t>
  </si>
  <si>
    <t>tests/benchmarkv/v00046068.txt</t>
  </si>
  <si>
    <t>tests/benchmarkv/v00046069.txt</t>
  </si>
  <si>
    <t>tests/benchmarkv/v00046070.txt</t>
  </si>
  <si>
    <t>tests/benchmarkv/v00046071.txt</t>
  </si>
  <si>
    <t>tests/benchmarkv/v00046072.txt</t>
  </si>
  <si>
    <t>tests/benchmarkv/v00046073.txt</t>
  </si>
  <si>
    <t>tests/benchmarkv/v00046074.txt</t>
  </si>
  <si>
    <t>tests/benchmarkv/v00046075.txt</t>
  </si>
  <si>
    <t>tests/benchmarkv/v00046076.txt</t>
  </si>
  <si>
    <t>tests/benchmarkv/v00046077.txt</t>
  </si>
  <si>
    <t>tests/benchmarkv/v00046078.txt</t>
  </si>
  <si>
    <t>tests/benchmarkv/v00046079.txt</t>
  </si>
  <si>
    <t>tests/benchmarkv/v00046080.txt</t>
  </si>
  <si>
    <t>tests/benchmarkv/v00046081.txt</t>
  </si>
  <si>
    <t>tests/benchmarkv/v00046082.txt</t>
  </si>
  <si>
    <t>tests/benchmarkv/v00046083.txt</t>
  </si>
  <si>
    <t>tests/benchmarkv/v00046084.txt</t>
  </si>
  <si>
    <t>tests/benchmarkv/v00046085.txt</t>
  </si>
  <si>
    <t>tests/benchmarkv/v00046086.txt</t>
  </si>
  <si>
    <t>tests/benchmarkv/v00046087.txt</t>
  </si>
  <si>
    <t>tests/benchmarkv/v00046088.txt</t>
  </si>
  <si>
    <t>tests/benchmarkv/v00046089.txt</t>
  </si>
  <si>
    <t>tests/benchmarkv/v00046090.txt</t>
  </si>
  <si>
    <t>tests/benchmarkv/v00046091.txt</t>
  </si>
  <si>
    <t>tests/benchmarkv/v00046092.txt</t>
  </si>
  <si>
    <t>tests/benchmarkv/v00046093.txt</t>
  </si>
  <si>
    <t>tests/benchmarkv/v00046094.txt</t>
  </si>
  <si>
    <t>tests/benchmarkv/v00046095.txt</t>
  </si>
  <si>
    <t>tests/benchmarkv/v00046096.txt</t>
  </si>
  <si>
    <t>tests/benchmarkv/v00046097.txt</t>
  </si>
  <si>
    <t>tests/benchmarkv/v00046098.txt</t>
  </si>
  <si>
    <t>tests/benchmarkv/v00046099.txt</t>
  </si>
  <si>
    <t>tests/benchmarkv/v00046100.txt</t>
  </si>
  <si>
    <t>tests/benchmarkv/v00046101.txt</t>
  </si>
  <si>
    <t>tests/benchmarkv/v00046102.txt</t>
  </si>
  <si>
    <t>tests/benchmarkv/v00046103.txt</t>
  </si>
  <si>
    <t>tests/benchmarkv/v00046104.txt</t>
  </si>
  <si>
    <t>tests/benchmarkv/v00046105.txt</t>
  </si>
  <si>
    <t>tests/benchmarkv/v00046106.txt</t>
  </si>
  <si>
    <t>tests/benchmarkv/v00046107.txt</t>
  </si>
  <si>
    <t>tests/benchmarkv/v00046108.txt</t>
  </si>
  <si>
    <t>tests/benchmarkv/v00046109.txt</t>
  </si>
  <si>
    <t>tests/benchmarkv/v00046110.txt</t>
  </si>
  <si>
    <t>tests/benchmarkv/v00046111.txt</t>
  </si>
  <si>
    <t>tests/benchmarkv/v00046112.txt</t>
  </si>
  <si>
    <t>tests/benchmarkv/v00046113.txt</t>
  </si>
  <si>
    <t>tests/benchmarkv/v00046114.txt</t>
  </si>
  <si>
    <t>tests/benchmarkv/v00046115.txt</t>
  </si>
  <si>
    <t>tests/benchmarkv/v00046116.txt</t>
  </si>
  <si>
    <t>tests/benchmarkv/v00046117.txt</t>
  </si>
  <si>
    <t>tests/benchmarkv/v00046118.txt</t>
  </si>
  <si>
    <t>tests/benchmarkv/v00046119.txt</t>
  </si>
  <si>
    <t>tests/benchmarkv/v00046120.txt</t>
  </si>
  <si>
    <t>tests/benchmarkv/v00046121.txt</t>
  </si>
  <si>
    <t>tests/benchmarkv/v00046122.txt</t>
  </si>
  <si>
    <t>tests/benchmarkv/v00046123.txt</t>
  </si>
  <si>
    <t>tests/benchmarkv/v00046124.txt</t>
  </si>
  <si>
    <t>tests/benchmarkv/v00046125.txt</t>
  </si>
  <si>
    <t>tests/benchmarkv/v00046126.txt</t>
  </si>
  <si>
    <t>tests/benchmarkv/v00046127.txt</t>
  </si>
  <si>
    <t>tests/benchmarkv/v00046128.txt</t>
  </si>
  <si>
    <t>tests/benchmarkv/v00046129.txt</t>
  </si>
  <si>
    <t>tests/benchmarkv/v00046130.txt</t>
  </si>
  <si>
    <t>tests/benchmarkv/v00046131.txt</t>
  </si>
  <si>
    <t>tests/benchmarkv/v00046132.txt</t>
  </si>
  <si>
    <t>tests/benchmarkv/v00046133.txt</t>
  </si>
  <si>
    <t>tests/benchmarkv/v00046134.txt</t>
  </si>
  <si>
    <t>tests/benchmarkv/v00046135.txt</t>
  </si>
  <si>
    <t>tests/benchmarkv/v00046136.txt</t>
  </si>
  <si>
    <t>tests/benchmarkv/v00046137.txt</t>
  </si>
  <si>
    <t>tests/benchmarkv/v00046138.txt</t>
  </si>
  <si>
    <t>tests/benchmarkv/v00046139.txt</t>
  </si>
  <si>
    <t>tests/benchmarkv/v00046140.txt</t>
  </si>
  <si>
    <t>tests/benchmarkv/v00046141.txt</t>
  </si>
  <si>
    <t>tests/benchmarkv/v00046142.txt</t>
  </si>
  <si>
    <t>tests/benchmarkv/v00046143.txt</t>
  </si>
  <si>
    <t>tests/benchmarkv/v00046144.txt</t>
  </si>
  <si>
    <t>tests/benchmarkv/v00046145.txt</t>
  </si>
  <si>
    <t>tests/benchmarkv/v00046146.txt</t>
  </si>
  <si>
    <t>tests/benchmarkv/v00046147.txt</t>
  </si>
  <si>
    <t>tests/benchmarkv/v00046148.txt</t>
  </si>
  <si>
    <t>tests/benchmarkv/v00046149.txt</t>
  </si>
  <si>
    <t>tests/benchmarkv/v00046150.txt</t>
  </si>
  <si>
    <t>tests/benchmarkv/v00046151.txt</t>
  </si>
  <si>
    <t>tests/benchmarkv/v00046152.txt</t>
  </si>
  <si>
    <t>tests/benchmarkv/v00046153.txt</t>
  </si>
  <si>
    <t>tests/benchmarkv/v00046154.txt</t>
  </si>
  <si>
    <t>tests/benchmarkv/v00046155.txt</t>
  </si>
  <si>
    <t>tests/benchmarkv/v00046156.txt</t>
  </si>
  <si>
    <t>tests/benchmarkv/v00046157.txt</t>
  </si>
  <si>
    <t>tests/benchmarkv/v00046158.txt</t>
  </si>
  <si>
    <t>tests/benchmarkv/v00046159.txt</t>
  </si>
  <si>
    <t>tests/benchmarkv/v00046160.txt</t>
  </si>
  <si>
    <t>tests/benchmarkv/v00046161.txt</t>
  </si>
  <si>
    <t>tests/benchmarkv/v00046162.txt</t>
  </si>
  <si>
    <t>tests/benchmarkv/v00046163.txt</t>
  </si>
  <si>
    <t>tests/benchmarkv/v00046164.txt</t>
  </si>
  <si>
    <t>tests/benchmarkv/v00046165.txt</t>
  </si>
  <si>
    <t>tests/benchmarkv/v00046166.txt</t>
  </si>
  <si>
    <t>tests/benchmarkv/v00046167.txt</t>
  </si>
  <si>
    <t>tests/benchmarkv/v00046168.txt</t>
  </si>
  <si>
    <t>tests/benchmarkv/v00046169.txt</t>
  </si>
  <si>
    <t>tests/benchmarkv/v00046170.txt</t>
  </si>
  <si>
    <t>tests/benchmarkv/v00046171.txt</t>
  </si>
  <si>
    <t>tests/benchmarkv/v00046172.txt</t>
  </si>
  <si>
    <t>tests/benchmarkv/v00046173.txt</t>
  </si>
  <si>
    <t>tests/benchmarkv/v00046174.txt</t>
  </si>
  <si>
    <t>tests/benchmarkv/v00046175.txt</t>
  </si>
  <si>
    <t>tests/benchmarkv/v00046176.txt</t>
  </si>
  <si>
    <t>tests/benchmarkv/v00046177.txt</t>
  </si>
  <si>
    <t>tests/benchmarkv/v00046178.txt</t>
  </si>
  <si>
    <t>tests/benchmarkv/v00046179.txt</t>
  </si>
  <si>
    <t>tests/benchmarkv/v00046180.txt</t>
  </si>
  <si>
    <t>tests/benchmarkv/v00046181.txt</t>
  </si>
  <si>
    <t>tests/benchmarkv/v00046182.txt</t>
  </si>
  <si>
    <t>tests/benchmarkv/v00046183.txt</t>
  </si>
  <si>
    <t>tests/benchmarkv/v00046184.txt</t>
  </si>
  <si>
    <t>tests/benchmarkv/v00046185.txt</t>
  </si>
  <si>
    <t>tests/benchmarkv/v00046186.txt</t>
  </si>
  <si>
    <t>tests/benchmarkv/v00046187.txt</t>
  </si>
  <si>
    <t>tests/benchmarkv/v00046188.txt</t>
  </si>
  <si>
    <t>tests/benchmarkv/v00046189.txt</t>
  </si>
  <si>
    <t>tests/benchmarkv/v00046190.txt</t>
  </si>
  <si>
    <t>tests/benchmarkv/v00046191.txt</t>
  </si>
  <si>
    <t>tests/benchmarkv/v00046192.txt</t>
  </si>
  <si>
    <t>tests/benchmarkv/v00046193.txt</t>
  </si>
  <si>
    <t>tests/benchmarkv/v00046194.txt</t>
  </si>
  <si>
    <t>tests/benchmarkv/v00046195.txt</t>
  </si>
  <si>
    <t>tests/benchmarkv/v00046196.txt</t>
  </si>
  <si>
    <t>tests/benchmarkv/v00046197.txt</t>
  </si>
  <si>
    <t>tests/benchmarkv/v00046198.txt</t>
  </si>
  <si>
    <t>tests/benchmarkv/v00046199.txt</t>
  </si>
  <si>
    <t>tests/benchmarkv/v00046200.txt</t>
  </si>
  <si>
    <t>tests/benchmarkv/v00046201.txt</t>
  </si>
  <si>
    <t>tests/benchmarkv/v00046202.txt</t>
  </si>
  <si>
    <t>tests/benchmarkv/v00046203.txt</t>
  </si>
  <si>
    <t>tests/benchmarkv/v00046204.txt</t>
  </si>
  <si>
    <t>tests/benchmarkv/v00046205.txt</t>
  </si>
  <si>
    <t>tests/benchmarkv/v00046206.txt</t>
  </si>
  <si>
    <t>tests/benchmarkv/v00046207.txt</t>
  </si>
  <si>
    <t>tests/benchmarkv/v00046208.txt</t>
  </si>
  <si>
    <t>tests/benchmarkv/v00046209.txt</t>
  </si>
  <si>
    <t>tests/benchmarkv/v00046210.txt</t>
  </si>
  <si>
    <t>tests/benchmarkv/v00046211.txt</t>
  </si>
  <si>
    <t>tests/benchmarkv/v00046212.txt</t>
  </si>
  <si>
    <t>tests/benchmarkv/v00046213.txt</t>
  </si>
  <si>
    <t>tests/benchmarkv/v00046214.txt</t>
  </si>
  <si>
    <t>tests/benchmarkv/v00046215.txt</t>
  </si>
  <si>
    <t>tests/benchmarkv/v00046216.txt</t>
  </si>
  <si>
    <t>tests/benchmarkv/v00046217.txt</t>
  </si>
  <si>
    <t>tests/benchmarkv/v00046218.txt</t>
  </si>
  <si>
    <t>tests/benchmarkv/v00046219.txt</t>
  </si>
  <si>
    <t>tests/benchmarkv/v00046220.txt</t>
  </si>
  <si>
    <t>tests/benchmarkv/v00046221.txt</t>
  </si>
  <si>
    <t>tests/benchmarkv/v00046222.txt</t>
  </si>
  <si>
    <t>tests/benchmarkv/v00046223.txt</t>
  </si>
  <si>
    <t>tests/benchmarkv/v00046224.txt</t>
  </si>
  <si>
    <t>tests/benchmarkv/v00046225.txt</t>
  </si>
  <si>
    <t>tests/benchmarkv/v00046226.txt</t>
  </si>
  <si>
    <t>tests/benchmarkv/v00046227.txt</t>
  </si>
  <si>
    <t>tests/benchmarkv/v00046228.txt</t>
  </si>
  <si>
    <t>tests/benchmarkv/v00046229.txt</t>
  </si>
  <si>
    <t>tests/benchmarkv/v00046230.txt</t>
  </si>
  <si>
    <t>tests/benchmarkv/v00046231.txt</t>
  </si>
  <si>
    <t>tests/benchmarkv/v00046232.txt</t>
  </si>
  <si>
    <t>tests/benchmarkv/v00046233.txt</t>
  </si>
  <si>
    <t>tests/benchmarkv/v00046234.txt</t>
  </si>
  <si>
    <t>tests/benchmarkv/v00046235.txt</t>
  </si>
  <si>
    <t>tests/benchmarkv/v00046236.txt</t>
  </si>
  <si>
    <t>tests/benchmarkv/v00046237.txt</t>
  </si>
  <si>
    <t>tests/benchmarkv/v00046238.txt</t>
  </si>
  <si>
    <t>tests/benchmarkv/v00046239.txt</t>
  </si>
  <si>
    <t>tests/benchmarkv/v00046240.txt</t>
  </si>
  <si>
    <t>tests/benchmarkv/v00046241.txt</t>
  </si>
  <si>
    <t>tests/benchmarkv/v00046242.txt</t>
  </si>
  <si>
    <t>tests/benchmarkv/v00046243.txt</t>
  </si>
  <si>
    <t>tests/benchmarkv/v00046244.txt</t>
  </si>
  <si>
    <t>tests/benchmarkv/v00046245.txt</t>
  </si>
  <si>
    <t>tests/benchmarkv/v00046246.txt</t>
  </si>
  <si>
    <t>tests/benchmarkv/v00046247.txt</t>
  </si>
  <si>
    <t>tests/benchmarkv/v00046248.txt</t>
  </si>
  <si>
    <t>tests/benchmarkv/v00046249.txt</t>
  </si>
  <si>
    <t>tests/benchmarkv/v00046250.txt</t>
  </si>
  <si>
    <t>tests/benchmarkv/v00046251.txt</t>
  </si>
  <si>
    <t>tests/benchmarkv/v00046252.txt</t>
  </si>
  <si>
    <t>tests/benchmarkv/v00046253.txt</t>
  </si>
  <si>
    <t>tests/benchmarkv/v00046254.txt</t>
  </si>
  <si>
    <t>tests/benchmarkv/v00046255.txt</t>
  </si>
  <si>
    <t>tests/benchmarkv/v00046256.txt</t>
  </si>
  <si>
    <t>tests/benchmarkv/v00046257.txt</t>
  </si>
  <si>
    <t>tests/benchmarkv/v00046258.txt</t>
  </si>
  <si>
    <t>tests/benchmarkv/v00046259.txt</t>
  </si>
  <si>
    <t>tests/benchmarkv/v00046260.txt</t>
  </si>
  <si>
    <t>tests/benchmarkv/v00046261.txt</t>
  </si>
  <si>
    <t>tests/benchmarkv/v00046262.txt</t>
  </si>
  <si>
    <t>tests/benchmarkv/v00046263.txt</t>
  </si>
  <si>
    <t>tests/benchmarkv/v00046264.txt</t>
  </si>
  <si>
    <t>tests/benchmarkv/v00046265.txt</t>
  </si>
  <si>
    <t>tests/benchmarkv/v00046266.txt</t>
  </si>
  <si>
    <t>tests/benchmarkv/v00046267.txt</t>
  </si>
  <si>
    <t>tests/benchmarkv/v00046268.txt</t>
  </si>
  <si>
    <t>tests/benchmarkv/v00046269.txt</t>
  </si>
  <si>
    <t>tests/benchmarkv/v00046270.txt</t>
  </si>
  <si>
    <t>tests/benchmarkv/v00046271.txt</t>
  </si>
  <si>
    <t>tests/benchmarkv/v00046272.txt</t>
  </si>
  <si>
    <t>tests/benchmarkv/v00046273.txt</t>
  </si>
  <si>
    <t>tests/benchmarkv/v00046274.txt</t>
  </si>
  <si>
    <t>tests/benchmarkv/v00046275.txt</t>
  </si>
  <si>
    <t>tests/benchmarkv/v00046276.txt</t>
  </si>
  <si>
    <t>tests/benchmarkv/v00046277.txt</t>
  </si>
  <si>
    <t>tests/benchmarkv/v00046278.txt</t>
  </si>
  <si>
    <t>tests/benchmarkv/v00046279.txt</t>
  </si>
  <si>
    <t>tests/benchmarkv/v00046280.txt</t>
  </si>
  <si>
    <t>tests/benchmarkv/v00046281.txt</t>
  </si>
  <si>
    <t>tests/benchmarkv/v00046282.txt</t>
  </si>
  <si>
    <t>tests/benchmarkv/v00046283.txt</t>
  </si>
  <si>
    <t>tests/benchmarkv/v00046284.txt</t>
  </si>
  <si>
    <t>tests/benchmarkv/v00046285.txt</t>
  </si>
  <si>
    <t>tests/benchmarkv/v00046286.txt</t>
  </si>
  <si>
    <t>tests/benchmarkv/v00046287.txt</t>
  </si>
  <si>
    <t>tests/benchmarkv/v00046288.txt</t>
  </si>
  <si>
    <t>tests/benchmarkv/v00046289.txt</t>
  </si>
  <si>
    <t>tests/benchmarkv/v00046290.txt</t>
  </si>
  <si>
    <t>tests/benchmarkv/v00046291.txt</t>
  </si>
  <si>
    <t>tests/benchmarkv/v00046292.txt</t>
  </si>
  <si>
    <t>tests/benchmarkv/v00046293.txt</t>
  </si>
  <si>
    <t>tests/benchmarkv/v00046294.txt</t>
  </si>
  <si>
    <t>tests/benchmarkv/v00046295.txt</t>
  </si>
  <si>
    <t>tests/benchmarkv/v00046296.txt</t>
  </si>
  <si>
    <t>tests/benchmarkv/v00046297.txt</t>
  </si>
  <si>
    <t>tests/benchmarkv/v00046298.txt</t>
  </si>
  <si>
    <t>tests/benchmarkv/v00046299.txt</t>
  </si>
  <si>
    <t>tests/benchmarkv/v00046300.txt</t>
  </si>
  <si>
    <t>tests/benchmarkv/v00046301.txt</t>
  </si>
  <si>
    <t>tests/benchmarkv/v00046302.txt</t>
  </si>
  <si>
    <t>tests/benchmarkv/v00046303.txt</t>
  </si>
  <si>
    <t>tests/benchmarkv/v00046304.txt</t>
  </si>
  <si>
    <t>tests/benchmarkv/v00046305.txt</t>
  </si>
  <si>
    <t>tests/benchmarkv/v00046306.txt</t>
  </si>
  <si>
    <t>tests/benchmarkv/v00046307.txt</t>
  </si>
  <si>
    <t>tests/benchmarkv/v00046308.txt</t>
  </si>
  <si>
    <t>tests/benchmarkv/v00046309.txt</t>
  </si>
  <si>
    <t>tests/benchmarkv/v00046310.txt</t>
  </si>
  <si>
    <t>tests/benchmarkv/v00046311.txt</t>
  </si>
  <si>
    <t>tests/benchmarkv/v00046312.txt</t>
  </si>
  <si>
    <t>tests/benchmarkv/v00046313.txt</t>
  </si>
  <si>
    <t>tests/benchmarkv/v00046314.txt</t>
  </si>
  <si>
    <t>tests/benchmarkv/v00046315.txt</t>
  </si>
  <si>
    <t>tests/benchmarkv/v00046316.txt</t>
  </si>
  <si>
    <t>tests/benchmarkv/v00046317.txt</t>
  </si>
  <si>
    <t>tests/benchmarkv/v00046318.txt</t>
  </si>
  <si>
    <t>tests/benchmarkv/v00046319.txt</t>
  </si>
  <si>
    <t>tests/benchmarkv/v00046320.txt</t>
  </si>
  <si>
    <t>tests/benchmarkv/v00046321.txt</t>
  </si>
  <si>
    <t>tests/benchmarkv/v00046322.txt</t>
  </si>
  <si>
    <t>tests/benchmarkv/v00046323.txt</t>
  </si>
  <si>
    <t>tests/benchmarkv/v00046324.txt</t>
  </si>
  <si>
    <t>tests/benchmarkv/v00046325.txt</t>
  </si>
  <si>
    <t>tests/benchmarkv/v00046326.txt</t>
  </si>
  <si>
    <t>tests/benchmarkv/v00046327.txt</t>
  </si>
  <si>
    <t>tests/benchmarkv/v00046328.txt</t>
  </si>
  <si>
    <t>tests/benchmarkv/v00046329.txt</t>
  </si>
  <si>
    <t>tests/benchmarkv/v00046330.txt</t>
  </si>
  <si>
    <t>tests/benchmarkv/v00046331.txt</t>
  </si>
  <si>
    <t>tests/benchmarkv/v00046332.txt</t>
  </si>
  <si>
    <t>tests/benchmarkv/v00046333.txt</t>
  </si>
  <si>
    <t>tests/benchmarkv/v00046334.txt</t>
  </si>
  <si>
    <t>tests/benchmarkv/v00046335.txt</t>
  </si>
  <si>
    <t>tests/benchmarkv/v00046336.txt</t>
  </si>
  <si>
    <t>tests/benchmarkv/v00046337.txt</t>
  </si>
  <si>
    <t>tests/benchmarkv/v00046338.txt</t>
  </si>
  <si>
    <t>tests/benchmarkv/v00046339.txt</t>
  </si>
  <si>
    <t>tests/benchmarkv/v00046340.txt</t>
  </si>
  <si>
    <t>tests/benchmarkv/v00046341.txt</t>
  </si>
  <si>
    <t>tests/benchmarkv/v00046342.txt</t>
  </si>
  <si>
    <t>tests/benchmarkv/v00046343.txt</t>
  </si>
  <si>
    <t>tests/benchmarkv/v00046344.txt</t>
  </si>
  <si>
    <t>tests/benchmarkv/v00046345.txt</t>
  </si>
  <si>
    <t>tests/benchmarkv/v00046346.txt</t>
  </si>
  <si>
    <t>tests/benchmarkv/v00046347.txt</t>
  </si>
  <si>
    <t>tests/benchmarkv/v00046348.txt</t>
  </si>
  <si>
    <t>tests/benchmarkv/v00046349.txt</t>
  </si>
  <si>
    <t>tests/benchmarkv/v00046350.txt</t>
  </si>
  <si>
    <t>tests/benchmarkv/v00046351.txt</t>
  </si>
  <si>
    <t>tests/benchmarkv/v00046352.txt</t>
  </si>
  <si>
    <t>tests/benchmarkv/v00046353.txt</t>
  </si>
  <si>
    <t>tests/benchmarkv/v00046354.txt</t>
  </si>
  <si>
    <t>tests/benchmarkv/v00046355.txt</t>
  </si>
  <si>
    <t>tests/benchmarkv/v00046356.txt</t>
  </si>
  <si>
    <t>tests/benchmarkv/v00046357.txt</t>
  </si>
  <si>
    <t>tests/benchmarkv/v00046358.txt</t>
  </si>
  <si>
    <t>tests/benchmarkv/v00046359.txt</t>
  </si>
  <si>
    <t>tests/benchmarkv/v00046360.txt</t>
  </si>
  <si>
    <t>tests/benchmarkv/v00046361.txt</t>
  </si>
  <si>
    <t>tests/benchmarkv/v00046362.txt</t>
  </si>
  <si>
    <t>tests/benchmarkv/v00046363.txt</t>
  </si>
  <si>
    <t>tests/benchmarkv/v00046364.txt</t>
  </si>
  <si>
    <t>tests/benchmarkv/v00046365.txt</t>
  </si>
  <si>
    <t>tests/benchmarkv/v00046366.txt</t>
  </si>
  <si>
    <t>tests/benchmarkv/v00046367.txt</t>
  </si>
  <si>
    <t>tests/benchmarkv/v00046368.txt</t>
  </si>
  <si>
    <t>tests/benchmarkv/v00046369.txt</t>
  </si>
  <si>
    <t>tests/benchmarkv/v00046370.txt</t>
  </si>
  <si>
    <t>tests/benchmarkv/v00046371.txt</t>
  </si>
  <si>
    <t>tests/benchmarkv/v00046372.txt</t>
  </si>
  <si>
    <t>tests/benchmarkv/v00046373.txt</t>
  </si>
  <si>
    <t>tests/benchmarkv/v00046374.txt</t>
  </si>
  <si>
    <t>tests/benchmarkv/v00046375.txt</t>
  </si>
  <si>
    <t>tests/benchmarkv/v00046376.txt</t>
  </si>
  <si>
    <t>tests/benchmarkv/v00046377.txt</t>
  </si>
  <si>
    <t>tests/benchmarkv/v00046378.txt</t>
  </si>
  <si>
    <t>tests/benchmarkv/v00046379.txt</t>
  </si>
  <si>
    <t>tests/benchmarkv/v00046380.txt</t>
  </si>
  <si>
    <t>tests/benchmarkv/v00046381.txt</t>
  </si>
  <si>
    <t>tests/benchmarkv/v00046382.txt</t>
  </si>
  <si>
    <t>tests/benchmarkv/v00046383.txt</t>
  </si>
  <si>
    <t>tests/benchmarkv/v00046384.txt</t>
  </si>
  <si>
    <t>tests/benchmarkv/v00046385.txt</t>
  </si>
  <si>
    <t>tests/benchmarkv/v00046386.txt</t>
  </si>
  <si>
    <t>tests/benchmarkv/v00046387.txt</t>
  </si>
  <si>
    <t>tests/benchmarkv/v00046388.txt</t>
  </si>
  <si>
    <t>tests/benchmarkv/v00046389.txt</t>
  </si>
  <si>
    <t>tests/benchmarkv/v00046390.txt</t>
  </si>
  <si>
    <t>tests/benchmarkv/v00046391.txt</t>
  </si>
  <si>
    <t>tests/benchmarkv/v00046392.txt</t>
  </si>
  <si>
    <t>tests/benchmarkv/v00046393.txt</t>
  </si>
  <si>
    <t>tests/benchmarkv/v00046394.txt</t>
  </si>
  <si>
    <t>tests/benchmarkv/v00046395.txt</t>
  </si>
  <si>
    <t>tests/benchmarkv/v00046396.txt</t>
  </si>
  <si>
    <t>tests/benchmarkv/v00046397.txt</t>
  </si>
  <si>
    <t>tests/benchmarkv/v00046398.txt</t>
  </si>
  <si>
    <t>tests/benchmarkv/v00046399.txt</t>
  </si>
  <si>
    <t>tests/benchmarkv/v00046400.txt</t>
  </si>
  <si>
    <t>tests/benchmarkv/v00046401.txt</t>
  </si>
  <si>
    <t>tests/benchmarkv/v00046402.txt</t>
  </si>
  <si>
    <t>tests/benchmarkv/v00046403.txt</t>
  </si>
  <si>
    <t>tests/benchmarkv/v00046404.txt</t>
  </si>
  <si>
    <t>tests/benchmarkv/v00046405.txt</t>
  </si>
  <si>
    <t>tests/benchmarkv/v00046406.txt</t>
  </si>
  <si>
    <t>tests/benchmarkv/v00046407.txt</t>
  </si>
  <si>
    <t>tests/benchmarkv/v00046408.txt</t>
  </si>
  <si>
    <t>tests/benchmarkv/v00046409.txt</t>
  </si>
  <si>
    <t>tests/benchmarkv/v00046410.txt</t>
  </si>
  <si>
    <t>tests/benchmarkv/v00046411.txt</t>
  </si>
  <si>
    <t>tests/benchmarkv/v00046412.txt</t>
  </si>
  <si>
    <t>tests/benchmarkv/v00046413.txt</t>
  </si>
  <si>
    <t>tests/benchmarkv/v00046414.txt</t>
  </si>
  <si>
    <t>tests/benchmarkv/v00046415.txt</t>
  </si>
  <si>
    <t>tests/benchmarkv/v00046416.txt</t>
  </si>
  <si>
    <t>tests/benchmarkv/v00046417.txt</t>
  </si>
  <si>
    <t>tests/benchmarkv/v00046418.txt</t>
  </si>
  <si>
    <t>tests/benchmarkv/v00046419.txt</t>
  </si>
  <si>
    <t>tests/benchmarkv/v00046420.txt</t>
  </si>
  <si>
    <t>tests/benchmarkv/v00046421.txt</t>
  </si>
  <si>
    <t>tests/benchmarkv/v00046422.txt</t>
  </si>
  <si>
    <t>tests/benchmarkv/v00046423.txt</t>
  </si>
  <si>
    <t>tests/benchmarkv/v00046424.txt</t>
  </si>
  <si>
    <t>tests/benchmarkv/v00046425.txt</t>
  </si>
  <si>
    <t>tests/benchmarkv/v00046426.txt</t>
  </si>
  <si>
    <t>tests/benchmarkv/v00046427.txt</t>
  </si>
  <si>
    <t>tests/benchmarkv/v00046428.txt</t>
  </si>
  <si>
    <t>tests/benchmarkv/v00046429.txt</t>
  </si>
  <si>
    <t>tests/benchmarkv/v00046430.txt</t>
  </si>
  <si>
    <t>tests/benchmarkv/v00046431.txt</t>
  </si>
  <si>
    <t>tests/benchmarkv/v00046432.txt</t>
  </si>
  <si>
    <t>tests/benchmarkv/v00046433.txt</t>
  </si>
  <si>
    <t>tests/benchmarkv/v00046434.txt</t>
  </si>
  <si>
    <t>tests/benchmarkv/v00046435.txt</t>
  </si>
  <si>
    <t>tests/benchmarkv/v00046436.txt</t>
  </si>
  <si>
    <t>tests/benchmarkv/v00046437.txt</t>
  </si>
  <si>
    <t>tests/benchmarkv/v00046438.txt</t>
  </si>
  <si>
    <t>tests/benchmarkv/v00046439.txt</t>
  </si>
  <si>
    <t>tests/benchmarkv/v00046440.txt</t>
  </si>
  <si>
    <t>tests/benchmarkv/v00046441.txt</t>
  </si>
  <si>
    <t>tests/benchmarkv/v00046442.txt</t>
  </si>
  <si>
    <t>tests/benchmarkv/v00046443.txt</t>
  </si>
  <si>
    <t>tests/benchmarkv/v00046444.txt</t>
  </si>
  <si>
    <t>tests/benchmarkv/v00046445.txt</t>
  </si>
  <si>
    <t>tests/benchmarkv/v00046446.txt</t>
  </si>
  <si>
    <t>tests/benchmarkv/v00046447.txt</t>
  </si>
  <si>
    <t>tests/benchmarkv/v00046448.txt</t>
  </si>
  <si>
    <t>tests/benchmarkv/v00046449.txt</t>
  </si>
  <si>
    <t>tests/benchmarkv/v00046450.txt</t>
  </si>
  <si>
    <t>tests/benchmarkv/v00046451.txt</t>
  </si>
  <si>
    <t>tests/benchmarkv/v00046452.txt</t>
  </si>
  <si>
    <t>tests/benchmarkv/v00046453.txt</t>
  </si>
  <si>
    <t>tests/benchmarkv/v00046454.txt</t>
  </si>
  <si>
    <t>tests/benchmarkv/v00046455.txt</t>
  </si>
  <si>
    <t>tests/benchmarkv/v00046456.txt</t>
  </si>
  <si>
    <t>tests/benchmarkv/v00046457.txt</t>
  </si>
  <si>
    <t>tests/benchmarkv/v00046458.txt</t>
  </si>
  <si>
    <t>tests/benchmarkv/v00046459.txt</t>
  </si>
  <si>
    <t>tests/benchmarkv/v00046460.txt</t>
  </si>
  <si>
    <t>tests/benchmarkv/v00046461.txt</t>
  </si>
  <si>
    <t>tests/benchmarkv/v00046462.txt</t>
  </si>
  <si>
    <t>tests/benchmarkv/v00046463.txt</t>
  </si>
  <si>
    <t>tests/benchmarkv/v00046464.txt</t>
  </si>
  <si>
    <t>tests/benchmarkv/v00046465.txt</t>
  </si>
  <si>
    <t>tests/benchmarkv/v00046466.txt</t>
  </si>
  <si>
    <t>tests/benchmarkv/v00046467.txt</t>
  </si>
  <si>
    <t>tests/benchmarkv/v00046468.txt</t>
  </si>
  <si>
    <t>tests/benchmarkv/v00046469.txt</t>
  </si>
  <si>
    <t>tests/benchmarkv/v00046470.txt</t>
  </si>
  <si>
    <t>tests/benchmarkv/v00046471.txt</t>
  </si>
  <si>
    <t>tests/benchmarkv/v00046472.txt</t>
  </si>
  <si>
    <t>tests/benchmarkv/v00046473.txt</t>
  </si>
  <si>
    <t>tests/benchmarkv/v00046474.txt</t>
  </si>
  <si>
    <t>tests/benchmarkv/v00046475.txt</t>
  </si>
  <si>
    <t>tests/benchmarkv/v00046476.txt</t>
  </si>
  <si>
    <t>tests/benchmarkv/v00046477.txt</t>
  </si>
  <si>
    <t>tests/benchmarkv/v00046478.txt</t>
  </si>
  <si>
    <t>tests/benchmarkv/v00046479.txt</t>
  </si>
  <si>
    <t>tests/benchmarkv/v00046480.txt</t>
  </si>
  <si>
    <t>tests/benchmarkv/v00046481.txt</t>
  </si>
  <si>
    <t>tests/benchmarkv/v00046482.txt</t>
  </si>
  <si>
    <t>tests/benchmarkv/v00046483.txt</t>
  </si>
  <si>
    <t>tests/benchmarkv/v00046484.txt</t>
  </si>
  <si>
    <t>tests/benchmarkv/v00046485.txt</t>
  </si>
  <si>
    <t>tests/benchmarkv/v00046486.txt</t>
  </si>
  <si>
    <t>tests/benchmarkv/v00046487.txt</t>
  </si>
  <si>
    <t>tests/benchmarkv/v00046488.txt</t>
  </si>
  <si>
    <t>tests/benchmarkv/v00046489.txt</t>
  </si>
  <si>
    <t>tests/benchmarkv/v00046490.txt</t>
  </si>
  <si>
    <t>tests/benchmarkv/v00046491.txt</t>
  </si>
  <si>
    <t>tests/benchmarkv/v00046492.txt</t>
  </si>
  <si>
    <t>tests/benchmarkv/v00046493.txt</t>
  </si>
  <si>
    <t>tests/benchmarkv/v00046494.txt</t>
  </si>
  <si>
    <t>tests/benchmarkv/v00046495.txt</t>
  </si>
  <si>
    <t>tests/benchmarkv/v00046496.txt</t>
  </si>
  <si>
    <t>tests/benchmarkv/v00046497.txt</t>
  </si>
  <si>
    <t>tests/benchmarkv/v00046498.txt</t>
  </si>
  <si>
    <t>tests/benchmarkv/v00046499.txt</t>
  </si>
  <si>
    <t>tests/benchmarkv/v00046500.txt</t>
  </si>
  <si>
    <t>tests/benchmarkv/v00046501.txt</t>
  </si>
  <si>
    <t>tests/benchmarkv/v00046502.txt</t>
  </si>
  <si>
    <t>tests/benchmarkv/v00046503.txt</t>
  </si>
  <si>
    <t>tests/benchmarkv/v00046504.txt</t>
  </si>
  <si>
    <t>tests/benchmarkv/v00046505.txt</t>
  </si>
  <si>
    <t>tests/benchmarkv/v00046506.txt</t>
  </si>
  <si>
    <t>tests/benchmarkv/v00046507.txt</t>
  </si>
  <si>
    <t>tests/benchmarkv/v00046508.txt</t>
  </si>
  <si>
    <t>tests/benchmarkv/v00046509.txt</t>
  </si>
  <si>
    <t>tests/benchmarkv/v00046510.txt</t>
  </si>
  <si>
    <t>tests/benchmarkv/v00046511.txt</t>
  </si>
  <si>
    <t>tests/benchmarkv/v00046512.txt</t>
  </si>
  <si>
    <t>tests/benchmarkv/v00046513.txt</t>
  </si>
  <si>
    <t>tests/benchmarkv/v00046514.txt</t>
  </si>
  <si>
    <t>tests/benchmarkv/v00046515.txt</t>
  </si>
  <si>
    <t>tests/benchmarkv/v00046516.txt</t>
  </si>
  <si>
    <t>tests/benchmarkv/v00046517.txt</t>
  </si>
  <si>
    <t>tests/benchmarkv/v00046518.txt</t>
  </si>
  <si>
    <t>tests/benchmarkv/v00046519.txt</t>
  </si>
  <si>
    <t>tests/benchmarkv/v00046520.txt</t>
  </si>
  <si>
    <t>tests/benchmarkv/v00046521.txt</t>
  </si>
  <si>
    <t>tests/benchmarkv/v00046522.txt</t>
  </si>
  <si>
    <t>tests/benchmarkv/v00046523.txt</t>
  </si>
  <si>
    <t>tests/benchmarkv/v00046524.txt</t>
  </si>
  <si>
    <t>tests/benchmarkv/v00046525.txt</t>
  </si>
  <si>
    <t>tests/benchmarkv/v00046526.txt</t>
  </si>
  <si>
    <t>tests/benchmarkv/v00046527.txt</t>
  </si>
  <si>
    <t>tests/benchmarkv/v00046528.txt</t>
  </si>
  <si>
    <t>tests/benchmarkv/v00046529.txt</t>
  </si>
  <si>
    <t>tests/benchmarkv/v00046530.txt</t>
  </si>
  <si>
    <t>tests/benchmarkv/v00046531.txt</t>
  </si>
  <si>
    <t>tests/benchmarkv/v00046532.txt</t>
  </si>
  <si>
    <t>tests/benchmarkv/v00046533.txt</t>
  </si>
  <si>
    <t>tests/benchmarkv/v00046534.txt</t>
  </si>
  <si>
    <t>tests/benchmarkv/v00046535.txt</t>
  </si>
  <si>
    <t>tests/benchmarkv/v00046536.txt</t>
  </si>
  <si>
    <t>tests/benchmarkv/v00046537.txt</t>
  </si>
  <si>
    <t>tests/benchmarkv/v00046538.txt</t>
  </si>
  <si>
    <t>tests/benchmarkv/v00046539.txt</t>
  </si>
  <si>
    <t>tests/benchmarkv/v00046540.txt</t>
  </si>
  <si>
    <t>tests/benchmarkv/v00046541.txt</t>
  </si>
  <si>
    <t>tests/benchmarkv/v00046542.txt</t>
  </si>
  <si>
    <t>tests/benchmarkv/v00046543.txt</t>
  </si>
  <si>
    <t>tests/benchmarkv/v00046544.txt</t>
  </si>
  <si>
    <t>tests/benchmarkv/v00046545.txt</t>
  </si>
  <si>
    <t>tests/benchmarkv/v00046546.txt</t>
  </si>
  <si>
    <t>tests/benchmarkv/v00046547.txt</t>
  </si>
  <si>
    <t>tests/benchmarkv/v00046548.txt</t>
  </si>
  <si>
    <t>tests/benchmarkv/v00046549.txt</t>
  </si>
  <si>
    <t>tests/benchmarkv/v00046550.txt</t>
  </si>
  <si>
    <t>tests/benchmarkv/v00046551.txt</t>
  </si>
  <si>
    <t>tests/benchmarkv/v00046552.txt</t>
  </si>
  <si>
    <t>tests/benchmarkv/v00046553.txt</t>
  </si>
  <si>
    <t>tests/benchmarkv/v00046554.txt</t>
  </si>
  <si>
    <t>tests/benchmarkv/v00046555.txt</t>
  </si>
  <si>
    <t>tests/benchmarkv/v00046556.txt</t>
  </si>
  <si>
    <t>tests/benchmarkv/v00046557.txt</t>
  </si>
  <si>
    <t>tests/benchmarkv/v00046558.txt</t>
  </si>
  <si>
    <t>tests/benchmarkv/v00046559.txt</t>
  </si>
  <si>
    <t>tests/benchmarkv/v00046560.txt</t>
  </si>
  <si>
    <t>tests/benchmarkv/v00046561.txt</t>
  </si>
  <si>
    <t>tests/benchmarkv/v00046562.txt</t>
  </si>
  <si>
    <t>tests/benchmarkv/v00046563.txt</t>
  </si>
  <si>
    <t>tests/benchmarkv/v00046564.txt</t>
  </si>
  <si>
    <t>tests/benchmarkv/v00046565.txt</t>
  </si>
  <si>
    <t>tests/benchmarkv/v00046566.txt</t>
  </si>
  <si>
    <t>tests/benchmarkv/v00046567.txt</t>
  </si>
  <si>
    <t>tests/benchmarkv/v00046568.txt</t>
  </si>
  <si>
    <t>tests/benchmarkv/v00046569.txt</t>
  </si>
  <si>
    <t>tests/benchmarkv/v00046570.txt</t>
  </si>
  <si>
    <t>tests/benchmarkv/v00046571.txt</t>
  </si>
  <si>
    <t>tests/benchmarkv/v00046572.txt</t>
  </si>
  <si>
    <t>tests/benchmarkv/v00046573.txt</t>
  </si>
  <si>
    <t>tests/benchmarkv/v00046574.txt</t>
  </si>
  <si>
    <t>tests/benchmarkv/v00046575.txt</t>
  </si>
  <si>
    <t>tests/benchmarkv/v00046576.txt</t>
  </si>
  <si>
    <t>tests/benchmarkv/v00046577.txt</t>
  </si>
  <si>
    <t>tests/benchmarkv/v00046578.txt</t>
  </si>
  <si>
    <t>tests/benchmarkv/v00046579.txt</t>
  </si>
  <si>
    <t>tests/benchmarkv/v00046580.txt</t>
  </si>
  <si>
    <t>tests/benchmarkv/v00046581.txt</t>
  </si>
  <si>
    <t>tests/benchmarkv/v00046582.txt</t>
  </si>
  <si>
    <t>tests/benchmarkv/v00046583.txt</t>
  </si>
  <si>
    <t>tests/benchmarkv/v00046584.txt</t>
  </si>
  <si>
    <t>tests/benchmarkv/v00046585.txt</t>
  </si>
  <si>
    <t>tests/benchmarkv/v00046586.txt</t>
  </si>
  <si>
    <t>tests/benchmarkv/v00046587.txt</t>
  </si>
  <si>
    <t>tests/benchmarkv/v00046588.txt</t>
  </si>
  <si>
    <t>tests/benchmarkv/v00046589.txt</t>
  </si>
  <si>
    <t>tests/benchmarkv/v00046590.txt</t>
  </si>
  <si>
    <t>tests/benchmarkv/v00046591.txt</t>
  </si>
  <si>
    <t>tests/benchmarkv/v00046592.txt</t>
  </si>
  <si>
    <t>tests/benchmarkv/v00046593.txt</t>
  </si>
  <si>
    <t>tests/benchmarkv/v00046594.txt</t>
  </si>
  <si>
    <t>tests/benchmarkv/v00046595.txt</t>
  </si>
  <si>
    <t>tests/benchmarkv/v00046596.txt</t>
  </si>
  <si>
    <t>tests/benchmarkv/v00046597.txt</t>
  </si>
  <si>
    <t>tests/benchmarkv/v00046598.txt</t>
  </si>
  <si>
    <t>tests/benchmarkv/v00046599.txt</t>
  </si>
  <si>
    <t>tests/benchmarkv/v00046600.txt</t>
  </si>
  <si>
    <t>tests/benchmarkv/v00046601.txt</t>
  </si>
  <si>
    <t>tests/benchmarkv/v00046602.txt</t>
  </si>
  <si>
    <t>tests/benchmarkv/v00046603.txt</t>
  </si>
  <si>
    <t>tests/benchmarkv/v00046604.txt</t>
  </si>
  <si>
    <t>tests/benchmarkv/v00046605.txt</t>
  </si>
  <si>
    <t>tests/benchmarkv/v00046606.txt</t>
  </si>
  <si>
    <t>tests/benchmarkv/v00046607.txt</t>
  </si>
  <si>
    <t>tests/benchmarkv/v00046608.txt</t>
  </si>
  <si>
    <t>tests/benchmarkv/v00046609.txt</t>
  </si>
  <si>
    <t>tests/benchmarkv/v00046610.txt</t>
  </si>
  <si>
    <t>tests/benchmarkv/v00046611.txt</t>
  </si>
  <si>
    <t>tests/benchmarkv/v00046612.txt</t>
  </si>
  <si>
    <t>tests/benchmarkv/v00046613.txt</t>
  </si>
  <si>
    <t>tests/benchmarkv/v00046614.txt</t>
  </si>
  <si>
    <t>tests/benchmarkv/v00046615.txt</t>
  </si>
  <si>
    <t>tests/benchmarkv/v00046616.txt</t>
  </si>
  <si>
    <t>tests/benchmarkv/v00046617.txt</t>
  </si>
  <si>
    <t>tests/benchmarkv/v00046618.txt</t>
  </si>
  <si>
    <t>tests/benchmarkv/v00046619.txt</t>
  </si>
  <si>
    <t>tests/benchmarkv/v00046620.txt</t>
  </si>
  <si>
    <t>tests/benchmarkv/v00046621.txt</t>
  </si>
  <si>
    <t>tests/benchmarkv/v00046622.txt</t>
  </si>
  <si>
    <t>tests/benchmarkv/v00046623.txt</t>
  </si>
  <si>
    <t>tests/benchmarkv/v00046624.txt</t>
  </si>
  <si>
    <t>tests/benchmarkv/v00046625.txt</t>
  </si>
  <si>
    <t>tests/benchmarkv/v00046626.txt</t>
  </si>
  <si>
    <t>tests/benchmarkv/v00046627.txt</t>
  </si>
  <si>
    <t>tests/benchmarkv/v00046628.txt</t>
  </si>
  <si>
    <t>tests/benchmarkv/v00046629.txt</t>
  </si>
  <si>
    <t>tests/benchmarkv/v00046630.txt</t>
  </si>
  <si>
    <t>tests/benchmarkv/v00046631.txt</t>
  </si>
  <si>
    <t>tests/benchmarkv/v00046632.txt</t>
  </si>
  <si>
    <t>tests/benchmarkv/v00046633.txt</t>
  </si>
  <si>
    <t>tests/benchmarkv/v00046634.txt</t>
  </si>
  <si>
    <t>tests/benchmarkv/v00046635.txt</t>
  </si>
  <si>
    <t>tests/benchmarkv/v00046636.txt</t>
  </si>
  <si>
    <t>tests/benchmarkv/v00046637.txt</t>
  </si>
  <si>
    <t>tests/benchmarkv/v00046638.txt</t>
  </si>
  <si>
    <t>tests/benchmarkv/v00046639.txt</t>
  </si>
  <si>
    <t>tests/benchmarkv/v00046640.txt</t>
  </si>
  <si>
    <t>tests/benchmarkv/v00046641.txt</t>
  </si>
  <si>
    <t>tests/benchmarkv/v00046642.txt</t>
  </si>
  <si>
    <t>tests/benchmarkv/v00046643.txt</t>
  </si>
  <si>
    <t>tests/benchmarkv/v00046644.txt</t>
  </si>
  <si>
    <t>tests/benchmarkv/v00046645.txt</t>
  </si>
  <si>
    <t>tests/benchmarkv/v00046646.txt</t>
  </si>
  <si>
    <t>tests/benchmarkv/v00046647.txt</t>
  </si>
  <si>
    <t>tests/benchmarkv/v00046648.txt</t>
  </si>
  <si>
    <t>tests/benchmarkv/v00046649.txt</t>
  </si>
  <si>
    <t>tests/benchmarkv/v00046650.txt</t>
  </si>
  <si>
    <t>tests/benchmarkv/v00046651.txt</t>
  </si>
  <si>
    <t>tests/benchmarkv/v00046652.txt</t>
  </si>
  <si>
    <t>tests/benchmarkv/v00046653.txt</t>
  </si>
  <si>
    <t>tests/benchmarkv/v00046654.txt</t>
  </si>
  <si>
    <t>tests/benchmarkv/v00046655.txt</t>
  </si>
  <si>
    <t>tests/benchmarkv/v00046656.txt</t>
  </si>
  <si>
    <t>tests/benchmarkv/v00046657.txt</t>
  </si>
  <si>
    <t>tests/benchmarkv/v00046658.txt</t>
  </si>
  <si>
    <t>tests/benchmarkv/v00046659.txt</t>
  </si>
  <si>
    <t>tests/benchmarkv/v00046660.txt</t>
  </si>
  <si>
    <t>tests/benchmarkv/v00046661.txt</t>
  </si>
  <si>
    <t>tests/benchmarkv/v00046662.txt</t>
  </si>
  <si>
    <t>tests/benchmarkv/v00046663.txt</t>
  </si>
  <si>
    <t>tests/benchmarkv/v00046664.txt</t>
  </si>
  <si>
    <t>tests/benchmarkv/v00046665.txt</t>
  </si>
  <si>
    <t>tests/benchmarkv/v00046666.txt</t>
  </si>
  <si>
    <t>tests/benchmarkv/v00046667.txt</t>
  </si>
  <si>
    <t>tests/benchmarkv/v00046668.txt</t>
  </si>
  <si>
    <t>tests/benchmarkv/v00046669.txt</t>
  </si>
  <si>
    <t>tests/benchmarkv/v00046670.txt</t>
  </si>
  <si>
    <t>tests/benchmarkv/v00046671.txt</t>
  </si>
  <si>
    <t>tests/benchmarkv/v00046672.txt</t>
  </si>
  <si>
    <t>tests/benchmarkv/v00046673.txt</t>
  </si>
  <si>
    <t>tests/benchmarkv/v00046674.txt</t>
  </si>
  <si>
    <t>tests/benchmarkv/v00046675.txt</t>
  </si>
  <si>
    <t>tests/benchmarkv/v00046676.txt</t>
  </si>
  <si>
    <t>tests/benchmarkv/v00046677.txt</t>
  </si>
  <si>
    <t>tests/benchmarkv/v00046678.txt</t>
  </si>
  <si>
    <t>tests/benchmarkv/v00046679.txt</t>
  </si>
  <si>
    <t>tests/benchmarkv/v00046680.txt</t>
  </si>
  <si>
    <t>tests/benchmarkv/v00046681.txt</t>
  </si>
  <si>
    <t>tests/benchmarkv/v00046682.txt</t>
  </si>
  <si>
    <t>tests/benchmarkv/v00046683.txt</t>
  </si>
  <si>
    <t>tests/benchmarkv/v00046684.txt</t>
  </si>
  <si>
    <t>tests/benchmarkv/v00046685.txt</t>
  </si>
  <si>
    <t>tests/benchmarkv/v00046686.txt</t>
  </si>
  <si>
    <t>tests/benchmarkv/v00046687.txt</t>
  </si>
  <si>
    <t>tests/benchmarkv/v00046688.txt</t>
  </si>
  <si>
    <t>tests/benchmarkv/v00046689.txt</t>
  </si>
  <si>
    <t>tests/benchmarkv/v00046690.txt</t>
  </si>
  <si>
    <t>tests/benchmarkv/v00046691.txt</t>
  </si>
  <si>
    <t>tests/benchmarkv/v00046692.txt</t>
  </si>
  <si>
    <t>tests/benchmarkv/v00046693.txt</t>
  </si>
  <si>
    <t>tests/benchmarkv/v00046694.txt</t>
  </si>
  <si>
    <t>tests/benchmarkv/v00046695.txt</t>
  </si>
  <si>
    <t>tests/benchmarkv/v00046696.txt</t>
  </si>
  <si>
    <t>tests/benchmarkv/v00046697.txt</t>
  </si>
  <si>
    <t>tests/benchmarkv/v00046698.txt</t>
  </si>
  <si>
    <t>tests/benchmarkv/v00046699.txt</t>
  </si>
  <si>
    <t>tests/benchmarkv/v00046700.txt</t>
  </si>
  <si>
    <t>tests/benchmarkv/v00046701.txt</t>
  </si>
  <si>
    <t>tests/benchmarkv/v00046702.txt</t>
  </si>
  <si>
    <t>tests/benchmarkv/v00046703.txt</t>
  </si>
  <si>
    <t>tests/benchmarkv/v00046704.txt</t>
  </si>
  <si>
    <t>tests/benchmarkv/v00046705.txt</t>
  </si>
  <si>
    <t>tests/benchmarkv/v00046706.txt</t>
  </si>
  <si>
    <t>tests/benchmarkv/v00046707.txt</t>
  </si>
  <si>
    <t>tests/benchmarkv/v00046708.txt</t>
  </si>
  <si>
    <t>tests/benchmarkv/v00046709.txt</t>
  </si>
  <si>
    <t>tests/benchmarkv/v00046710.txt</t>
  </si>
  <si>
    <t>tests/benchmarkv/v00046711.txt</t>
  </si>
  <si>
    <t>tests/benchmarkv/v00046712.txt</t>
  </si>
  <si>
    <t>tests/benchmarkv/v00046713.txt</t>
  </si>
  <si>
    <t>tests/benchmarkv/v00046714.txt</t>
  </si>
  <si>
    <t>tests/benchmarkv/v00046715.txt</t>
  </si>
  <si>
    <t>tests/benchmarkv/v00046716.txt</t>
  </si>
  <si>
    <t>tests/benchmarkv/v00046717.txt</t>
  </si>
  <si>
    <t>tests/benchmarkv/v00046718.txt</t>
  </si>
  <si>
    <t>tests/benchmarkv/v00046719.txt</t>
  </si>
  <si>
    <t>tests/benchmarkv/v00046720.txt</t>
  </si>
  <si>
    <t>tests/benchmarkv/v00046721.txt</t>
  </si>
  <si>
    <t>tests/benchmarkv/v00046722.txt</t>
  </si>
  <si>
    <t>tests/benchmarkv/v00046723.txt</t>
  </si>
  <si>
    <t>tests/benchmarkv/v00046724.txt</t>
  </si>
  <si>
    <t>tests/benchmarkv/v00046725.txt</t>
  </si>
  <si>
    <t>tests/benchmarkv/v00046726.txt</t>
  </si>
  <si>
    <t>tests/benchmarkv/v00046727.txt</t>
  </si>
  <si>
    <t>tests/benchmarkv/v00046728.txt</t>
  </si>
  <si>
    <t>tests/benchmarkv/v00046729.txt</t>
  </si>
  <si>
    <t>tests/benchmarkv/v00046730.txt</t>
  </si>
  <si>
    <t>tests/benchmarkv/v00046731.txt</t>
  </si>
  <si>
    <t>tests/benchmarkv/v00046732.txt</t>
  </si>
  <si>
    <t>tests/benchmarkv/v00046733.txt</t>
  </si>
  <si>
    <t>tests/benchmarkv/v00046734.txt</t>
  </si>
  <si>
    <t>tests/benchmarkv/v00046735.txt</t>
  </si>
  <si>
    <t>tests/benchmarkv/v00046736.txt</t>
  </si>
  <si>
    <t>tests/benchmarkv/v00046737.txt</t>
  </si>
  <si>
    <t>tests/benchmarkv/v00046738.txt</t>
  </si>
  <si>
    <t>tests/benchmarkv/v00046739.txt</t>
  </si>
  <si>
    <t>tests/benchmarkv/v00046740.txt</t>
  </si>
  <si>
    <t>tests/benchmarkv/v00046741.txt</t>
  </si>
  <si>
    <t>tests/benchmarkv/v00046742.txt</t>
  </si>
  <si>
    <t>tests/benchmarkv/v00046743.txt</t>
  </si>
  <si>
    <t>tests/benchmarkv/v00046744.txt</t>
  </si>
  <si>
    <t>tests/benchmarkv/v00046745.txt</t>
  </si>
  <si>
    <t>tests/benchmarkv/v00046746.txt</t>
  </si>
  <si>
    <t>tests/benchmarkv/v00046747.txt</t>
  </si>
  <si>
    <t>tests/benchmarkv/v00046748.txt</t>
  </si>
  <si>
    <t>tests/benchmarkv/v00046749.txt</t>
  </si>
  <si>
    <t>tests/benchmarkv/v00046750.txt</t>
  </si>
  <si>
    <t>tests/benchmarkv/v00046751.txt</t>
  </si>
  <si>
    <t>tests/benchmarkv/v00046752.txt</t>
  </si>
  <si>
    <t>tests/benchmarkv/v00046753.txt</t>
  </si>
  <si>
    <t>tests/benchmarkv/v00046754.txt</t>
  </si>
  <si>
    <t>tests/benchmarkv/v00046755.txt</t>
  </si>
  <si>
    <t>tests/benchmarkv/v00046756.txt</t>
  </si>
  <si>
    <t>tests/benchmarkv/v00046757.txt</t>
  </si>
  <si>
    <t>tests/benchmarkv/v00046758.txt</t>
  </si>
  <si>
    <t>tests/benchmarkv/v00046759.txt</t>
  </si>
  <si>
    <t>tests/benchmarkv/v00046760.txt</t>
  </si>
  <si>
    <t>tests/benchmarkv/v00046761.txt</t>
  </si>
  <si>
    <t>tests/benchmarkv/v00046762.txt</t>
  </si>
  <si>
    <t>tests/benchmarkv/v00046763.txt</t>
  </si>
  <si>
    <t>tests/benchmarkv/v00046764.txt</t>
  </si>
  <si>
    <t>tests/benchmarkv/v00046765.txt</t>
  </si>
  <si>
    <t>tests/benchmarkv/v00046766.txt</t>
  </si>
  <si>
    <t>tests/benchmarkv/v00046767.txt</t>
  </si>
  <si>
    <t>tests/benchmarkv/v00046768.txt</t>
  </si>
  <si>
    <t>tests/benchmarkv/v00046769.txt</t>
  </si>
  <si>
    <t>tests/benchmarkv/v00046770.txt</t>
  </si>
  <si>
    <t>tests/benchmarkv/v00046771.txt</t>
  </si>
  <si>
    <t>tests/benchmarkv/v00046772.txt</t>
  </si>
  <si>
    <t>tests/benchmarkv/v00046773.txt</t>
  </si>
  <si>
    <t>tests/benchmarkv/v00046774.txt</t>
  </si>
  <si>
    <t>tests/benchmarkv/v00046775.txt</t>
  </si>
  <si>
    <t>tests/benchmarkv/v00046776.txt</t>
  </si>
  <si>
    <t>tests/benchmarkv/v00046777.txt</t>
  </si>
  <si>
    <t>tests/benchmarkv/v00046778.txt</t>
  </si>
  <si>
    <t>tests/benchmarkv/v00046779.txt</t>
  </si>
  <si>
    <t>tests/benchmarkv/v00046780.txt</t>
  </si>
  <si>
    <t>tests/benchmarkv/v00046781.txt</t>
  </si>
  <si>
    <t>tests/benchmarkv/v00046782.txt</t>
  </si>
  <si>
    <t>tests/benchmarkv/v00046783.txt</t>
  </si>
  <si>
    <t>tests/benchmarkv/v00046784.txt</t>
  </si>
  <si>
    <t>tests/benchmarkv/v00046785.txt</t>
  </si>
  <si>
    <t>tests/benchmarkv/v00046786.txt</t>
  </si>
  <si>
    <t>tests/benchmarkv/v00046787.txt</t>
  </si>
  <si>
    <t>tests/benchmarkv/v00046788.txt</t>
  </si>
  <si>
    <t>tests/benchmarkv/v00046789.txt</t>
  </si>
  <si>
    <t>tests/benchmarkv/v00046790.txt</t>
  </si>
  <si>
    <t>tests/benchmarkv/v00046791.txt</t>
  </si>
  <si>
    <t>tests/benchmarkv/v00046792.txt</t>
  </si>
  <si>
    <t>tests/benchmarkv/v00046793.txt</t>
  </si>
  <si>
    <t>tests/benchmarkv/v00046794.txt</t>
  </si>
  <si>
    <t>tests/benchmarkv/v00046795.txt</t>
  </si>
  <si>
    <t>tests/benchmarkv/v00046796.txt</t>
  </si>
  <si>
    <t>tests/benchmarkv/v00046797.txt</t>
  </si>
  <si>
    <t>tests/benchmarkv/v00046798.txt</t>
  </si>
  <si>
    <t>tests/benchmarkv/v00046799.txt</t>
  </si>
  <si>
    <t>tests/benchmarkv/v00046800.txt</t>
  </si>
  <si>
    <t>tests/benchmarkv/v00046801.txt</t>
  </si>
  <si>
    <t>tests/benchmarkv/v00046802.txt</t>
  </si>
  <si>
    <t>tests/benchmarkv/v00046803.txt</t>
  </si>
  <si>
    <t>tests/benchmarkv/v00046804.txt</t>
  </si>
  <si>
    <t>tests/benchmarkv/v00046805.txt</t>
  </si>
  <si>
    <t>tests/benchmarkv/v00046806.txt</t>
  </si>
  <si>
    <t>tests/benchmarkv/v00046807.txt</t>
  </si>
  <si>
    <t>tests/benchmarkv/v00046808.txt</t>
  </si>
  <si>
    <t>tests/benchmarkv/v00046809.txt</t>
  </si>
  <si>
    <t>tests/benchmarkv/v00046810.txt</t>
  </si>
  <si>
    <t>tests/benchmarkv/v00046811.txt</t>
  </si>
  <si>
    <t>tests/benchmarkv/v00046812.txt</t>
  </si>
  <si>
    <t>tests/benchmarkv/v00046813.txt</t>
  </si>
  <si>
    <t>tests/benchmarkv/v00046814.txt</t>
  </si>
  <si>
    <t>tests/benchmarkv/v00046815.txt</t>
  </si>
  <si>
    <t>tests/benchmarkv/v00046816.txt</t>
  </si>
  <si>
    <t>tests/benchmarkv/v00046817.txt</t>
  </si>
  <si>
    <t>tests/benchmarkv/v00046818.txt</t>
  </si>
  <si>
    <t>tests/benchmarkv/v00046819.txt</t>
  </si>
  <si>
    <t>tests/benchmarkv/v00046820.txt</t>
  </si>
  <si>
    <t>tests/benchmarkv/v00046821.txt</t>
  </si>
  <si>
    <t>tests/benchmarkv/v00046822.txt</t>
  </si>
  <si>
    <t>tests/benchmarkv/v00046823.txt</t>
  </si>
  <si>
    <t>tests/benchmarkv/v00046824.txt</t>
  </si>
  <si>
    <t>tests/benchmarkv/v00046825.txt</t>
  </si>
  <si>
    <t>tests/benchmarkv/v00046826.txt</t>
  </si>
  <si>
    <t>tests/benchmarkv/v00046827.txt</t>
  </si>
  <si>
    <t>tests/benchmarkv/v00046828.txt</t>
  </si>
  <si>
    <t>tests/benchmarkv/v00046829.txt</t>
  </si>
  <si>
    <t>tests/benchmarkv/v00046830.txt</t>
  </si>
  <si>
    <t>tests/benchmarkv/v00046831.txt</t>
  </si>
  <si>
    <t>tests/benchmarkv/v00046832.txt</t>
  </si>
  <si>
    <t>tests/benchmarkv/v00046833.txt</t>
  </si>
  <si>
    <t>tests/benchmarkv/v00046834.txt</t>
  </si>
  <si>
    <t>tests/benchmarkv/v00046835.txt</t>
  </si>
  <si>
    <t>tests/benchmarkv/v00046836.txt</t>
  </si>
  <si>
    <t>tests/benchmarkv/v00046837.txt</t>
  </si>
  <si>
    <t>tests/benchmarkv/v00046838.txt</t>
  </si>
  <si>
    <t>tests/benchmarkv/v00046839.txt</t>
  </si>
  <si>
    <t>tests/benchmarkv/v00046840.txt</t>
  </si>
  <si>
    <t>tests/benchmarkv/v00046841.txt</t>
  </si>
  <si>
    <t>tests/benchmarkv/v00046842.txt</t>
  </si>
  <si>
    <t>tests/benchmarkv/v00046843.txt</t>
  </si>
  <si>
    <t>tests/benchmarkv/v00046844.txt</t>
  </si>
  <si>
    <t>tests/benchmarkv/v00046845.txt</t>
  </si>
  <si>
    <t>tests/benchmarkv/v00046846.txt</t>
  </si>
  <si>
    <t>tests/benchmarkv/v00046847.txt</t>
  </si>
  <si>
    <t>tests/benchmarkv/v00046848.txt</t>
  </si>
  <si>
    <t>tests/benchmarkv/v00046849.txt</t>
  </si>
  <si>
    <t>tests/benchmarkv/v00046850.txt</t>
  </si>
  <si>
    <t>tests/benchmarkv/v00046851.txt</t>
  </si>
  <si>
    <t>tests/benchmarkv/v00046852.txt</t>
  </si>
  <si>
    <t>tests/benchmarkv/v00046853.txt</t>
  </si>
  <si>
    <t>tests/benchmarkv/v00046854.txt</t>
  </si>
  <si>
    <t>tests/benchmarkv/v00046855.txt</t>
  </si>
  <si>
    <t>tests/benchmarkv/v00046856.txt</t>
  </si>
  <si>
    <t>tests/benchmarkv/v00046857.txt</t>
  </si>
  <si>
    <t>tests/benchmarkv/v00046858.txt</t>
  </si>
  <si>
    <t>tests/benchmarkv/v00046859.txt</t>
  </si>
  <si>
    <t>tests/benchmarkv/v00046860.txt</t>
  </si>
  <si>
    <t>tests/benchmarkv/v00046861.txt</t>
  </si>
  <si>
    <t>tests/benchmarkv/v00046862.txt</t>
  </si>
  <si>
    <t>tests/benchmarkv/v00046863.txt</t>
  </si>
  <si>
    <t>tests/benchmarkv/v00046864.txt</t>
  </si>
  <si>
    <t>tests/benchmarkv/v00046865.txt</t>
  </si>
  <si>
    <t>tests/benchmarkv/v00046866.txt</t>
  </si>
  <si>
    <t>tests/benchmarkv/v00046867.txt</t>
  </si>
  <si>
    <t>tests/benchmarkv/v00046868.txt</t>
  </si>
  <si>
    <t>tests/benchmarkv/v00046869.txt</t>
  </si>
  <si>
    <t>tests/benchmarkv/v00046870.txt</t>
  </si>
  <si>
    <t>tests/benchmarkv/v00046871.txt</t>
  </si>
  <si>
    <t>tests/benchmarkv/v00046872.txt</t>
  </si>
  <si>
    <t>tests/benchmarkv/v00046873.txt</t>
  </si>
  <si>
    <t>tests/benchmarkv/v00046874.txt</t>
  </si>
  <si>
    <t>tests/benchmarkv/v00046875.txt</t>
  </si>
  <si>
    <t>tests/benchmarkv/v00046876.txt</t>
  </si>
  <si>
    <t>tests/benchmarkv/v00046877.txt</t>
  </si>
  <si>
    <t>tests/benchmarkv/v00046878.txt</t>
  </si>
  <si>
    <t>tests/benchmarkv/v00046879.txt</t>
  </si>
  <si>
    <t>tests/benchmarkv/v00046880.txt</t>
  </si>
  <si>
    <t>tests/benchmarkv/v00046881.txt</t>
  </si>
  <si>
    <t>tests/benchmarkv/v00046882.txt</t>
  </si>
  <si>
    <t>tests/benchmarkv/v00046883.txt</t>
  </si>
  <si>
    <t>tests/benchmarkv/v00046884.txt</t>
  </si>
  <si>
    <t>tests/benchmarkv/v00046885.txt</t>
  </si>
  <si>
    <t>tests/benchmarkv/v00046886.txt</t>
  </si>
  <si>
    <t>tests/benchmarkv/v00046887.txt</t>
  </si>
  <si>
    <t>tests/benchmarkv/v00046888.txt</t>
  </si>
  <si>
    <t>tests/benchmarkv/v00046889.txt</t>
  </si>
  <si>
    <t>tests/benchmarkv/v00046890.txt</t>
  </si>
  <si>
    <t>tests/benchmarkv/v00046891.txt</t>
  </si>
  <si>
    <t>tests/benchmarkv/v00046892.txt</t>
  </si>
  <si>
    <t>tests/benchmarkv/v00046893.txt</t>
  </si>
  <si>
    <t>tests/benchmarkv/v00046894.txt</t>
  </si>
  <si>
    <t>tests/benchmarkv/v00046895.txt</t>
  </si>
  <si>
    <t>tests/benchmarkv/v00046896.txt</t>
  </si>
  <si>
    <t>tests/benchmarkv/v00046897.txt</t>
  </si>
  <si>
    <t>tests/benchmarkv/v00046898.txt</t>
  </si>
  <si>
    <t>tests/benchmarkv/v00046899.txt</t>
  </si>
  <si>
    <t>tests/benchmarkv/v00046900.txt</t>
  </si>
  <si>
    <t>tests/benchmarkv/v00046901.txt</t>
  </si>
  <si>
    <t>tests/benchmarkv/v00046902.txt</t>
  </si>
  <si>
    <t>tests/benchmarkv/v00046903.txt</t>
  </si>
  <si>
    <t>tests/benchmarkv/v00046904.txt</t>
  </si>
  <si>
    <t>tests/benchmarkv/v00046905.txt</t>
  </si>
  <si>
    <t>tests/benchmarkv/v00046906.txt</t>
  </si>
  <si>
    <t>tests/benchmarkv/v00046907.txt</t>
  </si>
  <si>
    <t>tests/benchmarkv/v00046908.txt</t>
  </si>
  <si>
    <t>tests/benchmarkv/v00046909.txt</t>
  </si>
  <si>
    <t>tests/benchmarkv/v00046910.txt</t>
  </si>
  <si>
    <t>tests/benchmarkv/v00046911.txt</t>
  </si>
  <si>
    <t>tests/benchmarkv/v00046912.txt</t>
  </si>
  <si>
    <t>tests/benchmarkv/v00046913.txt</t>
  </si>
  <si>
    <t>tests/benchmarkv/v00046914.txt</t>
  </si>
  <si>
    <t>tests/benchmarkv/v00046915.txt</t>
  </si>
  <si>
    <t>tests/benchmarkv/v00046916.txt</t>
  </si>
  <si>
    <t>tests/benchmarkv/v00046917.txt</t>
  </si>
  <si>
    <t>tests/benchmarkv/v00046918.txt</t>
  </si>
  <si>
    <t>tests/benchmarkv/v00046919.txt</t>
  </si>
  <si>
    <t>tests/benchmarkv/v00046920.txt</t>
  </si>
  <si>
    <t>tests/benchmarkv/v00046921.txt</t>
  </si>
  <si>
    <t>tests/benchmarkv/v00046922.txt</t>
  </si>
  <si>
    <t>tests/benchmarkv/v00046923.txt</t>
  </si>
  <si>
    <t>tests/benchmarkv/v00046924.txt</t>
  </si>
  <si>
    <t>tests/benchmarkv/v00046925.txt</t>
  </si>
  <si>
    <t>tests/benchmarkv/v00046926.txt</t>
  </si>
  <si>
    <t>tests/benchmarkv/v00046927.txt</t>
  </si>
  <si>
    <t>tests/benchmarkv/v00046928.txt</t>
  </si>
  <si>
    <t>tests/benchmarkv/v00046929.txt</t>
  </si>
  <si>
    <t>tests/benchmarkv/v00046930.txt</t>
  </si>
  <si>
    <t>tests/benchmarkv/v00046931.txt</t>
  </si>
  <si>
    <t>tests/benchmarkv/v00046932.txt</t>
  </si>
  <si>
    <t>tests/benchmarkv/v00046933.txt</t>
  </si>
  <si>
    <t>tests/benchmarkv/v00046934.txt</t>
  </si>
  <si>
    <t>tests/benchmarkv/v00046935.txt</t>
  </si>
  <si>
    <t>tests/benchmarkv/v00046936.txt</t>
  </si>
  <si>
    <t>tests/benchmarkv/v00046937.txt</t>
  </si>
  <si>
    <t>tests/benchmarkv/v00046938.txt</t>
  </si>
  <si>
    <t>tests/benchmarkv/v00046939.txt</t>
  </si>
  <si>
    <t>tests/benchmarkv/v00046940.txt</t>
  </si>
  <si>
    <t>tests/benchmarkv/v00046941.txt</t>
  </si>
  <si>
    <t>tests/benchmarkv/v00046942.txt</t>
  </si>
  <si>
    <t>tests/benchmarkv/v00046943.txt</t>
  </si>
  <si>
    <t>tests/benchmarkv/v00046944.txt</t>
  </si>
  <si>
    <t>tests/benchmarkv/v00046945.txt</t>
  </si>
  <si>
    <t>tests/benchmarkv/v00046946.txt</t>
  </si>
  <si>
    <t>tests/benchmarkv/v00046947.txt</t>
  </si>
  <si>
    <t>tests/benchmarkv/v00046948.txt</t>
  </si>
  <si>
    <t>tests/benchmarkv/v00046949.txt</t>
  </si>
  <si>
    <t>tests/benchmarkv/v00046950.txt</t>
  </si>
  <si>
    <t>tests/benchmarkv/v00046951.txt</t>
  </si>
  <si>
    <t>tests/benchmarkv/v00046952.txt</t>
  </si>
  <si>
    <t>tests/benchmarkv/v00046953.txt</t>
  </si>
  <si>
    <t>tests/benchmarkv/v00046954.txt</t>
  </si>
  <si>
    <t>tests/benchmarkv/v00046955.txt</t>
  </si>
  <si>
    <t>tests/benchmarkv/v00046956.txt</t>
  </si>
  <si>
    <t>tests/benchmarkv/v00046957.txt</t>
  </si>
  <si>
    <t>tests/benchmarkv/v00046958.txt</t>
  </si>
  <si>
    <t>tests/benchmarkv/v00046959.txt</t>
  </si>
  <si>
    <t>tests/benchmarkv/v00046960.txt</t>
  </si>
  <si>
    <t>tests/benchmarkv/v00046961.txt</t>
  </si>
  <si>
    <t>tests/benchmarkv/v00046962.txt</t>
  </si>
  <si>
    <t>tests/benchmarkv/v00046963.txt</t>
  </si>
  <si>
    <t>tests/benchmarkv/v00046964.txt</t>
  </si>
  <si>
    <t>tests/benchmarkv/v00046965.txt</t>
  </si>
  <si>
    <t>tests/benchmarkv/v00046966.txt</t>
  </si>
  <si>
    <t>tests/benchmarkv/v00046967.txt</t>
  </si>
  <si>
    <t>tests/benchmarkv/v00046968.txt</t>
  </si>
  <si>
    <t>tests/benchmarkv/v00046969.txt</t>
  </si>
  <si>
    <t>tests/benchmarkv/v00046970.txt</t>
  </si>
  <si>
    <t>tests/benchmarkv/v00046971.txt</t>
  </si>
  <si>
    <t>tests/benchmarkv/v00046972.txt</t>
  </si>
  <si>
    <t>tests/benchmarkv/v00046973.txt</t>
  </si>
  <si>
    <t>tests/benchmarkv/v00046974.txt</t>
  </si>
  <si>
    <t>tests/benchmarkv/v00046975.txt</t>
  </si>
  <si>
    <t>tests/benchmarkv/v00046976.txt</t>
  </si>
  <si>
    <t>tests/benchmarkv/v00046977.txt</t>
  </si>
  <si>
    <t>tests/benchmarkv/v00046978.txt</t>
  </si>
  <si>
    <t>tests/benchmarkv/v00046979.txt</t>
  </si>
  <si>
    <t>tests/benchmarkv/v00046980.txt</t>
  </si>
  <si>
    <t>tests/benchmarkv/v00046981.txt</t>
  </si>
  <si>
    <t>tests/benchmarkv/v00046982.txt</t>
  </si>
  <si>
    <t>tests/benchmarkv/v00046983.txt</t>
  </si>
  <si>
    <t>tests/benchmarkv/v00046984.txt</t>
  </si>
  <si>
    <t>tests/benchmarkv/v00046985.txt</t>
  </si>
  <si>
    <t>tests/benchmarkv/v00046986.txt</t>
  </si>
  <si>
    <t>tests/benchmarkv/v00046987.txt</t>
  </si>
  <si>
    <t>tests/benchmarkv/v00046988.txt</t>
  </si>
  <si>
    <t>tests/benchmarkv/v00046989.txt</t>
  </si>
  <si>
    <t>tests/benchmarkv/v00046990.txt</t>
  </si>
  <si>
    <t>tests/benchmarkv/v00046991.txt</t>
  </si>
  <si>
    <t>tests/benchmarkv/v00046992.txt</t>
  </si>
  <si>
    <t>tests/benchmarkv/v00046993.txt</t>
  </si>
  <si>
    <t>tests/benchmarkv/v00046994.txt</t>
  </si>
  <si>
    <t>tests/benchmarkv/v00046995.txt</t>
  </si>
  <si>
    <t>tests/benchmarkv/v00046996.txt</t>
  </si>
  <si>
    <t>tests/benchmarkv/v00046997.txt</t>
  </si>
  <si>
    <t>tests/benchmarkv/v00046998.txt</t>
  </si>
  <si>
    <t>tests/benchmarkv/v00046999.txt</t>
  </si>
  <si>
    <t>tests/benchmarkv/v00047000.txt</t>
  </si>
  <si>
    <t>tests/benchmarkv/v00047001.txt</t>
  </si>
  <si>
    <t>tests/benchmarkv/v00047002.txt</t>
  </si>
  <si>
    <t>tests/benchmarkv/v00047003.txt</t>
  </si>
  <si>
    <t>tests/benchmarkv/v00047004.txt</t>
  </si>
  <si>
    <t>tests/benchmarkv/v00047005.txt</t>
  </si>
  <si>
    <t>tests/benchmarkv/v00047006.txt</t>
  </si>
  <si>
    <t>tests/benchmarkv/v00047007.txt</t>
  </si>
  <si>
    <t>tests/benchmarkv/v00047008.txt</t>
  </si>
  <si>
    <t>tests/benchmarkv/v00047009.txt</t>
  </si>
  <si>
    <t>tests/benchmarkv/v00047010.txt</t>
  </si>
  <si>
    <t>tests/benchmarkv/v00047011.txt</t>
  </si>
  <si>
    <t>tests/benchmarkv/v00047012.txt</t>
  </si>
  <si>
    <t>tests/benchmarkv/v00047013.txt</t>
  </si>
  <si>
    <t>tests/benchmarkv/v00047014.txt</t>
  </si>
  <si>
    <t>tests/benchmarkv/v00047015.txt</t>
  </si>
  <si>
    <t>tests/benchmarkv/v00047016.txt</t>
  </si>
  <si>
    <t>tests/benchmarkv/v00047017.txt</t>
  </si>
  <si>
    <t>tests/benchmarkv/v00047018.txt</t>
  </si>
  <si>
    <t>tests/benchmarkv/v00047019.txt</t>
  </si>
  <si>
    <t>tests/benchmarkv/v00047020.txt</t>
  </si>
  <si>
    <t>tests/benchmarkv/v00047021.txt</t>
  </si>
  <si>
    <t>tests/benchmarkv/v00047022.txt</t>
  </si>
  <si>
    <t>tests/benchmarkv/v00047023.txt</t>
  </si>
  <si>
    <t>tests/benchmarkv/v00047024.txt</t>
  </si>
  <si>
    <t>tests/benchmarkv/v00047025.txt</t>
  </si>
  <si>
    <t>tests/benchmarkv/v00047026.txt</t>
  </si>
  <si>
    <t>tests/benchmarkv/v00047027.txt</t>
  </si>
  <si>
    <t>tests/benchmarkv/v00047028.txt</t>
  </si>
  <si>
    <t>tests/benchmarkv/v00047029.txt</t>
  </si>
  <si>
    <t>tests/benchmarkv/v00047030.txt</t>
  </si>
  <si>
    <t>tests/benchmarkv/v00047031.txt</t>
  </si>
  <si>
    <t>tests/benchmarkv/v00047032.txt</t>
  </si>
  <si>
    <t>tests/benchmarkv/v00047033.txt</t>
  </si>
  <si>
    <t>tests/benchmarkv/v00047034.txt</t>
  </si>
  <si>
    <t>tests/benchmarkv/v00047035.txt</t>
  </si>
  <si>
    <t>tests/benchmarkv/v00047036.txt</t>
  </si>
  <si>
    <t>tests/benchmarkv/v00047037.txt</t>
  </si>
  <si>
    <t>tests/benchmarkv/v00047038.txt</t>
  </si>
  <si>
    <t>tests/benchmarkv/v00047039.txt</t>
  </si>
  <si>
    <t>tests/benchmarkv/v00047040.txt</t>
  </si>
  <si>
    <t>tests/benchmarkv/v00047041.txt</t>
  </si>
  <si>
    <t>tests/benchmarkv/v00047042.txt</t>
  </si>
  <si>
    <t>tests/benchmarkv/v00047043.txt</t>
  </si>
  <si>
    <t>tests/benchmarkv/v00047044.txt</t>
  </si>
  <si>
    <t>tests/benchmarkv/v00047045.txt</t>
  </si>
  <si>
    <t>tests/benchmarkv/v00047046.txt</t>
  </si>
  <si>
    <t>tests/benchmarkv/v00047047.txt</t>
  </si>
  <si>
    <t>tests/benchmarkv/v00047048.txt</t>
  </si>
  <si>
    <t>tests/benchmarkv/v00047049.txt</t>
  </si>
  <si>
    <t>tests/benchmarkv/v00047050.txt</t>
  </si>
  <si>
    <t>tests/benchmarkv/v00047051.txt</t>
  </si>
  <si>
    <t>tests/benchmarkv/v00047052.txt</t>
  </si>
  <si>
    <t>tests/benchmarkv/v00047053.txt</t>
  </si>
  <si>
    <t>tests/benchmarkv/v00047054.txt</t>
  </si>
  <si>
    <t>tests/benchmarkv/v00047055.txt</t>
  </si>
  <si>
    <t>tests/benchmarkv/v00047056.txt</t>
  </si>
  <si>
    <t>tests/benchmarkv/v00047057.txt</t>
  </si>
  <si>
    <t>tests/benchmarkv/v00047058.txt</t>
  </si>
  <si>
    <t>tests/benchmarkv/v00047059.txt</t>
  </si>
  <si>
    <t>tests/benchmarkv/v00047060.txt</t>
  </si>
  <si>
    <t>tests/benchmarkv/v00047061.txt</t>
  </si>
  <si>
    <t>tests/benchmarkv/v00047062.txt</t>
  </si>
  <si>
    <t>tests/benchmarkv/v00047063.txt</t>
  </si>
  <si>
    <t>tests/benchmarkv/v00047064.txt</t>
  </si>
  <si>
    <t>tests/benchmarkv/v00047065.txt</t>
  </si>
  <si>
    <t>tests/benchmarkv/v00047066.txt</t>
  </si>
  <si>
    <t>tests/benchmarkv/v00047067.txt</t>
  </si>
  <si>
    <t>tests/benchmarkv/v00047068.txt</t>
  </si>
  <si>
    <t>tests/benchmarkv/v00047069.txt</t>
  </si>
  <si>
    <t>tests/benchmarkv/v00047070.txt</t>
  </si>
  <si>
    <t>tests/benchmarkv/v00047071.txt</t>
  </si>
  <si>
    <t>tests/benchmarkv/v00047072.txt</t>
  </si>
  <si>
    <t>tests/benchmarkv/v00047073.txt</t>
  </si>
  <si>
    <t>tests/benchmarkv/v00047074.txt</t>
  </si>
  <si>
    <t>tests/benchmarkv/v00047075.txt</t>
  </si>
  <si>
    <t>tests/benchmarkv/v00047076.txt</t>
  </si>
  <si>
    <t>tests/benchmarkv/v00047077.txt</t>
  </si>
  <si>
    <t>tests/benchmarkv/v00047078.txt</t>
  </si>
  <si>
    <t>tests/benchmarkv/v00047079.txt</t>
  </si>
  <si>
    <t>tests/benchmarkv/v00047080.txt</t>
  </si>
  <si>
    <t>tests/benchmarkv/v00047081.txt</t>
  </si>
  <si>
    <t>tests/benchmarkv/v00047082.txt</t>
  </si>
  <si>
    <t>tests/benchmarkv/v00047083.txt</t>
  </si>
  <si>
    <t>tests/benchmarkv/v00047084.txt</t>
  </si>
  <si>
    <t>tests/benchmarkv/v00047085.txt</t>
  </si>
  <si>
    <t>tests/benchmarkv/v00047086.txt</t>
  </si>
  <si>
    <t>tests/benchmarkv/v00047087.txt</t>
  </si>
  <si>
    <t>tests/benchmarkv/v00047088.txt</t>
  </si>
  <si>
    <t>tests/benchmarkv/v00047089.txt</t>
  </si>
  <si>
    <t>tests/benchmarkv/v00047090.txt</t>
  </si>
  <si>
    <t>tests/benchmarkv/v00047091.txt</t>
  </si>
  <si>
    <t>tests/benchmarkv/v00047092.txt</t>
  </si>
  <si>
    <t>tests/benchmarkv/v00047093.txt</t>
  </si>
  <si>
    <t>tests/benchmarkv/v00047094.txt</t>
  </si>
  <si>
    <t>tests/benchmarkv/v00047095.txt</t>
  </si>
  <si>
    <t>tests/benchmarkv/v00047096.txt</t>
  </si>
  <si>
    <t>tests/benchmarkv/v00047097.txt</t>
  </si>
  <si>
    <t>tests/benchmarkv/v00047098.txt</t>
  </si>
  <si>
    <t>tests/benchmarkv/v00047099.txt</t>
  </si>
  <si>
    <t>tests/benchmarkv/v00047100.txt</t>
  </si>
  <si>
    <t>tests/benchmarkv/v00047101.txt</t>
  </si>
  <si>
    <t>tests/benchmarkv/v00047102.txt</t>
  </si>
  <si>
    <t>tests/benchmarkv/v00047103.txt</t>
  </si>
  <si>
    <t>tests/benchmarkv/v00047104.txt</t>
  </si>
  <si>
    <t>tests/benchmarkv/v00047105.txt</t>
  </si>
  <si>
    <t>tests/benchmarkv/v00047106.txt</t>
  </si>
  <si>
    <t>tests/benchmarkv/v00047107.txt</t>
  </si>
  <si>
    <t>tests/benchmarkv/v00047108.txt</t>
  </si>
  <si>
    <t>tests/benchmarkv/v00047109.txt</t>
  </si>
  <si>
    <t>tests/benchmarkv/v00047110.txt</t>
  </si>
  <si>
    <t>tests/benchmarkv/v00047111.txt</t>
  </si>
  <si>
    <t>tests/benchmarkv/v00047112.txt</t>
  </si>
  <si>
    <t>tests/benchmarkv/v00047113.txt</t>
  </si>
  <si>
    <t>tests/benchmarkv/v00047114.txt</t>
  </si>
  <si>
    <t>tests/benchmarkv/v00047115.txt</t>
  </si>
  <si>
    <t>tests/benchmarkv/v00047116.txt</t>
  </si>
  <si>
    <t>tests/benchmarkv/v00047117.txt</t>
  </si>
  <si>
    <t>tests/benchmarkv/v00047118.txt</t>
  </si>
  <si>
    <t>tests/benchmarkv/v00047119.txt</t>
  </si>
  <si>
    <t>tests/benchmarkv/v00047120.txt</t>
  </si>
  <si>
    <t>tests/benchmarkv/v00047121.txt</t>
  </si>
  <si>
    <t>tests/benchmarkv/v00047122.txt</t>
  </si>
  <si>
    <t>tests/benchmarkv/v00047123.txt</t>
  </si>
  <si>
    <t>tests/benchmarkv/v00047124.txt</t>
  </si>
  <si>
    <t>tests/benchmarkv/v00047125.txt</t>
  </si>
  <si>
    <t>tests/benchmarkv/v00047126.txt</t>
  </si>
  <si>
    <t>tests/benchmarkv/v00047127.txt</t>
  </si>
  <si>
    <t>tests/benchmarkv/v00047128.txt</t>
  </si>
  <si>
    <t>tests/benchmarkv/v00047129.txt</t>
  </si>
  <si>
    <t>tests/benchmarkv/v00047130.txt</t>
  </si>
  <si>
    <t>tests/benchmarkv/v00047131.txt</t>
  </si>
  <si>
    <t>tests/benchmarkv/v00047132.txt</t>
  </si>
  <si>
    <t>tests/benchmarkv/v00047133.txt</t>
  </si>
  <si>
    <t>tests/benchmarkv/v00047134.txt</t>
  </si>
  <si>
    <t>tests/benchmarkv/v00047135.txt</t>
  </si>
  <si>
    <t>tests/benchmarkv/v00047136.txt</t>
  </si>
  <si>
    <t>tests/benchmarkv/v00047137.txt</t>
  </si>
  <si>
    <t>tests/benchmarkv/v00047138.txt</t>
  </si>
  <si>
    <t>tests/benchmarkv/v00047139.txt</t>
  </si>
  <si>
    <t>tests/benchmarkv/v00047140.txt</t>
  </si>
  <si>
    <t>tests/benchmarkv/v00047141.txt</t>
  </si>
  <si>
    <t>tests/benchmarkv/v00047142.txt</t>
  </si>
  <si>
    <t>tests/benchmarkv/v00047143.txt</t>
  </si>
  <si>
    <t>tests/benchmarkv/v00047144.txt</t>
  </si>
  <si>
    <t>tests/benchmarkv/v00047145.txt</t>
  </si>
  <si>
    <t>tests/benchmarkv/v00047146.txt</t>
  </si>
  <si>
    <t>tests/benchmarkv/v00047147.txt</t>
  </si>
  <si>
    <t>tests/benchmarkv/v00047148.txt</t>
  </si>
  <si>
    <t>tests/benchmarkv/v00047149.txt</t>
  </si>
  <si>
    <t>tests/benchmarkv/v00047150.txt</t>
  </si>
  <si>
    <t>tests/benchmarkv/v00047151.txt</t>
  </si>
  <si>
    <t>tests/benchmarkv/v00047152.txt</t>
  </si>
  <si>
    <t>tests/benchmarkv/v00047153.txt</t>
  </si>
  <si>
    <t>tests/benchmarkv/v00047154.txt</t>
  </si>
  <si>
    <t>tests/benchmarkv/v00047155.txt</t>
  </si>
  <si>
    <t>tests/benchmarkv/v00047156.txt</t>
  </si>
  <si>
    <t>tests/benchmarkv/v00047157.txt</t>
  </si>
  <si>
    <t>tests/benchmarkv/v00047158.txt</t>
  </si>
  <si>
    <t>tests/benchmarkv/v00047159.txt</t>
  </si>
  <si>
    <t>tests/benchmarkv/v00047160.txt</t>
  </si>
  <si>
    <t>tests/benchmarkv/v00047161.txt</t>
  </si>
  <si>
    <t>tests/benchmarkv/v00047162.txt</t>
  </si>
  <si>
    <t>tests/benchmarkv/v00047163.txt</t>
  </si>
  <si>
    <t>tests/benchmarkv/v00047164.txt</t>
  </si>
  <si>
    <t>tests/benchmarkv/v00047165.txt</t>
  </si>
  <si>
    <t>tests/benchmarkv/v00047166.txt</t>
  </si>
  <si>
    <t>tests/benchmarkv/v00047167.txt</t>
  </si>
  <si>
    <t>tests/benchmarkv/v00047168.txt</t>
  </si>
  <si>
    <t>tests/benchmarkv/v00047169.txt</t>
  </si>
  <si>
    <t>tests/benchmarkv/v00047170.txt</t>
  </si>
  <si>
    <t>tests/benchmarkv/v00047171.txt</t>
  </si>
  <si>
    <t>tests/benchmarkv/v00047172.txt</t>
  </si>
  <si>
    <t>tests/benchmarkv/v00047173.txt</t>
  </si>
  <si>
    <t>tests/benchmarkv/v00047174.txt</t>
  </si>
  <si>
    <t>tests/benchmarkv/v00047175.txt</t>
  </si>
  <si>
    <t>tests/benchmarkv/v00047176.txt</t>
  </si>
  <si>
    <t>tests/benchmarkv/v00047177.txt</t>
  </si>
  <si>
    <t>tests/benchmarkv/v00047178.txt</t>
  </si>
  <si>
    <t>tests/benchmarkv/v00047179.txt</t>
  </si>
  <si>
    <t>tests/benchmarkv/v00047180.txt</t>
  </si>
  <si>
    <t>tests/benchmarkv/v00047181.txt</t>
  </si>
  <si>
    <t>tests/benchmarkv/v00047182.txt</t>
  </si>
  <si>
    <t>tests/benchmarkv/v00047183.txt</t>
  </si>
  <si>
    <t>tests/benchmarkv/v00047184.txt</t>
  </si>
  <si>
    <t>tests/benchmarkv/v00047185.txt</t>
  </si>
  <si>
    <t>tests/benchmarkv/v00047186.txt</t>
  </si>
  <si>
    <t>tests/benchmarkv/v00047187.txt</t>
  </si>
  <si>
    <t>tests/benchmarkv/v00047188.txt</t>
  </si>
  <si>
    <t>tests/benchmarkv/v00047189.txt</t>
  </si>
  <si>
    <t>tests/benchmarkv/v00047190.txt</t>
  </si>
  <si>
    <t>tests/benchmarkv/v00047191.txt</t>
  </si>
  <si>
    <t>tests/benchmarkv/v00047192.txt</t>
  </si>
  <si>
    <t>tests/benchmarkv/v00047193.txt</t>
  </si>
  <si>
    <t>tests/benchmarkv/v00047194.txt</t>
  </si>
  <si>
    <t>tests/benchmarkv/v00047195.txt</t>
  </si>
  <si>
    <t>tests/benchmarkv/v00047196.txt</t>
  </si>
  <si>
    <t>tests/benchmarkv/v00047197.txt</t>
  </si>
  <si>
    <t>tests/benchmarkv/v00047198.txt</t>
  </si>
  <si>
    <t>tests/benchmarkv/v00047199.txt</t>
  </si>
  <si>
    <t>tests/benchmarkv/v00047200.txt</t>
  </si>
  <si>
    <t>tests/benchmarkv/v00047201.txt</t>
  </si>
  <si>
    <t>tests/benchmarkv/v00047202.txt</t>
  </si>
  <si>
    <t>tests/benchmarkv/v00047203.txt</t>
  </si>
  <si>
    <t>tests/benchmarkv/v00047204.txt</t>
  </si>
  <si>
    <t>tests/benchmarkv/v00047205.txt</t>
  </si>
  <si>
    <t>tests/benchmarkv/v00047206.txt</t>
  </si>
  <si>
    <t>tests/benchmarkv/v00047207.txt</t>
  </si>
  <si>
    <t>tests/benchmarkv/v00047208.txt</t>
  </si>
  <si>
    <t>tests/benchmarkv/v00047209.txt</t>
  </si>
  <si>
    <t>tests/benchmarkv/v00047210.txt</t>
  </si>
  <si>
    <t>tests/benchmarkv/v00047211.txt</t>
  </si>
  <si>
    <t>tests/benchmarkv/v00047212.txt</t>
  </si>
  <si>
    <t>tests/benchmarkv/v00047213.txt</t>
  </si>
  <si>
    <t>tests/benchmarkv/v00047214.txt</t>
  </si>
  <si>
    <t>tests/benchmarkv/v00047215.txt</t>
  </si>
  <si>
    <t>tests/benchmarkv/v00047216.txt</t>
  </si>
  <si>
    <t>tests/benchmarkv/v00047217.txt</t>
  </si>
  <si>
    <t>tests/benchmarkv/v00047218.txt</t>
  </si>
  <si>
    <t>tests/benchmarkv/v00047219.txt</t>
  </si>
  <si>
    <t>tests/benchmarkv/v00047220.txt</t>
  </si>
  <si>
    <t>tests/benchmarkv/v00047221.txt</t>
  </si>
  <si>
    <t>tests/benchmarkv/v00047222.txt</t>
  </si>
  <si>
    <t>tests/benchmarkv/v00047223.txt</t>
  </si>
  <si>
    <t>tests/benchmarkv/v00047224.txt</t>
  </si>
  <si>
    <t>tests/benchmarkv/v00047225.txt</t>
  </si>
  <si>
    <t>tests/benchmarkv/v00047226.txt</t>
  </si>
  <si>
    <t>tests/benchmarkv/v00047227.txt</t>
  </si>
  <si>
    <t>tests/benchmarkv/v00047228.txt</t>
  </si>
  <si>
    <t>tests/benchmarkv/v00047229.txt</t>
  </si>
  <si>
    <t>tests/benchmarkv/v00047230.txt</t>
  </si>
  <si>
    <t>tests/benchmarkv/v00047231.txt</t>
  </si>
  <si>
    <t>tests/benchmarkv/v00047232.txt</t>
  </si>
  <si>
    <t>tests/benchmarkv/v00047233.txt</t>
  </si>
  <si>
    <t>tests/benchmarkv/v00047234.txt</t>
  </si>
  <si>
    <t>tests/benchmarkv/v00047235.txt</t>
  </si>
  <si>
    <t>tests/benchmarkv/v00047236.txt</t>
  </si>
  <si>
    <t>tests/benchmarkv/v00047237.txt</t>
  </si>
  <si>
    <t>tests/benchmarkv/v00047238.txt</t>
  </si>
  <si>
    <t>tests/benchmarkv/v00047239.txt</t>
  </si>
  <si>
    <t>tests/benchmarkv/v00047240.txt</t>
  </si>
  <si>
    <t>tests/benchmarkv/v00047241.txt</t>
  </si>
  <si>
    <t>tests/benchmarkv/v00047242.txt</t>
  </si>
  <si>
    <t>tests/benchmarkv/v00047243.txt</t>
  </si>
  <si>
    <t>tests/benchmarkv/v00047244.txt</t>
  </si>
  <si>
    <t>tests/benchmarkv/v00047245.txt</t>
  </si>
  <si>
    <t>tests/benchmarkv/v00047246.txt</t>
  </si>
  <si>
    <t>tests/benchmarkv/v00047247.txt</t>
  </si>
  <si>
    <t>tests/benchmarkv/v00047248.txt</t>
  </si>
  <si>
    <t>tests/benchmarkv/v00047249.txt</t>
  </si>
  <si>
    <t>tests/benchmarkv/v00047250.txt</t>
  </si>
  <si>
    <t>tests/benchmarkv/v00047251.txt</t>
  </si>
  <si>
    <t>tests/benchmarkv/v00047252.txt</t>
  </si>
  <si>
    <t>tests/benchmarkv/v00047253.txt</t>
  </si>
  <si>
    <t>tests/benchmarkv/v00047254.txt</t>
  </si>
  <si>
    <t>tests/benchmarkv/v00047255.txt</t>
  </si>
  <si>
    <t>tests/benchmarkv/v00047256.txt</t>
  </si>
  <si>
    <t>tests/benchmarkv/v00047257.txt</t>
  </si>
  <si>
    <t>tests/benchmarkv/v00047258.txt</t>
  </si>
  <si>
    <t>tests/benchmarkv/v00047259.txt</t>
  </si>
  <si>
    <t>tests/benchmarkv/v00047260.txt</t>
  </si>
  <si>
    <t>tests/benchmarkv/v00047261.txt</t>
  </si>
  <si>
    <t>tests/benchmarkv/v00047262.txt</t>
  </si>
  <si>
    <t>tests/benchmarkv/v00047263.txt</t>
  </si>
  <si>
    <t>tests/benchmarkv/v00047264.txt</t>
  </si>
  <si>
    <t>tests/benchmarkv/v00047265.txt</t>
  </si>
  <si>
    <t>tests/benchmarkv/v00047266.txt</t>
  </si>
  <si>
    <t>tests/benchmarkv/v00047267.txt</t>
  </si>
  <si>
    <t>tests/benchmarkv/v00047268.txt</t>
  </si>
  <si>
    <t>tests/benchmarkv/v00047269.txt</t>
  </si>
  <si>
    <t>tests/benchmarkv/v00047270.txt</t>
  </si>
  <si>
    <t>tests/benchmarkv/v00047271.txt</t>
  </si>
  <si>
    <t>tests/benchmarkv/v00047272.txt</t>
  </si>
  <si>
    <t>tests/benchmarkv/v00047273.txt</t>
  </si>
  <si>
    <t>tests/benchmarkv/v00047274.txt</t>
  </si>
  <si>
    <t>tests/benchmarkv/v00047275.txt</t>
  </si>
  <si>
    <t>tests/benchmarkv/v00047276.txt</t>
  </si>
  <si>
    <t>tests/benchmarkv/v00047277.txt</t>
  </si>
  <si>
    <t>tests/benchmarkv/v00047278.txt</t>
  </si>
  <si>
    <t>tests/benchmarkv/v00047279.txt</t>
  </si>
  <si>
    <t>tests/benchmarkv/v00047280.txt</t>
  </si>
  <si>
    <t>tests/benchmarkv/v00047281.txt</t>
  </si>
  <si>
    <t>tests/benchmarkv/v00047282.txt</t>
  </si>
  <si>
    <t>tests/benchmarkv/v00047283.txt</t>
  </si>
  <si>
    <t>tests/benchmarkv/v00047284.txt</t>
  </si>
  <si>
    <t>tests/benchmarkv/v00047285.txt</t>
  </si>
  <si>
    <t>tests/benchmarkv/v00047286.txt</t>
  </si>
  <si>
    <t>tests/benchmarkv/v00047287.txt</t>
  </si>
  <si>
    <t>tests/benchmarkv/v00047288.txt</t>
  </si>
  <si>
    <t>tests/benchmarkv/v00047289.txt</t>
  </si>
  <si>
    <t>tests/benchmarkv/v00047290.txt</t>
  </si>
  <si>
    <t>tests/benchmarkv/v00047291.txt</t>
  </si>
  <si>
    <t>tests/benchmarkv/v00047292.txt</t>
  </si>
  <si>
    <t>tests/benchmarkv/v00047293.txt</t>
  </si>
  <si>
    <t>tests/benchmarkv/v00047294.txt</t>
  </si>
  <si>
    <t>tests/benchmarkv/v00047295.txt</t>
  </si>
  <si>
    <t>tests/benchmarkv/v00047296.txt</t>
  </si>
  <si>
    <t>tests/benchmarkv/v00047297.txt</t>
  </si>
  <si>
    <t>tests/benchmarkv/v00047298.txt</t>
  </si>
  <si>
    <t>tests/benchmarkv/v00047299.txt</t>
  </si>
  <si>
    <t>tests/benchmarkv/v00047300.txt</t>
  </si>
  <si>
    <t>tests/benchmarkv/v00047301.txt</t>
  </si>
  <si>
    <t>tests/benchmarkv/v00047302.txt</t>
  </si>
  <si>
    <t>tests/benchmarkv/v00047303.txt</t>
  </si>
  <si>
    <t>tests/benchmarkv/v00047304.txt</t>
  </si>
  <si>
    <t>tests/benchmarkv/v00047305.txt</t>
  </si>
  <si>
    <t>tests/benchmarkv/v00047306.txt</t>
  </si>
  <si>
    <t>tests/benchmarkv/v00047307.txt</t>
  </si>
  <si>
    <t>tests/benchmarkv/v00047308.txt</t>
  </si>
  <si>
    <t>tests/benchmarkv/v00047309.txt</t>
  </si>
  <si>
    <t>tests/benchmarkv/v00047310.txt</t>
  </si>
  <si>
    <t>tests/benchmarkv/v00047311.txt</t>
  </si>
  <si>
    <t>tests/benchmarkv/v00047312.txt</t>
  </si>
  <si>
    <t>tests/benchmarkv/v00047313.txt</t>
  </si>
  <si>
    <t>tests/benchmarkv/v00047314.txt</t>
  </si>
  <si>
    <t>tests/benchmarkv/v00047315.txt</t>
  </si>
  <si>
    <t>tests/benchmarkv/v00047316.txt</t>
  </si>
  <si>
    <t>tests/benchmarkv/v00047317.txt</t>
  </si>
  <si>
    <t>tests/benchmarkv/v00047318.txt</t>
  </si>
  <si>
    <t>tests/benchmarkv/v00047319.txt</t>
  </si>
  <si>
    <t>tests/benchmarkv/v00047320.txt</t>
  </si>
  <si>
    <t>tests/benchmarkv/v00047321.txt</t>
  </si>
  <si>
    <t>tests/benchmarkv/v00047322.txt</t>
  </si>
  <si>
    <t>tests/benchmarkv/v00047323.txt</t>
  </si>
  <si>
    <t>tests/benchmarkv/v00047324.txt</t>
  </si>
  <si>
    <t>tests/benchmarkv/v00047325.txt</t>
  </si>
  <si>
    <t>tests/benchmarkv/v00047326.txt</t>
  </si>
  <si>
    <t>tests/benchmarkv/v00047327.txt</t>
  </si>
  <si>
    <t>tests/benchmarkv/v00047328.txt</t>
  </si>
  <si>
    <t>tests/benchmarkv/v00047329.txt</t>
  </si>
  <si>
    <t>tests/benchmarkv/v00047330.txt</t>
  </si>
  <si>
    <t>tests/benchmarkv/v00047331.txt</t>
  </si>
  <si>
    <t>tests/benchmarkv/v00047332.txt</t>
  </si>
  <si>
    <t>tests/benchmarkv/v00047333.txt</t>
  </si>
  <si>
    <t>tests/benchmarkv/v00047334.txt</t>
  </si>
  <si>
    <t>tests/benchmarkv/v00047335.txt</t>
  </si>
  <si>
    <t>tests/benchmarkv/v00047336.txt</t>
  </si>
  <si>
    <t>tests/benchmarkv/v00047337.txt</t>
  </si>
  <si>
    <t>tests/benchmarkv/v00047338.txt</t>
  </si>
  <si>
    <t>tests/benchmarkv/v00047339.txt</t>
  </si>
  <si>
    <t>tests/benchmarkv/v00047340.txt</t>
  </si>
  <si>
    <t>tests/benchmarkv/v00047341.txt</t>
  </si>
  <si>
    <t>tests/benchmarkv/v00047342.txt</t>
  </si>
  <si>
    <t>tests/benchmarkv/v00047343.txt</t>
  </si>
  <si>
    <t>tests/benchmarkv/v00047344.txt</t>
  </si>
  <si>
    <t>tests/benchmarkv/v00047345.txt</t>
  </si>
  <si>
    <t>tests/benchmarkv/v00047346.txt</t>
  </si>
  <si>
    <t>tests/benchmarkv/v00047347.txt</t>
  </si>
  <si>
    <t>tests/benchmarkv/v00047348.txt</t>
  </si>
  <si>
    <t>tests/benchmarkv/v00047349.txt</t>
  </si>
  <si>
    <t>tests/benchmarkv/v00047350.txt</t>
  </si>
  <si>
    <t>tests/benchmarkv/v00047351.txt</t>
  </si>
  <si>
    <t>tests/benchmarkv/v00047352.txt</t>
  </si>
  <si>
    <t>tests/benchmarkv/v00047353.txt</t>
  </si>
  <si>
    <t>tests/benchmarkv/v00047354.txt</t>
  </si>
  <si>
    <t>tests/benchmarkv/v00047355.txt</t>
  </si>
  <si>
    <t>tests/benchmarkv/v00047356.txt</t>
  </si>
  <si>
    <t>tests/benchmarkv/v00047357.txt</t>
  </si>
  <si>
    <t>tests/benchmarkv/v00047358.txt</t>
  </si>
  <si>
    <t>tests/benchmarkv/v00047359.txt</t>
  </si>
  <si>
    <t>tests/benchmarkv/v00047360.txt</t>
  </si>
  <si>
    <t>tests/benchmarkv/v00047361.txt</t>
  </si>
  <si>
    <t>tests/benchmarkv/v00047362.txt</t>
  </si>
  <si>
    <t>tests/benchmarkv/v00047363.txt</t>
  </si>
  <si>
    <t>tests/benchmarkv/v00047364.txt</t>
  </si>
  <si>
    <t>tests/benchmarkv/v00047365.txt</t>
  </si>
  <si>
    <t>tests/benchmarkv/v00047366.txt</t>
  </si>
  <si>
    <t>tests/benchmarkv/v00047367.txt</t>
  </si>
  <si>
    <t>tests/benchmarkv/v00047368.txt</t>
  </si>
  <si>
    <t>tests/benchmarkv/v00047369.txt</t>
  </si>
  <si>
    <t>tests/benchmarkv/v00047370.txt</t>
  </si>
  <si>
    <t>tests/benchmarkv/v00047371.txt</t>
  </si>
  <si>
    <t>tests/benchmarkv/v00047372.txt</t>
  </si>
  <si>
    <t>tests/benchmarkv/v00047373.txt</t>
  </si>
  <si>
    <t>tests/benchmarkv/v00047374.txt</t>
  </si>
  <si>
    <t>tests/benchmarkv/v00047375.txt</t>
  </si>
  <si>
    <t>tests/benchmarkv/v00047376.txt</t>
  </si>
  <si>
    <t>tests/benchmarkv/v00047377.txt</t>
  </si>
  <si>
    <t>tests/benchmarkv/v00047378.txt</t>
  </si>
  <si>
    <t>tests/benchmarkv/v00047379.txt</t>
  </si>
  <si>
    <t>tests/benchmarkv/v00047380.txt</t>
  </si>
  <si>
    <t>tests/benchmarkv/v00047381.txt</t>
  </si>
  <si>
    <t>tests/benchmarkv/v00047382.txt</t>
  </si>
  <si>
    <t>tests/benchmarkv/v00047383.txt</t>
  </si>
  <si>
    <t>tests/benchmarkv/v00047384.txt</t>
  </si>
  <si>
    <t>tests/benchmarkv/v00047385.txt</t>
  </si>
  <si>
    <t>tests/benchmarkv/v00047386.txt</t>
  </si>
  <si>
    <t>tests/benchmarkv/v00047387.txt</t>
  </si>
  <si>
    <t>tests/benchmarkv/v00047388.txt</t>
  </si>
  <si>
    <t>tests/benchmarkv/v00047389.txt</t>
  </si>
  <si>
    <t>tests/benchmarkv/v00047390.txt</t>
  </si>
  <si>
    <t>tests/benchmarkv/v00047391.txt</t>
  </si>
  <si>
    <t>tests/benchmarkv/v00047392.txt</t>
  </si>
  <si>
    <t>tests/benchmarkv/v00047393.txt</t>
  </si>
  <si>
    <t>tests/benchmarkv/v00047394.txt</t>
  </si>
  <si>
    <t>tests/benchmarkv/v00047395.txt</t>
  </si>
  <si>
    <t>tests/benchmarkv/v00047396.txt</t>
  </si>
  <si>
    <t>tests/benchmarkv/v00047397.txt</t>
  </si>
  <si>
    <t>tests/benchmarkv/v00047398.txt</t>
  </si>
  <si>
    <t>tests/benchmarkv/v00047399.txt</t>
  </si>
  <si>
    <t>tests/benchmarkv/v00047400.txt</t>
  </si>
  <si>
    <t>tests/benchmarkv/v00047401.txt</t>
  </si>
  <si>
    <t>tests/benchmarkv/v00047402.txt</t>
  </si>
  <si>
    <t>tests/benchmarkv/v00047403.txt</t>
  </si>
  <si>
    <t>tests/benchmarkv/v00047404.txt</t>
  </si>
  <si>
    <t>tests/benchmarkv/v00047405.txt</t>
  </si>
  <si>
    <t>tests/benchmarkv/v00047406.txt</t>
  </si>
  <si>
    <t>tests/benchmarkv/v00047407.txt</t>
  </si>
  <si>
    <t>tests/benchmarkv/v00047408.txt</t>
  </si>
  <si>
    <t>tests/benchmarkv/v00047409.txt</t>
  </si>
  <si>
    <t>tests/benchmarkv/v00047410.txt</t>
  </si>
  <si>
    <t>tests/benchmarkv/v00047411.txt</t>
  </si>
  <si>
    <t>tests/benchmarkv/v00047412.txt</t>
  </si>
  <si>
    <t>tests/benchmarkv/v00047413.txt</t>
  </si>
  <si>
    <t>tests/benchmarkv/v00047414.txt</t>
  </si>
  <si>
    <t>tests/benchmarkv/v00047415.txt</t>
  </si>
  <si>
    <t>tests/benchmarkv/v00047416.txt</t>
  </si>
  <si>
    <t>tests/benchmarkv/v00047417.txt</t>
  </si>
  <si>
    <t>tests/benchmarkv/v00047418.txt</t>
  </si>
  <si>
    <t>tests/benchmarkv/v00047419.txt</t>
  </si>
  <si>
    <t>tests/benchmarkv/v00047420.txt</t>
  </si>
  <si>
    <t>tests/benchmarkv/v00047421.txt</t>
  </si>
  <si>
    <t>tests/benchmarkv/v00047422.txt</t>
  </si>
  <si>
    <t>tests/benchmarkv/v00047423.txt</t>
  </si>
  <si>
    <t>tests/benchmarkv/v00047424.txt</t>
  </si>
  <si>
    <t>tests/benchmarkv/v00047425.txt</t>
  </si>
  <si>
    <t>tests/benchmarkv/v00047426.txt</t>
  </si>
  <si>
    <t>tests/benchmarkv/v00047427.txt</t>
  </si>
  <si>
    <t>tests/benchmarkv/v00047428.txt</t>
  </si>
  <si>
    <t>tests/benchmarkv/v00047429.txt</t>
  </si>
  <si>
    <t>tests/benchmarkv/v00047430.txt</t>
  </si>
  <si>
    <t>tests/benchmarkv/v00047431.txt</t>
  </si>
  <si>
    <t>tests/benchmarkv/v00047432.txt</t>
  </si>
  <si>
    <t>tests/benchmarkv/v00047433.txt</t>
  </si>
  <si>
    <t>tests/benchmarkv/v00047434.txt</t>
  </si>
  <si>
    <t>tests/benchmarkv/v00047435.txt</t>
  </si>
  <si>
    <t>tests/benchmarkv/v00047436.txt</t>
  </si>
  <si>
    <t>tests/benchmarkv/v00047437.txt</t>
  </si>
  <si>
    <t>tests/benchmarkv/v00047438.txt</t>
  </si>
  <si>
    <t>tests/benchmarkv/v00047439.txt</t>
  </si>
  <si>
    <t>tests/benchmarkv/v00047440.txt</t>
  </si>
  <si>
    <t>tests/benchmarkv/v00047441.txt</t>
  </si>
  <si>
    <t>tests/benchmarkv/v00047442.txt</t>
  </si>
  <si>
    <t>tests/benchmarkv/v00047443.txt</t>
  </si>
  <si>
    <t>tests/benchmarkv/v00047444.txt</t>
  </si>
  <si>
    <t>tests/benchmarkv/v00047445.txt</t>
  </si>
  <si>
    <t>tests/benchmarkv/v00047446.txt</t>
  </si>
  <si>
    <t>tests/benchmarkv/v00047447.txt</t>
  </si>
  <si>
    <t>tests/benchmarkv/v00047448.txt</t>
  </si>
  <si>
    <t>tests/benchmarkv/v00047449.txt</t>
  </si>
  <si>
    <t>tests/benchmarkv/v00047450.txt</t>
  </si>
  <si>
    <t>tests/benchmarkv/v00047451.txt</t>
  </si>
  <si>
    <t>tests/benchmarkv/v00047452.txt</t>
  </si>
  <si>
    <t>tests/benchmarkv/v00047453.txt</t>
  </si>
  <si>
    <t>tests/benchmarkv/v00047454.txt</t>
  </si>
  <si>
    <t>tests/benchmarkv/v00047455.txt</t>
  </si>
  <si>
    <t>tests/benchmarkv/v00047456.txt</t>
  </si>
  <si>
    <t>tests/benchmarkv/v00047457.txt</t>
  </si>
  <si>
    <t>tests/benchmarkv/v00047458.txt</t>
  </si>
  <si>
    <t>tests/benchmarkv/v00047459.txt</t>
  </si>
  <si>
    <t>tests/benchmarkv/v00047460.txt</t>
  </si>
  <si>
    <t>tests/benchmarkv/v00047461.txt</t>
  </si>
  <si>
    <t>tests/benchmarkv/v00047462.txt</t>
  </si>
  <si>
    <t>tests/benchmarkv/v00047463.txt</t>
  </si>
  <si>
    <t>tests/benchmarkv/v00047464.txt</t>
  </si>
  <si>
    <t>tests/benchmarkv/v00047465.txt</t>
  </si>
  <si>
    <t>tests/benchmarkv/v00047466.txt</t>
  </si>
  <si>
    <t>tests/benchmarkv/v00047467.txt</t>
  </si>
  <si>
    <t>tests/benchmarkv/v00047468.txt</t>
  </si>
  <si>
    <t>tests/benchmarkv/v00047469.txt</t>
  </si>
  <si>
    <t>tests/benchmarkv/v00047470.txt</t>
  </si>
  <si>
    <t>tests/benchmarkv/v00047471.txt</t>
  </si>
  <si>
    <t>tests/benchmarkv/v00047472.txt</t>
  </si>
  <si>
    <t>tests/benchmarkv/v00047473.txt</t>
  </si>
  <si>
    <t>tests/benchmarkv/v00047474.txt</t>
  </si>
  <si>
    <t>tests/benchmarkv/v00047475.txt</t>
  </si>
  <si>
    <t>tests/benchmarkv/v00047476.txt</t>
  </si>
  <si>
    <t>tests/benchmarkv/v00047477.txt</t>
  </si>
  <si>
    <t>tests/benchmarkv/v00047478.txt</t>
  </si>
  <si>
    <t>tests/benchmarkv/v00047479.txt</t>
  </si>
  <si>
    <t>tests/benchmarkv/v00047480.txt</t>
  </si>
  <si>
    <t>tests/benchmarkv/v00047481.txt</t>
  </si>
  <si>
    <t>tests/benchmarkv/v00047482.txt</t>
  </si>
  <si>
    <t>tests/benchmarkv/v00047483.txt</t>
  </si>
  <si>
    <t>tests/benchmarkv/v00047484.txt</t>
  </si>
  <si>
    <t>tests/benchmarkv/v00047485.txt</t>
  </si>
  <si>
    <t>tests/benchmarkv/v00047486.txt</t>
  </si>
  <si>
    <t>tests/benchmarkv/v00047487.txt</t>
  </si>
  <si>
    <t>tests/benchmarkv/v00047488.txt</t>
  </si>
  <si>
    <t>tests/benchmarkv/v00047489.txt</t>
  </si>
  <si>
    <t>tests/benchmarkv/v00047490.txt</t>
  </si>
  <si>
    <t>tests/benchmarkv/v00047491.txt</t>
  </si>
  <si>
    <t>tests/benchmarkv/v00047492.txt</t>
  </si>
  <si>
    <t>tests/benchmarkv/v00047493.txt</t>
  </si>
  <si>
    <t>tests/benchmarkv/v00047494.txt</t>
  </si>
  <si>
    <t>tests/benchmarkv/v00047495.txt</t>
  </si>
  <si>
    <t>tests/benchmarkv/v00047496.txt</t>
  </si>
  <si>
    <t>tests/benchmarkv/v00047497.txt</t>
  </si>
  <si>
    <t>tests/benchmarkv/v00047498.txt</t>
  </si>
  <si>
    <t>tests/benchmarkv/v00047499.txt</t>
  </si>
  <si>
    <t>tests/benchmarkv/v00047500.txt</t>
  </si>
  <si>
    <t>tests/benchmarkv/v00047501.txt</t>
  </si>
  <si>
    <t>tests/benchmarkv/v00047502.txt</t>
  </si>
  <si>
    <t>tests/benchmarkv/v00047503.txt</t>
  </si>
  <si>
    <t>tests/benchmarkv/v00047504.txt</t>
  </si>
  <si>
    <t>tests/benchmarkv/v00047505.txt</t>
  </si>
  <si>
    <t>tests/benchmarkv/v00047506.txt</t>
  </si>
  <si>
    <t>tests/benchmarkv/v00047507.txt</t>
  </si>
  <si>
    <t>tests/benchmarkv/v00047508.txt</t>
  </si>
  <si>
    <t>tests/benchmarkv/v00047509.txt</t>
  </si>
  <si>
    <t>tests/benchmarkv/v00047510.txt</t>
  </si>
  <si>
    <t>tests/benchmarkv/v00047511.txt</t>
  </si>
  <si>
    <t>tests/benchmarkv/v00047512.txt</t>
  </si>
  <si>
    <t>tests/benchmarkv/v00047513.txt</t>
  </si>
  <si>
    <t>tests/benchmarkv/v00047514.txt</t>
  </si>
  <si>
    <t>tests/benchmarkv/v00047515.txt</t>
  </si>
  <si>
    <t>tests/benchmarkv/v00047516.txt</t>
  </si>
  <si>
    <t>tests/benchmarkv/v00047517.txt</t>
  </si>
  <si>
    <t>tests/benchmarkv/v00047518.txt</t>
  </si>
  <si>
    <t>tests/benchmarkv/v00047519.txt</t>
  </si>
  <si>
    <t>tests/benchmarkv/v00047520.txt</t>
  </si>
  <si>
    <t>tests/benchmarkv/v00047521.txt</t>
  </si>
  <si>
    <t>tests/benchmarkv/v00047522.txt</t>
  </si>
  <si>
    <t>tests/benchmarkv/v00047523.txt</t>
  </si>
  <si>
    <t>tests/benchmarkv/v00047524.txt</t>
  </si>
  <si>
    <t>tests/benchmarkv/v00047525.txt</t>
  </si>
  <si>
    <t>tests/benchmarkv/v00047526.txt</t>
  </si>
  <si>
    <t>tests/benchmarkv/v00047527.txt</t>
  </si>
  <si>
    <t>tests/benchmarkv/v00047528.txt</t>
  </si>
  <si>
    <t>tests/benchmarkv/v00047529.txt</t>
  </si>
  <si>
    <t>tests/benchmarkv/v00047530.txt</t>
  </si>
  <si>
    <t>tests/benchmarkv/v00047531.txt</t>
  </si>
  <si>
    <t>tests/benchmarkv/v00047532.txt</t>
  </si>
  <si>
    <t>tests/benchmarkv/v00047533.txt</t>
  </si>
  <si>
    <t>tests/benchmarkv/v00047534.txt</t>
  </si>
  <si>
    <t>tests/benchmarkv/v00047535.txt</t>
  </si>
  <si>
    <t>tests/benchmarkv/v00047536.txt</t>
  </si>
  <si>
    <t>tests/benchmarkv/v00047537.txt</t>
  </si>
  <si>
    <t>tests/benchmarkv/v00047538.txt</t>
  </si>
  <si>
    <t>tests/benchmarkv/v00047539.txt</t>
  </si>
  <si>
    <t>tests/benchmarkv/v00047540.txt</t>
  </si>
  <si>
    <t>tests/benchmarkv/v00047541.txt</t>
  </si>
  <si>
    <t>tests/benchmarkv/v00047542.txt</t>
  </si>
  <si>
    <t>tests/benchmarkv/v00047543.txt</t>
  </si>
  <si>
    <t>tests/benchmarkv/v00047544.txt</t>
  </si>
  <si>
    <t>tests/benchmarkv/v00047545.txt</t>
  </si>
  <si>
    <t>tests/benchmarkv/v00047546.txt</t>
  </si>
  <si>
    <t>tests/benchmarkv/v00047547.txt</t>
  </si>
  <si>
    <t>tests/benchmarkv/v00047548.txt</t>
  </si>
  <si>
    <t>tests/benchmarkv/v00047549.txt</t>
  </si>
  <si>
    <t>tests/benchmarkv/v00047550.txt</t>
  </si>
  <si>
    <t>tests/benchmarkv/v00047551.txt</t>
  </si>
  <si>
    <t>tests/benchmarkv/v00047552.txt</t>
  </si>
  <si>
    <t>tests/benchmarkv/v00047553.txt</t>
  </si>
  <si>
    <t>tests/benchmarkv/v00047554.txt</t>
  </si>
  <si>
    <t>tests/benchmarkv/v00047555.txt</t>
  </si>
  <si>
    <t>tests/benchmarkv/v00047556.txt</t>
  </si>
  <si>
    <t>tests/benchmarkv/v00047557.txt</t>
  </si>
  <si>
    <t>tests/benchmarkv/v00047558.txt</t>
  </si>
  <si>
    <t>tests/benchmarkv/v00047559.txt</t>
  </si>
  <si>
    <t>tests/benchmarkv/v00047560.txt</t>
  </si>
  <si>
    <t>tests/benchmarkv/v00047561.txt</t>
  </si>
  <si>
    <t>tests/benchmarkv/v00047562.txt</t>
  </si>
  <si>
    <t>tests/benchmarkv/v00047563.txt</t>
  </si>
  <si>
    <t>tests/benchmarkv/v00047564.txt</t>
  </si>
  <si>
    <t>tests/benchmarkv/v00047565.txt</t>
  </si>
  <si>
    <t>tests/benchmarkv/v00047566.txt</t>
  </si>
  <si>
    <t>tests/benchmarkv/v00047567.txt</t>
  </si>
  <si>
    <t>tests/benchmarkv/v00047568.txt</t>
  </si>
  <si>
    <t>tests/benchmarkv/v00047569.txt</t>
  </si>
  <si>
    <t>tests/benchmarkv/v00047570.txt</t>
  </si>
  <si>
    <t>tests/benchmarkv/v00047571.txt</t>
  </si>
  <si>
    <t>tests/benchmarkv/v00047572.txt</t>
  </si>
  <si>
    <t>tests/benchmarkv/v00047573.txt</t>
  </si>
  <si>
    <t>tests/benchmarkv/v00047574.txt</t>
  </si>
  <si>
    <t>tests/benchmarkv/v00047575.txt</t>
  </si>
  <si>
    <t>tests/benchmarkv/v00047576.txt</t>
  </si>
  <si>
    <t>tests/benchmarkv/v00047577.txt</t>
  </si>
  <si>
    <t>tests/benchmarkv/v00047578.txt</t>
  </si>
  <si>
    <t>tests/benchmarkv/v00047579.txt</t>
  </si>
  <si>
    <t>tests/benchmarkv/v00047580.txt</t>
  </si>
  <si>
    <t>tests/benchmarkv/v00047581.txt</t>
  </si>
  <si>
    <t>tests/benchmarkv/v00047582.txt</t>
  </si>
  <si>
    <t>tests/benchmarkv/v00047583.txt</t>
  </si>
  <si>
    <t>tests/benchmarkv/v00047584.txt</t>
  </si>
  <si>
    <t>tests/benchmarkv/v00047585.txt</t>
  </si>
  <si>
    <t>tests/benchmarkv/v00047586.txt</t>
  </si>
  <si>
    <t>tests/benchmarkv/v00047587.txt</t>
  </si>
  <si>
    <t>tests/benchmarkv/v00047588.txt</t>
  </si>
  <si>
    <t>tests/benchmarkv/v00047589.txt</t>
  </si>
  <si>
    <t>tests/benchmarkv/v00047590.txt</t>
  </si>
  <si>
    <t>tests/benchmarkv/v00047591.txt</t>
  </si>
  <si>
    <t>tests/benchmarkv/v00047592.txt</t>
  </si>
  <si>
    <t>tests/benchmarkv/v00047593.txt</t>
  </si>
  <si>
    <t>tests/benchmarkv/v00047594.txt</t>
  </si>
  <si>
    <t>tests/benchmarkv/v00047595.txt</t>
  </si>
  <si>
    <t>tests/benchmarkv/v00047596.txt</t>
  </si>
  <si>
    <t>tests/benchmarkv/v00047597.txt</t>
  </si>
  <si>
    <t>tests/benchmarkv/v00047598.txt</t>
  </si>
  <si>
    <t>tests/benchmarkv/v00047599.txt</t>
  </si>
  <si>
    <t>tests/benchmarkv/v00047600.txt</t>
  </si>
  <si>
    <t>tests/benchmarkv/v00047601.txt</t>
  </si>
  <si>
    <t>tests/benchmarkv/v00047602.txt</t>
  </si>
  <si>
    <t>tests/benchmarkv/v00047603.txt</t>
  </si>
  <si>
    <t>tests/benchmarkv/v00047604.txt</t>
  </si>
  <si>
    <t>tests/benchmarkv/v00047605.txt</t>
  </si>
  <si>
    <t>tests/benchmarkv/v00047606.txt</t>
  </si>
  <si>
    <t>tests/benchmarkv/v00047607.txt</t>
  </si>
  <si>
    <t>tests/benchmarkv/v00047608.txt</t>
  </si>
  <si>
    <t>tests/benchmarkv/v00047609.txt</t>
  </si>
  <si>
    <t>tests/benchmarkv/v00047610.txt</t>
  </si>
  <si>
    <t>tests/benchmarkv/v00047611.txt</t>
  </si>
  <si>
    <t>tests/benchmarkv/v00047612.txt</t>
  </si>
  <si>
    <t>tests/benchmarkv/v00047613.txt</t>
  </si>
  <si>
    <t>tests/benchmarkv/v00047614.txt</t>
  </si>
  <si>
    <t>tests/benchmarkv/v00047615.txt</t>
  </si>
  <si>
    <t>tests/benchmarkv/v00047616.txt</t>
  </si>
  <si>
    <t>tests/benchmarkv/v00047617.txt</t>
  </si>
  <si>
    <t>tests/benchmarkv/v00047618.txt</t>
  </si>
  <si>
    <t>tests/benchmarkv/v00047619.txt</t>
  </si>
  <si>
    <t>tests/benchmarkv/v00047620.txt</t>
  </si>
  <si>
    <t>tests/benchmarkv/v00047621.txt</t>
  </si>
  <si>
    <t>tests/benchmarkv/v00047622.txt</t>
  </si>
  <si>
    <t>tests/benchmarkv/v00047623.txt</t>
  </si>
  <si>
    <t>tests/benchmarkv/v00047624.txt</t>
  </si>
  <si>
    <t>tests/benchmarkv/v00047625.txt</t>
  </si>
  <si>
    <t>tests/benchmarkv/v00047626.txt</t>
  </si>
  <si>
    <t>tests/benchmarkv/v00047627.txt</t>
  </si>
  <si>
    <t>tests/benchmarkv/v00047628.txt</t>
  </si>
  <si>
    <t>tests/benchmarkv/v00047629.txt</t>
  </si>
  <si>
    <t>tests/benchmarkv/v00047630.txt</t>
  </si>
  <si>
    <t>tests/benchmarkv/v00047631.txt</t>
  </si>
  <si>
    <t>tests/benchmarkv/v00047632.txt</t>
  </si>
  <si>
    <t>tests/benchmarkv/v00047633.txt</t>
  </si>
  <si>
    <t>tests/benchmarkv/v00047634.txt</t>
  </si>
  <si>
    <t>tests/benchmarkv/v00047635.txt</t>
  </si>
  <si>
    <t>tests/benchmarkv/v00047636.txt</t>
  </si>
  <si>
    <t>tests/benchmarkv/v00047637.txt</t>
  </si>
  <si>
    <t>tests/benchmarkv/v00047638.txt</t>
  </si>
  <si>
    <t>tests/benchmarkv/v00047639.txt</t>
  </si>
  <si>
    <t>tests/benchmarkv/v00047640.txt</t>
  </si>
  <si>
    <t>tests/benchmarkv/v00047641.txt</t>
  </si>
  <si>
    <t>tests/benchmarkv/v00047642.txt</t>
  </si>
  <si>
    <t>tests/benchmarkv/v00047643.txt</t>
  </si>
  <si>
    <t>tests/benchmarkv/v00047644.txt</t>
  </si>
  <si>
    <t>tests/benchmarkv/v00047645.txt</t>
  </si>
  <si>
    <t>tests/benchmarkv/v00047646.txt</t>
  </si>
  <si>
    <t>tests/benchmarkv/v00047647.txt</t>
  </si>
  <si>
    <t>tests/benchmarkv/v00047648.txt</t>
  </si>
  <si>
    <t>tests/benchmarkv/v00047649.txt</t>
  </si>
  <si>
    <t>tests/benchmarkv/v00047650.txt</t>
  </si>
  <si>
    <t>tests/benchmarkv/v00047651.txt</t>
  </si>
  <si>
    <t>tests/benchmarkv/v00047652.txt</t>
  </si>
  <si>
    <t>tests/benchmarkv/v00047653.txt</t>
  </si>
  <si>
    <t>tests/benchmarkv/v00047654.txt</t>
  </si>
  <si>
    <t>tests/benchmarkv/v00047655.txt</t>
  </si>
  <si>
    <t>tests/benchmarkv/v00047656.txt</t>
  </si>
  <si>
    <t>tests/benchmarkv/v00047657.txt</t>
  </si>
  <si>
    <t>tests/benchmarkv/v00047658.txt</t>
  </si>
  <si>
    <t>tests/benchmarkv/v00047659.txt</t>
  </si>
  <si>
    <t>tests/benchmarkv/v00047660.txt</t>
  </si>
  <si>
    <t>tests/benchmarkv/v00047661.txt</t>
  </si>
  <si>
    <t>tests/benchmarkv/v00047662.txt</t>
  </si>
  <si>
    <t>tests/benchmarkv/v00047663.txt</t>
  </si>
  <si>
    <t>tests/benchmarkv/v00047664.txt</t>
  </si>
  <si>
    <t>tests/benchmarkv/v00047665.txt</t>
  </si>
  <si>
    <t>tests/benchmarkv/v00047666.txt</t>
  </si>
  <si>
    <t>tests/benchmarkv/v00047667.txt</t>
  </si>
  <si>
    <t>tests/benchmarkv/v00047668.txt</t>
  </si>
  <si>
    <t>tests/benchmarkv/v00047669.txt</t>
  </si>
  <si>
    <t>tests/benchmarkv/v00047670.txt</t>
  </si>
  <si>
    <t>tests/benchmarkv/v00047671.txt</t>
  </si>
  <si>
    <t>tests/benchmarkv/v00047672.txt</t>
  </si>
  <si>
    <t>tests/benchmarkv/v00047673.txt</t>
  </si>
  <si>
    <t>tests/benchmarkv/v00047674.txt</t>
  </si>
  <si>
    <t>tests/benchmarkv/v00047675.txt</t>
  </si>
  <si>
    <t>tests/benchmarkv/v00047676.txt</t>
  </si>
  <si>
    <t>tests/benchmarkv/v00047677.txt</t>
  </si>
  <si>
    <t>tests/benchmarkv/v00047678.txt</t>
  </si>
  <si>
    <t>tests/benchmarkv/v00047679.txt</t>
  </si>
  <si>
    <t>tests/benchmarkv/v00047680.txt</t>
  </si>
  <si>
    <t>tests/benchmarkv/v00047681.txt</t>
  </si>
  <si>
    <t>tests/benchmarkv/v00047682.txt</t>
  </si>
  <si>
    <t>tests/benchmarkv/v00047683.txt</t>
  </si>
  <si>
    <t>tests/benchmarkv/v00047684.txt</t>
  </si>
  <si>
    <t>tests/benchmarkv/v00047685.txt</t>
  </si>
  <si>
    <t>tests/benchmarkv/v00047686.txt</t>
  </si>
  <si>
    <t>tests/benchmarkv/v00047687.txt</t>
  </si>
  <si>
    <t>tests/benchmarkv/v00047688.txt</t>
  </si>
  <si>
    <t>tests/benchmarkv/v00047689.txt</t>
  </si>
  <si>
    <t>tests/benchmarkv/v00047690.txt</t>
  </si>
  <si>
    <t>tests/benchmarkv/v00047691.txt</t>
  </si>
  <si>
    <t>tests/benchmarkv/v00047692.txt</t>
  </si>
  <si>
    <t>tests/benchmarkv/v00047693.txt</t>
  </si>
  <si>
    <t>tests/benchmarkv/v00047694.txt</t>
  </si>
  <si>
    <t>tests/benchmarkv/v00047695.txt</t>
  </si>
  <si>
    <t>tests/benchmarkv/v00047696.txt</t>
  </si>
  <si>
    <t>tests/benchmarkv/v00047697.txt</t>
  </si>
  <si>
    <t>tests/benchmarkv/v00047698.txt</t>
  </si>
  <si>
    <t>tests/benchmarkv/v00047699.txt</t>
  </si>
  <si>
    <t>tests/benchmarkv/v00047700.txt</t>
  </si>
  <si>
    <t>tests/benchmarkv/v00047701.txt</t>
  </si>
  <si>
    <t>tests/benchmarkv/v00047702.txt</t>
  </si>
  <si>
    <t>tests/benchmarkv/v00047703.txt</t>
  </si>
  <si>
    <t>tests/benchmarkv/v00047704.txt</t>
  </si>
  <si>
    <t>tests/benchmarkv/v00047705.txt</t>
  </si>
  <si>
    <t>tests/benchmarkv/v00047706.txt</t>
  </si>
  <si>
    <t>tests/benchmarkv/v00047707.txt</t>
  </si>
  <si>
    <t>tests/benchmarkv/v00047708.txt</t>
  </si>
  <si>
    <t>tests/benchmarkv/v00047709.txt</t>
  </si>
  <si>
    <t>tests/benchmarkv/v00047710.txt</t>
  </si>
  <si>
    <t>tests/benchmarkv/v00047711.txt</t>
  </si>
  <si>
    <t>tests/benchmarkv/v00047712.txt</t>
  </si>
  <si>
    <t>tests/benchmarkv/v00047713.txt</t>
  </si>
  <si>
    <t>tests/benchmarkv/v00047714.txt</t>
  </si>
  <si>
    <t>tests/benchmarkv/v00047715.txt</t>
  </si>
  <si>
    <t>tests/benchmarkv/v00047716.txt</t>
  </si>
  <si>
    <t>tests/benchmarkv/v00047717.txt</t>
  </si>
  <si>
    <t>tests/benchmarkv/v00047718.txt</t>
  </si>
  <si>
    <t>tests/benchmarkv/v00047719.txt</t>
  </si>
  <si>
    <t>tests/benchmarkv/v00047720.txt</t>
  </si>
  <si>
    <t>tests/benchmarkv/v00047721.txt</t>
  </si>
  <si>
    <t>tests/benchmarkv/v00047722.txt</t>
  </si>
  <si>
    <t>tests/benchmarkv/v00047723.txt</t>
  </si>
  <si>
    <t>tests/benchmarkv/v00047724.txt</t>
  </si>
  <si>
    <t>tests/benchmarkv/v00047725.txt</t>
  </si>
  <si>
    <t>tests/benchmarkv/v00047726.txt</t>
  </si>
  <si>
    <t>tests/benchmarkv/v00047727.txt</t>
  </si>
  <si>
    <t>tests/benchmarkv/v00047728.txt</t>
  </si>
  <si>
    <t>tests/benchmarkv/v00047729.txt</t>
  </si>
  <si>
    <t>tests/benchmarkv/v00047730.txt</t>
  </si>
  <si>
    <t>tests/benchmarkv/v00047731.txt</t>
  </si>
  <si>
    <t>tests/benchmarkv/v00047732.txt</t>
  </si>
  <si>
    <t>tests/benchmarkv/v00047733.txt</t>
  </si>
  <si>
    <t>tests/benchmarkv/v00047734.txt</t>
  </si>
  <si>
    <t>tests/benchmarkv/v00047735.txt</t>
  </si>
  <si>
    <t>tests/benchmarkv/v00047736.txt</t>
  </si>
  <si>
    <t>tests/benchmarkv/v00047737.txt</t>
  </si>
  <si>
    <t>tests/benchmarkv/v00047738.txt</t>
  </si>
  <si>
    <t>tests/benchmarkv/v00047739.txt</t>
  </si>
  <si>
    <t>tests/benchmarkv/v00047740.txt</t>
  </si>
  <si>
    <t>tests/benchmarkv/v00047741.txt</t>
  </si>
  <si>
    <t>tests/benchmarkv/v00047742.txt</t>
  </si>
  <si>
    <t>tests/benchmarkv/v00047743.txt</t>
  </si>
  <si>
    <t>tests/benchmarkv/v00047744.txt</t>
  </si>
  <si>
    <t>tests/benchmarkv/v00047745.txt</t>
  </si>
  <si>
    <t>tests/benchmarkv/v00047746.txt</t>
  </si>
  <si>
    <t>tests/benchmarkv/v00047747.txt</t>
  </si>
  <si>
    <t>tests/benchmarkv/v00047748.txt</t>
  </si>
  <si>
    <t>tests/benchmarkv/v00047749.txt</t>
  </si>
  <si>
    <t>tests/benchmarkv/v00047750.txt</t>
  </si>
  <si>
    <t>tests/benchmarkv/v00047751.txt</t>
  </si>
  <si>
    <t>tests/benchmarkv/v00047752.txt</t>
  </si>
  <si>
    <t>tests/benchmarkv/v00047753.txt</t>
  </si>
  <si>
    <t>tests/benchmarkv/v00047754.txt</t>
  </si>
  <si>
    <t>tests/benchmarkv/v00047755.txt</t>
  </si>
  <si>
    <t>tests/benchmarkv/v00047756.txt</t>
  </si>
  <si>
    <t>tests/benchmarkv/v00047757.txt</t>
  </si>
  <si>
    <t>tests/benchmarkv/v00047758.txt</t>
  </si>
  <si>
    <t>tests/benchmarkv/v00047759.txt</t>
  </si>
  <si>
    <t>tests/benchmarkv/v00047760.txt</t>
  </si>
  <si>
    <t>tests/benchmarkv/v00047761.txt</t>
  </si>
  <si>
    <t>tests/benchmarkv/v00047762.txt</t>
  </si>
  <si>
    <t>tests/benchmarkv/v00047763.txt</t>
  </si>
  <si>
    <t>tests/benchmarkv/v00047764.txt</t>
  </si>
  <si>
    <t>tests/benchmarkv/v00047765.txt</t>
  </si>
  <si>
    <t>tests/benchmarkv/v00047766.txt</t>
  </si>
  <si>
    <t>tests/benchmarkv/v00047767.txt</t>
  </si>
  <si>
    <t>tests/benchmarkv/v00047768.txt</t>
  </si>
  <si>
    <t>tests/benchmarkv/v00047769.txt</t>
  </si>
  <si>
    <t>tests/benchmarkv/v00047770.txt</t>
  </si>
  <si>
    <t>tests/benchmarkv/v00047771.txt</t>
  </si>
  <si>
    <t>tests/benchmarkv/v00047772.txt</t>
  </si>
  <si>
    <t>tests/benchmarkv/v00047773.txt</t>
  </si>
  <si>
    <t>tests/benchmarkv/v00047774.txt</t>
  </si>
  <si>
    <t>tests/benchmarkv/v00047775.txt</t>
  </si>
  <si>
    <t>tests/benchmarkv/v00047776.txt</t>
  </si>
  <si>
    <t>tests/benchmarkv/v00047777.txt</t>
  </si>
  <si>
    <t>tests/benchmarkv/v00047778.txt</t>
  </si>
  <si>
    <t>tests/benchmarkv/v00047779.txt</t>
  </si>
  <si>
    <t>tests/benchmarkv/v00047780.txt</t>
  </si>
  <si>
    <t>tests/benchmarkv/v00047781.txt</t>
  </si>
  <si>
    <t>tests/benchmarkv/v00047782.txt</t>
  </si>
  <si>
    <t>tests/benchmarkv/v00047783.txt</t>
  </si>
  <si>
    <t>tests/benchmarkv/v00047784.txt</t>
  </si>
  <si>
    <t>tests/benchmarkv/v00047785.txt</t>
  </si>
  <si>
    <t>tests/benchmarkv/v00047786.txt</t>
  </si>
  <si>
    <t>tests/benchmarkv/v00047787.txt</t>
  </si>
  <si>
    <t>tests/benchmarkv/v00047788.txt</t>
  </si>
  <si>
    <t>tests/benchmarkv/v00047789.txt</t>
  </si>
  <si>
    <t>tests/benchmarkv/v00047790.txt</t>
  </si>
  <si>
    <t>tests/benchmarkv/v00047791.txt</t>
  </si>
  <si>
    <t>tests/benchmarkv/v00047792.txt</t>
  </si>
  <si>
    <t>tests/benchmarkv/v00047793.txt</t>
  </si>
  <si>
    <t>tests/benchmarkv/v00047794.txt</t>
  </si>
  <si>
    <t>tests/benchmarkv/v00047795.txt</t>
  </si>
  <si>
    <t>tests/benchmarkv/v00047796.txt</t>
  </si>
  <si>
    <t>tests/benchmarkv/v00047797.txt</t>
  </si>
  <si>
    <t>tests/benchmarkv/v00047798.txt</t>
  </si>
  <si>
    <t>tests/benchmarkv/v00047799.txt</t>
  </si>
  <si>
    <t>tests/benchmarkv/v00047800.txt</t>
  </si>
  <si>
    <t>tests/benchmarkv/v00047801.txt</t>
  </si>
  <si>
    <t>tests/benchmarkv/v00047802.txt</t>
  </si>
  <si>
    <t>tests/benchmarkv/v00047803.txt</t>
  </si>
  <si>
    <t>tests/benchmarkv/v00047804.txt</t>
  </si>
  <si>
    <t>tests/benchmarkv/v00047805.txt</t>
  </si>
  <si>
    <t>tests/benchmarkv/v00047806.txt</t>
  </si>
  <si>
    <t>tests/benchmarkv/v00047807.txt</t>
  </si>
  <si>
    <t>tests/benchmarkv/v00047808.txt</t>
  </si>
  <si>
    <t>tests/benchmarkv/v00047809.txt</t>
  </si>
  <si>
    <t>tests/benchmarkv/v00047810.txt</t>
  </si>
  <si>
    <t>tests/benchmarkv/v00047811.txt</t>
  </si>
  <si>
    <t>tests/benchmarkv/v00047812.txt</t>
  </si>
  <si>
    <t>tests/benchmarkv/v00047813.txt</t>
  </si>
  <si>
    <t>tests/benchmarkv/v00047814.txt</t>
  </si>
  <si>
    <t>tests/benchmarkv/v00047815.txt</t>
  </si>
  <si>
    <t>tests/benchmarkv/v00047816.txt</t>
  </si>
  <si>
    <t>tests/benchmarkv/v00047817.txt</t>
  </si>
  <si>
    <t>tests/benchmarkv/v00047818.txt</t>
  </si>
  <si>
    <t>tests/benchmarkv/v00047819.txt</t>
  </si>
  <si>
    <t>tests/benchmarkv/v00047820.txt</t>
  </si>
  <si>
    <t>tests/benchmarkv/v00047821.txt</t>
  </si>
  <si>
    <t>tests/benchmarkv/v00047822.txt</t>
  </si>
  <si>
    <t>tests/benchmarkv/v00047823.txt</t>
  </si>
  <si>
    <t>tests/benchmarkv/v00047824.txt</t>
  </si>
  <si>
    <t>tests/benchmarkv/v00047825.txt</t>
  </si>
  <si>
    <t>tests/benchmarkv/v00047826.txt</t>
  </si>
  <si>
    <t>tests/benchmarkv/v00047827.txt</t>
  </si>
  <si>
    <t>tests/benchmarkv/v00047828.txt</t>
  </si>
  <si>
    <t>tests/benchmarkv/v00047829.txt</t>
  </si>
  <si>
    <t>tests/benchmarkv/v00047830.txt</t>
  </si>
  <si>
    <t>tests/benchmarkv/v00047831.txt</t>
  </si>
  <si>
    <t>tests/benchmarkv/v00047832.txt</t>
  </si>
  <si>
    <t>tests/benchmarkv/v00047833.txt</t>
  </si>
  <si>
    <t>tests/benchmarkv/v00047834.txt</t>
  </si>
  <si>
    <t>tests/benchmarkv/v00047835.txt</t>
  </si>
  <si>
    <t>tests/benchmarkv/v00047836.txt</t>
  </si>
  <si>
    <t>tests/benchmarkv/v00047837.txt</t>
  </si>
  <si>
    <t>tests/benchmarkv/v00047838.txt</t>
  </si>
  <si>
    <t>tests/benchmarkv/v00047839.txt</t>
  </si>
  <si>
    <t>tests/benchmarkv/v00047840.txt</t>
  </si>
  <si>
    <t>tests/benchmarkv/v00047841.txt</t>
  </si>
  <si>
    <t>tests/benchmarkv/v00047842.txt</t>
  </si>
  <si>
    <t>tests/benchmarkv/v00047843.txt</t>
  </si>
  <si>
    <t>tests/benchmarkv/v00047844.txt</t>
  </si>
  <si>
    <t>tests/benchmarkv/v00047845.txt</t>
  </si>
  <si>
    <t>tests/benchmarkv/v00047846.txt</t>
  </si>
  <si>
    <t>tests/benchmarkv/v00047847.txt</t>
  </si>
  <si>
    <t>tests/benchmarkv/v00047848.txt</t>
  </si>
  <si>
    <t>tests/benchmarkv/v00047849.txt</t>
  </si>
  <si>
    <t>tests/benchmarkv/v00047850.txt</t>
  </si>
  <si>
    <t>tests/benchmarkv/v00047851.txt</t>
  </si>
  <si>
    <t>tests/benchmarkv/v00047852.txt</t>
  </si>
  <si>
    <t>tests/benchmarkv/v00047853.txt</t>
  </si>
  <si>
    <t>tests/benchmarkv/v00047854.txt</t>
  </si>
  <si>
    <t>tests/benchmarkv/v00047855.txt</t>
  </si>
  <si>
    <t>tests/benchmarkv/v00047856.txt</t>
  </si>
  <si>
    <t>tests/benchmarkv/v00047857.txt</t>
  </si>
  <si>
    <t>tests/benchmarkv/v00047858.txt</t>
  </si>
  <si>
    <t>tests/benchmarkv/v00047859.txt</t>
  </si>
  <si>
    <t>tests/benchmarkv/v00047860.txt</t>
  </si>
  <si>
    <t>tests/benchmarkv/v00047861.txt</t>
  </si>
  <si>
    <t>tests/benchmarkv/v00047862.txt</t>
  </si>
  <si>
    <t>tests/benchmarkv/v00047863.txt</t>
  </si>
  <si>
    <t>tests/benchmarkv/v00047864.txt</t>
  </si>
  <si>
    <t>tests/benchmarkv/v00047865.txt</t>
  </si>
  <si>
    <t>tests/benchmarkv/v00047866.txt</t>
  </si>
  <si>
    <t>tests/benchmarkv/v00047867.txt</t>
  </si>
  <si>
    <t>tests/benchmarkv/v00047868.txt</t>
  </si>
  <si>
    <t>tests/benchmarkv/v00047869.txt</t>
  </si>
  <si>
    <t>tests/benchmarkv/v00047870.txt</t>
  </si>
  <si>
    <t>tests/benchmarkv/v00047871.txt</t>
  </si>
  <si>
    <t>tests/benchmarkv/v00047872.txt</t>
  </si>
  <si>
    <t>tests/benchmarkv/v00047873.txt</t>
  </si>
  <si>
    <t>tests/benchmarkv/v00047874.txt</t>
  </si>
  <si>
    <t>tests/benchmarkv/v00047875.txt</t>
  </si>
  <si>
    <t>tests/benchmarkv/v00047876.txt</t>
  </si>
  <si>
    <t>tests/benchmarkv/v00047877.txt</t>
  </si>
  <si>
    <t>tests/benchmarkv/v00047878.txt</t>
  </si>
  <si>
    <t>tests/benchmarkv/v00047879.txt</t>
  </si>
  <si>
    <t>tests/benchmarkv/v00047880.txt</t>
  </si>
  <si>
    <t>tests/benchmarkv/v00047881.txt</t>
  </si>
  <si>
    <t>tests/benchmarkv/v00047882.txt</t>
  </si>
  <si>
    <t>tests/benchmarkv/v00047883.txt</t>
  </si>
  <si>
    <t>tests/benchmarkv/v00047884.txt</t>
  </si>
  <si>
    <t>tests/benchmarkv/v00047885.txt</t>
  </si>
  <si>
    <t>tests/benchmarkv/v00047886.txt</t>
  </si>
  <si>
    <t>tests/benchmarkv/v00047887.txt</t>
  </si>
  <si>
    <t>tests/benchmarkv/v00047888.txt</t>
  </si>
  <si>
    <t>tests/benchmarkv/v00047889.txt</t>
  </si>
  <si>
    <t>tests/benchmarkv/v00047890.txt</t>
  </si>
  <si>
    <t>tests/benchmarkv/v00047891.txt</t>
  </si>
  <si>
    <t>tests/benchmarkv/v00047892.txt</t>
  </si>
  <si>
    <t>tests/benchmarkv/v00047893.txt</t>
  </si>
  <si>
    <t>tests/benchmarkv/v00047894.txt</t>
  </si>
  <si>
    <t>tests/benchmarkv/v00047895.txt</t>
  </si>
  <si>
    <t>tests/benchmarkv/v00047896.txt</t>
  </si>
  <si>
    <t>tests/benchmarkv/v00047897.txt</t>
  </si>
  <si>
    <t>tests/benchmarkv/v00047898.txt</t>
  </si>
  <si>
    <t>tests/benchmarkv/v00047899.txt</t>
  </si>
  <si>
    <t>tests/benchmarkv/v00047900.txt</t>
  </si>
  <si>
    <t>tests/benchmarkv/v00047901.txt</t>
  </si>
  <si>
    <t>tests/benchmarkv/v00047902.txt</t>
  </si>
  <si>
    <t>tests/benchmarkv/v00047903.txt</t>
  </si>
  <si>
    <t>tests/benchmarkv/v00047904.txt</t>
  </si>
  <si>
    <t>tests/benchmarkv/v00047905.txt</t>
  </si>
  <si>
    <t>tests/benchmarkv/v00047906.txt</t>
  </si>
  <si>
    <t>tests/benchmarkv/v00047907.txt</t>
  </si>
  <si>
    <t>tests/benchmarkv/v00047908.txt</t>
  </si>
  <si>
    <t>tests/benchmarkv/v00047909.txt</t>
  </si>
  <si>
    <t>tests/benchmarkv/v00047910.txt</t>
  </si>
  <si>
    <t>tests/benchmarkv/v00047911.txt</t>
  </si>
  <si>
    <t>tests/benchmarkv/v00047912.txt</t>
  </si>
  <si>
    <t>tests/benchmarkv/v00047913.txt</t>
  </si>
  <si>
    <t>tests/benchmarkv/v00047914.txt</t>
  </si>
  <si>
    <t>tests/benchmarkv/v00047915.txt</t>
  </si>
  <si>
    <t>tests/benchmarkv/v00047916.txt</t>
  </si>
  <si>
    <t>tests/benchmarkv/v00047917.txt</t>
  </si>
  <si>
    <t>tests/benchmarkv/v00047918.txt</t>
  </si>
  <si>
    <t>tests/benchmarkv/v00047919.txt</t>
  </si>
  <si>
    <t>tests/benchmarkv/v00047920.txt</t>
  </si>
  <si>
    <t>tests/benchmarkv/v00047921.txt</t>
  </si>
  <si>
    <t>tests/benchmarkv/v00047922.txt</t>
  </si>
  <si>
    <t>tests/benchmarkv/v00047923.txt</t>
  </si>
  <si>
    <t>tests/benchmarkv/v00047924.txt</t>
  </si>
  <si>
    <t>tests/benchmarkv/v00047925.txt</t>
  </si>
  <si>
    <t>tests/benchmarkv/v00047926.txt</t>
  </si>
  <si>
    <t>tests/benchmarkv/v00047927.txt</t>
  </si>
  <si>
    <t>tests/benchmarkv/v00047928.txt</t>
  </si>
  <si>
    <t>tests/benchmarkv/v00047929.txt</t>
  </si>
  <si>
    <t>tests/benchmarkv/v00047930.txt</t>
  </si>
  <si>
    <t>tests/benchmarkv/v00047931.txt</t>
  </si>
  <si>
    <t>tests/benchmarkv/v00047932.txt</t>
  </si>
  <si>
    <t>tests/benchmarkv/v00047933.txt</t>
  </si>
  <si>
    <t>tests/benchmarkv/v00047934.txt</t>
  </si>
  <si>
    <t>tests/benchmarkv/v00047935.txt</t>
  </si>
  <si>
    <t>tests/benchmarkv/v00047936.txt</t>
  </si>
  <si>
    <t>tests/benchmarkv/v00047937.txt</t>
  </si>
  <si>
    <t>tests/benchmarkv/v00047938.txt</t>
  </si>
  <si>
    <t>tests/benchmarkv/v00047939.txt</t>
  </si>
  <si>
    <t>tests/benchmarkv/v00047940.txt</t>
  </si>
  <si>
    <t>tests/benchmarkv/v00047941.txt</t>
  </si>
  <si>
    <t>tests/benchmarkv/v00047942.txt</t>
  </si>
  <si>
    <t>tests/benchmarkv/v00047943.txt</t>
  </si>
  <si>
    <t>tests/benchmarkv/v00047944.txt</t>
  </si>
  <si>
    <t>tests/benchmarkv/v00047945.txt</t>
  </si>
  <si>
    <t>tests/benchmarkv/v00047946.txt</t>
  </si>
  <si>
    <t>tests/benchmarkv/v00047947.txt</t>
  </si>
  <si>
    <t>tests/benchmarkv/v00047948.txt</t>
  </si>
  <si>
    <t>tests/benchmarkv/v00047949.txt</t>
  </si>
  <si>
    <t>tests/benchmarkv/v00047950.txt</t>
  </si>
  <si>
    <t>tests/benchmarkv/v00047951.txt</t>
  </si>
  <si>
    <t>tests/benchmarkv/v00047952.txt</t>
  </si>
  <si>
    <t>tests/benchmarkv/v00047953.txt</t>
  </si>
  <si>
    <t>tests/benchmarkv/v00047954.txt</t>
  </si>
  <si>
    <t>tests/benchmarkv/v00047955.txt</t>
  </si>
  <si>
    <t>tests/benchmarkv/v00047956.txt</t>
  </si>
  <si>
    <t>tests/benchmarkv/v00047957.txt</t>
  </si>
  <si>
    <t>tests/benchmarkv/v00047958.txt</t>
  </si>
  <si>
    <t>tests/benchmarkv/v00047959.txt</t>
  </si>
  <si>
    <t>tests/benchmarkv/v00047960.txt</t>
  </si>
  <si>
    <t>tests/benchmarkv/v00047961.txt</t>
  </si>
  <si>
    <t>tests/benchmarkv/v00047962.txt</t>
  </si>
  <si>
    <t>tests/benchmarkv/v00047963.txt</t>
  </si>
  <si>
    <t>tests/benchmarkv/v00047964.txt</t>
  </si>
  <si>
    <t>tests/benchmarkv/v00047965.txt</t>
  </si>
  <si>
    <t>tests/benchmarkv/v00047966.txt</t>
  </si>
  <si>
    <t>tests/benchmarkv/v00047967.txt</t>
  </si>
  <si>
    <t>tests/benchmarkv/v00047968.txt</t>
  </si>
  <si>
    <t>tests/benchmarkv/v00047969.txt</t>
  </si>
  <si>
    <t>tests/benchmarkv/v00047970.txt</t>
  </si>
  <si>
    <t>tests/benchmarkv/v00047971.txt</t>
  </si>
  <si>
    <t>tests/benchmarkv/v00047972.txt</t>
  </si>
  <si>
    <t>tests/benchmarkv/v00047973.txt</t>
  </si>
  <si>
    <t>tests/benchmarkv/v00047974.txt</t>
  </si>
  <si>
    <t>tests/benchmarkv/v00047975.txt</t>
  </si>
  <si>
    <t>tests/benchmarkv/v00047976.txt</t>
  </si>
  <si>
    <t>tests/benchmarkv/v00047977.txt</t>
  </si>
  <si>
    <t>tests/benchmarkv/v00047978.txt</t>
  </si>
  <si>
    <t>tests/benchmarkv/v00047979.txt</t>
  </si>
  <si>
    <t>tests/benchmarkv/v00047980.txt</t>
  </si>
  <si>
    <t>tests/benchmarkv/v00047981.txt</t>
  </si>
  <si>
    <t>tests/benchmarkv/v00047982.txt</t>
  </si>
  <si>
    <t>tests/benchmarkv/v00047983.txt</t>
  </si>
  <si>
    <t>tests/benchmarkv/v00047984.txt</t>
  </si>
  <si>
    <t>tests/benchmarkv/v00047985.txt</t>
  </si>
  <si>
    <t>tests/benchmarkv/v00047986.txt</t>
  </si>
  <si>
    <t>tests/benchmarkv/v00047987.txt</t>
  </si>
  <si>
    <t>tests/benchmarkv/v00047988.txt</t>
  </si>
  <si>
    <t>tests/benchmarkv/v00047989.txt</t>
  </si>
  <si>
    <t>tests/benchmarkv/v00047990.txt</t>
  </si>
  <si>
    <t>tests/benchmarkv/v00047991.txt</t>
  </si>
  <si>
    <t>tests/benchmarkv/v00047992.txt</t>
  </si>
  <si>
    <t>tests/benchmarkv/v00047993.txt</t>
  </si>
  <si>
    <t>tests/benchmarkv/v00047994.txt</t>
  </si>
  <si>
    <t>tests/benchmarkv/v00047995.txt</t>
  </si>
  <si>
    <t>tests/benchmarkv/v00047996.txt</t>
  </si>
  <si>
    <t>tests/benchmarkv/v00047997.txt</t>
  </si>
  <si>
    <t>tests/benchmarkv/v00047998.txt</t>
  </si>
  <si>
    <t>tests/benchmarkv/v00047999.txt</t>
  </si>
  <si>
    <t>tests/benchmarkv/v00048000.txt</t>
  </si>
  <si>
    <t>tests/benchmarkv/v00048001.txt</t>
  </si>
  <si>
    <t>tests/benchmarkv/v00048002.txt</t>
  </si>
  <si>
    <t>tests/benchmarkv/v00048003.txt</t>
  </si>
  <si>
    <t>tests/benchmarkv/v00048004.txt</t>
  </si>
  <si>
    <t>tests/benchmarkv/v00048005.txt</t>
  </si>
  <si>
    <t>tests/benchmarkv/v00048006.txt</t>
  </si>
  <si>
    <t>tests/benchmarkv/v00048007.txt</t>
  </si>
  <si>
    <t>tests/benchmarkv/v00048008.txt</t>
  </si>
  <si>
    <t>tests/benchmarkv/v00048009.txt</t>
  </si>
  <si>
    <t>tests/benchmarkv/v00048010.txt</t>
  </si>
  <si>
    <t>tests/benchmarkv/v00048011.txt</t>
  </si>
  <si>
    <t>tests/benchmarkv/v00048012.txt</t>
  </si>
  <si>
    <t>tests/benchmarkv/v00048013.txt</t>
  </si>
  <si>
    <t>tests/benchmarkv/v00048014.txt</t>
  </si>
  <si>
    <t>tests/benchmarkv/v00048015.txt</t>
  </si>
  <si>
    <t>tests/benchmarkv/v00048016.txt</t>
  </si>
  <si>
    <t>tests/benchmarkv/v00048017.txt</t>
  </si>
  <si>
    <t>tests/benchmarkv/v00048018.txt</t>
  </si>
  <si>
    <t>tests/benchmarkv/v00048019.txt</t>
  </si>
  <si>
    <t>tests/benchmarkv/v00048020.txt</t>
  </si>
  <si>
    <t>tests/benchmarkv/v00048021.txt</t>
  </si>
  <si>
    <t>tests/benchmarkv/v00048022.txt</t>
  </si>
  <si>
    <t>tests/benchmarkv/v00048023.txt</t>
  </si>
  <si>
    <t>tests/benchmarkv/v00048024.txt</t>
  </si>
  <si>
    <t>tests/benchmarkv/v00048025.txt</t>
  </si>
  <si>
    <t>tests/benchmarkv/v00048026.txt</t>
  </si>
  <si>
    <t>tests/benchmarkv/v00048027.txt</t>
  </si>
  <si>
    <t>tests/benchmarkv/v00048028.txt</t>
  </si>
  <si>
    <t>tests/benchmarkv/v00048029.txt</t>
  </si>
  <si>
    <t>tests/benchmarkv/v00048030.txt</t>
  </si>
  <si>
    <t>tests/benchmarkv/v00048031.txt</t>
  </si>
  <si>
    <t>tests/benchmarkv/v00048032.txt</t>
  </si>
  <si>
    <t>tests/benchmarkv/v00048033.txt</t>
  </si>
  <si>
    <t>tests/benchmarkv/v00048034.txt</t>
  </si>
  <si>
    <t>tests/benchmarkv/v00048035.txt</t>
  </si>
  <si>
    <t>tests/benchmarkv/v00048036.txt</t>
  </si>
  <si>
    <t>tests/benchmarkv/v00048037.txt</t>
  </si>
  <si>
    <t>tests/benchmarkv/v00048038.txt</t>
  </si>
  <si>
    <t>tests/benchmarkv/v00048039.txt</t>
  </si>
  <si>
    <t>tests/benchmarkv/v00048040.txt</t>
  </si>
  <si>
    <t>tests/benchmarkv/v00048041.txt</t>
  </si>
  <si>
    <t>tests/benchmarkv/v00048042.txt</t>
  </si>
  <si>
    <t>tests/benchmarkv/v00048043.txt</t>
  </si>
  <si>
    <t>tests/benchmarkv/v00048044.txt</t>
  </si>
  <si>
    <t>tests/benchmarkv/v00048045.txt</t>
  </si>
  <si>
    <t>tests/benchmarkv/v00048046.txt</t>
  </si>
  <si>
    <t>tests/benchmarkv/v00048047.txt</t>
  </si>
  <si>
    <t>tests/benchmarkv/v00048048.txt</t>
  </si>
  <si>
    <t>tests/benchmarkv/v00048049.txt</t>
  </si>
  <si>
    <t>tests/benchmarkv/v00048050.txt</t>
  </si>
  <si>
    <t>tests/benchmarkv/v00048051.txt</t>
  </si>
  <si>
    <t>tests/benchmarkv/v00048052.txt</t>
  </si>
  <si>
    <t>tests/benchmarkv/v00048053.txt</t>
  </si>
  <si>
    <t>tests/benchmarkv/v00048054.txt</t>
  </si>
  <si>
    <t>tests/benchmarkv/v00048055.txt</t>
  </si>
  <si>
    <t>tests/benchmarkv/v00048056.txt</t>
  </si>
  <si>
    <t>tests/benchmarkv/v00048057.txt</t>
  </si>
  <si>
    <t>tests/benchmarkv/v00048058.txt</t>
  </si>
  <si>
    <t>tests/benchmarkv/v00048059.txt</t>
  </si>
  <si>
    <t>tests/benchmarkv/v00048060.txt</t>
  </si>
  <si>
    <t>tests/benchmarkv/v00048061.txt</t>
  </si>
  <si>
    <t>tests/benchmarkv/v00048062.txt</t>
  </si>
  <si>
    <t>tests/benchmarkv/v00048063.txt</t>
  </si>
  <si>
    <t>tests/benchmarkv/v00048064.txt</t>
  </si>
  <si>
    <t>tests/benchmarkv/v00048065.txt</t>
  </si>
  <si>
    <t>tests/benchmarkv/v00048066.txt</t>
  </si>
  <si>
    <t>tests/benchmarkv/v00048067.txt</t>
  </si>
  <si>
    <t>tests/benchmarkv/v00048068.txt</t>
  </si>
  <si>
    <t>tests/benchmarkv/v00048069.txt</t>
  </si>
  <si>
    <t>tests/benchmarkv/v00048070.txt</t>
  </si>
  <si>
    <t>tests/benchmarkv/v00048071.txt</t>
  </si>
  <si>
    <t>tests/benchmarkv/v00048072.txt</t>
  </si>
  <si>
    <t>tests/benchmarkv/v00048073.txt</t>
  </si>
  <si>
    <t>tests/benchmarkv/v00048074.txt</t>
  </si>
  <si>
    <t>tests/benchmarkv/v00048075.txt</t>
  </si>
  <si>
    <t>tests/benchmarkv/v00048076.txt</t>
  </si>
  <si>
    <t>tests/benchmarkv/v00048077.txt</t>
  </si>
  <si>
    <t>tests/benchmarkv/v00048078.txt</t>
  </si>
  <si>
    <t>tests/benchmarkv/v00048079.txt</t>
  </si>
  <si>
    <t>tests/benchmarkv/v00048080.txt</t>
  </si>
  <si>
    <t>tests/benchmarkv/v00048081.txt</t>
  </si>
  <si>
    <t>tests/benchmarkv/v00048082.txt</t>
  </si>
  <si>
    <t>tests/benchmarkv/v00048083.txt</t>
  </si>
  <si>
    <t>tests/benchmarkv/v00048084.txt</t>
  </si>
  <si>
    <t>tests/benchmarkv/v00048085.txt</t>
  </si>
  <si>
    <t>tests/benchmarkv/v00048086.txt</t>
  </si>
  <si>
    <t>tests/benchmarkv/v00048087.txt</t>
  </si>
  <si>
    <t>tests/benchmarkv/v00048088.txt</t>
  </si>
  <si>
    <t>tests/benchmarkv/v00048089.txt</t>
  </si>
  <si>
    <t>tests/benchmarkv/v00048090.txt</t>
  </si>
  <si>
    <t>tests/benchmarkv/v00048091.txt</t>
  </si>
  <si>
    <t>tests/benchmarkv/v00048092.txt</t>
  </si>
  <si>
    <t>tests/benchmarkv/v00048093.txt</t>
  </si>
  <si>
    <t>tests/benchmarkv/v00048094.txt</t>
  </si>
  <si>
    <t>tests/benchmarkv/v00048095.txt</t>
  </si>
  <si>
    <t>tests/benchmarkv/v00048096.txt</t>
  </si>
  <si>
    <t>tests/benchmarkv/v00048097.txt</t>
  </si>
  <si>
    <t>tests/benchmarkv/v00048098.txt</t>
  </si>
  <si>
    <t>tests/benchmarkv/v00048099.txt</t>
  </si>
  <si>
    <t>tests/benchmarkv/v00048100.txt</t>
  </si>
  <si>
    <t>tests/benchmarkv/v00048101.txt</t>
  </si>
  <si>
    <t>tests/benchmarkv/v00048102.txt</t>
  </si>
  <si>
    <t>tests/benchmarkv/v00048103.txt</t>
  </si>
  <si>
    <t>tests/benchmarkv/v00048104.txt</t>
  </si>
  <si>
    <t>tests/benchmarkv/v00048105.txt</t>
  </si>
  <si>
    <t>tests/benchmarkv/v00048106.txt</t>
  </si>
  <si>
    <t>tests/benchmarkv/v00048107.txt</t>
  </si>
  <si>
    <t>tests/benchmarkv/v00048108.txt</t>
  </si>
  <si>
    <t>tests/benchmarkv/v00048109.txt</t>
  </si>
  <si>
    <t>tests/benchmarkv/v00048110.txt</t>
  </si>
  <si>
    <t>tests/benchmarkv/v00048111.txt</t>
  </si>
  <si>
    <t>tests/benchmarkv/v00048112.txt</t>
  </si>
  <si>
    <t>tests/benchmarkv/v00048113.txt</t>
  </si>
  <si>
    <t>tests/benchmarkv/v00048114.txt</t>
  </si>
  <si>
    <t>tests/benchmarkv/v00048115.txt</t>
  </si>
  <si>
    <t>tests/benchmarkv/v00048116.txt</t>
  </si>
  <si>
    <t>tests/benchmarkv/v00048117.txt</t>
  </si>
  <si>
    <t>tests/benchmarkv/v00048118.txt</t>
  </si>
  <si>
    <t>tests/benchmarkv/v00048119.txt</t>
  </si>
  <si>
    <t>tests/benchmarkv/v00048120.txt</t>
  </si>
  <si>
    <t>tests/benchmarkv/v00048121.txt</t>
  </si>
  <si>
    <t>tests/benchmarkv/v00048122.txt</t>
  </si>
  <si>
    <t>tests/benchmarkv/v00048123.txt</t>
  </si>
  <si>
    <t>tests/benchmarkv/v00048124.txt</t>
  </si>
  <si>
    <t>tests/benchmarkv/v00048125.txt</t>
  </si>
  <si>
    <t>tests/benchmarkv/v00048126.txt</t>
  </si>
  <si>
    <t>tests/benchmarkv/v00048127.txt</t>
  </si>
  <si>
    <t>tests/benchmarkv/v00048128.txt</t>
  </si>
  <si>
    <t>tests/benchmarkv/v00048129.txt</t>
  </si>
  <si>
    <t>tests/benchmarkv/v00048130.txt</t>
  </si>
  <si>
    <t>tests/benchmarkv/v00048131.txt</t>
  </si>
  <si>
    <t>tests/benchmarkv/v00048132.txt</t>
  </si>
  <si>
    <t>tests/benchmarkv/v00048133.txt</t>
  </si>
  <si>
    <t>tests/benchmarkv/v00048134.txt</t>
  </si>
  <si>
    <t>tests/benchmarkv/v00048135.txt</t>
  </si>
  <si>
    <t>tests/benchmarkv/v00048136.txt</t>
  </si>
  <si>
    <t>tests/benchmarkv/v00048137.txt</t>
  </si>
  <si>
    <t>tests/benchmarkv/v00048138.txt</t>
  </si>
  <si>
    <t>tests/benchmarkv/v00048139.txt</t>
  </si>
  <si>
    <t>tests/benchmarkv/v00048140.txt</t>
  </si>
  <si>
    <t>tests/benchmarkv/v00048141.txt</t>
  </si>
  <si>
    <t>tests/benchmarkv/v00048142.txt</t>
  </si>
  <si>
    <t>tests/benchmarkv/v00048143.txt</t>
  </si>
  <si>
    <t>tests/benchmarkv/v00048144.txt</t>
  </si>
  <si>
    <t>tests/benchmarkv/v00048145.txt</t>
  </si>
  <si>
    <t>tests/benchmarkv/v00048146.txt</t>
  </si>
  <si>
    <t>tests/benchmarkv/v00048147.txt</t>
  </si>
  <si>
    <t>tests/benchmarkv/v00048148.txt</t>
  </si>
  <si>
    <t>tests/benchmarkv/v00048149.txt</t>
  </si>
  <si>
    <t>tests/benchmarkv/v00048150.txt</t>
  </si>
  <si>
    <t>tests/benchmarkv/v00048151.txt</t>
  </si>
  <si>
    <t>tests/benchmarkv/v00048152.txt</t>
  </si>
  <si>
    <t>tests/benchmarkv/v00048153.txt</t>
  </si>
  <si>
    <t>tests/benchmarkv/v00048154.txt</t>
  </si>
  <si>
    <t>tests/benchmarkv/v00048155.txt</t>
  </si>
  <si>
    <t>tests/benchmarkv/v00048156.txt</t>
  </si>
  <si>
    <t>tests/benchmarkv/v00048157.txt</t>
  </si>
  <si>
    <t>tests/benchmarkv/v00048158.txt</t>
  </si>
  <si>
    <t>tests/benchmarkv/v00048159.txt</t>
  </si>
  <si>
    <t>tests/benchmarkv/v00048160.txt</t>
  </si>
  <si>
    <t>tests/benchmarkv/v00048161.txt</t>
  </si>
  <si>
    <t>tests/benchmarkv/v00048162.txt</t>
  </si>
  <si>
    <t>tests/benchmarkv/v00048163.txt</t>
  </si>
  <si>
    <t>tests/benchmarkv/v00048164.txt</t>
  </si>
  <si>
    <t>tests/benchmarkv/v00048165.txt</t>
  </si>
  <si>
    <t>tests/benchmarkv/v00048166.txt</t>
  </si>
  <si>
    <t>tests/benchmarkv/v00048167.txt</t>
  </si>
  <si>
    <t>tests/benchmarkv/v00048168.txt</t>
  </si>
  <si>
    <t>tests/benchmarkv/v00048169.txt</t>
  </si>
  <si>
    <t>tests/benchmarkv/v00048170.txt</t>
  </si>
  <si>
    <t>tests/benchmarkv/v00048171.txt</t>
  </si>
  <si>
    <t>tests/benchmarkv/v00048172.txt</t>
  </si>
  <si>
    <t>tests/benchmarkv/v00048173.txt</t>
  </si>
  <si>
    <t>tests/benchmarkv/v00048174.txt</t>
  </si>
  <si>
    <t>tests/benchmarkv/v00048175.txt</t>
  </si>
  <si>
    <t>tests/benchmarkv/v00048176.txt</t>
  </si>
  <si>
    <t>tests/benchmarkv/v00048177.txt</t>
  </si>
  <si>
    <t>tests/benchmarkv/v00048178.txt</t>
  </si>
  <si>
    <t>tests/benchmarkv/v00048179.txt</t>
  </si>
  <si>
    <t>tests/benchmarkv/v00048180.txt</t>
  </si>
  <si>
    <t>tests/benchmarkv/v00048181.txt</t>
  </si>
  <si>
    <t>tests/benchmarkv/v00048182.txt</t>
  </si>
  <si>
    <t>tests/benchmarkv/v00048183.txt</t>
  </si>
  <si>
    <t>tests/benchmarkv/v00048184.txt</t>
  </si>
  <si>
    <t>tests/benchmarkv/v00048185.txt</t>
  </si>
  <si>
    <t>tests/benchmarkv/v00048186.txt</t>
  </si>
  <si>
    <t>tests/benchmarkv/v00048187.txt</t>
  </si>
  <si>
    <t>tests/benchmarkv/v00048188.txt</t>
  </si>
  <si>
    <t>tests/benchmarkv/v00048189.txt</t>
  </si>
  <si>
    <t>tests/benchmarkv/v00048190.txt</t>
  </si>
  <si>
    <t>tests/benchmarkv/v00048191.txt</t>
  </si>
  <si>
    <t>tests/benchmarkv/v00048192.txt</t>
  </si>
  <si>
    <t>tests/benchmarkv/v00048193.txt</t>
  </si>
  <si>
    <t>tests/benchmarkv/v00048194.txt</t>
  </si>
  <si>
    <t>tests/benchmarkv/v00048195.txt</t>
  </si>
  <si>
    <t>tests/benchmarkv/v00048196.txt</t>
  </si>
  <si>
    <t>tests/benchmarkv/v00048197.txt</t>
  </si>
  <si>
    <t>tests/benchmarkv/v00048198.txt</t>
  </si>
  <si>
    <t>tests/benchmarkv/v00048199.txt</t>
  </si>
  <si>
    <t>tests/benchmarkv/v00048200.txt</t>
  </si>
  <si>
    <t>tests/benchmarkv/v00048201.txt</t>
  </si>
  <si>
    <t>tests/benchmarkv/v00048202.txt</t>
  </si>
  <si>
    <t>tests/benchmarkv/v00048203.txt</t>
  </si>
  <si>
    <t>tests/benchmarkv/v00048204.txt</t>
  </si>
  <si>
    <t>tests/benchmarkv/v00048205.txt</t>
  </si>
  <si>
    <t>tests/benchmarkv/v00048206.txt</t>
  </si>
  <si>
    <t>tests/benchmarkv/v00048207.txt</t>
  </si>
  <si>
    <t>tests/benchmarkv/v00048208.txt</t>
  </si>
  <si>
    <t>tests/benchmarkv/v00048209.txt</t>
  </si>
  <si>
    <t>tests/benchmarkv/v00048210.txt</t>
  </si>
  <si>
    <t>tests/benchmarkv/v00048211.txt</t>
  </si>
  <si>
    <t>tests/benchmarkv/v00048212.txt</t>
  </si>
  <si>
    <t>tests/benchmarkv/v00048213.txt</t>
  </si>
  <si>
    <t>tests/benchmarkv/v00048214.txt</t>
  </si>
  <si>
    <t>tests/benchmarkv/v00048215.txt</t>
  </si>
  <si>
    <t>tests/benchmarkv/v00048216.txt</t>
  </si>
  <si>
    <t>tests/benchmarkv/v00048217.txt</t>
  </si>
  <si>
    <t>tests/benchmarkv/v00048218.txt</t>
  </si>
  <si>
    <t>tests/benchmarkv/v00048219.txt</t>
  </si>
  <si>
    <t>tests/benchmarkv/v00048220.txt</t>
  </si>
  <si>
    <t>tests/benchmarkv/v00048221.txt</t>
  </si>
  <si>
    <t>tests/benchmarkv/v00048222.txt</t>
  </si>
  <si>
    <t>tests/benchmarkv/v00048223.txt</t>
  </si>
  <si>
    <t>tests/benchmarkv/v00048224.txt</t>
  </si>
  <si>
    <t>tests/benchmarkv/v00048225.txt</t>
  </si>
  <si>
    <t>tests/benchmarkv/v00048226.txt</t>
  </si>
  <si>
    <t>tests/benchmarkv/v00048227.txt</t>
  </si>
  <si>
    <t>tests/benchmarkv/v00048228.txt</t>
  </si>
  <si>
    <t>tests/benchmarkv/v00048229.txt</t>
  </si>
  <si>
    <t>tests/benchmarkv/v00048230.txt</t>
  </si>
  <si>
    <t>tests/benchmarkv/v00048231.txt</t>
  </si>
  <si>
    <t>tests/benchmarkv/v00048232.txt</t>
  </si>
  <si>
    <t>tests/benchmarkv/v00048233.txt</t>
  </si>
  <si>
    <t>tests/benchmarkv/v00048234.txt</t>
  </si>
  <si>
    <t>tests/benchmarkv/v00048235.txt</t>
  </si>
  <si>
    <t>tests/benchmarkv/v00048236.txt</t>
  </si>
  <si>
    <t>tests/benchmarkv/v00048237.txt</t>
  </si>
  <si>
    <t>tests/benchmarkv/v00048238.txt</t>
  </si>
  <si>
    <t>tests/benchmarkv/v00048239.txt</t>
  </si>
  <si>
    <t>tests/benchmarkv/v00048240.txt</t>
  </si>
  <si>
    <t>tests/benchmarkv/v00048241.txt</t>
  </si>
  <si>
    <t>tests/benchmarkv/v00048242.txt</t>
  </si>
  <si>
    <t>tests/benchmarkv/v00048243.txt</t>
  </si>
  <si>
    <t>tests/benchmarkv/v00048244.txt</t>
  </si>
  <si>
    <t>tests/benchmarkv/v00048245.txt</t>
  </si>
  <si>
    <t>tests/benchmarkv/v00048246.txt</t>
  </si>
  <si>
    <t>tests/benchmarkv/v00048247.txt</t>
  </si>
  <si>
    <t>tests/benchmarkv/v00048248.txt</t>
  </si>
  <si>
    <t>tests/benchmarkv/v00048249.txt</t>
  </si>
  <si>
    <t>tests/benchmarkv/v00048250.txt</t>
  </si>
  <si>
    <t>tests/benchmarkv/v00048251.txt</t>
  </si>
  <si>
    <t>tests/benchmarkv/v00048252.txt</t>
  </si>
  <si>
    <t>tests/benchmarkv/v00048253.txt</t>
  </si>
  <si>
    <t>tests/benchmarkv/v00048254.txt</t>
  </si>
  <si>
    <t>tests/benchmarkv/v00048255.txt</t>
  </si>
  <si>
    <t>tests/benchmarkv/v00048256.txt</t>
  </si>
  <si>
    <t>tests/benchmarkv/v00048257.txt</t>
  </si>
  <si>
    <t>tests/benchmarkv/v00048258.txt</t>
  </si>
  <si>
    <t>tests/benchmarkv/v00048259.txt</t>
  </si>
  <si>
    <t>tests/benchmarkv/v00048260.txt</t>
  </si>
  <si>
    <t>tests/benchmarkv/v00048261.txt</t>
  </si>
  <si>
    <t>tests/benchmarkv/v00048262.txt</t>
  </si>
  <si>
    <t>tests/benchmarkv/v00048263.txt</t>
  </si>
  <si>
    <t>tests/benchmarkv/v00048264.txt</t>
  </si>
  <si>
    <t>tests/benchmarkv/v00048265.txt</t>
  </si>
  <si>
    <t>tests/benchmarkv/v00048266.txt</t>
  </si>
  <si>
    <t>tests/benchmarkv/v00048267.txt</t>
  </si>
  <si>
    <t>tests/benchmarkv/v00048268.txt</t>
  </si>
  <si>
    <t>tests/benchmarkv/v00048269.txt</t>
  </si>
  <si>
    <t>tests/benchmarkv/v00048270.txt</t>
  </si>
  <si>
    <t>tests/benchmarkv/v00048271.txt</t>
  </si>
  <si>
    <t>tests/benchmarkv/v00048272.txt</t>
  </si>
  <si>
    <t>tests/benchmarkv/v00048273.txt</t>
  </si>
  <si>
    <t>tests/benchmarkv/v00048274.txt</t>
  </si>
  <si>
    <t>tests/benchmarkv/v00048275.txt</t>
  </si>
  <si>
    <t>tests/benchmarkv/v00048276.txt</t>
  </si>
  <si>
    <t>tests/benchmarkv/v00048277.txt</t>
  </si>
  <si>
    <t>tests/benchmarkv/v00048278.txt</t>
  </si>
  <si>
    <t>tests/benchmarkv/v00048279.txt</t>
  </si>
  <si>
    <t>tests/benchmarkv/v00048280.txt</t>
  </si>
  <si>
    <t>tests/benchmarkv/v00048281.txt</t>
  </si>
  <si>
    <t>tests/benchmarkv/v00048282.txt</t>
  </si>
  <si>
    <t>tests/benchmarkv/v00048283.txt</t>
  </si>
  <si>
    <t>tests/benchmarkv/v00048284.txt</t>
  </si>
  <si>
    <t>tests/benchmarkv/v00048285.txt</t>
  </si>
  <si>
    <t>tests/benchmarkv/v00048286.txt</t>
  </si>
  <si>
    <t>tests/benchmarkv/v00048287.txt</t>
  </si>
  <si>
    <t>tests/benchmarkv/v00048288.txt</t>
  </si>
  <si>
    <t>tests/benchmarkv/v00048289.txt</t>
  </si>
  <si>
    <t>tests/benchmarkv/v00048290.txt</t>
  </si>
  <si>
    <t>tests/benchmarkv/v00048291.txt</t>
  </si>
  <si>
    <t>tests/benchmarkv/v00048292.txt</t>
  </si>
  <si>
    <t>tests/benchmarkv/v00048293.txt</t>
  </si>
  <si>
    <t>tests/benchmarkv/v00048294.txt</t>
  </si>
  <si>
    <t>tests/benchmarkv/v00048295.txt</t>
  </si>
  <si>
    <t>tests/benchmarkv/v00048296.txt</t>
  </si>
  <si>
    <t>tests/benchmarkv/v00048297.txt</t>
  </si>
  <si>
    <t>tests/benchmarkv/v00048298.txt</t>
  </si>
  <si>
    <t>tests/benchmarkv/v00048299.txt</t>
  </si>
  <si>
    <t>tests/benchmarkv/v00048300.txt</t>
  </si>
  <si>
    <t>tests/benchmarkv/v00048301.txt</t>
  </si>
  <si>
    <t>tests/benchmarkv/v00048302.txt</t>
  </si>
  <si>
    <t>tests/benchmarkv/v00048303.txt</t>
  </si>
  <si>
    <t>tests/benchmarkv/v00048304.txt</t>
  </si>
  <si>
    <t>tests/benchmarkv/v00048305.txt</t>
  </si>
  <si>
    <t>tests/benchmarkv/v00048306.txt</t>
  </si>
  <si>
    <t>tests/benchmarkv/v00048307.txt</t>
  </si>
  <si>
    <t>tests/benchmarkv/v00048308.txt</t>
  </si>
  <si>
    <t>tests/benchmarkv/v00048309.txt</t>
  </si>
  <si>
    <t>tests/benchmarkv/v00048310.txt</t>
  </si>
  <si>
    <t>tests/benchmarkv/v00048311.txt</t>
  </si>
  <si>
    <t>tests/benchmarkv/v00048312.txt</t>
  </si>
  <si>
    <t>tests/benchmarkv/v00048313.txt</t>
  </si>
  <si>
    <t>tests/benchmarkv/v00048314.txt</t>
  </si>
  <si>
    <t>tests/benchmarkv/v00048315.txt</t>
  </si>
  <si>
    <t>tests/benchmarkv/v00048316.txt</t>
  </si>
  <si>
    <t>tests/benchmarkv/v00048317.txt</t>
  </si>
  <si>
    <t>tests/benchmarkv/v00048318.txt</t>
  </si>
  <si>
    <t>tests/benchmarkv/v00048319.txt</t>
  </si>
  <si>
    <t>tests/benchmarkv/v00048320.txt</t>
  </si>
  <si>
    <t>tests/benchmarkv/v00048321.txt</t>
  </si>
  <si>
    <t>tests/benchmarkv/v00048322.txt</t>
  </si>
  <si>
    <t>tests/benchmarkv/v00048323.txt</t>
  </si>
  <si>
    <t>tests/benchmarkv/v00048324.txt</t>
  </si>
  <si>
    <t>tests/benchmarkv/v00048325.txt</t>
  </si>
  <si>
    <t>tests/benchmarkv/v00048326.txt</t>
  </si>
  <si>
    <t>tests/benchmarkv/v00048327.txt</t>
  </si>
  <si>
    <t>tests/benchmarkv/v00048328.txt</t>
  </si>
  <si>
    <t>tests/benchmarkv/v00048329.txt</t>
  </si>
  <si>
    <t>tests/benchmarkv/v00048330.txt</t>
  </si>
  <si>
    <t>tests/benchmarkv/v00048331.txt</t>
  </si>
  <si>
    <t>tests/benchmarkv/v00048332.txt</t>
  </si>
  <si>
    <t>tests/benchmarkv/v00048333.txt</t>
  </si>
  <si>
    <t>tests/benchmarkv/v00048334.txt</t>
  </si>
  <si>
    <t>tests/benchmarkv/v00048335.txt</t>
  </si>
  <si>
    <t>tests/benchmarkv/v00048336.txt</t>
  </si>
  <si>
    <t>tests/benchmarkv/v00048337.txt</t>
  </si>
  <si>
    <t>tests/benchmarkv/v00048338.txt</t>
  </si>
  <si>
    <t>tests/benchmarkv/v00048339.txt</t>
  </si>
  <si>
    <t>tests/benchmarkv/v00048340.txt</t>
  </si>
  <si>
    <t>tests/benchmarkv/v00048341.txt</t>
  </si>
  <si>
    <t>tests/benchmarkv/v00048342.txt</t>
  </si>
  <si>
    <t>tests/benchmarkv/v00048343.txt</t>
  </si>
  <si>
    <t>tests/benchmarkv/v00048344.txt</t>
  </si>
  <si>
    <t>tests/benchmarkv/v00048345.txt</t>
  </si>
  <si>
    <t>tests/benchmarkv/v00048346.txt</t>
  </si>
  <si>
    <t>tests/benchmarkv/v00048347.txt</t>
  </si>
  <si>
    <t>tests/benchmarkv/v00048348.txt</t>
  </si>
  <si>
    <t>tests/benchmarkv/v00048349.txt</t>
  </si>
  <si>
    <t>tests/benchmarkv/v00048350.txt</t>
  </si>
  <si>
    <t>tests/benchmarkv/v00048351.txt</t>
  </si>
  <si>
    <t>tests/benchmarkv/v00048352.txt</t>
  </si>
  <si>
    <t>tests/benchmarkv/v00048353.txt</t>
  </si>
  <si>
    <t>tests/benchmarkv/v00048354.txt</t>
  </si>
  <si>
    <t>tests/benchmarkv/v00048355.txt</t>
  </si>
  <si>
    <t>tests/benchmarkv/v00048356.txt</t>
  </si>
  <si>
    <t>tests/benchmarkv/v00048357.txt</t>
  </si>
  <si>
    <t>tests/benchmarkv/v00048358.txt</t>
  </si>
  <si>
    <t>tests/benchmarkv/v00048359.txt</t>
  </si>
  <si>
    <t>tests/benchmarkv/v00048360.txt</t>
  </si>
  <si>
    <t>tests/benchmarkv/v00048361.txt</t>
  </si>
  <si>
    <t>tests/benchmarkv/v00048362.txt</t>
  </si>
  <si>
    <t>tests/benchmarkv/v00048363.txt</t>
  </si>
  <si>
    <t>tests/benchmarkv/v00048364.txt</t>
  </si>
  <si>
    <t>tests/benchmarkv/v00048365.txt</t>
  </si>
  <si>
    <t>tests/benchmarkv/v00048366.txt</t>
  </si>
  <si>
    <t>tests/benchmarkv/v00048367.txt</t>
  </si>
  <si>
    <t>tests/benchmarkv/v00048368.txt</t>
  </si>
  <si>
    <t>tests/benchmarkv/v00048369.txt</t>
  </si>
  <si>
    <t>tests/benchmarkv/v00048370.txt</t>
  </si>
  <si>
    <t>tests/benchmarkv/v00048371.txt</t>
  </si>
  <si>
    <t>tests/benchmarkv/v00048372.txt</t>
  </si>
  <si>
    <t>tests/benchmarkv/v00048373.txt</t>
  </si>
  <si>
    <t>tests/benchmarkv/v00048374.txt</t>
  </si>
  <si>
    <t>tests/benchmarkv/v00048375.txt</t>
  </si>
  <si>
    <t>tests/benchmarkv/v00048376.txt</t>
  </si>
  <si>
    <t>tests/benchmarkv/v00048377.txt</t>
  </si>
  <si>
    <t>tests/benchmarkv/v00048378.txt</t>
  </si>
  <si>
    <t>tests/benchmarkv/v00048379.txt</t>
  </si>
  <si>
    <t>tests/benchmarkv/v00048380.txt</t>
  </si>
  <si>
    <t>tests/benchmarkv/v00048381.txt</t>
  </si>
  <si>
    <t>tests/benchmarkv/v00048382.txt</t>
  </si>
  <si>
    <t>tests/benchmarkv/v00048383.txt</t>
  </si>
  <si>
    <t>tests/benchmarkv/v00048384.txt</t>
  </si>
  <si>
    <t>tests/benchmarkv/v00048385.txt</t>
  </si>
  <si>
    <t>tests/benchmarkv/v00048386.txt</t>
  </si>
  <si>
    <t>tests/benchmarkv/v00048387.txt</t>
  </si>
  <si>
    <t>tests/benchmarkv/v00048388.txt</t>
  </si>
  <si>
    <t>tests/benchmarkv/v00048389.txt</t>
  </si>
  <si>
    <t>tests/benchmarkv/v00048390.txt</t>
  </si>
  <si>
    <t>tests/benchmarkv/v00048391.txt</t>
  </si>
  <si>
    <t>tests/benchmarkv/v00048392.txt</t>
  </si>
  <si>
    <t>tests/benchmarkv/v00048393.txt</t>
  </si>
  <si>
    <t>tests/benchmarkv/v00048394.txt</t>
  </si>
  <si>
    <t>tests/benchmarkv/v00048395.txt</t>
  </si>
  <si>
    <t>tests/benchmarkv/v00048396.txt</t>
  </si>
  <si>
    <t>tests/benchmarkv/v00048397.txt</t>
  </si>
  <si>
    <t>tests/benchmarkv/v00048398.txt</t>
  </si>
  <si>
    <t>tests/benchmarkv/v00048399.txt</t>
  </si>
  <si>
    <t>tests/benchmarkv/v00048400.txt</t>
  </si>
  <si>
    <t>tests/benchmarkv/v00048401.txt</t>
  </si>
  <si>
    <t>tests/benchmarkv/v00048402.txt</t>
  </si>
  <si>
    <t>tests/benchmarkv/v00048403.txt</t>
  </si>
  <si>
    <t>tests/benchmarkv/v00048404.txt</t>
  </si>
  <si>
    <t>tests/benchmarkv/v00048405.txt</t>
  </si>
  <si>
    <t>tests/benchmarkv/v00048406.txt</t>
  </si>
  <si>
    <t>tests/benchmarkv/v00048407.txt</t>
  </si>
  <si>
    <t>tests/benchmarkv/v00048408.txt</t>
  </si>
  <si>
    <t>tests/benchmarkv/v00048409.txt</t>
  </si>
  <si>
    <t>tests/benchmarkv/v00048410.txt</t>
  </si>
  <si>
    <t>tests/benchmarkv/v00048411.txt</t>
  </si>
  <si>
    <t>tests/benchmarkv/v00048412.txt</t>
  </si>
  <si>
    <t>tests/benchmarkv/v00048413.txt</t>
  </si>
  <si>
    <t>tests/benchmarkv/v00048414.txt</t>
  </si>
  <si>
    <t>tests/benchmarkv/v00048415.txt</t>
  </si>
  <si>
    <t>tests/benchmarkv/v00048416.txt</t>
  </si>
  <si>
    <t>tests/benchmarkv/v00048417.txt</t>
  </si>
  <si>
    <t>tests/benchmarkv/v00048418.txt</t>
  </si>
  <si>
    <t>tests/benchmarkv/v00048419.txt</t>
  </si>
  <si>
    <t>tests/benchmarkv/v00048420.txt</t>
  </si>
  <si>
    <t>tests/benchmarkv/v00048421.txt</t>
  </si>
  <si>
    <t>tests/benchmarkv/v00048422.txt</t>
  </si>
  <si>
    <t>tests/benchmarkv/v00048423.txt</t>
  </si>
  <si>
    <t>tests/benchmarkv/v00048424.txt</t>
  </si>
  <si>
    <t>tests/benchmarkv/v00048425.txt</t>
  </si>
  <si>
    <t>tests/benchmarkv/v00048426.txt</t>
  </si>
  <si>
    <t>tests/benchmarkv/v00048427.txt</t>
  </si>
  <si>
    <t>tests/benchmarkv/v00048428.txt</t>
  </si>
  <si>
    <t>tests/benchmarkv/v00048429.txt</t>
  </si>
  <si>
    <t>tests/benchmarkv/v00048430.txt</t>
  </si>
  <si>
    <t>tests/benchmarkv/v00048431.txt</t>
  </si>
  <si>
    <t>tests/benchmarkv/v00048432.txt</t>
  </si>
  <si>
    <t>tests/benchmarkv/v00048433.txt</t>
  </si>
  <si>
    <t>tests/benchmarkv/v00048434.txt</t>
  </si>
  <si>
    <t>tests/benchmarkv/v00048435.txt</t>
  </si>
  <si>
    <t>tests/benchmarkv/v00048436.txt</t>
  </si>
  <si>
    <t>tests/benchmarkv/v00048437.txt</t>
  </si>
  <si>
    <t>tests/benchmarkv/v00048438.txt</t>
  </si>
  <si>
    <t>tests/benchmarkv/v00048439.txt</t>
  </si>
  <si>
    <t>tests/benchmarkv/v00048440.txt</t>
  </si>
  <si>
    <t>tests/benchmarkv/v00048441.txt</t>
  </si>
  <si>
    <t>tests/benchmarkv/v00048442.txt</t>
  </si>
  <si>
    <t>tests/benchmarkv/v00048443.txt</t>
  </si>
  <si>
    <t>tests/benchmarkv/v00048444.txt</t>
  </si>
  <si>
    <t>tests/benchmarkv/v00048445.txt</t>
  </si>
  <si>
    <t>tests/benchmarkv/v00048446.txt</t>
  </si>
  <si>
    <t>tests/benchmarkv/v00048447.txt</t>
  </si>
  <si>
    <t>tests/benchmarkv/v00048448.txt</t>
  </si>
  <si>
    <t>tests/benchmarkv/v00048449.txt</t>
  </si>
  <si>
    <t>tests/benchmarkv/v00048450.txt</t>
  </si>
  <si>
    <t>tests/benchmarkv/v00048451.txt</t>
  </si>
  <si>
    <t>tests/benchmarkv/v00048452.txt</t>
  </si>
  <si>
    <t>tests/benchmarkv/v00048453.txt</t>
  </si>
  <si>
    <t>tests/benchmarkv/v00048454.txt</t>
  </si>
  <si>
    <t>tests/benchmarkv/v00048455.txt</t>
  </si>
  <si>
    <t>tests/benchmarkv/v00048456.txt</t>
  </si>
  <si>
    <t>tests/benchmarkv/v00048457.txt</t>
  </si>
  <si>
    <t>tests/benchmarkv/v00048458.txt</t>
  </si>
  <si>
    <t>tests/benchmarkv/v00048459.txt</t>
  </si>
  <si>
    <t>tests/benchmarkv/v00048460.txt</t>
  </si>
  <si>
    <t>tests/benchmarkv/v00048461.txt</t>
  </si>
  <si>
    <t>tests/benchmarkv/v00048462.txt</t>
  </si>
  <si>
    <t>tests/benchmarkv/v00048463.txt</t>
  </si>
  <si>
    <t>tests/benchmarkv/v00048464.txt</t>
  </si>
  <si>
    <t>tests/benchmarkv/v00048465.txt</t>
  </si>
  <si>
    <t>tests/benchmarkv/v00048466.txt</t>
  </si>
  <si>
    <t>tests/benchmarkv/v00048467.txt</t>
  </si>
  <si>
    <t>tests/benchmarkv/v00048468.txt</t>
  </si>
  <si>
    <t>tests/benchmarkv/v00048469.txt</t>
  </si>
  <si>
    <t>tests/benchmarkv/v00048470.txt</t>
  </si>
  <si>
    <t>tests/benchmarkv/v00048471.txt</t>
  </si>
  <si>
    <t>tests/benchmarkv/v00048472.txt</t>
  </si>
  <si>
    <t>tests/benchmarkv/v00048473.txt</t>
  </si>
  <si>
    <t>tests/benchmarkv/v00048474.txt</t>
  </si>
  <si>
    <t>tests/benchmarkv/v00048475.txt</t>
  </si>
  <si>
    <t>tests/benchmarkv/v00048476.txt</t>
  </si>
  <si>
    <t>tests/benchmarkv/v00048477.txt</t>
  </si>
  <si>
    <t>tests/benchmarkv/v00048478.txt</t>
  </si>
  <si>
    <t>tests/benchmarkv/v00048479.txt</t>
  </si>
  <si>
    <t>tests/benchmarkv/v00048480.txt</t>
  </si>
  <si>
    <t>tests/benchmarkv/v00048481.txt</t>
  </si>
  <si>
    <t>tests/benchmarkv/v00048482.txt</t>
  </si>
  <si>
    <t>tests/benchmarkv/v00048483.txt</t>
  </si>
  <si>
    <t>tests/benchmarkv/v00048484.txt</t>
  </si>
  <si>
    <t>tests/benchmarkv/v00048485.txt</t>
  </si>
  <si>
    <t>tests/benchmarkv/v00048486.txt</t>
  </si>
  <si>
    <t>tests/benchmarkv/v00048487.txt</t>
  </si>
  <si>
    <t>tests/benchmarkv/v00048488.txt</t>
  </si>
  <si>
    <t>tests/benchmarkv/v00048489.txt</t>
  </si>
  <si>
    <t>tests/benchmarkv/v00048490.txt</t>
  </si>
  <si>
    <t>tests/benchmarkv/v00048491.txt</t>
  </si>
  <si>
    <t>tests/benchmarkv/v00048492.txt</t>
  </si>
  <si>
    <t>tests/benchmarkv/v00048493.txt</t>
  </si>
  <si>
    <t>tests/benchmarkv/v00048494.txt</t>
  </si>
  <si>
    <t>tests/benchmarkv/v00048495.txt</t>
  </si>
  <si>
    <t>tests/benchmarkv/v00048496.txt</t>
  </si>
  <si>
    <t>tests/benchmarkv/v00048497.txt</t>
  </si>
  <si>
    <t>tests/benchmarkv/v00048498.txt</t>
  </si>
  <si>
    <t>tests/benchmarkv/v00048499.txt</t>
  </si>
  <si>
    <t>tests/benchmarkv/v00048500.txt</t>
  </si>
  <si>
    <t>tests/benchmarkv/v00048501.txt</t>
  </si>
  <si>
    <t>tests/benchmarkv/v00048502.txt</t>
  </si>
  <si>
    <t>tests/benchmarkv/v00048503.txt</t>
  </si>
  <si>
    <t>tests/benchmarkv/v00048504.txt</t>
  </si>
  <si>
    <t>tests/benchmarkv/v00048505.txt</t>
  </si>
  <si>
    <t>tests/benchmarkv/v00048506.txt</t>
  </si>
  <si>
    <t>tests/benchmarkv/v00048507.txt</t>
  </si>
  <si>
    <t>tests/benchmarkv/v00048508.txt</t>
  </si>
  <si>
    <t>tests/benchmarkv/v00048509.txt</t>
  </si>
  <si>
    <t>tests/benchmarkv/v00048510.txt</t>
  </si>
  <si>
    <t>tests/benchmarkv/v00048511.txt</t>
  </si>
  <si>
    <t>tests/benchmarkv/v00048512.txt</t>
  </si>
  <si>
    <t>tests/benchmarkv/v00048513.txt</t>
  </si>
  <si>
    <t>tests/benchmarkv/v00048514.txt</t>
  </si>
  <si>
    <t>tests/benchmarkv/v00048515.txt</t>
  </si>
  <si>
    <t>tests/benchmarkv/v00048516.txt</t>
  </si>
  <si>
    <t>tests/benchmarkv/v00048517.txt</t>
  </si>
  <si>
    <t>tests/benchmarkv/v00048518.txt</t>
  </si>
  <si>
    <t>tests/benchmarkv/v00048519.txt</t>
  </si>
  <si>
    <t>tests/benchmarkv/v00048520.txt</t>
  </si>
  <si>
    <t>tests/benchmarkv/v00048521.txt</t>
  </si>
  <si>
    <t>tests/benchmarkv/v00048522.txt</t>
  </si>
  <si>
    <t>tests/benchmarkv/v00048523.txt</t>
  </si>
  <si>
    <t>tests/benchmarkv/v00048524.txt</t>
  </si>
  <si>
    <t>tests/benchmarkv/v00048525.txt</t>
  </si>
  <si>
    <t>tests/benchmarkv/v00048526.txt</t>
  </si>
  <si>
    <t>tests/benchmarkv/v00048527.txt</t>
  </si>
  <si>
    <t>tests/benchmarkv/v00048528.txt</t>
  </si>
  <si>
    <t>tests/benchmarkv/v00048529.txt</t>
  </si>
  <si>
    <t>tests/benchmarkv/v00048530.txt</t>
  </si>
  <si>
    <t>tests/benchmarkv/v00048531.txt</t>
  </si>
  <si>
    <t>tests/benchmarkv/v00048532.txt</t>
  </si>
  <si>
    <t>tests/benchmarkv/v00048533.txt</t>
  </si>
  <si>
    <t>tests/benchmarkv/v00048534.txt</t>
  </si>
  <si>
    <t>tests/benchmarkv/v00048535.txt</t>
  </si>
  <si>
    <t>tests/benchmarkv/v00048536.txt</t>
  </si>
  <si>
    <t>tests/benchmarkv/v00048537.txt</t>
  </si>
  <si>
    <t>tests/benchmarkv/v00048538.txt</t>
  </si>
  <si>
    <t>tests/benchmarkv/v00048539.txt</t>
  </si>
  <si>
    <t>tests/benchmarkv/v00048540.txt</t>
  </si>
  <si>
    <t>tests/benchmarkv/v00048541.txt</t>
  </si>
  <si>
    <t>tests/benchmarkv/v00048542.txt</t>
  </si>
  <si>
    <t>tests/benchmarkv/v00048543.txt</t>
  </si>
  <si>
    <t>tests/benchmarkv/v00048544.txt</t>
  </si>
  <si>
    <t>tests/benchmarkv/v00048545.txt</t>
  </si>
  <si>
    <t>tests/benchmarkv/v00048546.txt</t>
  </si>
  <si>
    <t>tests/benchmarkv/v00048547.txt</t>
  </si>
  <si>
    <t>tests/benchmarkv/v00048548.txt</t>
  </si>
  <si>
    <t>tests/benchmarkv/v00048549.txt</t>
  </si>
  <si>
    <t>tests/benchmarkv/v00048550.txt</t>
  </si>
  <si>
    <t>tests/benchmarkv/v00048551.txt</t>
  </si>
  <si>
    <t>tests/benchmarkv/v00048552.txt</t>
  </si>
  <si>
    <t>tests/benchmarkv/v00048553.txt</t>
  </si>
  <si>
    <t>tests/benchmarkv/v00048554.txt</t>
  </si>
  <si>
    <t>tests/benchmarkv/v00048555.txt</t>
  </si>
  <si>
    <t>tests/benchmarkv/v00048556.txt</t>
  </si>
  <si>
    <t>tests/benchmarkv/v00048557.txt</t>
  </si>
  <si>
    <t>tests/benchmarkv/v00048558.txt</t>
  </si>
  <si>
    <t>tests/benchmarkv/v00048559.txt</t>
  </si>
  <si>
    <t>tests/benchmarkv/v00048560.txt</t>
  </si>
  <si>
    <t>tests/benchmarkv/v00048561.txt</t>
  </si>
  <si>
    <t>tests/benchmarkv/v00048562.txt</t>
  </si>
  <si>
    <t>tests/benchmarkv/v00048563.txt</t>
  </si>
  <si>
    <t>tests/benchmarkv/v00048564.txt</t>
  </si>
  <si>
    <t>tests/benchmarkv/v00048565.txt</t>
  </si>
  <si>
    <t>tests/benchmarkv/v00048566.txt</t>
  </si>
  <si>
    <t>tests/benchmarkv/v00048567.txt</t>
  </si>
  <si>
    <t>tests/benchmarkv/v00048568.txt</t>
  </si>
  <si>
    <t>tests/benchmarkv/v00048569.txt</t>
  </si>
  <si>
    <t>tests/benchmarkv/v00048570.txt</t>
  </si>
  <si>
    <t>tests/benchmarkv/v00048571.txt</t>
  </si>
  <si>
    <t>tests/benchmarkv/v00048572.txt</t>
  </si>
  <si>
    <t>tests/benchmarkv/v00048573.txt</t>
  </si>
  <si>
    <t>tests/benchmarkv/v00048574.txt</t>
  </si>
  <si>
    <t>tests/benchmarkv/v00048575.txt</t>
  </si>
  <si>
    <t>tests/benchmarkv/v00048576.txt</t>
  </si>
  <si>
    <t>tests/benchmarkv/v00048577.txt</t>
  </si>
  <si>
    <t>tests/benchmarkv/v00048578.txt</t>
  </si>
  <si>
    <t>tests/benchmarkv/v00048579.txt</t>
  </si>
  <si>
    <t>tests/benchmarkv/v00048580.txt</t>
  </si>
  <si>
    <t>tests/benchmarkv/v00048581.txt</t>
  </si>
  <si>
    <t>tests/benchmarkv/v00048582.txt</t>
  </si>
  <si>
    <t>tests/benchmarkv/v00048583.txt</t>
  </si>
  <si>
    <t>tests/benchmarkv/v00048584.txt</t>
  </si>
  <si>
    <t>tests/benchmarkv/v00048585.txt</t>
  </si>
  <si>
    <t>tests/benchmarkv/v00048586.txt</t>
  </si>
  <si>
    <t>tests/benchmarkv/v00048587.txt</t>
  </si>
  <si>
    <t>tests/benchmarkv/v00048588.txt</t>
  </si>
  <si>
    <t>tests/benchmarkv/v00048589.txt</t>
  </si>
  <si>
    <t>tests/benchmarkv/v00048590.txt</t>
  </si>
  <si>
    <t>tests/benchmarkv/v00048591.txt</t>
  </si>
  <si>
    <t>tests/benchmarkv/v00048592.txt</t>
  </si>
  <si>
    <t>tests/benchmarkv/v00048593.txt</t>
  </si>
  <si>
    <t>tests/benchmarkv/v00048594.txt</t>
  </si>
  <si>
    <t>tests/benchmarkv/v00048595.txt</t>
  </si>
  <si>
    <t>tests/benchmarkv/v00048596.txt</t>
  </si>
  <si>
    <t>tests/benchmarkv/v00048597.txt</t>
  </si>
  <si>
    <t>tests/benchmarkv/v00048598.txt</t>
  </si>
  <si>
    <t>tests/benchmarkv/v00048599.txt</t>
  </si>
  <si>
    <t>tests/benchmarkv/v00048600.txt</t>
  </si>
  <si>
    <t>tests/benchmarkv/v00048601.txt</t>
  </si>
  <si>
    <t>tests/benchmarkv/v00048602.txt</t>
  </si>
  <si>
    <t>tests/benchmarkv/v00048603.txt</t>
  </si>
  <si>
    <t>tests/benchmarkv/v00048604.txt</t>
  </si>
  <si>
    <t>tests/benchmarkv/v00048605.txt</t>
  </si>
  <si>
    <t>tests/benchmarkv/v00048606.txt</t>
  </si>
  <si>
    <t>tests/benchmarkv/v00048607.txt</t>
  </si>
  <si>
    <t>tests/benchmarkv/v00048608.txt</t>
  </si>
  <si>
    <t>tests/benchmarkv/v00048609.txt</t>
  </si>
  <si>
    <t>tests/benchmarkv/v00048610.txt</t>
  </si>
  <si>
    <t>tests/benchmarkv/v00048611.txt</t>
  </si>
  <si>
    <t>tests/benchmarkv/v00048612.txt</t>
  </si>
  <si>
    <t>tests/benchmarkv/v00048613.txt</t>
  </si>
  <si>
    <t>tests/benchmarkv/v00048614.txt</t>
  </si>
  <si>
    <t>tests/benchmarkv/v00048615.txt</t>
  </si>
  <si>
    <t>tests/benchmarkv/v00048616.txt</t>
  </si>
  <si>
    <t>tests/benchmarkv/v00048617.txt</t>
  </si>
  <si>
    <t>tests/benchmarkv/v00048618.txt</t>
  </si>
  <si>
    <t>tests/benchmarkv/v00048619.txt</t>
  </si>
  <si>
    <t>tests/benchmarkv/v00048620.txt</t>
  </si>
  <si>
    <t>tests/benchmarkv/v00048621.txt</t>
  </si>
  <si>
    <t>tests/benchmarkv/v00048622.txt</t>
  </si>
  <si>
    <t>tests/benchmarkv/v00048623.txt</t>
  </si>
  <si>
    <t>tests/benchmarkv/v00048624.txt</t>
  </si>
  <si>
    <t>tests/benchmarkv/v00048625.txt</t>
  </si>
  <si>
    <t>tests/benchmarkv/v00048626.txt</t>
  </si>
  <si>
    <t>tests/benchmarkv/v00048627.txt</t>
  </si>
  <si>
    <t>tests/benchmarkv/v00048628.txt</t>
  </si>
  <si>
    <t>tests/benchmarkv/v00048629.txt</t>
  </si>
  <si>
    <t>tests/benchmarkv/v00048630.txt</t>
  </si>
  <si>
    <t>tests/benchmarkv/v00048631.txt</t>
  </si>
  <si>
    <t>tests/benchmarkv/v00048632.txt</t>
  </si>
  <si>
    <t>tests/benchmarkv/v00048633.txt</t>
  </si>
  <si>
    <t>tests/benchmarkv/v00048634.txt</t>
  </si>
  <si>
    <t>tests/benchmarkv/v00048635.txt</t>
  </si>
  <si>
    <t>tests/benchmarkv/v00048636.txt</t>
  </si>
  <si>
    <t>tests/benchmarkv/v00048637.txt</t>
  </si>
  <si>
    <t>tests/benchmarkv/v00048638.txt</t>
  </si>
  <si>
    <t>tests/benchmarkv/v00048639.txt</t>
  </si>
  <si>
    <t>tests/benchmarkv/v00048640.txt</t>
  </si>
  <si>
    <t>tests/benchmarkv/v00048641.txt</t>
  </si>
  <si>
    <t>tests/benchmarkv/v00048642.txt</t>
  </si>
  <si>
    <t>tests/benchmarkv/v00048643.txt</t>
  </si>
  <si>
    <t>tests/benchmarkv/v00048644.txt</t>
  </si>
  <si>
    <t>tests/benchmarkv/v00048645.txt</t>
  </si>
  <si>
    <t>tests/benchmarkv/v00048646.txt</t>
  </si>
  <si>
    <t>tests/benchmarkv/v00048647.txt</t>
  </si>
  <si>
    <t>tests/benchmarkv/v00048648.txt</t>
  </si>
  <si>
    <t>tests/benchmarkv/v00048649.txt</t>
  </si>
  <si>
    <t>tests/benchmarkv/v00048650.txt</t>
  </si>
  <si>
    <t>tests/benchmarkv/v00048651.txt</t>
  </si>
  <si>
    <t>tests/benchmarkv/v00048652.txt</t>
  </si>
  <si>
    <t>tests/benchmarkv/v00048653.txt</t>
  </si>
  <si>
    <t>tests/benchmarkv/v00048654.txt</t>
  </si>
  <si>
    <t>tests/benchmarkv/v00048655.txt</t>
  </si>
  <si>
    <t>tests/benchmarkv/v00048656.txt</t>
  </si>
  <si>
    <t>tests/benchmarkv/v00048657.txt</t>
  </si>
  <si>
    <t>tests/benchmarkv/v00048658.txt</t>
  </si>
  <si>
    <t>tests/benchmarkv/v00048659.txt</t>
  </si>
  <si>
    <t>tests/benchmarkv/v00048660.txt</t>
  </si>
  <si>
    <t>tests/benchmarkv/v00048661.txt</t>
  </si>
  <si>
    <t>tests/benchmarkv/v00048662.txt</t>
  </si>
  <si>
    <t>tests/benchmarkv/v00048663.txt</t>
  </si>
  <si>
    <t>tests/benchmarkv/v00048664.txt</t>
  </si>
  <si>
    <t>tests/benchmarkv/v00048665.txt</t>
  </si>
  <si>
    <t>tests/benchmarkv/v00048666.txt</t>
  </si>
  <si>
    <t>tests/benchmarkv/v00048667.txt</t>
  </si>
  <si>
    <t>tests/benchmarkv/v00048668.txt</t>
  </si>
  <si>
    <t>tests/benchmarkv/v00048669.txt</t>
  </si>
  <si>
    <t>tests/benchmarkv/v00048670.txt</t>
  </si>
  <si>
    <t>tests/benchmarkv/v00048671.txt</t>
  </si>
  <si>
    <t>tests/benchmarkv/v00048672.txt</t>
  </si>
  <si>
    <t>tests/benchmarkv/v00048673.txt</t>
  </si>
  <si>
    <t>tests/benchmarkv/v00048674.txt</t>
  </si>
  <si>
    <t>tests/benchmarkv/v00048675.txt</t>
  </si>
  <si>
    <t>tests/benchmarkv/v00048676.txt</t>
  </si>
  <si>
    <t>tests/benchmarkv/v00048677.txt</t>
  </si>
  <si>
    <t>tests/benchmarkv/v00048678.txt</t>
  </si>
  <si>
    <t>tests/benchmarkv/v00048679.txt</t>
  </si>
  <si>
    <t>tests/benchmarkv/v00048680.txt</t>
  </si>
  <si>
    <t>tests/benchmarkv/v00048681.txt</t>
  </si>
  <si>
    <t>tests/benchmarkv/v00048682.txt</t>
  </si>
  <si>
    <t>tests/benchmarkv/v00048683.txt</t>
  </si>
  <si>
    <t>tests/benchmarkv/v00048684.txt</t>
  </si>
  <si>
    <t>tests/benchmarkv/v00048685.txt</t>
  </si>
  <si>
    <t>tests/benchmarkv/v00048686.txt</t>
  </si>
  <si>
    <t>tests/benchmarkv/v00048687.txt</t>
  </si>
  <si>
    <t>tests/benchmarkv/v00048688.txt</t>
  </si>
  <si>
    <t>tests/benchmarkv/v00048689.txt</t>
  </si>
  <si>
    <t>tests/benchmarkv/v00048690.txt</t>
  </si>
  <si>
    <t>tests/benchmarkv/v00048691.txt</t>
  </si>
  <si>
    <t>tests/benchmarkv/v00048692.txt</t>
  </si>
  <si>
    <t>tests/benchmarkv/v00048693.txt</t>
  </si>
  <si>
    <t>tests/benchmarkv/v00048694.txt</t>
  </si>
  <si>
    <t>tests/benchmarkv/v00048695.txt</t>
  </si>
  <si>
    <t>tests/benchmarkv/v00048696.txt</t>
  </si>
  <si>
    <t>tests/benchmarkv/v00048697.txt</t>
  </si>
  <si>
    <t>tests/benchmarkv/v00048698.txt</t>
  </si>
  <si>
    <t>tests/benchmarkv/v00048699.txt</t>
  </si>
  <si>
    <t>tests/benchmarkv/v00048700.txt</t>
  </si>
  <si>
    <t>tests/benchmarkv/v00048701.txt</t>
  </si>
  <si>
    <t>tests/benchmarkv/v00048702.txt</t>
  </si>
  <si>
    <t>tests/benchmarkv/v00048703.txt</t>
  </si>
  <si>
    <t>tests/benchmarkv/v00048704.txt</t>
  </si>
  <si>
    <t>tests/benchmarkv/v00048705.txt</t>
  </si>
  <si>
    <t>tests/benchmarkv/v00048706.txt</t>
  </si>
  <si>
    <t>tests/benchmarkv/v00048707.txt</t>
  </si>
  <si>
    <t>tests/benchmarkv/v00048708.txt</t>
  </si>
  <si>
    <t>tests/benchmarkv/v00048709.txt</t>
  </si>
  <si>
    <t>tests/benchmarkv/v00048710.txt</t>
  </si>
  <si>
    <t>tests/benchmarkv/v00048711.txt</t>
  </si>
  <si>
    <t>tests/benchmarkv/v00048712.txt</t>
  </si>
  <si>
    <t>tests/benchmarkv/v00048713.txt</t>
  </si>
  <si>
    <t>tests/benchmarkv/v00048714.txt</t>
  </si>
  <si>
    <t>tests/benchmarkv/v00048715.txt</t>
  </si>
  <si>
    <t>tests/benchmarkv/v00048716.txt</t>
  </si>
  <si>
    <t>tests/benchmarkv/v00048717.txt</t>
  </si>
  <si>
    <t>tests/benchmarkv/v00048718.txt</t>
  </si>
  <si>
    <t>tests/benchmarkv/v00048719.txt</t>
  </si>
  <si>
    <t>tests/benchmarkv/v00048720.txt</t>
  </si>
  <si>
    <t>tests/benchmarkv/v00048721.txt</t>
  </si>
  <si>
    <t>tests/benchmarkv/v00048722.txt</t>
  </si>
  <si>
    <t>tests/benchmarkv/v00048723.txt</t>
  </si>
  <si>
    <t>tests/benchmarkv/v00048724.txt</t>
  </si>
  <si>
    <t>tests/benchmarkv/v00048725.txt</t>
  </si>
  <si>
    <t>tests/benchmarkv/v00048726.txt</t>
  </si>
  <si>
    <t>tests/benchmarkv/v00048727.txt</t>
  </si>
  <si>
    <t>tests/benchmarkv/v00048728.txt</t>
  </si>
  <si>
    <t>tests/benchmarkv/v00048729.txt</t>
  </si>
  <si>
    <t>tests/benchmarkv/v00048730.txt</t>
  </si>
  <si>
    <t>tests/benchmarkv/v00048731.txt</t>
  </si>
  <si>
    <t>tests/benchmarkv/v00048732.txt</t>
  </si>
  <si>
    <t>tests/benchmarkv/v00048733.txt</t>
  </si>
  <si>
    <t>tests/benchmarkv/v00048734.txt</t>
  </si>
  <si>
    <t>tests/benchmarkv/v00048735.txt</t>
  </si>
  <si>
    <t>tests/benchmarkv/v00048736.txt</t>
  </si>
  <si>
    <t>tests/benchmarkv/v00048737.txt</t>
  </si>
  <si>
    <t>tests/benchmarkv/v00048738.txt</t>
  </si>
  <si>
    <t>tests/benchmarkv/v00048739.txt</t>
  </si>
  <si>
    <t>tests/benchmarkv/v00048740.txt</t>
  </si>
  <si>
    <t>tests/benchmarkv/v00048741.txt</t>
  </si>
  <si>
    <t>tests/benchmarkv/v00048742.txt</t>
  </si>
  <si>
    <t>tests/benchmarkv/v00048743.txt</t>
  </si>
  <si>
    <t>tests/benchmarkv/v00048744.txt</t>
  </si>
  <si>
    <t>tests/benchmarkv/v00048745.txt</t>
  </si>
  <si>
    <t>tests/benchmarkv/v00048746.txt</t>
  </si>
  <si>
    <t>tests/benchmarkv/v00048747.txt</t>
  </si>
  <si>
    <t>tests/benchmarkv/v00048748.txt</t>
  </si>
  <si>
    <t>tests/benchmarkv/v00048749.txt</t>
  </si>
  <si>
    <t>tests/benchmarkv/v00048750.txt</t>
  </si>
  <si>
    <t>tests/benchmarkv/v00048751.txt</t>
  </si>
  <si>
    <t>tests/benchmarkv/v00048752.txt</t>
  </si>
  <si>
    <t>tests/benchmarkv/v00048753.txt</t>
  </si>
  <si>
    <t>tests/benchmarkv/v00048754.txt</t>
  </si>
  <si>
    <t>tests/benchmarkv/v00048755.txt</t>
  </si>
  <si>
    <t>tests/benchmarkv/v00048756.txt</t>
  </si>
  <si>
    <t>tests/benchmarkv/v00048757.txt</t>
  </si>
  <si>
    <t>tests/benchmarkv/v00048758.txt</t>
  </si>
  <si>
    <t>tests/benchmarkv/v00048759.txt</t>
  </si>
  <si>
    <t>tests/benchmarkv/v00048760.txt</t>
  </si>
  <si>
    <t>tests/benchmarkv/v00048761.txt</t>
  </si>
  <si>
    <t>tests/benchmarkv/v00048762.txt</t>
  </si>
  <si>
    <t>tests/benchmarkv/v00048763.txt</t>
  </si>
  <si>
    <t>tests/benchmarkv/v00048764.txt</t>
  </si>
  <si>
    <t>tests/benchmarkv/v00048765.txt</t>
  </si>
  <si>
    <t>tests/benchmarkv/v00048766.txt</t>
  </si>
  <si>
    <t>tests/benchmarkv/v00048767.txt</t>
  </si>
  <si>
    <t>tests/benchmarkv/v00048768.txt</t>
  </si>
  <si>
    <t>tests/benchmarkv/v00048769.txt</t>
  </si>
  <si>
    <t>tests/benchmarkv/v00048770.txt</t>
  </si>
  <si>
    <t>tests/benchmarkv/v00048771.txt</t>
  </si>
  <si>
    <t>tests/benchmarkv/v00048772.txt</t>
  </si>
  <si>
    <t>tests/benchmarkv/v00048773.txt</t>
  </si>
  <si>
    <t>tests/benchmarkv/v00048774.txt</t>
  </si>
  <si>
    <t>tests/benchmarkv/v00048775.txt</t>
  </si>
  <si>
    <t>tests/benchmarkv/v00048776.txt</t>
  </si>
  <si>
    <t>tests/benchmarkv/v00048777.txt</t>
  </si>
  <si>
    <t>tests/benchmarkv/v00048778.txt</t>
  </si>
  <si>
    <t>tests/benchmarkv/v00048779.txt</t>
  </si>
  <si>
    <t>tests/benchmarkv/v00048780.txt</t>
  </si>
  <si>
    <t>tests/benchmarkv/v00048781.txt</t>
  </si>
  <si>
    <t>tests/benchmarkv/v00048782.txt</t>
  </si>
  <si>
    <t>tests/benchmarkv/v00048783.txt</t>
  </si>
  <si>
    <t>tests/benchmarkv/v00048784.txt</t>
  </si>
  <si>
    <t>tests/benchmarkv/v00048785.txt</t>
  </si>
  <si>
    <t>tests/benchmarkv/v00048786.txt</t>
  </si>
  <si>
    <t>tests/benchmarkv/v00048787.txt</t>
  </si>
  <si>
    <t>tests/benchmarkv/v00048788.txt</t>
  </si>
  <si>
    <t>tests/benchmarkv/v00048789.txt</t>
  </si>
  <si>
    <t>tests/benchmarkv/v00048790.txt</t>
  </si>
  <si>
    <t>tests/benchmarkv/v00048791.txt</t>
  </si>
  <si>
    <t>tests/benchmarkv/v00048792.txt</t>
  </si>
  <si>
    <t>tests/benchmarkv/v00048793.txt</t>
  </si>
  <si>
    <t>tests/benchmarkv/v00048794.txt</t>
  </si>
  <si>
    <t>tests/benchmarkv/v00048795.txt</t>
  </si>
  <si>
    <t>tests/benchmarkv/v00048796.txt</t>
  </si>
  <si>
    <t>tests/benchmarkv/v00048797.txt</t>
  </si>
  <si>
    <t>tests/benchmarkv/v00048798.txt</t>
  </si>
  <si>
    <t>tests/benchmarkv/v00048799.txt</t>
  </si>
  <si>
    <t>tests/benchmarkv/v00048800.txt</t>
  </si>
  <si>
    <t>tests/benchmarkv/v00048801.txt</t>
  </si>
  <si>
    <t>tests/benchmarkv/v00048802.txt</t>
  </si>
  <si>
    <t>tests/benchmarkv/v00048803.txt</t>
  </si>
  <si>
    <t>tests/benchmarkv/v00048804.txt</t>
  </si>
  <si>
    <t>tests/benchmarkv/v00048805.txt</t>
  </si>
  <si>
    <t>tests/benchmarkv/v00048806.txt</t>
  </si>
  <si>
    <t>tests/benchmarkv/v00048807.txt</t>
  </si>
  <si>
    <t>tests/benchmarkv/v00048808.txt</t>
  </si>
  <si>
    <t>tests/benchmarkv/v00048809.txt</t>
  </si>
  <si>
    <t>tests/benchmarkv/v00048810.txt</t>
  </si>
  <si>
    <t>tests/benchmarkv/v00048811.txt</t>
  </si>
  <si>
    <t>tests/benchmarkv/v00048812.txt</t>
  </si>
  <si>
    <t>tests/benchmarkv/v00048813.txt</t>
  </si>
  <si>
    <t>tests/benchmarkv/v00048814.txt</t>
  </si>
  <si>
    <t>tests/benchmarkv/v00048815.txt</t>
  </si>
  <si>
    <t>tests/benchmarkv/v00048816.txt</t>
  </si>
  <si>
    <t>tests/benchmarkv/v00048817.txt</t>
  </si>
  <si>
    <t>tests/benchmarkv/v00048818.txt</t>
  </si>
  <si>
    <t>tests/benchmarkv/v00048819.txt</t>
  </si>
  <si>
    <t>tests/benchmarkv/v00048820.txt</t>
  </si>
  <si>
    <t>tests/benchmarkv/v00048821.txt</t>
  </si>
  <si>
    <t>tests/benchmarkv/v00048822.txt</t>
  </si>
  <si>
    <t>tests/benchmarkv/v00048823.txt</t>
  </si>
  <si>
    <t>tests/benchmarkv/v00048824.txt</t>
  </si>
  <si>
    <t>tests/benchmarkv/v00048825.txt</t>
  </si>
  <si>
    <t>tests/benchmarkv/v00048826.txt</t>
  </si>
  <si>
    <t>tests/benchmarkv/v00048827.txt</t>
  </si>
  <si>
    <t>tests/benchmarkv/v00048828.txt</t>
  </si>
  <si>
    <t>tests/benchmarkv/v00048829.txt</t>
  </si>
  <si>
    <t>tests/benchmarkv/v00048830.txt</t>
  </si>
  <si>
    <t>tests/benchmarkv/v00048831.txt</t>
  </si>
  <si>
    <t>tests/benchmarkv/v00048832.txt</t>
  </si>
  <si>
    <t>tests/benchmarkv/v00048833.txt</t>
  </si>
  <si>
    <t>tests/benchmarkv/v00048834.txt</t>
  </si>
  <si>
    <t>tests/benchmarkv/v00048835.txt</t>
  </si>
  <si>
    <t>tests/benchmarkv/v00048836.txt</t>
  </si>
  <si>
    <t>tests/benchmarkv/v00048837.txt</t>
  </si>
  <si>
    <t>tests/benchmarkv/v00048838.txt</t>
  </si>
  <si>
    <t>tests/benchmarkv/v00048839.txt</t>
  </si>
  <si>
    <t>tests/benchmarkv/v00048840.txt</t>
  </si>
  <si>
    <t>tests/benchmarkv/v00048841.txt</t>
  </si>
  <si>
    <t>tests/benchmarkv/v00048842.txt</t>
  </si>
  <si>
    <t>tests/benchmarkv/v00048843.txt</t>
  </si>
  <si>
    <t>tests/benchmarkv/v00048844.txt</t>
  </si>
  <si>
    <t>tests/benchmarkv/v00048845.txt</t>
  </si>
  <si>
    <t>tests/benchmarkv/v00048846.txt</t>
  </si>
  <si>
    <t>tests/benchmarkv/v00048847.txt</t>
  </si>
  <si>
    <t>tests/benchmarkv/v00048848.txt</t>
  </si>
  <si>
    <t>tests/benchmarkv/v00048849.txt</t>
  </si>
  <si>
    <t>tests/benchmarkv/v00048850.txt</t>
  </si>
  <si>
    <t>tests/benchmarkv/v00048851.txt</t>
  </si>
  <si>
    <t>tests/benchmarkv/v00048852.txt</t>
  </si>
  <si>
    <t>tests/benchmarkv/v00048853.txt</t>
  </si>
  <si>
    <t>tests/benchmarkv/v00048854.txt</t>
  </si>
  <si>
    <t>tests/benchmarkv/v00048855.txt</t>
  </si>
  <si>
    <t>tests/benchmarkv/v00048856.txt</t>
  </si>
  <si>
    <t>tests/benchmarkv/v00048857.txt</t>
  </si>
  <si>
    <t>tests/benchmarkv/v00048858.txt</t>
  </si>
  <si>
    <t>tests/benchmarkv/v00048859.txt</t>
  </si>
  <si>
    <t>tests/benchmarkv/v00048860.txt</t>
  </si>
  <si>
    <t>tests/benchmarkv/v00048861.txt</t>
  </si>
  <si>
    <t>tests/benchmarkv/v00048862.txt</t>
  </si>
  <si>
    <t>tests/benchmarkv/v00048863.txt</t>
  </si>
  <si>
    <t>tests/benchmarkv/v00048864.txt</t>
  </si>
  <si>
    <t>tests/benchmarkv/v00048865.txt</t>
  </si>
  <si>
    <t>tests/benchmarkv/v00048866.txt</t>
  </si>
  <si>
    <t>tests/benchmarkv/v00048867.txt</t>
  </si>
  <si>
    <t>tests/benchmarkv/v00048868.txt</t>
  </si>
  <si>
    <t>tests/benchmarkv/v00048869.txt</t>
  </si>
  <si>
    <t>tests/benchmarkv/v00048870.txt</t>
  </si>
  <si>
    <t>tests/benchmarkv/v00048871.txt</t>
  </si>
  <si>
    <t>tests/benchmarkv/v00048872.txt</t>
  </si>
  <si>
    <t>tests/benchmarkv/v00048873.txt</t>
  </si>
  <si>
    <t>tests/benchmarkv/v00048874.txt</t>
  </si>
  <si>
    <t>tests/benchmarkv/v00048875.txt</t>
  </si>
  <si>
    <t>tests/benchmarkv/v00048876.txt</t>
  </si>
  <si>
    <t>tests/benchmarkv/v00048877.txt</t>
  </si>
  <si>
    <t>tests/benchmarkv/v00048878.txt</t>
  </si>
  <si>
    <t>tests/benchmarkv/v00048879.txt</t>
  </si>
  <si>
    <t>tests/benchmarkv/v00048880.txt</t>
  </si>
  <si>
    <t>tests/benchmarkv/v00048881.txt</t>
  </si>
  <si>
    <t>tests/benchmarkv/v00048882.txt</t>
  </si>
  <si>
    <t>tests/benchmarkv/v00048883.txt</t>
  </si>
  <si>
    <t>tests/benchmarkv/v00048884.txt</t>
  </si>
  <si>
    <t>tests/benchmarkv/v00048885.txt</t>
  </si>
  <si>
    <t>tests/benchmarkv/v00048886.txt</t>
  </si>
  <si>
    <t>tests/benchmarkv/v00048887.txt</t>
  </si>
  <si>
    <t>tests/benchmarkv/v00048888.txt</t>
  </si>
  <si>
    <t>tests/benchmarkv/v00048889.txt</t>
  </si>
  <si>
    <t>tests/benchmarkv/v00048890.txt</t>
  </si>
  <si>
    <t>tests/benchmarkv/v00048891.txt</t>
  </si>
  <si>
    <t>tests/benchmarkv/v00048892.txt</t>
  </si>
  <si>
    <t>tests/benchmarkv/v00048893.txt</t>
  </si>
  <si>
    <t>tests/benchmarkv/v00048894.txt</t>
  </si>
  <si>
    <t>tests/benchmarkv/v00048895.txt</t>
  </si>
  <si>
    <t>tests/benchmarkv/v00048896.txt</t>
  </si>
  <si>
    <t>tests/benchmarkv/v00048897.txt</t>
  </si>
  <si>
    <t>tests/benchmarkv/v00048898.txt</t>
  </si>
  <si>
    <t>tests/benchmarkv/v00048899.txt</t>
  </si>
  <si>
    <t>tests/benchmarkv/v00048900.txt</t>
  </si>
  <si>
    <t>tests/benchmarkv/v00048901.txt</t>
  </si>
  <si>
    <t>tests/benchmarkv/v00048902.txt</t>
  </si>
  <si>
    <t>tests/benchmarkv/v00048903.txt</t>
  </si>
  <si>
    <t>tests/benchmarkv/v00048904.txt</t>
  </si>
  <si>
    <t>tests/benchmarkv/v00048905.txt</t>
  </si>
  <si>
    <t>tests/benchmarkv/v00048906.txt</t>
  </si>
  <si>
    <t>tests/benchmarkv/v00048907.txt</t>
  </si>
  <si>
    <t>tests/benchmarkv/v00048908.txt</t>
  </si>
  <si>
    <t>tests/benchmarkv/v00048909.txt</t>
  </si>
  <si>
    <t>tests/benchmarkv/v00048910.txt</t>
  </si>
  <si>
    <t>tests/benchmarkv/v00048911.txt</t>
  </si>
  <si>
    <t>tests/benchmarkv/v00048912.txt</t>
  </si>
  <si>
    <t>tests/benchmarkv/v00048913.txt</t>
  </si>
  <si>
    <t>tests/benchmarkv/v00048914.txt</t>
  </si>
  <si>
    <t>tests/benchmarkv/v00048915.txt</t>
  </si>
  <si>
    <t>tests/benchmarkv/v00048916.txt</t>
  </si>
  <si>
    <t>tests/benchmarkv/v00048917.txt</t>
  </si>
  <si>
    <t>tests/benchmarkv/v00048918.txt</t>
  </si>
  <si>
    <t>tests/benchmarkv/v00048919.txt</t>
  </si>
  <si>
    <t>tests/benchmarkv/v00048920.txt</t>
  </si>
  <si>
    <t>tests/benchmarkv/v00048921.txt</t>
  </si>
  <si>
    <t>tests/benchmarkv/v00048922.txt</t>
  </si>
  <si>
    <t>tests/benchmarkv/v00048923.txt</t>
  </si>
  <si>
    <t>tests/benchmarkv/v00048924.txt</t>
  </si>
  <si>
    <t>tests/benchmarkv/v00048925.txt</t>
  </si>
  <si>
    <t>tests/benchmarkv/v00048926.txt</t>
  </si>
  <si>
    <t>tests/benchmarkv/v00048927.txt</t>
  </si>
  <si>
    <t>tests/benchmarkv/v00048928.txt</t>
  </si>
  <si>
    <t>tests/benchmarkv/v00048929.txt</t>
  </si>
  <si>
    <t>tests/benchmarkv/v00048930.txt</t>
  </si>
  <si>
    <t>tests/benchmarkv/v00048931.txt</t>
  </si>
  <si>
    <t>tests/benchmarkv/v00048932.txt</t>
  </si>
  <si>
    <t>tests/benchmarkv/v00048933.txt</t>
  </si>
  <si>
    <t>tests/benchmarkv/v00048934.txt</t>
  </si>
  <si>
    <t>tests/benchmarkv/v00048935.txt</t>
  </si>
  <si>
    <t>tests/benchmarkv/v00048936.txt</t>
  </si>
  <si>
    <t>tests/benchmarkv/v00048937.txt</t>
  </si>
  <si>
    <t>tests/benchmarkv/v00048938.txt</t>
  </si>
  <si>
    <t>tests/benchmarkv/v00048939.txt</t>
  </si>
  <si>
    <t>tests/benchmarkv/v00048940.txt</t>
  </si>
  <si>
    <t>tests/benchmarkv/v00048941.txt</t>
  </si>
  <si>
    <t>tests/benchmarkv/v00048942.txt</t>
  </si>
  <si>
    <t>tests/benchmarkv/v00048943.txt</t>
  </si>
  <si>
    <t>tests/benchmarkv/v00048944.txt</t>
  </si>
  <si>
    <t>tests/benchmarkv/v00048945.txt</t>
  </si>
  <si>
    <t>tests/benchmarkv/v00048946.txt</t>
  </si>
  <si>
    <t>tests/benchmarkv/v00048947.txt</t>
  </si>
  <si>
    <t>tests/benchmarkv/v00048948.txt</t>
  </si>
  <si>
    <t>tests/benchmarkv/v00048949.txt</t>
  </si>
  <si>
    <t>tests/benchmarkv/v00048950.txt</t>
  </si>
  <si>
    <t>tests/benchmarkv/v00048951.txt</t>
  </si>
  <si>
    <t>tests/benchmarkv/v00048952.txt</t>
  </si>
  <si>
    <t>tests/benchmarkv/v00048953.txt</t>
  </si>
  <si>
    <t>tests/benchmarkv/v00048954.txt</t>
  </si>
  <si>
    <t>tests/benchmarkv/v00048955.txt</t>
  </si>
  <si>
    <t>tests/benchmarkv/v00048956.txt</t>
  </si>
  <si>
    <t>tests/benchmarkv/v00048957.txt</t>
  </si>
  <si>
    <t>tests/benchmarkv/v00048958.txt</t>
  </si>
  <si>
    <t>tests/benchmarkv/v00048959.txt</t>
  </si>
  <si>
    <t>tests/benchmarkv/v00048960.txt</t>
  </si>
  <si>
    <t>tests/benchmarkv/v00048961.txt</t>
  </si>
  <si>
    <t>tests/benchmarkv/v00048962.txt</t>
  </si>
  <si>
    <t>tests/benchmarkv/v00048963.txt</t>
  </si>
  <si>
    <t>tests/benchmarkv/v00048964.txt</t>
  </si>
  <si>
    <t>tests/benchmarkv/v00048965.txt</t>
  </si>
  <si>
    <t>tests/benchmarkv/v00048966.txt</t>
  </si>
  <si>
    <t>tests/benchmarkv/v00048967.txt</t>
  </si>
  <si>
    <t>tests/benchmarkv/v00048968.txt</t>
  </si>
  <si>
    <t>tests/benchmarkv/v00048969.txt</t>
  </si>
  <si>
    <t>tests/benchmarkv/v00048970.txt</t>
  </si>
  <si>
    <t>tests/benchmarkv/v00048971.txt</t>
  </si>
  <si>
    <t>tests/benchmarkv/v00048972.txt</t>
  </si>
  <si>
    <t>tests/benchmarkv/v00048973.txt</t>
  </si>
  <si>
    <t>tests/benchmarkv/v00048974.txt</t>
  </si>
  <si>
    <t>tests/benchmarkv/v00048975.txt</t>
  </si>
  <si>
    <t>tests/benchmarkv/v00048976.txt</t>
  </si>
  <si>
    <t>tests/benchmarkv/v00048977.txt</t>
  </si>
  <si>
    <t>tests/benchmarkv/v00048978.txt</t>
  </si>
  <si>
    <t>tests/benchmarkv/v00048979.txt</t>
  </si>
  <si>
    <t>tests/benchmarkv/v00048980.txt</t>
  </si>
  <si>
    <t>tests/benchmarkv/v00048981.txt</t>
  </si>
  <si>
    <t>tests/benchmarkv/v00048982.txt</t>
  </si>
  <si>
    <t>tests/benchmarkv/v00048983.txt</t>
  </si>
  <si>
    <t>tests/benchmarkv/v00048984.txt</t>
  </si>
  <si>
    <t>tests/benchmarkv/v00048985.txt</t>
  </si>
  <si>
    <t>tests/benchmarkv/v00048986.txt</t>
  </si>
  <si>
    <t>tests/benchmarkv/v00048987.txt</t>
  </si>
  <si>
    <t>tests/benchmarkv/v00048988.txt</t>
  </si>
  <si>
    <t>tests/benchmarkv/v00048989.txt</t>
  </si>
  <si>
    <t>tests/benchmarkv/v00048990.txt</t>
  </si>
  <si>
    <t>tests/benchmarkv/v00048991.txt</t>
  </si>
  <si>
    <t>tests/benchmarkv/v00048992.txt</t>
  </si>
  <si>
    <t>tests/benchmarkv/v00048993.txt</t>
  </si>
  <si>
    <t>tests/benchmarkv/v00048994.txt</t>
  </si>
  <si>
    <t>tests/benchmarkv/v00048995.txt</t>
  </si>
  <si>
    <t>tests/benchmarkv/v00048996.txt</t>
  </si>
  <si>
    <t>tests/benchmarkv/v00048997.txt</t>
  </si>
  <si>
    <t>tests/benchmarkv/v00048998.txt</t>
  </si>
  <si>
    <t>tests/benchmarkv/v00048999.txt</t>
  </si>
  <si>
    <t>tests/benchmarkv/v00049000.txt</t>
  </si>
  <si>
    <t>tests/benchmarkv/v00049001.txt</t>
  </si>
  <si>
    <t>tests/benchmarkv/v00049002.txt</t>
  </si>
  <si>
    <t>tests/benchmarkv/v00049003.txt</t>
  </si>
  <si>
    <t>tests/benchmarkv/v00049004.txt</t>
  </si>
  <si>
    <t>tests/benchmarkv/v00049005.txt</t>
  </si>
  <si>
    <t>tests/benchmarkv/v00049006.txt</t>
  </si>
  <si>
    <t>tests/benchmarkv/v00049007.txt</t>
  </si>
  <si>
    <t>tests/benchmarkv/v00049008.txt</t>
  </si>
  <si>
    <t>tests/benchmarkv/v00049009.txt</t>
  </si>
  <si>
    <t>tests/benchmarkv/v00049010.txt</t>
  </si>
  <si>
    <t>tests/benchmarkv/v00049011.txt</t>
  </si>
  <si>
    <t>tests/benchmarkv/v00049012.txt</t>
  </si>
  <si>
    <t>tests/benchmarkv/v00049013.txt</t>
  </si>
  <si>
    <t>tests/benchmarkv/v00049014.txt</t>
  </si>
  <si>
    <t>tests/benchmarkv/v00049015.txt</t>
  </si>
  <si>
    <t>tests/benchmarkv/v00049016.txt</t>
  </si>
  <si>
    <t>tests/benchmarkv/v00049017.txt</t>
  </si>
  <si>
    <t>tests/benchmarkv/v00049018.txt</t>
  </si>
  <si>
    <t>tests/benchmarkv/v00049019.txt</t>
  </si>
  <si>
    <t>tests/benchmarkv/v00049020.txt</t>
  </si>
  <si>
    <t>tests/benchmarkv/v00049021.txt</t>
  </si>
  <si>
    <t>tests/benchmarkv/v00049022.txt</t>
  </si>
  <si>
    <t>tests/benchmarkv/v00049023.txt</t>
  </si>
  <si>
    <t>tests/benchmarkv/v00049024.txt</t>
  </si>
  <si>
    <t>tests/benchmarkv/v00049025.txt</t>
  </si>
  <si>
    <t>tests/benchmarkv/v00049026.txt</t>
  </si>
  <si>
    <t>tests/benchmarkv/v00049027.txt</t>
  </si>
  <si>
    <t>tests/benchmarkv/v00049028.txt</t>
  </si>
  <si>
    <t>tests/benchmarkv/v00049029.txt</t>
  </si>
  <si>
    <t>tests/benchmarkv/v00049030.txt</t>
  </si>
  <si>
    <t>tests/benchmarkv/v00049031.txt</t>
  </si>
  <si>
    <t>tests/benchmarkv/v00049032.txt</t>
  </si>
  <si>
    <t>tests/benchmarkv/v00049033.txt</t>
  </si>
  <si>
    <t>tests/benchmarkv/v00049034.txt</t>
  </si>
  <si>
    <t>tests/benchmarkv/v00049035.txt</t>
  </si>
  <si>
    <t>tests/benchmarkv/v00049036.txt</t>
  </si>
  <si>
    <t>tests/benchmarkv/v00049037.txt</t>
  </si>
  <si>
    <t>tests/benchmarkv/v00049038.txt</t>
  </si>
  <si>
    <t>tests/benchmarkv/v00049039.txt</t>
  </si>
  <si>
    <t>tests/benchmarkv/v00049040.txt</t>
  </si>
  <si>
    <t>tests/benchmarkv/v00049041.txt</t>
  </si>
  <si>
    <t>tests/benchmarkv/v00049042.txt</t>
  </si>
  <si>
    <t>tests/benchmarkv/v00049043.txt</t>
  </si>
  <si>
    <t>tests/benchmarkv/v00049044.txt</t>
  </si>
  <si>
    <t>tests/benchmarkv/v00049045.txt</t>
  </si>
  <si>
    <t>tests/benchmarkv/v00049046.txt</t>
  </si>
  <si>
    <t>tests/benchmarkv/v00049047.txt</t>
  </si>
  <si>
    <t>tests/benchmarkv/v00049048.txt</t>
  </si>
  <si>
    <t>tests/benchmarkv/v00049049.txt</t>
  </si>
  <si>
    <t>tests/benchmarkv/v00049050.txt</t>
  </si>
  <si>
    <t>tests/benchmarkv/v00049051.txt</t>
  </si>
  <si>
    <t>tests/benchmarkv/v00049052.txt</t>
  </si>
  <si>
    <t>tests/benchmarkv/v00049053.txt</t>
  </si>
  <si>
    <t>tests/benchmarkv/v00049054.txt</t>
  </si>
  <si>
    <t>tests/benchmarkv/v00049055.txt</t>
  </si>
  <si>
    <t>tests/benchmarkv/v00049056.txt</t>
  </si>
  <si>
    <t>tests/benchmarkv/v00049057.txt</t>
  </si>
  <si>
    <t>tests/benchmarkv/v00049058.txt</t>
  </si>
  <si>
    <t>tests/benchmarkv/v00049059.txt</t>
  </si>
  <si>
    <t>tests/benchmarkv/v00049060.txt</t>
  </si>
  <si>
    <t>tests/benchmarkv/v00049061.txt</t>
  </si>
  <si>
    <t>tests/benchmarkv/v00049062.txt</t>
  </si>
  <si>
    <t>tests/benchmarkv/v00049063.txt</t>
  </si>
  <si>
    <t>tests/benchmarkv/v00049064.txt</t>
  </si>
  <si>
    <t>tests/benchmarkv/v00049065.txt</t>
  </si>
  <si>
    <t>tests/benchmarkv/v00049066.txt</t>
  </si>
  <si>
    <t>tests/benchmarkv/v00049067.txt</t>
  </si>
  <si>
    <t>tests/benchmarkv/v00049068.txt</t>
  </si>
  <si>
    <t>tests/benchmarkv/v00049069.txt</t>
  </si>
  <si>
    <t>tests/benchmarkv/v00049070.txt</t>
  </si>
  <si>
    <t>tests/benchmarkv/v00049071.txt</t>
  </si>
  <si>
    <t>tests/benchmarkv/v00049072.txt</t>
  </si>
  <si>
    <t>tests/benchmarkv/v00049073.txt</t>
  </si>
  <si>
    <t>tests/benchmarkv/v00049074.txt</t>
  </si>
  <si>
    <t>tests/benchmarkv/v00049075.txt</t>
  </si>
  <si>
    <t>tests/benchmarkv/v00049076.txt</t>
  </si>
  <si>
    <t>tests/benchmarkv/v00049077.txt</t>
  </si>
  <si>
    <t>tests/benchmarkv/v00049078.txt</t>
  </si>
  <si>
    <t>tests/benchmarkv/v00049079.txt</t>
  </si>
  <si>
    <t>tests/benchmarkv/v00049080.txt</t>
  </si>
  <si>
    <t>tests/benchmarkv/v00049081.txt</t>
  </si>
  <si>
    <t>tests/benchmarkv/v00049082.txt</t>
  </si>
  <si>
    <t>tests/benchmarkv/v00049083.txt</t>
  </si>
  <si>
    <t>tests/benchmarkv/v00049084.txt</t>
  </si>
  <si>
    <t>tests/benchmarkv/v00049085.txt</t>
  </si>
  <si>
    <t>tests/benchmarkv/v00049086.txt</t>
  </si>
  <si>
    <t>tests/benchmarkv/v00049087.txt</t>
  </si>
  <si>
    <t>tests/benchmarkv/v00049088.txt</t>
  </si>
  <si>
    <t>tests/benchmarkv/v00049089.txt</t>
  </si>
  <si>
    <t>tests/benchmarkv/v00049090.txt</t>
  </si>
  <si>
    <t>tests/benchmarkv/v00049091.txt</t>
  </si>
  <si>
    <t>tests/benchmarkv/v00049092.txt</t>
  </si>
  <si>
    <t>tests/benchmarkv/v00049093.txt</t>
  </si>
  <si>
    <t>tests/benchmarkv/v00049094.txt</t>
  </si>
  <si>
    <t>tests/benchmarkv/v00049095.txt</t>
  </si>
  <si>
    <t>tests/benchmarkv/v00049096.txt</t>
  </si>
  <si>
    <t>tests/benchmarkv/v00049097.txt</t>
  </si>
  <si>
    <t>tests/benchmarkv/v00049098.txt</t>
  </si>
  <si>
    <t>tests/benchmarkv/v00049099.txt</t>
  </si>
  <si>
    <t>tests/benchmarkv/v00049100.txt</t>
  </si>
  <si>
    <t>tests/benchmarkv/v00049101.txt</t>
  </si>
  <si>
    <t>tests/benchmarkv/v00049102.txt</t>
  </si>
  <si>
    <t>tests/benchmarkv/v00049103.txt</t>
  </si>
  <si>
    <t>tests/benchmarkv/v00049104.txt</t>
  </si>
  <si>
    <t>tests/benchmarkv/v00049105.txt</t>
  </si>
  <si>
    <t>tests/benchmarkv/v00049106.txt</t>
  </si>
  <si>
    <t>tests/benchmarkv/v00049107.txt</t>
  </si>
  <si>
    <t>tests/benchmarkv/v00049108.txt</t>
  </si>
  <si>
    <t>tests/benchmarkv/v00049109.txt</t>
  </si>
  <si>
    <t>tests/benchmarkv/v00049110.txt</t>
  </si>
  <si>
    <t>tests/benchmarkv/v00049111.txt</t>
  </si>
  <si>
    <t>tests/benchmarkv/v00049112.txt</t>
  </si>
  <si>
    <t>tests/benchmarkv/v00049113.txt</t>
  </si>
  <si>
    <t>tests/benchmarkv/v00049114.txt</t>
  </si>
  <si>
    <t>tests/benchmarkv/v00049115.txt</t>
  </si>
  <si>
    <t>tests/benchmarkv/v00049116.txt</t>
  </si>
  <si>
    <t>tests/benchmarkv/v00049117.txt</t>
  </si>
  <si>
    <t>tests/benchmarkv/v00049118.txt</t>
  </si>
  <si>
    <t>tests/benchmarkv/v00049119.txt</t>
  </si>
  <si>
    <t>tests/benchmarkv/v00049120.txt</t>
  </si>
  <si>
    <t>tests/benchmarkv/v00049121.txt</t>
  </si>
  <si>
    <t>tests/benchmarkv/v00049122.txt</t>
  </si>
  <si>
    <t>tests/benchmarkv/v00049123.txt</t>
  </si>
  <si>
    <t>tests/benchmarkv/v00049124.txt</t>
  </si>
  <si>
    <t>tests/benchmarkv/v00049125.txt</t>
  </si>
  <si>
    <t>tests/benchmarkv/v00049126.txt</t>
  </si>
  <si>
    <t>tests/benchmarkv/v00049127.txt</t>
  </si>
  <si>
    <t>tests/benchmarkv/v00049128.txt</t>
  </si>
  <si>
    <t>tests/benchmarkv/v00049129.txt</t>
  </si>
  <si>
    <t>tests/benchmarkv/v00049130.txt</t>
  </si>
  <si>
    <t>tests/benchmarkv/v00049131.txt</t>
  </si>
  <si>
    <t>tests/benchmarkv/v00049132.txt</t>
  </si>
  <si>
    <t>tests/benchmarkv/v00049133.txt</t>
  </si>
  <si>
    <t>tests/benchmarkv/v00049134.txt</t>
  </si>
  <si>
    <t>tests/benchmarkv/v00049135.txt</t>
  </si>
  <si>
    <t>tests/benchmarkv/v00049136.txt</t>
  </si>
  <si>
    <t>tests/benchmarkv/v00049137.txt</t>
  </si>
  <si>
    <t>tests/benchmarkv/v00049138.txt</t>
  </si>
  <si>
    <t>tests/benchmarkv/v00049139.txt</t>
  </si>
  <si>
    <t>tests/benchmarkv/v00049140.txt</t>
  </si>
  <si>
    <t>tests/benchmarkv/v00049141.txt</t>
  </si>
  <si>
    <t>tests/benchmarkv/v00049142.txt</t>
  </si>
  <si>
    <t>tests/benchmarkv/v00049143.txt</t>
  </si>
  <si>
    <t>tests/benchmarkv/v00049144.txt</t>
  </si>
  <si>
    <t>tests/benchmarkv/v00049145.txt</t>
  </si>
  <si>
    <t>tests/benchmarkv/v00049146.txt</t>
  </si>
  <si>
    <t>tests/benchmarkv/v00049147.txt</t>
  </si>
  <si>
    <t>tests/benchmarkv/v00049148.txt</t>
  </si>
  <si>
    <t>tests/benchmarkv/v00049149.txt</t>
  </si>
  <si>
    <t>tests/benchmarkv/v00049150.txt</t>
  </si>
  <si>
    <t>tests/benchmarkv/v00049151.txt</t>
  </si>
  <si>
    <t>tests/benchmarkv/v00049152.txt</t>
  </si>
  <si>
    <t>tests/benchmarkv/v00049153.txt</t>
  </si>
  <si>
    <t>tests/benchmarkv/v00049154.txt</t>
  </si>
  <si>
    <t>tests/benchmarkv/v00049155.txt</t>
  </si>
  <si>
    <t>tests/benchmarkv/v00049156.txt</t>
  </si>
  <si>
    <t>tests/benchmarkv/v00049157.txt</t>
  </si>
  <si>
    <t>tests/benchmarkv/v00049158.txt</t>
  </si>
  <si>
    <t>tests/benchmarkv/v00049159.txt</t>
  </si>
  <si>
    <t>tests/benchmarkv/v00049160.txt</t>
  </si>
  <si>
    <t>tests/benchmarkv/v00049161.txt</t>
  </si>
  <si>
    <t>tests/benchmarkv/v00049162.txt</t>
  </si>
  <si>
    <t>tests/benchmarkv/v00049163.txt</t>
  </si>
  <si>
    <t>tests/benchmarkv/v00049164.txt</t>
  </si>
  <si>
    <t>tests/benchmarkv/v00049165.txt</t>
  </si>
  <si>
    <t>tests/benchmarkv/v00049166.txt</t>
  </si>
  <si>
    <t>tests/benchmarkv/v00049167.txt</t>
  </si>
  <si>
    <t>tests/benchmarkv/v00049168.txt</t>
  </si>
  <si>
    <t>tests/benchmarkv/v00049169.txt</t>
  </si>
  <si>
    <t>tests/benchmarkv/v00049170.txt</t>
  </si>
  <si>
    <t>tests/benchmarkv/v00049171.txt</t>
  </si>
  <si>
    <t>tests/benchmarkv/v00049172.txt</t>
  </si>
  <si>
    <t>tests/benchmarkv/v00049173.txt</t>
  </si>
  <si>
    <t>tests/benchmarkv/v00049174.txt</t>
  </si>
  <si>
    <t>tests/benchmarkv/v00049175.txt</t>
  </si>
  <si>
    <t>tests/benchmarkv/v00049176.txt</t>
  </si>
  <si>
    <t>tests/benchmarkv/v00049177.txt</t>
  </si>
  <si>
    <t>tests/benchmarkv/v00049178.txt</t>
  </si>
  <si>
    <t>tests/benchmarkv/v00049179.txt</t>
  </si>
  <si>
    <t>tests/benchmarkv/v00049180.txt</t>
  </si>
  <si>
    <t>tests/benchmarkv/v00049181.txt</t>
  </si>
  <si>
    <t>tests/benchmarkv/v00049182.txt</t>
  </si>
  <si>
    <t>tests/benchmarkv/v00049183.txt</t>
  </si>
  <si>
    <t>tests/benchmarkv/v00049184.txt</t>
  </si>
  <si>
    <t>tests/benchmarkv/v00049185.txt</t>
  </si>
  <si>
    <t>tests/benchmarkv/v00049186.txt</t>
  </si>
  <si>
    <t>tests/benchmarkv/v00049187.txt</t>
  </si>
  <si>
    <t>tests/benchmarkv/v00049188.txt</t>
  </si>
  <si>
    <t>tests/benchmarkv/v00049189.txt</t>
  </si>
  <si>
    <t>tests/benchmarkv/v00049190.txt</t>
  </si>
  <si>
    <t>tests/benchmarkv/v00049191.txt</t>
  </si>
  <si>
    <t>tests/benchmarkv/v00049192.txt</t>
  </si>
  <si>
    <t>tests/benchmarkv/v00049193.txt</t>
  </si>
  <si>
    <t>tests/benchmarkv/v00049194.txt</t>
  </si>
  <si>
    <t>tests/benchmarkv/v00049195.txt</t>
  </si>
  <si>
    <t>tests/benchmarkv/v00049196.txt</t>
  </si>
  <si>
    <t>tests/benchmarkv/v00049197.txt</t>
  </si>
  <si>
    <t>tests/benchmarkv/v00049198.txt</t>
  </si>
  <si>
    <t>tests/benchmarkv/v00049199.txt</t>
  </si>
  <si>
    <t>tests/benchmarkv/v00049200.txt</t>
  </si>
  <si>
    <t>tests/benchmarkv/v00049201.txt</t>
  </si>
  <si>
    <t>tests/benchmarkv/v00049202.txt</t>
  </si>
  <si>
    <t>tests/benchmarkv/v00049203.txt</t>
  </si>
  <si>
    <t>tests/benchmarkv/v00049204.txt</t>
  </si>
  <si>
    <t>tests/benchmarkv/v00049205.txt</t>
  </si>
  <si>
    <t>tests/benchmarkv/v00049206.txt</t>
  </si>
  <si>
    <t>tests/benchmarkv/v00049207.txt</t>
  </si>
  <si>
    <t>tests/benchmarkv/v00049208.txt</t>
  </si>
  <si>
    <t>tests/benchmarkv/v00049209.txt</t>
  </si>
  <si>
    <t>tests/benchmarkv/v00049210.txt</t>
  </si>
  <si>
    <t>tests/benchmarkv/v00049211.txt</t>
  </si>
  <si>
    <t>tests/benchmarkv/v00049212.txt</t>
  </si>
  <si>
    <t>tests/benchmarkv/v00049213.txt</t>
  </si>
  <si>
    <t>tests/benchmarkv/v00049214.txt</t>
  </si>
  <si>
    <t>tests/benchmarkv/v00049215.txt</t>
  </si>
  <si>
    <t>tests/benchmarkv/v00049216.txt</t>
  </si>
  <si>
    <t>tests/benchmarkv/v00049217.txt</t>
  </si>
  <si>
    <t>tests/benchmarkv/v00049218.txt</t>
  </si>
  <si>
    <t>tests/benchmarkv/v00049219.txt</t>
  </si>
  <si>
    <t>tests/benchmarkv/v00049220.txt</t>
  </si>
  <si>
    <t>tests/benchmarkv/v00049221.txt</t>
  </si>
  <si>
    <t>tests/benchmarkv/v00049222.txt</t>
  </si>
  <si>
    <t>tests/benchmarkv/v00049223.txt</t>
  </si>
  <si>
    <t>tests/benchmarkv/v00049224.txt</t>
  </si>
  <si>
    <t>tests/benchmarkv/v00049225.txt</t>
  </si>
  <si>
    <t>tests/benchmarkv/v00049226.txt</t>
  </si>
  <si>
    <t>tests/benchmarkv/v00049227.txt</t>
  </si>
  <si>
    <t>tests/benchmarkv/v00049228.txt</t>
  </si>
  <si>
    <t>tests/benchmarkv/v00049229.txt</t>
  </si>
  <si>
    <t>tests/benchmarkv/v00049230.txt</t>
  </si>
  <si>
    <t>tests/benchmarkv/v00049231.txt</t>
  </si>
  <si>
    <t>tests/benchmarkv/v00049232.txt</t>
  </si>
  <si>
    <t>tests/benchmarkv/v00049233.txt</t>
  </si>
  <si>
    <t>tests/benchmarkv/v00049234.txt</t>
  </si>
  <si>
    <t>tests/benchmarkv/v00049235.txt</t>
  </si>
  <si>
    <t>tests/benchmarkv/v00049236.txt</t>
  </si>
  <si>
    <t>tests/benchmarkv/v00049237.txt</t>
  </si>
  <si>
    <t>tests/benchmarkv/v00049238.txt</t>
  </si>
  <si>
    <t>tests/benchmarkv/v00049239.txt</t>
  </si>
  <si>
    <t>tests/benchmarkv/v00049240.txt</t>
  </si>
  <si>
    <t>tests/benchmarkv/v00049241.txt</t>
  </si>
  <si>
    <t>tests/benchmarkv/v00049242.txt</t>
  </si>
  <si>
    <t>tests/benchmarkv/v00049243.txt</t>
  </si>
  <si>
    <t>tests/benchmarkv/v00049244.txt</t>
  </si>
  <si>
    <t>tests/benchmarkv/v00049245.txt</t>
  </si>
  <si>
    <t>tests/benchmarkv/v00049246.txt</t>
  </si>
  <si>
    <t>tests/benchmarkv/v00049247.txt</t>
  </si>
  <si>
    <t>tests/benchmarkv/v00049248.txt</t>
  </si>
  <si>
    <t>tests/benchmarkv/v00049249.txt</t>
  </si>
  <si>
    <t>tests/benchmarkv/v00049250.txt</t>
  </si>
  <si>
    <t>tests/benchmarkv/v00049251.txt</t>
  </si>
  <si>
    <t>tests/benchmarkv/v00049252.txt</t>
  </si>
  <si>
    <t>tests/benchmarkv/v00049253.txt</t>
  </si>
  <si>
    <t>tests/benchmarkv/v00049254.txt</t>
  </si>
  <si>
    <t>tests/benchmarkv/v00049255.txt</t>
  </si>
  <si>
    <t>tests/benchmarkv/v00049256.txt</t>
  </si>
  <si>
    <t>tests/benchmarkv/v00049257.txt</t>
  </si>
  <si>
    <t>tests/benchmarkv/v00049258.txt</t>
  </si>
  <si>
    <t>tests/benchmarkv/v00049259.txt</t>
  </si>
  <si>
    <t>tests/benchmarkv/v00049260.txt</t>
  </si>
  <si>
    <t>tests/benchmarkv/v00049261.txt</t>
  </si>
  <si>
    <t>tests/benchmarkv/v00049262.txt</t>
  </si>
  <si>
    <t>tests/benchmarkv/v00049263.txt</t>
  </si>
  <si>
    <t>tests/benchmarkv/v00049264.txt</t>
  </si>
  <si>
    <t>tests/benchmarkv/v00049265.txt</t>
  </si>
  <si>
    <t>tests/benchmarkv/v00049266.txt</t>
  </si>
  <si>
    <t>tests/benchmarkv/v00049267.txt</t>
  </si>
  <si>
    <t>tests/benchmarkv/v00049268.txt</t>
  </si>
  <si>
    <t>tests/benchmarkv/v00049269.txt</t>
  </si>
  <si>
    <t>tests/benchmarkv/v00049270.txt</t>
  </si>
  <si>
    <t>tests/benchmarkv/v00049271.txt</t>
  </si>
  <si>
    <t>tests/benchmarkv/v00049272.txt</t>
  </si>
  <si>
    <t>tests/benchmarkv/v00049273.txt</t>
  </si>
  <si>
    <t>tests/benchmarkv/v00049274.txt</t>
  </si>
  <si>
    <t>tests/benchmarkv/v00049275.txt</t>
  </si>
  <si>
    <t>tests/benchmarkv/v00049276.txt</t>
  </si>
  <si>
    <t>tests/benchmarkv/v00049277.txt</t>
  </si>
  <si>
    <t>tests/benchmarkv/v00049278.txt</t>
  </si>
  <si>
    <t>tests/benchmarkv/v00049279.txt</t>
  </si>
  <si>
    <t>tests/benchmarkv/v00049280.txt</t>
  </si>
  <si>
    <t>tests/benchmarkv/v00049281.txt</t>
  </si>
  <si>
    <t>tests/benchmarkv/v00049282.txt</t>
  </si>
  <si>
    <t>tests/benchmarkv/v00049283.txt</t>
  </si>
  <si>
    <t>tests/benchmarkv/v00049284.txt</t>
  </si>
  <si>
    <t>tests/benchmarkv/v00049285.txt</t>
  </si>
  <si>
    <t>tests/benchmarkv/v00049286.txt</t>
  </si>
  <si>
    <t>tests/benchmarkv/v00049287.txt</t>
  </si>
  <si>
    <t>tests/benchmarkv/v00049288.txt</t>
  </si>
  <si>
    <t>tests/benchmarkv/v00049289.txt</t>
  </si>
  <si>
    <t>tests/benchmarkv/v00049290.txt</t>
  </si>
  <si>
    <t>tests/benchmarkv/v00049291.txt</t>
  </si>
  <si>
    <t>tests/benchmarkv/v00049292.txt</t>
  </si>
  <si>
    <t>tests/benchmarkv/v00049293.txt</t>
  </si>
  <si>
    <t>tests/benchmarkv/v00049294.txt</t>
  </si>
  <si>
    <t>tests/benchmarkv/v00049295.txt</t>
  </si>
  <si>
    <t>tests/benchmarkv/v00049296.txt</t>
  </si>
  <si>
    <t>tests/benchmarkv/v00049297.txt</t>
  </si>
  <si>
    <t>tests/benchmarkv/v00049298.txt</t>
  </si>
  <si>
    <t>tests/benchmarkv/v00049299.txt</t>
  </si>
  <si>
    <t>tests/benchmarkv/v00049300.txt</t>
  </si>
  <si>
    <t>tests/benchmarkv/v00049301.txt</t>
  </si>
  <si>
    <t>tests/benchmarkv/v00049302.txt</t>
  </si>
  <si>
    <t>tests/benchmarkv/v00049303.txt</t>
  </si>
  <si>
    <t>tests/benchmarkv/v00049304.txt</t>
  </si>
  <si>
    <t>tests/benchmarkv/v00049305.txt</t>
  </si>
  <si>
    <t>tests/benchmarkv/v00049306.txt</t>
  </si>
  <si>
    <t>tests/benchmarkv/v00049307.txt</t>
  </si>
  <si>
    <t>tests/benchmarkv/v00049308.txt</t>
  </si>
  <si>
    <t>tests/benchmarkv/v00049309.txt</t>
  </si>
  <si>
    <t>tests/benchmarkv/v00049310.txt</t>
  </si>
  <si>
    <t>tests/benchmarkv/v00049311.txt</t>
  </si>
  <si>
    <t>tests/benchmarkv/v00049312.txt</t>
  </si>
  <si>
    <t>tests/benchmarkv/v00049313.txt</t>
  </si>
  <si>
    <t>tests/benchmarkv/v00049314.txt</t>
  </si>
  <si>
    <t>tests/benchmarkv/v00049315.txt</t>
  </si>
  <si>
    <t>tests/benchmarkv/v00049316.txt</t>
  </si>
  <si>
    <t>tests/benchmarkv/v00049317.txt</t>
  </si>
  <si>
    <t>tests/benchmarkv/v00049318.txt</t>
  </si>
  <si>
    <t>tests/benchmarkv/v00049319.txt</t>
  </si>
  <si>
    <t>tests/benchmarkv/v00049320.txt</t>
  </si>
  <si>
    <t>tests/benchmarkv/v00049321.txt</t>
  </si>
  <si>
    <t>tests/benchmarkv/v00049322.txt</t>
  </si>
  <si>
    <t>tests/benchmarkv/v00049323.txt</t>
  </si>
  <si>
    <t>tests/benchmarkv/v00049324.txt</t>
  </si>
  <si>
    <t>tests/benchmarkv/v00049325.txt</t>
  </si>
  <si>
    <t>tests/benchmarkv/v00049326.txt</t>
  </si>
  <si>
    <t>tests/benchmarkv/v00049327.txt</t>
  </si>
  <si>
    <t>tests/benchmarkv/v00049328.txt</t>
  </si>
  <si>
    <t>tests/benchmarkv/v00049329.txt</t>
  </si>
  <si>
    <t>tests/benchmarkv/v00049330.txt</t>
  </si>
  <si>
    <t>tests/benchmarkv/v00049331.txt</t>
  </si>
  <si>
    <t>tests/benchmarkv/v00049332.txt</t>
  </si>
  <si>
    <t>tests/benchmarkv/v00049333.txt</t>
  </si>
  <si>
    <t>tests/benchmarkv/v00049334.txt</t>
  </si>
  <si>
    <t>tests/benchmarkv/v00049335.txt</t>
  </si>
  <si>
    <t>tests/benchmarkv/v00049336.txt</t>
  </si>
  <si>
    <t>tests/benchmarkv/v00049337.txt</t>
  </si>
  <si>
    <t>tests/benchmarkv/v00049338.txt</t>
  </si>
  <si>
    <t>tests/benchmarkv/v00049339.txt</t>
  </si>
  <si>
    <t>tests/benchmarkv/v00049340.txt</t>
  </si>
  <si>
    <t>tests/benchmarkv/v00049341.txt</t>
  </si>
  <si>
    <t>tests/benchmarkv/v00049342.txt</t>
  </si>
  <si>
    <t>tests/benchmarkv/v00049343.txt</t>
  </si>
  <si>
    <t>tests/benchmarkv/v00049344.txt</t>
  </si>
  <si>
    <t>tests/benchmarkv/v00049345.txt</t>
  </si>
  <si>
    <t>tests/benchmarkv/v00049346.txt</t>
  </si>
  <si>
    <t>tests/benchmarkv/v00049347.txt</t>
  </si>
  <si>
    <t>tests/benchmarkv/v00049348.txt</t>
  </si>
  <si>
    <t>tests/benchmarkv/v00049349.txt</t>
  </si>
  <si>
    <t>tests/benchmarkv/v00049350.txt</t>
  </si>
  <si>
    <t>tests/benchmarkv/v00049351.txt</t>
  </si>
  <si>
    <t>tests/benchmarkv/v00049352.txt</t>
  </si>
  <si>
    <t>tests/benchmarkv/v00049353.txt</t>
  </si>
  <si>
    <t>tests/benchmarkv/v00049354.txt</t>
  </si>
  <si>
    <t>tests/benchmarkv/v00049355.txt</t>
  </si>
  <si>
    <t>tests/benchmarkv/v00049356.txt</t>
  </si>
  <si>
    <t>tests/benchmarkv/v00049357.txt</t>
  </si>
  <si>
    <t>tests/benchmarkv/v00049358.txt</t>
  </si>
  <si>
    <t>tests/benchmarkv/v00049359.txt</t>
  </si>
  <si>
    <t>tests/benchmarkv/v00049360.txt</t>
  </si>
  <si>
    <t>tests/benchmarkv/v00049361.txt</t>
  </si>
  <si>
    <t>tests/benchmarkv/v00049362.txt</t>
  </si>
  <si>
    <t>tests/benchmarkv/v00049363.txt</t>
  </si>
  <si>
    <t>tests/benchmarkv/v00049364.txt</t>
  </si>
  <si>
    <t>tests/benchmarkv/v00049365.txt</t>
  </si>
  <si>
    <t>tests/benchmarkv/v00049366.txt</t>
  </si>
  <si>
    <t>tests/benchmarkv/v00049367.txt</t>
  </si>
  <si>
    <t>tests/benchmarkv/v00049368.txt</t>
  </si>
  <si>
    <t>tests/benchmarkv/v00049369.txt</t>
  </si>
  <si>
    <t>tests/benchmarkv/v00049370.txt</t>
  </si>
  <si>
    <t>tests/benchmarkv/v00049371.txt</t>
  </si>
  <si>
    <t>tests/benchmarkv/v00049372.txt</t>
  </si>
  <si>
    <t>tests/benchmarkv/v00049373.txt</t>
  </si>
  <si>
    <t>tests/benchmarkv/v00049374.txt</t>
  </si>
  <si>
    <t>tests/benchmarkv/v00049375.txt</t>
  </si>
  <si>
    <t>tests/benchmarkv/v00049376.txt</t>
  </si>
  <si>
    <t>tests/benchmarkv/v00049377.txt</t>
  </si>
  <si>
    <t>tests/benchmarkv/v00049378.txt</t>
  </si>
  <si>
    <t>tests/benchmarkv/v00049379.txt</t>
  </si>
  <si>
    <t>tests/benchmarkv/v00049380.txt</t>
  </si>
  <si>
    <t>tests/benchmarkv/v00049381.txt</t>
  </si>
  <si>
    <t>tests/benchmarkv/v00049382.txt</t>
  </si>
  <si>
    <t>tests/benchmarkv/v00049383.txt</t>
  </si>
  <si>
    <t>tests/benchmarkv/v00049384.txt</t>
  </si>
  <si>
    <t>tests/benchmarkv/v00049385.txt</t>
  </si>
  <si>
    <t>tests/benchmarkv/v00049386.txt</t>
  </si>
  <si>
    <t>tests/benchmarkv/v00049387.txt</t>
  </si>
  <si>
    <t>tests/benchmarkv/v00049388.txt</t>
  </si>
  <si>
    <t>tests/benchmarkv/v00049389.txt</t>
  </si>
  <si>
    <t>tests/benchmarkv/v00049390.txt</t>
  </si>
  <si>
    <t>tests/benchmarkv/v00049391.txt</t>
  </si>
  <si>
    <t>tests/benchmarkv/v00049392.txt</t>
  </si>
  <si>
    <t>tests/benchmarkv/v00049393.txt</t>
  </si>
  <si>
    <t>tests/benchmarkv/v00049394.txt</t>
  </si>
  <si>
    <t>tests/benchmarkv/v00049395.txt</t>
  </si>
  <si>
    <t>tests/benchmarkv/v00049396.txt</t>
  </si>
  <si>
    <t>tests/benchmarkv/v00049397.txt</t>
  </si>
  <si>
    <t>tests/benchmarkv/v00049398.txt</t>
  </si>
  <si>
    <t>tests/benchmarkv/v00049399.txt</t>
  </si>
  <si>
    <t>tests/benchmarkv/v00049400.txt</t>
  </si>
  <si>
    <t>tests/benchmarkv/v00049401.txt</t>
  </si>
  <si>
    <t>tests/benchmarkv/v00049402.txt</t>
  </si>
  <si>
    <t>tests/benchmarkv/v00049403.txt</t>
  </si>
  <si>
    <t>tests/benchmarkv/v00049404.txt</t>
  </si>
  <si>
    <t>tests/benchmarkv/v00049405.txt</t>
  </si>
  <si>
    <t>tests/benchmarkv/v00049406.txt</t>
  </si>
  <si>
    <t>tests/benchmarkv/v00049407.txt</t>
  </si>
  <si>
    <t>tests/benchmarkv/v00049408.txt</t>
  </si>
  <si>
    <t>tests/benchmarkv/v00049409.txt</t>
  </si>
  <si>
    <t>tests/benchmarkv/v00049410.txt</t>
  </si>
  <si>
    <t>tests/benchmarkv/v00049411.txt</t>
  </si>
  <si>
    <t>tests/benchmarkv/v00049412.txt</t>
  </si>
  <si>
    <t>tests/benchmarkv/v00049413.txt</t>
  </si>
  <si>
    <t>tests/benchmarkv/v00049414.txt</t>
  </si>
  <si>
    <t>tests/benchmarkv/v00049415.txt</t>
  </si>
  <si>
    <t>tests/benchmarkv/v00049416.txt</t>
  </si>
  <si>
    <t>tests/benchmarkv/v00049417.txt</t>
  </si>
  <si>
    <t>tests/benchmarkv/v00049418.txt</t>
  </si>
  <si>
    <t>tests/benchmarkv/v00049419.txt</t>
  </si>
  <si>
    <t>tests/benchmarkv/v00049420.txt</t>
  </si>
  <si>
    <t>tests/benchmarkv/v00049421.txt</t>
  </si>
  <si>
    <t>tests/benchmarkv/v00049422.txt</t>
  </si>
  <si>
    <t>tests/benchmarkv/v00049423.txt</t>
  </si>
  <si>
    <t>tests/benchmarkv/v00049424.txt</t>
  </si>
  <si>
    <t>tests/benchmarkv/v00049425.txt</t>
  </si>
  <si>
    <t>tests/benchmarkv/v00049426.txt</t>
  </si>
  <si>
    <t>tests/benchmarkv/v00049427.txt</t>
  </si>
  <si>
    <t>tests/benchmarkv/v00049428.txt</t>
  </si>
  <si>
    <t>tests/benchmarkv/v00049429.txt</t>
  </si>
  <si>
    <t>tests/benchmarkv/v00049430.txt</t>
  </si>
  <si>
    <t>tests/benchmarkv/v00049431.txt</t>
  </si>
  <si>
    <t>tests/benchmarkv/v00049432.txt</t>
  </si>
  <si>
    <t>tests/benchmarkv/v00049433.txt</t>
  </si>
  <si>
    <t>tests/benchmarkv/v00049434.txt</t>
  </si>
  <si>
    <t>tests/benchmarkv/v00049435.txt</t>
  </si>
  <si>
    <t>tests/benchmarkv/v00049436.txt</t>
  </si>
  <si>
    <t>tests/benchmarkv/v00049437.txt</t>
  </si>
  <si>
    <t>tests/benchmarkv/v00049438.txt</t>
  </si>
  <si>
    <t>tests/benchmarkv/v00049439.txt</t>
  </si>
  <si>
    <t>tests/benchmarkv/v00049440.txt</t>
  </si>
  <si>
    <t>tests/benchmarkv/v00049441.txt</t>
  </si>
  <si>
    <t>tests/benchmarkv/v00049442.txt</t>
  </si>
  <si>
    <t>tests/benchmarkv/v00049443.txt</t>
  </si>
  <si>
    <t>tests/benchmarkv/v00049444.txt</t>
  </si>
  <si>
    <t>tests/benchmarkv/v00049445.txt</t>
  </si>
  <si>
    <t>tests/benchmarkv/v00049446.txt</t>
  </si>
  <si>
    <t>tests/benchmarkv/v00049447.txt</t>
  </si>
  <si>
    <t>tests/benchmarkv/v00049448.txt</t>
  </si>
  <si>
    <t>tests/benchmarkv/v00049449.txt</t>
  </si>
  <si>
    <t>tests/benchmarkv/v00049450.txt</t>
  </si>
  <si>
    <t>tests/benchmarkv/v00049451.txt</t>
  </si>
  <si>
    <t>tests/benchmarkv/v00049452.txt</t>
  </si>
  <si>
    <t>tests/benchmarkv/v00049453.txt</t>
  </si>
  <si>
    <t>tests/benchmarkv/v00049454.txt</t>
  </si>
  <si>
    <t>tests/benchmarkv/v00049455.txt</t>
  </si>
  <si>
    <t>tests/benchmarkv/v00049456.txt</t>
  </si>
  <si>
    <t>tests/benchmarkv/v00049457.txt</t>
  </si>
  <si>
    <t>tests/benchmarkv/v00049458.txt</t>
  </si>
  <si>
    <t>tests/benchmarkv/v00049459.txt</t>
  </si>
  <si>
    <t>tests/benchmarkv/v00049460.txt</t>
  </si>
  <si>
    <t>tests/benchmarkv/v00049461.txt</t>
  </si>
  <si>
    <t>tests/benchmarkv/v00049462.txt</t>
  </si>
  <si>
    <t>tests/benchmarkv/v00049463.txt</t>
  </si>
  <si>
    <t>tests/benchmarkv/v00049464.txt</t>
  </si>
  <si>
    <t>tests/benchmarkv/v00049465.txt</t>
  </si>
  <si>
    <t>tests/benchmarkv/v00049466.txt</t>
  </si>
  <si>
    <t>tests/benchmarkv/v00049467.txt</t>
  </si>
  <si>
    <t>tests/benchmarkv/v00049468.txt</t>
  </si>
  <si>
    <t>tests/benchmarkv/v00049469.txt</t>
  </si>
  <si>
    <t>tests/benchmarkv/v00049470.txt</t>
  </si>
  <si>
    <t>tests/benchmarkv/v00049471.txt</t>
  </si>
  <si>
    <t>tests/benchmarkv/v00049472.txt</t>
  </si>
  <si>
    <t>tests/benchmarkv/v00049473.txt</t>
  </si>
  <si>
    <t>tests/benchmarkv/v00049474.txt</t>
  </si>
  <si>
    <t>tests/benchmarkv/v00049475.txt</t>
  </si>
  <si>
    <t>tests/benchmarkv/v00049476.txt</t>
  </si>
  <si>
    <t>tests/benchmarkv/v00049477.txt</t>
  </si>
  <si>
    <t>tests/benchmarkv/v00049478.txt</t>
  </si>
  <si>
    <t>tests/benchmarkv/v00049479.txt</t>
  </si>
  <si>
    <t>tests/benchmarkv/v00049480.txt</t>
  </si>
  <si>
    <t>tests/benchmarkv/v00049481.txt</t>
  </si>
  <si>
    <t>tests/benchmarkv/v00049482.txt</t>
  </si>
  <si>
    <t>tests/benchmarkv/v00049483.txt</t>
  </si>
  <si>
    <t>tests/benchmarkv/v00049484.txt</t>
  </si>
  <si>
    <t>tests/benchmarkv/v00049485.txt</t>
  </si>
  <si>
    <t>tests/benchmarkv/v00049486.txt</t>
  </si>
  <si>
    <t>tests/benchmarkv/v00049487.txt</t>
  </si>
  <si>
    <t>tests/benchmarkv/v00049488.txt</t>
  </si>
  <si>
    <t>tests/benchmarkv/v00049489.txt</t>
  </si>
  <si>
    <t>tests/benchmarkv/v00049490.txt</t>
  </si>
  <si>
    <t>tests/benchmarkv/v00049491.txt</t>
  </si>
  <si>
    <t>tests/benchmarkv/v00049492.txt</t>
  </si>
  <si>
    <t>tests/benchmarkv/v00049493.txt</t>
  </si>
  <si>
    <t>tests/benchmarkv/v00049494.txt</t>
  </si>
  <si>
    <t>tests/benchmarkv/v00049495.txt</t>
  </si>
  <si>
    <t>tests/benchmarkv/v00049496.txt</t>
  </si>
  <si>
    <t>tests/benchmarkv/v00049497.txt</t>
  </si>
  <si>
    <t>tests/benchmarkv/v00049498.txt</t>
  </si>
  <si>
    <t>tests/benchmarkv/v00049499.txt</t>
  </si>
  <si>
    <t>tests/benchmarkv/v00049500.txt</t>
  </si>
  <si>
    <t>tests/benchmarkv/v00049501.txt</t>
  </si>
  <si>
    <t>tests/benchmarkv/v00049502.txt</t>
  </si>
  <si>
    <t>tests/benchmarkv/v00049503.txt</t>
  </si>
  <si>
    <t>tests/benchmarkv/v00049504.txt</t>
  </si>
  <si>
    <t>tests/benchmarkv/v00049505.txt</t>
  </si>
  <si>
    <t>tests/benchmarkv/v00049506.txt</t>
  </si>
  <si>
    <t>tests/benchmarkv/v00049507.txt</t>
  </si>
  <si>
    <t>tests/benchmarkv/v00049508.txt</t>
  </si>
  <si>
    <t>tests/benchmarkv/v00049509.txt</t>
  </si>
  <si>
    <t>tests/benchmarkv/v00049510.txt</t>
  </si>
  <si>
    <t>tests/benchmarkv/v00049511.txt</t>
  </si>
  <si>
    <t>tests/benchmarkv/v00049512.txt</t>
  </si>
  <si>
    <t>tests/benchmarkv/v00049513.txt</t>
  </si>
  <si>
    <t>tests/benchmarkv/v00049514.txt</t>
  </si>
  <si>
    <t>tests/benchmarkv/v00049515.txt</t>
  </si>
  <si>
    <t>tests/benchmarkv/v00049516.txt</t>
  </si>
  <si>
    <t>tests/benchmarkv/v00049517.txt</t>
  </si>
  <si>
    <t>tests/benchmarkv/v00049518.txt</t>
  </si>
  <si>
    <t>tests/benchmarkv/v00049519.txt</t>
  </si>
  <si>
    <t>tests/benchmarkv/v00049520.txt</t>
  </si>
  <si>
    <t>tests/benchmarkv/v00049521.txt</t>
  </si>
  <si>
    <t>tests/benchmarkv/v00049522.txt</t>
  </si>
  <si>
    <t>tests/benchmarkv/v00049523.txt</t>
  </si>
  <si>
    <t>tests/benchmarkv/v00049524.txt</t>
  </si>
  <si>
    <t>tests/benchmarkv/v00049525.txt</t>
  </si>
  <si>
    <t>tests/benchmarkv/v00049526.txt</t>
  </si>
  <si>
    <t>tests/benchmarkv/v00049527.txt</t>
  </si>
  <si>
    <t>tests/benchmarkv/v00049528.txt</t>
  </si>
  <si>
    <t>tests/benchmarkv/v00049529.txt</t>
  </si>
  <si>
    <t>tests/benchmarkv/v00049530.txt</t>
  </si>
  <si>
    <t>tests/benchmarkv/v00049531.txt</t>
  </si>
  <si>
    <t>tests/benchmarkv/v00049532.txt</t>
  </si>
  <si>
    <t>tests/benchmarkv/v00049533.txt</t>
  </si>
  <si>
    <t>tests/benchmarkv/v00049534.txt</t>
  </si>
  <si>
    <t>tests/benchmarkv/v00049535.txt</t>
  </si>
  <si>
    <t>tests/benchmarkv/v00049536.txt</t>
  </si>
  <si>
    <t>tests/benchmarkv/v00049537.txt</t>
  </si>
  <si>
    <t>tests/benchmarkv/v00049538.txt</t>
  </si>
  <si>
    <t>tests/benchmarkv/v00049539.txt</t>
  </si>
  <si>
    <t>tests/benchmarkv/v00049540.txt</t>
  </si>
  <si>
    <t>tests/benchmarkv/v00049541.txt</t>
  </si>
  <si>
    <t>tests/benchmarkv/v00049542.txt</t>
  </si>
  <si>
    <t>tests/benchmarkv/v00049543.txt</t>
  </si>
  <si>
    <t>tests/benchmarkv/v00049544.txt</t>
  </si>
  <si>
    <t>tests/benchmarkv/v00049545.txt</t>
  </si>
  <si>
    <t>tests/benchmarkv/v00049546.txt</t>
  </si>
  <si>
    <t>tests/benchmarkv/v00049547.txt</t>
  </si>
  <si>
    <t>tests/benchmarkv/v00049548.txt</t>
  </si>
  <si>
    <t>tests/benchmarkv/v00049549.txt</t>
  </si>
  <si>
    <t>tests/benchmarkv/v00049550.txt</t>
  </si>
  <si>
    <t>tests/benchmarkv/v00049551.txt</t>
  </si>
  <si>
    <t>tests/benchmarkv/v00049552.txt</t>
  </si>
  <si>
    <t>tests/benchmarkv/v00049553.txt</t>
  </si>
  <si>
    <t>tests/benchmarkv/v00049554.txt</t>
  </si>
  <si>
    <t>tests/benchmarkv/v00049555.txt</t>
  </si>
  <si>
    <t>tests/benchmarkv/v00049556.txt</t>
  </si>
  <si>
    <t>tests/benchmarkv/v00049557.txt</t>
  </si>
  <si>
    <t>tests/benchmarkv/v00049558.txt</t>
  </si>
  <si>
    <t>tests/benchmarkv/v00049559.txt</t>
  </si>
  <si>
    <t>tests/benchmarkv/v00049560.txt</t>
  </si>
  <si>
    <t>tests/benchmarkv/v00049561.txt</t>
  </si>
  <si>
    <t>tests/benchmarkv/v00049562.txt</t>
  </si>
  <si>
    <t>tests/benchmarkv/v00049563.txt</t>
  </si>
  <si>
    <t>tests/benchmarkv/v00049564.txt</t>
  </si>
  <si>
    <t>tests/benchmarkv/v00049565.txt</t>
  </si>
  <si>
    <t>tests/benchmarkv/v00049566.txt</t>
  </si>
  <si>
    <t>tests/benchmarkv/v00049567.txt</t>
  </si>
  <si>
    <t>tests/benchmarkv/v00049568.txt</t>
  </si>
  <si>
    <t>tests/benchmarkv/v00049569.txt</t>
  </si>
  <si>
    <t>tests/benchmarkv/v00049570.txt</t>
  </si>
  <si>
    <t>tests/benchmarkv/v00049571.txt</t>
  </si>
  <si>
    <t>tests/benchmarkv/v00049572.txt</t>
  </si>
  <si>
    <t>tests/benchmarkv/v00049573.txt</t>
  </si>
  <si>
    <t>tests/benchmarkv/v00049574.txt</t>
  </si>
  <si>
    <t>tests/benchmarkv/v00049575.txt</t>
  </si>
  <si>
    <t>tests/benchmarkv/v00049576.txt</t>
  </si>
  <si>
    <t>tests/benchmarkv/v00049577.txt</t>
  </si>
  <si>
    <t>tests/benchmarkv/v00049578.txt</t>
  </si>
  <si>
    <t>tests/benchmarkv/v00049579.txt</t>
  </si>
  <si>
    <t>tests/benchmarkv/v00049580.txt</t>
  </si>
  <si>
    <t>tests/benchmarkv/v00049581.txt</t>
  </si>
  <si>
    <t>tests/benchmarkv/v00049582.txt</t>
  </si>
  <si>
    <t>tests/benchmarkv/v00049583.txt</t>
  </si>
  <si>
    <t>tests/benchmarkv/v00049584.txt</t>
  </si>
  <si>
    <t>tests/benchmarkv/v00049585.txt</t>
  </si>
  <si>
    <t>tests/benchmarkv/v00049586.txt</t>
  </si>
  <si>
    <t>tests/benchmarkv/v00049587.txt</t>
  </si>
  <si>
    <t>tests/benchmarkv/v00049588.txt</t>
  </si>
  <si>
    <t>tests/benchmarkv/v00049589.txt</t>
  </si>
  <si>
    <t>tests/benchmarkv/v00049590.txt</t>
  </si>
  <si>
    <t>tests/benchmarkv/v00049591.txt</t>
  </si>
  <si>
    <t>tests/benchmarkv/v00049592.txt</t>
  </si>
  <si>
    <t>tests/benchmarkv/v00049593.txt</t>
  </si>
  <si>
    <t>tests/benchmarkv/v00049594.txt</t>
  </si>
  <si>
    <t>tests/benchmarkv/v00049595.txt</t>
  </si>
  <si>
    <t>tests/benchmarkv/v00049596.txt</t>
  </si>
  <si>
    <t>tests/benchmarkv/v00049597.txt</t>
  </si>
  <si>
    <t>tests/benchmarkv/v00049598.txt</t>
  </si>
  <si>
    <t>tests/benchmarkv/v00049599.txt</t>
  </si>
  <si>
    <t>tests/benchmarkv/v00049600.txt</t>
  </si>
  <si>
    <t>tests/benchmarkv/v00049601.txt</t>
  </si>
  <si>
    <t>tests/benchmarkv/v00049602.txt</t>
  </si>
  <si>
    <t>tests/benchmarkv/v00049603.txt</t>
  </si>
  <si>
    <t>tests/benchmarkv/v00049604.txt</t>
  </si>
  <si>
    <t>tests/benchmarkv/v00049605.txt</t>
  </si>
  <si>
    <t>tests/benchmarkv/v00049606.txt</t>
  </si>
  <si>
    <t>tests/benchmarkv/v00049607.txt</t>
  </si>
  <si>
    <t>tests/benchmarkv/v00049608.txt</t>
  </si>
  <si>
    <t>tests/benchmarkv/v00049609.txt</t>
  </si>
  <si>
    <t>tests/benchmarkv/v00049610.txt</t>
  </si>
  <si>
    <t>tests/benchmarkv/v00049611.txt</t>
  </si>
  <si>
    <t>tests/benchmarkv/v00049612.txt</t>
  </si>
  <si>
    <t>tests/benchmarkv/v00049613.txt</t>
  </si>
  <si>
    <t>tests/benchmarkv/v00049614.txt</t>
  </si>
  <si>
    <t>tests/benchmarkv/v00049615.txt</t>
  </si>
  <si>
    <t>tests/benchmarkv/v00049616.txt</t>
  </si>
  <si>
    <t>tests/benchmarkv/v00049617.txt</t>
  </si>
  <si>
    <t>tests/benchmarkv/v00049618.txt</t>
  </si>
  <si>
    <t>tests/benchmarkv/v00049619.txt</t>
  </si>
  <si>
    <t>tests/benchmarkv/v00049620.txt</t>
  </si>
  <si>
    <t>tests/benchmarkv/v00049621.txt</t>
  </si>
  <si>
    <t>tests/benchmarkv/v00049622.txt</t>
  </si>
  <si>
    <t>tests/benchmarkv/v00049623.txt</t>
  </si>
  <si>
    <t>tests/benchmarkv/v00049624.txt</t>
  </si>
  <si>
    <t>tests/benchmarkv/v00049625.txt</t>
  </si>
  <si>
    <t>tests/benchmarkv/v00049626.txt</t>
  </si>
  <si>
    <t>tests/benchmarkv/v00049627.txt</t>
  </si>
  <si>
    <t>tests/benchmarkv/v00049628.txt</t>
  </si>
  <si>
    <t>tests/benchmarkv/v00049629.txt</t>
  </si>
  <si>
    <t>tests/benchmarkv/v00049630.txt</t>
  </si>
  <si>
    <t>tests/benchmarkv/v00049631.txt</t>
  </si>
  <si>
    <t>tests/benchmarkv/v00049632.txt</t>
  </si>
  <si>
    <t>tests/benchmarkv/v00049633.txt</t>
  </si>
  <si>
    <t>tests/benchmarkv/v00049634.txt</t>
  </si>
  <si>
    <t>tests/benchmarkv/v00049635.txt</t>
  </si>
  <si>
    <t>tests/benchmarkv/v00049636.txt</t>
  </si>
  <si>
    <t>tests/benchmarkv/v00049637.txt</t>
  </si>
  <si>
    <t>tests/benchmarkv/v00049638.txt</t>
  </si>
  <si>
    <t>tests/benchmarkv/v00049639.txt</t>
  </si>
  <si>
    <t>tests/benchmarkv/v00049640.txt</t>
  </si>
  <si>
    <t>tests/benchmarkv/v00049641.txt</t>
  </si>
  <si>
    <t>tests/benchmarkv/v00049642.txt</t>
  </si>
  <si>
    <t>tests/benchmarkv/v00049643.txt</t>
  </si>
  <si>
    <t>tests/benchmarkv/v00049644.txt</t>
  </si>
  <si>
    <t>tests/benchmarkv/v00049645.txt</t>
  </si>
  <si>
    <t>tests/benchmarkv/v00049646.txt</t>
  </si>
  <si>
    <t>tests/benchmarkv/v00049647.txt</t>
  </si>
  <si>
    <t>tests/benchmarkv/v00049648.txt</t>
  </si>
  <si>
    <t>tests/benchmarkv/v00049649.txt</t>
  </si>
  <si>
    <t>tests/benchmarkv/v00049650.txt</t>
  </si>
  <si>
    <t>tests/benchmarkv/v00049651.txt</t>
  </si>
  <si>
    <t>tests/benchmarkv/v00049652.txt</t>
  </si>
  <si>
    <t>tests/benchmarkv/v00049653.txt</t>
  </si>
  <si>
    <t>tests/benchmarkv/v00049654.txt</t>
  </si>
  <si>
    <t>tests/benchmarkv/v00049655.txt</t>
  </si>
  <si>
    <t>tests/benchmarkv/v00049656.txt</t>
  </si>
  <si>
    <t>tests/benchmarkv/v00049657.txt</t>
  </si>
  <si>
    <t>tests/benchmarkv/v00049658.txt</t>
  </si>
  <si>
    <t>tests/benchmarkv/v00049659.txt</t>
  </si>
  <si>
    <t>tests/benchmarkv/v00049660.txt</t>
  </si>
  <si>
    <t>tests/benchmarkv/v00049661.txt</t>
  </si>
  <si>
    <t>tests/benchmarkv/v00049662.txt</t>
  </si>
  <si>
    <t>tests/benchmarkv/v00049663.txt</t>
  </si>
  <si>
    <t>tests/benchmarkv/v00049664.txt</t>
  </si>
  <si>
    <t>tests/benchmarkv/v00049665.txt</t>
  </si>
  <si>
    <t>tests/benchmarkv/v00049666.txt</t>
  </si>
  <si>
    <t>tests/benchmarkv/v00049667.txt</t>
  </si>
  <si>
    <t>tests/benchmarkv/v00049668.txt</t>
  </si>
  <si>
    <t>tests/benchmarkv/v00049669.txt</t>
  </si>
  <si>
    <t>tests/benchmarkv/v00049670.txt</t>
  </si>
  <si>
    <t>tests/benchmarkv/v00049671.txt</t>
  </si>
  <si>
    <t>tests/benchmarkv/v00049672.txt</t>
  </si>
  <si>
    <t>tests/benchmarkv/v00049673.txt</t>
  </si>
  <si>
    <t>tests/benchmarkv/v00049674.txt</t>
  </si>
  <si>
    <t>tests/benchmarkv/v00049675.txt</t>
  </si>
  <si>
    <t>tests/benchmarkv/v00049676.txt</t>
  </si>
  <si>
    <t>tests/benchmarkv/v00049677.txt</t>
  </si>
  <si>
    <t>tests/benchmarkv/v00049678.txt</t>
  </si>
  <si>
    <t>tests/benchmarkv/v00049679.txt</t>
  </si>
  <si>
    <t>tests/benchmarkv/v00049680.txt</t>
  </si>
  <si>
    <t>tests/benchmarkv/v00049681.txt</t>
  </si>
  <si>
    <t>tests/benchmarkv/v00049682.txt</t>
  </si>
  <si>
    <t>tests/benchmarkv/v00049683.txt</t>
  </si>
  <si>
    <t>tests/benchmarkv/v00049684.txt</t>
  </si>
  <si>
    <t>tests/benchmarkv/v00049685.txt</t>
  </si>
  <si>
    <t>tests/benchmarkv/v00049686.txt</t>
  </si>
  <si>
    <t>tests/benchmarkv/v00049687.txt</t>
  </si>
  <si>
    <t>tests/benchmarkv/v00049688.txt</t>
  </si>
  <si>
    <t>tests/benchmarkv/v00049689.txt</t>
  </si>
  <si>
    <t>tests/benchmarkv/v00049690.txt</t>
  </si>
  <si>
    <t>tests/benchmarkv/v00049691.txt</t>
  </si>
  <si>
    <t>tests/benchmarkv/v00049692.txt</t>
  </si>
  <si>
    <t>tests/benchmarkv/v00049693.txt</t>
  </si>
  <si>
    <t>tests/benchmarkv/v00049694.txt</t>
  </si>
  <si>
    <t>tests/benchmarkv/v00049695.txt</t>
  </si>
  <si>
    <t>tests/benchmarkv/v00049696.txt</t>
  </si>
  <si>
    <t>tests/benchmarkv/v00049697.txt</t>
  </si>
  <si>
    <t>tests/benchmarkv/v00049698.txt</t>
  </si>
  <si>
    <t>tests/benchmarkv/v00049699.txt</t>
  </si>
  <si>
    <t>tests/benchmarkv/v00049700.txt</t>
  </si>
  <si>
    <t>tests/benchmarkv/v00049701.txt</t>
  </si>
  <si>
    <t>tests/benchmarkv/v00049702.txt</t>
  </si>
  <si>
    <t>tests/benchmarkv/v00049703.txt</t>
  </si>
  <si>
    <t>tests/benchmarkv/v00049704.txt</t>
  </si>
  <si>
    <t>tests/benchmarkv/v00049705.txt</t>
  </si>
  <si>
    <t>tests/benchmarkv/v00049706.txt</t>
  </si>
  <si>
    <t>tests/benchmarkv/v00049707.txt</t>
  </si>
  <si>
    <t>tests/benchmarkv/v00049708.txt</t>
  </si>
  <si>
    <t>tests/benchmarkv/v00049709.txt</t>
  </si>
  <si>
    <t>tests/benchmarkv/v00049710.txt</t>
  </si>
  <si>
    <t>tests/benchmarkv/v00049711.txt</t>
  </si>
  <si>
    <t>tests/benchmarkv/v00049712.txt</t>
  </si>
  <si>
    <t>tests/benchmarkv/v00049713.txt</t>
  </si>
  <si>
    <t>tests/benchmarkv/v00049714.txt</t>
  </si>
  <si>
    <t>tests/benchmarkv/v00049715.txt</t>
  </si>
  <si>
    <t>tests/benchmarkv/v00049716.txt</t>
  </si>
  <si>
    <t>tests/benchmarkv/v00049717.txt</t>
  </si>
  <si>
    <t>tests/benchmarkv/v00049718.txt</t>
  </si>
  <si>
    <t>tests/benchmarkv/v00049719.txt</t>
  </si>
  <si>
    <t>tests/benchmarkv/v00049720.txt</t>
  </si>
  <si>
    <t>tests/benchmarkv/v00049721.txt</t>
  </si>
  <si>
    <t>tests/benchmarkv/v00049722.txt</t>
  </si>
  <si>
    <t>tests/benchmarkv/v00049723.txt</t>
  </si>
  <si>
    <t>tests/benchmarkv/v00049724.txt</t>
  </si>
  <si>
    <t>tests/benchmarkv/v00049725.txt</t>
  </si>
  <si>
    <t>tests/benchmarkv/v00049726.txt</t>
  </si>
  <si>
    <t>tests/benchmarkv/v00049727.txt</t>
  </si>
  <si>
    <t>tests/benchmarkv/v00049728.txt</t>
  </si>
  <si>
    <t>tests/benchmarkv/v00049729.txt</t>
  </si>
  <si>
    <t>tests/benchmarkv/v00049730.txt</t>
  </si>
  <si>
    <t>tests/benchmarkv/v00049731.txt</t>
  </si>
  <si>
    <t>tests/benchmarkv/v00049732.txt</t>
  </si>
  <si>
    <t>tests/benchmarkv/v00049733.txt</t>
  </si>
  <si>
    <t>tests/benchmarkv/v00049734.txt</t>
  </si>
  <si>
    <t>tests/benchmarkv/v00049735.txt</t>
  </si>
  <si>
    <t>tests/benchmarkv/v00049736.txt</t>
  </si>
  <si>
    <t>tests/benchmarkv/v00049737.txt</t>
  </si>
  <si>
    <t>tests/benchmarkv/v00049738.txt</t>
  </si>
  <si>
    <t>tests/benchmarkv/v00049739.txt</t>
  </si>
  <si>
    <t>tests/benchmarkv/v00049740.txt</t>
  </si>
  <si>
    <t>tests/benchmarkv/v00049741.txt</t>
  </si>
  <si>
    <t>tests/benchmarkv/v00049742.txt</t>
  </si>
  <si>
    <t>tests/benchmarkv/v00049743.txt</t>
  </si>
  <si>
    <t>tests/benchmarkv/v00049744.txt</t>
  </si>
  <si>
    <t>tests/benchmarkv/v00049745.txt</t>
  </si>
  <si>
    <t>tests/benchmarkv/v00049746.txt</t>
  </si>
  <si>
    <t>tests/benchmarkv/v00049747.txt</t>
  </si>
  <si>
    <t>tests/benchmarkv/v00049748.txt</t>
  </si>
  <si>
    <t>tests/benchmarkv/v00049749.txt</t>
  </si>
  <si>
    <t>tests/benchmarkv/v00049750.txt</t>
  </si>
  <si>
    <t>tests/benchmarkv/v00049751.txt</t>
  </si>
  <si>
    <t>tests/benchmarkv/v00049752.txt</t>
  </si>
  <si>
    <t>tests/benchmarkv/v00049753.txt</t>
  </si>
  <si>
    <t>tests/benchmarkv/v00049754.txt</t>
  </si>
  <si>
    <t>tests/benchmarkv/v00049755.txt</t>
  </si>
  <si>
    <t>tests/benchmarkv/v00049756.txt</t>
  </si>
  <si>
    <t>tests/benchmarkv/v00049757.txt</t>
  </si>
  <si>
    <t>tests/benchmarkv/v00049758.txt</t>
  </si>
  <si>
    <t>tests/benchmarkv/v00049759.txt</t>
  </si>
  <si>
    <t>tests/benchmarkv/v00049760.txt</t>
  </si>
  <si>
    <t>tests/benchmarkv/v00049761.txt</t>
  </si>
  <si>
    <t>tests/benchmarkv/v00049762.txt</t>
  </si>
  <si>
    <t>tests/benchmarkv/v00049763.txt</t>
  </si>
  <si>
    <t>tests/benchmarkv/v00049764.txt</t>
  </si>
  <si>
    <t>tests/benchmarkv/v00049765.txt</t>
  </si>
  <si>
    <t>tests/benchmarkv/v00049766.txt</t>
  </si>
  <si>
    <t>tests/benchmarkv/v00049767.txt</t>
  </si>
  <si>
    <t>tests/benchmarkv/v00049768.txt</t>
  </si>
  <si>
    <t>tests/benchmarkv/v00049769.txt</t>
  </si>
  <si>
    <t>tests/benchmarkv/v00049770.txt</t>
  </si>
  <si>
    <t>tests/benchmarkv/v00049771.txt</t>
  </si>
  <si>
    <t>tests/benchmarkv/v00049772.txt</t>
  </si>
  <si>
    <t>tests/benchmarkv/v00049773.txt</t>
  </si>
  <si>
    <t>tests/benchmarkv/v00049774.txt</t>
  </si>
  <si>
    <t>tests/benchmarkv/v00049775.txt</t>
  </si>
  <si>
    <t>tests/benchmarkv/v00049776.txt</t>
  </si>
  <si>
    <t>tests/benchmarkv/v00049777.txt</t>
  </si>
  <si>
    <t>tests/benchmarkv/v00049778.txt</t>
  </si>
  <si>
    <t>tests/benchmarkv/v00049779.txt</t>
  </si>
  <si>
    <t>tests/benchmarkv/v00049780.txt</t>
  </si>
  <si>
    <t>tests/benchmarkv/v00049781.txt</t>
  </si>
  <si>
    <t>tests/benchmarkv/v00049782.txt</t>
  </si>
  <si>
    <t>tests/benchmarkv/v00049783.txt</t>
  </si>
  <si>
    <t>tests/benchmarkv/v00049784.txt</t>
  </si>
  <si>
    <t>tests/benchmarkv/v00049785.txt</t>
  </si>
  <si>
    <t>tests/benchmarkv/v00049786.txt</t>
  </si>
  <si>
    <t>tests/benchmarkv/v00049787.txt</t>
  </si>
  <si>
    <t>tests/benchmarkv/v00049788.txt</t>
  </si>
  <si>
    <t>tests/benchmarkv/v00049789.txt</t>
  </si>
  <si>
    <t>tests/benchmarkv/v00049790.txt</t>
  </si>
  <si>
    <t>tests/benchmarkv/v00049791.txt</t>
  </si>
  <si>
    <t>tests/benchmarkv/v00049792.txt</t>
  </si>
  <si>
    <t>tests/benchmarkv/v00049793.txt</t>
  </si>
  <si>
    <t>tests/benchmarkv/v00049794.txt</t>
  </si>
  <si>
    <t>tests/benchmarkv/v00049795.txt</t>
  </si>
  <si>
    <t>tests/benchmarkv/v00049796.txt</t>
  </si>
  <si>
    <t>tests/benchmarkv/v00049797.txt</t>
  </si>
  <si>
    <t>tests/benchmarkv/v00049798.txt</t>
  </si>
  <si>
    <t>tests/benchmarkv/v00049799.txt</t>
  </si>
  <si>
    <t>tests/benchmarkv/v00049800.txt</t>
  </si>
  <si>
    <t>tests/benchmarkv/v00049801.txt</t>
  </si>
  <si>
    <t>tests/benchmarkv/v00049802.txt</t>
  </si>
  <si>
    <t>tests/benchmarkv/v00049803.txt</t>
  </si>
  <si>
    <t>tests/benchmarkv/v00049804.txt</t>
  </si>
  <si>
    <t>tests/benchmarkv/v00049805.txt</t>
  </si>
  <si>
    <t>tests/benchmarkv/v00049806.txt</t>
  </si>
  <si>
    <t>tests/benchmarkv/v00049807.txt</t>
  </si>
  <si>
    <t>tests/benchmarkv/v00049808.txt</t>
  </si>
  <si>
    <t>tests/benchmarkv/v00049809.txt</t>
  </si>
  <si>
    <t>tests/benchmarkv/v00049810.txt</t>
  </si>
  <si>
    <t>tests/benchmarkv/v00049811.txt</t>
  </si>
  <si>
    <t>tests/benchmarkv/v00049812.txt</t>
  </si>
  <si>
    <t>tests/benchmarkv/v00049813.txt</t>
  </si>
  <si>
    <t>tests/benchmarkv/v00049814.txt</t>
  </si>
  <si>
    <t>tests/benchmarkv/v00049815.txt</t>
  </si>
  <si>
    <t>tests/benchmarkv/v00049816.txt</t>
  </si>
  <si>
    <t>tests/benchmarkv/v00049817.txt</t>
  </si>
  <si>
    <t>tests/benchmarkv/v00049818.txt</t>
  </si>
  <si>
    <t>tests/benchmarkv/v00049819.txt</t>
  </si>
  <si>
    <t>tests/benchmarkv/v00049820.txt</t>
  </si>
  <si>
    <t>tests/benchmarkv/v00049821.txt</t>
  </si>
  <si>
    <t>tests/benchmarkv/v00049822.txt</t>
  </si>
  <si>
    <t>tests/benchmarkv/v00049823.txt</t>
  </si>
  <si>
    <t>tests/benchmarkv/v00049824.txt</t>
  </si>
  <si>
    <t>tests/benchmarkv/v00049825.txt</t>
  </si>
  <si>
    <t>tests/benchmarkv/v00049826.txt</t>
  </si>
  <si>
    <t>tests/benchmarkv/v00049827.txt</t>
  </si>
  <si>
    <t>tests/benchmarkv/v00049828.txt</t>
  </si>
  <si>
    <t>tests/benchmarkv/v00049829.txt</t>
  </si>
  <si>
    <t>tests/benchmarkv/v00049830.txt</t>
  </si>
  <si>
    <t>tests/benchmarkv/v00049831.txt</t>
  </si>
  <si>
    <t>tests/benchmarkv/v00049832.txt</t>
  </si>
  <si>
    <t>tests/benchmarkv/v00049833.txt</t>
  </si>
  <si>
    <t>tests/benchmarkv/v00049834.txt</t>
  </si>
  <si>
    <t>tests/benchmarkv/v00049835.txt</t>
  </si>
  <si>
    <t>tests/benchmarkv/v00049836.txt</t>
  </si>
  <si>
    <t>tests/benchmarkv/v00049837.txt</t>
  </si>
  <si>
    <t>tests/benchmarkv/v00049838.txt</t>
  </si>
  <si>
    <t>tests/benchmarkv/v00049839.txt</t>
  </si>
  <si>
    <t>tests/benchmarkv/v00049840.txt</t>
  </si>
  <si>
    <t>tests/benchmarkv/v00049841.txt</t>
  </si>
  <si>
    <t>tests/benchmarkv/v00049842.txt</t>
  </si>
  <si>
    <t>tests/benchmarkv/v00049843.txt</t>
  </si>
  <si>
    <t>tests/benchmarkv/v00049844.txt</t>
  </si>
  <si>
    <t>tests/benchmarkv/v00049845.txt</t>
  </si>
  <si>
    <t>tests/benchmarkv/v00049846.txt</t>
  </si>
  <si>
    <t>tests/benchmarkv/v00049847.txt</t>
  </si>
  <si>
    <t>tests/benchmarkv/v00049848.txt</t>
  </si>
  <si>
    <t>tests/benchmarkv/v00049849.txt</t>
  </si>
  <si>
    <t>tests/benchmarkv/v00049850.txt</t>
  </si>
  <si>
    <t>tests/benchmarkv/v00049851.txt</t>
  </si>
  <si>
    <t>tests/benchmarkv/v00049852.txt</t>
  </si>
  <si>
    <t>tests/benchmarkv/v00049853.txt</t>
  </si>
  <si>
    <t>tests/benchmarkv/v00049854.txt</t>
  </si>
  <si>
    <t>tests/benchmarkv/v00049855.txt</t>
  </si>
  <si>
    <t>tests/benchmarkv/v00049856.txt</t>
  </si>
  <si>
    <t>tests/benchmarkv/v00049857.txt</t>
  </si>
  <si>
    <t>tests/benchmarkv/v00049858.txt</t>
  </si>
  <si>
    <t>tests/benchmarkv/v00049859.txt</t>
  </si>
  <si>
    <t>tests/benchmarkv/v00049860.txt</t>
  </si>
  <si>
    <t>tests/benchmarkv/v00049861.txt</t>
  </si>
  <si>
    <t>tests/benchmarkv/v00049862.txt</t>
  </si>
  <si>
    <t>tests/benchmarkv/v00049863.txt</t>
  </si>
  <si>
    <t>tests/benchmarkv/v00049864.txt</t>
  </si>
  <si>
    <t>tests/benchmarkv/v00049865.txt</t>
  </si>
  <si>
    <t>tests/benchmarkv/v00049866.txt</t>
  </si>
  <si>
    <t>tests/benchmarkv/v00049867.txt</t>
  </si>
  <si>
    <t>tests/benchmarkv/v00049868.txt</t>
  </si>
  <si>
    <t>tests/benchmarkv/v00049869.txt</t>
  </si>
  <si>
    <t>tests/benchmarkv/v00049870.txt</t>
  </si>
  <si>
    <t>tests/benchmarkv/v00049871.txt</t>
  </si>
  <si>
    <t>tests/benchmarkv/v00049872.txt</t>
  </si>
  <si>
    <t>tests/benchmarkv/v00049873.txt</t>
  </si>
  <si>
    <t>tests/benchmarkv/v00049874.txt</t>
  </si>
  <si>
    <t>tests/benchmarkv/v00049875.txt</t>
  </si>
  <si>
    <t>tests/benchmarkv/v00049876.txt</t>
  </si>
  <si>
    <t>tests/benchmarkv/v00049877.txt</t>
  </si>
  <si>
    <t>tests/benchmarkv/v00049878.txt</t>
  </si>
  <si>
    <t>tests/benchmarkv/v00049879.txt</t>
  </si>
  <si>
    <t>tests/benchmarkv/v00049880.txt</t>
  </si>
  <si>
    <t>tests/benchmarkv/v00049881.txt</t>
  </si>
  <si>
    <t>tests/benchmarkv/v00049882.txt</t>
  </si>
  <si>
    <t>tests/benchmarkv/v00049883.txt</t>
  </si>
  <si>
    <t>tests/benchmarkv/v00049884.txt</t>
  </si>
  <si>
    <t>tests/benchmarkv/v00049885.txt</t>
  </si>
  <si>
    <t>tests/benchmarkv/v00049886.txt</t>
  </si>
  <si>
    <t>tests/benchmarkv/v00049887.txt</t>
  </si>
  <si>
    <t>tests/benchmarkv/v00049888.txt</t>
  </si>
  <si>
    <t>tests/benchmarkv/v00049889.txt</t>
  </si>
  <si>
    <t>tests/benchmarkv/v00049890.txt</t>
  </si>
  <si>
    <t>tests/benchmarkv/v00049891.txt</t>
  </si>
  <si>
    <t>tests/benchmarkv/v00049892.txt</t>
  </si>
  <si>
    <t>tests/benchmarkv/v00049893.txt</t>
  </si>
  <si>
    <t>tests/benchmarkv/v00049894.txt</t>
  </si>
  <si>
    <t>tests/benchmarkv/v00049895.txt</t>
  </si>
  <si>
    <t>tests/benchmarkv/v00049896.txt</t>
  </si>
  <si>
    <t>tests/benchmarkv/v00049897.txt</t>
  </si>
  <si>
    <t>tests/benchmarkv/v00049898.txt</t>
  </si>
  <si>
    <t>tests/benchmarkv/v00049899.txt</t>
  </si>
  <si>
    <t>tests/benchmarkv/v00049900.txt</t>
  </si>
  <si>
    <t>tests/benchmarkv/v00049901.txt</t>
  </si>
  <si>
    <t>tests/benchmarkv/v00049902.txt</t>
  </si>
  <si>
    <t>tests/benchmarkv/v00049903.txt</t>
  </si>
  <si>
    <t>tests/benchmarkv/v00049904.txt</t>
  </si>
  <si>
    <t>tests/benchmarkv/v00049905.txt</t>
  </si>
  <si>
    <t>tests/benchmarkv/v00049906.txt</t>
  </si>
  <si>
    <t>tests/benchmarkv/v00049907.txt</t>
  </si>
  <si>
    <t>tests/benchmarkv/v00049908.txt</t>
  </si>
  <si>
    <t>tests/benchmarkv/v00049909.txt</t>
  </si>
  <si>
    <t>tests/benchmarkv/v00049910.txt</t>
  </si>
  <si>
    <t>tests/benchmarkv/v00049911.txt</t>
  </si>
  <si>
    <t>tests/benchmarkv/v00049912.txt</t>
  </si>
  <si>
    <t>tests/benchmarkv/v00049913.txt</t>
  </si>
  <si>
    <t>tests/benchmarkv/v00049914.txt</t>
  </si>
  <si>
    <t>tests/benchmarkv/v00049915.txt</t>
  </si>
  <si>
    <t>tests/benchmarkv/v00049916.txt</t>
  </si>
  <si>
    <t>tests/benchmarkv/v00049917.txt</t>
  </si>
  <si>
    <t>tests/benchmarkv/v00049918.txt</t>
  </si>
  <si>
    <t>tests/benchmarkv/v00049919.txt</t>
  </si>
  <si>
    <t>tests/benchmarkv/v00049920.txt</t>
  </si>
  <si>
    <t>tests/benchmarkv/v00049921.txt</t>
  </si>
  <si>
    <t>tests/benchmarkv/v00049922.txt</t>
  </si>
  <si>
    <t>tests/benchmarkv/v00049923.txt</t>
  </si>
  <si>
    <t>tests/benchmarkv/v00049924.txt</t>
  </si>
  <si>
    <t>tests/benchmarkv/v00049925.txt</t>
  </si>
  <si>
    <t>tests/benchmarkv/v00049926.txt</t>
  </si>
  <si>
    <t>tests/benchmarkv/v00049927.txt</t>
  </si>
  <si>
    <t>tests/benchmarkv/v00049928.txt</t>
  </si>
  <si>
    <t>tests/benchmarkv/v00049929.txt</t>
  </si>
  <si>
    <t>tests/benchmarkv/v00049930.txt</t>
  </si>
  <si>
    <t>tests/benchmarkv/v00049931.txt</t>
  </si>
  <si>
    <t>tests/benchmarkv/v00049932.txt</t>
  </si>
  <si>
    <t>tests/benchmarkv/v00049933.txt</t>
  </si>
  <si>
    <t>tests/benchmarkv/v00049934.txt</t>
  </si>
  <si>
    <t>tests/benchmarkv/v00049935.txt</t>
  </si>
  <si>
    <t>tests/benchmarkv/v00049936.txt</t>
  </si>
  <si>
    <t>tests/benchmarkv/v00049937.txt</t>
  </si>
  <si>
    <t>tests/benchmarkv/v00049938.txt</t>
  </si>
  <si>
    <t>tests/benchmarkv/v00049939.txt</t>
  </si>
  <si>
    <t>tests/benchmarkv/v00049940.txt</t>
  </si>
  <si>
    <t>tests/benchmarkv/v00049941.txt</t>
  </si>
  <si>
    <t>tests/benchmarkv/v00049942.txt</t>
  </si>
  <si>
    <t>tests/benchmarkv/v00049943.txt</t>
  </si>
  <si>
    <t>tests/benchmarkv/v00049944.txt</t>
  </si>
  <si>
    <t>tests/benchmarkv/v00049945.txt</t>
  </si>
  <si>
    <t>tests/benchmarkv/v00049946.txt</t>
  </si>
  <si>
    <t>tests/benchmarkv/v00049947.txt</t>
  </si>
  <si>
    <t>tests/benchmarkv/v00049948.txt</t>
  </si>
  <si>
    <t>tests/benchmarkv/v00049949.txt</t>
  </si>
  <si>
    <t>tests/benchmarkv/v00049950.txt</t>
  </si>
  <si>
    <t>tests/benchmarkv/v00049951.txt</t>
  </si>
  <si>
    <t>tests/benchmarkv/v00049952.txt</t>
  </si>
  <si>
    <t>tests/benchmarkv/v00049953.txt</t>
  </si>
  <si>
    <t>tests/benchmarkv/v00049954.txt</t>
  </si>
  <si>
    <t>tests/benchmarkv/v00049955.txt</t>
  </si>
  <si>
    <t>tests/benchmarkv/v00049956.txt</t>
  </si>
  <si>
    <t>tests/benchmarkv/v00049957.txt</t>
  </si>
  <si>
    <t>tests/benchmarkv/v00049958.txt</t>
  </si>
  <si>
    <t>tests/benchmarkv/v00049959.txt</t>
  </si>
  <si>
    <t>tests/benchmarkv/v00049960.txt</t>
  </si>
  <si>
    <t>tests/benchmarkv/v00049961.txt</t>
  </si>
  <si>
    <t>tests/benchmarkv/v00049962.txt</t>
  </si>
  <si>
    <t>tests/benchmarkv/v00049963.txt</t>
  </si>
  <si>
    <t>tests/benchmarkv/v00049964.txt</t>
  </si>
  <si>
    <t>tests/benchmarkv/v00049965.txt</t>
  </si>
  <si>
    <t>tests/benchmarkv/v00049966.txt</t>
  </si>
  <si>
    <t>tests/benchmarkv/v00049967.txt</t>
  </si>
  <si>
    <t>tests/benchmarkv/v00049968.txt</t>
  </si>
  <si>
    <t>tests/benchmarkv/v00049969.txt</t>
  </si>
  <si>
    <t>tests/benchmarkv/v00049970.txt</t>
  </si>
  <si>
    <t>tests/benchmarkv/v00049971.txt</t>
  </si>
  <si>
    <t>tests/benchmarkv/v00049972.txt</t>
  </si>
  <si>
    <t>tests/benchmarkv/v00049973.txt</t>
  </si>
  <si>
    <t>tests/benchmarkv/v00049974.txt</t>
  </si>
  <si>
    <t>tests/benchmarkv/v00049975.txt</t>
  </si>
  <si>
    <t>tests/benchmarkv/v00049976.txt</t>
  </si>
  <si>
    <t>tests/benchmarkv/v00049977.txt</t>
  </si>
  <si>
    <t>tests/benchmarkv/v00049978.txt</t>
  </si>
  <si>
    <t>tests/benchmarkv/v00049979.txt</t>
  </si>
  <si>
    <t>tests/benchmarkv/v00049980.txt</t>
  </si>
  <si>
    <t>tests/benchmarkv/v00049981.txt</t>
  </si>
  <si>
    <t>tests/benchmarkv/v00049982.txt</t>
  </si>
  <si>
    <t>tests/benchmarkv/v00049983.txt</t>
  </si>
  <si>
    <t>tests/benchmarkv/v00049984.txt</t>
  </si>
  <si>
    <t>tests/benchmarkv/v00049985.txt</t>
  </si>
  <si>
    <t>tests/benchmarkv/v00049986.txt</t>
  </si>
  <si>
    <t>tests/benchmarkv/v00049987.txt</t>
  </si>
  <si>
    <t>tests/benchmarkv/v00049988.txt</t>
  </si>
  <si>
    <t>tests/benchmarkv/v00049989.txt</t>
  </si>
  <si>
    <t>tests/benchmarkv/v00049990.txt</t>
  </si>
  <si>
    <t>tests/benchmarkv/v00049991.txt</t>
  </si>
  <si>
    <t>tests/benchmarkv/v00049992.txt</t>
  </si>
  <si>
    <t>tests/benchmarkv/v00049993.txt</t>
  </si>
  <si>
    <t>tests/benchmarkv/v00049994.txt</t>
  </si>
  <si>
    <t>tests/benchmarkv/v00049995.txt</t>
  </si>
  <si>
    <t>tests/benchmarkv/v00049996.txt</t>
  </si>
  <si>
    <t>tests/benchmarkv/v00049997.txt</t>
  </si>
  <si>
    <t>tests/benchmarkv/v00049998.txt</t>
  </si>
  <si>
    <t>tests/benchmarkv/v00049999.txt</t>
  </si>
  <si>
    <t>tests/benchmarkv/v00050000.txt</t>
  </si>
  <si>
    <t>tests/benchmarkv/v00050001.txt</t>
  </si>
  <si>
    <t>tests/benchmarkv/v00050002.txt</t>
  </si>
  <si>
    <t>tests/benchmarkv/v00050003.txt</t>
  </si>
  <si>
    <t>tests/benchmarkv/v00050004.txt</t>
  </si>
  <si>
    <t>tests/benchmarkv/v00050005.txt</t>
  </si>
  <si>
    <t>tests/benchmarkv/v00050006.txt</t>
  </si>
  <si>
    <t>tests/benchmarkv/v00050007.txt</t>
  </si>
  <si>
    <t>tests/benchmarkv/v00050008.txt</t>
  </si>
  <si>
    <t>tests/benchmarkv/v00050009.txt</t>
  </si>
  <si>
    <t>tests/benchmarkv/v00050010.txt</t>
  </si>
  <si>
    <t>tests/benchmarkv/v00050011.txt</t>
  </si>
  <si>
    <t>tests/benchmarkv/v00050012.txt</t>
  </si>
  <si>
    <t>tests/benchmarkv/v00050013.txt</t>
  </si>
  <si>
    <t>tests/benchmarkv/v00050014.txt</t>
  </si>
  <si>
    <t>tests/benchmarkv/v00050015.txt</t>
  </si>
  <si>
    <t>tests/benchmarkv/v00050016.txt</t>
  </si>
  <si>
    <t>tests/benchmarkv/v00050017.txt</t>
  </si>
  <si>
    <t>tests/benchmarkv/v00050018.txt</t>
  </si>
  <si>
    <t>tests/benchmarkv/v00050019.txt</t>
  </si>
  <si>
    <t>tests/benchmarkv/v00050020.txt</t>
  </si>
  <si>
    <t>tests/benchmarkv/v00050021.txt</t>
  </si>
  <si>
    <t>tests/benchmarkv/v00050022.txt</t>
  </si>
  <si>
    <t>tests/benchmarkv/v00050023.txt</t>
  </si>
  <si>
    <t>tests/benchmarkv/v00050024.txt</t>
  </si>
  <si>
    <t>tests/benchmarkv/v00050025.txt</t>
  </si>
  <si>
    <t>tests/benchmarkv/v00050026.txt</t>
  </si>
  <si>
    <t>tests/benchmarkv/v00050027.txt</t>
  </si>
  <si>
    <t>tests/benchmarkv/v00050028.txt</t>
  </si>
  <si>
    <t>tests/benchmarkv/v00050029.txt</t>
  </si>
  <si>
    <t>tests/benchmarkv/v00050030.txt</t>
  </si>
  <si>
    <t>tests/benchmarkv/v00050031.txt</t>
  </si>
  <si>
    <t>tests/benchmarkv/v00050032.txt</t>
  </si>
  <si>
    <t>tests/benchmarkv/v00050033.txt</t>
  </si>
  <si>
    <t>tests/benchmarkv/v00050034.txt</t>
  </si>
  <si>
    <t>tests/benchmarkv/v00050035.txt</t>
  </si>
  <si>
    <t>tests/benchmarkv/v00050036.txt</t>
  </si>
  <si>
    <t>tests/benchmarkv/v00050037.txt</t>
  </si>
  <si>
    <t>tests/benchmarkv/v00050038.txt</t>
  </si>
  <si>
    <t>tests/benchmarkv/v00050039.txt</t>
  </si>
  <si>
    <t>tests/benchmarkv/v00050040.txt</t>
  </si>
  <si>
    <t>tests/benchmarkv/v00050041.txt</t>
  </si>
  <si>
    <t>tests/benchmarkv/v00050042.txt</t>
  </si>
  <si>
    <t>tests/benchmarkv/v00050043.txt</t>
  </si>
  <si>
    <t>tests/benchmarkv/v00050044.txt</t>
  </si>
  <si>
    <t>tests/benchmarkv/v00050045.txt</t>
  </si>
  <si>
    <t>tests/benchmarkv/v00050046.txt</t>
  </si>
  <si>
    <t>tests/benchmarkv/v00050047.txt</t>
  </si>
  <si>
    <t>tests/benchmarkv/v00050048.txt</t>
  </si>
  <si>
    <t>tests/benchmarkv/v00050049.txt</t>
  </si>
  <si>
    <t>tests/benchmarkv/v00050050.txt</t>
  </si>
  <si>
    <t>tests/benchmarkv/v00050051.txt</t>
  </si>
  <si>
    <t>tests/benchmarkv/v00050052.txt</t>
  </si>
  <si>
    <t>tests/benchmarkv/v00050053.txt</t>
  </si>
  <si>
    <t>tests/benchmarkv/v00050054.txt</t>
  </si>
  <si>
    <t>tests/benchmarkv/v00050055.txt</t>
  </si>
  <si>
    <t>tests/benchmarkv/v00050056.txt</t>
  </si>
  <si>
    <t>tests/benchmarkv/v00050057.txt</t>
  </si>
  <si>
    <t>tests/benchmarkv/v00050058.txt</t>
  </si>
  <si>
    <t>tests/benchmarkv/v00050059.txt</t>
  </si>
  <si>
    <t>tests/benchmarkv/v00050060.txt</t>
  </si>
  <si>
    <t>tests/benchmarkv/v00050061.txt</t>
  </si>
  <si>
    <t>tests/benchmarkv/v00050062.txt</t>
  </si>
  <si>
    <t>tests/benchmarkv/v00050063.txt</t>
  </si>
  <si>
    <t>tests/benchmarkv/v00050064.txt</t>
  </si>
  <si>
    <t>tests/benchmarkv/v00050065.txt</t>
  </si>
  <si>
    <t>tests/benchmarkv/v00050066.txt</t>
  </si>
  <si>
    <t>tests/benchmarkv/v00050067.txt</t>
  </si>
  <si>
    <t>tests/benchmarkv/v00050068.txt</t>
  </si>
  <si>
    <t>tests/benchmarkv/v00050069.txt</t>
  </si>
  <si>
    <t>tests/benchmarkv/v00050070.txt</t>
  </si>
  <si>
    <t>tests/benchmarkv/v00050071.txt</t>
  </si>
  <si>
    <t>tests/benchmarkv/v00050072.txt</t>
  </si>
  <si>
    <t>tests/benchmarkv/v00050073.txt</t>
  </si>
  <si>
    <t>tests/benchmarkv/v00050074.txt</t>
  </si>
  <si>
    <t>tests/benchmarkv/v00050075.txt</t>
  </si>
  <si>
    <t>tests/benchmarkv/v00050076.txt</t>
  </si>
  <si>
    <t>tests/benchmarkv/v00050077.txt</t>
  </si>
  <si>
    <t>tests/benchmarkv/v00050078.txt</t>
  </si>
  <si>
    <t>tests/benchmarkv/v00050079.txt</t>
  </si>
  <si>
    <t>tests/benchmarkv/v00050080.txt</t>
  </si>
  <si>
    <t>tests/benchmarkv/v00050081.txt</t>
  </si>
  <si>
    <t>tests/benchmarkv/v00050082.txt</t>
  </si>
  <si>
    <t>tests/benchmarkv/v00050083.txt</t>
  </si>
  <si>
    <t>tests/benchmarkv/v00050084.txt</t>
  </si>
  <si>
    <t>tests/benchmarkv/v00050085.txt</t>
  </si>
  <si>
    <t>tests/benchmarkv/v00050086.txt</t>
  </si>
  <si>
    <t>tests/benchmarkv/v00050087.txt</t>
  </si>
  <si>
    <t>tests/benchmarkv/v00050088.txt</t>
  </si>
  <si>
    <t>tests/benchmarkv/v00050089.txt</t>
  </si>
  <si>
    <t>tests/benchmarkv/v00050090.txt</t>
  </si>
  <si>
    <t>tests/benchmarkv/v00050091.txt</t>
  </si>
  <si>
    <t>tests/benchmarkv/v00050092.txt</t>
  </si>
  <si>
    <t>tests/benchmarkv/v00050093.txt</t>
  </si>
  <si>
    <t>tests/benchmarkv/v00050094.txt</t>
  </si>
  <si>
    <t>tests/benchmarkv/v00050095.txt</t>
  </si>
  <si>
    <t>tests/benchmarkv/v00050096.txt</t>
  </si>
  <si>
    <t>tests/benchmarkv/v00050097.txt</t>
  </si>
  <si>
    <t>tests/benchmarkv/v00050098.txt</t>
  </si>
  <si>
    <t>tests/benchmarkv/v00050099.txt</t>
  </si>
  <si>
    <t>tests/benchmarkv/v00050100.txt</t>
  </si>
  <si>
    <t>tests/benchmarkv/v00050101.txt</t>
  </si>
  <si>
    <t>tests/benchmarkv/v00050102.txt</t>
  </si>
  <si>
    <t>tests/benchmarkv/v00050103.txt</t>
  </si>
  <si>
    <t>tests/benchmarkv/v00050104.txt</t>
  </si>
  <si>
    <t>tests/benchmarkv/v00050105.txt</t>
  </si>
  <si>
    <t>tests/benchmarkv/v00050106.txt</t>
  </si>
  <si>
    <t>tests/benchmarkv/v00050107.txt</t>
  </si>
  <si>
    <t>tests/benchmarkv/v00050108.txt</t>
  </si>
  <si>
    <t>tests/benchmarkv/v00050109.txt</t>
  </si>
  <si>
    <t>tests/benchmarkv/v00050110.txt</t>
  </si>
  <si>
    <t>tests/benchmarkv/v00050111.txt</t>
  </si>
  <si>
    <t>tests/benchmarkv/v00050112.txt</t>
  </si>
  <si>
    <t>tests/benchmarkv/v00050113.txt</t>
  </si>
  <si>
    <t>tests/benchmarkv/v00050114.txt</t>
  </si>
  <si>
    <t>tests/benchmarkv/v00050115.txt</t>
  </si>
  <si>
    <t>tests/benchmarkv/v00050116.txt</t>
  </si>
  <si>
    <t>tests/benchmarkv/v00050117.txt</t>
  </si>
  <si>
    <t>tests/benchmarkv/v00050118.txt</t>
  </si>
  <si>
    <t>tests/benchmarkv/v00050119.txt</t>
  </si>
  <si>
    <t>tests/benchmarkv/v00050120.txt</t>
  </si>
  <si>
    <t>tests/benchmarkv/v00050121.txt</t>
  </si>
  <si>
    <t>tests/benchmarkv/v00050122.txt</t>
  </si>
  <si>
    <t>tests/benchmarkv/v00050123.txt</t>
  </si>
  <si>
    <t>tests/benchmarkv/v00050124.txt</t>
  </si>
  <si>
    <t>tests/benchmarkv/v00050125.txt</t>
  </si>
  <si>
    <t>tests/benchmarkv/v00050126.txt</t>
  </si>
  <si>
    <t>tests/benchmarkv/v00050127.txt</t>
  </si>
  <si>
    <t>tests/benchmarkv/v00050128.txt</t>
  </si>
  <si>
    <t>tests/benchmarkv/v00050129.txt</t>
  </si>
  <si>
    <t>tests/benchmarkv/v00050130.txt</t>
  </si>
  <si>
    <t>tests/benchmarkv/v00050131.txt</t>
  </si>
  <si>
    <t>tests/benchmarkv/v00050132.txt</t>
  </si>
  <si>
    <t>tests/benchmarkv/v00050133.txt</t>
  </si>
  <si>
    <t>tests/benchmarkv/v00050134.txt</t>
  </si>
  <si>
    <t>tests/benchmarkv/v00050135.txt</t>
  </si>
  <si>
    <t>tests/benchmarkv/v00050136.txt</t>
  </si>
  <si>
    <t>tests/benchmarkv/v00050137.txt</t>
  </si>
  <si>
    <t>tests/benchmarkv/v00050138.txt</t>
  </si>
  <si>
    <t>tests/benchmarkv/v00050139.txt</t>
  </si>
  <si>
    <t>tests/benchmarkv/v00050140.txt</t>
  </si>
  <si>
    <t>tests/benchmarkv/v00050141.txt</t>
  </si>
  <si>
    <t>tests/benchmarkv/v00050142.txt</t>
  </si>
  <si>
    <t>tests/benchmarkv/v00050143.txt</t>
  </si>
  <si>
    <t>tests/benchmarkv/v00050144.txt</t>
  </si>
  <si>
    <t>tests/benchmarkv/v00050145.txt</t>
  </si>
  <si>
    <t>tests/benchmarkv/v00050146.txt</t>
  </si>
  <si>
    <t>tests/benchmarkv/v00050147.txt</t>
  </si>
  <si>
    <t>tests/benchmarkv/v00050148.txt</t>
  </si>
  <si>
    <t>tests/benchmarkv/v00050149.txt</t>
  </si>
  <si>
    <t>tests/benchmarkv/v00050150.txt</t>
  </si>
  <si>
    <t>tests/benchmarkv/v00050151.txt</t>
  </si>
  <si>
    <t>tests/benchmarkv/v00050152.txt</t>
  </si>
  <si>
    <t>tests/benchmarkv/v00050153.txt</t>
  </si>
  <si>
    <t>tests/benchmarkv/v00050154.txt</t>
  </si>
  <si>
    <t>tests/benchmarkv/v00050155.txt</t>
  </si>
  <si>
    <t>tests/benchmarkv/v00050156.txt</t>
  </si>
  <si>
    <t>tests/benchmarkv/v00050157.txt</t>
  </si>
  <si>
    <t>tests/benchmarkv/v00050158.txt</t>
  </si>
  <si>
    <t>tests/benchmarkv/v00050159.txt</t>
  </si>
  <si>
    <t>tests/benchmarkv/v00050160.txt</t>
  </si>
  <si>
    <t>tests/benchmarkv/v00050161.txt</t>
  </si>
  <si>
    <t>tests/benchmarkv/v00050162.txt</t>
  </si>
  <si>
    <t>tests/benchmarkv/v00050163.txt</t>
  </si>
  <si>
    <t>tests/benchmarkv/v00050164.txt</t>
  </si>
  <si>
    <t>tests/benchmarkv/v00050165.txt</t>
  </si>
  <si>
    <t>tests/benchmarkv/v00050166.txt</t>
  </si>
  <si>
    <t>tests/benchmarkv/v00050167.txt</t>
  </si>
  <si>
    <t>tests/benchmarkv/v00050168.txt</t>
  </si>
  <si>
    <t>tests/benchmarkv/v00050169.txt</t>
  </si>
  <si>
    <t>tests/benchmarkv/v00050170.txt</t>
  </si>
  <si>
    <t>tests/benchmarkv/v00050171.txt</t>
  </si>
  <si>
    <t>tests/benchmarkv/v00050172.txt</t>
  </si>
  <si>
    <t>tests/benchmarkv/v00050173.txt</t>
  </si>
  <si>
    <t>tests/benchmarkv/v00050174.txt</t>
  </si>
  <si>
    <t>tests/benchmarkv/v00050175.txt</t>
  </si>
  <si>
    <t>tests/benchmarkv/v00050176.txt</t>
  </si>
  <si>
    <t>tests/benchmarkv/v00050177.txt</t>
  </si>
  <si>
    <t>tests/benchmarkv/v00050178.txt</t>
  </si>
  <si>
    <t>tests/benchmarkv/v00050179.txt</t>
  </si>
  <si>
    <t>tests/benchmarkv/v00050180.txt</t>
  </si>
  <si>
    <t>tests/benchmarkv/v00050181.txt</t>
  </si>
  <si>
    <t>tests/benchmarkv/v00050182.txt</t>
  </si>
  <si>
    <t>tests/benchmarkv/v00050183.txt</t>
  </si>
  <si>
    <t>tests/benchmarkv/v00050184.txt</t>
  </si>
  <si>
    <t>tests/benchmarkv/v00050185.txt</t>
  </si>
  <si>
    <t>tests/benchmarkv/v00050186.txt</t>
  </si>
  <si>
    <t>tests/benchmarkv/v00050187.txt</t>
  </si>
  <si>
    <t>tests/benchmarkv/v00050188.txt</t>
  </si>
  <si>
    <t>tests/benchmarkv/v00050189.txt</t>
  </si>
  <si>
    <t>tests/benchmarkv/v00050190.txt</t>
  </si>
  <si>
    <t>tests/benchmarkv/v00050191.txt</t>
  </si>
  <si>
    <t>tests/benchmarkv/v00050192.txt</t>
  </si>
  <si>
    <t>tests/benchmarkv/v00050193.txt</t>
  </si>
  <si>
    <t>tests/benchmarkv/v00050194.txt</t>
  </si>
  <si>
    <t>tests/benchmarkv/v00050195.txt</t>
  </si>
  <si>
    <t>tests/benchmarkv/v00050196.txt</t>
  </si>
  <si>
    <t>tests/benchmarkv/v00050197.txt</t>
  </si>
  <si>
    <t>tests/benchmarkv/v00050198.txt</t>
  </si>
  <si>
    <t>tests/benchmarkv/v00050199.txt</t>
  </si>
  <si>
    <t>tests/benchmarkv/v00050200.txt</t>
  </si>
  <si>
    <t>tests/benchmarkv/v00050201.txt</t>
  </si>
  <si>
    <t>tests/benchmarkv/v00050202.txt</t>
  </si>
  <si>
    <t>tests/benchmarkv/v00050203.txt</t>
  </si>
  <si>
    <t>tests/benchmarkv/v00050204.txt</t>
  </si>
  <si>
    <t>tests/benchmarkv/v00050205.txt</t>
  </si>
  <si>
    <t>tests/benchmarkv/v00050206.txt</t>
  </si>
  <si>
    <t>tests/benchmarkv/v00050207.txt</t>
  </si>
  <si>
    <t>tests/benchmarkv/v00050208.txt</t>
  </si>
  <si>
    <t>tests/benchmarkv/v00050209.txt</t>
  </si>
  <si>
    <t>tests/benchmarkv/v00050210.txt</t>
  </si>
  <si>
    <t>tests/benchmarkv/v00050211.txt</t>
  </si>
  <si>
    <t>tests/benchmarkv/v00050212.txt</t>
  </si>
  <si>
    <t>tests/benchmarkv/v00050213.txt</t>
  </si>
  <si>
    <t>tests/benchmarkv/v00050214.txt</t>
  </si>
  <si>
    <t>tests/benchmarkv/v00050215.txt</t>
  </si>
  <si>
    <t>tests/benchmarkv/v00050216.txt</t>
  </si>
  <si>
    <t>tests/benchmarkv/v00050217.txt</t>
  </si>
  <si>
    <t>tests/benchmarkv/v00050218.txt</t>
  </si>
  <si>
    <t>tests/benchmarkv/v00050219.txt</t>
  </si>
  <si>
    <t>tests/benchmarkv/v00050220.txt</t>
  </si>
  <si>
    <t>tests/benchmarkv/v00050221.txt</t>
  </si>
  <si>
    <t>tests/benchmarkv/v00050222.txt</t>
  </si>
  <si>
    <t>tests/benchmarkv/v00050223.txt</t>
  </si>
  <si>
    <t>tests/benchmarkv/v00050224.txt</t>
  </si>
  <si>
    <t>tests/benchmarkv/v00050225.txt</t>
  </si>
  <si>
    <t>tests/benchmarkv/v00050226.txt</t>
  </si>
  <si>
    <t>tests/benchmarkv/v00050227.txt</t>
  </si>
  <si>
    <t>tests/benchmarkv/v00050228.txt</t>
  </si>
  <si>
    <t>tests/benchmarkv/v00050229.txt</t>
  </si>
  <si>
    <t>tests/benchmarkv/v00050230.txt</t>
  </si>
  <si>
    <t>tests/benchmarkv/v00050231.txt</t>
  </si>
  <si>
    <t>tests/benchmarkv/v00050232.txt</t>
  </si>
  <si>
    <t>tests/benchmarkv/v00050233.txt</t>
  </si>
  <si>
    <t>tests/benchmarkv/v00050234.txt</t>
  </si>
  <si>
    <t>tests/benchmarkv/v00050235.txt</t>
  </si>
  <si>
    <t>tests/benchmarkv/v00050236.txt</t>
  </si>
  <si>
    <t>tests/benchmarkv/v00050237.txt</t>
  </si>
  <si>
    <t>tests/benchmarkv/v00050238.txt</t>
  </si>
  <si>
    <t>tests/benchmarkv/v00050239.txt</t>
  </si>
  <si>
    <t>tests/benchmarkv/v00050240.txt</t>
  </si>
  <si>
    <t>tests/benchmarkv/v00050241.txt</t>
  </si>
  <si>
    <t>tests/benchmarkv/v00050242.txt</t>
  </si>
  <si>
    <t>tests/benchmarkv/v00050243.txt</t>
  </si>
  <si>
    <t>tests/benchmarkv/v00050244.txt</t>
  </si>
  <si>
    <t>tests/benchmarkv/v00050245.txt</t>
  </si>
  <si>
    <t>tests/benchmarkv/v00050246.txt</t>
  </si>
  <si>
    <t>tests/benchmarkv/v00050247.txt</t>
  </si>
  <si>
    <t>tests/benchmarkv/v00050248.txt</t>
  </si>
  <si>
    <t>tests/benchmarkv/v00050249.txt</t>
  </si>
  <si>
    <t>tests/benchmarkv/v00050250.txt</t>
  </si>
  <si>
    <t>tests/benchmarkv/v00050251.txt</t>
  </si>
  <si>
    <t>tests/benchmarkv/v00050252.txt</t>
  </si>
  <si>
    <t>tests/benchmarkv/v00050253.txt</t>
  </si>
  <si>
    <t>tests/benchmarkv/v00050254.txt</t>
  </si>
  <si>
    <t>tests/benchmarkv/v00050255.txt</t>
  </si>
  <si>
    <t>tests/benchmarkv/v00050256.txt</t>
  </si>
  <si>
    <t>tests/benchmarkv/v00050257.txt</t>
  </si>
  <si>
    <t>tests/benchmarkv/v00050258.txt</t>
  </si>
  <si>
    <t>tests/benchmarkv/v00050259.txt</t>
  </si>
  <si>
    <t>tests/benchmarkv/v00050260.txt</t>
  </si>
  <si>
    <t>tests/benchmarkv/v00050261.txt</t>
  </si>
  <si>
    <t>tests/benchmarkv/v00050262.txt</t>
  </si>
  <si>
    <t>tests/benchmarkv/v00050263.txt</t>
  </si>
  <si>
    <t>tests/benchmarkv/v00050264.txt</t>
  </si>
  <si>
    <t>tests/benchmarkv/v00050265.txt</t>
  </si>
  <si>
    <t>tests/benchmarkv/v00050266.txt</t>
  </si>
  <si>
    <t>tests/benchmarkv/v00050267.txt</t>
  </si>
  <si>
    <t>tests/benchmarkv/v00050268.txt</t>
  </si>
  <si>
    <t>tests/benchmarkv/v00050269.txt</t>
  </si>
  <si>
    <t>tests/benchmarkv/v00050270.txt</t>
  </si>
  <si>
    <t>tests/benchmarkv/v00050271.txt</t>
  </si>
  <si>
    <t>tests/benchmarkv/v00050272.txt</t>
  </si>
  <si>
    <t>tests/benchmarkv/v00050273.txt</t>
  </si>
  <si>
    <t>tests/benchmarkv/v00050274.txt</t>
  </si>
  <si>
    <t>tests/benchmarkv/v00050275.txt</t>
  </si>
  <si>
    <t>tests/benchmarkv/v00050276.txt</t>
  </si>
  <si>
    <t>tests/benchmarkv/v00050277.txt</t>
  </si>
  <si>
    <t>tests/benchmarkv/v00050278.txt</t>
  </si>
  <si>
    <t>tests/benchmarkv/v00050279.txt</t>
  </si>
  <si>
    <t>tests/benchmarkv/v00050280.txt</t>
  </si>
  <si>
    <t>tests/benchmarkv/v00050281.txt</t>
  </si>
  <si>
    <t>tests/benchmarkv/v00050282.txt</t>
  </si>
  <si>
    <t>tests/benchmarkv/v00050283.txt</t>
  </si>
  <si>
    <t>tests/benchmarkv/v00050284.txt</t>
  </si>
  <si>
    <t>tests/benchmarkv/v00050285.txt</t>
  </si>
  <si>
    <t>tests/benchmarkv/v00050286.txt</t>
  </si>
  <si>
    <t>tests/benchmarkv/v00050287.txt</t>
  </si>
  <si>
    <t>tests/benchmarkv/v00050288.txt</t>
  </si>
  <si>
    <t>tests/benchmarkv/v00050289.txt</t>
  </si>
  <si>
    <t>tests/benchmarkv/v00050290.txt</t>
  </si>
  <si>
    <t>tests/benchmarkv/v00050291.txt</t>
  </si>
  <si>
    <t>tests/benchmarkv/v00050292.txt</t>
  </si>
  <si>
    <t>tests/benchmarkv/v00050293.txt</t>
  </si>
  <si>
    <t>tests/benchmarkv/v00050294.txt</t>
  </si>
  <si>
    <t>tests/benchmarkv/v00050295.txt</t>
  </si>
  <si>
    <t>tests/benchmarkv/v00050296.txt</t>
  </si>
  <si>
    <t>tests/benchmarkv/v00050297.txt</t>
  </si>
  <si>
    <t>tests/benchmarkv/v00050298.txt</t>
  </si>
  <si>
    <t>tests/benchmarkv/v00050299.txt</t>
  </si>
  <si>
    <t>tests/benchmarkv/v00050300.txt</t>
  </si>
  <si>
    <t>tests/benchmarkv/v00050301.txt</t>
  </si>
  <si>
    <t>tests/benchmarkv/v00050302.txt</t>
  </si>
  <si>
    <t>tests/benchmarkv/v00050303.txt</t>
  </si>
  <si>
    <t>tests/benchmarkv/v00050304.txt</t>
  </si>
  <si>
    <t>tests/benchmarkv/v00050305.txt</t>
  </si>
  <si>
    <t>tests/benchmarkv/v00050306.txt</t>
  </si>
  <si>
    <t>tests/benchmarkv/v00050307.txt</t>
  </si>
  <si>
    <t>tests/benchmarkv/v00050308.txt</t>
  </si>
  <si>
    <t>tests/benchmarkv/v00050309.txt</t>
  </si>
  <si>
    <t>tests/benchmarkv/v00050310.txt</t>
  </si>
  <si>
    <t>tests/benchmarkv/v00050311.txt</t>
  </si>
  <si>
    <t>tests/benchmarkv/v00050312.txt</t>
  </si>
  <si>
    <t>tests/benchmarkv/v00050313.txt</t>
  </si>
  <si>
    <t>tests/benchmarkv/v00050314.txt</t>
  </si>
  <si>
    <t>tests/benchmarkv/v00050315.txt</t>
  </si>
  <si>
    <t>tests/benchmarkv/v00050316.txt</t>
  </si>
  <si>
    <t>tests/benchmarkv/v00050317.txt</t>
  </si>
  <si>
    <t>tests/benchmarkv/v00050318.txt</t>
  </si>
  <si>
    <t>tests/benchmarkv/v00050319.txt</t>
  </si>
  <si>
    <t>tests/benchmarkv/v00050320.txt</t>
  </si>
  <si>
    <t>tests/benchmarkv/v00050321.txt</t>
  </si>
  <si>
    <t>tests/benchmarkv/v00050322.txt</t>
  </si>
  <si>
    <t>tests/benchmarkv/v00050323.txt</t>
  </si>
  <si>
    <t>tests/benchmarkv/v00050324.txt</t>
  </si>
  <si>
    <t>tests/benchmarkv/v00050325.txt</t>
  </si>
  <si>
    <t>tests/benchmarkv/v00050326.txt</t>
  </si>
  <si>
    <t>tests/benchmarkv/v00050327.txt</t>
  </si>
  <si>
    <t>tests/benchmarkv/v00050328.txt</t>
  </si>
  <si>
    <t>tests/benchmarkv/v00050329.txt</t>
  </si>
  <si>
    <t>tests/benchmarkv/v00050330.txt</t>
  </si>
  <si>
    <t>tests/benchmarkv/v00050331.txt</t>
  </si>
  <si>
    <t>tests/benchmarkv/v00050332.txt</t>
  </si>
  <si>
    <t>tests/benchmarkv/v00050333.txt</t>
  </si>
  <si>
    <t>tests/benchmarkv/v00050334.txt</t>
  </si>
  <si>
    <t>tests/benchmarkv/v00050335.txt</t>
  </si>
  <si>
    <t>tests/benchmarkv/v00050336.txt</t>
  </si>
  <si>
    <t>tests/benchmarkv/v00050337.txt</t>
  </si>
  <si>
    <t>tests/benchmarkv/v00050338.txt</t>
  </si>
  <si>
    <t>tests/benchmarkv/v00050339.txt</t>
  </si>
  <si>
    <t>tests/benchmarkv/v00050340.txt</t>
  </si>
  <si>
    <t>tests/benchmarkv/v00050341.txt</t>
  </si>
  <si>
    <t>tests/benchmarkv/v00050342.txt</t>
  </si>
  <si>
    <t>tests/benchmarkv/v00050343.txt</t>
  </si>
  <si>
    <t>tests/benchmarkv/v00050344.txt</t>
  </si>
  <si>
    <t>tests/benchmarkv/v00050345.txt</t>
  </si>
  <si>
    <t>tests/benchmarkv/v00050346.txt</t>
  </si>
  <si>
    <t>tests/benchmarkv/v00050347.txt</t>
  </si>
  <si>
    <t>tests/benchmarkv/v00050348.txt</t>
  </si>
  <si>
    <t>tests/benchmarkv/v00050349.txt</t>
  </si>
  <si>
    <t>tests/benchmarkv/v00050350.txt</t>
  </si>
  <si>
    <t>tests/benchmarkv/v00050351.txt</t>
  </si>
  <si>
    <t>tests/benchmarkv/v00050352.txt</t>
  </si>
  <si>
    <t>tests/benchmarkv/v00050353.txt</t>
  </si>
  <si>
    <t>tests/benchmarkv/v00050354.txt</t>
  </si>
  <si>
    <t>tests/benchmarkv/v00050355.txt</t>
  </si>
  <si>
    <t>tests/benchmarkv/v00050356.txt</t>
  </si>
  <si>
    <t>tests/benchmarkv/v00050357.txt</t>
  </si>
  <si>
    <t>tests/benchmarkv/v00050358.txt</t>
  </si>
  <si>
    <t>tests/benchmarkv/v00050359.txt</t>
  </si>
  <si>
    <t>tests/benchmarkv/v00050360.txt</t>
  </si>
  <si>
    <t>tests/benchmarkv/v00050361.txt</t>
  </si>
  <si>
    <t>tests/benchmarkv/v00050362.txt</t>
  </si>
  <si>
    <t>tests/benchmarkv/v00050363.txt</t>
  </si>
  <si>
    <t>tests/benchmarkv/v00050364.txt</t>
  </si>
  <si>
    <t>tests/benchmarkv/v00050365.txt</t>
  </si>
  <si>
    <t>tests/benchmarkv/v00050366.txt</t>
  </si>
  <si>
    <t>tests/benchmarkv/v00050367.txt</t>
  </si>
  <si>
    <t>tests/benchmarkv/v00050368.txt</t>
  </si>
  <si>
    <t>tests/benchmarkv/v00050369.txt</t>
  </si>
  <si>
    <t>tests/benchmarkv/v00050370.txt</t>
  </si>
  <si>
    <t>tests/benchmarkv/v00050371.txt</t>
  </si>
  <si>
    <t>tests/benchmarkv/v00050372.txt</t>
  </si>
  <si>
    <t>tests/benchmarkv/v00050373.txt</t>
  </si>
  <si>
    <t>tests/benchmarkv/v00050374.txt</t>
  </si>
  <si>
    <t>tests/benchmarkv/v00050375.txt</t>
  </si>
  <si>
    <t>tests/benchmarkv/v00050376.txt</t>
  </si>
  <si>
    <t>tests/benchmarkv/v00050377.txt</t>
  </si>
  <si>
    <t>tests/benchmarkv/v00050378.txt</t>
  </si>
  <si>
    <t>tests/benchmarkv/v00050379.txt</t>
  </si>
  <si>
    <t>tests/benchmarkv/v00050380.txt</t>
  </si>
  <si>
    <t>tests/benchmarkv/v00050381.txt</t>
  </si>
  <si>
    <t>tests/benchmarkv/v00050382.txt</t>
  </si>
  <si>
    <t>tests/benchmarkv/v00050383.txt</t>
  </si>
  <si>
    <t>tests/benchmarkv/v00050384.txt</t>
  </si>
  <si>
    <t>tests/benchmarkv/v00050385.txt</t>
  </si>
  <si>
    <t>tests/benchmarkv/v00050386.txt</t>
  </si>
  <si>
    <t>tests/benchmarkv/v00050387.txt</t>
  </si>
  <si>
    <t>tests/benchmarkv/v00050388.txt</t>
  </si>
  <si>
    <t>tests/benchmarkv/v00050389.txt</t>
  </si>
  <si>
    <t>tests/benchmarkv/v00050390.txt</t>
  </si>
  <si>
    <t>tests/benchmarkv/v00050391.txt</t>
  </si>
  <si>
    <t>tests/benchmarkv/v00050392.txt</t>
  </si>
  <si>
    <t>tests/benchmarkv/v00050393.txt</t>
  </si>
  <si>
    <t>tests/benchmarkv/v00050394.txt</t>
  </si>
  <si>
    <t>tests/benchmarkv/v00050395.txt</t>
  </si>
  <si>
    <t>tests/benchmarkv/v00050396.txt</t>
  </si>
  <si>
    <t>tests/benchmarkv/v00050397.txt</t>
  </si>
  <si>
    <t>tests/benchmarkv/v00050398.txt</t>
  </si>
  <si>
    <t>tests/benchmarkv/v00050399.txt</t>
  </si>
  <si>
    <t>tests/benchmarkv/v00050400.txt</t>
  </si>
  <si>
    <t>tests/benchmarkv/v00050401.txt</t>
  </si>
  <si>
    <t>tests/benchmarkv/v00050402.txt</t>
  </si>
  <si>
    <t>tests/benchmarkv/v00050403.txt</t>
  </si>
  <si>
    <t>tests/benchmarkv/v00050404.txt</t>
  </si>
  <si>
    <t>tests/benchmarkv/v00050405.txt</t>
  </si>
  <si>
    <t>tests/benchmarkv/v00050406.txt</t>
  </si>
  <si>
    <t>tests/benchmarkv/v00050407.txt</t>
  </si>
  <si>
    <t>tests/benchmarkv/v00050408.txt</t>
  </si>
  <si>
    <t>tests/benchmarkv/v00050409.txt</t>
  </si>
  <si>
    <t>tests/benchmarkv/v00050410.txt</t>
  </si>
  <si>
    <t>tests/benchmarkv/v00050411.txt</t>
  </si>
  <si>
    <t>tests/benchmarkv/v00050412.txt</t>
  </si>
  <si>
    <t>tests/benchmarkv/v00050413.txt</t>
  </si>
  <si>
    <t>tests/benchmarkv/v00050414.txt</t>
  </si>
  <si>
    <t>tests/benchmarkv/v00050415.txt</t>
  </si>
  <si>
    <t>tests/benchmarkv/v00050416.txt</t>
  </si>
  <si>
    <t>tests/benchmarkv/v00050417.txt</t>
  </si>
  <si>
    <t>tests/benchmarkv/v00050418.txt</t>
  </si>
  <si>
    <t>tests/benchmarkv/v00050419.txt</t>
  </si>
  <si>
    <t>tests/benchmarkv/v00050420.txt</t>
  </si>
  <si>
    <t>tests/benchmarkv/v00050421.txt</t>
  </si>
  <si>
    <t>tests/benchmarkv/v00050422.txt</t>
  </si>
  <si>
    <t>tests/benchmarkv/v00050423.txt</t>
  </si>
  <si>
    <t>tests/benchmarkv/v00050424.txt</t>
  </si>
  <si>
    <t>tests/benchmarkv/v00050425.txt</t>
  </si>
  <si>
    <t>tests/benchmarkv/v00050426.txt</t>
  </si>
  <si>
    <t>tests/benchmarkv/v00050427.txt</t>
  </si>
  <si>
    <t>tests/benchmarkv/v00050428.txt</t>
  </si>
  <si>
    <t>tests/benchmarkv/v00050429.txt</t>
  </si>
  <si>
    <t>tests/benchmarkv/v00050430.txt</t>
  </si>
  <si>
    <t>tests/benchmarkv/v00050431.txt</t>
  </si>
  <si>
    <t>tests/benchmarkv/v00050432.txt</t>
  </si>
  <si>
    <t>tests/benchmarkv/v00050433.txt</t>
  </si>
  <si>
    <t>tests/benchmarkv/v00050434.txt</t>
  </si>
  <si>
    <t>tests/benchmarkv/v00050435.txt</t>
  </si>
  <si>
    <t>tests/benchmarkv/v00050436.txt</t>
  </si>
  <si>
    <t>tests/benchmarkv/v00050437.txt</t>
  </si>
  <si>
    <t>tests/benchmarkv/v00050438.txt</t>
  </si>
  <si>
    <t>tests/benchmarkv/v00050439.txt</t>
  </si>
  <si>
    <t>tests/benchmarkv/v00050440.txt</t>
  </si>
  <si>
    <t>tests/benchmarkv/v00050441.txt</t>
  </si>
  <si>
    <t>tests/benchmarkv/v00050442.txt</t>
  </si>
  <si>
    <t>tests/benchmarkv/v00050443.txt</t>
  </si>
  <si>
    <t>tests/benchmarkv/v00050444.txt</t>
  </si>
  <si>
    <t>tests/benchmarkv/v00050445.txt</t>
  </si>
  <si>
    <t>tests/benchmarkv/v00050446.txt</t>
  </si>
  <si>
    <t>tests/benchmarkv/v00050447.txt</t>
  </si>
  <si>
    <t>tests/benchmarkv/v00050448.txt</t>
  </si>
  <si>
    <t>tests/benchmarkv/v00050449.txt</t>
  </si>
  <si>
    <t>tests/benchmarkv/v00050450.txt</t>
  </si>
  <si>
    <t>tests/benchmarkv/v00050451.txt</t>
  </si>
  <si>
    <t>tests/benchmarkv/v00050452.txt</t>
  </si>
  <si>
    <t>tests/benchmarkv/v00050453.txt</t>
  </si>
  <si>
    <t>tests/benchmarkv/v00050454.txt</t>
  </si>
  <si>
    <t>tests/benchmarkv/v00050455.txt</t>
  </si>
  <si>
    <t>tests/benchmarkv/v00050456.txt</t>
  </si>
  <si>
    <t>tests/benchmarkv/v00050457.txt</t>
  </si>
  <si>
    <t>tests/benchmarkv/v00050458.txt</t>
  </si>
  <si>
    <t>tests/benchmarkv/v00050459.txt</t>
  </si>
  <si>
    <t>tests/benchmarkv/v00050460.txt</t>
  </si>
  <si>
    <t>tests/benchmarkv/v00050461.txt</t>
  </si>
  <si>
    <t>tests/benchmarkv/v00050462.txt</t>
  </si>
  <si>
    <t>tests/benchmarkv/v00050463.txt</t>
  </si>
  <si>
    <t>tests/benchmarkv/v00050464.txt</t>
  </si>
  <si>
    <t>tests/benchmarkv/v00050465.txt</t>
  </si>
  <si>
    <t>tests/benchmarkv/v00050466.txt</t>
  </si>
  <si>
    <t>tests/benchmarkv/v00050467.txt</t>
  </si>
  <si>
    <t>tests/benchmarkv/v00050468.txt</t>
  </si>
  <si>
    <t>tests/benchmarkv/v00050469.txt</t>
  </si>
  <si>
    <t>tests/benchmarkv/v00050470.txt</t>
  </si>
  <si>
    <t>tests/benchmarkv/v00050471.txt</t>
  </si>
  <si>
    <t>tests/benchmarkv/v00050472.txt</t>
  </si>
  <si>
    <t>tests/benchmarkv/v00050473.txt</t>
  </si>
  <si>
    <t>tests/benchmarkv/v00050474.txt</t>
  </si>
  <si>
    <t>tests/benchmarkv/v00050475.txt</t>
  </si>
  <si>
    <t>tests/benchmarkv/v00050476.txt</t>
  </si>
  <si>
    <t>tests/benchmarkv/v00050477.txt</t>
  </si>
  <si>
    <t>tests/benchmarkv/v00050478.txt</t>
  </si>
  <si>
    <t>tests/benchmarkv/v00050479.txt</t>
  </si>
  <si>
    <t>tests/benchmarkv/v00050480.txt</t>
  </si>
  <si>
    <t>tests/benchmarkv/v00050481.txt</t>
  </si>
  <si>
    <t>tests/benchmarkv/v00050482.txt</t>
  </si>
  <si>
    <t>tests/benchmarkv/v00050483.txt</t>
  </si>
  <si>
    <t>tests/benchmarkv/v00050484.txt</t>
  </si>
  <si>
    <t>tests/benchmarkv/v00050485.txt</t>
  </si>
  <si>
    <t>tests/benchmarkv/v00050486.txt</t>
  </si>
  <si>
    <t>tests/benchmarkv/v00050487.txt</t>
  </si>
  <si>
    <t>tests/benchmarkv/v00050488.txt</t>
  </si>
  <si>
    <t>tests/benchmarkv/v00050489.txt</t>
  </si>
  <si>
    <t>tests/benchmarkv/v00050490.txt</t>
  </si>
  <si>
    <t>tests/benchmarkv/v00050491.txt</t>
  </si>
  <si>
    <t>tests/benchmarkv/v00050492.txt</t>
  </si>
  <si>
    <t>tests/benchmarkv/v00050493.txt</t>
  </si>
  <si>
    <t>tests/benchmarkv/v00050494.txt</t>
  </si>
  <si>
    <t>tests/benchmarkv/v00050495.txt</t>
  </si>
  <si>
    <t>tests/benchmarkv/v00050496.txt</t>
  </si>
  <si>
    <t>tests/benchmarkv/v00050497.txt</t>
  </si>
  <si>
    <t>tests/benchmarkv/v00050498.txt</t>
  </si>
  <si>
    <t>tests/benchmarkv/v00050499.txt</t>
  </si>
  <si>
    <t>tests/benchmarkv/v00050500.txt</t>
  </si>
  <si>
    <t>tests/benchmarkv/v00050501.txt</t>
  </si>
  <si>
    <t>tests/benchmarkv/v00050502.txt</t>
  </si>
  <si>
    <t>tests/benchmarkv/v00050503.txt</t>
  </si>
  <si>
    <t>tests/benchmarkv/v00050504.txt</t>
  </si>
  <si>
    <t>tests/benchmarkv/v00050505.txt</t>
  </si>
  <si>
    <t>tests/benchmarkv/v00050506.txt</t>
  </si>
  <si>
    <t>tests/benchmarkv/v00050507.txt</t>
  </si>
  <si>
    <t>tests/benchmarkv/v00050508.txt</t>
  </si>
  <si>
    <t>tests/benchmarkv/v00050509.txt</t>
  </si>
  <si>
    <t>tests/benchmarkv/v00050510.txt</t>
  </si>
  <si>
    <t>tests/benchmarkv/v00050511.txt</t>
  </si>
  <si>
    <t>tests/benchmarkv/v00050512.txt</t>
  </si>
  <si>
    <t>tests/benchmarkv/v00050513.txt</t>
  </si>
  <si>
    <t>tests/benchmarkv/v00050514.txt</t>
  </si>
  <si>
    <t>tests/benchmarkv/v00050515.txt</t>
  </si>
  <si>
    <t>tests/benchmarkv/v00050516.txt</t>
  </si>
  <si>
    <t>tests/benchmarkv/v00050517.txt</t>
  </si>
  <si>
    <t>tests/benchmarkv/v00050518.txt</t>
  </si>
  <si>
    <t>tests/benchmarkv/v00050519.txt</t>
  </si>
  <si>
    <t>tests/benchmarkv/v00050520.txt</t>
  </si>
  <si>
    <t>tests/benchmarkv/v00050521.txt</t>
  </si>
  <si>
    <t>tests/benchmarkv/v00050522.txt</t>
  </si>
  <si>
    <t>tests/benchmarkv/v00050523.txt</t>
  </si>
  <si>
    <t>tests/benchmarkv/v00050524.txt</t>
  </si>
  <si>
    <t>tests/benchmarkv/v00050525.txt</t>
  </si>
  <si>
    <t>tests/benchmarkv/v00050526.txt</t>
  </si>
  <si>
    <t>tests/benchmarkv/v00050527.txt</t>
  </si>
  <si>
    <t>tests/benchmarkv/v00050528.txt</t>
  </si>
  <si>
    <t>tests/benchmarkv/v00050529.txt</t>
  </si>
  <si>
    <t>tests/benchmarkv/v00050530.txt</t>
  </si>
  <si>
    <t>tests/benchmarkv/v00050531.txt</t>
  </si>
  <si>
    <t>tests/benchmarkv/v00050532.txt</t>
  </si>
  <si>
    <t>tests/benchmarkv/v00050533.txt</t>
  </si>
  <si>
    <t>tests/benchmarkv/v00050534.txt</t>
  </si>
  <si>
    <t>tests/benchmarkv/v00050535.txt</t>
  </si>
  <si>
    <t>tests/benchmarkv/v00050536.txt</t>
  </si>
  <si>
    <t>tests/benchmarkv/v00050537.txt</t>
  </si>
  <si>
    <t>tests/benchmarkv/v00050538.txt</t>
  </si>
  <si>
    <t>tests/benchmarkv/v00050539.txt</t>
  </si>
  <si>
    <t>tests/benchmarkv/v00050540.txt</t>
  </si>
  <si>
    <t>tests/benchmarkv/v00050541.txt</t>
  </si>
  <si>
    <t>tests/benchmarkv/v00050542.txt</t>
  </si>
  <si>
    <t>tests/benchmarkv/v00050543.txt</t>
  </si>
  <si>
    <t>tests/benchmarkv/v00050544.txt</t>
  </si>
  <si>
    <t>tests/benchmarkv/v00050545.txt</t>
  </si>
  <si>
    <t>tests/benchmarkv/v00050546.txt</t>
  </si>
  <si>
    <t>tests/benchmarkv/v00050547.txt</t>
  </si>
  <si>
    <t>tests/benchmarkv/v00050548.txt</t>
  </si>
  <si>
    <t>tests/benchmarkv/v00050549.txt</t>
  </si>
  <si>
    <t>tests/benchmarkv/v00050550.txt</t>
  </si>
  <si>
    <t>tests/benchmarkv/v00050551.txt</t>
  </si>
  <si>
    <t>tests/benchmarkv/v00050552.txt</t>
  </si>
  <si>
    <t>tests/benchmarkv/v00050553.txt</t>
  </si>
  <si>
    <t>tests/benchmarkv/v00050554.txt</t>
  </si>
  <si>
    <t>tests/benchmarkv/v00050555.txt</t>
  </si>
  <si>
    <t>tests/benchmarkv/v00050556.txt</t>
  </si>
  <si>
    <t>tests/benchmarkv/v00050557.txt</t>
  </si>
  <si>
    <t>tests/benchmarkv/v00050558.txt</t>
  </si>
  <si>
    <t>tests/benchmarkv/v00050559.txt</t>
  </si>
  <si>
    <t>tests/benchmarkv/v00050560.txt</t>
  </si>
  <si>
    <t>tests/benchmarkv/v00050561.txt</t>
  </si>
  <si>
    <t>tests/benchmarkv/v00050562.txt</t>
  </si>
  <si>
    <t>tests/benchmarkv/v00050563.txt</t>
  </si>
  <si>
    <t>tests/benchmarkv/v00050564.txt</t>
  </si>
  <si>
    <t>tests/benchmarkv/v00050565.txt</t>
  </si>
  <si>
    <t>tests/benchmarkv/v00050566.txt</t>
  </si>
  <si>
    <t>tests/benchmarkv/v00050567.txt</t>
  </si>
  <si>
    <t>tests/benchmarkv/v00050568.txt</t>
  </si>
  <si>
    <t>tests/benchmarkv/v00050569.txt</t>
  </si>
  <si>
    <t>tests/benchmarkv/v00050570.txt</t>
  </si>
  <si>
    <t>tests/benchmarkv/v00050571.txt</t>
  </si>
  <si>
    <t>tests/benchmarkv/v00050572.txt</t>
  </si>
  <si>
    <t>tests/benchmarkv/v00050573.txt</t>
  </si>
  <si>
    <t>tests/benchmarkv/v00050574.txt</t>
  </si>
  <si>
    <t>tests/benchmarkv/v00050575.txt</t>
  </si>
  <si>
    <t>tests/benchmarkv/v00050576.txt</t>
  </si>
  <si>
    <t>tests/benchmarkv/v00050577.txt</t>
  </si>
  <si>
    <t>tests/benchmarkv/v00050578.txt</t>
  </si>
  <si>
    <t>tests/benchmarkv/v00050579.txt</t>
  </si>
  <si>
    <t>tests/benchmarkv/v00050580.txt</t>
  </si>
  <si>
    <t>tests/benchmarkv/v00050581.txt</t>
  </si>
  <si>
    <t>tests/benchmarkv/v00050582.txt</t>
  </si>
  <si>
    <t>tests/benchmarkv/v00050583.txt</t>
  </si>
  <si>
    <t>tests/benchmarkv/v00050584.txt</t>
  </si>
  <si>
    <t>tests/benchmarkv/v00050585.txt</t>
  </si>
  <si>
    <t>tests/benchmarkv/v00050586.txt</t>
  </si>
  <si>
    <t>tests/benchmarkv/v00050587.txt</t>
  </si>
  <si>
    <t>tests/benchmarkv/v00050588.txt</t>
  </si>
  <si>
    <t>tests/benchmarkv/v00050589.txt</t>
  </si>
  <si>
    <t>tests/benchmarkv/v00050590.txt</t>
  </si>
  <si>
    <t>tests/benchmarkv/v00050591.txt</t>
  </si>
  <si>
    <t>tests/benchmarkv/v00050592.txt</t>
  </si>
  <si>
    <t>tests/benchmarkv/v00050593.txt</t>
  </si>
  <si>
    <t>tests/benchmarkv/v00050594.txt</t>
  </si>
  <si>
    <t>tests/benchmarkv/v00050595.txt</t>
  </si>
  <si>
    <t>tests/benchmarkv/v00050596.txt</t>
  </si>
  <si>
    <t>tests/benchmarkv/v00050597.txt</t>
  </si>
  <si>
    <t>tests/benchmarkv/v00050598.txt</t>
  </si>
  <si>
    <t>tests/benchmarkv/v00050599.txt</t>
  </si>
  <si>
    <t>tests/benchmarkv/v00050600.txt</t>
  </si>
  <si>
    <t>tests/benchmarkv/v00050601.txt</t>
  </si>
  <si>
    <t>tests/benchmarkv/v00050602.txt</t>
  </si>
  <si>
    <t>tests/benchmarkv/v00050603.txt</t>
  </si>
  <si>
    <t>tests/benchmarkv/v00050604.txt</t>
  </si>
  <si>
    <t>tests/benchmarkv/v00050605.txt</t>
  </si>
  <si>
    <t>tests/benchmarkv/v00050606.txt</t>
  </si>
  <si>
    <t>tests/benchmarkv/v00050607.txt</t>
  </si>
  <si>
    <t>tests/benchmarkv/v00050608.txt</t>
  </si>
  <si>
    <t>tests/benchmarkv/v00050609.txt</t>
  </si>
  <si>
    <t>tests/benchmarkv/v00050610.txt</t>
  </si>
  <si>
    <t>tests/benchmarkv/v00050611.txt</t>
  </si>
  <si>
    <t>tests/benchmarkv/v00050612.txt</t>
  </si>
  <si>
    <t>tests/benchmarkv/v00050613.txt</t>
  </si>
  <si>
    <t>tests/benchmarkv/v00050614.txt</t>
  </si>
  <si>
    <t>tests/benchmarkv/v00050615.txt</t>
  </si>
  <si>
    <t>tests/benchmarkv/v00050616.txt</t>
  </si>
  <si>
    <t>tests/benchmarkv/v00050617.txt</t>
  </si>
  <si>
    <t>tests/benchmarkv/v00050618.txt</t>
  </si>
  <si>
    <t>tests/benchmarkv/v00050619.txt</t>
  </si>
  <si>
    <t>tests/benchmarkv/v00050620.txt</t>
  </si>
  <si>
    <t>tests/benchmarkv/v00050621.txt</t>
  </si>
  <si>
    <t>tests/benchmarkv/v00050622.txt</t>
  </si>
  <si>
    <t>tests/benchmarkv/v00050623.txt</t>
  </si>
  <si>
    <t>tests/benchmarkv/v00050624.txt</t>
  </si>
  <si>
    <t>tests/benchmarkv/v00050625.txt</t>
  </si>
  <si>
    <t>tests/benchmarkv/v00050626.txt</t>
  </si>
  <si>
    <t>tests/benchmarkv/v00050627.txt</t>
  </si>
  <si>
    <t>tests/benchmarkv/v00050628.txt</t>
  </si>
  <si>
    <t>tests/benchmarkv/v00050629.txt</t>
  </si>
  <si>
    <t>tests/benchmarkv/v00050630.txt</t>
  </si>
  <si>
    <t>tests/benchmarkv/v00050631.txt</t>
  </si>
  <si>
    <t>tests/benchmarkv/v00050632.txt</t>
  </si>
  <si>
    <t>tests/benchmarkv/v00050633.txt</t>
  </si>
  <si>
    <t>tests/benchmarkv/v00050634.txt</t>
  </si>
  <si>
    <t>tests/benchmarkv/v00050635.txt</t>
  </si>
  <si>
    <t>tests/benchmarkv/v00050636.txt</t>
  </si>
  <si>
    <t>tests/benchmarkv/v00050637.txt</t>
  </si>
  <si>
    <t>tests/benchmarkv/v00050638.txt</t>
  </si>
  <si>
    <t>tests/benchmarkv/v00050639.txt</t>
  </si>
  <si>
    <t>tests/benchmarkv/v00050640.txt</t>
  </si>
  <si>
    <t>tests/benchmarkv/v00050641.txt</t>
  </si>
  <si>
    <t>tests/benchmarkv/v00050642.txt</t>
  </si>
  <si>
    <t>tests/benchmarkv/v00050643.txt</t>
  </si>
  <si>
    <t>tests/benchmarkv/v00050644.txt</t>
  </si>
  <si>
    <t>tests/benchmarkv/v00050645.txt</t>
  </si>
  <si>
    <t>tests/benchmarkv/v00050646.txt</t>
  </si>
  <si>
    <t>tests/benchmarkv/v00050647.txt</t>
  </si>
  <si>
    <t>tests/benchmarkv/v00050648.txt</t>
  </si>
  <si>
    <t>tests/benchmarkv/v00050649.txt</t>
  </si>
  <si>
    <t>tests/benchmarkv/v00050650.txt</t>
  </si>
  <si>
    <t>tests/benchmarkv/v00050651.txt</t>
  </si>
  <si>
    <t>tests/benchmarkv/v00050652.txt</t>
  </si>
  <si>
    <t>tests/benchmarkv/v00050653.txt</t>
  </si>
  <si>
    <t>tests/benchmarkv/v00050654.txt</t>
  </si>
  <si>
    <t>tests/benchmarkv/v00050655.txt</t>
  </si>
  <si>
    <t>tests/benchmarkv/v00050656.txt</t>
  </si>
  <si>
    <t>tests/benchmarkv/v00050657.txt</t>
  </si>
  <si>
    <t>tests/benchmarkv/v00050658.txt</t>
  </si>
  <si>
    <t>tests/benchmarkv/v00050659.txt</t>
  </si>
  <si>
    <t>tests/benchmarkv/v00050660.txt</t>
  </si>
  <si>
    <t>tests/benchmarkv/v00050661.txt</t>
  </si>
  <si>
    <t>tests/benchmarkv/v00050662.txt</t>
  </si>
  <si>
    <t>tests/benchmarkv/v00050663.txt</t>
  </si>
  <si>
    <t>tests/benchmarkv/v00050664.txt</t>
  </si>
  <si>
    <t>tests/benchmarkv/v00050665.txt</t>
  </si>
  <si>
    <t>tests/benchmarkv/v00050666.txt</t>
  </si>
  <si>
    <t>tests/benchmarkv/v00050667.txt</t>
  </si>
  <si>
    <t>tests/benchmarkv/v00050668.txt</t>
  </si>
  <si>
    <t>tests/benchmarkv/v00050669.txt</t>
  </si>
  <si>
    <t>tests/benchmarkv/v00050670.txt</t>
  </si>
  <si>
    <t>tests/benchmarkv/v00050671.txt</t>
  </si>
  <si>
    <t>tests/benchmarkv/v00050672.txt</t>
  </si>
  <si>
    <t>tests/benchmarkv/v00050673.txt</t>
  </si>
  <si>
    <t>tests/benchmarkv/v00050674.txt</t>
  </si>
  <si>
    <t>tests/benchmarkv/v00050675.txt</t>
  </si>
  <si>
    <t>tests/benchmarkv/v00050676.txt</t>
  </si>
  <si>
    <t>tests/benchmarkv/v00050677.txt</t>
  </si>
  <si>
    <t>tests/benchmarkv/v00050678.txt</t>
  </si>
  <si>
    <t>tests/benchmarkv/v00050679.txt</t>
  </si>
  <si>
    <t>tests/benchmarkv/v00050680.txt</t>
  </si>
  <si>
    <t>tests/benchmarkv/v00050681.txt</t>
  </si>
  <si>
    <t>tests/benchmarkv/v00050682.txt</t>
  </si>
  <si>
    <t>tests/benchmarkv/v00050683.txt</t>
  </si>
  <si>
    <t>tests/benchmarkv/v00050684.txt</t>
  </si>
  <si>
    <t>tests/benchmarkv/v00050685.txt</t>
  </si>
  <si>
    <t>tests/benchmarkv/v00050686.txt</t>
  </si>
  <si>
    <t>tests/benchmarkv/v00050687.txt</t>
  </si>
  <si>
    <t>tests/benchmarkv/v00050688.txt</t>
  </si>
  <si>
    <t>tests/benchmarkv/v00050689.txt</t>
  </si>
  <si>
    <t>tests/benchmarkv/v00050690.txt</t>
  </si>
  <si>
    <t>tests/benchmarkv/v00050691.txt</t>
  </si>
  <si>
    <t>tests/benchmarkv/v00050692.txt</t>
  </si>
  <si>
    <t>tests/benchmarkv/v00050693.txt</t>
  </si>
  <si>
    <t>tests/benchmarkv/v00050694.txt</t>
  </si>
  <si>
    <t>tests/benchmarkv/v00050695.txt</t>
  </si>
  <si>
    <t>tests/benchmarkv/v00050696.txt</t>
  </si>
  <si>
    <t>tests/benchmarkv/v00050697.txt</t>
  </si>
  <si>
    <t>tests/benchmarkv/v00050698.txt</t>
  </si>
  <si>
    <t>tests/benchmarkv/v00050699.txt</t>
  </si>
  <si>
    <t>tests/benchmarkv/v00050700.txt</t>
  </si>
  <si>
    <t>tests/benchmarkv/v00050701.txt</t>
  </si>
  <si>
    <t>tests/benchmarkv/v00050702.txt</t>
  </si>
  <si>
    <t>tests/benchmarkv/v00050703.txt</t>
  </si>
  <si>
    <t>tests/benchmarkv/v00050704.txt</t>
  </si>
  <si>
    <t>tests/benchmarkv/v00050705.txt</t>
  </si>
  <si>
    <t>tests/benchmarkv/v00050706.txt</t>
  </si>
  <si>
    <t>tests/benchmarkv/v00050707.txt</t>
  </si>
  <si>
    <t>tests/benchmarkv/v00050708.txt</t>
  </si>
  <si>
    <t>tests/benchmarkv/v00050709.txt</t>
  </si>
  <si>
    <t>tests/benchmarkv/v00050710.txt</t>
  </si>
  <si>
    <t>tests/benchmarkv/v00050711.txt</t>
  </si>
  <si>
    <t>tests/benchmarkv/v00050712.txt</t>
  </si>
  <si>
    <t>tests/benchmarkv/v00050713.txt</t>
  </si>
  <si>
    <t>tests/benchmarkv/v00050714.txt</t>
  </si>
  <si>
    <t>tests/benchmarkv/v00050715.txt</t>
  </si>
  <si>
    <t>tests/benchmarkv/v00050716.txt</t>
  </si>
  <si>
    <t>tests/benchmarkv/v00050717.txt</t>
  </si>
  <si>
    <t>tests/benchmarkv/v00050718.txt</t>
  </si>
  <si>
    <t>tests/benchmarkv/v00050719.txt</t>
  </si>
  <si>
    <t>tests/benchmarkv/v00050720.txt</t>
  </si>
  <si>
    <t>tests/benchmarkv/v00050721.txt</t>
  </si>
  <si>
    <t>tests/benchmarkv/v00050722.txt</t>
  </si>
  <si>
    <t>tests/benchmarkv/v00050723.txt</t>
  </si>
  <si>
    <t>tests/benchmarkv/v00050724.txt</t>
  </si>
  <si>
    <t>tests/benchmarkv/v00050725.txt</t>
  </si>
  <si>
    <t>tests/benchmarkv/v00050726.txt</t>
  </si>
  <si>
    <t>tests/benchmarkv/v00050727.txt</t>
  </si>
  <si>
    <t>tests/benchmarkv/v00050728.txt</t>
  </si>
  <si>
    <t>tests/benchmarkv/v00050729.txt</t>
  </si>
  <si>
    <t>tests/benchmarkv/v00050730.txt</t>
  </si>
  <si>
    <t>tests/benchmarkv/v00050731.txt</t>
  </si>
  <si>
    <t>tests/benchmarkv/v00050732.txt</t>
  </si>
  <si>
    <t>tests/benchmarkv/v00050733.txt</t>
  </si>
  <si>
    <t>tests/benchmarkv/v00050734.txt</t>
  </si>
  <si>
    <t>tests/benchmarkv/v00050735.txt</t>
  </si>
  <si>
    <t>tests/benchmarkv/v00050736.txt</t>
  </si>
  <si>
    <t>tests/benchmarkv/v00050737.txt</t>
  </si>
  <si>
    <t>tests/benchmarkv/v00050738.txt</t>
  </si>
  <si>
    <t>tests/benchmarkv/v00050739.txt</t>
  </si>
  <si>
    <t>tests/benchmarkv/v00050740.txt</t>
  </si>
  <si>
    <t>tests/benchmarkv/v00050741.txt</t>
  </si>
  <si>
    <t>tests/benchmarkv/v00050742.txt</t>
  </si>
  <si>
    <t>tests/benchmarkv/v00050743.txt</t>
  </si>
  <si>
    <t>tests/benchmarkv/v00050744.txt</t>
  </si>
  <si>
    <t>tests/benchmarkv/v00050745.txt</t>
  </si>
  <si>
    <t>tests/benchmarkv/v00050746.txt</t>
  </si>
  <si>
    <t>tests/benchmarkv/v00050747.txt</t>
  </si>
  <si>
    <t>tests/benchmarkv/v00050748.txt</t>
  </si>
  <si>
    <t>tests/benchmarkv/v00050749.txt</t>
  </si>
  <si>
    <t>tests/benchmarkv/v00050750.txt</t>
  </si>
  <si>
    <t>tests/benchmarkv/v00050751.txt</t>
  </si>
  <si>
    <t>tests/benchmarkv/v00050752.txt</t>
  </si>
  <si>
    <t>tests/benchmarkv/v00050753.txt</t>
  </si>
  <si>
    <t>tests/benchmarkv/v00050754.txt</t>
  </si>
  <si>
    <t>tests/benchmarkv/v00050755.txt</t>
  </si>
  <si>
    <t>tests/benchmarkv/v00050756.txt</t>
  </si>
  <si>
    <t>tests/benchmarkv/v00050757.txt</t>
  </si>
  <si>
    <t>tests/benchmarkv/v00050758.txt</t>
  </si>
  <si>
    <t>tests/benchmarkv/v00050759.txt</t>
  </si>
  <si>
    <t>tests/benchmarkv/v00050760.txt</t>
  </si>
  <si>
    <t>tests/benchmarkv/v00050761.txt</t>
  </si>
  <si>
    <t>tests/benchmarkv/v00050762.txt</t>
  </si>
  <si>
    <t>tests/benchmarkv/v00050763.txt</t>
  </si>
  <si>
    <t>tests/benchmarkv/v00050764.txt</t>
  </si>
  <si>
    <t>tests/benchmarkv/v00050765.txt</t>
  </si>
  <si>
    <t>tests/benchmarkv/v00050766.txt</t>
  </si>
  <si>
    <t>tests/benchmarkv/v00050767.txt</t>
  </si>
  <si>
    <t>tests/benchmarkv/v00050768.txt</t>
  </si>
  <si>
    <t>tests/benchmarkv/v00050769.txt</t>
  </si>
  <si>
    <t>tests/benchmarkv/v00050770.txt</t>
  </si>
  <si>
    <t>tests/benchmarkv/v00050771.txt</t>
  </si>
  <si>
    <t>tests/benchmarkv/v00050772.txt</t>
  </si>
  <si>
    <t>tests/benchmarkv/v00050773.txt</t>
  </si>
  <si>
    <t>tests/benchmarkv/v00050774.txt</t>
  </si>
  <si>
    <t>tests/benchmarkv/v00050775.txt</t>
  </si>
  <si>
    <t>tests/benchmarkv/v00050776.txt</t>
  </si>
  <si>
    <t>tests/benchmarkv/v00050777.txt</t>
  </si>
  <si>
    <t>tests/benchmarkv/v00050778.txt</t>
  </si>
  <si>
    <t>tests/benchmarkv/v00050779.txt</t>
  </si>
  <si>
    <t>tests/benchmarkv/v00050780.txt</t>
  </si>
  <si>
    <t>tests/benchmarkv/v00050781.txt</t>
  </si>
  <si>
    <t>tests/benchmarkv/v00050782.txt</t>
  </si>
  <si>
    <t>tests/benchmarkv/v00050783.txt</t>
  </si>
  <si>
    <t>tests/benchmarkv/v00050784.txt</t>
  </si>
  <si>
    <t>tests/benchmarkv/v00050785.txt</t>
  </si>
  <si>
    <t>tests/benchmarkv/v00050786.txt</t>
  </si>
  <si>
    <t>tests/benchmarkv/v00050787.txt</t>
  </si>
  <si>
    <t>tests/benchmarkv/v00050788.txt</t>
  </si>
  <si>
    <t>tests/benchmarkv/v00050789.txt</t>
  </si>
  <si>
    <t>tests/benchmarkv/v00050790.txt</t>
  </si>
  <si>
    <t>tests/benchmarkv/v00050791.txt</t>
  </si>
  <si>
    <t>tests/benchmarkv/v00050792.txt</t>
  </si>
  <si>
    <t>tests/benchmarkv/v00050793.txt</t>
  </si>
  <si>
    <t>tests/benchmarkv/v00050794.txt</t>
  </si>
  <si>
    <t>tests/benchmarkv/v00050795.txt</t>
  </si>
  <si>
    <t>tests/benchmarkv/v00050796.txt</t>
  </si>
  <si>
    <t>tests/benchmarkv/v00050797.txt</t>
  </si>
  <si>
    <t>tests/benchmarkv/v00050798.txt</t>
  </si>
  <si>
    <t>tests/benchmarkv/v00050799.txt</t>
  </si>
  <si>
    <t>tests/benchmarkv/v00050800.txt</t>
  </si>
  <si>
    <t>tests/benchmarkv/v00050801.txt</t>
  </si>
  <si>
    <t>tests/benchmarkv/v00050802.txt</t>
  </si>
  <si>
    <t>tests/benchmarkv/v00050803.txt</t>
  </si>
  <si>
    <t>tests/benchmarkv/v00050804.txt</t>
  </si>
  <si>
    <t>tests/benchmarkv/v00050805.txt</t>
  </si>
  <si>
    <t>tests/benchmarkv/v00050806.txt</t>
  </si>
  <si>
    <t>tests/benchmarkv/v00050807.txt</t>
  </si>
  <si>
    <t>tests/benchmarkv/v00050808.txt</t>
  </si>
  <si>
    <t>tests/benchmarkv/v00050809.txt</t>
  </si>
  <si>
    <t>tests/benchmarkv/v00050810.txt</t>
  </si>
  <si>
    <t>tests/benchmarkv/v00050811.txt</t>
  </si>
  <si>
    <t>tests/benchmarkv/v00050812.txt</t>
  </si>
  <si>
    <t>tests/benchmarkv/v00050813.txt</t>
  </si>
  <si>
    <t>tests/benchmarkv/v00050814.txt</t>
  </si>
  <si>
    <t>tests/benchmarkv/v00050815.txt</t>
  </si>
  <si>
    <t>tests/benchmarkv/v00050816.txt</t>
  </si>
  <si>
    <t>tests/benchmarkv/v00050817.txt</t>
  </si>
  <si>
    <t>tests/benchmarkv/v00050818.txt</t>
  </si>
  <si>
    <t>tests/benchmarkv/v00050819.txt</t>
  </si>
  <si>
    <t>tests/benchmarkv/v00050820.txt</t>
  </si>
  <si>
    <t>tests/benchmarkv/v00050821.txt</t>
  </si>
  <si>
    <t>tests/benchmarkv/v00050822.txt</t>
  </si>
  <si>
    <t>tests/benchmarkv/v00050823.txt</t>
  </si>
  <si>
    <t>tests/benchmarkv/v00050824.txt</t>
  </si>
  <si>
    <t>tests/benchmarkv/v00050825.txt</t>
  </si>
  <si>
    <t>tests/benchmarkv/v00050826.txt</t>
  </si>
  <si>
    <t>tests/benchmarkv/v00050827.txt</t>
  </si>
  <si>
    <t>tests/benchmarkv/v00050828.txt</t>
  </si>
  <si>
    <t>tests/benchmarkv/v00050829.txt</t>
  </si>
  <si>
    <t>tests/benchmarkv/v00050830.txt</t>
  </si>
  <si>
    <t>tests/benchmarkv/v00050831.txt</t>
  </si>
  <si>
    <t>tests/benchmarkv/v00050832.txt</t>
  </si>
  <si>
    <t>tests/benchmarkv/v00050833.txt</t>
  </si>
  <si>
    <t>tests/benchmarkv/v00050834.txt</t>
  </si>
  <si>
    <t>tests/benchmarkv/v00050835.txt</t>
  </si>
  <si>
    <t>tests/benchmarkv/v00050836.txt</t>
  </si>
  <si>
    <t>tests/benchmarkv/v00050837.txt</t>
  </si>
  <si>
    <t>tests/benchmarkv/v00050838.txt</t>
  </si>
  <si>
    <t>tests/benchmarkv/v00050839.txt</t>
  </si>
  <si>
    <t>tests/benchmarkv/v00050840.txt</t>
  </si>
  <si>
    <t>tests/benchmarkv/v00050841.txt</t>
  </si>
  <si>
    <t>tests/benchmarkv/v00050842.txt</t>
  </si>
  <si>
    <t>tests/benchmarkv/v00050843.txt</t>
  </si>
  <si>
    <t>tests/benchmarkv/v00050844.txt</t>
  </si>
  <si>
    <t>tests/benchmarkv/v00050845.txt</t>
  </si>
  <si>
    <t>tests/benchmarkv/v00050846.txt</t>
  </si>
  <si>
    <t>tests/benchmarkv/v00050847.txt</t>
  </si>
  <si>
    <t>tests/benchmarkv/v00050848.txt</t>
  </si>
  <si>
    <t>tests/benchmarkv/v00050849.txt</t>
  </si>
  <si>
    <t>tests/benchmarkv/v00050850.txt</t>
  </si>
  <si>
    <t>tests/benchmarkv/v00050851.txt</t>
  </si>
  <si>
    <t>tests/benchmarkv/v00050852.txt</t>
  </si>
  <si>
    <t>tests/benchmarkv/v00050853.txt</t>
  </si>
  <si>
    <t>tests/benchmarkv/v00050854.txt</t>
  </si>
  <si>
    <t>tests/benchmarkv/v00050855.txt</t>
  </si>
  <si>
    <t>tests/benchmarkv/v00050856.txt</t>
  </si>
  <si>
    <t>tests/benchmarkv/v00050857.txt</t>
  </si>
  <si>
    <t>tests/benchmarkv/v00050858.txt</t>
  </si>
  <si>
    <t>tests/benchmarkv/v00050859.txt</t>
  </si>
  <si>
    <t>tests/benchmarkv/v00050860.txt</t>
  </si>
  <si>
    <t>tests/benchmarkv/v00050861.txt</t>
  </si>
  <si>
    <t>tests/benchmarkv/v00050862.txt</t>
  </si>
  <si>
    <t>tests/benchmarkv/v00050863.txt</t>
  </si>
  <si>
    <t>tests/benchmarkv/v00050864.txt</t>
  </si>
  <si>
    <t>tests/benchmarkv/v00050865.txt</t>
  </si>
  <si>
    <t>tests/benchmarkv/v00050866.txt</t>
  </si>
  <si>
    <t>tests/benchmarkv/v00050867.txt</t>
  </si>
  <si>
    <t>tests/benchmarkv/v00050868.txt</t>
  </si>
  <si>
    <t>tests/benchmarkv/v00050869.txt</t>
  </si>
  <si>
    <t>tests/benchmarkv/v00050870.txt</t>
  </si>
  <si>
    <t>tests/benchmarkv/v00050871.txt</t>
  </si>
  <si>
    <t>tests/benchmarkv/v00050872.txt</t>
  </si>
  <si>
    <t>tests/benchmarkv/v00050873.txt</t>
  </si>
  <si>
    <t>tests/benchmarkv/v00050874.txt</t>
  </si>
  <si>
    <t>tests/benchmarkv/v00050875.txt</t>
  </si>
  <si>
    <t>tests/benchmarkv/v00050876.txt</t>
  </si>
  <si>
    <t>tests/benchmarkv/v00050877.txt</t>
  </si>
  <si>
    <t>tests/benchmarkv/v00050878.txt</t>
  </si>
  <si>
    <t>tests/benchmarkv/v00050879.txt</t>
  </si>
  <si>
    <t>tests/benchmarkv/v00050880.txt</t>
  </si>
  <si>
    <t>tests/benchmarkv/v00050881.txt</t>
  </si>
  <si>
    <t>tests/benchmarkv/v00050882.txt</t>
  </si>
  <si>
    <t>tests/benchmarkv/v00050883.txt</t>
  </si>
  <si>
    <t>tests/benchmarkv/v00050884.txt</t>
  </si>
  <si>
    <t>tests/benchmarkv/v00050885.txt</t>
  </si>
  <si>
    <t>tests/benchmarkv/v00050886.txt</t>
  </si>
  <si>
    <t>tests/benchmarkv/v00050887.txt</t>
  </si>
  <si>
    <t>tests/benchmarkv/v00050888.txt</t>
  </si>
  <si>
    <t>tests/benchmarkv/v00050889.txt</t>
  </si>
  <si>
    <t>tests/benchmarkv/v00050890.txt</t>
  </si>
  <si>
    <t>tests/benchmarkv/v00050891.txt</t>
  </si>
  <si>
    <t>tests/benchmarkv/v00050892.txt</t>
  </si>
  <si>
    <t>tests/benchmarkv/v00050893.txt</t>
  </si>
  <si>
    <t>tests/benchmarkv/v00050894.txt</t>
  </si>
  <si>
    <t>tests/benchmarkv/v00050895.txt</t>
  </si>
  <si>
    <t>tests/benchmarkv/v00050896.txt</t>
  </si>
  <si>
    <t>tests/benchmarkv/v00050897.txt</t>
  </si>
  <si>
    <t>tests/benchmarkv/v00050898.txt</t>
  </si>
  <si>
    <t>tests/benchmarkv/v00050899.txt</t>
  </si>
  <si>
    <t>tests/benchmarkv/v00050900.txt</t>
  </si>
  <si>
    <t>tests/benchmarkv/v00050901.txt</t>
  </si>
  <si>
    <t>tests/benchmarkv/v00050902.txt</t>
  </si>
  <si>
    <t>tests/benchmarkv/v00050903.txt</t>
  </si>
  <si>
    <t>tests/benchmarkv/v00050904.txt</t>
  </si>
  <si>
    <t>tests/benchmarkv/v00050905.txt</t>
  </si>
  <si>
    <t>tests/benchmarkv/v00050906.txt</t>
  </si>
  <si>
    <t>tests/benchmarkv/v00050907.txt</t>
  </si>
  <si>
    <t>tests/benchmarkv/v00050908.txt</t>
  </si>
  <si>
    <t>tests/benchmarkv/v00050909.txt</t>
  </si>
  <si>
    <t>tests/benchmarkv/v00050910.txt</t>
  </si>
  <si>
    <t>tests/benchmarkv/v00050911.txt</t>
  </si>
  <si>
    <t>tests/benchmarkv/v00050912.txt</t>
  </si>
  <si>
    <t>tests/benchmarkv/v00050913.txt</t>
  </si>
  <si>
    <t>tests/benchmarkv/v00050914.txt</t>
  </si>
  <si>
    <t>tests/benchmarkv/v00050915.txt</t>
  </si>
  <si>
    <t>tests/benchmarkv/v00050916.txt</t>
  </si>
  <si>
    <t>tests/benchmarkv/v00050917.txt</t>
  </si>
  <si>
    <t>tests/benchmarkv/v00050918.txt</t>
  </si>
  <si>
    <t>tests/benchmarkv/v00050919.txt</t>
  </si>
  <si>
    <t>tests/benchmarkv/v00050920.txt</t>
  </si>
  <si>
    <t>tests/benchmarkv/v00050921.txt</t>
  </si>
  <si>
    <t>tests/benchmarkv/v00050922.txt</t>
  </si>
  <si>
    <t>tests/benchmarkv/v00050923.txt</t>
  </si>
  <si>
    <t>tests/benchmarkv/v00050924.txt</t>
  </si>
  <si>
    <t>tests/benchmarkv/v00050925.txt</t>
  </si>
  <si>
    <t>tests/benchmarkv/v00050926.txt</t>
  </si>
  <si>
    <t>tests/benchmarkv/v00050927.txt</t>
  </si>
  <si>
    <t>tests/benchmarkv/v00050928.txt</t>
  </si>
  <si>
    <t>tests/benchmarkv/v00050929.txt</t>
  </si>
  <si>
    <t>tests/benchmarkv/v00050930.txt</t>
  </si>
  <si>
    <t>tests/benchmarkv/v00050931.txt</t>
  </si>
  <si>
    <t>tests/benchmarkv/v00050932.txt</t>
  </si>
  <si>
    <t>tests/benchmarkv/v00050933.txt</t>
  </si>
  <si>
    <t>tests/benchmarkv/v00050934.txt</t>
  </si>
  <si>
    <t>tests/benchmarkv/v00050935.txt</t>
  </si>
  <si>
    <t>tests/benchmarkv/v00050936.txt</t>
  </si>
  <si>
    <t>tests/benchmarkv/v00050937.txt</t>
  </si>
  <si>
    <t>tests/benchmarkv/v00050938.txt</t>
  </si>
  <si>
    <t>tests/benchmarkv/v00050939.txt</t>
  </si>
  <si>
    <t>tests/benchmarkv/v00050940.txt</t>
  </si>
  <si>
    <t>tests/benchmarkv/v00050941.txt</t>
  </si>
  <si>
    <t>tests/benchmarkv/v00050942.txt</t>
  </si>
  <si>
    <t>tests/benchmarkv/v00050943.txt</t>
  </si>
  <si>
    <t>tests/benchmarkv/v00050944.txt</t>
  </si>
  <si>
    <t>tests/benchmarkv/v00050945.txt</t>
  </si>
  <si>
    <t>tests/benchmarkv/v00050946.txt</t>
  </si>
  <si>
    <t>tests/benchmarkv/v00050947.txt</t>
  </si>
  <si>
    <t>tests/benchmarkv/v00050948.txt</t>
  </si>
  <si>
    <t>tests/benchmarkv/v00050949.txt</t>
  </si>
  <si>
    <t>tests/benchmarkv/v00050950.txt</t>
  </si>
  <si>
    <t>tests/benchmarkv/v00050951.txt</t>
  </si>
  <si>
    <t>tests/benchmarkv/v00050952.txt</t>
  </si>
  <si>
    <t>tests/benchmarkv/v00050953.txt</t>
  </si>
  <si>
    <t>tests/benchmarkv/v00050954.txt</t>
  </si>
  <si>
    <t>tests/benchmarkv/v00050955.txt</t>
  </si>
  <si>
    <t>tests/benchmarkv/v00050956.txt</t>
  </si>
  <si>
    <t>tests/benchmarkv/v00050957.txt</t>
  </si>
  <si>
    <t>tests/benchmarkv/v00050958.txt</t>
  </si>
  <si>
    <t>tests/benchmarkv/v00050959.txt</t>
  </si>
  <si>
    <t>tests/benchmarkv/v00050960.txt</t>
  </si>
  <si>
    <t>tests/benchmarkv/v00050961.txt</t>
  </si>
  <si>
    <t>tests/benchmarkv/v00050962.txt</t>
  </si>
  <si>
    <t>tests/benchmarkv/v00050963.txt</t>
  </si>
  <si>
    <t>tests/benchmarkv/v00050964.txt</t>
  </si>
  <si>
    <t>tests/benchmarkv/v00050965.txt</t>
  </si>
  <si>
    <t>tests/benchmarkv/v00050966.txt</t>
  </si>
  <si>
    <t>tests/benchmarkv/v00050967.txt</t>
  </si>
  <si>
    <t>tests/benchmarkv/v00050968.txt</t>
  </si>
  <si>
    <t>tests/benchmarkv/v00050969.txt</t>
  </si>
  <si>
    <t>tests/benchmarkv/v00050970.txt</t>
  </si>
  <si>
    <t>tests/benchmarkv/v00050971.txt</t>
  </si>
  <si>
    <t>tests/benchmarkv/v00050972.txt</t>
  </si>
  <si>
    <t>tests/benchmarkv/v00050973.txt</t>
  </si>
  <si>
    <t>tests/benchmarkv/v00050974.txt</t>
  </si>
  <si>
    <t>tests/benchmarkv/v00050975.txt</t>
  </si>
  <si>
    <t>tests/benchmarkv/v00050976.txt</t>
  </si>
  <si>
    <t>tests/benchmarkv/v00050977.txt</t>
  </si>
  <si>
    <t>tests/benchmarkv/v00050978.txt</t>
  </si>
  <si>
    <t>tests/benchmarkv/v00050979.txt</t>
  </si>
  <si>
    <t>tests/benchmarkv/v00050980.txt</t>
  </si>
  <si>
    <t>tests/benchmarkv/v00050981.txt</t>
  </si>
  <si>
    <t>tests/benchmarkv/v00050982.txt</t>
  </si>
  <si>
    <t>tests/benchmarkv/v00050983.txt</t>
  </si>
  <si>
    <t>tests/benchmarkv/v00050984.txt</t>
  </si>
  <si>
    <t>tests/benchmarkv/v00050985.txt</t>
  </si>
  <si>
    <t>tests/benchmarkv/v00050986.txt</t>
  </si>
  <si>
    <t>tests/benchmarkv/v00050987.txt</t>
  </si>
  <si>
    <t>tests/benchmarkv/v00050988.txt</t>
  </si>
  <si>
    <t>tests/benchmarkv/v00050989.txt</t>
  </si>
  <si>
    <t>tests/benchmarkv/v00050990.txt</t>
  </si>
  <si>
    <t>tests/benchmarkv/v00050991.txt</t>
  </si>
  <si>
    <t>tests/benchmarkv/v00050992.txt</t>
  </si>
  <si>
    <t>tests/benchmarkv/v00050993.txt</t>
  </si>
  <si>
    <t>tests/benchmarkv/v00050994.txt</t>
  </si>
  <si>
    <t>tests/benchmarkv/v00050995.txt</t>
  </si>
  <si>
    <t>tests/benchmarkv/v00050996.txt</t>
  </si>
  <si>
    <t>tests/benchmarkv/v00050997.txt</t>
  </si>
  <si>
    <t>tests/benchmarkv/v00050998.txt</t>
  </si>
  <si>
    <t>tests/benchmarkv/v00050999.txt</t>
  </si>
  <si>
    <t>tests/benchmarkv/v00051000.txt</t>
  </si>
  <si>
    <t>tests/benchmarkv/v00051001.txt</t>
  </si>
  <si>
    <t>tests/benchmarkv/v00051002.txt</t>
  </si>
  <si>
    <t>tests/benchmarkv/v00051003.txt</t>
  </si>
  <si>
    <t>tests/benchmarkv/v00051004.txt</t>
  </si>
  <si>
    <t>tests/benchmarkv/v00051005.txt</t>
  </si>
  <si>
    <t>tests/benchmarkv/v00051006.txt</t>
  </si>
  <si>
    <t>tests/benchmarkv/v00051007.txt</t>
  </si>
  <si>
    <t>tests/benchmarkv/v00051008.txt</t>
  </si>
  <si>
    <t>tests/benchmarkv/v00051009.txt</t>
  </si>
  <si>
    <t>tests/benchmarkv/v00051010.txt</t>
  </si>
  <si>
    <t>tests/benchmarkv/v00051011.txt</t>
  </si>
  <si>
    <t>tests/benchmarkv/v00051012.txt</t>
  </si>
  <si>
    <t>tests/benchmarkv/v00051013.txt</t>
  </si>
  <si>
    <t>tests/benchmarkv/v00051014.txt</t>
  </si>
  <si>
    <t>tests/benchmarkv/v00051015.txt</t>
  </si>
  <si>
    <t>tests/benchmarkv/v00051016.txt</t>
  </si>
  <si>
    <t>tests/benchmarkv/v00051017.txt</t>
  </si>
  <si>
    <t>tests/benchmarkv/v00051018.txt</t>
  </si>
  <si>
    <t>tests/benchmarkv/v00051019.txt</t>
  </si>
  <si>
    <t>tests/benchmarkv/v00051020.txt</t>
  </si>
  <si>
    <t>tests/benchmarkv/v00051021.txt</t>
  </si>
  <si>
    <t>tests/benchmarkv/v00051022.txt</t>
  </si>
  <si>
    <t>tests/benchmarkv/v00051023.txt</t>
  </si>
  <si>
    <t>tests/benchmarkv/v00051024.txt</t>
  </si>
  <si>
    <t>tests/benchmarkv/v00051025.txt</t>
  </si>
  <si>
    <t>tests/benchmarkv/v00051026.txt</t>
  </si>
  <si>
    <t>tests/benchmarkv/v00051027.txt</t>
  </si>
  <si>
    <t>tests/benchmarkv/v00051028.txt</t>
  </si>
  <si>
    <t>tests/benchmarkv/v00051029.txt</t>
  </si>
  <si>
    <t>tests/benchmarkv/v00051030.txt</t>
  </si>
  <si>
    <t>tests/benchmarkv/v00051031.txt</t>
  </si>
  <si>
    <t>tests/benchmarkv/v00051032.txt</t>
  </si>
  <si>
    <t>tests/benchmarkv/v00051033.txt</t>
  </si>
  <si>
    <t>tests/benchmarkv/v00051034.txt</t>
  </si>
  <si>
    <t>tests/benchmarkv/v00051035.txt</t>
  </si>
  <si>
    <t>tests/benchmarkv/v00051036.txt</t>
  </si>
  <si>
    <t>tests/benchmarkv/v00051037.txt</t>
  </si>
  <si>
    <t>tests/benchmarkv/v00051038.txt</t>
  </si>
  <si>
    <t>tests/benchmarkv/v00051039.txt</t>
  </si>
  <si>
    <t>tests/benchmarkv/v00051040.txt</t>
  </si>
  <si>
    <t>tests/benchmarkv/v00051041.txt</t>
  </si>
  <si>
    <t>tests/benchmarkv/v00051042.txt</t>
  </si>
  <si>
    <t>tests/benchmarkv/v00051043.txt</t>
  </si>
  <si>
    <t>tests/benchmarkv/v00051044.txt</t>
  </si>
  <si>
    <t>tests/benchmarkv/v00051045.txt</t>
  </si>
  <si>
    <t>tests/benchmarkv/v00051046.txt</t>
  </si>
  <si>
    <t>tests/benchmarkv/v00051047.txt</t>
  </si>
  <si>
    <t>tests/benchmarkv/v00051048.txt</t>
  </si>
  <si>
    <t>tests/benchmarkv/v00051049.txt</t>
  </si>
  <si>
    <t>tests/benchmarkv/v00051050.txt</t>
  </si>
  <si>
    <t>tests/benchmarkv/v00051051.txt</t>
  </si>
  <si>
    <t>tests/benchmarkv/v00051052.txt</t>
  </si>
  <si>
    <t>tests/benchmarkv/v00051053.txt</t>
  </si>
  <si>
    <t>tests/benchmarkv/v00051054.txt</t>
  </si>
  <si>
    <t>tests/benchmarkv/v00051055.txt</t>
  </si>
  <si>
    <t>tests/benchmarkv/v00051056.txt</t>
  </si>
  <si>
    <t>tests/benchmarkv/v00051057.txt</t>
  </si>
  <si>
    <t>tests/benchmarkv/v00051058.txt</t>
  </si>
  <si>
    <t>tests/benchmarkv/v00051059.txt</t>
  </si>
  <si>
    <t>tests/benchmarkv/v00051060.txt</t>
  </si>
  <si>
    <t>tests/benchmarkv/v00051061.txt</t>
  </si>
  <si>
    <t>tests/benchmarkv/v00051062.txt</t>
  </si>
  <si>
    <t>tests/benchmarkv/v00051063.txt</t>
  </si>
  <si>
    <t>tests/benchmarkv/v00051064.txt</t>
  </si>
  <si>
    <t>tests/benchmarkv/v00051065.txt</t>
  </si>
  <si>
    <t>tests/benchmarkv/v00051066.txt</t>
  </si>
  <si>
    <t>tests/benchmarkv/v00051067.txt</t>
  </si>
  <si>
    <t>tests/benchmarkv/v00051068.txt</t>
  </si>
  <si>
    <t>tests/benchmarkv/v00051069.txt</t>
  </si>
  <si>
    <t>tests/benchmarkv/v00051070.txt</t>
  </si>
  <si>
    <t>tests/benchmarkv/v00051071.txt</t>
  </si>
  <si>
    <t>tests/benchmarkv/v00051072.txt</t>
  </si>
  <si>
    <t>tests/benchmarkv/v00051073.txt</t>
  </si>
  <si>
    <t>tests/benchmarkv/v00051074.txt</t>
  </si>
  <si>
    <t>tests/benchmarkv/v00051075.txt</t>
  </si>
  <si>
    <t>tests/benchmarkv/v00051076.txt</t>
  </si>
  <si>
    <t>tests/benchmarkv/v00051077.txt</t>
  </si>
  <si>
    <t>tests/benchmarkv/v00051078.txt</t>
  </si>
  <si>
    <t>tests/benchmarkv/v00051079.txt</t>
  </si>
  <si>
    <t>tests/benchmarkv/v00051080.txt</t>
  </si>
  <si>
    <t>tests/benchmarkv/v00051081.txt</t>
  </si>
  <si>
    <t>tests/benchmarkv/v00051082.txt</t>
  </si>
  <si>
    <t>tests/benchmarkv/v00051083.txt</t>
  </si>
  <si>
    <t>tests/benchmarkv/v00051084.txt</t>
  </si>
  <si>
    <t>tests/benchmarkv/v00051085.txt</t>
  </si>
  <si>
    <t>tests/benchmarkv/v00051086.txt</t>
  </si>
  <si>
    <t>tests/benchmarkv/v00051087.txt</t>
  </si>
  <si>
    <t>tests/benchmarkv/v00051088.txt</t>
  </si>
  <si>
    <t>tests/benchmarkv/v00051089.txt</t>
  </si>
  <si>
    <t>tests/benchmarkv/v00051090.txt</t>
  </si>
  <si>
    <t>tests/benchmarkv/v00051091.txt</t>
  </si>
  <si>
    <t>tests/benchmarkv/v00051092.txt</t>
  </si>
  <si>
    <t>tests/benchmarkv/v00051093.txt</t>
  </si>
  <si>
    <t>tests/benchmarkv/v00051094.txt</t>
  </si>
  <si>
    <t>tests/benchmarkv/v00051095.txt</t>
  </si>
  <si>
    <t>tests/benchmarkv/v00051096.txt</t>
  </si>
  <si>
    <t>tests/benchmarkv/v00051097.txt</t>
  </si>
  <si>
    <t>tests/benchmarkv/v00051098.txt</t>
  </si>
  <si>
    <t>tests/benchmarkv/v00051099.txt</t>
  </si>
  <si>
    <t>tests/benchmarkv/v00051100.txt</t>
  </si>
  <si>
    <t>tests/benchmarkv/v00051101.txt</t>
  </si>
  <si>
    <t>tests/benchmarkv/v00051102.txt</t>
  </si>
  <si>
    <t>tests/benchmarkv/v00051103.txt</t>
  </si>
  <si>
    <t>tests/benchmarkv/v00051104.txt</t>
  </si>
  <si>
    <t>tests/benchmarkv/v00051105.txt</t>
  </si>
  <si>
    <t>tests/benchmarkv/v00051106.txt</t>
  </si>
  <si>
    <t>tests/benchmarkv/v00051107.txt</t>
  </si>
  <si>
    <t>tests/benchmarkv/v00051108.txt</t>
  </si>
  <si>
    <t>tests/benchmarkv/v00051109.txt</t>
  </si>
  <si>
    <t>tests/benchmarkv/v00051110.txt</t>
  </si>
  <si>
    <t>tests/benchmarkv/v00051111.txt</t>
  </si>
  <si>
    <t>tests/benchmarkv/v00051112.txt</t>
  </si>
  <si>
    <t>tests/benchmarkv/v00051113.txt</t>
  </si>
  <si>
    <t>tests/benchmarkv/v00051114.txt</t>
  </si>
  <si>
    <t>tests/benchmarkv/v00051115.txt</t>
  </si>
  <si>
    <t>tests/benchmarkv/v00051116.txt</t>
  </si>
  <si>
    <t>tests/benchmarkv/v00051117.txt</t>
  </si>
  <si>
    <t>tests/benchmarkv/v00051118.txt</t>
  </si>
  <si>
    <t>tests/benchmarkv/v00051119.txt</t>
  </si>
  <si>
    <t>tests/benchmarkv/v00051120.txt</t>
  </si>
  <si>
    <t>tests/benchmarkv/v00051121.txt</t>
  </si>
  <si>
    <t>tests/benchmarkv/v00051122.txt</t>
  </si>
  <si>
    <t>tests/benchmarkv/v00051123.txt</t>
  </si>
  <si>
    <t>tests/benchmarkv/v00051124.txt</t>
  </si>
  <si>
    <t>tests/benchmarkv/v00051125.txt</t>
  </si>
  <si>
    <t>tests/benchmarkv/v00051126.txt</t>
  </si>
  <si>
    <t>tests/benchmarkv/v00051127.txt</t>
  </si>
  <si>
    <t>tests/benchmarkv/v00051128.txt</t>
  </si>
  <si>
    <t>tests/benchmarkv/v00051129.txt</t>
  </si>
  <si>
    <t>tests/benchmarkv/v00051130.txt</t>
  </si>
  <si>
    <t>tests/benchmarkv/v00051131.txt</t>
  </si>
  <si>
    <t>tests/benchmarkv/v00051132.txt</t>
  </si>
  <si>
    <t>tests/benchmarkv/v00051133.txt</t>
  </si>
  <si>
    <t>tests/benchmarkv/v00051134.txt</t>
  </si>
  <si>
    <t>tests/benchmarkv/v00051135.txt</t>
  </si>
  <si>
    <t>tests/benchmarkv/v00051136.txt</t>
  </si>
  <si>
    <t>tests/benchmarkv/v00051137.txt</t>
  </si>
  <si>
    <t>tests/benchmarkv/v00051138.txt</t>
  </si>
  <si>
    <t>tests/benchmarkv/v00051139.txt</t>
  </si>
  <si>
    <t>tests/benchmarkv/v00051140.txt</t>
  </si>
  <si>
    <t>tests/benchmarkv/v00051141.txt</t>
  </si>
  <si>
    <t>tests/benchmarkv/v00051142.txt</t>
  </si>
  <si>
    <t>tests/benchmarkv/v00051143.txt</t>
  </si>
  <si>
    <t>tests/benchmarkv/v00051144.txt</t>
  </si>
  <si>
    <t>tests/benchmarkv/v00051145.txt</t>
  </si>
  <si>
    <t>tests/benchmarkv/v00051146.txt</t>
  </si>
  <si>
    <t>tests/benchmarkv/v00051147.txt</t>
  </si>
  <si>
    <t>tests/benchmarkv/v00051148.txt</t>
  </si>
  <si>
    <t>tests/benchmarkv/v00051149.txt</t>
  </si>
  <si>
    <t>tests/benchmarkv/v00051150.txt</t>
  </si>
  <si>
    <t>tests/benchmarkv/v00051151.txt</t>
  </si>
  <si>
    <t>tests/benchmarkv/v00051152.txt</t>
  </si>
  <si>
    <t>tests/benchmarkv/v00051153.txt</t>
  </si>
  <si>
    <t>tests/benchmarkv/v00051154.txt</t>
  </si>
  <si>
    <t>tests/benchmarkv/v00051155.txt</t>
  </si>
  <si>
    <t>tests/benchmarkv/v00051156.txt</t>
  </si>
  <si>
    <t>tests/benchmarkv/v00051157.txt</t>
  </si>
  <si>
    <t>tests/benchmarkv/v00051158.txt</t>
  </si>
  <si>
    <t>tests/benchmarkv/v00051159.txt</t>
  </si>
  <si>
    <t>tests/benchmarkv/v00051160.txt</t>
  </si>
  <si>
    <t>tests/benchmarkv/v00051161.txt</t>
  </si>
  <si>
    <t>tests/benchmarkv/v00051162.txt</t>
  </si>
  <si>
    <t>tests/benchmarkv/v00051163.txt</t>
  </si>
  <si>
    <t>tests/benchmarkv/v00051164.txt</t>
  </si>
  <si>
    <t>tests/benchmarkv/v00051165.txt</t>
  </si>
  <si>
    <t>tests/benchmarkv/v00051166.txt</t>
  </si>
  <si>
    <t>tests/benchmarkv/v00051167.txt</t>
  </si>
  <si>
    <t>tests/benchmarkv/v00051168.txt</t>
  </si>
  <si>
    <t>tests/benchmarkv/v00051169.txt</t>
  </si>
  <si>
    <t>tests/benchmarkv/v00051170.txt</t>
  </si>
  <si>
    <t>tests/benchmarkv/v00051171.txt</t>
  </si>
  <si>
    <t>tests/benchmarkv/v00051172.txt</t>
  </si>
  <si>
    <t>tests/benchmarkv/v00051173.txt</t>
  </si>
  <si>
    <t>tests/benchmarkv/v00051174.txt</t>
  </si>
  <si>
    <t>tests/benchmarkv/v00051175.txt</t>
  </si>
  <si>
    <t>tests/benchmarkv/v00051176.txt</t>
  </si>
  <si>
    <t>tests/benchmarkv/v00051177.txt</t>
  </si>
  <si>
    <t>tests/benchmarkv/v00051178.txt</t>
  </si>
  <si>
    <t>tests/benchmarkv/v00051179.txt</t>
  </si>
  <si>
    <t>tests/benchmarkv/v00051180.txt</t>
  </si>
  <si>
    <t>tests/benchmarkv/v00051181.txt</t>
  </si>
  <si>
    <t>tests/benchmarkv/v00051182.txt</t>
  </si>
  <si>
    <t>tests/benchmarkv/v00051183.txt</t>
  </si>
  <si>
    <t>tests/benchmarkv/v00051184.txt</t>
  </si>
  <si>
    <t>tests/benchmarkv/v00051185.txt</t>
  </si>
  <si>
    <t>tests/benchmarkv/v00051186.txt</t>
  </si>
  <si>
    <t>tests/benchmarkv/v00051187.txt</t>
  </si>
  <si>
    <t>tests/benchmarkv/v00051188.txt</t>
  </si>
  <si>
    <t>tests/benchmarkv/v00051189.txt</t>
  </si>
  <si>
    <t>tests/benchmarkv/v00051190.txt</t>
  </si>
  <si>
    <t>tests/benchmarkv/v00051191.txt</t>
  </si>
  <si>
    <t>tests/benchmarkv/v00051192.txt</t>
  </si>
  <si>
    <t>tests/benchmarkv/v00051193.txt</t>
  </si>
  <si>
    <t>tests/benchmarkv/v00051194.txt</t>
  </si>
  <si>
    <t>tests/benchmarkv/v00051195.txt</t>
  </si>
  <si>
    <t>tests/benchmarkv/v00051196.txt</t>
  </si>
  <si>
    <t>tests/benchmarkv/v00051197.txt</t>
  </si>
  <si>
    <t>tests/benchmarkv/v00051198.txt</t>
  </si>
  <si>
    <t>tests/benchmarkv/v00051199.txt</t>
  </si>
  <si>
    <t>tests/benchmarkv/v00051200.txt</t>
  </si>
  <si>
    <t>tests/benchmarkv/v00051201.txt</t>
  </si>
  <si>
    <t>tests/benchmarkv/v00051202.txt</t>
  </si>
  <si>
    <t>tests/benchmarkv/v00051203.txt</t>
  </si>
  <si>
    <t>tests/benchmarkv/v00051204.txt</t>
  </si>
  <si>
    <t>tests/benchmarkv/v00051205.txt</t>
  </si>
  <si>
    <t>tests/benchmarkv/v00051206.txt</t>
  </si>
  <si>
    <t>tests/benchmarkv/v00051207.txt</t>
  </si>
  <si>
    <t>tests/benchmarkv/v00051208.txt</t>
  </si>
  <si>
    <t>tests/benchmarkv/v00051209.txt</t>
  </si>
  <si>
    <t>tests/benchmarkv/v00051210.txt</t>
  </si>
  <si>
    <t>tests/benchmarkv/v00051211.txt</t>
  </si>
  <si>
    <t>tests/benchmarkv/v00051212.txt</t>
  </si>
  <si>
    <t>tests/benchmarkv/v00051213.txt</t>
  </si>
  <si>
    <t>tests/benchmarkv/v00051214.txt</t>
  </si>
  <si>
    <t>tests/benchmarkv/v00051215.txt</t>
  </si>
  <si>
    <t>tests/benchmarkv/v00051216.txt</t>
  </si>
  <si>
    <t>tests/benchmarkv/v00051217.txt</t>
  </si>
  <si>
    <t>tests/benchmarkv/v00051218.txt</t>
  </si>
  <si>
    <t>tests/benchmarkv/v00051219.txt</t>
  </si>
  <si>
    <t>tests/benchmarkv/v00051220.txt</t>
  </si>
  <si>
    <t>tests/benchmarkv/v00051221.txt</t>
  </si>
  <si>
    <t>tests/benchmarkv/v00051222.txt</t>
  </si>
  <si>
    <t>tests/benchmarkv/v00051223.txt</t>
  </si>
  <si>
    <t>tests/benchmarkv/v00051224.txt</t>
  </si>
  <si>
    <t>tests/benchmarkv/v00051225.txt</t>
  </si>
  <si>
    <t>tests/benchmarkv/v00051226.txt</t>
  </si>
  <si>
    <t>tests/benchmarkv/v00051227.txt</t>
  </si>
  <si>
    <t>tests/benchmarkv/v00051228.txt</t>
  </si>
  <si>
    <t>tests/benchmarkv/v00051229.txt</t>
  </si>
  <si>
    <t>tests/benchmarkv/v00051230.txt</t>
  </si>
  <si>
    <t>tests/benchmarkv/v00051231.txt</t>
  </si>
  <si>
    <t>tests/benchmarkv/v00051232.txt</t>
  </si>
  <si>
    <t>tests/benchmarkv/v00051233.txt</t>
  </si>
  <si>
    <t>tests/benchmarkv/v00051234.txt</t>
  </si>
  <si>
    <t>tests/benchmarkv/v00051235.txt</t>
  </si>
  <si>
    <t>tests/benchmarkv/v00051236.txt</t>
  </si>
  <si>
    <t>tests/benchmarkv/v00051237.txt</t>
  </si>
  <si>
    <t>tests/benchmarkv/v00051238.txt</t>
  </si>
  <si>
    <t>tests/benchmarkv/v00051239.txt</t>
  </si>
  <si>
    <t>tests/benchmarkv/v00051240.txt</t>
  </si>
  <si>
    <t>tests/benchmarkv/v00051241.txt</t>
  </si>
  <si>
    <t>tests/benchmarkv/v00051242.txt</t>
  </si>
  <si>
    <t>tests/benchmarkv/v00051243.txt</t>
  </si>
  <si>
    <t>tests/benchmarkv/v00051244.txt</t>
  </si>
  <si>
    <t>tests/benchmarkv/v00051245.txt</t>
  </si>
  <si>
    <t>tests/benchmarkv/v00051246.txt</t>
  </si>
  <si>
    <t>tests/benchmarkv/v00051247.txt</t>
  </si>
  <si>
    <t>tests/benchmarkv/v00051248.txt</t>
  </si>
  <si>
    <t>tests/benchmarkv/v00051249.txt</t>
  </si>
  <si>
    <t>tests/benchmarkv/v00051250.txt</t>
  </si>
  <si>
    <t>tests/benchmarkv/v00051251.txt</t>
  </si>
  <si>
    <t>tests/benchmarkv/v00051252.txt</t>
  </si>
  <si>
    <t>tests/benchmarkv/v00051253.txt</t>
  </si>
  <si>
    <t>tests/benchmarkv/v00051254.txt</t>
  </si>
  <si>
    <t>tests/benchmarkv/v00051255.txt</t>
  </si>
  <si>
    <t>tests/benchmarkv/v00051256.txt</t>
  </si>
  <si>
    <t>tests/benchmarkv/v00051257.txt</t>
  </si>
  <si>
    <t>tests/benchmarkv/v00051258.txt</t>
  </si>
  <si>
    <t>tests/benchmarkv/v00051259.txt</t>
  </si>
  <si>
    <t>tests/benchmarkv/v00051260.txt</t>
  </si>
  <si>
    <t>tests/benchmarkv/v00051261.txt</t>
  </si>
  <si>
    <t>tests/benchmarkv/v00051262.txt</t>
  </si>
  <si>
    <t>tests/benchmarkv/v00051263.txt</t>
  </si>
  <si>
    <t>tests/benchmarkv/v00051264.txt</t>
  </si>
  <si>
    <t>tests/benchmarkv/v00051265.txt</t>
  </si>
  <si>
    <t>tests/benchmarkv/v00051266.txt</t>
  </si>
  <si>
    <t>tests/benchmarkv/v00051267.txt</t>
  </si>
  <si>
    <t>tests/benchmarkv/v00051268.txt</t>
  </si>
  <si>
    <t>tests/benchmarkv/v00051269.txt</t>
  </si>
  <si>
    <t>tests/benchmarkv/v00051270.txt</t>
  </si>
  <si>
    <t>tests/benchmarkv/v00051271.txt</t>
  </si>
  <si>
    <t>tests/benchmarkv/v00051272.txt</t>
  </si>
  <si>
    <t>tests/benchmarkv/v00051273.txt</t>
  </si>
  <si>
    <t>tests/benchmarkv/v00051274.txt</t>
  </si>
  <si>
    <t>tests/benchmarkv/v00051275.txt</t>
  </si>
  <si>
    <t>tests/benchmarkv/v00051276.txt</t>
  </si>
  <si>
    <t>tests/benchmarkv/v00051277.txt</t>
  </si>
  <si>
    <t>tests/benchmarkv/v00051278.txt</t>
  </si>
  <si>
    <t>tests/benchmarkv/v00051279.txt</t>
  </si>
  <si>
    <t>tests/benchmarkv/v00051280.txt</t>
  </si>
  <si>
    <t>tests/benchmarkv/v00051281.txt</t>
  </si>
  <si>
    <t>tests/benchmarkv/v00051282.txt</t>
  </si>
  <si>
    <t>tests/benchmarkv/v00051283.txt</t>
  </si>
  <si>
    <t>tests/benchmarkv/v00051284.txt</t>
  </si>
  <si>
    <t>tests/benchmarkv/v00051285.txt</t>
  </si>
  <si>
    <t>tests/benchmarkv/v00051286.txt</t>
  </si>
  <si>
    <t>tests/benchmarkv/v00051287.txt</t>
  </si>
  <si>
    <t>tests/benchmarkv/v00051288.txt</t>
  </si>
  <si>
    <t>tests/benchmarkv/v00051289.txt</t>
  </si>
  <si>
    <t>tests/benchmarkv/v00051290.txt</t>
  </si>
  <si>
    <t>tests/benchmarkv/v00051291.txt</t>
  </si>
  <si>
    <t>tests/benchmarkv/v00051292.txt</t>
  </si>
  <si>
    <t>tests/benchmarkv/v00051293.txt</t>
  </si>
  <si>
    <t>tests/benchmarkv/v00051294.txt</t>
  </si>
  <si>
    <t>tests/benchmarkv/v00051295.txt</t>
  </si>
  <si>
    <t>tests/benchmarkv/v00051296.txt</t>
  </si>
  <si>
    <t>tests/benchmarkv/v00051297.txt</t>
  </si>
  <si>
    <t>tests/benchmarkv/v00051298.txt</t>
  </si>
  <si>
    <t>tests/benchmarkv/v00051299.txt</t>
  </si>
  <si>
    <t>tests/benchmarkv/v00051300.txt</t>
  </si>
  <si>
    <t>tests/benchmarkv/v00051301.txt</t>
  </si>
  <si>
    <t>tests/benchmarkv/v00051302.txt</t>
  </si>
  <si>
    <t>tests/benchmarkv/v00051303.txt</t>
  </si>
  <si>
    <t>tests/benchmarkv/v00051304.txt</t>
  </si>
  <si>
    <t>tests/benchmarkv/v00051305.txt</t>
  </si>
  <si>
    <t>tests/benchmarkv/v00051306.txt</t>
  </si>
  <si>
    <t>tests/benchmarkv/v00051307.txt</t>
  </si>
  <si>
    <t>tests/benchmarkv/v00051308.txt</t>
  </si>
  <si>
    <t>tests/benchmarkv/v00051309.txt</t>
  </si>
  <si>
    <t>tests/benchmarkv/v00051310.txt</t>
  </si>
  <si>
    <t>tests/benchmarkv/v00051311.txt</t>
  </si>
  <si>
    <t>tests/benchmarkv/v00051312.txt</t>
  </si>
  <si>
    <t>tests/benchmarkv/v00051313.txt</t>
  </si>
  <si>
    <t>tests/benchmarkv/v00051314.txt</t>
  </si>
  <si>
    <t>tests/benchmarkv/v00051315.txt</t>
  </si>
  <si>
    <t>tests/benchmarkv/v00051316.txt</t>
  </si>
  <si>
    <t>tests/benchmarkv/v00051317.txt</t>
  </si>
  <si>
    <t>tests/benchmarkv/v00051318.txt</t>
  </si>
  <si>
    <t>tests/benchmarkv/v00051319.txt</t>
  </si>
  <si>
    <t>tests/benchmarkv/v00051320.txt</t>
  </si>
  <si>
    <t>tests/benchmarkv/v00051321.txt</t>
  </si>
  <si>
    <t>tests/benchmarkv/v00051322.txt</t>
  </si>
  <si>
    <t>tests/benchmarkv/v00051323.txt</t>
  </si>
  <si>
    <t>tests/benchmarkv/v00051324.txt</t>
  </si>
  <si>
    <t>tests/benchmarkv/v00051325.txt</t>
  </si>
  <si>
    <t>tests/benchmarkv/v00051326.txt</t>
  </si>
  <si>
    <t>tests/benchmarkv/v00051327.txt</t>
  </si>
  <si>
    <t>tests/benchmarkv/v00051328.txt</t>
  </si>
  <si>
    <t>tests/benchmarkv/v00051329.txt</t>
  </si>
  <si>
    <t>tests/benchmarkv/v00051330.txt</t>
  </si>
  <si>
    <t>tests/benchmarkv/v00051331.txt</t>
  </si>
  <si>
    <t>tests/benchmarkv/v00051332.txt</t>
  </si>
  <si>
    <t>tests/benchmarkv/v00051333.txt</t>
  </si>
  <si>
    <t>tests/benchmarkv/v00051334.txt</t>
  </si>
  <si>
    <t>tests/benchmarkv/v00051335.txt</t>
  </si>
  <si>
    <t>tests/benchmarkv/v00051336.txt</t>
  </si>
  <si>
    <t>tests/benchmarkv/v00051337.txt</t>
  </si>
  <si>
    <t>tests/benchmarkv/v00051338.txt</t>
  </si>
  <si>
    <t>tests/benchmarkv/v00051339.txt</t>
  </si>
  <si>
    <t>tests/benchmarkv/v00051340.txt</t>
  </si>
  <si>
    <t>tests/benchmarkv/v00051341.txt</t>
  </si>
  <si>
    <t>tests/benchmarkv/v00051342.txt</t>
  </si>
  <si>
    <t>tests/benchmarkv/v00051343.txt</t>
  </si>
  <si>
    <t>tests/benchmarkv/v00051344.txt</t>
  </si>
  <si>
    <t>tests/benchmarkv/v00051345.txt</t>
  </si>
  <si>
    <t>tests/benchmarkv/v00051346.txt</t>
  </si>
  <si>
    <t>tests/benchmarkv/v00051347.txt</t>
  </si>
  <si>
    <t>tests/benchmarkv/v00051348.txt</t>
  </si>
  <si>
    <t>tests/benchmarkv/v00051349.txt</t>
  </si>
  <si>
    <t>tests/benchmarkv/v00051350.txt</t>
  </si>
  <si>
    <t>tests/benchmarkv/v00051351.txt</t>
  </si>
  <si>
    <t>tests/benchmarkv/v00051352.txt</t>
  </si>
  <si>
    <t>tests/benchmarkv/v00051353.txt</t>
  </si>
  <si>
    <t>tests/benchmarkv/v00051354.txt</t>
  </si>
  <si>
    <t>tests/benchmarkv/v00051355.txt</t>
  </si>
  <si>
    <t>tests/benchmarkv/v00051356.txt</t>
  </si>
  <si>
    <t>tests/benchmarkv/v00051357.txt</t>
  </si>
  <si>
    <t>tests/benchmarkv/v00051358.txt</t>
  </si>
  <si>
    <t>tests/benchmarkv/v00051359.txt</t>
  </si>
  <si>
    <t>tests/benchmarkv/v00051360.txt</t>
  </si>
  <si>
    <t>tests/benchmarkv/v00051361.txt</t>
  </si>
  <si>
    <t>tests/benchmarkv/v00051362.txt</t>
  </si>
  <si>
    <t>tests/benchmarkv/v00051363.txt</t>
  </si>
  <si>
    <t>tests/benchmarkv/v00051364.txt</t>
  </si>
  <si>
    <t>tests/benchmarkv/v00051365.txt</t>
  </si>
  <si>
    <t>tests/benchmarkv/v00051366.txt</t>
  </si>
  <si>
    <t>tests/benchmarkv/v00051367.txt</t>
  </si>
  <si>
    <t>tests/benchmarkv/v00051368.txt</t>
  </si>
  <si>
    <t>tests/benchmarkv/v00051369.txt</t>
  </si>
  <si>
    <t>tests/benchmarkv/v00051370.txt</t>
  </si>
  <si>
    <t>tests/benchmarkv/v00051371.txt</t>
  </si>
  <si>
    <t>tests/benchmarkv/v00051372.txt</t>
  </si>
  <si>
    <t>tests/benchmarkv/v00051373.txt</t>
  </si>
  <si>
    <t>tests/benchmarkv/v00051374.txt</t>
  </si>
  <si>
    <t>tests/benchmarkv/v00051375.txt</t>
  </si>
  <si>
    <t>tests/benchmarkv/v00051376.txt</t>
  </si>
  <si>
    <t>tests/benchmarkv/v00051377.txt</t>
  </si>
  <si>
    <t>tests/benchmarkv/v00051378.txt</t>
  </si>
  <si>
    <t>tests/benchmarkv/v00051379.txt</t>
  </si>
  <si>
    <t>tests/benchmarkv/v00051380.txt</t>
  </si>
  <si>
    <t>tests/benchmarkv/v00051381.txt</t>
  </si>
  <si>
    <t>tests/benchmarkv/v00051382.txt</t>
  </si>
  <si>
    <t>tests/benchmarkv/v00051383.txt</t>
  </si>
  <si>
    <t>tests/benchmarkv/v00051384.txt</t>
  </si>
  <si>
    <t>tests/benchmarkv/v00051385.txt</t>
  </si>
  <si>
    <t>tests/benchmarkv/v00051386.txt</t>
  </si>
  <si>
    <t>tests/benchmarkv/v00051387.txt</t>
  </si>
  <si>
    <t>tests/benchmarkv/v00051388.txt</t>
  </si>
  <si>
    <t>tests/benchmarkv/v00051389.txt</t>
  </si>
  <si>
    <t>tests/benchmarkv/v00051390.txt</t>
  </si>
  <si>
    <t>tests/benchmarkv/v00051391.txt</t>
  </si>
  <si>
    <t>tests/benchmarkv/v00051392.txt</t>
  </si>
  <si>
    <t>tests/benchmarkv/v00051393.txt</t>
  </si>
  <si>
    <t>tests/benchmarkv/v00051394.txt</t>
  </si>
  <si>
    <t>tests/benchmarkv/v00051395.txt</t>
  </si>
  <si>
    <t>tests/benchmarkv/v00051396.txt</t>
  </si>
  <si>
    <t>tests/benchmarkv/v00051397.txt</t>
  </si>
  <si>
    <t>tests/benchmarkv/v00051398.txt</t>
  </si>
  <si>
    <t>tests/benchmarkv/v00051399.txt</t>
  </si>
  <si>
    <t>tests/benchmarkv/v00051400.txt</t>
  </si>
  <si>
    <t>tests/benchmarkv/v00051401.txt</t>
  </si>
  <si>
    <t>tests/benchmarkv/v00051402.txt</t>
  </si>
  <si>
    <t>tests/benchmarkv/v00051403.txt</t>
  </si>
  <si>
    <t>tests/benchmarkv/v00051404.txt</t>
  </si>
  <si>
    <t>tests/benchmarkv/v00051405.txt</t>
  </si>
  <si>
    <t>tests/benchmarkv/v00051406.txt</t>
  </si>
  <si>
    <t>tests/benchmarkv/v00051407.txt</t>
  </si>
  <si>
    <t>tests/benchmarkv/v00051408.txt</t>
  </si>
  <si>
    <t>tests/benchmarkv/v00051409.txt</t>
  </si>
  <si>
    <t>tests/benchmarkv/v00051410.txt</t>
  </si>
  <si>
    <t>tests/benchmarkv/v00051411.txt</t>
  </si>
  <si>
    <t>tests/benchmarkv/v00051412.txt</t>
  </si>
  <si>
    <t>tests/benchmarkv/v00051413.txt</t>
  </si>
  <si>
    <t>tests/benchmarkv/v00051414.txt</t>
  </si>
  <si>
    <t>tests/benchmarkv/v00051415.txt</t>
  </si>
  <si>
    <t>tests/benchmarkv/v00051416.txt</t>
  </si>
  <si>
    <t>tests/benchmarkv/v00051417.txt</t>
  </si>
  <si>
    <t>tests/benchmarkv/v00051418.txt</t>
  </si>
  <si>
    <t>tests/benchmarkv/v00051419.txt</t>
  </si>
  <si>
    <t>tests/benchmarkv/v00051420.txt</t>
  </si>
  <si>
    <t>tests/benchmarkv/v00051421.txt</t>
  </si>
  <si>
    <t>tests/benchmarkv/v00051422.txt</t>
  </si>
  <si>
    <t>tests/benchmarkv/v00051423.txt</t>
  </si>
  <si>
    <t>tests/benchmarkv/v00051424.txt</t>
  </si>
  <si>
    <t>tests/benchmarkv/v00051425.txt</t>
  </si>
  <si>
    <t>tests/benchmarkv/v00051426.txt</t>
  </si>
  <si>
    <t>tests/benchmarkv/v00051427.txt</t>
  </si>
  <si>
    <t>tests/benchmarkv/v00051428.txt</t>
  </si>
  <si>
    <t>tests/benchmarkv/v00051429.txt</t>
  </si>
  <si>
    <t>tests/benchmarkv/v00051430.txt</t>
  </si>
  <si>
    <t>tests/benchmarkv/v00051431.txt</t>
  </si>
  <si>
    <t>tests/benchmarkv/v00051432.txt</t>
  </si>
  <si>
    <t>tests/benchmarkv/v00051433.txt</t>
  </si>
  <si>
    <t>tests/benchmarkv/v00051434.txt</t>
  </si>
  <si>
    <t>tests/benchmarkv/v00051435.txt</t>
  </si>
  <si>
    <t>tests/benchmarkv/v00051436.txt</t>
  </si>
  <si>
    <t>tests/benchmarkv/v00051437.txt</t>
  </si>
  <si>
    <t>tests/benchmarkv/v00051438.txt</t>
  </si>
  <si>
    <t>tests/benchmarkv/v00051439.txt</t>
  </si>
  <si>
    <t>tests/benchmarkv/v00051440.txt</t>
  </si>
  <si>
    <t>tests/benchmarkv/v00051441.txt</t>
  </si>
  <si>
    <t>tests/benchmarkv/v00051442.txt</t>
  </si>
  <si>
    <t>tests/benchmarkv/v00051443.txt</t>
  </si>
  <si>
    <t>tests/benchmarkv/v00051444.txt</t>
  </si>
  <si>
    <t>tests/benchmarkv/v00051445.txt</t>
  </si>
  <si>
    <t>tests/benchmarkv/v00051446.txt</t>
  </si>
  <si>
    <t>tests/benchmarkv/v00051447.txt</t>
  </si>
  <si>
    <t>tests/benchmarkv/v00051448.txt</t>
  </si>
  <si>
    <t>tests/benchmarkv/v00051449.txt</t>
  </si>
  <si>
    <t>tests/benchmarkv/v00051450.txt</t>
  </si>
  <si>
    <t>tests/benchmarkv/v00051451.txt</t>
  </si>
  <si>
    <t>tests/benchmarkv/v00051452.txt</t>
  </si>
  <si>
    <t>tests/benchmarkv/v00051453.txt</t>
  </si>
  <si>
    <t>tests/benchmarkv/v00051454.txt</t>
  </si>
  <si>
    <t>tests/benchmarkv/v00051455.txt</t>
  </si>
  <si>
    <t>tests/benchmarkv/v00051456.txt</t>
  </si>
  <si>
    <t>tests/benchmarkv/v00051457.txt</t>
  </si>
  <si>
    <t>tests/benchmarkv/v00051458.txt</t>
  </si>
  <si>
    <t>tests/benchmarkv/v00051459.txt</t>
  </si>
  <si>
    <t>tests/benchmarkv/v00051460.txt</t>
  </si>
  <si>
    <t>tests/benchmarkv/v00051461.txt</t>
  </si>
  <si>
    <t>tests/benchmarkv/v00051462.txt</t>
  </si>
  <si>
    <t>tests/benchmarkv/v00051463.txt</t>
  </si>
  <si>
    <t>tests/benchmarkv/v00051464.txt</t>
  </si>
  <si>
    <t>tests/benchmarkv/v00051465.txt</t>
  </si>
  <si>
    <t>tests/benchmarkv/v00051466.txt</t>
  </si>
  <si>
    <t>tests/benchmarkv/v00051467.txt</t>
  </si>
  <si>
    <t>tests/benchmarkv/v00051468.txt</t>
  </si>
  <si>
    <t>tests/benchmarkv/v00051469.txt</t>
  </si>
  <si>
    <t>tests/benchmarkv/v00051470.txt</t>
  </si>
  <si>
    <t>tests/benchmarkv/v00051471.txt</t>
  </si>
  <si>
    <t>tests/benchmarkv/v00051472.txt</t>
  </si>
  <si>
    <t>tests/benchmarkv/v00051473.txt</t>
  </si>
  <si>
    <t>tests/benchmarkv/v00051474.txt</t>
  </si>
  <si>
    <t>tests/benchmarkv/v00051475.txt</t>
  </si>
  <si>
    <t>tests/benchmarkv/v00051476.txt</t>
  </si>
  <si>
    <t>tests/benchmarkv/v00051477.txt</t>
  </si>
  <si>
    <t>tests/benchmarkv/v00051478.txt</t>
  </si>
  <si>
    <t>tests/benchmarkv/v00051479.txt</t>
  </si>
  <si>
    <t>tests/benchmarkv/v00051480.txt</t>
  </si>
  <si>
    <t>tests/benchmarkv/v00051481.txt</t>
  </si>
  <si>
    <t>tests/benchmarkv/v00051482.txt</t>
  </si>
  <si>
    <t>tests/benchmarkv/v00051483.txt</t>
  </si>
  <si>
    <t>tests/benchmarkv/v00051484.txt</t>
  </si>
  <si>
    <t>tests/benchmarkv/v00051485.txt</t>
  </si>
  <si>
    <t>tests/benchmarkv/v00051486.txt</t>
  </si>
  <si>
    <t>tests/benchmarkv/v00051487.txt</t>
  </si>
  <si>
    <t>tests/benchmarkv/v00051488.txt</t>
  </si>
  <si>
    <t>tests/benchmarkv/v00051489.txt</t>
  </si>
  <si>
    <t>tests/benchmarkv/v00051490.txt</t>
  </si>
  <si>
    <t>tests/benchmarkv/v00051491.txt</t>
  </si>
  <si>
    <t>tests/benchmarkv/v00051492.txt</t>
  </si>
  <si>
    <t>tests/benchmarkv/v00051493.txt</t>
  </si>
  <si>
    <t>tests/benchmarkv/v00051494.txt</t>
  </si>
  <si>
    <t>tests/benchmarkv/v00051495.txt</t>
  </si>
  <si>
    <t>tests/benchmarkv/v00051496.txt</t>
  </si>
  <si>
    <t>tests/benchmarkv/v00051497.txt</t>
  </si>
  <si>
    <t>tests/benchmarkv/v00051498.txt</t>
  </si>
  <si>
    <t>tests/benchmarkv/v00051499.txt</t>
  </si>
  <si>
    <t>tests/benchmarkv/v00051500.txt</t>
  </si>
  <si>
    <t>tests/benchmarkv/v00051501.txt</t>
  </si>
  <si>
    <t>tests/benchmarkv/v00051502.txt</t>
  </si>
  <si>
    <t>tests/benchmarkv/v00051503.txt</t>
  </si>
  <si>
    <t>tests/benchmarkv/v00051504.txt</t>
  </si>
  <si>
    <t>tests/benchmarkv/v00051505.txt</t>
  </si>
  <si>
    <t>tests/benchmarkv/v00051506.txt</t>
  </si>
  <si>
    <t>tests/benchmarkv/v00051507.txt</t>
  </si>
  <si>
    <t>tests/benchmarkv/v00051508.txt</t>
  </si>
  <si>
    <t>tests/benchmarkv/v00051509.txt</t>
  </si>
  <si>
    <t>tests/benchmarkv/v00051510.txt</t>
  </si>
  <si>
    <t>tests/benchmarkv/v00051511.txt</t>
  </si>
  <si>
    <t>tests/benchmarkv/v00051512.txt</t>
  </si>
  <si>
    <t>tests/benchmarkv/v00051513.txt</t>
  </si>
  <si>
    <t>tests/benchmarkv/v00051514.txt</t>
  </si>
  <si>
    <t>tests/benchmarkv/v00051515.txt</t>
  </si>
  <si>
    <t>tests/benchmarkv/v00051516.txt</t>
  </si>
  <si>
    <t>tests/benchmarkv/v00051517.txt</t>
  </si>
  <si>
    <t>tests/benchmarkv/v00051518.txt</t>
  </si>
  <si>
    <t>tests/benchmarkv/v00051519.txt</t>
  </si>
  <si>
    <t>tests/benchmarkv/v00051520.txt</t>
  </si>
  <si>
    <t>tests/benchmarkv/v00051521.txt</t>
  </si>
  <si>
    <t>tests/benchmarkv/v00051522.txt</t>
  </si>
  <si>
    <t>tests/benchmarkv/v00051523.txt</t>
  </si>
  <si>
    <t>tests/benchmarkv/v00051524.txt</t>
  </si>
  <si>
    <t>tests/benchmarkv/v00051525.txt</t>
  </si>
  <si>
    <t>tests/benchmarkv/v00051526.txt</t>
  </si>
  <si>
    <t>tests/benchmarkv/v00051527.txt</t>
  </si>
  <si>
    <t>tests/benchmarkv/v00051528.txt</t>
  </si>
  <si>
    <t>tests/benchmarkv/v00051529.txt</t>
  </si>
  <si>
    <t>tests/benchmarkv/v00051530.txt</t>
  </si>
  <si>
    <t>tests/benchmarkv/v00051531.txt</t>
  </si>
  <si>
    <t>tests/benchmarkv/v00051532.txt</t>
  </si>
  <si>
    <t>tests/benchmarkv/v00051533.txt</t>
  </si>
  <si>
    <t>tests/benchmarkv/v00051534.txt</t>
  </si>
  <si>
    <t>tests/benchmarkv/v00051535.txt</t>
  </si>
  <si>
    <t>tests/benchmarkv/v00051536.txt</t>
  </si>
  <si>
    <t>tests/benchmarkv/v00051537.txt</t>
  </si>
  <si>
    <t>tests/benchmarkv/v00051538.txt</t>
  </si>
  <si>
    <t>tests/benchmarkv/v00051539.txt</t>
  </si>
  <si>
    <t>tests/benchmarkv/v00051540.txt</t>
  </si>
  <si>
    <t>tests/benchmarkv/v00051541.txt</t>
  </si>
  <si>
    <t>tests/benchmarkv/v00051542.txt</t>
  </si>
  <si>
    <t>tests/benchmarkv/v00051543.txt</t>
  </si>
  <si>
    <t>tests/benchmarkv/v00051544.txt</t>
  </si>
  <si>
    <t>tests/benchmarkv/v00051545.txt</t>
  </si>
  <si>
    <t>tests/benchmarkv/v00051546.txt</t>
  </si>
  <si>
    <t>tests/benchmarkv/v00051547.txt</t>
  </si>
  <si>
    <t>tests/benchmarkv/v00051548.txt</t>
  </si>
  <si>
    <t>tests/benchmarkv/v00051549.txt</t>
  </si>
  <si>
    <t>tests/benchmarkv/v00051550.txt</t>
  </si>
  <si>
    <t>tests/benchmarkv/v00051551.txt</t>
  </si>
  <si>
    <t>tests/benchmarkv/v00051552.txt</t>
  </si>
  <si>
    <t>tests/benchmarkv/v00051553.txt</t>
  </si>
  <si>
    <t>tests/benchmarkv/v00051554.txt</t>
  </si>
  <si>
    <t>tests/benchmarkv/v00051555.txt</t>
  </si>
  <si>
    <t>tests/benchmarkv/v00051556.txt</t>
  </si>
  <si>
    <t>tests/benchmarkv/v00051557.txt</t>
  </si>
  <si>
    <t>tests/benchmarkv/v00051558.txt</t>
  </si>
  <si>
    <t>tests/benchmarkv/v00051559.txt</t>
  </si>
  <si>
    <t>tests/benchmarkv/v00051560.txt</t>
  </si>
  <si>
    <t>tests/benchmarkv/v00051561.txt</t>
  </si>
  <si>
    <t>tests/benchmarkv/v00051562.txt</t>
  </si>
  <si>
    <t>tests/benchmarkv/v00051563.txt</t>
  </si>
  <si>
    <t>tests/benchmarkv/v00051564.txt</t>
  </si>
  <si>
    <t>tests/benchmarkv/v00051565.txt</t>
  </si>
  <si>
    <t>tests/benchmarkv/v00051566.txt</t>
  </si>
  <si>
    <t>tests/benchmarkv/v00051567.txt</t>
  </si>
  <si>
    <t>tests/benchmarkv/v00051568.txt</t>
  </si>
  <si>
    <t>tests/benchmarkv/v00051569.txt</t>
  </si>
  <si>
    <t>tests/benchmarkv/v00051570.txt</t>
  </si>
  <si>
    <t>tests/benchmarkv/v00051571.txt</t>
  </si>
  <si>
    <t>tests/benchmarkv/v00051572.txt</t>
  </si>
  <si>
    <t>tests/benchmarkv/v00051573.txt</t>
  </si>
  <si>
    <t>tests/benchmarkv/v00051574.txt</t>
  </si>
  <si>
    <t>tests/benchmarkv/v00051575.txt</t>
  </si>
  <si>
    <t>tests/benchmarkv/v00051576.txt</t>
  </si>
  <si>
    <t>tests/benchmarkv/v00051577.txt</t>
  </si>
  <si>
    <t>tests/benchmarkv/v00051578.txt</t>
  </si>
  <si>
    <t>tests/benchmarkv/v00051579.txt</t>
  </si>
  <si>
    <t>tests/benchmarkv/v00051580.txt</t>
  </si>
  <si>
    <t>tests/benchmarkv/v00051581.txt</t>
  </si>
  <si>
    <t>tests/benchmarkv/v00051582.txt</t>
  </si>
  <si>
    <t>tests/benchmarkv/v00051583.txt</t>
  </si>
  <si>
    <t>tests/benchmarkv/v00051584.txt</t>
  </si>
  <si>
    <t>tests/benchmarkv/v00051585.txt</t>
  </si>
  <si>
    <t>tests/benchmarkv/v00051586.txt</t>
  </si>
  <si>
    <t>tests/benchmarkv/v00051587.txt</t>
  </si>
  <si>
    <t>tests/benchmarkv/v00051588.txt</t>
  </si>
  <si>
    <t>tests/benchmarkv/v00051589.txt</t>
  </si>
  <si>
    <t>tests/benchmarkv/v00051590.txt</t>
  </si>
  <si>
    <t>tests/benchmarkv/v00051591.txt</t>
  </si>
  <si>
    <t>tests/benchmarkv/v00051592.txt</t>
  </si>
  <si>
    <t>tests/benchmarkv/v00051593.txt</t>
  </si>
  <si>
    <t>tests/benchmarkv/v00051594.txt</t>
  </si>
  <si>
    <t>tests/benchmarkv/v00051595.txt</t>
  </si>
  <si>
    <t>tests/benchmarkv/v00051596.txt</t>
  </si>
  <si>
    <t>tests/benchmarkv/v00051597.txt</t>
  </si>
  <si>
    <t>tests/benchmarkv/v00051598.txt</t>
  </si>
  <si>
    <t>tests/benchmarkv/v00051599.txt</t>
  </si>
  <si>
    <t>tests/benchmarkv/v00051600.txt</t>
  </si>
  <si>
    <t>tests/benchmarkv/v00051601.txt</t>
  </si>
  <si>
    <t>tests/benchmarkv/v00051602.txt</t>
  </si>
  <si>
    <t>tests/benchmarkv/v00051603.txt</t>
  </si>
  <si>
    <t>tests/benchmarkv/v00051604.txt</t>
  </si>
  <si>
    <t>tests/benchmarkv/v00051605.txt</t>
  </si>
  <si>
    <t>tests/benchmarkv/v00051606.txt</t>
  </si>
  <si>
    <t>tests/benchmarkv/v00051607.txt</t>
  </si>
  <si>
    <t>tests/benchmarkv/v00051608.txt</t>
  </si>
  <si>
    <t>tests/benchmarkv/v00051609.txt</t>
  </si>
  <si>
    <t>tests/benchmarkv/v00051610.txt</t>
  </si>
  <si>
    <t>tests/benchmarkv/v00051611.txt</t>
  </si>
  <si>
    <t>tests/benchmarkv/v00051612.txt</t>
  </si>
  <si>
    <t>tests/benchmarkv/v00051613.txt</t>
  </si>
  <si>
    <t>tests/benchmarkv/v00051614.txt</t>
  </si>
  <si>
    <t>tests/benchmarkv/v00051615.txt</t>
  </si>
  <si>
    <t>tests/benchmarkv/v00051616.txt</t>
  </si>
  <si>
    <t>tests/benchmarkv/v00051617.txt</t>
  </si>
  <si>
    <t>tests/benchmarkv/v00051618.txt</t>
  </si>
  <si>
    <t>tests/benchmarkv/v00051619.txt</t>
  </si>
  <si>
    <t>tests/benchmarkv/v00051620.txt</t>
  </si>
  <si>
    <t>tests/benchmarkv/v00051621.txt</t>
  </si>
  <si>
    <t>tests/benchmarkv/v00051622.txt</t>
  </si>
  <si>
    <t>tests/benchmarkv/v00051623.txt</t>
  </si>
  <si>
    <t>tests/benchmarkv/v00051624.txt</t>
  </si>
  <si>
    <t>tests/benchmarkv/v00051625.txt</t>
  </si>
  <si>
    <t>tests/benchmarkv/v00051626.txt</t>
  </si>
  <si>
    <t>tests/benchmarkv/v00051627.txt</t>
  </si>
  <si>
    <t>tests/benchmarkv/v00051628.txt</t>
  </si>
  <si>
    <t>tests/benchmarkv/v00051629.txt</t>
  </si>
  <si>
    <t>tests/benchmarkv/v00051630.txt</t>
  </si>
  <si>
    <t>tests/benchmarkv/v00051631.txt</t>
  </si>
  <si>
    <t>tests/benchmarkv/v00051632.txt</t>
  </si>
  <si>
    <t>tests/benchmarkv/v00051633.txt</t>
  </si>
  <si>
    <t>tests/benchmarkv/v00051634.txt</t>
  </si>
  <si>
    <t>tests/benchmarkv/v00051635.txt</t>
  </si>
  <si>
    <t>tests/benchmarkv/v00051636.txt</t>
  </si>
  <si>
    <t>tests/benchmarkv/v00051637.txt</t>
  </si>
  <si>
    <t>tests/benchmarkv/v00051638.txt</t>
  </si>
  <si>
    <t>tests/benchmarkv/v00051639.txt</t>
  </si>
  <si>
    <t>tests/benchmarkv/v00051640.txt</t>
  </si>
  <si>
    <t>tests/benchmarkv/v00051641.txt</t>
  </si>
  <si>
    <t>tests/benchmarkv/v00051642.txt</t>
  </si>
  <si>
    <t>tests/benchmarkv/v00051643.txt</t>
  </si>
  <si>
    <t>tests/benchmarkv/v00051644.txt</t>
  </si>
  <si>
    <t>tests/benchmarkv/v00051645.txt</t>
  </si>
  <si>
    <t>tests/benchmarkv/v00051646.txt</t>
  </si>
  <si>
    <t>tests/benchmarkv/v00051647.txt</t>
  </si>
  <si>
    <t>tests/benchmarkv/v00051648.txt</t>
  </si>
  <si>
    <t>tests/benchmarkv/v00051649.txt</t>
  </si>
  <si>
    <t>tests/benchmarkv/v00051650.txt</t>
  </si>
  <si>
    <t>tests/benchmarkv/v00051651.txt</t>
  </si>
  <si>
    <t>tests/benchmarkv/v00051652.txt</t>
  </si>
  <si>
    <t>tests/benchmarkv/v00051653.txt</t>
  </si>
  <si>
    <t>tests/benchmarkv/v00051654.txt</t>
  </si>
  <si>
    <t>tests/benchmarkv/v00051655.txt</t>
  </si>
  <si>
    <t>tests/benchmarkv/v00051656.txt</t>
  </si>
  <si>
    <t>tests/benchmarkv/v00051657.txt</t>
  </si>
  <si>
    <t>tests/benchmarkv/v00051658.txt</t>
  </si>
  <si>
    <t>tests/benchmarkv/v00051659.txt</t>
  </si>
  <si>
    <t>tests/benchmarkv/v00051660.txt</t>
  </si>
  <si>
    <t>tests/benchmarkv/v00051661.txt</t>
  </si>
  <si>
    <t>tests/benchmarkv/v00051662.txt</t>
  </si>
  <si>
    <t>tests/benchmarkv/v00051663.txt</t>
  </si>
  <si>
    <t>tests/benchmarkv/v00051664.txt</t>
  </si>
  <si>
    <t>tests/benchmarkv/v00051665.txt</t>
  </si>
  <si>
    <t>tests/benchmarkv/v00051666.txt</t>
  </si>
  <si>
    <t>tests/benchmarkv/v00051667.txt</t>
  </si>
  <si>
    <t>tests/benchmarkv/v00051668.txt</t>
  </si>
  <si>
    <t>tests/benchmarkv/v00051669.txt</t>
  </si>
  <si>
    <t>tests/benchmarkv/v00051670.txt</t>
  </si>
  <si>
    <t>tests/benchmarkv/v00051671.txt</t>
  </si>
  <si>
    <t>tests/benchmarkv/v00051672.txt</t>
  </si>
  <si>
    <t>tests/benchmarkv/v00051673.txt</t>
  </si>
  <si>
    <t>tests/benchmarkv/v00051674.txt</t>
  </si>
  <si>
    <t>tests/benchmarkv/v00051675.txt</t>
  </si>
  <si>
    <t>tests/benchmarkv/v00051676.txt</t>
  </si>
  <si>
    <t>tests/benchmarkv/v00051677.txt</t>
  </si>
  <si>
    <t>tests/benchmarkv/v00051678.txt</t>
  </si>
  <si>
    <t>tests/benchmarkv/v00051679.txt</t>
  </si>
  <si>
    <t>tests/benchmarkv/v00051680.txt</t>
  </si>
  <si>
    <t>tests/benchmarkv/v00051681.txt</t>
  </si>
  <si>
    <t>tests/benchmarkv/v00051682.txt</t>
  </si>
  <si>
    <t>tests/benchmarkv/v00051683.txt</t>
  </si>
  <si>
    <t>tests/benchmarkv/v00051684.txt</t>
  </si>
  <si>
    <t>tests/benchmarkv/v00051685.txt</t>
  </si>
  <si>
    <t>tests/benchmarkv/v00051686.txt</t>
  </si>
  <si>
    <t>tests/benchmarkv/v00051687.txt</t>
  </si>
  <si>
    <t>tests/benchmarkv/v00051688.txt</t>
  </si>
  <si>
    <t>tests/benchmarkv/v00051689.txt</t>
  </si>
  <si>
    <t>tests/benchmarkv/v00051690.txt</t>
  </si>
  <si>
    <t>tests/benchmarkv/v00051691.txt</t>
  </si>
  <si>
    <t>tests/benchmarkv/v00051692.txt</t>
  </si>
  <si>
    <t>tests/benchmarkv/v00051693.txt</t>
  </si>
  <si>
    <t>tests/benchmarkv/v00051694.txt</t>
  </si>
  <si>
    <t>tests/benchmarkv/v00051695.txt</t>
  </si>
  <si>
    <t>tests/benchmarkv/v00051696.txt</t>
  </si>
  <si>
    <t>tests/benchmarkv/v00051697.txt</t>
  </si>
  <si>
    <t>tests/benchmarkv/v00051698.txt</t>
  </si>
  <si>
    <t>tests/benchmarkv/v00051699.txt</t>
  </si>
  <si>
    <t>tests/benchmarkv/v00051700.txt</t>
  </si>
  <si>
    <t>tests/benchmarkv/v00051701.txt</t>
  </si>
  <si>
    <t>tests/benchmarkv/v00051702.txt</t>
  </si>
  <si>
    <t>tests/benchmarkv/v00051703.txt</t>
  </si>
  <si>
    <t>tests/benchmarkv/v00051704.txt</t>
  </si>
  <si>
    <t>tests/benchmarkv/v00051705.txt</t>
  </si>
  <si>
    <t>tests/benchmarkv/v00051706.txt</t>
  </si>
  <si>
    <t>tests/benchmarkv/v00051707.txt</t>
  </si>
  <si>
    <t>tests/benchmarkv/v00051708.txt</t>
  </si>
  <si>
    <t>tests/benchmarkv/v00051709.txt</t>
  </si>
  <si>
    <t>tests/benchmarkv/v00051710.txt</t>
  </si>
  <si>
    <t>tests/benchmarkv/v00051711.txt</t>
  </si>
  <si>
    <t>tests/benchmarkv/v00051712.txt</t>
  </si>
  <si>
    <t>tests/benchmarkv/v00051713.txt</t>
  </si>
  <si>
    <t>tests/benchmarkv/v00051714.txt</t>
  </si>
  <si>
    <t>tests/benchmarkv/v00051715.txt</t>
  </si>
  <si>
    <t>tests/benchmarkv/v00051716.txt</t>
  </si>
  <si>
    <t>tests/benchmarkv/v00051717.txt</t>
  </si>
  <si>
    <t>tests/benchmarkv/v00051718.txt</t>
  </si>
  <si>
    <t>tests/benchmarkv/v00051719.txt</t>
  </si>
  <si>
    <t>tests/benchmarkv/v00051720.txt</t>
  </si>
  <si>
    <t>tests/benchmarkv/v00051721.txt</t>
  </si>
  <si>
    <t>tests/benchmarkv/v00051722.txt</t>
  </si>
  <si>
    <t>tests/benchmarkv/v00051723.txt</t>
  </si>
  <si>
    <t>tests/benchmarkv/v00051724.txt</t>
  </si>
  <si>
    <t>tests/benchmarkv/v00051725.txt</t>
  </si>
  <si>
    <t>tests/benchmarkv/v00051726.txt</t>
  </si>
  <si>
    <t>tests/benchmarkv/v00051727.txt</t>
  </si>
  <si>
    <t>tests/benchmarkv/v00051728.txt</t>
  </si>
  <si>
    <t>tests/benchmarkv/v00051729.txt</t>
  </si>
  <si>
    <t>tests/benchmarkv/v00051730.txt</t>
  </si>
  <si>
    <t>tests/benchmarkv/v00051731.txt</t>
  </si>
  <si>
    <t>tests/benchmarkv/v00051732.txt</t>
  </si>
  <si>
    <t>tests/benchmarkv/v00051733.txt</t>
  </si>
  <si>
    <t>tests/benchmarkv/v00051734.txt</t>
  </si>
  <si>
    <t>tests/benchmarkv/v00051735.txt</t>
  </si>
  <si>
    <t>tests/benchmarkv/v00051736.txt</t>
  </si>
  <si>
    <t>tests/benchmarkv/v00051737.txt</t>
  </si>
  <si>
    <t>tests/benchmarkv/v00051738.txt</t>
  </si>
  <si>
    <t>tests/benchmarkv/v00051739.txt</t>
  </si>
  <si>
    <t>tests/benchmarkv/v00051740.txt</t>
  </si>
  <si>
    <t>tests/benchmarkv/v00051741.txt</t>
  </si>
  <si>
    <t>tests/benchmarkv/v00051742.txt</t>
  </si>
  <si>
    <t>tests/benchmarkv/v00051743.txt</t>
  </si>
  <si>
    <t>tests/benchmarkv/v00051744.txt</t>
  </si>
  <si>
    <t>tests/benchmarkv/v00051745.txt</t>
  </si>
  <si>
    <t>tests/benchmarkv/v00051746.txt</t>
  </si>
  <si>
    <t>tests/benchmarkv/v00051747.txt</t>
  </si>
  <si>
    <t>tests/benchmarkv/v00051748.txt</t>
  </si>
  <si>
    <t>tests/benchmarkv/v00051749.txt</t>
  </si>
  <si>
    <t>tests/benchmarkv/v00051750.txt</t>
  </si>
  <si>
    <t>tests/benchmarkv/v00051751.txt</t>
  </si>
  <si>
    <t>tests/benchmarkv/v00051752.txt</t>
  </si>
  <si>
    <t>tests/benchmarkv/v00051753.txt</t>
  </si>
  <si>
    <t>tests/benchmarkv/v00051754.txt</t>
  </si>
  <si>
    <t>tests/benchmarkv/v00051755.txt</t>
  </si>
  <si>
    <t>tests/benchmarkv/v00051756.txt</t>
  </si>
  <si>
    <t>tests/benchmarkv/v00051757.txt</t>
  </si>
  <si>
    <t>tests/benchmarkv/v00051758.txt</t>
  </si>
  <si>
    <t>tests/benchmarkv/v00051759.txt</t>
  </si>
  <si>
    <t>tests/benchmarkv/v00051760.txt</t>
  </si>
  <si>
    <t>tests/benchmarkv/v00051761.txt</t>
  </si>
  <si>
    <t>tests/benchmarkv/v00051762.txt</t>
  </si>
  <si>
    <t>tests/benchmarkv/v00051763.txt</t>
  </si>
  <si>
    <t>tests/benchmarkv/v00051764.txt</t>
  </si>
  <si>
    <t>tests/benchmarkv/v00051765.txt</t>
  </si>
  <si>
    <t>tests/benchmarkv/v00051766.txt</t>
  </si>
  <si>
    <t>tests/benchmarkv/v00051767.txt</t>
  </si>
  <si>
    <t>tests/benchmarkv/v00051768.txt</t>
  </si>
  <si>
    <t>tests/benchmarkv/v00051769.txt</t>
  </si>
  <si>
    <t>tests/benchmarkv/v00051770.txt</t>
  </si>
  <si>
    <t>tests/benchmarkv/v00051771.txt</t>
  </si>
  <si>
    <t>tests/benchmarkv/v00051772.txt</t>
  </si>
  <si>
    <t>tests/benchmarkv/v00051773.txt</t>
  </si>
  <si>
    <t>tests/benchmarkv/v00051774.txt</t>
  </si>
  <si>
    <t>tests/benchmarkv/v00051775.txt</t>
  </si>
  <si>
    <t>tests/benchmarkv/v00051776.txt</t>
  </si>
  <si>
    <t>tests/benchmarkv/v00051777.txt</t>
  </si>
  <si>
    <t>tests/benchmarkv/v00051778.txt</t>
  </si>
  <si>
    <t>tests/benchmarkv/v00051779.txt</t>
  </si>
  <si>
    <t>tests/benchmarkv/v00051780.txt</t>
  </si>
  <si>
    <t>tests/benchmarkv/v00051781.txt</t>
  </si>
  <si>
    <t>tests/benchmarkv/v00051782.txt</t>
  </si>
  <si>
    <t>tests/benchmarkv/v00051783.txt</t>
  </si>
  <si>
    <t>tests/benchmarkv/v00051784.txt</t>
  </si>
  <si>
    <t>tests/benchmarkv/v00051785.txt</t>
  </si>
  <si>
    <t>tests/benchmarkv/v00051786.txt</t>
  </si>
  <si>
    <t>tests/benchmarkv/v00051787.txt</t>
  </si>
  <si>
    <t>tests/benchmarkv/v00051788.txt</t>
  </si>
  <si>
    <t>tests/benchmarkv/v00051789.txt</t>
  </si>
  <si>
    <t>tests/benchmarkv/v00051790.txt</t>
  </si>
  <si>
    <t>tests/benchmarkv/v00051791.txt</t>
  </si>
  <si>
    <t>tests/benchmarkv/v00051792.txt</t>
  </si>
  <si>
    <t>tests/benchmarkv/v00051793.txt</t>
  </si>
  <si>
    <t>tests/benchmarkv/v00051794.txt</t>
  </si>
  <si>
    <t>tests/benchmarkv/v00051795.txt</t>
  </si>
  <si>
    <t>tests/benchmarkv/v00051796.txt</t>
  </si>
  <si>
    <t>tests/benchmarkv/v00051797.txt</t>
  </si>
  <si>
    <t>tests/benchmarkv/v00051798.txt</t>
  </si>
  <si>
    <t>tests/benchmarkv/v00051799.txt</t>
  </si>
  <si>
    <t>tests/benchmarkv/v00051800.txt</t>
  </si>
  <si>
    <t>tests/benchmarkv/v00051801.txt</t>
  </si>
  <si>
    <t>tests/benchmarkv/v00051802.txt</t>
  </si>
  <si>
    <t>tests/benchmarkv/v00051803.txt</t>
  </si>
  <si>
    <t>tests/benchmarkv/v00051804.txt</t>
  </si>
  <si>
    <t>tests/benchmarkv/v00051805.txt</t>
  </si>
  <si>
    <t>tests/benchmarkv/v00051806.txt</t>
  </si>
  <si>
    <t>tests/benchmarkv/v00051807.txt</t>
  </si>
  <si>
    <t>tests/benchmarkv/v00051808.txt</t>
  </si>
  <si>
    <t>tests/benchmarkv/v00051809.txt</t>
  </si>
  <si>
    <t>tests/benchmarkv/v00051810.txt</t>
  </si>
  <si>
    <t>tests/benchmarkv/v00051811.txt</t>
  </si>
  <si>
    <t>tests/benchmarkv/v00051812.txt</t>
  </si>
  <si>
    <t>tests/benchmarkv/v00051813.txt</t>
  </si>
  <si>
    <t>tests/benchmarkv/v00051814.txt</t>
  </si>
  <si>
    <t>tests/benchmarkv/v00051815.txt</t>
  </si>
  <si>
    <t>tests/benchmarkv/v00051816.txt</t>
  </si>
  <si>
    <t>tests/benchmarkv/v00051817.txt</t>
  </si>
  <si>
    <t>tests/benchmarkv/v00051818.txt</t>
  </si>
  <si>
    <t>tests/benchmarkv/v00051819.txt</t>
  </si>
  <si>
    <t>tests/benchmarkv/v00051820.txt</t>
  </si>
  <si>
    <t>tests/benchmarkv/v00051821.txt</t>
  </si>
  <si>
    <t>tests/benchmarkv/v00051822.txt</t>
  </si>
  <si>
    <t>tests/benchmarkv/v00051823.txt</t>
  </si>
  <si>
    <t>tests/benchmarkv/v00051824.txt</t>
  </si>
  <si>
    <t>tests/benchmarkv/v00051825.txt</t>
  </si>
  <si>
    <t>tests/benchmarkv/v00051826.txt</t>
  </si>
  <si>
    <t>tests/benchmarkv/v00051827.txt</t>
  </si>
  <si>
    <t>tests/benchmarkv/v00051828.txt</t>
  </si>
  <si>
    <t>tests/benchmarkv/v00051829.txt</t>
  </si>
  <si>
    <t>tests/benchmarkv/v00051830.txt</t>
  </si>
  <si>
    <t>tests/benchmarkv/v00051831.txt</t>
  </si>
  <si>
    <t>tests/benchmarkv/v00051832.txt</t>
  </si>
  <si>
    <t>tests/benchmarkv/v00051833.txt</t>
  </si>
  <si>
    <t>tests/benchmarkv/v00051834.txt</t>
  </si>
  <si>
    <t>tests/benchmarkv/v00051835.txt</t>
  </si>
  <si>
    <t>tests/benchmarkv/v00051836.txt</t>
  </si>
  <si>
    <t>tests/benchmarkv/v00051837.txt</t>
  </si>
  <si>
    <t>tests/benchmarkv/v00051838.txt</t>
  </si>
  <si>
    <t>tests/benchmarkv/v00051839.txt</t>
  </si>
  <si>
    <t>tests/benchmarkv/v00051840.txt</t>
  </si>
  <si>
    <t>tests/benchmarkv/v00051841.txt</t>
  </si>
  <si>
    <t>tests/benchmarkv/v00051842.txt</t>
  </si>
  <si>
    <t>tests/benchmarkv/v00051843.txt</t>
  </si>
  <si>
    <t>tests/benchmarkv/v00051844.txt</t>
  </si>
  <si>
    <t>tests/benchmarkv/v00051845.txt</t>
  </si>
  <si>
    <t>tests/benchmarkv/v00051846.txt</t>
  </si>
  <si>
    <t>tests/benchmarkv/v00051847.txt</t>
  </si>
  <si>
    <t>tests/benchmarkv/v00051848.txt</t>
  </si>
  <si>
    <t>tests/benchmarkv/v00051849.txt</t>
  </si>
  <si>
    <t>tests/benchmarkv/v00051850.txt</t>
  </si>
  <si>
    <t>tests/benchmarkv/v00051851.txt</t>
  </si>
  <si>
    <t>tests/benchmarkv/v00051852.txt</t>
  </si>
  <si>
    <t>tests/benchmarkv/v00051853.txt</t>
  </si>
  <si>
    <t>tests/benchmarkv/v00051854.txt</t>
  </si>
  <si>
    <t>tests/benchmarkv/v00051855.txt</t>
  </si>
  <si>
    <t>tests/benchmarkv/v00051856.txt</t>
  </si>
  <si>
    <t>tests/benchmarkv/v00051857.txt</t>
  </si>
  <si>
    <t>tests/benchmarkv/v00051858.txt</t>
  </si>
  <si>
    <t>tests/benchmarkv/v00051859.txt</t>
  </si>
  <si>
    <t>tests/benchmarkv/v00051860.txt</t>
  </si>
  <si>
    <t>tests/benchmarkv/v00051861.txt</t>
  </si>
  <si>
    <t>tests/benchmarkv/v00051862.txt</t>
  </si>
  <si>
    <t>tests/benchmarkv/v00051863.txt</t>
  </si>
  <si>
    <t>tests/benchmarkv/v00051864.txt</t>
  </si>
  <si>
    <t>tests/benchmarkv/v00051865.txt</t>
  </si>
  <si>
    <t>tests/benchmarkv/v00051866.txt</t>
  </si>
  <si>
    <t>tests/benchmarkv/v00051867.txt</t>
  </si>
  <si>
    <t>tests/benchmarkv/v00051868.txt</t>
  </si>
  <si>
    <t>tests/benchmarkv/v00051869.txt</t>
  </si>
  <si>
    <t>tests/benchmarkv/v00051870.txt</t>
  </si>
  <si>
    <t>tests/benchmarkv/v00051871.txt</t>
  </si>
  <si>
    <t>tests/benchmarkv/v00051872.txt</t>
  </si>
  <si>
    <t>tests/benchmarkv/v00051873.txt</t>
  </si>
  <si>
    <t>tests/benchmarkv/v00051874.txt</t>
  </si>
  <si>
    <t>tests/benchmarkv/v00051875.txt</t>
  </si>
  <si>
    <t>tests/benchmarkv/v00051876.txt</t>
  </si>
  <si>
    <t>tests/benchmarkv/v00051877.txt</t>
  </si>
  <si>
    <t>tests/benchmarkv/v00051878.txt</t>
  </si>
  <si>
    <t>tests/benchmarkv/v00051879.txt</t>
  </si>
  <si>
    <t>tests/benchmarkv/v00051880.txt</t>
  </si>
  <si>
    <t>tests/benchmarkv/v00051881.txt</t>
  </si>
  <si>
    <t>tests/benchmarkv/v00051882.txt</t>
  </si>
  <si>
    <t>tests/benchmarkv/v00051883.txt</t>
  </si>
  <si>
    <t>tests/benchmarkv/v00051884.txt</t>
  </si>
  <si>
    <t>tests/benchmarkv/v00051885.txt</t>
  </si>
  <si>
    <t>tests/benchmarkv/v00051886.txt</t>
  </si>
  <si>
    <t>tests/benchmarkv/v00051887.txt</t>
  </si>
  <si>
    <t>tests/benchmarkv/v00051888.txt</t>
  </si>
  <si>
    <t>tests/benchmarkv/v00051889.txt</t>
  </si>
  <si>
    <t>tests/benchmarkv/v00051890.txt</t>
  </si>
  <si>
    <t>tests/benchmarkv/v00051891.txt</t>
  </si>
  <si>
    <t>tests/benchmarkv/v00051892.txt</t>
  </si>
  <si>
    <t>tests/benchmarkv/v00051893.txt</t>
  </si>
  <si>
    <t>tests/benchmarkv/v00051894.txt</t>
  </si>
  <si>
    <t>tests/benchmarkv/v00051895.txt</t>
  </si>
  <si>
    <t>tests/benchmarkv/v00051896.txt</t>
  </si>
  <si>
    <t>tests/benchmarkv/v00051897.txt</t>
  </si>
  <si>
    <t>tests/benchmarkv/v00051898.txt</t>
  </si>
  <si>
    <t>tests/benchmarkv/v00051899.txt</t>
  </si>
  <si>
    <t>tests/benchmarkv/v00051900.txt</t>
  </si>
  <si>
    <t>tests/benchmarkv/v00051901.txt</t>
  </si>
  <si>
    <t>tests/benchmarkv/v00051902.txt</t>
  </si>
  <si>
    <t>tests/benchmarkv/v00051903.txt</t>
  </si>
  <si>
    <t>tests/benchmarkv/v00051904.txt</t>
  </si>
  <si>
    <t>tests/benchmarkv/v00051905.txt</t>
  </si>
  <si>
    <t>tests/benchmarkv/v00051906.txt</t>
  </si>
  <si>
    <t>tests/benchmarkv/v00051907.txt</t>
  </si>
  <si>
    <t>tests/benchmarkv/v00051908.txt</t>
  </si>
  <si>
    <t>tests/benchmarkv/v00051909.txt</t>
  </si>
  <si>
    <t>tests/benchmarkv/v00051910.txt</t>
  </si>
  <si>
    <t>tests/benchmarkv/v00051911.txt</t>
  </si>
  <si>
    <t>tests/benchmarkv/v00051912.txt</t>
  </si>
  <si>
    <t>tests/benchmarkv/v00051913.txt</t>
  </si>
  <si>
    <t>tests/benchmarkv/v00051914.txt</t>
  </si>
  <si>
    <t>tests/benchmarkv/v00051915.txt</t>
  </si>
  <si>
    <t>tests/benchmarkv/v00051916.txt</t>
  </si>
  <si>
    <t>tests/benchmarkv/v00051917.txt</t>
  </si>
  <si>
    <t>tests/benchmarkv/v00051918.txt</t>
  </si>
  <si>
    <t>tests/benchmarkv/v00051919.txt</t>
  </si>
  <si>
    <t>tests/benchmarkv/v00051920.txt</t>
  </si>
  <si>
    <t>tests/benchmarkv/v00051921.txt</t>
  </si>
  <si>
    <t>tests/benchmarkv/v00051922.txt</t>
  </si>
  <si>
    <t>tests/benchmarkv/v00051923.txt</t>
  </si>
  <si>
    <t>tests/benchmarkv/v00051924.txt</t>
  </si>
  <si>
    <t>tests/benchmarkv/v00051925.txt</t>
  </si>
  <si>
    <t>tests/benchmarkv/v00051926.txt</t>
  </si>
  <si>
    <t>tests/benchmarkv/v00051927.txt</t>
  </si>
  <si>
    <t>tests/benchmarkv/v00051928.txt</t>
  </si>
  <si>
    <t>tests/benchmarkv/v00051929.txt</t>
  </si>
  <si>
    <t>tests/benchmarkv/v00051930.txt</t>
  </si>
  <si>
    <t>tests/benchmarkv/v00051931.txt</t>
  </si>
  <si>
    <t>tests/benchmarkv/v00051932.txt</t>
  </si>
  <si>
    <t>tests/benchmarkv/v00051933.txt</t>
  </si>
  <si>
    <t>tests/benchmarkv/v00051934.txt</t>
  </si>
  <si>
    <t>tests/benchmarkv/v00051935.txt</t>
  </si>
  <si>
    <t>tests/benchmarkv/v00051936.txt</t>
  </si>
  <si>
    <t>tests/benchmarkv/v00051937.txt</t>
  </si>
  <si>
    <t>tests/benchmarkv/v00051938.txt</t>
  </si>
  <si>
    <t>tests/benchmarkv/v00051939.txt</t>
  </si>
  <si>
    <t>tests/benchmarkv/v00051940.txt</t>
  </si>
  <si>
    <t>tests/benchmarkv/v00051941.txt</t>
  </si>
  <si>
    <t>tests/benchmarkv/v00051942.txt</t>
  </si>
  <si>
    <t>tests/benchmarkv/v00051943.txt</t>
  </si>
  <si>
    <t>tests/benchmarkv/v00051944.txt</t>
  </si>
  <si>
    <t>tests/benchmarkv/v00051945.txt</t>
  </si>
  <si>
    <t>tests/benchmarkv/v00051946.txt</t>
  </si>
  <si>
    <t>tests/benchmarkv/v00051947.txt</t>
  </si>
  <si>
    <t>tests/benchmarkv/v00051948.txt</t>
  </si>
  <si>
    <t>tests/benchmarkv/v00051949.txt</t>
  </si>
  <si>
    <t>tests/benchmarkv/v00051950.txt</t>
  </si>
  <si>
    <t>tests/benchmarkv/v00051951.txt</t>
  </si>
  <si>
    <t>tests/benchmarkv/v00051952.txt</t>
  </si>
  <si>
    <t>tests/benchmarkv/v00051953.txt</t>
  </si>
  <si>
    <t>tests/benchmarkv/v00051954.txt</t>
  </si>
  <si>
    <t>tests/benchmarkv/v00051955.txt</t>
  </si>
  <si>
    <t>tests/benchmarkv/v00051956.txt</t>
  </si>
  <si>
    <t>tests/benchmarkv/v00051957.txt</t>
  </si>
  <si>
    <t>tests/benchmarkv/v00051958.txt</t>
  </si>
  <si>
    <t>tests/benchmarkv/v00051959.txt</t>
  </si>
  <si>
    <t>tests/benchmarkv/v00051960.txt</t>
  </si>
  <si>
    <t>tests/benchmarkv/v00051961.txt</t>
  </si>
  <si>
    <t>tests/benchmarkv/v00051962.txt</t>
  </si>
  <si>
    <t>tests/benchmarkv/v00051963.txt</t>
  </si>
  <si>
    <t>tests/benchmarkv/v00051964.txt</t>
  </si>
  <si>
    <t>tests/benchmarkv/v00051965.txt</t>
  </si>
  <si>
    <t>tests/benchmarkv/v00051966.txt</t>
  </si>
  <si>
    <t>tests/benchmarkv/v00051967.txt</t>
  </si>
  <si>
    <t>tests/benchmarkv/v00051968.txt</t>
  </si>
  <si>
    <t>tests/benchmarkv/v00051969.txt</t>
  </si>
  <si>
    <t>tests/benchmarkv/v00051970.txt</t>
  </si>
  <si>
    <t>tests/benchmarkv/v00051971.txt</t>
  </si>
  <si>
    <t>tests/benchmarkv/v00051972.txt</t>
  </si>
  <si>
    <t>tests/benchmarkv/v00051973.txt</t>
  </si>
  <si>
    <t>tests/benchmarkv/v00051974.txt</t>
  </si>
  <si>
    <t>tests/benchmarkv/v00051975.txt</t>
  </si>
  <si>
    <t>tests/benchmarkv/v00051976.txt</t>
  </si>
  <si>
    <t>tests/benchmarkv/v00051977.txt</t>
  </si>
  <si>
    <t>tests/benchmarkv/v00051978.txt</t>
  </si>
  <si>
    <t>tests/benchmarkv/v00051979.txt</t>
  </si>
  <si>
    <t>tests/benchmarkv/v00051980.txt</t>
  </si>
  <si>
    <t>tests/benchmarkv/v00051981.txt</t>
  </si>
  <si>
    <t>tests/benchmarkv/v00051982.txt</t>
  </si>
  <si>
    <t>tests/benchmarkv/v00051983.txt</t>
  </si>
  <si>
    <t>tests/benchmarkv/v00051984.txt</t>
  </si>
  <si>
    <t>tests/benchmarkv/v00051985.txt</t>
  </si>
  <si>
    <t>tests/benchmarkv/v00051986.txt</t>
  </si>
  <si>
    <t>tests/benchmarkv/v00051987.txt</t>
  </si>
  <si>
    <t>tests/benchmarkv/v00051988.txt</t>
  </si>
  <si>
    <t>tests/benchmarkv/v00051989.txt</t>
  </si>
  <si>
    <t>tests/benchmarkv/v00051990.txt</t>
  </si>
  <si>
    <t>tests/benchmarkv/v00051991.txt</t>
  </si>
  <si>
    <t>tests/benchmarkv/v00051992.txt</t>
  </si>
  <si>
    <t>tests/benchmarkv/v00051993.txt</t>
  </si>
  <si>
    <t>tests/benchmarkv/v00051994.txt</t>
  </si>
  <si>
    <t>tests/benchmarkv/v00051995.txt</t>
  </si>
  <si>
    <t>tests/benchmarkv/v00051996.txt</t>
  </si>
  <si>
    <t>tests/benchmarkv/v00051997.txt</t>
  </si>
  <si>
    <t>tests/benchmarkv/v00051998.txt</t>
  </si>
  <si>
    <t>tests/benchmarkv/v00051999.txt</t>
  </si>
  <si>
    <t>tests/benchmarkv/v00052000.txt</t>
  </si>
  <si>
    <t>tests/benchmarkv/v00052001.txt</t>
  </si>
  <si>
    <t>tests/benchmarkv/v00052002.txt</t>
  </si>
  <si>
    <t>tests/benchmarkv/v00052003.txt</t>
  </si>
  <si>
    <t>tests/benchmarkv/v00052004.txt</t>
  </si>
  <si>
    <t>tests/benchmarkv/v00052005.txt</t>
  </si>
  <si>
    <t>tests/benchmarkv/v00052006.txt</t>
  </si>
  <si>
    <t>tests/benchmarkv/v00052007.txt</t>
  </si>
  <si>
    <t>tests/benchmarkv/v00052008.txt</t>
  </si>
  <si>
    <t>tests/benchmarkv/v00052009.txt</t>
  </si>
  <si>
    <t>tests/benchmarkv/v00052010.txt</t>
  </si>
  <si>
    <t>tests/benchmarkv/v00052011.txt</t>
  </si>
  <si>
    <t>tests/benchmarkv/v00052012.txt</t>
  </si>
  <si>
    <t>tests/benchmarkv/v00052013.txt</t>
  </si>
  <si>
    <t>tests/benchmarkv/v00052014.txt</t>
  </si>
  <si>
    <t>tests/benchmarkv/v00052015.txt</t>
  </si>
  <si>
    <t>tests/benchmarkv/v00052016.txt</t>
  </si>
  <si>
    <t>tests/benchmarkv/v00052017.txt</t>
  </si>
  <si>
    <t>tests/benchmarkv/v00052018.txt</t>
  </si>
  <si>
    <t>tests/benchmarkv/v00052019.txt</t>
  </si>
  <si>
    <t>tests/benchmarkv/v00052020.txt</t>
  </si>
  <si>
    <t>tests/benchmarkv/v00052021.txt</t>
  </si>
  <si>
    <t>tests/benchmarkv/v00052022.txt</t>
  </si>
  <si>
    <t>tests/benchmarkv/v00052023.txt</t>
  </si>
  <si>
    <t>tests/benchmarkv/v00052024.txt</t>
  </si>
  <si>
    <t>tests/benchmarkv/v00052025.txt</t>
  </si>
  <si>
    <t>tests/benchmarkv/v00052026.txt</t>
  </si>
  <si>
    <t>tests/benchmarkv/v00052027.txt</t>
  </si>
  <si>
    <t>tests/benchmarkv/v00052028.txt</t>
  </si>
  <si>
    <t>tests/benchmarkv/v00052029.txt</t>
  </si>
  <si>
    <t>tests/benchmarkv/v00052030.txt</t>
  </si>
  <si>
    <t>tests/benchmarkv/v00052031.txt</t>
  </si>
  <si>
    <t>tests/benchmarkv/v00052032.txt</t>
  </si>
  <si>
    <t>tests/benchmarkv/v00052033.txt</t>
  </si>
  <si>
    <t>tests/benchmarkv/v00052034.txt</t>
  </si>
  <si>
    <t>tests/benchmarkv/v00052035.txt</t>
  </si>
  <si>
    <t>tests/benchmarkv/v00052036.txt</t>
  </si>
  <si>
    <t>tests/benchmarkv/v00052037.txt</t>
  </si>
  <si>
    <t>tests/benchmarkv/v00052038.txt</t>
  </si>
  <si>
    <t>tests/benchmarkv/v00052039.txt</t>
  </si>
  <si>
    <t>tests/benchmarkv/v00052040.txt</t>
  </si>
  <si>
    <t>tests/benchmarkv/v00052041.txt</t>
  </si>
  <si>
    <t>tests/benchmarkv/v00052042.txt</t>
  </si>
  <si>
    <t>tests/benchmarkv/v00052043.txt</t>
  </si>
  <si>
    <t>tests/benchmarkv/v00052044.txt</t>
  </si>
  <si>
    <t>tests/benchmarkv/v00052045.txt</t>
  </si>
  <si>
    <t>tests/benchmarkv/v00052046.txt</t>
  </si>
  <si>
    <t>tests/benchmarkv/v00052047.txt</t>
  </si>
  <si>
    <t>tests/benchmarkv/v00052048.txt</t>
  </si>
  <si>
    <t>tests/benchmarkv/v00052049.txt</t>
  </si>
  <si>
    <t>tests/benchmarkv/v00052050.txt</t>
  </si>
  <si>
    <t>tests/benchmarkv/v00052051.txt</t>
  </si>
  <si>
    <t>tests/benchmarkv/v00052052.txt</t>
  </si>
  <si>
    <t>tests/benchmarkv/v00052053.txt</t>
  </si>
  <si>
    <t>tests/benchmarkv/v00052054.txt</t>
  </si>
  <si>
    <t>tests/benchmarkv/v00052055.txt</t>
  </si>
  <si>
    <t>tests/benchmarkv/v00052056.txt</t>
  </si>
  <si>
    <t>tests/benchmarkv/v00052057.txt</t>
  </si>
  <si>
    <t>tests/benchmarkv/v00052058.txt</t>
  </si>
  <si>
    <t>tests/benchmarkv/v00052059.txt</t>
  </si>
  <si>
    <t>tests/benchmarkv/v00052060.txt</t>
  </si>
  <si>
    <t>tests/benchmarkv/v00052061.txt</t>
  </si>
  <si>
    <t>tests/benchmarkv/v00052062.txt</t>
  </si>
  <si>
    <t>tests/benchmarkv/v00052063.txt</t>
  </si>
  <si>
    <t>tests/benchmarkv/v00052064.txt</t>
  </si>
  <si>
    <t>tests/benchmarkv/v00052065.txt</t>
  </si>
  <si>
    <t>tests/benchmarkv/v00052066.txt</t>
  </si>
  <si>
    <t>tests/benchmarkv/v00052067.txt</t>
  </si>
  <si>
    <t>tests/benchmarkv/v00052068.txt</t>
  </si>
  <si>
    <t>tests/benchmarkv/v00052069.txt</t>
  </si>
  <si>
    <t>tests/benchmarkv/v00052070.txt</t>
  </si>
  <si>
    <t>tests/benchmarkv/v00052071.txt</t>
  </si>
  <si>
    <t>tests/benchmarkv/v00052072.txt</t>
  </si>
  <si>
    <t>tests/benchmarkv/v00052073.txt</t>
  </si>
  <si>
    <t>tests/benchmarkv/v00052074.txt</t>
  </si>
  <si>
    <t>tests/benchmarkv/v00052075.txt</t>
  </si>
  <si>
    <t>tests/benchmarkv/v00052076.txt</t>
  </si>
  <si>
    <t>tests/benchmarkv/v00052077.txt</t>
  </si>
  <si>
    <t>tests/benchmarkv/v00052078.txt</t>
  </si>
  <si>
    <t>tests/benchmarkv/v00052079.txt</t>
  </si>
  <si>
    <t>tests/benchmarkv/v00052080.txt</t>
  </si>
  <si>
    <t>tests/benchmarkv/v00052081.txt</t>
  </si>
  <si>
    <t>tests/benchmarkv/v00052082.txt</t>
  </si>
  <si>
    <t>tests/benchmarkv/v00052083.txt</t>
  </si>
  <si>
    <t>tests/benchmarkv/v00052084.txt</t>
  </si>
  <si>
    <t>tests/benchmarkv/v00052085.txt</t>
  </si>
  <si>
    <t>tests/benchmarkv/v00052086.txt</t>
  </si>
  <si>
    <t>tests/benchmarkv/v00052087.txt</t>
  </si>
  <si>
    <t>tests/benchmarkv/v00052088.txt</t>
  </si>
  <si>
    <t>tests/benchmarkv/v00052089.txt</t>
  </si>
  <si>
    <t>tests/benchmarkv/v00052090.txt</t>
  </si>
  <si>
    <t>tests/benchmarkv/v00052091.txt</t>
  </si>
  <si>
    <t>tests/benchmarkv/v00052092.txt</t>
  </si>
  <si>
    <t>tests/benchmarkv/v00052093.txt</t>
  </si>
  <si>
    <t>tests/benchmarkv/v00052094.txt</t>
  </si>
  <si>
    <t>tests/benchmarkv/v00052095.txt</t>
  </si>
  <si>
    <t>tests/benchmarkv/v00052096.txt</t>
  </si>
  <si>
    <t>tests/benchmarkv/v00052097.txt</t>
  </si>
  <si>
    <t>tests/benchmarkv/v00052098.txt</t>
  </si>
  <si>
    <t>tests/benchmarkv/v00052099.txt</t>
  </si>
  <si>
    <t>tests/benchmarkv/v00052100.txt</t>
  </si>
  <si>
    <t>tests/benchmarkv/v00052101.txt</t>
  </si>
  <si>
    <t>tests/benchmarkv/v00052102.txt</t>
  </si>
  <si>
    <t>tests/benchmarkv/v00052103.txt</t>
  </si>
  <si>
    <t>tests/benchmarkv/v00052104.txt</t>
  </si>
  <si>
    <t>tests/benchmarkv/v00052105.txt</t>
  </si>
  <si>
    <t>tests/benchmarkv/v00052106.txt</t>
  </si>
  <si>
    <t>tests/benchmarkv/v00052107.txt</t>
  </si>
  <si>
    <t>tests/benchmarkv/v00052108.txt</t>
  </si>
  <si>
    <t>tests/benchmarkv/v00052109.txt</t>
  </si>
  <si>
    <t>tests/benchmarkv/v00052110.txt</t>
  </si>
  <si>
    <t>tests/benchmarkv/v00052111.txt</t>
  </si>
  <si>
    <t>tests/benchmarkv/v00052112.txt</t>
  </si>
  <si>
    <t>tests/benchmarkv/v00052113.txt</t>
  </si>
  <si>
    <t>tests/benchmarkv/v00052114.txt</t>
  </si>
  <si>
    <t>tests/benchmarkv/v00052115.txt</t>
  </si>
  <si>
    <t>tests/benchmarkv/v00052116.txt</t>
  </si>
  <si>
    <t>tests/benchmarkv/v00052117.txt</t>
  </si>
  <si>
    <t>tests/benchmarkv/v00052118.txt</t>
  </si>
  <si>
    <t>tests/benchmarkv/v00052119.txt</t>
  </si>
  <si>
    <t>tests/benchmarkv/v00052120.txt</t>
  </si>
  <si>
    <t>tests/benchmarkv/v00052121.txt</t>
  </si>
  <si>
    <t>tests/benchmarkv/v00052122.txt</t>
  </si>
  <si>
    <t>tests/benchmarkv/v00052123.txt</t>
  </si>
  <si>
    <t>tests/benchmarkv/v00052124.txt</t>
  </si>
  <si>
    <t>tests/benchmarkv/v00052125.txt</t>
  </si>
  <si>
    <t>tests/benchmarkv/v00052126.txt</t>
  </si>
  <si>
    <t>tests/benchmarkv/v00052127.txt</t>
  </si>
  <si>
    <t>tests/benchmarkv/v00052128.txt</t>
  </si>
  <si>
    <t>tests/benchmarkv/v00052129.txt</t>
  </si>
  <si>
    <t>tests/benchmarkv/v00052130.txt</t>
  </si>
  <si>
    <t>tests/benchmarkv/v00052131.txt</t>
  </si>
  <si>
    <t>tests/benchmarkv/v00052132.txt</t>
  </si>
  <si>
    <t>tests/benchmarkv/v00052133.txt</t>
  </si>
  <si>
    <t>tests/benchmarkv/v00052134.txt</t>
  </si>
  <si>
    <t>tests/benchmarkv/v00052135.txt</t>
  </si>
  <si>
    <t>tests/benchmarkv/v00052136.txt</t>
  </si>
  <si>
    <t>tests/benchmarkv/v00052137.txt</t>
  </si>
  <si>
    <t>tests/benchmarkv/v00052138.txt</t>
  </si>
  <si>
    <t>tests/benchmarkv/v00052139.txt</t>
  </si>
  <si>
    <t>tests/benchmarkv/v00052140.txt</t>
  </si>
  <si>
    <t>tests/benchmarkv/v00052141.txt</t>
  </si>
  <si>
    <t>tests/benchmarkv/v00052142.txt</t>
  </si>
  <si>
    <t>tests/benchmarkv/v00052143.txt</t>
  </si>
  <si>
    <t>tests/benchmarkv/v00052144.txt</t>
  </si>
  <si>
    <t>tests/benchmarkv/v00052145.txt</t>
  </si>
  <si>
    <t>tests/benchmarkv/v00052146.txt</t>
  </si>
  <si>
    <t>tests/benchmarkv/v00052147.txt</t>
  </si>
  <si>
    <t>tests/benchmarkv/v00052148.txt</t>
  </si>
  <si>
    <t>tests/benchmarkv/v00052149.txt</t>
  </si>
  <si>
    <t>tests/benchmarkv/v00052150.txt</t>
  </si>
  <si>
    <t>tests/benchmarkv/v00052151.txt</t>
  </si>
  <si>
    <t>tests/benchmarkv/v00052152.txt</t>
  </si>
  <si>
    <t>tests/benchmarkv/v00052153.txt</t>
  </si>
  <si>
    <t>tests/benchmarkv/v00052154.txt</t>
  </si>
  <si>
    <t>tests/benchmarkv/v00052155.txt</t>
  </si>
  <si>
    <t>tests/benchmarkv/v00052156.txt</t>
  </si>
  <si>
    <t>tests/benchmarkv/v00052157.txt</t>
  </si>
  <si>
    <t>tests/benchmarkv/v00052158.txt</t>
  </si>
  <si>
    <t>tests/benchmarkv/v00052159.txt</t>
  </si>
  <si>
    <t>tests/benchmarkv/v00052160.txt</t>
  </si>
  <si>
    <t>tests/benchmarkv/v00052161.txt</t>
  </si>
  <si>
    <t>tests/benchmarkv/v00052162.txt</t>
  </si>
  <si>
    <t>tests/benchmarkv/v00052163.txt</t>
  </si>
  <si>
    <t>tests/benchmarkv/v00052164.txt</t>
  </si>
  <si>
    <t>tests/benchmarkv/v00052165.txt</t>
  </si>
  <si>
    <t>tests/benchmarkv/v00052166.txt</t>
  </si>
  <si>
    <t>tests/benchmarkv/v00052167.txt</t>
  </si>
  <si>
    <t>tests/benchmarkv/v00052168.txt</t>
  </si>
  <si>
    <t>tests/benchmarkv/v00052169.txt</t>
  </si>
  <si>
    <t>tests/benchmarkv/v00052170.txt</t>
  </si>
  <si>
    <t>tests/benchmarkv/v00052171.txt</t>
  </si>
  <si>
    <t>tests/benchmarkv/v00052172.txt</t>
  </si>
  <si>
    <t>tests/benchmarkv/v00052173.txt</t>
  </si>
  <si>
    <t>tests/benchmarkv/v00052174.txt</t>
  </si>
  <si>
    <t>tests/benchmarkv/v00052175.txt</t>
  </si>
  <si>
    <t>tests/benchmarkv/v00052176.txt</t>
  </si>
  <si>
    <t>tests/benchmarkv/v00052177.txt</t>
  </si>
  <si>
    <t>tests/benchmarkv/v00052178.txt</t>
  </si>
  <si>
    <t>tests/benchmarkv/v00052179.txt</t>
  </si>
  <si>
    <t>tests/benchmarkv/v00052180.txt</t>
  </si>
  <si>
    <t>tests/benchmarkv/v00052181.txt</t>
  </si>
  <si>
    <t>tests/benchmarkv/v00052182.txt</t>
  </si>
  <si>
    <t>tests/benchmarkv/v00052183.txt</t>
  </si>
  <si>
    <t>tests/benchmarkv/v00052184.txt</t>
  </si>
  <si>
    <t>tests/benchmarkv/v00052185.txt</t>
  </si>
  <si>
    <t>tests/benchmarkv/v00052186.txt</t>
  </si>
  <si>
    <t>tests/benchmarkv/v00052187.txt</t>
  </si>
  <si>
    <t>tests/benchmarkv/v00052188.txt</t>
  </si>
  <si>
    <t>tests/benchmarkv/v00052189.txt</t>
  </si>
  <si>
    <t>tests/benchmarkv/v00052190.txt</t>
  </si>
  <si>
    <t>tests/benchmarkv/v00052191.txt</t>
  </si>
  <si>
    <t>tests/benchmarkv/v00052192.txt</t>
  </si>
  <si>
    <t>tests/benchmarkv/v00052193.txt</t>
  </si>
  <si>
    <t>tests/benchmarkv/v00052194.txt</t>
  </si>
  <si>
    <t>tests/benchmarkv/v00052195.txt</t>
  </si>
  <si>
    <t>tests/benchmarkv/v00052196.txt</t>
  </si>
  <si>
    <t>tests/benchmarkv/v00052197.txt</t>
  </si>
  <si>
    <t>tests/benchmarkv/v00052198.txt</t>
  </si>
  <si>
    <t>tests/benchmarkv/v00052199.txt</t>
  </si>
  <si>
    <t>tests/benchmarkv/v00052200.txt</t>
  </si>
  <si>
    <t>tests/benchmarkv/v00052201.txt</t>
  </si>
  <si>
    <t>tests/benchmarkv/v00052202.txt</t>
  </si>
  <si>
    <t>tests/benchmarkv/v00052203.txt</t>
  </si>
  <si>
    <t>tests/benchmarkv/v00052204.txt</t>
  </si>
  <si>
    <t>tests/benchmarkv/v00052205.txt</t>
  </si>
  <si>
    <t>tests/benchmarkv/v00052206.txt</t>
  </si>
  <si>
    <t>tests/benchmarkv/v00052207.txt</t>
  </si>
  <si>
    <t>tests/benchmarkv/v00052208.txt</t>
  </si>
  <si>
    <t>tests/benchmarkv/v00052209.txt</t>
  </si>
  <si>
    <t>tests/benchmarkv/v00052210.txt</t>
  </si>
  <si>
    <t>tests/benchmarkv/v00052211.txt</t>
  </si>
  <si>
    <t>tests/benchmarkv/v00052212.txt</t>
  </si>
  <si>
    <t>tests/benchmarkv/v00052213.txt</t>
  </si>
  <si>
    <t>tests/benchmarkv/v00052214.txt</t>
  </si>
  <si>
    <t>tests/benchmarkv/v00052215.txt</t>
  </si>
  <si>
    <t>tests/benchmarkv/v00052216.txt</t>
  </si>
  <si>
    <t>tests/benchmarkv/v00052217.txt</t>
  </si>
  <si>
    <t>tests/benchmarkv/v00052218.txt</t>
  </si>
  <si>
    <t>tests/benchmarkv/v00052219.txt</t>
  </si>
  <si>
    <t>tests/benchmarkv/v00052220.txt</t>
  </si>
  <si>
    <t>tests/benchmarkv/v00052221.txt</t>
  </si>
  <si>
    <t>tests/benchmarkv/v00052222.txt</t>
  </si>
  <si>
    <t>tests/benchmarkv/v00052223.txt</t>
  </si>
  <si>
    <t>tests/benchmarkv/v00052224.txt</t>
  </si>
  <si>
    <t>tests/benchmarkv/v00052225.txt</t>
  </si>
  <si>
    <t>tests/benchmarkv/v00052226.txt</t>
  </si>
  <si>
    <t>tests/benchmarkv/v00052227.txt</t>
  </si>
  <si>
    <t>tests/benchmarkv/v00052228.txt</t>
  </si>
  <si>
    <t>tests/benchmarkv/v00052229.txt</t>
  </si>
  <si>
    <t>tests/benchmarkv/v00052230.txt</t>
  </si>
  <si>
    <t>tests/benchmarkv/v00052231.txt</t>
  </si>
  <si>
    <t>tests/benchmarkv/v00052232.txt</t>
  </si>
  <si>
    <t>tests/benchmarkv/v00052233.txt</t>
  </si>
  <si>
    <t>tests/benchmarkv/v00052234.txt</t>
  </si>
  <si>
    <t>tests/benchmarkv/v00052235.txt</t>
  </si>
  <si>
    <t>tests/benchmarkv/v00052236.txt</t>
  </si>
  <si>
    <t>tests/benchmarkv/v00052237.txt</t>
  </si>
  <si>
    <t>tests/benchmarkv/v00052238.txt</t>
  </si>
  <si>
    <t>tests/benchmarkv/v00052239.txt</t>
  </si>
  <si>
    <t>tests/benchmarkv/v00052240.txt</t>
  </si>
  <si>
    <t>tests/benchmarkv/v00052241.txt</t>
  </si>
  <si>
    <t>tests/benchmarkv/v00052242.txt</t>
  </si>
  <si>
    <t>tests/benchmarkv/v00052243.txt</t>
  </si>
  <si>
    <t>tests/benchmarkv/v00052244.txt</t>
  </si>
  <si>
    <t>tests/benchmarkv/v00052245.txt</t>
  </si>
  <si>
    <t>tests/benchmarkv/v00052246.txt</t>
  </si>
  <si>
    <t>tests/benchmarkv/v00052247.txt</t>
  </si>
  <si>
    <t>tests/benchmarkv/v00052248.txt</t>
  </si>
  <si>
    <t>tests/benchmarkv/v00052249.txt</t>
  </si>
  <si>
    <t>tests/benchmarkv/v00052250.txt</t>
  </si>
  <si>
    <t>tests/benchmarkv/v00052251.txt</t>
  </si>
  <si>
    <t>tests/benchmarkv/v00052252.txt</t>
  </si>
  <si>
    <t>tests/benchmarkv/v00052253.txt</t>
  </si>
  <si>
    <t>tests/benchmarkv/v00052254.txt</t>
  </si>
  <si>
    <t>tests/benchmarkv/v00052255.txt</t>
  </si>
  <si>
    <t>tests/benchmarkv/v00052256.txt</t>
  </si>
  <si>
    <t>tests/benchmarkv/v00052257.txt</t>
  </si>
  <si>
    <t>tests/benchmarkv/v00052258.txt</t>
  </si>
  <si>
    <t>tests/benchmarkv/v00052259.txt</t>
  </si>
  <si>
    <t>tests/benchmarkv/v00052260.txt</t>
  </si>
  <si>
    <t>tests/benchmarkv/v00052261.txt</t>
  </si>
  <si>
    <t>tests/benchmarkv/v00052262.txt</t>
  </si>
  <si>
    <t>tests/benchmarkv/v00052263.txt</t>
  </si>
  <si>
    <t>tests/benchmarkv/v00052264.txt</t>
  </si>
  <si>
    <t>tests/benchmarkv/v00052265.txt</t>
  </si>
  <si>
    <t>tests/benchmarkv/v00052266.txt</t>
  </si>
  <si>
    <t>tests/benchmarkv/v00052267.txt</t>
  </si>
  <si>
    <t>tests/benchmarkv/v00052268.txt</t>
  </si>
  <si>
    <t>tests/benchmarkv/v00052269.txt</t>
  </si>
  <si>
    <t>tests/benchmarkv/v00052270.txt</t>
  </si>
  <si>
    <t>tests/benchmarkv/v00052271.txt</t>
  </si>
  <si>
    <t>tests/benchmarkv/v00052272.txt</t>
  </si>
  <si>
    <t>tests/benchmarkv/v00052273.txt</t>
  </si>
  <si>
    <t>tests/benchmarkv/v00052274.txt</t>
  </si>
  <si>
    <t>tests/benchmarkv/v00052275.txt</t>
  </si>
  <si>
    <t>tests/benchmarkv/v00052276.txt</t>
  </si>
  <si>
    <t>tests/benchmarkv/v00052277.txt</t>
  </si>
  <si>
    <t>tests/benchmarkv/v00052278.txt</t>
  </si>
  <si>
    <t>tests/benchmarkv/v00052279.txt</t>
  </si>
  <si>
    <t>tests/benchmarkv/v00052280.txt</t>
  </si>
  <si>
    <t>tests/benchmarkv/v00052281.txt</t>
  </si>
  <si>
    <t>tests/benchmarkv/v00052282.txt</t>
  </si>
  <si>
    <t>tests/benchmarkv/v00052283.txt</t>
  </si>
  <si>
    <t>tests/benchmarkv/v00052284.txt</t>
  </si>
  <si>
    <t>tests/benchmarkv/v00052285.txt</t>
  </si>
  <si>
    <t>tests/benchmarkv/v00052286.txt</t>
  </si>
  <si>
    <t>tests/benchmarkv/v00052287.txt</t>
  </si>
  <si>
    <t>tests/benchmarkv/v00052288.txt</t>
  </si>
  <si>
    <t>tests/benchmarkv/v00052289.txt</t>
  </si>
  <si>
    <t>tests/benchmarkv/v00052290.txt</t>
  </si>
  <si>
    <t>tests/benchmarkv/v00052291.txt</t>
  </si>
  <si>
    <t>tests/benchmarkv/v00052292.txt</t>
  </si>
  <si>
    <t>tests/benchmarkv/v00052293.txt</t>
  </si>
  <si>
    <t>tests/benchmarkv/v00052294.txt</t>
  </si>
  <si>
    <t>tests/benchmarkv/v00052295.txt</t>
  </si>
  <si>
    <t>tests/benchmarkv/v00052296.txt</t>
  </si>
  <si>
    <t>tests/benchmarkv/v00052297.txt</t>
  </si>
  <si>
    <t>tests/benchmarkv/v00052298.txt</t>
  </si>
  <si>
    <t>tests/benchmarkv/v00052299.txt</t>
  </si>
  <si>
    <t>tests/benchmarkv/v00052300.txt</t>
  </si>
  <si>
    <t>tests/benchmarkv/v00052301.txt</t>
  </si>
  <si>
    <t>tests/benchmarkv/v00052302.txt</t>
  </si>
  <si>
    <t>tests/benchmarkv/v00052303.txt</t>
  </si>
  <si>
    <t>tests/benchmarkv/v00052304.txt</t>
  </si>
  <si>
    <t>tests/benchmarkv/v00052305.txt</t>
  </si>
  <si>
    <t>tests/benchmarkv/v00052306.txt</t>
  </si>
  <si>
    <t>tests/benchmarkv/v00052307.txt</t>
  </si>
  <si>
    <t>tests/benchmarkv/v00052308.txt</t>
  </si>
  <si>
    <t>tests/benchmarkv/v00052309.txt</t>
  </si>
  <si>
    <t>tests/benchmarkv/v00052310.txt</t>
  </si>
  <si>
    <t>tests/benchmarkv/v00052311.txt</t>
  </si>
  <si>
    <t>tests/benchmarkv/v00052312.txt</t>
  </si>
  <si>
    <t>tests/benchmarkv/v00052313.txt</t>
  </si>
  <si>
    <t>tests/benchmarkv/v00052314.txt</t>
  </si>
  <si>
    <t>tests/benchmarkv/v00052315.txt</t>
  </si>
  <si>
    <t>tests/benchmarkv/v00052316.txt</t>
  </si>
  <si>
    <t>tests/benchmarkv/v00052317.txt</t>
  </si>
  <si>
    <t>tests/benchmarkv/v00052318.txt</t>
  </si>
  <si>
    <t>tests/benchmarkv/v00052319.txt</t>
  </si>
  <si>
    <t>tests/benchmarkv/v00052320.txt</t>
  </si>
  <si>
    <t>tests/benchmarkv/v00052321.txt</t>
  </si>
  <si>
    <t>tests/benchmarkv/v00052322.txt</t>
  </si>
  <si>
    <t>tests/benchmarkv/v00052323.txt</t>
  </si>
  <si>
    <t>tests/benchmarkv/v00052324.txt</t>
  </si>
  <si>
    <t>tests/benchmarkv/v00052325.txt</t>
  </si>
  <si>
    <t>tests/benchmarkv/v00052326.txt</t>
  </si>
  <si>
    <t>tests/benchmarkv/v00052327.txt</t>
  </si>
  <si>
    <t>tests/benchmarkv/v00052328.txt</t>
  </si>
  <si>
    <t>tests/benchmarkv/v00052329.txt</t>
  </si>
  <si>
    <t>tests/benchmarkv/v00052330.txt</t>
  </si>
  <si>
    <t>tests/benchmarkv/v00052331.txt</t>
  </si>
  <si>
    <t>tests/benchmarkv/v00052332.txt</t>
  </si>
  <si>
    <t>tests/benchmarkv/v00052333.txt</t>
  </si>
  <si>
    <t>tests/benchmarkv/v00052334.txt</t>
  </si>
  <si>
    <t>tests/benchmarkv/v00052335.txt</t>
  </si>
  <si>
    <t>tests/benchmarkv/v00052336.txt</t>
  </si>
  <si>
    <t>tests/benchmarkv/v00052337.txt</t>
  </si>
  <si>
    <t>tests/benchmarkv/v00052338.txt</t>
  </si>
  <si>
    <t>tests/benchmarkv/v00052339.txt</t>
  </si>
  <si>
    <t>tests/benchmarkv/v00052340.txt</t>
  </si>
  <si>
    <t>tests/benchmarkv/v00052341.txt</t>
  </si>
  <si>
    <t>tests/benchmarkv/v00052342.txt</t>
  </si>
  <si>
    <t>tests/benchmarkv/v00052343.txt</t>
  </si>
  <si>
    <t>tests/benchmarkv/v00052344.txt</t>
  </si>
  <si>
    <t>tests/benchmarkv/v00052345.txt</t>
  </si>
  <si>
    <t>tests/benchmarkv/v00052346.txt</t>
  </si>
  <si>
    <t>tests/benchmarkv/v00052347.txt</t>
  </si>
  <si>
    <t>tests/benchmarkv/v00052348.txt</t>
  </si>
  <si>
    <t>tests/benchmarkv/v00052349.txt</t>
  </si>
  <si>
    <t>tests/benchmarkv/v00052350.txt</t>
  </si>
  <si>
    <t>tests/benchmarkv/v00052351.txt</t>
  </si>
  <si>
    <t>tests/benchmarkv/v00052352.txt</t>
  </si>
  <si>
    <t>tests/benchmarkv/v00052353.txt</t>
  </si>
  <si>
    <t>tests/benchmarkv/v00052354.txt</t>
  </si>
  <si>
    <t>tests/benchmarkv/v00052355.txt</t>
  </si>
  <si>
    <t>tests/benchmarkv/v00052356.txt</t>
  </si>
  <si>
    <t>tests/benchmarkv/v00052357.txt</t>
  </si>
  <si>
    <t>tests/benchmarkv/v00052358.txt</t>
  </si>
  <si>
    <t>tests/benchmarkv/v00052359.txt</t>
  </si>
  <si>
    <t>tests/benchmarkv/v00052360.txt</t>
  </si>
  <si>
    <t>tests/benchmarkv/v00052361.txt</t>
  </si>
  <si>
    <t>tests/benchmarkv/v00052362.txt</t>
  </si>
  <si>
    <t>tests/benchmarkv/v00052363.txt</t>
  </si>
  <si>
    <t>tests/benchmarkv/v00052364.txt</t>
  </si>
  <si>
    <t>tests/benchmarkv/v00052365.txt</t>
  </si>
  <si>
    <t>tests/benchmarkv/v00052366.txt</t>
  </si>
  <si>
    <t>tests/benchmarkv/v00052367.txt</t>
  </si>
  <si>
    <t>tests/benchmarkv/v00052368.txt</t>
  </si>
  <si>
    <t>tests/benchmarkv/v00052369.txt</t>
  </si>
  <si>
    <t>tests/benchmarkv/v00052370.txt</t>
  </si>
  <si>
    <t>tests/benchmarkv/v00052371.txt</t>
  </si>
  <si>
    <t>tests/benchmarkv/v00052372.txt</t>
  </si>
  <si>
    <t>tests/benchmarkv/v00052373.txt</t>
  </si>
  <si>
    <t>tests/benchmarkv/v00052374.txt</t>
  </si>
  <si>
    <t>tests/benchmarkv/v00052375.txt</t>
  </si>
  <si>
    <t>tests/benchmarkv/v00052376.txt</t>
  </si>
  <si>
    <t>tests/benchmarkv/v00052377.txt</t>
  </si>
  <si>
    <t>tests/benchmarkv/v00052378.txt</t>
  </si>
  <si>
    <t>tests/benchmarkv/v00052379.txt</t>
  </si>
  <si>
    <t>tests/benchmarkv/v00052380.txt</t>
  </si>
  <si>
    <t>tests/benchmarkv/v00052381.txt</t>
  </si>
  <si>
    <t>tests/benchmarkv/v00052382.txt</t>
  </si>
  <si>
    <t>tests/benchmarkv/v00052383.txt</t>
  </si>
  <si>
    <t>tests/benchmarkv/v00052384.txt</t>
  </si>
  <si>
    <t>tests/benchmarkv/v00052385.txt</t>
  </si>
  <si>
    <t>tests/benchmarkv/v00052386.txt</t>
  </si>
  <si>
    <t>tests/benchmarkv/v00052387.txt</t>
  </si>
  <si>
    <t>tests/benchmarkv/v00052388.txt</t>
  </si>
  <si>
    <t>tests/benchmarkv/v00052389.txt</t>
  </si>
  <si>
    <t>tests/benchmarkv/v00052390.txt</t>
  </si>
  <si>
    <t>tests/benchmarkv/v00052391.txt</t>
  </si>
  <si>
    <t>tests/benchmarkv/v00052392.txt</t>
  </si>
  <si>
    <t>tests/benchmarkv/v00052393.txt</t>
  </si>
  <si>
    <t>tests/benchmarkv/v00052394.txt</t>
  </si>
  <si>
    <t>tests/benchmarkv/v00052395.txt</t>
  </si>
  <si>
    <t>tests/benchmarkv/v00052396.txt</t>
  </si>
  <si>
    <t>tests/benchmarkv/v00052397.txt</t>
  </si>
  <si>
    <t>tests/benchmarkv/v00052398.txt</t>
  </si>
  <si>
    <t>tests/benchmarkv/v00052399.txt</t>
  </si>
  <si>
    <t>tests/benchmarkv/v00052400.txt</t>
  </si>
  <si>
    <t>tests/benchmarkv/v00052401.txt</t>
  </si>
  <si>
    <t>tests/benchmarkv/v00052402.txt</t>
  </si>
  <si>
    <t>tests/benchmarkv/v00052403.txt</t>
  </si>
  <si>
    <t>tests/benchmarkv/v00052404.txt</t>
  </si>
  <si>
    <t>tests/benchmarkv/v00052405.txt</t>
  </si>
  <si>
    <t>tests/benchmarkv/v00052406.txt</t>
  </si>
  <si>
    <t>tests/benchmarkv/v00052407.txt</t>
  </si>
  <si>
    <t>tests/benchmarkv/v00052408.txt</t>
  </si>
  <si>
    <t>tests/benchmarkv/v00052409.txt</t>
  </si>
  <si>
    <t>tests/benchmarkv/v00052410.txt</t>
  </si>
  <si>
    <t>tests/benchmarkv/v00052411.txt</t>
  </si>
  <si>
    <t>tests/benchmarkv/v00052412.txt</t>
  </si>
  <si>
    <t>tests/benchmarkv/v00052413.txt</t>
  </si>
  <si>
    <t>tests/benchmarkv/v00052414.txt</t>
  </si>
  <si>
    <t>tests/benchmarkv/v00052415.txt</t>
  </si>
  <si>
    <t>tests/benchmarkv/v00052416.txt</t>
  </si>
  <si>
    <t>tests/benchmarkv/v00052417.txt</t>
  </si>
  <si>
    <t>tests/benchmarkv/v00052418.txt</t>
  </si>
  <si>
    <t>tests/benchmarkv/v00052419.txt</t>
  </si>
  <si>
    <t>tests/benchmarkv/v00052420.txt</t>
  </si>
  <si>
    <t>tests/benchmarkv/v00052421.txt</t>
  </si>
  <si>
    <t>tests/benchmarkv/v00052422.txt</t>
  </si>
  <si>
    <t>tests/benchmarkv/v00052423.txt</t>
  </si>
  <si>
    <t>tests/benchmarkv/v00052424.txt</t>
  </si>
  <si>
    <t>tests/benchmarkv/v00052425.txt</t>
  </si>
  <si>
    <t>tests/benchmarkv/v00052426.txt</t>
  </si>
  <si>
    <t>tests/benchmarkv/v00052427.txt</t>
  </si>
  <si>
    <t>tests/benchmarkv/v00052428.txt</t>
  </si>
  <si>
    <t>tests/benchmarkv/v00052429.txt</t>
  </si>
  <si>
    <t>tests/benchmarkv/v00052430.txt</t>
  </si>
  <si>
    <t>tests/benchmarkv/v00052431.txt</t>
  </si>
  <si>
    <t>tests/benchmarkv/v00052432.txt</t>
  </si>
  <si>
    <t>tests/benchmarkv/v00052433.txt</t>
  </si>
  <si>
    <t>tests/benchmarkv/v00052434.txt</t>
  </si>
  <si>
    <t>tests/benchmarkv/v00052435.txt</t>
  </si>
  <si>
    <t>tests/benchmarkv/v00052436.txt</t>
  </si>
  <si>
    <t>tests/benchmarkv/v00052437.txt</t>
  </si>
  <si>
    <t>tests/benchmarkv/v00052438.txt</t>
  </si>
  <si>
    <t>tests/benchmarkv/v00052439.txt</t>
  </si>
  <si>
    <t>tests/benchmarkv/v00052440.txt</t>
  </si>
  <si>
    <t>tests/benchmarkv/v00052441.txt</t>
  </si>
  <si>
    <t>tests/benchmarkv/v00052442.txt</t>
  </si>
  <si>
    <t>tests/benchmarkv/v00052443.txt</t>
  </si>
  <si>
    <t>tests/benchmarkv/v00052444.txt</t>
  </si>
  <si>
    <t>tests/benchmarkv/v00052445.txt</t>
  </si>
  <si>
    <t>tests/benchmarkv/v00052446.txt</t>
  </si>
  <si>
    <t>tests/benchmarkv/v00052447.txt</t>
  </si>
  <si>
    <t>tests/benchmarkv/v00052448.txt</t>
  </si>
  <si>
    <t>tests/benchmarkv/v00052449.txt</t>
  </si>
  <si>
    <t>tests/benchmarkv/v00052450.txt</t>
  </si>
  <si>
    <t>tests/benchmarkv/v00052451.txt</t>
  </si>
  <si>
    <t>tests/benchmarkv/v00052452.txt</t>
  </si>
  <si>
    <t>tests/benchmarkv/v00052453.txt</t>
  </si>
  <si>
    <t>tests/benchmarkv/v00052454.txt</t>
  </si>
  <si>
    <t>tests/benchmarkv/v00052455.txt</t>
  </si>
  <si>
    <t>tests/benchmarkv/v00052456.txt</t>
  </si>
  <si>
    <t>tests/benchmarkv/v00052457.txt</t>
  </si>
  <si>
    <t>tests/benchmarkv/v00052458.txt</t>
  </si>
  <si>
    <t>tests/benchmarkv/v00052459.txt</t>
  </si>
  <si>
    <t>tests/benchmarkv/v00052460.txt</t>
  </si>
  <si>
    <t>tests/benchmarkv/v00052461.txt</t>
  </si>
  <si>
    <t>tests/benchmarkv/v00052462.txt</t>
  </si>
  <si>
    <t>tests/benchmarkv/v00052463.txt</t>
  </si>
  <si>
    <t>tests/benchmarkv/v00052464.txt</t>
  </si>
  <si>
    <t>tests/benchmarkv/v00052465.txt</t>
  </si>
  <si>
    <t>tests/benchmarkv/v00052466.txt</t>
  </si>
  <si>
    <t>tests/benchmarkv/v00052467.txt</t>
  </si>
  <si>
    <t>tests/benchmarkv/v00052468.txt</t>
  </si>
  <si>
    <t>tests/benchmarkv/v00052469.txt</t>
  </si>
  <si>
    <t>tests/benchmarkv/v00052470.txt</t>
  </si>
  <si>
    <t>tests/benchmarkv/v00052471.txt</t>
  </si>
  <si>
    <t>tests/benchmarkv/v00052472.txt</t>
  </si>
  <si>
    <t>tests/benchmarkv/v00052473.txt</t>
  </si>
  <si>
    <t>tests/benchmarkv/v00052474.txt</t>
  </si>
  <si>
    <t>tests/benchmarkv/v00052475.txt</t>
  </si>
  <si>
    <t>tests/benchmarkv/v00052476.txt</t>
  </si>
  <si>
    <t>tests/benchmarkv/v00052477.txt</t>
  </si>
  <si>
    <t>tests/benchmarkv/v00052478.txt</t>
  </si>
  <si>
    <t>tests/benchmarkv/v00052479.txt</t>
  </si>
  <si>
    <t>tests/benchmarkv/v00052480.txt</t>
  </si>
  <si>
    <t>tests/benchmarkv/v00052481.txt</t>
  </si>
  <si>
    <t>tests/benchmarkv/v00052482.txt</t>
  </si>
  <si>
    <t>tests/benchmarkv/v00052483.txt</t>
  </si>
  <si>
    <t>tests/benchmarkv/v00052484.txt</t>
  </si>
  <si>
    <t>tests/benchmarkv/v00052485.txt</t>
  </si>
  <si>
    <t>tests/benchmarkv/v00052486.txt</t>
  </si>
  <si>
    <t>tests/benchmarkv/v00052487.txt</t>
  </si>
  <si>
    <t>tests/benchmarkv/v00052488.txt</t>
  </si>
  <si>
    <t>tests/benchmarkv/v00052489.txt</t>
  </si>
  <si>
    <t>tests/benchmarkv/v00052490.txt</t>
  </si>
  <si>
    <t>tests/benchmarkv/v00052491.txt</t>
  </si>
  <si>
    <t>tests/benchmarkv/v00052492.txt</t>
  </si>
  <si>
    <t>tests/benchmarkv/v00052493.txt</t>
  </si>
  <si>
    <t>tests/benchmarkv/v00052494.txt</t>
  </si>
  <si>
    <t>tests/benchmarkv/v00052495.txt</t>
  </si>
  <si>
    <t>tests/benchmarkv/v00052496.txt</t>
  </si>
  <si>
    <t>tests/benchmarkv/v00052497.txt</t>
  </si>
  <si>
    <t>tests/benchmarkv/v00052498.txt</t>
  </si>
  <si>
    <t>tests/benchmarkv/v00052499.txt</t>
  </si>
  <si>
    <t>tests/benchmarkv/v00052500.txt</t>
  </si>
  <si>
    <t>tests/benchmarkv/v00052501.txt</t>
  </si>
  <si>
    <t>tests/benchmarkv/v00052502.txt</t>
  </si>
  <si>
    <t>tests/benchmarkv/v00052503.txt</t>
  </si>
  <si>
    <t>tests/benchmarkv/v00052504.txt</t>
  </si>
  <si>
    <t>tests/benchmarkv/v00052505.txt</t>
  </si>
  <si>
    <t>tests/benchmarkv/v00052506.txt</t>
  </si>
  <si>
    <t>tests/benchmarkv/v00052507.txt</t>
  </si>
  <si>
    <t>tests/benchmarkv/v00052508.txt</t>
  </si>
  <si>
    <t>tests/benchmarkv/v00052509.txt</t>
  </si>
  <si>
    <t>tests/benchmarkv/v00052510.txt</t>
  </si>
  <si>
    <t>tests/benchmarkv/v00052511.txt</t>
  </si>
  <si>
    <t>tests/benchmarkv/v00052512.txt</t>
  </si>
  <si>
    <t>tests/benchmarkv/v00052513.txt</t>
  </si>
  <si>
    <t>tests/benchmarkv/v00052514.txt</t>
  </si>
  <si>
    <t>tests/benchmarkv/v00052515.txt</t>
  </si>
  <si>
    <t>tests/benchmarkv/v00052516.txt</t>
  </si>
  <si>
    <t>tests/benchmarkv/v00052517.txt</t>
  </si>
  <si>
    <t>tests/benchmarkv/v00052518.txt</t>
  </si>
  <si>
    <t>tests/benchmarkv/v00052519.txt</t>
  </si>
  <si>
    <t>tests/benchmarkv/v00052520.txt</t>
  </si>
  <si>
    <t>tests/benchmarkv/v00052521.txt</t>
  </si>
  <si>
    <t>tests/benchmarkv/v00052522.txt</t>
  </si>
  <si>
    <t>tests/benchmarkv/v00052523.txt</t>
  </si>
  <si>
    <t>tests/benchmarkv/v00052524.txt</t>
  </si>
  <si>
    <t>tests/benchmarkv/v00052525.txt</t>
  </si>
  <si>
    <t>tests/benchmarkv/v00052526.txt</t>
  </si>
  <si>
    <t>tests/benchmarkv/v00052527.txt</t>
  </si>
  <si>
    <t>tests/benchmarkv/v00052528.txt</t>
  </si>
  <si>
    <t>tests/benchmarkv/v00052529.txt</t>
  </si>
  <si>
    <t>tests/benchmarkv/v00052530.txt</t>
  </si>
  <si>
    <t>tests/benchmarkv/v00052531.txt</t>
  </si>
  <si>
    <t>tests/benchmarkv/v00052532.txt</t>
  </si>
  <si>
    <t>tests/benchmarkv/v00052533.txt</t>
  </si>
  <si>
    <t>tests/benchmarkv/v00052534.txt</t>
  </si>
  <si>
    <t>tests/benchmarkv/v00052535.txt</t>
  </si>
  <si>
    <t>tests/benchmarkv/v00052536.txt</t>
  </si>
  <si>
    <t>tests/benchmarkv/v00052537.txt</t>
  </si>
  <si>
    <t>tests/benchmarkv/v00052538.txt</t>
  </si>
  <si>
    <t>tests/benchmarkv/v00052539.txt</t>
  </si>
  <si>
    <t>tests/benchmarkv/v00052540.txt</t>
  </si>
  <si>
    <t>tests/benchmarkv/v00052541.txt</t>
  </si>
  <si>
    <t>tests/benchmarkv/v00052542.txt</t>
  </si>
  <si>
    <t>tests/benchmarkv/v00052543.txt</t>
  </si>
  <si>
    <t>tests/benchmarkv/v00052544.txt</t>
  </si>
  <si>
    <t>tests/benchmarkv/v00052545.txt</t>
  </si>
  <si>
    <t>tests/benchmarkv/v00052546.txt</t>
  </si>
  <si>
    <t>tests/benchmarkv/v00052547.txt</t>
  </si>
  <si>
    <t>tests/benchmarkv/v00052548.txt</t>
  </si>
  <si>
    <t>tests/benchmarkv/v00052549.txt</t>
  </si>
  <si>
    <t>tests/benchmarkv/v00052550.txt</t>
  </si>
  <si>
    <t>tests/benchmarkv/v00052551.txt</t>
  </si>
  <si>
    <t>tests/benchmarkv/v00052552.txt</t>
  </si>
  <si>
    <t>tests/benchmarkv/v00052553.txt</t>
  </si>
  <si>
    <t>tests/benchmarkv/v00052554.txt</t>
  </si>
  <si>
    <t>tests/benchmarkv/v00052555.txt</t>
  </si>
  <si>
    <t>tests/benchmarkv/v00052556.txt</t>
  </si>
  <si>
    <t>tests/benchmarkv/v00052557.txt</t>
  </si>
  <si>
    <t>tests/benchmarkv/v00052558.txt</t>
  </si>
  <si>
    <t>tests/benchmarkv/v00052559.txt</t>
  </si>
  <si>
    <t>tests/benchmarkv/v00052560.txt</t>
  </si>
  <si>
    <t>tests/benchmarkv/v00052561.txt</t>
  </si>
  <si>
    <t>tests/benchmarkv/v00052562.txt</t>
  </si>
  <si>
    <t>tests/benchmarkv/v00052563.txt</t>
  </si>
  <si>
    <t>tests/benchmarkv/v00052564.txt</t>
  </si>
  <si>
    <t>tests/benchmarkv/v00052565.txt</t>
  </si>
  <si>
    <t>tests/benchmarkv/v00052566.txt</t>
  </si>
  <si>
    <t>tests/benchmarkv/v00052567.txt</t>
  </si>
  <si>
    <t>tests/benchmarkv/v00052568.txt</t>
  </si>
  <si>
    <t>tests/benchmarkv/v00052569.txt</t>
  </si>
  <si>
    <t>tests/benchmarkv/v00052570.txt</t>
  </si>
  <si>
    <t>tests/benchmarkv/v00052571.txt</t>
  </si>
  <si>
    <t>tests/benchmarkv/v00052572.txt</t>
  </si>
  <si>
    <t>tests/benchmarkv/v00052573.txt</t>
  </si>
  <si>
    <t>tests/benchmarkv/v00052574.txt</t>
  </si>
  <si>
    <t>tests/benchmarkv/v00052575.txt</t>
  </si>
  <si>
    <t>tests/benchmarkv/v00052576.txt</t>
  </si>
  <si>
    <t>tests/benchmarkv/v00052577.txt</t>
  </si>
  <si>
    <t>tests/benchmarkv/v00052578.txt</t>
  </si>
  <si>
    <t>tests/benchmarkv/v00052579.txt</t>
  </si>
  <si>
    <t>tests/benchmarkv/v00052580.txt</t>
  </si>
  <si>
    <t>tests/benchmarkv/v00052581.txt</t>
  </si>
  <si>
    <t>tests/benchmarkv/v00052582.txt</t>
  </si>
  <si>
    <t>tests/benchmarkv/v00052583.txt</t>
  </si>
  <si>
    <t>tests/benchmarkv/v00052584.txt</t>
  </si>
  <si>
    <t>tests/benchmarkv/v00052585.txt</t>
  </si>
  <si>
    <t>tests/benchmarkv/v00052586.txt</t>
  </si>
  <si>
    <t>tests/benchmarkv/v00052587.txt</t>
  </si>
  <si>
    <t>tests/benchmarkv/v00052588.txt</t>
  </si>
  <si>
    <t>tests/benchmarkv/v00052589.txt</t>
  </si>
  <si>
    <t>tests/benchmarkv/v00052590.txt</t>
  </si>
  <si>
    <t>tests/benchmarkv/v00052591.txt</t>
  </si>
  <si>
    <t>tests/benchmarkv/v00052592.txt</t>
  </si>
  <si>
    <t>tests/benchmarkv/v00052593.txt</t>
  </si>
  <si>
    <t>tests/benchmarkv/v00052594.txt</t>
  </si>
  <si>
    <t>tests/benchmarkv/v00052595.txt</t>
  </si>
  <si>
    <t>tests/benchmarkv/v00052596.txt</t>
  </si>
  <si>
    <t>tests/benchmarkv/v00052597.txt</t>
  </si>
  <si>
    <t>tests/benchmarkv/v00052598.txt</t>
  </si>
  <si>
    <t>tests/benchmarkv/v00052599.txt</t>
  </si>
  <si>
    <t>tests/benchmarkv/v00052600.txt</t>
  </si>
  <si>
    <t>tests/benchmarkv/v00052601.txt</t>
  </si>
  <si>
    <t>tests/benchmarkv/v00052602.txt</t>
  </si>
  <si>
    <t>tests/benchmarkv/v00052603.txt</t>
  </si>
  <si>
    <t>tests/benchmarkv/v00052604.txt</t>
  </si>
  <si>
    <t>tests/benchmarkv/v00052605.txt</t>
  </si>
  <si>
    <t>tests/benchmarkv/v00052606.txt</t>
  </si>
  <si>
    <t>tests/benchmarkv/v00052607.txt</t>
  </si>
  <si>
    <t>tests/benchmarkv/v00052608.txt</t>
  </si>
  <si>
    <t>tests/benchmarkv/v00052609.txt</t>
  </si>
  <si>
    <t>tests/benchmarkv/v00052610.txt</t>
  </si>
  <si>
    <t>tests/benchmarkv/v00052611.txt</t>
  </si>
  <si>
    <t>tests/benchmarkv/v00052612.txt</t>
  </si>
  <si>
    <t>tests/benchmarkv/v00052613.txt</t>
  </si>
  <si>
    <t>tests/benchmarkv/v00052614.txt</t>
  </si>
  <si>
    <t>tests/benchmarkv/v00052615.txt</t>
  </si>
  <si>
    <t>tests/benchmarkv/v00052616.txt</t>
  </si>
  <si>
    <t>tests/benchmarkv/v00052617.txt</t>
  </si>
  <si>
    <t>tests/benchmarkv/v00052618.txt</t>
  </si>
  <si>
    <t>tests/benchmarkv/v00052619.txt</t>
  </si>
  <si>
    <t>tests/benchmarkv/v00052620.txt</t>
  </si>
  <si>
    <t>tests/benchmarkv/v00052621.txt</t>
  </si>
  <si>
    <t>tests/benchmarkv/v00052622.txt</t>
  </si>
  <si>
    <t>tests/benchmarkv/v00052623.txt</t>
  </si>
  <si>
    <t>tests/benchmarkv/v00052624.txt</t>
  </si>
  <si>
    <t>tests/benchmarkv/v00052625.txt</t>
  </si>
  <si>
    <t>tests/benchmarkv/v00052626.txt</t>
  </si>
  <si>
    <t>tests/benchmarkv/v00052627.txt</t>
  </si>
  <si>
    <t>tests/benchmarkv/v00052628.txt</t>
  </si>
  <si>
    <t>tests/benchmarkv/v00052629.txt</t>
  </si>
  <si>
    <t>tests/benchmarkv/v00052630.txt</t>
  </si>
  <si>
    <t>tests/benchmarkv/v00052631.txt</t>
  </si>
  <si>
    <t>tests/benchmarkv/v00052632.txt</t>
  </si>
  <si>
    <t>tests/benchmarkv/v00052633.txt</t>
  </si>
  <si>
    <t>tests/benchmarkv/v00052634.txt</t>
  </si>
  <si>
    <t>tests/benchmarkv/v00052635.txt</t>
  </si>
  <si>
    <t>tests/benchmarkv/v00052636.txt</t>
  </si>
  <si>
    <t>tests/benchmarkv/v00052637.txt</t>
  </si>
  <si>
    <t>tests/benchmarkv/v00052638.txt</t>
  </si>
  <si>
    <t>tests/benchmarkv/v00052639.txt</t>
  </si>
  <si>
    <t>tests/benchmarkv/v00052640.txt</t>
  </si>
  <si>
    <t>tests/benchmarkv/v00052641.txt</t>
  </si>
  <si>
    <t>tests/benchmarkv/v00052642.txt</t>
  </si>
  <si>
    <t>tests/benchmarkv/v00052643.txt</t>
  </si>
  <si>
    <t>tests/benchmarkv/v00052644.txt</t>
  </si>
  <si>
    <t>tests/benchmarkv/v00052645.txt</t>
  </si>
  <si>
    <t>tests/benchmarkv/v00052646.txt</t>
  </si>
  <si>
    <t>tests/benchmarkv/v00052647.txt</t>
  </si>
  <si>
    <t>tests/benchmarkv/v00052648.txt</t>
  </si>
  <si>
    <t>tests/benchmarkv/v00052649.txt</t>
  </si>
  <si>
    <t>tests/benchmarkv/v00052650.txt</t>
  </si>
  <si>
    <t>tests/benchmarkv/v00052651.txt</t>
  </si>
  <si>
    <t>tests/benchmarkv/v00052652.txt</t>
  </si>
  <si>
    <t>tests/benchmarkv/v00052653.txt</t>
  </si>
  <si>
    <t>tests/benchmarkv/v00052654.txt</t>
  </si>
  <si>
    <t>tests/benchmarkv/v00052655.txt</t>
  </si>
  <si>
    <t>tests/benchmarkv/v00052656.txt</t>
  </si>
  <si>
    <t>tests/benchmarkv/v00052657.txt</t>
  </si>
  <si>
    <t>tests/benchmarkv/v00052658.txt</t>
  </si>
  <si>
    <t>tests/benchmarkv/v00052659.txt</t>
  </si>
  <si>
    <t>tests/benchmarkv/v00052660.txt</t>
  </si>
  <si>
    <t>tests/benchmarkv/v00052661.txt</t>
  </si>
  <si>
    <t>tests/benchmarkv/v00052662.txt</t>
  </si>
  <si>
    <t>tests/benchmarkv/v00052663.txt</t>
  </si>
  <si>
    <t>tests/benchmarkv/v00052664.txt</t>
  </si>
  <si>
    <t>tests/benchmarkv/v00052665.txt</t>
  </si>
  <si>
    <t>tests/benchmarkv/v00052666.txt</t>
  </si>
  <si>
    <t>tests/benchmarkv/v00052667.txt</t>
  </si>
  <si>
    <t>tests/benchmarkv/v00052668.txt</t>
  </si>
  <si>
    <t>tests/benchmarkv/v00052669.txt</t>
  </si>
  <si>
    <t>tests/benchmarkv/v00052670.txt</t>
  </si>
  <si>
    <t>tests/benchmarkv/v00052671.txt</t>
  </si>
  <si>
    <t>tests/benchmarkv/v00052672.txt</t>
  </si>
  <si>
    <t>tests/benchmarkv/v00052673.txt</t>
  </si>
  <si>
    <t>tests/benchmarkv/v00052674.txt</t>
  </si>
  <si>
    <t>tests/benchmarkv/v00052675.txt</t>
  </si>
  <si>
    <t>tests/benchmarkv/v00052676.txt</t>
  </si>
  <si>
    <t>tests/benchmarkv/v00052677.txt</t>
  </si>
  <si>
    <t>tests/benchmarkv/v00052678.txt</t>
  </si>
  <si>
    <t>tests/benchmarkv/v00052679.txt</t>
  </si>
  <si>
    <t>tests/benchmarkv/v00052680.txt</t>
  </si>
  <si>
    <t>tests/benchmarkv/v00052681.txt</t>
  </si>
  <si>
    <t>tests/benchmarkv/v00052682.txt</t>
  </si>
  <si>
    <t>tests/benchmarkv/v00052683.txt</t>
  </si>
  <si>
    <t>tests/benchmarkv/v00052684.txt</t>
  </si>
  <si>
    <t>tests/benchmarkv/v00052685.txt</t>
  </si>
  <si>
    <t>tests/benchmarkv/v00052686.txt</t>
  </si>
  <si>
    <t>tests/benchmarkv/v00052687.txt</t>
  </si>
  <si>
    <t>tests/benchmarkv/v00052688.txt</t>
  </si>
  <si>
    <t>tests/benchmarkv/v00052689.txt</t>
  </si>
  <si>
    <t>tests/benchmarkv/v00052690.txt</t>
  </si>
  <si>
    <t>tests/benchmarkv/v00052691.txt</t>
  </si>
  <si>
    <t>tests/benchmarkv/v00052692.txt</t>
  </si>
  <si>
    <t>tests/benchmarkv/v00052693.txt</t>
  </si>
  <si>
    <t>tests/benchmarkv/v00052694.txt</t>
  </si>
  <si>
    <t>tests/benchmarkv/v00052695.txt</t>
  </si>
  <si>
    <t>tests/benchmarkv/v00052696.txt</t>
  </si>
  <si>
    <t>tests/benchmarkv/v00052697.txt</t>
  </si>
  <si>
    <t>tests/benchmarkv/v00052698.txt</t>
  </si>
  <si>
    <t>tests/benchmarkv/v00052699.txt</t>
  </si>
  <si>
    <t>tests/benchmarkv/v00052700.txt</t>
  </si>
  <si>
    <t>tests/benchmarkv/v00052701.txt</t>
  </si>
  <si>
    <t>tests/benchmarkv/v00052702.txt</t>
  </si>
  <si>
    <t>tests/benchmarkv/v00052703.txt</t>
  </si>
  <si>
    <t>tests/benchmarkv/v00052704.txt</t>
  </si>
  <si>
    <t>tests/benchmarkv/v00052705.txt</t>
  </si>
  <si>
    <t>tests/benchmarkv/v00052706.txt</t>
  </si>
  <si>
    <t>tests/benchmarkv/v00052707.txt</t>
  </si>
  <si>
    <t>tests/benchmarkv/v00052708.txt</t>
  </si>
  <si>
    <t>tests/benchmarkv/v00052709.txt</t>
  </si>
  <si>
    <t>tests/benchmarkv/v00052710.txt</t>
  </si>
  <si>
    <t>tests/benchmarkv/v00052711.txt</t>
  </si>
  <si>
    <t>tests/benchmarkv/v00052712.txt</t>
  </si>
  <si>
    <t>tests/benchmarkv/v00052713.txt</t>
  </si>
  <si>
    <t>tests/benchmarkv/v00052714.txt</t>
  </si>
  <si>
    <t>tests/benchmarkv/v00052715.txt</t>
  </si>
  <si>
    <t>tests/benchmarkv/v00052716.txt</t>
  </si>
  <si>
    <t>tests/benchmarkv/v00052717.txt</t>
  </si>
  <si>
    <t>tests/benchmarkv/v00052718.txt</t>
  </si>
  <si>
    <t>tests/benchmarkv/v00052719.txt</t>
  </si>
  <si>
    <t>tests/benchmarkv/v00052720.txt</t>
  </si>
  <si>
    <t>tests/benchmarkv/v00052721.txt</t>
  </si>
  <si>
    <t>tests/benchmarkv/v00052722.txt</t>
  </si>
  <si>
    <t>tests/benchmarkv/v00052723.txt</t>
  </si>
  <si>
    <t>tests/benchmarkv/v00052724.txt</t>
  </si>
  <si>
    <t>tests/benchmarkv/v00052725.txt</t>
  </si>
  <si>
    <t>tests/benchmarkv/v00052726.txt</t>
  </si>
  <si>
    <t>tests/benchmarkv/v00052727.txt</t>
  </si>
  <si>
    <t>tests/benchmarkv/v00052728.txt</t>
  </si>
  <si>
    <t>tests/benchmarkv/v00052729.txt</t>
  </si>
  <si>
    <t>tests/benchmarkv/v00052730.txt</t>
  </si>
  <si>
    <t>tests/benchmarkv/v00052731.txt</t>
  </si>
  <si>
    <t>tests/benchmarkv/v00052732.txt</t>
  </si>
  <si>
    <t>tests/benchmarkv/v00052733.txt</t>
  </si>
  <si>
    <t>tests/benchmarkv/v00052734.txt</t>
  </si>
  <si>
    <t>tests/benchmarkv/v00052735.txt</t>
  </si>
  <si>
    <t>tests/benchmarkv/v00052736.txt</t>
  </si>
  <si>
    <t>tests/benchmarkv/v00052737.txt</t>
  </si>
  <si>
    <t>tests/benchmarkv/v00052738.txt</t>
  </si>
  <si>
    <t>tests/benchmarkv/v00052739.txt</t>
  </si>
  <si>
    <t>tests/benchmarkv/v00052740.txt</t>
  </si>
  <si>
    <t>tests/benchmarkv/v00052741.txt</t>
  </si>
  <si>
    <t>tests/benchmarkv/v00052742.txt</t>
  </si>
  <si>
    <t>tests/benchmarkv/v00052743.txt</t>
  </si>
  <si>
    <t>tests/benchmarkv/v00052744.txt</t>
  </si>
  <si>
    <t>tests/benchmarkv/v00052745.txt</t>
  </si>
  <si>
    <t>tests/benchmarkv/v00052746.txt</t>
  </si>
  <si>
    <t>tests/benchmarkv/v00052747.txt</t>
  </si>
  <si>
    <t>tests/benchmarkv/v00052748.txt</t>
  </si>
  <si>
    <t>tests/benchmarkv/v00052749.txt</t>
  </si>
  <si>
    <t>tests/benchmarkv/v00052750.txt</t>
  </si>
  <si>
    <t>tests/benchmarkv/v00052751.txt</t>
  </si>
  <si>
    <t>tests/benchmarkv/v00052752.txt</t>
  </si>
  <si>
    <t>tests/benchmarkv/v00052753.txt</t>
  </si>
  <si>
    <t>tests/benchmarkv/v00052754.txt</t>
  </si>
  <si>
    <t>tests/benchmarkv/v00052755.txt</t>
  </si>
  <si>
    <t>tests/benchmarkv/v00052756.txt</t>
  </si>
  <si>
    <t>tests/benchmarkv/v00052757.txt</t>
  </si>
  <si>
    <t>tests/benchmarkv/v00052758.txt</t>
  </si>
  <si>
    <t>tests/benchmarkv/v00052759.txt</t>
  </si>
  <si>
    <t>tests/benchmarkv/v00052760.txt</t>
  </si>
  <si>
    <t>tests/benchmarkv/v00052761.txt</t>
  </si>
  <si>
    <t>tests/benchmarkv/v00052762.txt</t>
  </si>
  <si>
    <t>tests/benchmarkv/v00052763.txt</t>
  </si>
  <si>
    <t>tests/benchmarkv/v00052764.txt</t>
  </si>
  <si>
    <t>tests/benchmarkv/v00052765.txt</t>
  </si>
  <si>
    <t>tests/benchmarkv/v00052766.txt</t>
  </si>
  <si>
    <t>tests/benchmarkv/v00052767.txt</t>
  </si>
  <si>
    <t>tests/benchmarkv/v00052768.txt</t>
  </si>
  <si>
    <t>tests/benchmarkv/v00052769.txt</t>
  </si>
  <si>
    <t>tests/benchmarkv/v00052770.txt</t>
  </si>
  <si>
    <t>tests/benchmarkv/v00052771.txt</t>
  </si>
  <si>
    <t>tests/benchmarkv/v00052772.txt</t>
  </si>
  <si>
    <t>tests/benchmarkv/v00052773.txt</t>
  </si>
  <si>
    <t>tests/benchmarkv/v00052774.txt</t>
  </si>
  <si>
    <t>tests/benchmarkv/v00052775.txt</t>
  </si>
  <si>
    <t>tests/benchmarkv/v00052776.txt</t>
  </si>
  <si>
    <t>tests/benchmarkv/v00052777.txt</t>
  </si>
  <si>
    <t>tests/benchmarkv/v00052778.txt</t>
  </si>
  <si>
    <t>tests/benchmarkv/v00052779.txt</t>
  </si>
  <si>
    <t>tests/benchmarkv/v00052780.txt</t>
  </si>
  <si>
    <t>tests/benchmarkv/v00052781.txt</t>
  </si>
  <si>
    <t>tests/benchmarkv/v00052782.txt</t>
  </si>
  <si>
    <t>tests/benchmarkv/v00052783.txt</t>
  </si>
  <si>
    <t>tests/benchmarkv/v00052784.txt</t>
  </si>
  <si>
    <t>tests/benchmarkv/v00052785.txt</t>
  </si>
  <si>
    <t>tests/benchmarkv/v00052786.txt</t>
  </si>
  <si>
    <t>tests/benchmarkv/v00052787.txt</t>
  </si>
  <si>
    <t>tests/benchmarkv/v00052788.txt</t>
  </si>
  <si>
    <t>tests/benchmarkv/v00052789.txt</t>
  </si>
  <si>
    <t>tests/benchmarkv/v00052790.txt</t>
  </si>
  <si>
    <t>tests/benchmarkv/v00052791.txt</t>
  </si>
  <si>
    <t>tests/benchmarkv/v00052792.txt</t>
  </si>
  <si>
    <t>tests/benchmarkv/v00052793.txt</t>
  </si>
  <si>
    <t>tests/benchmarkv/v00052794.txt</t>
  </si>
  <si>
    <t>tests/benchmarkv/v00052795.txt</t>
  </si>
  <si>
    <t>tests/benchmarkv/v00052796.txt</t>
  </si>
  <si>
    <t>tests/benchmarkv/v00052797.txt</t>
  </si>
  <si>
    <t>tests/benchmarkv/v00052798.txt</t>
  </si>
  <si>
    <t>tests/benchmarkv/v00052799.txt</t>
  </si>
  <si>
    <t>tests/benchmarkv/v00052800.txt</t>
  </si>
  <si>
    <t>tests/benchmarkv/v00052801.txt</t>
  </si>
  <si>
    <t>tests/benchmarkv/v00052802.txt</t>
  </si>
  <si>
    <t>tests/benchmarkv/v00052803.txt</t>
  </si>
  <si>
    <t>tests/benchmarkv/v00052804.txt</t>
  </si>
  <si>
    <t>tests/benchmarkv/v00052805.txt</t>
  </si>
  <si>
    <t>tests/benchmarkv/v00052806.txt</t>
  </si>
  <si>
    <t>tests/benchmarkv/v00052807.txt</t>
  </si>
  <si>
    <t>tests/benchmarkv/v00052808.txt</t>
  </si>
  <si>
    <t>tests/benchmarkv/v00052809.txt</t>
  </si>
  <si>
    <t>tests/benchmarkv/v00052810.txt</t>
  </si>
  <si>
    <t>tests/benchmarkv/v00052811.txt</t>
  </si>
  <si>
    <t>tests/benchmarkv/v00052812.txt</t>
  </si>
  <si>
    <t>tests/benchmarkv/v00052813.txt</t>
  </si>
  <si>
    <t>tests/benchmarkv/v00052814.txt</t>
  </si>
  <si>
    <t>tests/benchmarkv/v00052815.txt</t>
  </si>
  <si>
    <t>tests/benchmarkv/v00052816.txt</t>
  </si>
  <si>
    <t>tests/benchmarkv/v00052817.txt</t>
  </si>
  <si>
    <t>tests/benchmarkv/v00052818.txt</t>
  </si>
  <si>
    <t>tests/benchmarkv/v00052819.txt</t>
  </si>
  <si>
    <t>tests/benchmarkv/v00052820.txt</t>
  </si>
  <si>
    <t>tests/benchmarkv/v00052821.txt</t>
  </si>
  <si>
    <t>tests/benchmarkv/v00052822.txt</t>
  </si>
  <si>
    <t>tests/benchmarkv/v00052823.txt</t>
  </si>
  <si>
    <t>tests/benchmarkv/v00052824.txt</t>
  </si>
  <si>
    <t>tests/benchmarkv/v00052825.txt</t>
  </si>
  <si>
    <t>tests/benchmarkv/v00052826.txt</t>
  </si>
  <si>
    <t>tests/benchmarkv/v00052827.txt</t>
  </si>
  <si>
    <t>tests/benchmarkv/v00052828.txt</t>
  </si>
  <si>
    <t>tests/benchmarkv/v00052829.txt</t>
  </si>
  <si>
    <t>tests/benchmarkv/v00052830.txt</t>
  </si>
  <si>
    <t>tests/benchmarkv/v00052831.txt</t>
  </si>
  <si>
    <t>tests/benchmarkv/v00052832.txt</t>
  </si>
  <si>
    <t>tests/benchmarkv/v00052833.txt</t>
  </si>
  <si>
    <t>tests/benchmarkv/v00052834.txt</t>
  </si>
  <si>
    <t>tests/benchmarkv/v00052835.txt</t>
  </si>
  <si>
    <t>tests/benchmarkv/v00052836.txt</t>
  </si>
  <si>
    <t>tests/benchmarkv/v00052837.txt</t>
  </si>
  <si>
    <t>tests/benchmarkv/v00052838.txt</t>
  </si>
  <si>
    <t>tests/benchmarkv/v00052839.txt</t>
  </si>
  <si>
    <t>tests/benchmarkv/v00052840.txt</t>
  </si>
  <si>
    <t>tests/benchmarkv/v00052841.txt</t>
  </si>
  <si>
    <t>tests/benchmarkv/v00052842.txt</t>
  </si>
  <si>
    <t>tests/benchmarkv/v00052843.txt</t>
  </si>
  <si>
    <t>tests/benchmarkv/v00052844.txt</t>
  </si>
  <si>
    <t>tests/benchmarkv/v00052845.txt</t>
  </si>
  <si>
    <t>tests/benchmarkv/v00052846.txt</t>
  </si>
  <si>
    <t>tests/benchmarkv/v00052847.txt</t>
  </si>
  <si>
    <t>tests/benchmarkv/v00052848.txt</t>
  </si>
  <si>
    <t>tests/benchmarkv/v00052849.txt</t>
  </si>
  <si>
    <t>tests/benchmarkv/v00052850.txt</t>
  </si>
  <si>
    <t>tests/benchmarkv/v00052851.txt</t>
  </si>
  <si>
    <t>tests/benchmarkv/v00052852.txt</t>
  </si>
  <si>
    <t>tests/benchmarkv/v00052853.txt</t>
  </si>
  <si>
    <t>tests/benchmarkv/v00052854.txt</t>
  </si>
  <si>
    <t>tests/benchmarkv/v00052855.txt</t>
  </si>
  <si>
    <t>tests/benchmarkv/v00052856.txt</t>
  </si>
  <si>
    <t>tests/benchmarkv/v00052857.txt</t>
  </si>
  <si>
    <t>tests/benchmarkv/v00052858.txt</t>
  </si>
  <si>
    <t>tests/benchmarkv/v00052859.txt</t>
  </si>
  <si>
    <t>tests/benchmarkv/v00052860.txt</t>
  </si>
  <si>
    <t>tests/benchmarkv/v00052861.txt</t>
  </si>
  <si>
    <t>tests/benchmarkv/v00052862.txt</t>
  </si>
  <si>
    <t>tests/benchmarkv/v00052863.txt</t>
  </si>
  <si>
    <t>tests/benchmarkv/v00052864.txt</t>
  </si>
  <si>
    <t>tests/benchmarkv/v00052865.txt</t>
  </si>
  <si>
    <t>tests/benchmarkv/v00052866.txt</t>
  </si>
  <si>
    <t>tests/benchmarkv/v00052867.txt</t>
  </si>
  <si>
    <t>tests/benchmarkv/v00052868.txt</t>
  </si>
  <si>
    <t>tests/benchmarkv/v00052869.txt</t>
  </si>
  <si>
    <t>tests/benchmarkv/v00052870.txt</t>
  </si>
  <si>
    <t>tests/benchmarkv/v00052871.txt</t>
  </si>
  <si>
    <t>tests/benchmarkv/v00052872.txt</t>
  </si>
  <si>
    <t>tests/benchmarkv/v00052873.txt</t>
  </si>
  <si>
    <t>tests/benchmarkv/v00052874.txt</t>
  </si>
  <si>
    <t>tests/benchmarkv/v00052875.txt</t>
  </si>
  <si>
    <t>tests/benchmarkv/v00052876.txt</t>
  </si>
  <si>
    <t>tests/benchmarkv/v00052877.txt</t>
  </si>
  <si>
    <t>tests/benchmarkv/v00052878.txt</t>
  </si>
  <si>
    <t>tests/benchmarkv/v00052879.txt</t>
  </si>
  <si>
    <t>tests/benchmarkv/v00052880.txt</t>
  </si>
  <si>
    <t>tests/benchmarkv/v00052881.txt</t>
  </si>
  <si>
    <t>tests/benchmarkv/v00052882.txt</t>
  </si>
  <si>
    <t>tests/benchmarkv/v00052883.txt</t>
  </si>
  <si>
    <t>tests/benchmarkv/v00052884.txt</t>
  </si>
  <si>
    <t>tests/benchmarkv/v00052885.txt</t>
  </si>
  <si>
    <t>tests/benchmarkv/v00052886.txt</t>
  </si>
  <si>
    <t>tests/benchmarkv/v00052887.txt</t>
  </si>
  <si>
    <t>tests/benchmarkv/v00052888.txt</t>
  </si>
  <si>
    <t>tests/benchmarkv/v00052889.txt</t>
  </si>
  <si>
    <t>tests/benchmarkv/v00052890.txt</t>
  </si>
  <si>
    <t>tests/benchmarkv/v00052891.txt</t>
  </si>
  <si>
    <t>tests/benchmarkv/v00052892.txt</t>
  </si>
  <si>
    <t>tests/benchmarkv/v00052893.txt</t>
  </si>
  <si>
    <t>tests/benchmarkv/v00052894.txt</t>
  </si>
  <si>
    <t>tests/benchmarkv/v00052895.txt</t>
  </si>
  <si>
    <t>tests/benchmarkv/v00052896.txt</t>
  </si>
  <si>
    <t>tests/benchmarkv/v00052897.txt</t>
  </si>
  <si>
    <t>tests/benchmarkv/v00052898.txt</t>
  </si>
  <si>
    <t>tests/benchmarkv/v00052899.txt</t>
  </si>
  <si>
    <t>tests/benchmarkv/v00052900.txt</t>
  </si>
  <si>
    <t>tests/benchmarkv/v00052901.txt</t>
  </si>
  <si>
    <t>tests/benchmarkv/v00052902.txt</t>
  </si>
  <si>
    <t>tests/benchmarkv/v00052903.txt</t>
  </si>
  <si>
    <t>tests/benchmarkv/v00052904.txt</t>
  </si>
  <si>
    <t>tests/benchmarkv/v00052905.txt</t>
  </si>
  <si>
    <t>tests/benchmarkv/v00052906.txt</t>
  </si>
  <si>
    <t>tests/benchmarkv/v00052907.txt</t>
  </si>
  <si>
    <t>tests/benchmarkv/v00052908.txt</t>
  </si>
  <si>
    <t>tests/benchmarkv/v00052909.txt</t>
  </si>
  <si>
    <t>tests/benchmarkv/v00052910.txt</t>
  </si>
  <si>
    <t>tests/benchmarkv/v00052911.txt</t>
  </si>
  <si>
    <t>tests/benchmarkv/v00052912.txt</t>
  </si>
  <si>
    <t>tests/benchmarkv/v00052913.txt</t>
  </si>
  <si>
    <t>tests/benchmarkv/v00052914.txt</t>
  </si>
  <si>
    <t>tests/benchmarkv/v00052915.txt</t>
  </si>
  <si>
    <t>tests/benchmarkv/v00052916.txt</t>
  </si>
  <si>
    <t>tests/benchmarkv/v00052917.txt</t>
  </si>
  <si>
    <t>tests/benchmarkv/v00052918.txt</t>
  </si>
  <si>
    <t>tests/benchmarkv/v00052919.txt</t>
  </si>
  <si>
    <t>tests/benchmarkv/v00052920.txt</t>
  </si>
  <si>
    <t>tests/benchmarkv/v00052921.txt</t>
  </si>
  <si>
    <t>tests/benchmarkv/v00052922.txt</t>
  </si>
  <si>
    <t>tests/benchmarkv/v00052923.txt</t>
  </si>
  <si>
    <t>tests/benchmarkv/v00052924.txt</t>
  </si>
  <si>
    <t>tests/benchmarkv/v00052925.txt</t>
  </si>
  <si>
    <t>tests/benchmarkv/v00052926.txt</t>
  </si>
  <si>
    <t>tests/benchmarkv/v00052927.txt</t>
  </si>
  <si>
    <t>tests/benchmarkv/v00052928.txt</t>
  </si>
  <si>
    <t>tests/benchmarkv/v00052929.txt</t>
  </si>
  <si>
    <t>tests/benchmarkv/v00052930.txt</t>
  </si>
  <si>
    <t>tests/benchmarkv/v00052931.txt</t>
  </si>
  <si>
    <t>tests/benchmarkv/v00052932.txt</t>
  </si>
  <si>
    <t>tests/benchmarkv/v00052933.txt</t>
  </si>
  <si>
    <t>tests/benchmarkv/v00052934.txt</t>
  </si>
  <si>
    <t>tests/benchmarkv/v00052935.txt</t>
  </si>
  <si>
    <t>tests/benchmarkv/v00052936.txt</t>
  </si>
  <si>
    <t>tests/benchmarkv/v00052937.txt</t>
  </si>
  <si>
    <t>tests/benchmarkv/v00052938.txt</t>
  </si>
  <si>
    <t>tests/benchmarkv/v00052939.txt</t>
  </si>
  <si>
    <t>tests/benchmarkv/v00052940.txt</t>
  </si>
  <si>
    <t>tests/benchmarkv/v00052941.txt</t>
  </si>
  <si>
    <t>tests/benchmarkv/v00052942.txt</t>
  </si>
  <si>
    <t>tests/benchmarkv/v00052943.txt</t>
  </si>
  <si>
    <t>tests/benchmarkv/v00052944.txt</t>
  </si>
  <si>
    <t>tests/benchmarkv/v00052945.txt</t>
  </si>
  <si>
    <t>tests/benchmarkv/v00052946.txt</t>
  </si>
  <si>
    <t>tests/benchmarkv/v00052947.txt</t>
  </si>
  <si>
    <t>tests/benchmarkv/v00052948.txt</t>
  </si>
  <si>
    <t>tests/benchmarkv/v00052949.txt</t>
  </si>
  <si>
    <t>tests/benchmarkv/v00052950.txt</t>
  </si>
  <si>
    <t>tests/benchmarkv/v00052951.txt</t>
  </si>
  <si>
    <t>tests/benchmarkv/v00052952.txt</t>
  </si>
  <si>
    <t>tests/benchmarkv/v00052953.txt</t>
  </si>
  <si>
    <t>tests/benchmarkv/v00052954.txt</t>
  </si>
  <si>
    <t>tests/benchmarkv/v00052955.txt</t>
  </si>
  <si>
    <t>tests/benchmarkv/v00052956.txt</t>
  </si>
  <si>
    <t>tests/benchmarkv/v00052957.txt</t>
  </si>
  <si>
    <t>tests/benchmarkv/v00052958.txt</t>
  </si>
  <si>
    <t>tests/benchmarkv/v00052959.txt</t>
  </si>
  <si>
    <t>tests/benchmarkv/v00052960.txt</t>
  </si>
  <si>
    <t>tests/benchmarkv/v00052961.txt</t>
  </si>
  <si>
    <t>tests/benchmarkv/v00052962.txt</t>
  </si>
  <si>
    <t>tests/benchmarkv/v00052963.txt</t>
  </si>
  <si>
    <t>tests/benchmarkv/v00052964.txt</t>
  </si>
  <si>
    <t>tests/benchmarkv/v00052965.txt</t>
  </si>
  <si>
    <t>tests/benchmarkv/v00052966.txt</t>
  </si>
  <si>
    <t>tests/benchmarkv/v00052967.txt</t>
  </si>
  <si>
    <t>tests/benchmarkv/v00052968.txt</t>
  </si>
  <si>
    <t>tests/benchmarkv/v00052969.txt</t>
  </si>
  <si>
    <t>tests/benchmarkv/v00052970.txt</t>
  </si>
  <si>
    <t>tests/benchmarkv/v00052971.txt</t>
  </si>
  <si>
    <t>tests/benchmarkv/v00052972.txt</t>
  </si>
  <si>
    <t>tests/benchmarkv/v00052973.txt</t>
  </si>
  <si>
    <t>tests/benchmarkv/v00052974.txt</t>
  </si>
  <si>
    <t>tests/benchmarkv/v00052975.txt</t>
  </si>
  <si>
    <t>tests/benchmarkv/v00052976.txt</t>
  </si>
  <si>
    <t>tests/benchmarkv/v00052977.txt</t>
  </si>
  <si>
    <t>tests/benchmarkv/v00052978.txt</t>
  </si>
  <si>
    <t>tests/benchmarkv/v00052979.txt</t>
  </si>
  <si>
    <t>tests/benchmarkv/v00052980.txt</t>
  </si>
  <si>
    <t>tests/benchmarkv/v00052981.txt</t>
  </si>
  <si>
    <t>tests/benchmarkv/v00052982.txt</t>
  </si>
  <si>
    <t>tests/benchmarkv/v00052983.txt</t>
  </si>
  <si>
    <t>tests/benchmarkv/v00052984.txt</t>
  </si>
  <si>
    <t>tests/benchmarkv/v00052985.txt</t>
  </si>
  <si>
    <t>tests/benchmarkv/v00052986.txt</t>
  </si>
  <si>
    <t>tests/benchmarkv/v00052987.txt</t>
  </si>
  <si>
    <t>tests/benchmarkv/v00052988.txt</t>
  </si>
  <si>
    <t>tests/benchmarkv/v00052989.txt</t>
  </si>
  <si>
    <t>tests/benchmarkv/v00052990.txt</t>
  </si>
  <si>
    <t>tests/benchmarkv/v00052991.txt</t>
  </si>
  <si>
    <t>tests/benchmarkv/v00052992.txt</t>
  </si>
  <si>
    <t>tests/benchmarkv/v00052993.txt</t>
  </si>
  <si>
    <t>tests/benchmarkv/v00052994.txt</t>
  </si>
  <si>
    <t>tests/benchmarkv/v00052995.txt</t>
  </si>
  <si>
    <t>tests/benchmarkv/v00052996.txt</t>
  </si>
  <si>
    <t>tests/benchmarkv/v00052997.txt</t>
  </si>
  <si>
    <t>tests/benchmarkv/v00052998.txt</t>
  </si>
  <si>
    <t>tests/benchmarkv/v00052999.txt</t>
  </si>
  <si>
    <t>tests/benchmarkv/v00053000.txt</t>
  </si>
  <si>
    <t>tests/benchmarkv/v00053001.txt</t>
  </si>
  <si>
    <t>tests/benchmarkv/v00053002.txt</t>
  </si>
  <si>
    <t>tests/benchmarkv/v00053003.txt</t>
  </si>
  <si>
    <t>tests/benchmarkv/v00053004.txt</t>
  </si>
  <si>
    <t>tests/benchmarkv/v00053005.txt</t>
  </si>
  <si>
    <t>tests/benchmarkv/v00053006.txt</t>
  </si>
  <si>
    <t>tests/benchmarkv/v00053007.txt</t>
  </si>
  <si>
    <t>tests/benchmarkv/v00053008.txt</t>
  </si>
  <si>
    <t>tests/benchmarkv/v00053009.txt</t>
  </si>
  <si>
    <t>tests/benchmarkv/v00053010.txt</t>
  </si>
  <si>
    <t>tests/benchmarkv/v00053011.txt</t>
  </si>
  <si>
    <t>tests/benchmarkv/v00053012.txt</t>
  </si>
  <si>
    <t>tests/benchmarkv/v00053013.txt</t>
  </si>
  <si>
    <t>tests/benchmarkv/v00053014.txt</t>
  </si>
  <si>
    <t>tests/benchmarkv/v00053015.txt</t>
  </si>
  <si>
    <t>tests/benchmarkv/v00053016.txt</t>
  </si>
  <si>
    <t>tests/benchmarkv/v00053017.txt</t>
  </si>
  <si>
    <t>tests/benchmarkv/v00053018.txt</t>
  </si>
  <si>
    <t>tests/benchmarkv/v00053019.txt</t>
  </si>
  <si>
    <t>tests/benchmarkv/v00053020.txt</t>
  </si>
  <si>
    <t>tests/benchmarkv/v00053021.txt</t>
  </si>
  <si>
    <t>tests/benchmarkv/v00053022.txt</t>
  </si>
  <si>
    <t>tests/benchmarkv/v00053023.txt</t>
  </si>
  <si>
    <t>tests/benchmarkv/v00053024.txt</t>
  </si>
  <si>
    <t>tests/benchmarkv/v00053025.txt</t>
  </si>
  <si>
    <t>tests/benchmarkv/v00053026.txt</t>
  </si>
  <si>
    <t>tests/benchmarkv/v00053027.txt</t>
  </si>
  <si>
    <t>tests/benchmarkv/v00053028.txt</t>
  </si>
  <si>
    <t>tests/benchmarkv/v00053029.txt</t>
  </si>
  <si>
    <t>tests/benchmarkv/v00053030.txt</t>
  </si>
  <si>
    <t>tests/benchmarkv/v00053031.txt</t>
  </si>
  <si>
    <t>tests/benchmarkv/v00053032.txt</t>
  </si>
  <si>
    <t>tests/benchmarkv/v00053033.txt</t>
  </si>
  <si>
    <t>tests/benchmarkv/v00053034.txt</t>
  </si>
  <si>
    <t>tests/benchmarkv/v00053035.txt</t>
  </si>
  <si>
    <t>tests/benchmarkv/v00053036.txt</t>
  </si>
  <si>
    <t>tests/benchmarkv/v00053037.txt</t>
  </si>
  <si>
    <t>tests/benchmarkv/v00053038.txt</t>
  </si>
  <si>
    <t>tests/benchmarkv/v00053039.txt</t>
  </si>
  <si>
    <t>tests/benchmarkv/v00053040.txt</t>
  </si>
  <si>
    <t>tests/benchmarkv/v00053041.txt</t>
  </si>
  <si>
    <t>tests/benchmarkv/v00053042.txt</t>
  </si>
  <si>
    <t>tests/benchmarkv/v00053043.txt</t>
  </si>
  <si>
    <t>tests/benchmarkv/v00053044.txt</t>
  </si>
  <si>
    <t>tests/benchmarkv/v00053045.txt</t>
  </si>
  <si>
    <t>tests/benchmarkv/v00053046.txt</t>
  </si>
  <si>
    <t>tests/benchmarkv/v00053047.txt</t>
  </si>
  <si>
    <t>tests/benchmarkv/v00053048.txt</t>
  </si>
  <si>
    <t>tests/benchmarkv/v00053049.txt</t>
  </si>
  <si>
    <t>tests/benchmarkv/v00053050.txt</t>
  </si>
  <si>
    <t>tests/benchmarkv/v00053051.txt</t>
  </si>
  <si>
    <t>tests/benchmarkv/v00053052.txt</t>
  </si>
  <si>
    <t>tests/benchmarkv/v00053053.txt</t>
  </si>
  <si>
    <t>tests/benchmarkv/v00053054.txt</t>
  </si>
  <si>
    <t>tests/benchmarkv/v00053055.txt</t>
  </si>
  <si>
    <t>tests/benchmarkv/v00053056.txt</t>
  </si>
  <si>
    <t>tests/benchmarkv/v00053057.txt</t>
  </si>
  <si>
    <t>tests/benchmarkv/v00053058.txt</t>
  </si>
  <si>
    <t>tests/benchmarkv/v00053059.txt</t>
  </si>
  <si>
    <t>tests/benchmarkv/v00053060.txt</t>
  </si>
  <si>
    <t>tests/benchmarkv/v00053061.txt</t>
  </si>
  <si>
    <t>tests/benchmarkv/v00053062.txt</t>
  </si>
  <si>
    <t>tests/benchmarkv/v00053063.txt</t>
  </si>
  <si>
    <t>tests/benchmarkv/v00053064.txt</t>
  </si>
  <si>
    <t>tests/benchmarkv/v00053065.txt</t>
  </si>
  <si>
    <t>tests/benchmarkv/v00053066.txt</t>
  </si>
  <si>
    <t>tests/benchmarkv/v00053067.txt</t>
  </si>
  <si>
    <t>tests/benchmarkv/v00053068.txt</t>
  </si>
  <si>
    <t>tests/benchmarkv/v00053069.txt</t>
  </si>
  <si>
    <t>tests/benchmarkv/v00053070.txt</t>
  </si>
  <si>
    <t>tests/benchmarkv/v00053071.txt</t>
  </si>
  <si>
    <t>tests/benchmarkv/v00053072.txt</t>
  </si>
  <si>
    <t>tests/benchmarkv/v00053073.txt</t>
  </si>
  <si>
    <t>tests/benchmarkv/v00053074.txt</t>
  </si>
  <si>
    <t>tests/benchmarkv/v00053075.txt</t>
  </si>
  <si>
    <t>tests/benchmarkv/v00053076.txt</t>
  </si>
  <si>
    <t>tests/benchmarkv/v00053077.txt</t>
  </si>
  <si>
    <t>tests/benchmarkv/v00053078.txt</t>
  </si>
  <si>
    <t>tests/benchmarkv/v00053079.txt</t>
  </si>
  <si>
    <t>tests/benchmarkv/v00053080.txt</t>
  </si>
  <si>
    <t>tests/benchmarkv/v00053081.txt</t>
  </si>
  <si>
    <t>tests/benchmarkv/v00053082.txt</t>
  </si>
  <si>
    <t>tests/benchmarkv/v00053083.txt</t>
  </si>
  <si>
    <t>tests/benchmarkv/v00053084.txt</t>
  </si>
  <si>
    <t>tests/benchmarkv/v00053085.txt</t>
  </si>
  <si>
    <t>tests/benchmarkv/v00053086.txt</t>
  </si>
  <si>
    <t>tests/benchmarkv/v00053087.txt</t>
  </si>
  <si>
    <t>tests/benchmarkv/v00053088.txt</t>
  </si>
  <si>
    <t>tests/benchmarkv/v00053089.txt</t>
  </si>
  <si>
    <t>tests/benchmarkv/v00053090.txt</t>
  </si>
  <si>
    <t>tests/benchmarkv/v00053091.txt</t>
  </si>
  <si>
    <t>tests/benchmarkv/v00053092.txt</t>
  </si>
  <si>
    <t>tests/benchmarkv/v00053093.txt</t>
  </si>
  <si>
    <t>tests/benchmarkv/v00053094.txt</t>
  </si>
  <si>
    <t>tests/benchmarkv/v00053095.txt</t>
  </si>
  <si>
    <t>tests/benchmarkv/v00053096.txt</t>
  </si>
  <si>
    <t>tests/benchmarkv/v00053097.txt</t>
  </si>
  <si>
    <t>tests/benchmarkv/v00053098.txt</t>
  </si>
  <si>
    <t>tests/benchmarkv/v00053099.txt</t>
  </si>
  <si>
    <t>tests/benchmarkv/v00053100.txt</t>
  </si>
  <si>
    <t>tests/benchmarkv/v00053101.txt</t>
  </si>
  <si>
    <t>tests/benchmarkv/v00053102.txt</t>
  </si>
  <si>
    <t>tests/benchmarkv/v00053103.txt</t>
  </si>
  <si>
    <t>tests/benchmarkv/v00053104.txt</t>
  </si>
  <si>
    <t>tests/benchmarkv/v00053105.txt</t>
  </si>
  <si>
    <t>tests/benchmarkv/v00053106.txt</t>
  </si>
  <si>
    <t>tests/benchmarkv/v00053107.txt</t>
  </si>
  <si>
    <t>tests/benchmarkv/v00053108.txt</t>
  </si>
  <si>
    <t>tests/benchmarkv/v00053109.txt</t>
  </si>
  <si>
    <t>tests/benchmarkv/v00053110.txt</t>
  </si>
  <si>
    <t>tests/benchmarkv/v00053111.txt</t>
  </si>
  <si>
    <t>tests/benchmarkv/v00053112.txt</t>
  </si>
  <si>
    <t>tests/benchmarkv/v00053113.txt</t>
  </si>
  <si>
    <t>tests/benchmarkv/v00053114.txt</t>
  </si>
  <si>
    <t>tests/benchmarkv/v00053115.txt</t>
  </si>
  <si>
    <t>tests/benchmarkv/v00053116.txt</t>
  </si>
  <si>
    <t>tests/benchmarkv/v00053117.txt</t>
  </si>
  <si>
    <t>tests/benchmarkv/v00053118.txt</t>
  </si>
  <si>
    <t>tests/benchmarkv/v00053119.txt</t>
  </si>
  <si>
    <t>tests/benchmarkv/v00053120.txt</t>
  </si>
  <si>
    <t>tests/benchmarkv/v00053121.txt</t>
  </si>
  <si>
    <t>tests/benchmarkv/v00053122.txt</t>
  </si>
  <si>
    <t>tests/benchmarkv/v00053123.txt</t>
  </si>
  <si>
    <t>tests/benchmarkv/v00053124.txt</t>
  </si>
  <si>
    <t>tests/benchmarkv/v00053125.txt</t>
  </si>
  <si>
    <t>tests/benchmarkv/v00053126.txt</t>
  </si>
  <si>
    <t>tests/benchmarkv/v00053127.txt</t>
  </si>
  <si>
    <t>tests/benchmarkv/v00053128.txt</t>
  </si>
  <si>
    <t>tests/benchmarkv/v00053129.txt</t>
  </si>
  <si>
    <t>tests/benchmarkv/v00053130.txt</t>
  </si>
  <si>
    <t>tests/benchmarkv/v00053131.txt</t>
  </si>
  <si>
    <t>tests/benchmarkv/v00053132.txt</t>
  </si>
  <si>
    <t>tests/benchmarkv/v00053133.txt</t>
  </si>
  <si>
    <t>tests/benchmarkv/v00053134.txt</t>
  </si>
  <si>
    <t>tests/benchmarkv/v00053135.txt</t>
  </si>
  <si>
    <t>tests/benchmarkv/v00053136.txt</t>
  </si>
  <si>
    <t>tests/benchmarkv/v00053137.txt</t>
  </si>
  <si>
    <t>tests/benchmarkv/v00053138.txt</t>
  </si>
  <si>
    <t>tests/benchmarkv/v00053139.txt</t>
  </si>
  <si>
    <t>tests/benchmarkv/v00053140.txt</t>
  </si>
  <si>
    <t>tests/benchmarkv/v00053141.txt</t>
  </si>
  <si>
    <t>tests/benchmarkv/v00053142.txt</t>
  </si>
  <si>
    <t>tests/benchmarkv/v00053143.txt</t>
  </si>
  <si>
    <t>tests/benchmarkv/v00053144.txt</t>
  </si>
  <si>
    <t>tests/benchmarkv/v00053145.txt</t>
  </si>
  <si>
    <t>tests/benchmarkv/v00053146.txt</t>
  </si>
  <si>
    <t>tests/benchmarkv/v00053147.txt</t>
  </si>
  <si>
    <t>tests/benchmarkv/v00053148.txt</t>
  </si>
  <si>
    <t>tests/benchmarkv/v00053149.txt</t>
  </si>
  <si>
    <t>tests/benchmarkv/v00053150.txt</t>
  </si>
  <si>
    <t>tests/benchmarkv/v00053151.txt</t>
  </si>
  <si>
    <t>tests/benchmarkv/v00053152.txt</t>
  </si>
  <si>
    <t>tests/benchmarkv/v00053153.txt</t>
  </si>
  <si>
    <t>tests/benchmarkv/v00053154.txt</t>
  </si>
  <si>
    <t>tests/benchmarkv/v00053155.txt</t>
  </si>
  <si>
    <t>tests/benchmarkv/v00053156.txt</t>
  </si>
  <si>
    <t>tests/benchmarkv/v00053157.txt</t>
  </si>
  <si>
    <t>tests/benchmarkv/v00053158.txt</t>
  </si>
  <si>
    <t>tests/benchmarkv/v00053159.txt</t>
  </si>
  <si>
    <t>tests/benchmarkv/v00053160.txt</t>
  </si>
  <si>
    <t>tests/benchmarkv/v00053161.txt</t>
  </si>
  <si>
    <t>tests/benchmarkv/v00053162.txt</t>
  </si>
  <si>
    <t>tests/benchmarkv/v00053163.txt</t>
  </si>
  <si>
    <t>tests/benchmarkv/v00053164.txt</t>
  </si>
  <si>
    <t>tests/benchmarkv/v00053165.txt</t>
  </si>
  <si>
    <t>tests/benchmarkv/v00053166.txt</t>
  </si>
  <si>
    <t>tests/benchmarkv/v00053167.txt</t>
  </si>
  <si>
    <t>tests/benchmarkv/v00053168.txt</t>
  </si>
  <si>
    <t>tests/benchmarkv/v00053169.txt</t>
  </si>
  <si>
    <t>tests/benchmarkv/v00053170.txt</t>
  </si>
  <si>
    <t>tests/benchmarkv/v00053171.txt</t>
  </si>
  <si>
    <t>tests/benchmarkv/v00053172.txt</t>
  </si>
  <si>
    <t>tests/benchmarkv/v00053173.txt</t>
  </si>
  <si>
    <t>tests/benchmarkv/v00053174.txt</t>
  </si>
  <si>
    <t>tests/benchmarkv/v00053175.txt</t>
  </si>
  <si>
    <t>tests/benchmarkv/v00053176.txt</t>
  </si>
  <si>
    <t>tests/benchmarkv/v00053177.txt</t>
  </si>
  <si>
    <t>tests/benchmarkv/v00053178.txt</t>
  </si>
  <si>
    <t>tests/benchmarkv/v00053179.txt</t>
  </si>
  <si>
    <t>tests/benchmarkv/v00053180.txt</t>
  </si>
  <si>
    <t>tests/benchmarkv/v00053181.txt</t>
  </si>
  <si>
    <t>tests/benchmarkv/v00053182.txt</t>
  </si>
  <si>
    <t>tests/benchmarkv/v00053183.txt</t>
  </si>
  <si>
    <t>tests/benchmarkv/v00053184.txt</t>
  </si>
  <si>
    <t>tests/benchmarkv/v00053185.txt</t>
  </si>
  <si>
    <t>tests/benchmarkv/v00053186.txt</t>
  </si>
  <si>
    <t>tests/benchmarkv/v00053187.txt</t>
  </si>
  <si>
    <t>tests/benchmarkv/v00053188.txt</t>
  </si>
  <si>
    <t>tests/benchmarkv/v00053189.txt</t>
  </si>
  <si>
    <t>tests/benchmarkv/v00053190.txt</t>
  </si>
  <si>
    <t>tests/benchmarkv/v00053191.txt</t>
  </si>
  <si>
    <t>tests/benchmarkv/v00053192.txt</t>
  </si>
  <si>
    <t>tests/benchmarkv/v00053193.txt</t>
  </si>
  <si>
    <t>tests/benchmarkv/v00053194.txt</t>
  </si>
  <si>
    <t>tests/benchmarkv/v00053195.txt</t>
  </si>
  <si>
    <t>tests/benchmarkv/v00053196.txt</t>
  </si>
  <si>
    <t>tests/benchmarkv/v00053197.txt</t>
  </si>
  <si>
    <t>tests/benchmarkv/v00053198.txt</t>
  </si>
  <si>
    <t>tests/benchmarkv/v00053199.txt</t>
  </si>
  <si>
    <t>tests/benchmarkv/v00053200.txt</t>
  </si>
  <si>
    <t>tests/benchmarkv/v00053201.txt</t>
  </si>
  <si>
    <t>tests/benchmarkv/v00053202.txt</t>
  </si>
  <si>
    <t>tests/benchmarkv/v00053203.txt</t>
  </si>
  <si>
    <t>tests/benchmarkv/v00053204.txt</t>
  </si>
  <si>
    <t>tests/benchmarkv/v00053205.txt</t>
  </si>
  <si>
    <t>tests/benchmarkv/v00053206.txt</t>
  </si>
  <si>
    <t>tests/benchmarkv/v00053207.txt</t>
  </si>
  <si>
    <t>tests/benchmarkv/v00053208.txt</t>
  </si>
  <si>
    <t>tests/benchmarkv/v00053209.txt</t>
  </si>
  <si>
    <t>tests/benchmarkv/v00053210.txt</t>
  </si>
  <si>
    <t>tests/benchmarkv/v00053211.txt</t>
  </si>
  <si>
    <t>tests/benchmarkv/v00053212.txt</t>
  </si>
  <si>
    <t>tests/benchmarkv/v00053213.txt</t>
  </si>
  <si>
    <t>tests/benchmarkv/v00053214.txt</t>
  </si>
  <si>
    <t>tests/benchmarkv/v00053215.txt</t>
  </si>
  <si>
    <t>tests/benchmarkv/v00053216.txt</t>
  </si>
  <si>
    <t>tests/benchmarkv/v00053217.txt</t>
  </si>
  <si>
    <t>tests/benchmarkv/v00053218.txt</t>
  </si>
  <si>
    <t>tests/benchmarkv/v00053219.txt</t>
  </si>
  <si>
    <t>tests/benchmarkv/v00053220.txt</t>
  </si>
  <si>
    <t>tests/benchmarkv/v00053221.txt</t>
  </si>
  <si>
    <t>tests/benchmarkv/v00053222.txt</t>
  </si>
  <si>
    <t>tests/benchmarkv/v00053223.txt</t>
  </si>
  <si>
    <t>tests/benchmarkv/v00053224.txt</t>
  </si>
  <si>
    <t>tests/benchmarkv/v00053225.txt</t>
  </si>
  <si>
    <t>tests/benchmarkv/v00053226.txt</t>
  </si>
  <si>
    <t>tests/benchmarkv/v00053227.txt</t>
  </si>
  <si>
    <t>tests/benchmarkv/v00053228.txt</t>
  </si>
  <si>
    <t>tests/benchmarkv/v00053229.txt</t>
  </si>
  <si>
    <t>tests/benchmarkv/v00053230.txt</t>
  </si>
  <si>
    <t>tests/benchmarkv/v00053231.txt</t>
  </si>
  <si>
    <t>tests/benchmarkv/v00053232.txt</t>
  </si>
  <si>
    <t>tests/benchmarkv/v00053233.txt</t>
  </si>
  <si>
    <t>tests/benchmarkv/v00053234.txt</t>
  </si>
  <si>
    <t>tests/benchmarkv/v00053235.txt</t>
  </si>
  <si>
    <t>tests/benchmarkv/v00053236.txt</t>
  </si>
  <si>
    <t>tests/benchmarkv/v00053237.txt</t>
  </si>
  <si>
    <t>tests/benchmarkv/v00053238.txt</t>
  </si>
  <si>
    <t>tests/benchmarkv/v00053239.txt</t>
  </si>
  <si>
    <t>tests/benchmarkv/v00053240.txt</t>
  </si>
  <si>
    <t>tests/benchmarkv/v00053241.txt</t>
  </si>
  <si>
    <t>tests/benchmarkv/v00053242.txt</t>
  </si>
  <si>
    <t>tests/benchmarkv/v00053243.txt</t>
  </si>
  <si>
    <t>tests/benchmarkv/v00053244.txt</t>
  </si>
  <si>
    <t>tests/benchmarkv/v00053245.txt</t>
  </si>
  <si>
    <t>tests/benchmarkv/v00053246.txt</t>
  </si>
  <si>
    <t>tests/benchmarkv/v00053247.txt</t>
  </si>
  <si>
    <t>tests/benchmarkv/v00053248.txt</t>
  </si>
  <si>
    <t>tests/benchmarkv/v00053249.txt</t>
  </si>
  <si>
    <t>tests/benchmarkv/v00053250.txt</t>
  </si>
  <si>
    <t>tests/benchmarkv/v00053251.txt</t>
  </si>
  <si>
    <t>tests/benchmarkv/v00053252.txt</t>
  </si>
  <si>
    <t>tests/benchmarkv/v00053253.txt</t>
  </si>
  <si>
    <t>tests/benchmarkv/v00053254.txt</t>
  </si>
  <si>
    <t>tests/benchmarkv/v00053255.txt</t>
  </si>
  <si>
    <t>tests/benchmarkv/v00053256.txt</t>
  </si>
  <si>
    <t>tests/benchmarkv/v00053257.txt</t>
  </si>
  <si>
    <t>tests/benchmarkv/v00053258.txt</t>
  </si>
  <si>
    <t>tests/benchmarkv/v00053259.txt</t>
  </si>
  <si>
    <t>tests/benchmarkv/v00053260.txt</t>
  </si>
  <si>
    <t>tests/benchmarkv/v00053261.txt</t>
  </si>
  <si>
    <t>tests/benchmarkv/v00053262.txt</t>
  </si>
  <si>
    <t>tests/benchmarkv/v00053263.txt</t>
  </si>
  <si>
    <t>tests/benchmarkv/v00053264.txt</t>
  </si>
  <si>
    <t>tests/benchmarkv/v00053265.txt</t>
  </si>
  <si>
    <t>tests/benchmarkv/v00053266.txt</t>
  </si>
  <si>
    <t>tests/benchmarkv/v00053267.txt</t>
  </si>
  <si>
    <t>tests/benchmarkv/v00053268.txt</t>
  </si>
  <si>
    <t>tests/benchmarkv/v00053269.txt</t>
  </si>
  <si>
    <t>tests/benchmarkv/v00053270.txt</t>
  </si>
  <si>
    <t>tests/benchmarkv/v00053271.txt</t>
  </si>
  <si>
    <t>tests/benchmarkv/v00053272.txt</t>
  </si>
  <si>
    <t>tests/benchmarkv/v00053273.txt</t>
  </si>
  <si>
    <t>tests/benchmarkv/v00053274.txt</t>
  </si>
  <si>
    <t>tests/benchmarkv/v00053275.txt</t>
  </si>
  <si>
    <t>tests/benchmarkv/v00053276.txt</t>
  </si>
  <si>
    <t>tests/benchmarkv/v00053277.txt</t>
  </si>
  <si>
    <t>tests/benchmarkv/v00053278.txt</t>
  </si>
  <si>
    <t>tests/benchmarkv/v00053279.txt</t>
  </si>
  <si>
    <t>tests/benchmarkv/v00053280.txt</t>
  </si>
  <si>
    <t>tests/benchmarkv/v00053281.txt</t>
  </si>
  <si>
    <t>tests/benchmarkv/v00053282.txt</t>
  </si>
  <si>
    <t>tests/benchmarkv/v00053283.txt</t>
  </si>
  <si>
    <t>tests/benchmarkv/v00053284.txt</t>
  </si>
  <si>
    <t>tests/benchmarkv/v00053285.txt</t>
  </si>
  <si>
    <t>tests/benchmarkv/v00053286.txt</t>
  </si>
  <si>
    <t>tests/benchmarkv/v00053287.txt</t>
  </si>
  <si>
    <t>tests/benchmarkv/v00053288.txt</t>
  </si>
  <si>
    <t>tests/benchmarkv/v00053289.txt</t>
  </si>
  <si>
    <t>tests/benchmarkv/v00053290.txt</t>
  </si>
  <si>
    <t>tests/benchmarkv/v00053291.txt</t>
  </si>
  <si>
    <t>tests/benchmarkv/v00053292.txt</t>
  </si>
  <si>
    <t>tests/benchmarkv/v00053293.txt</t>
  </si>
  <si>
    <t>tests/benchmarkv/v00053294.txt</t>
  </si>
  <si>
    <t>tests/benchmarkv/v00053295.txt</t>
  </si>
  <si>
    <t>tests/benchmarkv/v00053296.txt</t>
  </si>
  <si>
    <t>tests/benchmarkv/v00053297.txt</t>
  </si>
  <si>
    <t>tests/benchmarkv/v00053298.txt</t>
  </si>
  <si>
    <t>tests/benchmarkv/v00053299.txt</t>
  </si>
  <si>
    <t>tests/benchmarkv/v00053300.txt</t>
  </si>
  <si>
    <t>tests/benchmarkv/v00053301.txt</t>
  </si>
  <si>
    <t>tests/benchmarkv/v00053302.txt</t>
  </si>
  <si>
    <t>tests/benchmarkv/v00053303.txt</t>
  </si>
  <si>
    <t>tests/benchmarkv/v00053304.txt</t>
  </si>
  <si>
    <t>tests/benchmarkv/v00053305.txt</t>
  </si>
  <si>
    <t>tests/benchmarkv/v00053306.txt</t>
  </si>
  <si>
    <t>tests/benchmarkv/v00053307.txt</t>
  </si>
  <si>
    <t>tests/benchmarkv/v00053308.txt</t>
  </si>
  <si>
    <t>tests/benchmarkv/v00053309.txt</t>
  </si>
  <si>
    <t>tests/benchmarkv/v00053310.txt</t>
  </si>
  <si>
    <t>tests/benchmarkv/v00053311.txt</t>
  </si>
  <si>
    <t>tests/benchmarkv/v00053312.txt</t>
  </si>
  <si>
    <t>tests/benchmarkv/v00053313.txt</t>
  </si>
  <si>
    <t>tests/benchmarkv/v00053314.txt</t>
  </si>
  <si>
    <t>tests/benchmarkv/v00053315.txt</t>
  </si>
  <si>
    <t>tests/benchmarkv/v00053316.txt</t>
  </si>
  <si>
    <t>tests/benchmarkv/v00053317.txt</t>
  </si>
  <si>
    <t>tests/benchmarkv/v00053318.txt</t>
  </si>
  <si>
    <t>tests/benchmarkv/v00053319.txt</t>
  </si>
  <si>
    <t>tests/benchmarkv/v00053320.txt</t>
  </si>
  <si>
    <t>tests/benchmarkv/v00053321.txt</t>
  </si>
  <si>
    <t>tests/benchmarkv/v00053322.txt</t>
  </si>
  <si>
    <t>tests/benchmarkv/v00053323.txt</t>
  </si>
  <si>
    <t>tests/benchmarkv/v00053324.txt</t>
  </si>
  <si>
    <t>tests/benchmarkv/v00053325.txt</t>
  </si>
  <si>
    <t>tests/benchmarkv/v00053326.txt</t>
  </si>
  <si>
    <t>tests/benchmarkv/v00053327.txt</t>
  </si>
  <si>
    <t>tests/benchmarkv/v00053328.txt</t>
  </si>
  <si>
    <t>tests/benchmarkv/v00053329.txt</t>
  </si>
  <si>
    <t>tests/benchmarkv/v00053330.txt</t>
  </si>
  <si>
    <t>tests/benchmarkv/v00053331.txt</t>
  </si>
  <si>
    <t>tests/benchmarkv/v00053332.txt</t>
  </si>
  <si>
    <t>tests/benchmarkv/v00053333.txt</t>
  </si>
  <si>
    <t>tests/benchmarkv/v00053334.txt</t>
  </si>
  <si>
    <t>tests/benchmarkv/v00053335.txt</t>
  </si>
  <si>
    <t>tests/benchmarkv/v00053336.txt</t>
  </si>
  <si>
    <t>tests/benchmarkv/v00053337.txt</t>
  </si>
  <si>
    <t>tests/benchmarkv/v00053338.txt</t>
  </si>
  <si>
    <t>tests/benchmarkv/v00053339.txt</t>
  </si>
  <si>
    <t>tests/benchmarkv/v00053340.txt</t>
  </si>
  <si>
    <t>tests/benchmarkv/v00053341.txt</t>
  </si>
  <si>
    <t>tests/benchmarkv/v00053342.txt</t>
  </si>
  <si>
    <t>tests/benchmarkv/v00053343.txt</t>
  </si>
  <si>
    <t>tests/benchmarkv/v00053344.txt</t>
  </si>
  <si>
    <t>tests/benchmarkv/v00053345.txt</t>
  </si>
  <si>
    <t>tests/benchmarkv/v00053346.txt</t>
  </si>
  <si>
    <t>tests/benchmarkv/v00053347.txt</t>
  </si>
  <si>
    <t>tests/benchmarkv/v00053348.txt</t>
  </si>
  <si>
    <t>tests/benchmarkv/v00053349.txt</t>
  </si>
  <si>
    <t>tests/benchmarkv/v00053350.txt</t>
  </si>
  <si>
    <t>tests/benchmarkv/v00053351.txt</t>
  </si>
  <si>
    <t>tests/benchmarkv/v00053352.txt</t>
  </si>
  <si>
    <t>tests/benchmarkv/v00053353.txt</t>
  </si>
  <si>
    <t>tests/benchmarkv/v00053354.txt</t>
  </si>
  <si>
    <t>tests/benchmarkv/v00053355.txt</t>
  </si>
  <si>
    <t>tests/benchmarkv/v00053356.txt</t>
  </si>
  <si>
    <t>tests/benchmarkv/v00053357.txt</t>
  </si>
  <si>
    <t>tests/benchmarkv/v00053358.txt</t>
  </si>
  <si>
    <t>tests/benchmarkv/v00053359.txt</t>
  </si>
  <si>
    <t>tests/benchmarkv/v00053360.txt</t>
  </si>
  <si>
    <t>tests/benchmarkv/v00053361.txt</t>
  </si>
  <si>
    <t>tests/benchmarkv/v00053362.txt</t>
  </si>
  <si>
    <t>tests/benchmarkv/v00053363.txt</t>
  </si>
  <si>
    <t>tests/benchmarkv/v00053364.txt</t>
  </si>
  <si>
    <t>tests/benchmarkv/v00053365.txt</t>
  </si>
  <si>
    <t>tests/benchmarkv/v00053366.txt</t>
  </si>
  <si>
    <t>tests/benchmarkv/v00053367.txt</t>
  </si>
  <si>
    <t>tests/benchmarkv/v00053368.txt</t>
  </si>
  <si>
    <t>tests/benchmarkv/v00053369.txt</t>
  </si>
  <si>
    <t>tests/benchmarkv/v00053370.txt</t>
  </si>
  <si>
    <t>tests/benchmarkv/v00053371.txt</t>
  </si>
  <si>
    <t>tests/benchmarkv/v00053372.txt</t>
  </si>
  <si>
    <t>tests/benchmarkv/v00053373.txt</t>
  </si>
  <si>
    <t>tests/benchmarkv/v00053374.txt</t>
  </si>
  <si>
    <t>tests/benchmarkv/v00053375.txt</t>
  </si>
  <si>
    <t>tests/benchmarkv/v00053376.txt</t>
  </si>
  <si>
    <t>tests/benchmarkv/v00053377.txt</t>
  </si>
  <si>
    <t>tests/benchmarkv/v00053378.txt</t>
  </si>
  <si>
    <t>tests/benchmarkv/v00053379.txt</t>
  </si>
  <si>
    <t>tests/benchmarkv/v00053380.txt</t>
  </si>
  <si>
    <t>tests/benchmarkv/v00053381.txt</t>
  </si>
  <si>
    <t>tests/benchmarkv/v00053382.txt</t>
  </si>
  <si>
    <t>tests/benchmarkv/v00053383.txt</t>
  </si>
  <si>
    <t>tests/benchmarkv/v00053384.txt</t>
  </si>
  <si>
    <t>tests/benchmarkv/v00053385.txt</t>
  </si>
  <si>
    <t>tests/benchmarkv/v00053386.txt</t>
  </si>
  <si>
    <t>tests/benchmarkv/v00053387.txt</t>
  </si>
  <si>
    <t>tests/benchmarkv/v00053388.txt</t>
  </si>
  <si>
    <t>tests/benchmarkv/v00053389.txt</t>
  </si>
  <si>
    <t>tests/benchmarkv/v00053390.txt</t>
  </si>
  <si>
    <t>tests/benchmarkv/v00053391.txt</t>
  </si>
  <si>
    <t>tests/benchmarkv/v00053392.txt</t>
  </si>
  <si>
    <t>tests/benchmarkv/v00053393.txt</t>
  </si>
  <si>
    <t>tests/benchmarkv/v00053394.txt</t>
  </si>
  <si>
    <t>tests/benchmarkv/v00053395.txt</t>
  </si>
  <si>
    <t>tests/benchmarkv/v00053396.txt</t>
  </si>
  <si>
    <t>tests/benchmarkv/v00053397.txt</t>
  </si>
  <si>
    <t>tests/benchmarkv/v00053398.txt</t>
  </si>
  <si>
    <t>tests/benchmarkv/v00053399.txt</t>
  </si>
  <si>
    <t>tests/benchmarkv/v00053400.txt</t>
  </si>
  <si>
    <t>tests/benchmarkv/v00053401.txt</t>
  </si>
  <si>
    <t>tests/benchmarkv/v00053402.txt</t>
  </si>
  <si>
    <t>tests/benchmarkv/v00053403.txt</t>
  </si>
  <si>
    <t>tests/benchmarkv/v00053404.txt</t>
  </si>
  <si>
    <t>tests/benchmarkv/v00053405.txt</t>
  </si>
  <si>
    <t>tests/benchmarkv/v00053406.txt</t>
  </si>
  <si>
    <t>tests/benchmarkv/v00053407.txt</t>
  </si>
  <si>
    <t>tests/benchmarkv/v00053408.txt</t>
  </si>
  <si>
    <t>tests/benchmarkv/v00053409.txt</t>
  </si>
  <si>
    <t>tests/benchmarkv/v00053410.txt</t>
  </si>
  <si>
    <t>tests/benchmarkv/v00053411.txt</t>
  </si>
  <si>
    <t>tests/benchmarkv/v00053412.txt</t>
  </si>
  <si>
    <t>tests/benchmarkv/v00053413.txt</t>
  </si>
  <si>
    <t>tests/benchmarkv/v00053414.txt</t>
  </si>
  <si>
    <t>tests/benchmarkv/v00053415.txt</t>
  </si>
  <si>
    <t>tests/benchmarkv/v00053416.txt</t>
  </si>
  <si>
    <t>tests/benchmarkv/v00053417.txt</t>
  </si>
  <si>
    <t>tests/benchmarkv/v00053418.txt</t>
  </si>
  <si>
    <t>tests/benchmarkv/v00053419.txt</t>
  </si>
  <si>
    <t>tests/benchmarkv/v00053420.txt</t>
  </si>
  <si>
    <t>tests/benchmarkv/v00053421.txt</t>
  </si>
  <si>
    <t>tests/benchmarkv/v00053422.txt</t>
  </si>
  <si>
    <t>tests/benchmarkv/v00053423.txt</t>
  </si>
  <si>
    <t>tests/benchmarkv/v00053424.txt</t>
  </si>
  <si>
    <t>tests/benchmarkv/v00053425.txt</t>
  </si>
  <si>
    <t>tests/benchmarkv/v00053426.txt</t>
  </si>
  <si>
    <t>tests/benchmarkv/v00053427.txt</t>
  </si>
  <si>
    <t>tests/benchmarkv/v00053428.txt</t>
  </si>
  <si>
    <t>tests/benchmarkv/v00053429.txt</t>
  </si>
  <si>
    <t>tests/benchmarkv/v00053430.txt</t>
  </si>
  <si>
    <t>tests/benchmarkv/v00053431.txt</t>
  </si>
  <si>
    <t>tests/benchmarkv/v00053432.txt</t>
  </si>
  <si>
    <t>tests/benchmarkv/v00053433.txt</t>
  </si>
  <si>
    <t>tests/benchmarkv/v00053434.txt</t>
  </si>
  <si>
    <t>tests/benchmarkv/v00053435.txt</t>
  </si>
  <si>
    <t>tests/benchmarkv/v00053436.txt</t>
  </si>
  <si>
    <t>tests/benchmarkv/v00053437.txt</t>
  </si>
  <si>
    <t>tests/benchmarkv/v00053438.txt</t>
  </si>
  <si>
    <t>tests/benchmarkv/v00053439.txt</t>
  </si>
  <si>
    <t>tests/benchmarkv/v00053440.txt</t>
  </si>
  <si>
    <t>tests/benchmarkv/v00053441.txt</t>
  </si>
  <si>
    <t>tests/benchmarkv/v00053442.txt</t>
  </si>
  <si>
    <t>tests/benchmarkv/v00053443.txt</t>
  </si>
  <si>
    <t>tests/benchmarkv/v00053444.txt</t>
  </si>
  <si>
    <t>tests/benchmarkv/v00053445.txt</t>
  </si>
  <si>
    <t>tests/benchmarkv/v00053446.txt</t>
  </si>
  <si>
    <t>tests/benchmarkv/v00053447.txt</t>
  </si>
  <si>
    <t>tests/benchmarkv/v00053448.txt</t>
  </si>
  <si>
    <t>tests/benchmarkv/v00053449.txt</t>
  </si>
  <si>
    <t>tests/benchmarkv/v00053450.txt</t>
  </si>
  <si>
    <t>tests/benchmarkv/v00053451.txt</t>
  </si>
  <si>
    <t>tests/benchmarkv/v00053452.txt</t>
  </si>
  <si>
    <t>tests/benchmarkv/v00053453.txt</t>
  </si>
  <si>
    <t>tests/benchmarkv/v00053454.txt</t>
  </si>
  <si>
    <t>tests/benchmarkv/v00053455.txt</t>
  </si>
  <si>
    <t>tests/benchmarkv/v00053456.txt</t>
  </si>
  <si>
    <t>tests/benchmarkv/v00053457.txt</t>
  </si>
  <si>
    <t>tests/benchmarkv/v00053458.txt</t>
  </si>
  <si>
    <t>tests/benchmarkv/v00053459.txt</t>
  </si>
  <si>
    <t>tests/benchmarkv/v00053460.txt</t>
  </si>
  <si>
    <t>tests/benchmarkv/v00053461.txt</t>
  </si>
  <si>
    <t>tests/benchmarkv/v00053462.txt</t>
  </si>
  <si>
    <t>tests/benchmarkv/v00053463.txt</t>
  </si>
  <si>
    <t>tests/benchmarkv/v00053464.txt</t>
  </si>
  <si>
    <t>tests/benchmarkv/v00053465.txt</t>
  </si>
  <si>
    <t>tests/benchmarkv/v00053466.txt</t>
  </si>
  <si>
    <t>tests/benchmarkv/v00053467.txt</t>
  </si>
  <si>
    <t>tests/benchmarkv/v00053468.txt</t>
  </si>
  <si>
    <t>tests/benchmarkv/v00053469.txt</t>
  </si>
  <si>
    <t>tests/benchmarkv/v00053470.txt</t>
  </si>
  <si>
    <t>tests/benchmarkv/v00053471.txt</t>
  </si>
  <si>
    <t>tests/benchmarkv/v00053472.txt</t>
  </si>
  <si>
    <t>tests/benchmarkv/v00053473.txt</t>
  </si>
  <si>
    <t>tests/benchmarkv/v00053474.txt</t>
  </si>
  <si>
    <t>tests/benchmarkv/v00053475.txt</t>
  </si>
  <si>
    <t>tests/benchmarkv/v00053476.txt</t>
  </si>
  <si>
    <t>tests/benchmarkv/v00053477.txt</t>
  </si>
  <si>
    <t>tests/benchmarkv/v00053478.txt</t>
  </si>
  <si>
    <t>tests/benchmarkv/v00053479.txt</t>
  </si>
  <si>
    <t>tests/benchmarkv/v00053480.txt</t>
  </si>
  <si>
    <t>tests/benchmarkv/v00053481.txt</t>
  </si>
  <si>
    <t>tests/benchmarkv/v00053482.txt</t>
  </si>
  <si>
    <t>tests/benchmarkv/v00053483.txt</t>
  </si>
  <si>
    <t>tests/benchmarkv/v00053484.txt</t>
  </si>
  <si>
    <t>tests/benchmarkv/v00053485.txt</t>
  </si>
  <si>
    <t>tests/benchmarkv/v00053486.txt</t>
  </si>
  <si>
    <t>tests/benchmarkv/v00053487.txt</t>
  </si>
  <si>
    <t>tests/benchmarkv/v00053488.txt</t>
  </si>
  <si>
    <t>tests/benchmarkv/v00053489.txt</t>
  </si>
  <si>
    <t>tests/benchmarkv/v00053490.txt</t>
  </si>
  <si>
    <t>tests/benchmarkv/v00053491.txt</t>
  </si>
  <si>
    <t>tests/benchmarkv/v00053492.txt</t>
  </si>
  <si>
    <t>tests/benchmarkv/v00053493.txt</t>
  </si>
  <si>
    <t>tests/benchmarkv/v00053494.txt</t>
  </si>
  <si>
    <t>tests/benchmarkv/v00053495.txt</t>
  </si>
  <si>
    <t>tests/benchmarkv/v00053496.txt</t>
  </si>
  <si>
    <t>tests/benchmarkv/v00053497.txt</t>
  </si>
  <si>
    <t>tests/benchmarkv/v00053498.txt</t>
  </si>
  <si>
    <t>tests/benchmarkv/v00053499.txt</t>
  </si>
  <si>
    <t>tests/benchmarkv/v00053500.txt</t>
  </si>
  <si>
    <t>tests/benchmarkv/v00053501.txt</t>
  </si>
  <si>
    <t>tests/benchmarkv/v00053502.txt</t>
  </si>
  <si>
    <t>tests/benchmarkv/v00053503.txt</t>
  </si>
  <si>
    <t>tests/benchmarkv/v00053504.txt</t>
  </si>
  <si>
    <t>tests/benchmarkv/v00053505.txt</t>
  </si>
  <si>
    <t>tests/benchmarkv/v00053506.txt</t>
  </si>
  <si>
    <t>tests/benchmarkv/v00053507.txt</t>
  </si>
  <si>
    <t>tests/benchmarkv/v00053508.txt</t>
  </si>
  <si>
    <t>tests/benchmarkv/v00053509.txt</t>
  </si>
  <si>
    <t>tests/benchmarkv/v00053510.txt</t>
  </si>
  <si>
    <t>tests/benchmarkv/v00053511.txt</t>
  </si>
  <si>
    <t>tests/benchmarkv/v00053512.txt</t>
  </si>
  <si>
    <t>tests/benchmarkv/v00053513.txt</t>
  </si>
  <si>
    <t>tests/benchmarkv/v00053514.txt</t>
  </si>
  <si>
    <t>tests/benchmarkv/v00053515.txt</t>
  </si>
  <si>
    <t>tests/benchmarkv/v00053516.txt</t>
  </si>
  <si>
    <t>tests/benchmarkv/v00053517.txt</t>
  </si>
  <si>
    <t>tests/benchmarkv/v00053518.txt</t>
  </si>
  <si>
    <t>tests/benchmarkv/v00053519.txt</t>
  </si>
  <si>
    <t>tests/benchmarkv/v00053520.txt</t>
  </si>
  <si>
    <t>tests/benchmarkv/v00053521.txt</t>
  </si>
  <si>
    <t>tests/benchmarkv/v00053522.txt</t>
  </si>
  <si>
    <t>tests/benchmarkv/v00053523.txt</t>
  </si>
  <si>
    <t>tests/benchmarkv/v00053524.txt</t>
  </si>
  <si>
    <t>tests/benchmarkv/v00053525.txt</t>
  </si>
  <si>
    <t>tests/benchmarkv/v00053526.txt</t>
  </si>
  <si>
    <t>tests/benchmarkv/v00053527.txt</t>
  </si>
  <si>
    <t>tests/benchmarkv/v00053528.txt</t>
  </si>
  <si>
    <t>tests/benchmarkv/v00053529.txt</t>
  </si>
  <si>
    <t>tests/benchmarkv/v00053530.txt</t>
  </si>
  <si>
    <t>tests/benchmarkv/v00053531.txt</t>
  </si>
  <si>
    <t>tests/benchmarkv/v00053532.txt</t>
  </si>
  <si>
    <t>tests/benchmarkv/v00053533.txt</t>
  </si>
  <si>
    <t>tests/benchmarkv/v00053534.txt</t>
  </si>
  <si>
    <t>tests/benchmarkv/v00053535.txt</t>
  </si>
  <si>
    <t>tests/benchmarkv/v00053536.txt</t>
  </si>
  <si>
    <t>tests/benchmarkv/v00053537.txt</t>
  </si>
  <si>
    <t>tests/benchmarkv/v00053538.txt</t>
  </si>
  <si>
    <t>tests/benchmarkv/v00053539.txt</t>
  </si>
  <si>
    <t>tests/benchmarkv/v00053540.txt</t>
  </si>
  <si>
    <t>tests/benchmarkv/v00053541.txt</t>
  </si>
  <si>
    <t>tests/benchmarkv/v00053542.txt</t>
  </si>
  <si>
    <t>tests/benchmarkv/v00053543.txt</t>
  </si>
  <si>
    <t>tests/benchmarkv/v00053544.txt</t>
  </si>
  <si>
    <t>tests/benchmarkv/v00053545.txt</t>
  </si>
  <si>
    <t>tests/benchmarkv/v00053546.txt</t>
  </si>
  <si>
    <t>tests/benchmarkv/v00053547.txt</t>
  </si>
  <si>
    <t>tests/benchmarkv/v00053548.txt</t>
  </si>
  <si>
    <t>tests/benchmarkv/v00053549.txt</t>
  </si>
  <si>
    <t>tests/benchmarkv/v00053550.txt</t>
  </si>
  <si>
    <t>tests/benchmarkv/v00053551.txt</t>
  </si>
  <si>
    <t>tests/benchmarkv/v00053552.txt</t>
  </si>
  <si>
    <t>tests/benchmarkv/v00053553.txt</t>
  </si>
  <si>
    <t>tests/benchmarkv/v00053554.txt</t>
  </si>
  <si>
    <t>tests/benchmarkv/v00053555.txt</t>
  </si>
  <si>
    <t>tests/benchmarkv/v00053556.txt</t>
  </si>
  <si>
    <t>tests/benchmarkv/v00053557.txt</t>
  </si>
  <si>
    <t>tests/benchmarkv/v00053558.txt</t>
  </si>
  <si>
    <t>tests/benchmarkv/v00053559.txt</t>
  </si>
  <si>
    <t>tests/benchmarkv/v00053560.txt</t>
  </si>
  <si>
    <t>tests/benchmarkv/v00053561.txt</t>
  </si>
  <si>
    <t>tests/benchmarkv/v00053562.txt</t>
  </si>
  <si>
    <t>tests/benchmarkv/v00053563.txt</t>
  </si>
  <si>
    <t>tests/benchmarkv/v00053564.txt</t>
  </si>
  <si>
    <t>tests/benchmarkv/v00053565.txt</t>
  </si>
  <si>
    <t>tests/benchmarkv/v00053566.txt</t>
  </si>
  <si>
    <t>tests/benchmarkv/v00053567.txt</t>
  </si>
  <si>
    <t>tests/benchmarkv/v00053568.txt</t>
  </si>
  <si>
    <t>tests/benchmarkv/v00053569.txt</t>
  </si>
  <si>
    <t>tests/benchmarkv/v00053570.txt</t>
  </si>
  <si>
    <t>tests/benchmarkv/v00053571.txt</t>
  </si>
  <si>
    <t>tests/benchmarkv/v00053572.txt</t>
  </si>
  <si>
    <t>tests/benchmarkv/v00053573.txt</t>
  </si>
  <si>
    <t>tests/benchmarkv/v00053574.txt</t>
  </si>
  <si>
    <t>tests/benchmarkv/v00053575.txt</t>
  </si>
  <si>
    <t>tests/benchmarkv/v00053576.txt</t>
  </si>
  <si>
    <t>tests/benchmarkv/v00053577.txt</t>
  </si>
  <si>
    <t>tests/benchmarkv/v00053578.txt</t>
  </si>
  <si>
    <t>tests/benchmarkv/v00053579.txt</t>
  </si>
  <si>
    <t>tests/benchmarkv/v00053580.txt</t>
  </si>
  <si>
    <t>tests/benchmarkv/v00053581.txt</t>
  </si>
  <si>
    <t>tests/benchmarkv/v00053582.txt</t>
  </si>
  <si>
    <t>tests/benchmarkv/v00053583.txt</t>
  </si>
  <si>
    <t>tests/benchmarkv/v00053584.txt</t>
  </si>
  <si>
    <t>tests/benchmarkv/v00053585.txt</t>
  </si>
  <si>
    <t>tests/benchmarkv/v00053586.txt</t>
  </si>
  <si>
    <t>tests/benchmarkv/v00053587.txt</t>
  </si>
  <si>
    <t>tests/benchmarkv/v00053588.txt</t>
  </si>
  <si>
    <t>tests/benchmarkv/v00053589.txt</t>
  </si>
  <si>
    <t>tests/benchmarkv/v00053590.txt</t>
  </si>
  <si>
    <t>tests/benchmarkv/v00053591.txt</t>
  </si>
  <si>
    <t>tests/benchmarkv/v00053592.txt</t>
  </si>
  <si>
    <t>tests/benchmarkv/v00053593.txt</t>
  </si>
  <si>
    <t>tests/benchmarkv/v00053594.txt</t>
  </si>
  <si>
    <t>tests/benchmarkv/v00053595.txt</t>
  </si>
  <si>
    <t>tests/benchmarkv/v00053596.txt</t>
  </si>
  <si>
    <t>tests/benchmarkv/v00053597.txt</t>
  </si>
  <si>
    <t>tests/benchmarkv/v00053598.txt</t>
  </si>
  <si>
    <t>tests/benchmarkv/v00053599.txt</t>
  </si>
  <si>
    <t>tests/benchmarkv/v00053600.txt</t>
  </si>
  <si>
    <t>tests/benchmarkv/v00053601.txt</t>
  </si>
  <si>
    <t>tests/benchmarkv/v00053602.txt</t>
  </si>
  <si>
    <t>tests/benchmarkv/v00053603.txt</t>
  </si>
  <si>
    <t>tests/benchmarkv/v00053604.txt</t>
  </si>
  <si>
    <t>tests/benchmarkv/v00053605.txt</t>
  </si>
  <si>
    <t>tests/benchmarkv/v00053606.txt</t>
  </si>
  <si>
    <t>tests/benchmarkv/v00053607.txt</t>
  </si>
  <si>
    <t>tests/benchmarkv/v00053608.txt</t>
  </si>
  <si>
    <t>tests/benchmarkv/v00053609.txt</t>
  </si>
  <si>
    <t>tests/benchmarkv/v00053610.txt</t>
  </si>
  <si>
    <t>tests/benchmarkv/v00053611.txt</t>
  </si>
  <si>
    <t>tests/benchmarkv/v00053612.txt</t>
  </si>
  <si>
    <t>tests/benchmarkv/v00053613.txt</t>
  </si>
  <si>
    <t>tests/benchmarkv/v00053614.txt</t>
  </si>
  <si>
    <t>tests/benchmarkv/v00053615.txt</t>
  </si>
  <si>
    <t>tests/benchmarkv/v00053616.txt</t>
  </si>
  <si>
    <t>tests/benchmarkv/v00053617.txt</t>
  </si>
  <si>
    <t>tests/benchmarkv/v00053618.txt</t>
  </si>
  <si>
    <t>tests/benchmarkv/v00053619.txt</t>
  </si>
  <si>
    <t>tests/benchmarkv/v00053620.txt</t>
  </si>
  <si>
    <t>tests/benchmarkv/v00053621.txt</t>
  </si>
  <si>
    <t>tests/benchmarkv/v00053622.txt</t>
  </si>
  <si>
    <t>tests/benchmarkv/v00053623.txt</t>
  </si>
  <si>
    <t>tests/benchmarkv/v00053624.txt</t>
  </si>
  <si>
    <t>tests/benchmarkv/v00053625.txt</t>
  </si>
  <si>
    <t>tests/benchmarkv/v00053626.txt</t>
  </si>
  <si>
    <t>tests/benchmarkv/v00053627.txt</t>
  </si>
  <si>
    <t>tests/benchmarkv/v00053628.txt</t>
  </si>
  <si>
    <t>tests/benchmarkv/v00053629.txt</t>
  </si>
  <si>
    <t>tests/benchmarkv/v00053630.txt</t>
  </si>
  <si>
    <t>tests/benchmarkv/v00053631.txt</t>
  </si>
  <si>
    <t>tests/benchmarkv/v00053632.txt</t>
  </si>
  <si>
    <t>tests/benchmarkv/v00053633.txt</t>
  </si>
  <si>
    <t>tests/benchmarkv/v00053634.txt</t>
  </si>
  <si>
    <t>tests/benchmarkv/v00053635.txt</t>
  </si>
  <si>
    <t>tests/benchmarkv/v00053636.txt</t>
  </si>
  <si>
    <t>tests/benchmarkv/v00053637.txt</t>
  </si>
  <si>
    <t>tests/benchmarkv/v00053638.txt</t>
  </si>
  <si>
    <t>tests/benchmarkv/v00053639.txt</t>
  </si>
  <si>
    <t>tests/benchmarkv/v00053640.txt</t>
  </si>
  <si>
    <t>tests/benchmarkv/v00053641.txt</t>
  </si>
  <si>
    <t>tests/benchmarkv/v00053642.txt</t>
  </si>
  <si>
    <t>tests/benchmarkv/v00053643.txt</t>
  </si>
  <si>
    <t>tests/benchmarkv/v00053644.txt</t>
  </si>
  <si>
    <t>tests/benchmarkv/v00053645.txt</t>
  </si>
  <si>
    <t>tests/benchmarkv/v00053646.txt</t>
  </si>
  <si>
    <t>tests/benchmarkv/v00053647.txt</t>
  </si>
  <si>
    <t>tests/benchmarkv/v00053648.txt</t>
  </si>
  <si>
    <t>tests/benchmarkv/v00053649.txt</t>
  </si>
  <si>
    <t>tests/benchmarkv/v00053650.txt</t>
  </si>
  <si>
    <t>tests/benchmarkv/v00053651.txt</t>
  </si>
  <si>
    <t>tests/benchmarkv/v00053652.txt</t>
  </si>
  <si>
    <t>tests/benchmarkv/v00053653.txt</t>
  </si>
  <si>
    <t>tests/benchmarkv/v00053654.txt</t>
  </si>
  <si>
    <t>tests/benchmarkv/v00053655.txt</t>
  </si>
  <si>
    <t>tests/benchmarkv/v00053656.txt</t>
  </si>
  <si>
    <t>tests/benchmarkv/v00053657.txt</t>
  </si>
  <si>
    <t>tests/benchmarkv/v00053658.txt</t>
  </si>
  <si>
    <t>tests/benchmarkv/v00053659.txt</t>
  </si>
  <si>
    <t>tests/benchmarkv/v00053660.txt</t>
  </si>
  <si>
    <t>tests/benchmarkv/v00053661.txt</t>
  </si>
  <si>
    <t>tests/benchmarkv/v00053662.txt</t>
  </si>
  <si>
    <t>tests/benchmarkv/v00053663.txt</t>
  </si>
  <si>
    <t>tests/benchmarkv/v00053664.txt</t>
  </si>
  <si>
    <t>tests/benchmarkv/v00053665.txt</t>
  </si>
  <si>
    <t>tests/benchmarkv/v00053666.txt</t>
  </si>
  <si>
    <t>tests/benchmarkv/v00053667.txt</t>
  </si>
  <si>
    <t>tests/benchmarkv/v00053668.txt</t>
  </si>
  <si>
    <t>tests/benchmarkv/v00053669.txt</t>
  </si>
  <si>
    <t>tests/benchmarkv/v00053670.txt</t>
  </si>
  <si>
    <t>tests/benchmarkv/v00053671.txt</t>
  </si>
  <si>
    <t>tests/benchmarkv/v00053672.txt</t>
  </si>
  <si>
    <t>tests/benchmarkv/v00053673.txt</t>
  </si>
  <si>
    <t>tests/benchmarkv/v00053674.txt</t>
  </si>
  <si>
    <t>tests/benchmarkv/v00053675.txt</t>
  </si>
  <si>
    <t>tests/benchmarkv/v00053676.txt</t>
  </si>
  <si>
    <t>tests/benchmarkv/v00053677.txt</t>
  </si>
  <si>
    <t>tests/benchmarkv/v00053678.txt</t>
  </si>
  <si>
    <t>tests/benchmarkv/v00053679.txt</t>
  </si>
  <si>
    <t>tests/benchmarkv/v00053680.txt</t>
  </si>
  <si>
    <t>tests/benchmarkv/v00053681.txt</t>
  </si>
  <si>
    <t>tests/benchmarkv/v00053682.txt</t>
  </si>
  <si>
    <t>tests/benchmarkv/v00053683.txt</t>
  </si>
  <si>
    <t>tests/benchmarkv/v00053684.txt</t>
  </si>
  <si>
    <t>tests/benchmarkv/v00053685.txt</t>
  </si>
  <si>
    <t>tests/benchmarkv/v00053686.txt</t>
  </si>
  <si>
    <t>tests/benchmarkv/v00053687.txt</t>
  </si>
  <si>
    <t>tests/benchmarkv/v00053688.txt</t>
  </si>
  <si>
    <t>tests/benchmarkv/v00053689.txt</t>
  </si>
  <si>
    <t>tests/benchmarkv/v00053690.txt</t>
  </si>
  <si>
    <t>tests/benchmarkv/v00053691.txt</t>
  </si>
  <si>
    <t>tests/benchmarkv/v00053692.txt</t>
  </si>
  <si>
    <t>tests/benchmarkv/v00053693.txt</t>
  </si>
  <si>
    <t>tests/benchmarkv/v00053694.txt</t>
  </si>
  <si>
    <t>tests/benchmarkv/v00053695.txt</t>
  </si>
  <si>
    <t>tests/benchmarkv/v00053696.txt</t>
  </si>
  <si>
    <t>tests/benchmarkv/v00053697.txt</t>
  </si>
  <si>
    <t>tests/benchmarkv/v00053698.txt</t>
  </si>
  <si>
    <t>tests/benchmarkv/v00053699.txt</t>
  </si>
  <si>
    <t>tests/benchmarkv/v00053700.txt</t>
  </si>
  <si>
    <t>tests/benchmarkv/v00053701.txt</t>
  </si>
  <si>
    <t>tests/benchmarkv/v00053702.txt</t>
  </si>
  <si>
    <t>tests/benchmarkv/v00053703.txt</t>
  </si>
  <si>
    <t>tests/benchmarkv/v00053704.txt</t>
  </si>
  <si>
    <t>tests/benchmarkv/v00053705.txt</t>
  </si>
  <si>
    <t>tests/benchmarkv/v00053706.txt</t>
  </si>
  <si>
    <t>tests/benchmarkv/v00053707.txt</t>
  </si>
  <si>
    <t>tests/benchmarkv/v00053708.txt</t>
  </si>
  <si>
    <t>tests/benchmarkv/v00053709.txt</t>
  </si>
  <si>
    <t>tests/benchmarkv/v00053710.txt</t>
  </si>
  <si>
    <t>tests/benchmarkv/v00053711.txt</t>
  </si>
  <si>
    <t>tests/benchmarkv/v00053712.txt</t>
  </si>
  <si>
    <t>tests/benchmarkv/v00053713.txt</t>
  </si>
  <si>
    <t>tests/benchmarkv/v00053714.txt</t>
  </si>
  <si>
    <t>tests/benchmarkv/v00053715.txt</t>
  </si>
  <si>
    <t>tests/benchmarkv/v00053716.txt</t>
  </si>
  <si>
    <t>tests/benchmarkv/v00053717.txt</t>
  </si>
  <si>
    <t>tests/benchmarkv/v00053718.txt</t>
  </si>
  <si>
    <t>tests/benchmarkv/v00053719.txt</t>
  </si>
  <si>
    <t>tests/benchmarkv/v00053720.txt</t>
  </si>
  <si>
    <t>tests/benchmarkv/v00053721.txt</t>
  </si>
  <si>
    <t>tests/benchmarkv/v00053722.txt</t>
  </si>
  <si>
    <t>tests/benchmarkv/v00053723.txt</t>
  </si>
  <si>
    <t>tests/benchmarkv/v00053724.txt</t>
  </si>
  <si>
    <t>tests/benchmarkv/v00053725.txt</t>
  </si>
  <si>
    <t>tests/benchmarkv/v00053726.txt</t>
  </si>
  <si>
    <t>tests/benchmarkv/v00053727.txt</t>
  </si>
  <si>
    <t>tests/benchmarkv/v00053728.txt</t>
  </si>
  <si>
    <t>tests/benchmarkv/v00053729.txt</t>
  </si>
  <si>
    <t>tests/benchmarkv/v00053730.txt</t>
  </si>
  <si>
    <t>tests/benchmarkv/v00053731.txt</t>
  </si>
  <si>
    <t>tests/benchmarkv/v00053732.txt</t>
  </si>
  <si>
    <t>tests/benchmarkv/v00053733.txt</t>
  </si>
  <si>
    <t>tests/benchmarkv/v00053734.txt</t>
  </si>
  <si>
    <t>tests/benchmarkv/v00053735.txt</t>
  </si>
  <si>
    <t>tests/benchmarkv/v00053736.txt</t>
  </si>
  <si>
    <t>tests/benchmarkv/v00053737.txt</t>
  </si>
  <si>
    <t>tests/benchmarkv/v00053738.txt</t>
  </si>
  <si>
    <t>tests/benchmarkv/v00053739.txt</t>
  </si>
  <si>
    <t>tests/benchmarkv/v00053740.txt</t>
  </si>
  <si>
    <t>tests/benchmarkv/v00053741.txt</t>
  </si>
  <si>
    <t>tests/benchmarkv/v00053742.txt</t>
  </si>
  <si>
    <t>tests/benchmarkv/v00053743.txt</t>
  </si>
  <si>
    <t>tests/benchmarkv/v00053744.txt</t>
  </si>
  <si>
    <t>tests/benchmarkv/v00053745.txt</t>
  </si>
  <si>
    <t>tests/benchmarkv/v00053746.txt</t>
  </si>
  <si>
    <t>tests/benchmarkv/v00053747.txt</t>
  </si>
  <si>
    <t>tests/benchmarkv/v00053748.txt</t>
  </si>
  <si>
    <t>tests/benchmarkv/v00053749.txt</t>
  </si>
  <si>
    <t>tests/benchmarkv/v00053750.txt</t>
  </si>
  <si>
    <t>tests/benchmarkv/v00053751.txt</t>
  </si>
  <si>
    <t>tests/benchmarkv/v00053752.txt</t>
  </si>
  <si>
    <t>tests/benchmarkv/v00053753.txt</t>
  </si>
  <si>
    <t>tests/benchmarkv/v00053754.txt</t>
  </si>
  <si>
    <t>tests/benchmarkv/v00053755.txt</t>
  </si>
  <si>
    <t>tests/benchmarkv/v00053756.txt</t>
  </si>
  <si>
    <t>tests/benchmarkv/v00053757.txt</t>
  </si>
  <si>
    <t>tests/benchmarkv/v00053758.txt</t>
  </si>
  <si>
    <t>tests/benchmarkv/v00053759.txt</t>
  </si>
  <si>
    <t>tests/benchmarkv/v00053760.txt</t>
  </si>
  <si>
    <t>tests/benchmarkv/v00053761.txt</t>
  </si>
  <si>
    <t>tests/benchmarkv/v00053762.txt</t>
  </si>
  <si>
    <t>tests/benchmarkv/v00053763.txt</t>
  </si>
  <si>
    <t>tests/benchmarkv/v00053764.txt</t>
  </si>
  <si>
    <t>tests/benchmarkv/v00053765.txt</t>
  </si>
  <si>
    <t>tests/benchmarkv/v00053766.txt</t>
  </si>
  <si>
    <t>tests/benchmarkv/v00053767.txt</t>
  </si>
  <si>
    <t>tests/benchmarkv/v00053768.txt</t>
  </si>
  <si>
    <t>tests/benchmarkv/v00053769.txt</t>
  </si>
  <si>
    <t>tests/benchmarkv/v00053770.txt</t>
  </si>
  <si>
    <t>tests/benchmarkv/v00053771.txt</t>
  </si>
  <si>
    <t>tests/benchmarkv/v00053772.txt</t>
  </si>
  <si>
    <t>tests/benchmarkv/v00053773.txt</t>
  </si>
  <si>
    <t>tests/benchmarkv/v00053774.txt</t>
  </si>
  <si>
    <t>tests/benchmarkv/v00053775.txt</t>
  </si>
  <si>
    <t>tests/benchmarkv/v00053776.txt</t>
  </si>
  <si>
    <t>tests/benchmarkv/v00053777.txt</t>
  </si>
  <si>
    <t>tests/benchmarkv/v00053778.txt</t>
  </si>
  <si>
    <t>tests/benchmarkv/v00053779.txt</t>
  </si>
  <si>
    <t>tests/benchmarkv/v00053780.txt</t>
  </si>
  <si>
    <t>tests/benchmarkv/v00053781.txt</t>
  </si>
  <si>
    <t>tests/benchmarkv/v00053782.txt</t>
  </si>
  <si>
    <t>tests/benchmarkv/v00053783.txt</t>
  </si>
  <si>
    <t>tests/benchmarkv/v00053784.txt</t>
  </si>
  <si>
    <t>tests/benchmarkv/v00053785.txt</t>
  </si>
  <si>
    <t>tests/benchmarkv/v00053786.txt</t>
  </si>
  <si>
    <t>tests/benchmarkv/v00053787.txt</t>
  </si>
  <si>
    <t>tests/benchmarkv/v00053788.txt</t>
  </si>
  <si>
    <t>tests/benchmarkv/v00053789.txt</t>
  </si>
  <si>
    <t>tests/benchmarkv/v00053790.txt</t>
  </si>
  <si>
    <t>tests/benchmarkv/v00053791.txt</t>
  </si>
  <si>
    <t>tests/benchmarkv/v00053792.txt</t>
  </si>
  <si>
    <t>tests/benchmarkv/v00053793.txt</t>
  </si>
  <si>
    <t>tests/benchmarkv/v00053794.txt</t>
  </si>
  <si>
    <t>tests/benchmarkv/v00053795.txt</t>
  </si>
  <si>
    <t>tests/benchmarkv/v00053796.txt</t>
  </si>
  <si>
    <t>tests/benchmarkv/v00053797.txt</t>
  </si>
  <si>
    <t>tests/benchmarkv/v00053798.txt</t>
  </si>
  <si>
    <t>tests/benchmarkv/v00053799.txt</t>
  </si>
  <si>
    <t>tests/benchmarkv/v00053800.txt</t>
  </si>
  <si>
    <t>tests/benchmarkv/v00053801.txt</t>
  </si>
  <si>
    <t>tests/benchmarkv/v00053802.txt</t>
  </si>
  <si>
    <t>tests/benchmarkv/v00053803.txt</t>
  </si>
  <si>
    <t>tests/benchmarkv/v00053804.txt</t>
  </si>
  <si>
    <t>tests/benchmarkv/v00053805.txt</t>
  </si>
  <si>
    <t>tests/benchmarkv/v00053806.txt</t>
  </si>
  <si>
    <t>tests/benchmarkv/v00053807.txt</t>
  </si>
  <si>
    <t>tests/benchmarkv/v00053808.txt</t>
  </si>
  <si>
    <t>tests/benchmarkv/v00053809.txt</t>
  </si>
  <si>
    <t>tests/benchmarkv/v00053810.txt</t>
  </si>
  <si>
    <t>tests/benchmarkv/v00053811.txt</t>
  </si>
  <si>
    <t>tests/benchmarkv/v00053812.txt</t>
  </si>
  <si>
    <t>tests/benchmarkv/v00053813.txt</t>
  </si>
  <si>
    <t>tests/benchmarkv/v00053814.txt</t>
  </si>
  <si>
    <t>tests/benchmarkv/v00053815.txt</t>
  </si>
  <si>
    <t>tests/benchmarkv/v00053816.txt</t>
  </si>
  <si>
    <t>tests/benchmarkv/v00053817.txt</t>
  </si>
  <si>
    <t>tests/benchmarkv/v00053818.txt</t>
  </si>
  <si>
    <t>tests/benchmarkv/v00053819.txt</t>
  </si>
  <si>
    <t>tests/benchmarkv/v00053820.txt</t>
  </si>
  <si>
    <t>tests/benchmarkv/v00053821.txt</t>
  </si>
  <si>
    <t>tests/benchmarkv/v00053822.txt</t>
  </si>
  <si>
    <t>tests/benchmarkv/v00053823.txt</t>
  </si>
  <si>
    <t>tests/benchmarkv/v00053824.txt</t>
  </si>
  <si>
    <t>tests/benchmarkv/v00053825.txt</t>
  </si>
  <si>
    <t>tests/benchmarkv/v00053826.txt</t>
  </si>
  <si>
    <t>tests/benchmarkv/v00053827.txt</t>
  </si>
  <si>
    <t>tests/benchmarkv/v00053828.txt</t>
  </si>
  <si>
    <t>tests/benchmarkv/v00053829.txt</t>
  </si>
  <si>
    <t>tests/benchmarkv/v00053830.txt</t>
  </si>
  <si>
    <t>tests/benchmarkv/v00053831.txt</t>
  </si>
  <si>
    <t>tests/benchmarkv/v00053832.txt</t>
  </si>
  <si>
    <t>tests/benchmarkv/v00053833.txt</t>
  </si>
  <si>
    <t>tests/benchmarkv/v00053834.txt</t>
  </si>
  <si>
    <t>tests/benchmarkv/v00053835.txt</t>
  </si>
  <si>
    <t>tests/benchmarkv/v00053836.txt</t>
  </si>
  <si>
    <t>tests/benchmarkv/v00053837.txt</t>
  </si>
  <si>
    <t>tests/benchmarkv/v00053838.txt</t>
  </si>
  <si>
    <t>tests/benchmarkv/v00053839.txt</t>
  </si>
  <si>
    <t>tests/benchmarkv/v00053840.txt</t>
  </si>
  <si>
    <t>tests/benchmarkv/v00053841.txt</t>
  </si>
  <si>
    <t>tests/benchmarkv/v00053842.txt</t>
  </si>
  <si>
    <t>tests/benchmarkv/v00053843.txt</t>
  </si>
  <si>
    <t>tests/benchmarkv/v00053844.txt</t>
  </si>
  <si>
    <t>tests/benchmarkv/v00053845.txt</t>
  </si>
  <si>
    <t>tests/benchmarkv/v00053846.txt</t>
  </si>
  <si>
    <t>tests/benchmarkv/v00053847.txt</t>
  </si>
  <si>
    <t>tests/benchmarkv/v00053848.txt</t>
  </si>
  <si>
    <t>tests/benchmarkv/v00053849.txt</t>
  </si>
  <si>
    <t>tests/benchmarkv/v00053850.txt</t>
  </si>
  <si>
    <t>tests/benchmarkv/v00053851.txt</t>
  </si>
  <si>
    <t>tests/benchmarkv/v00053852.txt</t>
  </si>
  <si>
    <t>tests/benchmarkv/v00053853.txt</t>
  </si>
  <si>
    <t>tests/benchmarkv/v00053854.txt</t>
  </si>
  <si>
    <t>tests/benchmarkv/v00053855.txt</t>
  </si>
  <si>
    <t>tests/benchmarkv/v00053856.txt</t>
  </si>
  <si>
    <t>tests/benchmarkv/v00053857.txt</t>
  </si>
  <si>
    <t>tests/benchmarkv/v00053858.txt</t>
  </si>
  <si>
    <t>tests/benchmarkv/v00053859.txt</t>
  </si>
  <si>
    <t>tests/benchmarkv/v00053860.txt</t>
  </si>
  <si>
    <t>tests/benchmarkv/v00053861.txt</t>
  </si>
  <si>
    <t>tests/benchmarkv/v00053862.txt</t>
  </si>
  <si>
    <t>tests/benchmarkv/v00053863.txt</t>
  </si>
  <si>
    <t>tests/benchmarkv/v00053864.txt</t>
  </si>
  <si>
    <t>tests/benchmarkv/v00053865.txt</t>
  </si>
  <si>
    <t>tests/benchmarkv/v00053866.txt</t>
  </si>
  <si>
    <t>tests/benchmarkv/v00053867.txt</t>
  </si>
  <si>
    <t>tests/benchmarkv/v00053868.txt</t>
  </si>
  <si>
    <t>tests/benchmarkv/v00053869.txt</t>
  </si>
  <si>
    <t>tests/benchmarkv/v00053870.txt</t>
  </si>
  <si>
    <t>tests/benchmarkv/v00053871.txt</t>
  </si>
  <si>
    <t>tests/benchmarkv/v00053872.txt</t>
  </si>
  <si>
    <t>tests/benchmarkv/v00053873.txt</t>
  </si>
  <si>
    <t>tests/benchmarkv/v00053874.txt</t>
  </si>
  <si>
    <t>tests/benchmarkv/v00053875.txt</t>
  </si>
  <si>
    <t>tests/benchmarkv/v00053876.txt</t>
  </si>
  <si>
    <t>tests/benchmarkv/v00053877.txt</t>
  </si>
  <si>
    <t>tests/benchmarkv/v00053878.txt</t>
  </si>
  <si>
    <t>tests/benchmarkv/v00053879.txt</t>
  </si>
  <si>
    <t>tests/benchmarkv/v00053880.txt</t>
  </si>
  <si>
    <t>tests/benchmarkv/v00053881.txt</t>
  </si>
  <si>
    <t>tests/benchmarkv/v00053882.txt</t>
  </si>
  <si>
    <t>tests/benchmarkv/v00053883.txt</t>
  </si>
  <si>
    <t>tests/benchmarkv/v00053884.txt</t>
  </si>
  <si>
    <t>tests/benchmarkv/v00053885.txt</t>
  </si>
  <si>
    <t>tests/benchmarkv/v00053886.txt</t>
  </si>
  <si>
    <t>tests/benchmarkv/v00053887.txt</t>
  </si>
  <si>
    <t>tests/benchmarkv/v00053888.txt</t>
  </si>
  <si>
    <t>tests/benchmarkv/v00053889.txt</t>
  </si>
  <si>
    <t>tests/benchmarkv/v00053890.txt</t>
  </si>
  <si>
    <t>tests/benchmarkv/v00053891.txt</t>
  </si>
  <si>
    <t>tests/benchmarkv/v00053892.txt</t>
  </si>
  <si>
    <t>tests/benchmarkv/v00053893.txt</t>
  </si>
  <si>
    <t>tests/benchmarkv/v00053894.txt</t>
  </si>
  <si>
    <t>tests/benchmarkv/v00053895.txt</t>
  </si>
  <si>
    <t>tests/benchmarkv/v00053896.txt</t>
  </si>
  <si>
    <t>tests/benchmarkv/v00053897.txt</t>
  </si>
  <si>
    <t>tests/benchmarkv/v00053898.txt</t>
  </si>
  <si>
    <t>tests/benchmarkv/v00053899.txt</t>
  </si>
  <si>
    <t>tests/benchmarkv/v00053900.txt</t>
  </si>
  <si>
    <t>tests/benchmarkv/v00053901.txt</t>
  </si>
  <si>
    <t>tests/benchmarkv/v00053902.txt</t>
  </si>
  <si>
    <t>tests/benchmarkv/v00053903.txt</t>
  </si>
  <si>
    <t>tests/benchmarkv/v00053904.txt</t>
  </si>
  <si>
    <t>tests/benchmarkv/v00053905.txt</t>
  </si>
  <si>
    <t>tests/benchmarkv/v00053906.txt</t>
  </si>
  <si>
    <t>tests/benchmarkv/v00053907.txt</t>
  </si>
  <si>
    <t>tests/benchmarkv/v00053908.txt</t>
  </si>
  <si>
    <t>tests/benchmarkv/v00053909.txt</t>
  </si>
  <si>
    <t>tests/benchmarkv/v00053910.txt</t>
  </si>
  <si>
    <t>tests/benchmarkv/v00053911.txt</t>
  </si>
  <si>
    <t>tests/benchmarkv/v00053912.txt</t>
  </si>
  <si>
    <t>tests/benchmarkv/v00053913.txt</t>
  </si>
  <si>
    <t>tests/benchmarkv/v00053914.txt</t>
  </si>
  <si>
    <t>tests/benchmarkv/v00053915.txt</t>
  </si>
  <si>
    <t>tests/benchmarkv/v00053916.txt</t>
  </si>
  <si>
    <t>tests/benchmarkv/v00053917.txt</t>
  </si>
  <si>
    <t>tests/benchmarkv/v00053918.txt</t>
  </si>
  <si>
    <t>tests/benchmarkv/v00053919.txt</t>
  </si>
  <si>
    <t>tests/benchmarkv/v00053920.txt</t>
  </si>
  <si>
    <t>tests/benchmarkv/v00053921.txt</t>
  </si>
  <si>
    <t>tests/benchmarkv/v00053922.txt</t>
  </si>
  <si>
    <t>tests/benchmarkv/v00053923.txt</t>
  </si>
  <si>
    <t>tests/benchmarkv/v00053924.txt</t>
  </si>
  <si>
    <t>tests/benchmarkv/v00053925.txt</t>
  </si>
  <si>
    <t>tests/benchmarkv/v00053926.txt</t>
  </si>
  <si>
    <t>tests/benchmarkv/v00053927.txt</t>
  </si>
  <si>
    <t>tests/benchmarkv/v00053928.txt</t>
  </si>
  <si>
    <t>tests/benchmarkv/v00053929.txt</t>
  </si>
  <si>
    <t>tests/benchmarkv/v00053930.txt</t>
  </si>
  <si>
    <t>tests/benchmarkv/v00053931.txt</t>
  </si>
  <si>
    <t>tests/benchmarkv/v00053932.txt</t>
  </si>
  <si>
    <t>tests/benchmarkv/v00053933.txt</t>
  </si>
  <si>
    <t>tests/benchmarkv/v00053934.txt</t>
  </si>
  <si>
    <t>tests/benchmarkv/v00053935.txt</t>
  </si>
  <si>
    <t>tests/benchmarkv/v00053936.txt</t>
  </si>
  <si>
    <t>tests/benchmarkv/v00053937.txt</t>
  </si>
  <si>
    <t>tests/benchmarkv/v00053938.txt</t>
  </si>
  <si>
    <t>tests/benchmarkv/v00053939.txt</t>
  </si>
  <si>
    <t>tests/benchmarkv/v00053940.txt</t>
  </si>
  <si>
    <t>tests/benchmarkv/v00053941.txt</t>
  </si>
  <si>
    <t>tests/benchmarkv/v00053942.txt</t>
  </si>
  <si>
    <t>tests/benchmarkv/v00053943.txt</t>
  </si>
  <si>
    <t>tests/benchmarkv/v00053944.txt</t>
  </si>
  <si>
    <t>tests/benchmarkv/v00053945.txt</t>
  </si>
  <si>
    <t>tests/benchmarkv/v00053946.txt</t>
  </si>
  <si>
    <t>tests/benchmarkv/v00053947.txt</t>
  </si>
  <si>
    <t>tests/benchmarkv/v00053948.txt</t>
  </si>
  <si>
    <t>tests/benchmarkv/v00053949.txt</t>
  </si>
  <si>
    <t>tests/benchmarkv/v00053950.txt</t>
  </si>
  <si>
    <t>tests/benchmarkv/v00053951.txt</t>
  </si>
  <si>
    <t>tests/benchmarkv/v00053952.txt</t>
  </si>
  <si>
    <t>tests/benchmarkv/v00053953.txt</t>
  </si>
  <si>
    <t>tests/benchmarkv/v00053954.txt</t>
  </si>
  <si>
    <t>tests/benchmarkv/v00053955.txt</t>
  </si>
  <si>
    <t>tests/benchmarkv/v00053956.txt</t>
  </si>
  <si>
    <t>tests/benchmarkv/v00053957.txt</t>
  </si>
  <si>
    <t>tests/benchmarkv/v00053958.txt</t>
  </si>
  <si>
    <t>tests/benchmarkv/v00053959.txt</t>
  </si>
  <si>
    <t>tests/benchmarkv/v00053960.txt</t>
  </si>
  <si>
    <t>tests/benchmarkv/v00053961.txt</t>
  </si>
  <si>
    <t>tests/benchmarkv/v00053962.txt</t>
  </si>
  <si>
    <t>tests/benchmarkv/v00053963.txt</t>
  </si>
  <si>
    <t>tests/benchmarkv/v00053964.txt</t>
  </si>
  <si>
    <t>tests/benchmarkv/v00053965.txt</t>
  </si>
  <si>
    <t>tests/benchmarkv/v00053966.txt</t>
  </si>
  <si>
    <t>tests/benchmarkv/v00053967.txt</t>
  </si>
  <si>
    <t>tests/benchmarkv/v00053968.txt</t>
  </si>
  <si>
    <t>tests/benchmarkv/v00053969.txt</t>
  </si>
  <si>
    <t>tests/benchmarkv/v00053970.txt</t>
  </si>
  <si>
    <t>tests/benchmarkv/v00053971.txt</t>
  </si>
  <si>
    <t>tests/benchmarkv/v00053972.txt</t>
  </si>
  <si>
    <t>tests/benchmarkv/v00053973.txt</t>
  </si>
  <si>
    <t>tests/benchmarkv/v00053974.txt</t>
  </si>
  <si>
    <t>tests/benchmarkv/v00053975.txt</t>
  </si>
  <si>
    <t>tests/benchmarkv/v00053976.txt</t>
  </si>
  <si>
    <t>tests/benchmarkv/v00053977.txt</t>
  </si>
  <si>
    <t>tests/benchmarkv/v00053978.txt</t>
  </si>
  <si>
    <t>tests/benchmarkv/v00053979.txt</t>
  </si>
  <si>
    <t>tests/benchmarkv/v00053980.txt</t>
  </si>
  <si>
    <t>tests/benchmarkv/v00053981.txt</t>
  </si>
  <si>
    <t>tests/benchmarkv/v00053982.txt</t>
  </si>
  <si>
    <t>tests/benchmarkv/v00053983.txt</t>
  </si>
  <si>
    <t>tests/benchmarkv/v00053984.txt</t>
  </si>
  <si>
    <t>tests/benchmarkv/v00053985.txt</t>
  </si>
  <si>
    <t>tests/benchmarkv/v00053986.txt</t>
  </si>
  <si>
    <t>tests/benchmarkv/v00053987.txt</t>
  </si>
  <si>
    <t>tests/benchmarkv/v00053988.txt</t>
  </si>
  <si>
    <t>tests/benchmarkv/v00053989.txt</t>
  </si>
  <si>
    <t>tests/benchmarkv/v00053990.txt</t>
  </si>
  <si>
    <t>tests/benchmarkv/v00053991.txt</t>
  </si>
  <si>
    <t>tests/benchmarkv/v00053992.txt</t>
  </si>
  <si>
    <t>tests/benchmarkv/v00053993.txt</t>
  </si>
  <si>
    <t>tests/benchmarkv/v00053994.txt</t>
  </si>
  <si>
    <t>tests/benchmarkv/v00053995.txt</t>
  </si>
  <si>
    <t>tests/benchmarkv/v00053996.txt</t>
  </si>
  <si>
    <t>tests/benchmarkv/v00053997.txt</t>
  </si>
  <si>
    <t>tests/benchmarkv/v00053998.txt</t>
  </si>
  <si>
    <t>tests/benchmarkv/v00053999.txt</t>
  </si>
  <si>
    <t>tests/benchmarkv/v00054000.txt</t>
  </si>
  <si>
    <t>tests/benchmarkv/v00054001.txt</t>
  </si>
  <si>
    <t>tests/benchmarkv/v00054002.txt</t>
  </si>
  <si>
    <t>tests/benchmarkv/v00054003.txt</t>
  </si>
  <si>
    <t>tests/benchmarkv/v00054004.txt</t>
  </si>
  <si>
    <t>tests/benchmarkv/v00054005.txt</t>
  </si>
  <si>
    <t>tests/benchmarkv/v00054006.txt</t>
  </si>
  <si>
    <t>tests/benchmarkv/v00054007.txt</t>
  </si>
  <si>
    <t>tests/benchmarkv/v00054008.txt</t>
  </si>
  <si>
    <t>tests/benchmarkv/v00054009.txt</t>
  </si>
  <si>
    <t>tests/benchmarkv/v00054010.txt</t>
  </si>
  <si>
    <t>tests/benchmarkv/v00054011.txt</t>
  </si>
  <si>
    <t>tests/benchmarkv/v00054012.txt</t>
  </si>
  <si>
    <t>tests/benchmarkv/v00054013.txt</t>
  </si>
  <si>
    <t>tests/benchmarkv/v00054014.txt</t>
  </si>
  <si>
    <t>tests/benchmarkv/v00054015.txt</t>
  </si>
  <si>
    <t>tests/benchmarkv/v00054016.txt</t>
  </si>
  <si>
    <t>tests/benchmarkv/v00054017.txt</t>
  </si>
  <si>
    <t>tests/benchmarkv/v00054018.txt</t>
  </si>
  <si>
    <t>tests/benchmarkv/v00054019.txt</t>
  </si>
  <si>
    <t>tests/benchmarkv/v00054020.txt</t>
  </si>
  <si>
    <t>tests/benchmarkv/v00054021.txt</t>
  </si>
  <si>
    <t>tests/benchmarkv/v00054022.txt</t>
  </si>
  <si>
    <t>tests/benchmarkv/v00054023.txt</t>
  </si>
  <si>
    <t>tests/benchmarkv/v00054024.txt</t>
  </si>
  <si>
    <t>tests/benchmarkv/v00054025.txt</t>
  </si>
  <si>
    <t>tests/benchmarkv/v00054026.txt</t>
  </si>
  <si>
    <t>tests/benchmarkv/v00054027.txt</t>
  </si>
  <si>
    <t>tests/benchmarkv/v00054028.txt</t>
  </si>
  <si>
    <t>tests/benchmarkv/v00054029.txt</t>
  </si>
  <si>
    <t>tests/benchmarkv/v00054030.txt</t>
  </si>
  <si>
    <t>tests/benchmarkv/v00054031.txt</t>
  </si>
  <si>
    <t>tests/benchmarkv/v00054032.txt</t>
  </si>
  <si>
    <t>tests/benchmarkv/v00054033.txt</t>
  </si>
  <si>
    <t>tests/benchmarkv/v00054034.txt</t>
  </si>
  <si>
    <t>tests/benchmarkv/v00054035.txt</t>
  </si>
  <si>
    <t>tests/benchmarkv/v00054036.txt</t>
  </si>
  <si>
    <t>tests/benchmarkv/v00054037.txt</t>
  </si>
  <si>
    <t>tests/benchmarkv/v00054038.txt</t>
  </si>
  <si>
    <t>tests/benchmarkv/v00054039.txt</t>
  </si>
  <si>
    <t>tests/benchmarkv/v00054040.txt</t>
  </si>
  <si>
    <t>tests/benchmarkv/v00054041.txt</t>
  </si>
  <si>
    <t>tests/benchmarkv/v00054042.txt</t>
  </si>
  <si>
    <t>tests/benchmarkv/v00054043.txt</t>
  </si>
  <si>
    <t>tests/benchmarkv/v00054044.txt</t>
  </si>
  <si>
    <t>tests/benchmarkv/v00054045.txt</t>
  </si>
  <si>
    <t>tests/benchmarkv/v00054046.txt</t>
  </si>
  <si>
    <t>tests/benchmarkv/v00054047.txt</t>
  </si>
  <si>
    <t>tests/benchmarkv/v00054048.txt</t>
  </si>
  <si>
    <t>tests/benchmarkv/v00054049.txt</t>
  </si>
  <si>
    <t>tests/benchmarkv/v00054050.txt</t>
  </si>
  <si>
    <t>tests/benchmarkv/v00054051.txt</t>
  </si>
  <si>
    <t>tests/benchmarkv/v00054052.txt</t>
  </si>
  <si>
    <t>tests/benchmarkv/v00054053.txt</t>
  </si>
  <si>
    <t>tests/benchmarkv/v00054054.txt</t>
  </si>
  <si>
    <t>tests/benchmarkv/v00054055.txt</t>
  </si>
  <si>
    <t>tests/benchmarkv/v00054056.txt</t>
  </si>
  <si>
    <t>tests/benchmarkv/v00054057.txt</t>
  </si>
  <si>
    <t>tests/benchmarkv/v00054058.txt</t>
  </si>
  <si>
    <t>tests/benchmarkv/v00054059.txt</t>
  </si>
  <si>
    <t>tests/benchmarkv/v00054060.txt</t>
  </si>
  <si>
    <t>tests/benchmarkv/v00054061.txt</t>
  </si>
  <si>
    <t>tests/benchmarkv/v00054062.txt</t>
  </si>
  <si>
    <t>tests/benchmarkv/v00054063.txt</t>
  </si>
  <si>
    <t>tests/benchmarkv/v00054064.txt</t>
  </si>
  <si>
    <t>tests/benchmarkv/v00054065.txt</t>
  </si>
  <si>
    <t>tests/benchmarkv/v00054066.txt</t>
  </si>
  <si>
    <t>tests/benchmarkv/v00054067.txt</t>
  </si>
  <si>
    <t>tests/benchmarkv/v00054068.txt</t>
  </si>
  <si>
    <t>tests/benchmarkv/v00054069.txt</t>
  </si>
  <si>
    <t>tests/benchmarkv/v00054070.txt</t>
  </si>
  <si>
    <t>tests/benchmarkv/v00054071.txt</t>
  </si>
  <si>
    <t>tests/benchmarkv/v00054072.txt</t>
  </si>
  <si>
    <t>tests/benchmarkv/v00054073.txt</t>
  </si>
  <si>
    <t>tests/benchmarkv/v00054074.txt</t>
  </si>
  <si>
    <t>tests/benchmarkv/v00054075.txt</t>
  </si>
  <si>
    <t>tests/benchmarkv/v00054076.txt</t>
  </si>
  <si>
    <t>tests/benchmarkv/v00054077.txt</t>
  </si>
  <si>
    <t>tests/benchmarkv/v00054078.txt</t>
  </si>
  <si>
    <t>tests/benchmarkv/v00054079.txt</t>
  </si>
  <si>
    <t>tests/benchmarkv/v00054080.txt</t>
  </si>
  <si>
    <t>tests/benchmarkv/v00054081.txt</t>
  </si>
  <si>
    <t>tests/benchmarkv/v00054082.txt</t>
  </si>
  <si>
    <t>tests/benchmarkv/v00054083.txt</t>
  </si>
  <si>
    <t>tests/benchmarkv/v00054084.txt</t>
  </si>
  <si>
    <t>tests/benchmarkv/v00054085.txt</t>
  </si>
  <si>
    <t>tests/benchmarkv/v00054086.txt</t>
  </si>
  <si>
    <t>tests/benchmarkv/v00054087.txt</t>
  </si>
  <si>
    <t>tests/benchmarkv/v00054088.txt</t>
  </si>
  <si>
    <t>tests/benchmarkv/v00054089.txt</t>
  </si>
  <si>
    <t>tests/benchmarkv/v00054090.txt</t>
  </si>
  <si>
    <t>tests/benchmarkv/v00054091.txt</t>
  </si>
  <si>
    <t>tests/benchmarkv/v00054092.txt</t>
  </si>
  <si>
    <t>tests/benchmarkv/v00054093.txt</t>
  </si>
  <si>
    <t>tests/benchmarkv/v00054094.txt</t>
  </si>
  <si>
    <t>tests/benchmarkv/v00054095.txt</t>
  </si>
  <si>
    <t>tests/benchmarkv/v00054096.txt</t>
  </si>
  <si>
    <t>tests/benchmarkv/v00054097.txt</t>
  </si>
  <si>
    <t>tests/benchmarkv/v00054098.txt</t>
  </si>
  <si>
    <t>tests/benchmarkv/v00054099.txt</t>
  </si>
  <si>
    <t>tests/benchmarkv/v00054100.txt</t>
  </si>
  <si>
    <t>tests/benchmarkv/v00054101.txt</t>
  </si>
  <si>
    <t>tests/benchmarkv/v00054102.txt</t>
  </si>
  <si>
    <t>tests/benchmarkv/v00054103.txt</t>
  </si>
  <si>
    <t>tests/benchmarkv/v00054104.txt</t>
  </si>
  <si>
    <t>tests/benchmarkv/v00054105.txt</t>
  </si>
  <si>
    <t>tests/benchmarkv/v00054106.txt</t>
  </si>
  <si>
    <t>tests/benchmarkv/v00054107.txt</t>
  </si>
  <si>
    <t>tests/benchmarkv/v00054108.txt</t>
  </si>
  <si>
    <t>tests/benchmarkv/v00054109.txt</t>
  </si>
  <si>
    <t>tests/benchmarkv/v00054110.txt</t>
  </si>
  <si>
    <t>tests/benchmarkv/v00054111.txt</t>
  </si>
  <si>
    <t>tests/benchmarkv/v00054112.txt</t>
  </si>
  <si>
    <t>tests/benchmarkv/v00054113.txt</t>
  </si>
  <si>
    <t>tests/benchmarkv/v00054114.txt</t>
  </si>
  <si>
    <t>tests/benchmarkv/v00054115.txt</t>
  </si>
  <si>
    <t>tests/benchmarkv/v00054116.txt</t>
  </si>
  <si>
    <t>tests/benchmarkv/v00054117.txt</t>
  </si>
  <si>
    <t>tests/benchmarkv/v00054118.txt</t>
  </si>
  <si>
    <t>tests/benchmarkv/v00054119.txt</t>
  </si>
  <si>
    <t>tests/benchmarkv/v00054120.txt</t>
  </si>
  <si>
    <t>tests/benchmarkv/v00054121.txt</t>
  </si>
  <si>
    <t>tests/benchmarkv/v00054122.txt</t>
  </si>
  <si>
    <t>tests/benchmarkv/v00054123.txt</t>
  </si>
  <si>
    <t>tests/benchmarkv/v00054124.txt</t>
  </si>
  <si>
    <t>tests/benchmarkv/v00054125.txt</t>
  </si>
  <si>
    <t>tests/benchmarkv/v00054126.txt</t>
  </si>
  <si>
    <t>tests/benchmarkv/v00054127.txt</t>
  </si>
  <si>
    <t>tests/benchmarkv/v00054128.txt</t>
  </si>
  <si>
    <t>tests/benchmarkv/v00054129.txt</t>
  </si>
  <si>
    <t>tests/benchmarkv/v00054130.txt</t>
  </si>
  <si>
    <t>tests/benchmarkv/v00054131.txt</t>
  </si>
  <si>
    <t>tests/benchmarkv/v00054132.txt</t>
  </si>
  <si>
    <t>tests/benchmarkv/v00054133.txt</t>
  </si>
  <si>
    <t>tests/benchmarkv/v00054134.txt</t>
  </si>
  <si>
    <t>tests/benchmarkv/v00054135.txt</t>
  </si>
  <si>
    <t>tests/benchmarkv/v00054136.txt</t>
  </si>
  <si>
    <t>tests/benchmarkv/v00054137.txt</t>
  </si>
  <si>
    <t>tests/benchmarkv/v00054138.txt</t>
  </si>
  <si>
    <t>tests/benchmarkv/v00054139.txt</t>
  </si>
  <si>
    <t>tests/benchmarkv/v00054140.txt</t>
  </si>
  <si>
    <t>tests/benchmarkv/v00054141.txt</t>
  </si>
  <si>
    <t>tests/benchmarkv/v00054142.txt</t>
  </si>
  <si>
    <t>tests/benchmarkv/v00054143.txt</t>
  </si>
  <si>
    <t>tests/benchmarkv/v00054144.txt</t>
  </si>
  <si>
    <t>tests/benchmarkv/v00054145.txt</t>
  </si>
  <si>
    <t>tests/benchmarkv/v00054146.txt</t>
  </si>
  <si>
    <t>tests/benchmarkv/v00054147.txt</t>
  </si>
  <si>
    <t>tests/benchmarkv/v00054148.txt</t>
  </si>
  <si>
    <t>tests/benchmarkv/v00054149.txt</t>
  </si>
  <si>
    <t>tests/benchmarkv/v00054150.txt</t>
  </si>
  <si>
    <t>tests/benchmarkv/v00054151.txt</t>
  </si>
  <si>
    <t>tests/benchmarkv/v00054152.txt</t>
  </si>
  <si>
    <t>tests/benchmarkv/v00054153.txt</t>
  </si>
  <si>
    <t>tests/benchmarkv/v00054154.txt</t>
  </si>
  <si>
    <t>tests/benchmarkv/v00054155.txt</t>
  </si>
  <si>
    <t>tests/benchmarkv/v00054156.txt</t>
  </si>
  <si>
    <t>tests/benchmarkv/v00054157.txt</t>
  </si>
  <si>
    <t>tests/benchmarkv/v00054158.txt</t>
  </si>
  <si>
    <t>tests/benchmarkv/v00054159.txt</t>
  </si>
  <si>
    <t>tests/benchmarkv/v00054160.txt</t>
  </si>
  <si>
    <t>tests/benchmarkv/v00054161.txt</t>
  </si>
  <si>
    <t>tests/benchmarkv/v00054162.txt</t>
  </si>
  <si>
    <t>tests/benchmarkv/v00054163.txt</t>
  </si>
  <si>
    <t>tests/benchmarkv/v00054164.txt</t>
  </si>
  <si>
    <t>tests/benchmarkv/v00054165.txt</t>
  </si>
  <si>
    <t>tests/benchmarkv/v00054166.txt</t>
  </si>
  <si>
    <t>tests/benchmarkv/v00054167.txt</t>
  </si>
  <si>
    <t>tests/benchmarkv/v00054168.txt</t>
  </si>
  <si>
    <t>tests/benchmarkv/v00054169.txt</t>
  </si>
  <si>
    <t>tests/benchmarkv/v00054170.txt</t>
  </si>
  <si>
    <t>tests/benchmarkv/v00054171.txt</t>
  </si>
  <si>
    <t>tests/benchmarkv/v00054172.txt</t>
  </si>
  <si>
    <t>tests/benchmarkv/v00054173.txt</t>
  </si>
  <si>
    <t>tests/benchmarkv/v00054174.txt</t>
  </si>
  <si>
    <t>tests/benchmarkv/v00054175.txt</t>
  </si>
  <si>
    <t>tests/benchmarkv/v00054176.txt</t>
  </si>
  <si>
    <t>tests/benchmarkv/v00054177.txt</t>
  </si>
  <si>
    <t>tests/benchmarkv/v00054178.txt</t>
  </si>
  <si>
    <t>tests/benchmarkv/v00054179.txt</t>
  </si>
  <si>
    <t>tests/benchmarkv/v00054180.txt</t>
  </si>
  <si>
    <t>tests/benchmarkv/v00054181.txt</t>
  </si>
  <si>
    <t>tests/benchmarkv/v00054182.txt</t>
  </si>
  <si>
    <t>tests/benchmarkv/v00054183.txt</t>
  </si>
  <si>
    <t>tests/benchmarkv/v00054184.txt</t>
  </si>
  <si>
    <t>tests/benchmarkv/v00054185.txt</t>
  </si>
  <si>
    <t>tests/benchmarkv/v00054186.txt</t>
  </si>
  <si>
    <t>tests/benchmarkv/v00054187.txt</t>
  </si>
  <si>
    <t>tests/benchmarkv/v00054188.txt</t>
  </si>
  <si>
    <t>tests/benchmarkv/v00054189.txt</t>
  </si>
  <si>
    <t>tests/benchmarkv/v00054190.txt</t>
  </si>
  <si>
    <t>tests/benchmarkv/v00054191.txt</t>
  </si>
  <si>
    <t>tests/benchmarkv/v00054192.txt</t>
  </si>
  <si>
    <t>tests/benchmarkv/v00054193.txt</t>
  </si>
  <si>
    <t>tests/benchmarkv/v00054194.txt</t>
  </si>
  <si>
    <t>tests/benchmarkv/v00054195.txt</t>
  </si>
  <si>
    <t>tests/benchmarkv/v00054196.txt</t>
  </si>
  <si>
    <t>tests/benchmarkv/v00054197.txt</t>
  </si>
  <si>
    <t>tests/benchmarkv/v00054198.txt</t>
  </si>
  <si>
    <t>tests/benchmarkv/v00054199.txt</t>
  </si>
  <si>
    <t>tests/benchmarkv/v00054200.txt</t>
  </si>
  <si>
    <t>tests/benchmarkv/v00054201.txt</t>
  </si>
  <si>
    <t>tests/benchmarkv/v00054202.txt</t>
  </si>
  <si>
    <t>tests/benchmarkv/v00054203.txt</t>
  </si>
  <si>
    <t>tests/benchmarkv/v00054204.txt</t>
  </si>
  <si>
    <t>tests/benchmarkv/v00054205.txt</t>
  </si>
  <si>
    <t>tests/benchmarkv/v00054206.txt</t>
  </si>
  <si>
    <t>tests/benchmarkv/v00054207.txt</t>
  </si>
  <si>
    <t>tests/benchmarkv/v00054208.txt</t>
  </si>
  <si>
    <t>tests/benchmarkv/v00054209.txt</t>
  </si>
  <si>
    <t>tests/benchmarkv/v00054210.txt</t>
  </si>
  <si>
    <t>tests/benchmarkv/v00054211.txt</t>
  </si>
  <si>
    <t>tests/benchmarkv/v00054212.txt</t>
  </si>
  <si>
    <t>tests/benchmarkv/v00054213.txt</t>
  </si>
  <si>
    <t>tests/benchmarkv/v00054214.txt</t>
  </si>
  <si>
    <t>tests/benchmarkv/v00054215.txt</t>
  </si>
  <si>
    <t>tests/benchmarkv/v00054216.txt</t>
  </si>
  <si>
    <t>tests/benchmarkv/v00054217.txt</t>
  </si>
  <si>
    <t>tests/benchmarkv/v00054218.txt</t>
  </si>
  <si>
    <t>tests/benchmarkv/v00054219.txt</t>
  </si>
  <si>
    <t>tests/benchmarkv/v00054220.txt</t>
  </si>
  <si>
    <t>tests/benchmarkv/v00054221.txt</t>
  </si>
  <si>
    <t>tests/benchmarkv/v00054222.txt</t>
  </si>
  <si>
    <t>tests/benchmarkv/v00054223.txt</t>
  </si>
  <si>
    <t>tests/benchmarkv/v00054224.txt</t>
  </si>
  <si>
    <t>tests/benchmarkv/v00054225.txt</t>
  </si>
  <si>
    <t>tests/benchmarkv/v00054226.txt</t>
  </si>
  <si>
    <t>tests/benchmarkv/v00054227.txt</t>
  </si>
  <si>
    <t>tests/benchmarkv/v00054228.txt</t>
  </si>
  <si>
    <t>tests/benchmarkv/v00054229.txt</t>
  </si>
  <si>
    <t>tests/benchmarkv/v00054230.txt</t>
  </si>
  <si>
    <t>tests/benchmarkv/v00054231.txt</t>
  </si>
  <si>
    <t>tests/benchmarkv/v00054232.txt</t>
  </si>
  <si>
    <t>tests/benchmarkv/v00054233.txt</t>
  </si>
  <si>
    <t>tests/benchmarkv/v00054234.txt</t>
  </si>
  <si>
    <t>tests/benchmarkv/v00054235.txt</t>
  </si>
  <si>
    <t>tests/benchmarkv/v00054236.txt</t>
  </si>
  <si>
    <t>tests/benchmarkv/v00054237.txt</t>
  </si>
  <si>
    <t>tests/benchmarkv/v00054238.txt</t>
  </si>
  <si>
    <t>tests/benchmarkv/v00054239.txt</t>
  </si>
  <si>
    <t>tests/benchmarkv/v00054240.txt</t>
  </si>
  <si>
    <t>tests/benchmarkv/v00054241.txt</t>
  </si>
  <si>
    <t>tests/benchmarkv/v00054242.txt</t>
  </si>
  <si>
    <t>tests/benchmarkv/v00054243.txt</t>
  </si>
  <si>
    <t>tests/benchmarkv/v00054244.txt</t>
  </si>
  <si>
    <t>tests/benchmarkv/v00054245.txt</t>
  </si>
  <si>
    <t>tests/benchmarkv/v00054246.txt</t>
  </si>
  <si>
    <t>tests/benchmarkv/v00054247.txt</t>
  </si>
  <si>
    <t>tests/benchmarkv/v00054248.txt</t>
  </si>
  <si>
    <t>tests/benchmarkv/v00054249.txt</t>
  </si>
  <si>
    <t>tests/benchmarkv/v00054250.txt</t>
  </si>
  <si>
    <t>tests/benchmarkv/v00054251.txt</t>
  </si>
  <si>
    <t>tests/benchmarkv/v00054252.txt</t>
  </si>
  <si>
    <t>tests/benchmarkv/v00054253.txt</t>
  </si>
  <si>
    <t>tests/benchmarkv/v00054254.txt</t>
  </si>
  <si>
    <t>tests/benchmarkv/v00054255.txt</t>
  </si>
  <si>
    <t>tests/benchmarkv/v00054256.txt</t>
  </si>
  <si>
    <t>tests/benchmarkv/v00054257.txt</t>
  </si>
  <si>
    <t>tests/benchmarkv/v00054258.txt</t>
  </si>
  <si>
    <t>tests/benchmarkv/v00054259.txt</t>
  </si>
  <si>
    <t>tests/benchmarkv/v00054260.txt</t>
  </si>
  <si>
    <t>tests/benchmarkv/v00054261.txt</t>
  </si>
  <si>
    <t>tests/benchmarkv/v00054262.txt</t>
  </si>
  <si>
    <t>tests/benchmarkv/v00054263.txt</t>
  </si>
  <si>
    <t>tests/benchmarkv/v00054264.txt</t>
  </si>
  <si>
    <t>tests/benchmarkv/v00054265.txt</t>
  </si>
  <si>
    <t>tests/benchmarkv/v00054266.txt</t>
  </si>
  <si>
    <t>tests/benchmarkv/v00054267.txt</t>
  </si>
  <si>
    <t>tests/benchmarkv/v00054268.txt</t>
  </si>
  <si>
    <t>tests/benchmarkv/v00054269.txt</t>
  </si>
  <si>
    <t>tests/benchmarkv/v00054270.txt</t>
  </si>
  <si>
    <t>tests/benchmarkv/v00054271.txt</t>
  </si>
  <si>
    <t>tests/benchmarkv/v00054272.txt</t>
  </si>
  <si>
    <t>tests/benchmarkv/v00054273.txt</t>
  </si>
  <si>
    <t>tests/benchmarkv/v00054274.txt</t>
  </si>
  <si>
    <t>tests/benchmarkv/v00054275.txt</t>
  </si>
  <si>
    <t>tests/benchmarkv/v00054276.txt</t>
  </si>
  <si>
    <t>tests/benchmarkv/v00054277.txt</t>
  </si>
  <si>
    <t>tests/benchmarkv/v00054278.txt</t>
  </si>
  <si>
    <t>tests/benchmarkv/v00054279.txt</t>
  </si>
  <si>
    <t>tests/benchmarkv/v00054280.txt</t>
  </si>
  <si>
    <t>tests/benchmarkv/v00054281.txt</t>
  </si>
  <si>
    <t>tests/benchmarkv/v00054282.txt</t>
  </si>
  <si>
    <t>tests/benchmarkv/v00054283.txt</t>
  </si>
  <si>
    <t>tests/benchmarkv/v00054284.txt</t>
  </si>
  <si>
    <t>tests/benchmarkv/v00054285.txt</t>
  </si>
  <si>
    <t>tests/benchmarkv/v00054286.txt</t>
  </si>
  <si>
    <t>tests/benchmarkv/v00054287.txt</t>
  </si>
  <si>
    <t>tests/benchmarkv/v00054288.txt</t>
  </si>
  <si>
    <t>tests/benchmarkv/v00054289.txt</t>
  </si>
  <si>
    <t>tests/benchmarkv/v00054290.txt</t>
  </si>
  <si>
    <t>tests/benchmarkv/v00054291.txt</t>
  </si>
  <si>
    <t>tests/benchmarkv/v00054292.txt</t>
  </si>
  <si>
    <t>tests/benchmarkv/v00054293.txt</t>
  </si>
  <si>
    <t>tests/benchmarkv/v00054294.txt</t>
  </si>
  <si>
    <t>tests/benchmarkv/v00054295.txt</t>
  </si>
  <si>
    <t>tests/benchmarkv/v00054296.txt</t>
  </si>
  <si>
    <t>tests/benchmarkv/v00054297.txt</t>
  </si>
  <si>
    <t>tests/benchmarkv/v00054298.txt</t>
  </si>
  <si>
    <t>tests/benchmarkv/v00054299.txt</t>
  </si>
  <si>
    <t>tests/benchmarkv/v00054300.txt</t>
  </si>
  <si>
    <t>tests/benchmarkv/v00054301.txt</t>
  </si>
  <si>
    <t>tests/benchmarkv/v00054302.txt</t>
  </si>
  <si>
    <t>tests/benchmarkv/v00054303.txt</t>
  </si>
  <si>
    <t>tests/benchmarkv/v00054304.txt</t>
  </si>
  <si>
    <t>tests/benchmarkv/v00054305.txt</t>
  </si>
  <si>
    <t>tests/benchmarkv/v00054306.txt</t>
  </si>
  <si>
    <t>tests/benchmarkv/v00054307.txt</t>
  </si>
  <si>
    <t>tests/benchmarkv/v00054308.txt</t>
  </si>
  <si>
    <t>tests/benchmarkv/v00054309.txt</t>
  </si>
  <si>
    <t>tests/benchmarkv/v00054310.txt</t>
  </si>
  <si>
    <t>tests/benchmarkv/v00054311.txt</t>
  </si>
  <si>
    <t>tests/benchmarkv/v00054312.txt</t>
  </si>
  <si>
    <t>tests/benchmarkv/v00054313.txt</t>
  </si>
  <si>
    <t>tests/benchmarkv/v00054314.txt</t>
  </si>
  <si>
    <t>tests/benchmarkv/v00054315.txt</t>
  </si>
  <si>
    <t>tests/benchmarkv/v00054316.txt</t>
  </si>
  <si>
    <t>tests/benchmarkv/v00054317.txt</t>
  </si>
  <si>
    <t>tests/benchmarkv/v00054318.txt</t>
  </si>
  <si>
    <t>tests/benchmarkv/v00054319.txt</t>
  </si>
  <si>
    <t>tests/benchmarkv/v00054320.txt</t>
  </si>
  <si>
    <t>tests/benchmarkv/v00054321.txt</t>
  </si>
  <si>
    <t>tests/benchmarkv/v00054322.txt</t>
  </si>
  <si>
    <t>tests/benchmarkv/v00054323.txt</t>
  </si>
  <si>
    <t>tests/benchmarkv/v00054324.txt</t>
  </si>
  <si>
    <t>tests/benchmarkv/v00054325.txt</t>
  </si>
  <si>
    <t>tests/benchmarkv/v00054326.txt</t>
  </si>
  <si>
    <t>tests/benchmarkv/v00054327.txt</t>
  </si>
  <si>
    <t>tests/benchmarkv/v00054328.txt</t>
  </si>
  <si>
    <t>tests/benchmarkv/v00054329.txt</t>
  </si>
  <si>
    <t>tests/benchmarkv/v00054330.txt</t>
  </si>
  <si>
    <t>tests/benchmarkv/v00054331.txt</t>
  </si>
  <si>
    <t>tests/benchmarkv/v00054332.txt</t>
  </si>
  <si>
    <t>tests/benchmarkv/v00054333.txt</t>
  </si>
  <si>
    <t>tests/benchmarkv/v00054334.txt</t>
  </si>
  <si>
    <t>tests/benchmarkv/v00054335.txt</t>
  </si>
  <si>
    <t>tests/benchmarkv/v00054336.txt</t>
  </si>
  <si>
    <t>tests/benchmarkv/v00054337.txt</t>
  </si>
  <si>
    <t>tests/benchmarkv/v00054338.txt</t>
  </si>
  <si>
    <t>tests/benchmarkv/v00054339.txt</t>
  </si>
  <si>
    <t>tests/benchmarkv/v00054340.txt</t>
  </si>
  <si>
    <t>tests/benchmarkv/v00054341.txt</t>
  </si>
  <si>
    <t>tests/benchmarkv/v00054342.txt</t>
  </si>
  <si>
    <t>tests/benchmarkv/v00054343.txt</t>
  </si>
  <si>
    <t>tests/benchmarkv/v00054344.txt</t>
  </si>
  <si>
    <t>tests/benchmarkv/v00054345.txt</t>
  </si>
  <si>
    <t>tests/benchmarkv/v00054346.txt</t>
  </si>
  <si>
    <t>tests/benchmarkv/v00054347.txt</t>
  </si>
  <si>
    <t>tests/benchmarkv/v00054348.txt</t>
  </si>
  <si>
    <t>tests/benchmarkv/v00054349.txt</t>
  </si>
  <si>
    <t>tests/benchmarkv/v00054350.txt</t>
  </si>
  <si>
    <t>tests/benchmarkv/v00054351.txt</t>
  </si>
  <si>
    <t>tests/benchmarkv/v00054352.txt</t>
  </si>
  <si>
    <t>tests/benchmarkv/v00054353.txt</t>
  </si>
  <si>
    <t>tests/benchmarkv/v00054354.txt</t>
  </si>
  <si>
    <t>tests/benchmarkv/v00054355.txt</t>
  </si>
  <si>
    <t>tests/benchmarkv/v00054356.txt</t>
  </si>
  <si>
    <t>tests/benchmarkv/v00054357.txt</t>
  </si>
  <si>
    <t>tests/benchmarkv/v00054358.txt</t>
  </si>
  <si>
    <t>tests/benchmarkv/v00054359.txt</t>
  </si>
  <si>
    <t>tests/benchmarkv/v00054360.txt</t>
  </si>
  <si>
    <t>tests/benchmarkv/v00054361.txt</t>
  </si>
  <si>
    <t>tests/benchmarkv/v00054362.txt</t>
  </si>
  <si>
    <t>tests/benchmarkv/v00054363.txt</t>
  </si>
  <si>
    <t>tests/benchmarkv/v00054364.txt</t>
  </si>
  <si>
    <t>tests/benchmarkv/v00054365.txt</t>
  </si>
  <si>
    <t>tests/benchmarkv/v00054366.txt</t>
  </si>
  <si>
    <t>tests/benchmarkv/v00054367.txt</t>
  </si>
  <si>
    <t>tests/benchmarkv/v00054368.txt</t>
  </si>
  <si>
    <t>tests/benchmarkv/v00054369.txt</t>
  </si>
  <si>
    <t>tests/benchmarkv/v00054370.txt</t>
  </si>
  <si>
    <t>tests/benchmarkv/v00054371.txt</t>
  </si>
  <si>
    <t>tests/benchmarkv/v00054372.txt</t>
  </si>
  <si>
    <t>tests/benchmarkv/v00054373.txt</t>
  </si>
  <si>
    <t>tests/benchmarkv/v00054374.txt</t>
  </si>
  <si>
    <t>tests/benchmarkv/v00054375.txt</t>
  </si>
  <si>
    <t>tests/benchmarkv/v00054376.txt</t>
  </si>
  <si>
    <t>tests/benchmarkv/v00054377.txt</t>
  </si>
  <si>
    <t>tests/benchmarkv/v00054378.txt</t>
  </si>
  <si>
    <t>tests/benchmarkv/v00054379.txt</t>
  </si>
  <si>
    <t>tests/benchmarkv/v00054380.txt</t>
  </si>
  <si>
    <t>tests/benchmarkv/v00054381.txt</t>
  </si>
  <si>
    <t>tests/benchmarkv/v00054382.txt</t>
  </si>
  <si>
    <t>tests/benchmarkv/v00054383.txt</t>
  </si>
  <si>
    <t>tests/benchmarkv/v00054384.txt</t>
  </si>
  <si>
    <t>tests/benchmarkv/v00054385.txt</t>
  </si>
  <si>
    <t>tests/benchmarkv/v00054386.txt</t>
  </si>
  <si>
    <t>tests/benchmarkv/v00054387.txt</t>
  </si>
  <si>
    <t>tests/benchmarkv/v00054388.txt</t>
  </si>
  <si>
    <t>tests/benchmarkv/v00054389.txt</t>
  </si>
  <si>
    <t>tests/benchmarkv/v00054390.txt</t>
  </si>
  <si>
    <t>tests/benchmarkv/v00054391.txt</t>
  </si>
  <si>
    <t>tests/benchmarkv/v00054392.txt</t>
  </si>
  <si>
    <t>tests/benchmarkv/v00054393.txt</t>
  </si>
  <si>
    <t>tests/benchmarkv/v00054394.txt</t>
  </si>
  <si>
    <t>tests/benchmarkv/v00054395.txt</t>
  </si>
  <si>
    <t>tests/benchmarkv/v00054396.txt</t>
  </si>
  <si>
    <t>tests/benchmarkv/v00054397.txt</t>
  </si>
  <si>
    <t>tests/benchmarkv/v00054398.txt</t>
  </si>
  <si>
    <t>tests/benchmarkv/v00054399.txt</t>
  </si>
  <si>
    <t>tests/benchmarkv/v00054400.txt</t>
  </si>
  <si>
    <t>tests/benchmarkv/v00054401.txt</t>
  </si>
  <si>
    <t>tests/benchmarkv/v00054402.txt</t>
  </si>
  <si>
    <t>tests/benchmarkv/v00054403.txt</t>
  </si>
  <si>
    <t>tests/benchmarkv/v00054404.txt</t>
  </si>
  <si>
    <t>tests/benchmarkv/v00054405.txt</t>
  </si>
  <si>
    <t>tests/benchmarkv/v00054406.txt</t>
  </si>
  <si>
    <t>tests/benchmarkv/v00054407.txt</t>
  </si>
  <si>
    <t>tests/benchmarkv/v00054408.txt</t>
  </si>
  <si>
    <t>tests/benchmarkv/v00054409.txt</t>
  </si>
  <si>
    <t>tests/benchmarkv/v00054410.txt</t>
  </si>
  <si>
    <t>tests/benchmarkv/v00054411.txt</t>
  </si>
  <si>
    <t>tests/benchmarkv/v00054412.txt</t>
  </si>
  <si>
    <t>tests/benchmarkv/v00054413.txt</t>
  </si>
  <si>
    <t>tests/benchmarkv/v00054414.txt</t>
  </si>
  <si>
    <t>tests/benchmarkv/v00054415.txt</t>
  </si>
  <si>
    <t>tests/benchmarkv/v00054416.txt</t>
  </si>
  <si>
    <t>tests/benchmarkv/v00054417.txt</t>
  </si>
  <si>
    <t>tests/benchmarkv/v00054418.txt</t>
  </si>
  <si>
    <t>tests/benchmarkv/v00054419.txt</t>
  </si>
  <si>
    <t>tests/benchmarkv/v00054420.txt</t>
  </si>
  <si>
    <t>tests/benchmarkv/v00054421.txt</t>
  </si>
  <si>
    <t>tests/benchmarkv/v00054422.txt</t>
  </si>
  <si>
    <t>tests/benchmarkv/v00054423.txt</t>
  </si>
  <si>
    <t>tests/benchmarkv/v00054424.txt</t>
  </si>
  <si>
    <t>tests/benchmarkv/v00054425.txt</t>
  </si>
  <si>
    <t>tests/benchmarkv/v00054426.txt</t>
  </si>
  <si>
    <t>tests/benchmarkv/v00054427.txt</t>
  </si>
  <si>
    <t>tests/benchmarkv/v00054428.txt</t>
  </si>
  <si>
    <t>tests/benchmarkv/v00054429.txt</t>
  </si>
  <si>
    <t>tests/benchmarkv/v00054430.txt</t>
  </si>
  <si>
    <t>tests/benchmarkv/v00054431.txt</t>
  </si>
  <si>
    <t>tests/benchmarkv/v00054432.txt</t>
  </si>
  <si>
    <t>tests/benchmarkv/v00054433.txt</t>
  </si>
  <si>
    <t>tests/benchmarkv/v00054434.txt</t>
  </si>
  <si>
    <t>tests/benchmarkv/v00054435.txt</t>
  </si>
  <si>
    <t>tests/benchmarkv/v00054436.txt</t>
  </si>
  <si>
    <t>tests/benchmarkv/v00054437.txt</t>
  </si>
  <si>
    <t>tests/benchmarkv/v00054438.txt</t>
  </si>
  <si>
    <t>tests/benchmarkv/v00054439.txt</t>
  </si>
  <si>
    <t>tests/benchmarkv/v00054440.txt</t>
  </si>
  <si>
    <t>tests/benchmarkv/v00054441.txt</t>
  </si>
  <si>
    <t>tests/benchmarkv/v00054442.txt</t>
  </si>
  <si>
    <t>tests/benchmarkv/v00054443.txt</t>
  </si>
  <si>
    <t>tests/benchmarkv/v00054444.txt</t>
  </si>
  <si>
    <t>tests/benchmarkv/v00054445.txt</t>
  </si>
  <si>
    <t>tests/benchmarkv/v00054446.txt</t>
  </si>
  <si>
    <t>tests/benchmarkv/v00054447.txt</t>
  </si>
  <si>
    <t>tests/benchmarkv/v00054448.txt</t>
  </si>
  <si>
    <t>tests/benchmarkv/v00054449.txt</t>
  </si>
  <si>
    <t>tests/benchmarkv/v00054450.txt</t>
  </si>
  <si>
    <t>tests/benchmarkv/v00054451.txt</t>
  </si>
  <si>
    <t>tests/benchmarkv/v00054452.txt</t>
  </si>
  <si>
    <t>tests/benchmarkv/v00054453.txt</t>
  </si>
  <si>
    <t>tests/benchmarkv/v00054454.txt</t>
  </si>
  <si>
    <t>tests/benchmarkv/v00054455.txt</t>
  </si>
  <si>
    <t>tests/benchmarkv/v00054456.txt</t>
  </si>
  <si>
    <t>tests/benchmarkv/v00054457.txt</t>
  </si>
  <si>
    <t>tests/benchmarkv/v00054458.txt</t>
  </si>
  <si>
    <t>tests/benchmarkv/v00054459.txt</t>
  </si>
  <si>
    <t>tests/benchmarkv/v00054460.txt</t>
  </si>
  <si>
    <t>tests/benchmarkv/v00054461.txt</t>
  </si>
  <si>
    <t>tests/benchmarkv/v00054462.txt</t>
  </si>
  <si>
    <t>tests/benchmarkv/v00054463.txt</t>
  </si>
  <si>
    <t>tests/benchmarkv/v00054464.txt</t>
  </si>
  <si>
    <t>tests/benchmarkv/v00054465.txt</t>
  </si>
  <si>
    <t>tests/benchmarkv/v00054466.txt</t>
  </si>
  <si>
    <t>tests/benchmarkv/v00054467.txt</t>
  </si>
  <si>
    <t>tests/benchmarkv/v00054468.txt</t>
  </si>
  <si>
    <t>tests/benchmarkv/v00054469.txt</t>
  </si>
  <si>
    <t>tests/benchmarkv/v00054470.txt</t>
  </si>
  <si>
    <t>tests/benchmarkv/v00054471.txt</t>
  </si>
  <si>
    <t>tests/benchmarkv/v00054472.txt</t>
  </si>
  <si>
    <t>tests/benchmarkv/v00054473.txt</t>
  </si>
  <si>
    <t>tests/benchmarkv/v00054474.txt</t>
  </si>
  <si>
    <t>tests/benchmarkv/v00054475.txt</t>
  </si>
  <si>
    <t>tests/benchmarkv/v00054476.txt</t>
  </si>
  <si>
    <t>tests/benchmarkv/v00054477.txt</t>
  </si>
  <si>
    <t>tests/benchmarkv/v00054478.txt</t>
  </si>
  <si>
    <t>tests/benchmarkv/v00054479.txt</t>
  </si>
  <si>
    <t>tests/benchmarkv/v00054480.txt</t>
  </si>
  <si>
    <t>tests/benchmarkv/v00054481.txt</t>
  </si>
  <si>
    <t>tests/benchmarkv/v00054482.txt</t>
  </si>
  <si>
    <t>tests/benchmarkv/v00054483.txt</t>
  </si>
  <si>
    <t>tests/benchmarkv/v00054484.txt</t>
  </si>
  <si>
    <t>tests/benchmarkv/v00054485.txt</t>
  </si>
  <si>
    <t>tests/benchmarkv/v00054486.txt</t>
  </si>
  <si>
    <t>tests/benchmarkv/v00054487.txt</t>
  </si>
  <si>
    <t>tests/benchmarkv/v00054488.txt</t>
  </si>
  <si>
    <t>tests/benchmarkv/v00054489.txt</t>
  </si>
  <si>
    <t>tests/benchmarkv/v00054490.txt</t>
  </si>
  <si>
    <t>tests/benchmarkv/v00054491.txt</t>
  </si>
  <si>
    <t>tests/benchmarkv/v00054492.txt</t>
  </si>
  <si>
    <t>tests/benchmarkv/v00054493.txt</t>
  </si>
  <si>
    <t>tests/benchmarkv/v00054494.txt</t>
  </si>
  <si>
    <t>tests/benchmarkv/v00054495.txt</t>
  </si>
  <si>
    <t>tests/benchmarkv/v00054496.txt</t>
  </si>
  <si>
    <t>tests/benchmarkv/v00054497.txt</t>
  </si>
  <si>
    <t>tests/benchmarkv/v00054498.txt</t>
  </si>
  <si>
    <t>tests/benchmarkv/v00054499.txt</t>
  </si>
  <si>
    <t>tests/benchmarkv/v00054500.txt</t>
  </si>
  <si>
    <t>tests/benchmarkv/v00054501.txt</t>
  </si>
  <si>
    <t>tests/benchmarkv/v00054502.txt</t>
  </si>
  <si>
    <t>tests/benchmarkv/v00054503.txt</t>
  </si>
  <si>
    <t>tests/benchmarkv/v00054504.txt</t>
  </si>
  <si>
    <t>tests/benchmarkv/v00054505.txt</t>
  </si>
  <si>
    <t>tests/benchmarkv/v00054506.txt</t>
  </si>
  <si>
    <t>tests/benchmarkv/v00054507.txt</t>
  </si>
  <si>
    <t>tests/benchmarkv/v00054508.txt</t>
  </si>
  <si>
    <t>tests/benchmarkv/v00054509.txt</t>
  </si>
  <si>
    <t>tests/benchmarkv/v00054510.txt</t>
  </si>
  <si>
    <t>tests/benchmarkv/v00054511.txt</t>
  </si>
  <si>
    <t>tests/benchmarkv/v00054512.txt</t>
  </si>
  <si>
    <t>tests/benchmarkv/v00054513.txt</t>
  </si>
  <si>
    <t>tests/benchmarkv/v00054514.txt</t>
  </si>
  <si>
    <t>tests/benchmarkv/v00054515.txt</t>
  </si>
  <si>
    <t>tests/benchmarkv/v00054516.txt</t>
  </si>
  <si>
    <t>tests/benchmarkv/v00054517.txt</t>
  </si>
  <si>
    <t>tests/benchmarkv/v00054518.txt</t>
  </si>
  <si>
    <t>tests/benchmarkv/v00054519.txt</t>
  </si>
  <si>
    <t>tests/benchmarkv/v00054520.txt</t>
  </si>
  <si>
    <t>tests/benchmarkv/v00054521.txt</t>
  </si>
  <si>
    <t>tests/benchmarkv/v00054522.txt</t>
  </si>
  <si>
    <t>tests/benchmarkv/v00054523.txt</t>
  </si>
  <si>
    <t>tests/benchmarkv/v00054524.txt</t>
  </si>
  <si>
    <t>tests/benchmarkv/v00054525.txt</t>
  </si>
  <si>
    <t>tests/benchmarkv/v00054526.txt</t>
  </si>
  <si>
    <t>tests/benchmarkv/v00054527.txt</t>
  </si>
  <si>
    <t>tests/benchmarkv/v00054528.txt</t>
  </si>
  <si>
    <t>tests/benchmarkv/v00054529.txt</t>
  </si>
  <si>
    <t>tests/benchmarkv/v00054530.txt</t>
  </si>
  <si>
    <t>tests/benchmarkv/v00054531.txt</t>
  </si>
  <si>
    <t>tests/benchmarkv/v00054532.txt</t>
  </si>
  <si>
    <t>tests/benchmarkv/v00054533.txt</t>
  </si>
  <si>
    <t>tests/benchmarkv/v00054534.txt</t>
  </si>
  <si>
    <t>tests/benchmarkv/v00054535.txt</t>
  </si>
  <si>
    <t>tests/benchmarkv/v00054536.txt</t>
  </si>
  <si>
    <t>tests/benchmarkv/v00054537.txt</t>
  </si>
  <si>
    <t>tests/benchmarkv/v00054538.txt</t>
  </si>
  <si>
    <t>tests/benchmarkv/v00054539.txt</t>
  </si>
  <si>
    <t>tests/benchmarkv/v00054540.txt</t>
  </si>
  <si>
    <t>tests/benchmarkv/v00054541.txt</t>
  </si>
  <si>
    <t>tests/benchmarkv/v00054542.txt</t>
  </si>
  <si>
    <t>tests/benchmarkv/v00054543.txt</t>
  </si>
  <si>
    <t>tests/benchmarkv/v00054544.txt</t>
  </si>
  <si>
    <t>tests/benchmarkv/v00054545.txt</t>
  </si>
  <si>
    <t>tests/benchmarkv/v00054546.txt</t>
  </si>
  <si>
    <t>tests/benchmarkv/v00054547.txt</t>
  </si>
  <si>
    <t>tests/benchmarkv/v00054548.txt</t>
  </si>
  <si>
    <t>tests/benchmarkv/v00054549.txt</t>
  </si>
  <si>
    <t>tests/benchmarkv/v00054550.txt</t>
  </si>
  <si>
    <t>tests/benchmarkv/v00054551.txt</t>
  </si>
  <si>
    <t>tests/benchmarkv/v00054552.txt</t>
  </si>
  <si>
    <t>tests/benchmarkv/v00054553.txt</t>
  </si>
  <si>
    <t>tests/benchmarkv/v00054554.txt</t>
  </si>
  <si>
    <t>tests/benchmarkv/v00054555.txt</t>
  </si>
  <si>
    <t>tests/benchmarkv/v00054556.txt</t>
  </si>
  <si>
    <t>tests/benchmarkv/v00054557.txt</t>
  </si>
  <si>
    <t>tests/benchmarkv/v00054558.txt</t>
  </si>
  <si>
    <t>tests/benchmarkv/v00054559.txt</t>
  </si>
  <si>
    <t>tests/benchmarkv/v00054560.txt</t>
  </si>
  <si>
    <t>tests/benchmarkv/v00054561.txt</t>
  </si>
  <si>
    <t>tests/benchmarkv/v00054562.txt</t>
  </si>
  <si>
    <t>tests/benchmarkv/v00054563.txt</t>
  </si>
  <si>
    <t>tests/benchmarkv/v00054564.txt</t>
  </si>
  <si>
    <t>tests/benchmarkv/v00054565.txt</t>
  </si>
  <si>
    <t>tests/benchmarkv/v00054566.txt</t>
  </si>
  <si>
    <t>tests/benchmarkv/v00054567.txt</t>
  </si>
  <si>
    <t>tests/benchmarkv/v00054568.txt</t>
  </si>
  <si>
    <t>tests/benchmarkv/v00054569.txt</t>
  </si>
  <si>
    <t>tests/benchmarkv/v00054570.txt</t>
  </si>
  <si>
    <t>tests/benchmarkv/v00054571.txt</t>
  </si>
  <si>
    <t>tests/benchmarkv/v00054572.txt</t>
  </si>
  <si>
    <t>tests/benchmarkv/v00054573.txt</t>
  </si>
  <si>
    <t>tests/benchmarkv/v00054574.txt</t>
  </si>
  <si>
    <t>tests/benchmarkv/v00054575.txt</t>
  </si>
  <si>
    <t>tests/benchmarkv/v00054576.txt</t>
  </si>
  <si>
    <t>tests/benchmarkv/v00054577.txt</t>
  </si>
  <si>
    <t>tests/benchmarkv/v00054578.txt</t>
  </si>
  <si>
    <t>tests/benchmarkv/v00054579.txt</t>
  </si>
  <si>
    <t>tests/benchmarkv/v00054580.txt</t>
  </si>
  <si>
    <t>tests/benchmarkv/v00054581.txt</t>
  </si>
  <si>
    <t>tests/benchmarkv/v00054582.txt</t>
  </si>
  <si>
    <t>tests/benchmarkv/v00054583.txt</t>
  </si>
  <si>
    <t>tests/benchmarkv/v00054584.txt</t>
  </si>
  <si>
    <t>tests/benchmarkv/v00054585.txt</t>
  </si>
  <si>
    <t>tests/benchmarkv/v00054586.txt</t>
  </si>
  <si>
    <t>tests/benchmarkv/v00054587.txt</t>
  </si>
  <si>
    <t>tests/benchmarkv/v00054588.txt</t>
  </si>
  <si>
    <t>tests/benchmarkv/v00054589.txt</t>
  </si>
  <si>
    <t>tests/benchmarkv/v00054590.txt</t>
  </si>
  <si>
    <t>tests/benchmarkv/v00054591.txt</t>
  </si>
  <si>
    <t>tests/benchmarkv/v00054592.txt</t>
  </si>
  <si>
    <t>tests/benchmarkv/v00054593.txt</t>
  </si>
  <si>
    <t>tests/benchmarkv/v00054594.txt</t>
  </si>
  <si>
    <t>tests/benchmarkv/v00054595.txt</t>
  </si>
  <si>
    <t>tests/benchmarkv/v00054596.txt</t>
  </si>
  <si>
    <t>tests/benchmarkv/v00054597.txt</t>
  </si>
  <si>
    <t>tests/benchmarkv/v00054598.txt</t>
  </si>
  <si>
    <t>tests/benchmarkv/v00054599.txt</t>
  </si>
  <si>
    <t>tests/benchmarkv/v00054600.txt</t>
  </si>
  <si>
    <t>tests/benchmarkv/v00054601.txt</t>
  </si>
  <si>
    <t>tests/benchmarkv/v00054602.txt</t>
  </si>
  <si>
    <t>tests/benchmarkv/v00054603.txt</t>
  </si>
  <si>
    <t>tests/benchmarkv/v00054604.txt</t>
  </si>
  <si>
    <t>tests/benchmarkv/v00054605.txt</t>
  </si>
  <si>
    <t>tests/benchmarkv/v00054606.txt</t>
  </si>
  <si>
    <t>tests/benchmarkv/v00054607.txt</t>
  </si>
  <si>
    <t>tests/benchmarkv/v00054608.txt</t>
  </si>
  <si>
    <t>tests/benchmarkv/v00054609.txt</t>
  </si>
  <si>
    <t>tests/benchmarkv/v00054610.txt</t>
  </si>
  <si>
    <t>tests/benchmarkv/v00054611.txt</t>
  </si>
  <si>
    <t>tests/benchmarkv/v00054612.txt</t>
  </si>
  <si>
    <t>tests/benchmarkv/v00054613.txt</t>
  </si>
  <si>
    <t>tests/benchmarkv/v00054614.txt</t>
  </si>
  <si>
    <t>tests/benchmarkv/v00054615.txt</t>
  </si>
  <si>
    <t>tests/benchmarkv/v00054616.txt</t>
  </si>
  <si>
    <t>tests/benchmarkv/v00054617.txt</t>
  </si>
  <si>
    <t>tests/benchmarkv/v00054618.txt</t>
  </si>
  <si>
    <t>tests/benchmarkv/v00054619.txt</t>
  </si>
  <si>
    <t>tests/benchmarkv/v00054620.txt</t>
  </si>
  <si>
    <t>tests/benchmarkv/v00054621.txt</t>
  </si>
  <si>
    <t>tests/benchmarkv/v00054622.txt</t>
  </si>
  <si>
    <t>tests/benchmarkv/v00054623.txt</t>
  </si>
  <si>
    <t>tests/benchmarkv/v00054624.txt</t>
  </si>
  <si>
    <t>tests/benchmarkv/v00054625.txt</t>
  </si>
  <si>
    <t>tests/benchmarkv/v00054626.txt</t>
  </si>
  <si>
    <t>tests/benchmarkv/v00054627.txt</t>
  </si>
  <si>
    <t>tests/benchmarkv/v00054628.txt</t>
  </si>
  <si>
    <t>tests/benchmarkv/v00054629.txt</t>
  </si>
  <si>
    <t>tests/benchmarkv/v00054630.txt</t>
  </si>
  <si>
    <t>tests/benchmarkv/v00054631.txt</t>
  </si>
  <si>
    <t>tests/benchmarkv/v00054632.txt</t>
  </si>
  <si>
    <t>tests/benchmarkv/v00054633.txt</t>
  </si>
  <si>
    <t>tests/benchmarkv/v00054634.txt</t>
  </si>
  <si>
    <t>tests/benchmarkv/v00054635.txt</t>
  </si>
  <si>
    <t>tests/benchmarkv/v00054636.txt</t>
  </si>
  <si>
    <t>tests/benchmarkv/v00054637.txt</t>
  </si>
  <si>
    <t>tests/benchmarkv/v00054638.txt</t>
  </si>
  <si>
    <t>tests/benchmarkv/v00054639.txt</t>
  </si>
  <si>
    <t>tests/benchmarkv/v00054640.txt</t>
  </si>
  <si>
    <t>tests/benchmarkv/v00054641.txt</t>
  </si>
  <si>
    <t>tests/benchmarkv/v00054642.txt</t>
  </si>
  <si>
    <t>tests/benchmarkv/v00054643.txt</t>
  </si>
  <si>
    <t>tests/benchmarkv/v00054644.txt</t>
  </si>
  <si>
    <t>tests/benchmarkv/v00054645.txt</t>
  </si>
  <si>
    <t>tests/benchmarkv/v00054646.txt</t>
  </si>
  <si>
    <t>tests/benchmarkv/v00054647.txt</t>
  </si>
  <si>
    <t>tests/benchmarkv/v00054648.txt</t>
  </si>
  <si>
    <t>tests/benchmarkv/v00054649.txt</t>
  </si>
  <si>
    <t>tests/benchmarkv/v00054650.txt</t>
  </si>
  <si>
    <t>tests/benchmarkv/v00054651.txt</t>
  </si>
  <si>
    <t>tests/benchmarkv/v00054652.txt</t>
  </si>
  <si>
    <t>tests/benchmarkv/v00054653.txt</t>
  </si>
  <si>
    <t>tests/benchmarkv/v00054654.txt</t>
  </si>
  <si>
    <t>tests/benchmarkv/v00054655.txt</t>
  </si>
  <si>
    <t>tests/benchmarkv/v00054656.txt</t>
  </si>
  <si>
    <t>tests/benchmarkv/v00054657.txt</t>
  </si>
  <si>
    <t>tests/benchmarkv/v00054658.txt</t>
  </si>
  <si>
    <t>tests/benchmarkv/v00054659.txt</t>
  </si>
  <si>
    <t>tests/benchmarkv/v00054660.txt</t>
  </si>
  <si>
    <t>tests/benchmarkv/v00054661.txt</t>
  </si>
  <si>
    <t>tests/benchmarkv/v00054662.txt</t>
  </si>
  <si>
    <t>tests/benchmarkv/v00054663.txt</t>
  </si>
  <si>
    <t>tests/benchmarkv/v00054664.txt</t>
  </si>
  <si>
    <t>tests/benchmarkv/v00054665.txt</t>
  </si>
  <si>
    <t>tests/benchmarkv/v00054666.txt</t>
  </si>
  <si>
    <t>tests/benchmarkv/v00054667.txt</t>
  </si>
  <si>
    <t>tests/benchmarkv/v00054668.txt</t>
  </si>
  <si>
    <t>tests/benchmarkv/v00054669.txt</t>
  </si>
  <si>
    <t>tests/benchmarkv/v00054670.txt</t>
  </si>
  <si>
    <t>tests/benchmarkv/v00054671.txt</t>
  </si>
  <si>
    <t>tests/benchmarkv/v00054672.txt</t>
  </si>
  <si>
    <t>tests/benchmarkv/v00054673.txt</t>
  </si>
  <si>
    <t>tests/benchmarkv/v00054674.txt</t>
  </si>
  <si>
    <t>tests/benchmarkv/v00054675.txt</t>
  </si>
  <si>
    <t>tests/benchmarkv/v00054676.txt</t>
  </si>
  <si>
    <t>tests/benchmarkv/v00054677.txt</t>
  </si>
  <si>
    <t>tests/benchmarkv/v00054678.txt</t>
  </si>
  <si>
    <t>tests/benchmarkv/v00054679.txt</t>
  </si>
  <si>
    <t>tests/benchmarkv/v00054680.txt</t>
  </si>
  <si>
    <t>tests/benchmarkv/v00054681.txt</t>
  </si>
  <si>
    <t>tests/benchmarkv/v00054682.txt</t>
  </si>
  <si>
    <t>tests/benchmarkv/v00054683.txt</t>
  </si>
  <si>
    <t>tests/benchmarkv/v00054684.txt</t>
  </si>
  <si>
    <t>tests/benchmarkv/v00054685.txt</t>
  </si>
  <si>
    <t>tests/benchmarkv/v00054686.txt</t>
  </si>
  <si>
    <t>tests/benchmarkv/v00054687.txt</t>
  </si>
  <si>
    <t>tests/benchmarkv/v00054688.txt</t>
  </si>
  <si>
    <t>tests/benchmarkv/v00054689.txt</t>
  </si>
  <si>
    <t>tests/benchmarkv/v00054690.txt</t>
  </si>
  <si>
    <t>tests/benchmarkv/v00054691.txt</t>
  </si>
  <si>
    <t>tests/benchmarkv/v00054692.txt</t>
  </si>
  <si>
    <t>tests/benchmarkv/v00054693.txt</t>
  </si>
  <si>
    <t>tests/benchmarkv/v00054694.txt</t>
  </si>
  <si>
    <t>tests/benchmarkv/v00054695.txt</t>
  </si>
  <si>
    <t>tests/benchmarkv/v00054696.txt</t>
  </si>
  <si>
    <t>tests/benchmarkv/v00054697.txt</t>
  </si>
  <si>
    <t>tests/benchmarkv/v00054698.txt</t>
  </si>
  <si>
    <t>tests/benchmarkv/v00054699.txt</t>
  </si>
  <si>
    <t>tests/benchmarkv/v00054700.txt</t>
  </si>
  <si>
    <t>tests/benchmarkv/v00054701.txt</t>
  </si>
  <si>
    <t>tests/benchmarkv/v00054702.txt</t>
  </si>
  <si>
    <t>tests/benchmarkv/v00054703.txt</t>
  </si>
  <si>
    <t>tests/benchmarkv/v00054704.txt</t>
  </si>
  <si>
    <t>tests/benchmarkv/v00054705.txt</t>
  </si>
  <si>
    <t>tests/benchmarkv/v00054706.txt</t>
  </si>
  <si>
    <t>tests/benchmarkv/v00054707.txt</t>
  </si>
  <si>
    <t>tests/benchmarkv/v00054708.txt</t>
  </si>
  <si>
    <t>tests/benchmarkv/v00054709.txt</t>
  </si>
  <si>
    <t>tests/benchmarkv/v00054710.txt</t>
  </si>
  <si>
    <t>tests/benchmarkv/v00054711.txt</t>
  </si>
  <si>
    <t>tests/benchmarkv/v00054712.txt</t>
  </si>
  <si>
    <t>tests/benchmarkv/v00054713.txt</t>
  </si>
  <si>
    <t>tests/benchmarkv/v00054714.txt</t>
  </si>
  <si>
    <t>tests/benchmarkv/v00054715.txt</t>
  </si>
  <si>
    <t>tests/benchmarkv/v00054716.txt</t>
  </si>
  <si>
    <t>tests/benchmarkv/v00054717.txt</t>
  </si>
  <si>
    <t>tests/benchmarkv/v00054718.txt</t>
  </si>
  <si>
    <t>tests/benchmarkv/v00054719.txt</t>
  </si>
  <si>
    <t>tests/benchmarkv/v00054720.txt</t>
  </si>
  <si>
    <t>tests/benchmarkv/v00054721.txt</t>
  </si>
  <si>
    <t>tests/benchmarkv/v00054722.txt</t>
  </si>
  <si>
    <t>tests/benchmarkv/v00054723.txt</t>
  </si>
  <si>
    <t>tests/benchmarkv/v00054724.txt</t>
  </si>
  <si>
    <t>tests/benchmarkv/v00054725.txt</t>
  </si>
  <si>
    <t>tests/benchmarkv/v00054726.txt</t>
  </si>
  <si>
    <t>tests/benchmarkv/v00054727.txt</t>
  </si>
  <si>
    <t>tests/benchmarkv/v00054728.txt</t>
  </si>
  <si>
    <t>tests/benchmarkv/v00054729.txt</t>
  </si>
  <si>
    <t>tests/benchmarkv/v00054730.txt</t>
  </si>
  <si>
    <t>tests/benchmarkv/v00054731.txt</t>
  </si>
  <si>
    <t>tests/benchmarkv/v00054732.txt</t>
  </si>
  <si>
    <t>tests/benchmarkv/v00054733.txt</t>
  </si>
  <si>
    <t>tests/benchmarkv/v00054734.txt</t>
  </si>
  <si>
    <t>tests/benchmarkv/v00054735.txt</t>
  </si>
  <si>
    <t>tests/benchmarkv/v00054736.txt</t>
  </si>
  <si>
    <t>tests/benchmarkv/v00054737.txt</t>
  </si>
  <si>
    <t>tests/benchmarkv/v00054738.txt</t>
  </si>
  <si>
    <t>tests/benchmarkv/v00054739.txt</t>
  </si>
  <si>
    <t>tests/benchmarkv/v00054740.txt</t>
  </si>
  <si>
    <t>tests/benchmarkv/v00054741.txt</t>
  </si>
  <si>
    <t>tests/benchmarkv/v00054742.txt</t>
  </si>
  <si>
    <t>tests/benchmarkv/v00054743.txt</t>
  </si>
  <si>
    <t>tests/benchmarkv/v00054744.txt</t>
  </si>
  <si>
    <t>tests/benchmarkv/v00054745.txt</t>
  </si>
  <si>
    <t>tests/benchmarkv/v00054746.txt</t>
  </si>
  <si>
    <t>tests/benchmarkv/v00054747.txt</t>
  </si>
  <si>
    <t>tests/benchmarkv/v00054748.txt</t>
  </si>
  <si>
    <t>tests/benchmarkv/v00054749.txt</t>
  </si>
  <si>
    <t>tests/benchmarkv/v00054750.txt</t>
  </si>
  <si>
    <t>tests/benchmarkv/v00054751.txt</t>
  </si>
  <si>
    <t>tests/benchmarkv/v00054752.txt</t>
  </si>
  <si>
    <t>tests/benchmarkv/v00054753.txt</t>
  </si>
  <si>
    <t>tests/benchmarkv/v00054754.txt</t>
  </si>
  <si>
    <t>tests/benchmarkv/v00054755.txt</t>
  </si>
  <si>
    <t>tests/benchmarkv/v00054756.txt</t>
  </si>
  <si>
    <t>tests/benchmarkv/v00054757.txt</t>
  </si>
  <si>
    <t>tests/benchmarkv/v00054758.txt</t>
  </si>
  <si>
    <t>tests/benchmarkv/v00054759.txt</t>
  </si>
  <si>
    <t>tests/benchmarkv/v00054760.txt</t>
  </si>
  <si>
    <t>tests/benchmarkv/v00054761.txt</t>
  </si>
  <si>
    <t>tests/benchmarkv/v00054762.txt</t>
  </si>
  <si>
    <t>tests/benchmarkv/v00054763.txt</t>
  </si>
  <si>
    <t>tests/benchmarkv/v00054764.txt</t>
  </si>
  <si>
    <t>tests/benchmarkv/v00054765.txt</t>
  </si>
  <si>
    <t>tests/benchmarkv/v00054766.txt</t>
  </si>
  <si>
    <t>tests/benchmarkv/v00054767.txt</t>
  </si>
  <si>
    <t>tests/benchmarkv/v00054768.txt</t>
  </si>
  <si>
    <t>tests/benchmarkv/v00054769.txt</t>
  </si>
  <si>
    <t>tests/benchmarkv/v00054770.txt</t>
  </si>
  <si>
    <t>tests/benchmarkv/v00054771.txt</t>
  </si>
  <si>
    <t>tests/benchmarkv/v00054772.txt</t>
  </si>
  <si>
    <t>tests/benchmarkv/v00054773.txt</t>
  </si>
  <si>
    <t>tests/benchmarkv/v00054774.txt</t>
  </si>
  <si>
    <t>tests/benchmarkv/v00054775.txt</t>
  </si>
  <si>
    <t>tests/benchmarkv/v00054776.txt</t>
  </si>
  <si>
    <t>tests/benchmarkv/v00054777.txt</t>
  </si>
  <si>
    <t>tests/benchmarkv/v00054778.txt</t>
  </si>
  <si>
    <t>tests/benchmarkv/v00054779.txt</t>
  </si>
  <si>
    <t>tests/benchmarkv/v00054780.txt</t>
  </si>
  <si>
    <t>tests/benchmarkv/v00054781.txt</t>
  </si>
  <si>
    <t>tests/benchmarkv/v00054782.txt</t>
  </si>
  <si>
    <t>tests/benchmarkv/v00054783.txt</t>
  </si>
  <si>
    <t>tests/benchmarkv/v00054784.txt</t>
  </si>
  <si>
    <t>tests/benchmarkv/v00054785.txt</t>
  </si>
  <si>
    <t>tests/benchmarkv/v00054786.txt</t>
  </si>
  <si>
    <t>tests/benchmarkv/v00054787.txt</t>
  </si>
  <si>
    <t>tests/benchmarkv/v00054788.txt</t>
  </si>
  <si>
    <t>tests/benchmarkv/v00054789.txt</t>
  </si>
  <si>
    <t>tests/benchmarkv/v00054790.txt</t>
  </si>
  <si>
    <t>tests/benchmarkv/v00054791.txt</t>
  </si>
  <si>
    <t>tests/benchmarkv/v00054792.txt</t>
  </si>
  <si>
    <t>tests/benchmarkv/v00054793.txt</t>
  </si>
  <si>
    <t>tests/benchmarkv/v00054794.txt</t>
  </si>
  <si>
    <t>tests/benchmarkv/v00054795.txt</t>
  </si>
  <si>
    <t>tests/benchmarkv/v00054796.txt</t>
  </si>
  <si>
    <t>tests/benchmarkv/v00054797.txt</t>
  </si>
  <si>
    <t>tests/benchmarkv/v00054798.txt</t>
  </si>
  <si>
    <t>tests/benchmarkv/v00054799.txt</t>
  </si>
  <si>
    <t>tests/benchmarkv/v00054800.txt</t>
  </si>
  <si>
    <t>tests/benchmarkv/v00054801.txt</t>
  </si>
  <si>
    <t>tests/benchmarkv/v00054802.txt</t>
  </si>
  <si>
    <t>tests/benchmarkv/v00054803.txt</t>
  </si>
  <si>
    <t>tests/benchmarkv/v00054804.txt</t>
  </si>
  <si>
    <t>tests/benchmarkv/v00054805.txt</t>
  </si>
  <si>
    <t>tests/benchmarkv/v00054806.txt</t>
  </si>
  <si>
    <t>tests/benchmarkv/v00054807.txt</t>
  </si>
  <si>
    <t>tests/benchmarkv/v00054808.txt</t>
  </si>
  <si>
    <t>tests/benchmarkv/v00054809.txt</t>
  </si>
  <si>
    <t>tests/benchmarkv/v00054810.txt</t>
  </si>
  <si>
    <t>tests/benchmarkv/v00054811.txt</t>
  </si>
  <si>
    <t>tests/benchmarkv/v00054812.txt</t>
  </si>
  <si>
    <t>tests/benchmarkv/v00054813.txt</t>
  </si>
  <si>
    <t>tests/benchmarkv/v00054814.txt</t>
  </si>
  <si>
    <t>tests/benchmarkv/v00054815.txt</t>
  </si>
  <si>
    <t>tests/benchmarkv/v00054816.txt</t>
  </si>
  <si>
    <t>tests/benchmarkv/v00054817.txt</t>
  </si>
  <si>
    <t>tests/benchmarkv/v00054818.txt</t>
  </si>
  <si>
    <t>tests/benchmarkv/v00054819.txt</t>
  </si>
  <si>
    <t>tests/benchmarkv/v00054820.txt</t>
  </si>
  <si>
    <t>tests/benchmarkv/v00054821.txt</t>
  </si>
  <si>
    <t>tests/benchmarkv/v00054822.txt</t>
  </si>
  <si>
    <t>tests/benchmarkv/v00054823.txt</t>
  </si>
  <si>
    <t>tests/benchmarkv/v00054824.txt</t>
  </si>
  <si>
    <t>tests/benchmarkv/v00054825.txt</t>
  </si>
  <si>
    <t>tests/benchmarkv/v00054826.txt</t>
  </si>
  <si>
    <t>tests/benchmarkv/v00054827.txt</t>
  </si>
  <si>
    <t>tests/benchmarkv/v00054828.txt</t>
  </si>
  <si>
    <t>tests/benchmarkv/v00054829.txt</t>
  </si>
  <si>
    <t>tests/benchmarkv/v00054830.txt</t>
  </si>
  <si>
    <t>tests/benchmarkv/v00054831.txt</t>
  </si>
  <si>
    <t>tests/benchmarkv/v00054832.txt</t>
  </si>
  <si>
    <t>tests/benchmarkv/v00054833.txt</t>
  </si>
  <si>
    <t>tests/benchmarkv/v00054834.txt</t>
  </si>
  <si>
    <t>tests/benchmarkv/v00054835.txt</t>
  </si>
  <si>
    <t>tests/benchmarkv/v00054836.txt</t>
  </si>
  <si>
    <t>tests/benchmarkv/v00054837.txt</t>
  </si>
  <si>
    <t>tests/benchmarkv/v00054838.txt</t>
  </si>
  <si>
    <t>tests/benchmarkv/v00054839.txt</t>
  </si>
  <si>
    <t>tests/benchmarkv/v00054840.txt</t>
  </si>
  <si>
    <t>tests/benchmarkv/v00054841.txt</t>
  </si>
  <si>
    <t>tests/benchmarkv/v00054842.txt</t>
  </si>
  <si>
    <t>tests/benchmarkv/v00054843.txt</t>
  </si>
  <si>
    <t>tests/benchmarkv/v00054844.txt</t>
  </si>
  <si>
    <t>tests/benchmarkv/v00054845.txt</t>
  </si>
  <si>
    <t>tests/benchmarkv/v00054846.txt</t>
  </si>
  <si>
    <t>tests/benchmarkv/v00054847.txt</t>
  </si>
  <si>
    <t>tests/benchmarkv/v00054848.txt</t>
  </si>
  <si>
    <t>tests/benchmarkv/v00054849.txt</t>
  </si>
  <si>
    <t>tests/benchmarkv/v00054850.txt</t>
  </si>
  <si>
    <t>tests/benchmarkv/v00054851.txt</t>
  </si>
  <si>
    <t>tests/benchmarkv/v00054852.txt</t>
  </si>
  <si>
    <t>tests/benchmarkv/v00054853.txt</t>
  </si>
  <si>
    <t>tests/benchmarkv/v00054854.txt</t>
  </si>
  <si>
    <t>tests/benchmarkv/v00054855.txt</t>
  </si>
  <si>
    <t>tests/benchmarkv/v00054856.txt</t>
  </si>
  <si>
    <t>tests/benchmarkv/v00054857.txt</t>
  </si>
  <si>
    <t>tests/benchmarkv/v00054858.txt</t>
  </si>
  <si>
    <t>tests/benchmarkv/v00054859.txt</t>
  </si>
  <si>
    <t>tests/benchmarkv/v00054860.txt</t>
  </si>
  <si>
    <t>tests/benchmarkv/v00054861.txt</t>
  </si>
  <si>
    <t>tests/benchmarkv/v00054862.txt</t>
  </si>
  <si>
    <t>tests/benchmarkv/v00054863.txt</t>
  </si>
  <si>
    <t>tests/benchmarkv/v00054864.txt</t>
  </si>
  <si>
    <t>tests/benchmarkv/v00054865.txt</t>
  </si>
  <si>
    <t>tests/benchmarkv/v00054866.txt</t>
  </si>
  <si>
    <t>tests/benchmarkv/v00054867.txt</t>
  </si>
  <si>
    <t>tests/benchmarkv/v00054868.txt</t>
  </si>
  <si>
    <t>tests/benchmarkv/v00054869.txt</t>
  </si>
  <si>
    <t>tests/benchmarkv/v00054870.txt</t>
  </si>
  <si>
    <t>tests/benchmarkv/v00054871.txt</t>
  </si>
  <si>
    <t>tests/benchmarkv/v00054872.txt</t>
  </si>
  <si>
    <t>tests/benchmarkv/v00054873.txt</t>
  </si>
  <si>
    <t>tests/benchmarkv/v00054874.txt</t>
  </si>
  <si>
    <t>tests/benchmarkv/v00054875.txt</t>
  </si>
  <si>
    <t>tests/benchmarkv/v00054876.txt</t>
  </si>
  <si>
    <t>tests/benchmarkv/v00054877.txt</t>
  </si>
  <si>
    <t>tests/benchmarkv/v00054878.txt</t>
  </si>
  <si>
    <t>tests/benchmarkv/v00054879.txt</t>
  </si>
  <si>
    <t>tests/benchmarkv/v00054880.txt</t>
  </si>
  <si>
    <t>tests/benchmarkv/v00054881.txt</t>
  </si>
  <si>
    <t>tests/benchmarkv/v00054882.txt</t>
  </si>
  <si>
    <t>tests/benchmarkv/v00054883.txt</t>
  </si>
  <si>
    <t>tests/benchmarkv/v00054884.txt</t>
  </si>
  <si>
    <t>tests/benchmarkv/v00054885.txt</t>
  </si>
  <si>
    <t>tests/benchmarkv/v00054886.txt</t>
  </si>
  <si>
    <t>tests/benchmarkv/v00054887.txt</t>
  </si>
  <si>
    <t>tests/benchmarkv/v00054888.txt</t>
  </si>
  <si>
    <t>tests/benchmarkv/v00054889.txt</t>
  </si>
  <si>
    <t>tests/benchmarkv/v00054890.txt</t>
  </si>
  <si>
    <t>tests/benchmarkv/v00054891.txt</t>
  </si>
  <si>
    <t>tests/benchmarkv/v00054892.txt</t>
  </si>
  <si>
    <t>tests/benchmarkv/v00054893.txt</t>
  </si>
  <si>
    <t>tests/benchmarkv/v00054894.txt</t>
  </si>
  <si>
    <t>tests/benchmarkv/v00054895.txt</t>
  </si>
  <si>
    <t>tests/benchmarkv/v00054896.txt</t>
  </si>
  <si>
    <t>tests/benchmarkv/v00054897.txt</t>
  </si>
  <si>
    <t>tests/benchmarkv/v00054898.txt</t>
  </si>
  <si>
    <t>tests/benchmarkv/v00054899.txt</t>
  </si>
  <si>
    <t>tests/benchmarkv/v00054900.txt</t>
  </si>
  <si>
    <t>tests/benchmarkv/v00054901.txt</t>
  </si>
  <si>
    <t>tests/benchmarkv/v00054902.txt</t>
  </si>
  <si>
    <t>tests/benchmarkv/v00054903.txt</t>
  </si>
  <si>
    <t>tests/benchmarkv/v00054904.txt</t>
  </si>
  <si>
    <t>tests/benchmarkv/v00054905.txt</t>
  </si>
  <si>
    <t>tests/benchmarkv/v00054906.txt</t>
  </si>
  <si>
    <t>tests/benchmarkv/v00054907.txt</t>
  </si>
  <si>
    <t>tests/benchmarkv/v00054908.txt</t>
  </si>
  <si>
    <t>tests/benchmarkv/v00054909.txt</t>
  </si>
  <si>
    <t>tests/benchmarkv/v00054910.txt</t>
  </si>
  <si>
    <t>tests/benchmarkv/v00054911.txt</t>
  </si>
  <si>
    <t>tests/benchmarkv/v00054912.txt</t>
  </si>
  <si>
    <t>tests/benchmarkv/v00054913.txt</t>
  </si>
  <si>
    <t>tests/benchmarkv/v00054914.txt</t>
  </si>
  <si>
    <t>tests/benchmarkv/v00054915.txt</t>
  </si>
  <si>
    <t>tests/benchmarkv/v00054916.txt</t>
  </si>
  <si>
    <t>tests/benchmarkv/v00054917.txt</t>
  </si>
  <si>
    <t>tests/benchmarkv/v00054918.txt</t>
  </si>
  <si>
    <t>tests/benchmarkv/v00054919.txt</t>
  </si>
  <si>
    <t>tests/benchmarkv/v00054920.txt</t>
  </si>
  <si>
    <t>tests/benchmarkv/v00054921.txt</t>
  </si>
  <si>
    <t>tests/benchmarkv/v00054922.txt</t>
  </si>
  <si>
    <t>tests/benchmarkv/v00054923.txt</t>
  </si>
  <si>
    <t>tests/benchmarkv/v00054924.txt</t>
  </si>
  <si>
    <t>tests/benchmarkv/v00054925.txt</t>
  </si>
  <si>
    <t>tests/benchmarkv/v00054926.txt</t>
  </si>
  <si>
    <t>tests/benchmarkv/v00054927.txt</t>
  </si>
  <si>
    <t>tests/benchmarkv/v00054928.txt</t>
  </si>
  <si>
    <t>tests/benchmarkv/v00054929.txt</t>
  </si>
  <si>
    <t>tests/benchmarkv/v00054930.txt</t>
  </si>
  <si>
    <t>tests/benchmarkv/v00054931.txt</t>
  </si>
  <si>
    <t>tests/benchmarkv/v00054932.txt</t>
  </si>
  <si>
    <t>tests/benchmarkv/v00054933.txt</t>
  </si>
  <si>
    <t>tests/benchmarkv/v00054934.txt</t>
  </si>
  <si>
    <t>tests/benchmarkv/v00054935.txt</t>
  </si>
  <si>
    <t>tests/benchmarkv/v00054936.txt</t>
  </si>
  <si>
    <t>tests/benchmarkv/v00054937.txt</t>
  </si>
  <si>
    <t>tests/benchmarkv/v00054938.txt</t>
  </si>
  <si>
    <t>tests/benchmarkv/v00054939.txt</t>
  </si>
  <si>
    <t>tests/benchmarkv/v00054940.txt</t>
  </si>
  <si>
    <t>tests/benchmarkv/v00054941.txt</t>
  </si>
  <si>
    <t>tests/benchmarkv/v00054942.txt</t>
  </si>
  <si>
    <t>tests/benchmarkv/v00054943.txt</t>
  </si>
  <si>
    <t>tests/benchmarkv/v00054944.txt</t>
  </si>
  <si>
    <t>tests/benchmarkv/v00054945.txt</t>
  </si>
  <si>
    <t>tests/benchmarkv/v00054946.txt</t>
  </si>
  <si>
    <t>tests/benchmarkv/v00054947.txt</t>
  </si>
  <si>
    <t>tests/benchmarkv/v00054948.txt</t>
  </si>
  <si>
    <t>tests/benchmarkv/v00054949.txt</t>
  </si>
  <si>
    <t>tests/benchmarkv/v00054950.txt</t>
  </si>
  <si>
    <t>tests/benchmarkv/v00054951.txt</t>
  </si>
  <si>
    <t>tests/benchmarkv/v00054952.txt</t>
  </si>
  <si>
    <t>tests/benchmarkv/v00054953.txt</t>
  </si>
  <si>
    <t>tests/benchmarkv/v00054954.txt</t>
  </si>
  <si>
    <t>tests/benchmarkv/v00054955.txt</t>
  </si>
  <si>
    <t>tests/benchmarkv/v00054956.txt</t>
  </si>
  <si>
    <t>tests/benchmarkv/v00054957.txt</t>
  </si>
  <si>
    <t>tests/benchmarkv/v00054958.txt</t>
  </si>
  <si>
    <t>tests/benchmarkv/v00054959.txt</t>
  </si>
  <si>
    <t>tests/benchmarkv/v00054960.txt</t>
  </si>
  <si>
    <t>tests/benchmarkv/v00054961.txt</t>
  </si>
  <si>
    <t>tests/benchmarkv/v00054962.txt</t>
  </si>
  <si>
    <t>tests/benchmarkv/v00054963.txt</t>
  </si>
  <si>
    <t>tests/benchmarkv/v00054964.txt</t>
  </si>
  <si>
    <t>tests/benchmarkv/v00054965.txt</t>
  </si>
  <si>
    <t>tests/benchmarkv/v00054966.txt</t>
  </si>
  <si>
    <t>tests/benchmarkv/v00054967.txt</t>
  </si>
  <si>
    <t>tests/benchmarkv/v00054968.txt</t>
  </si>
  <si>
    <t>tests/benchmarkv/v00054969.txt</t>
  </si>
  <si>
    <t>tests/benchmarkv/v00054970.txt</t>
  </si>
  <si>
    <t>tests/benchmarkv/v00054971.txt</t>
  </si>
  <si>
    <t>tests/benchmarkv/v00054972.txt</t>
  </si>
  <si>
    <t>tests/benchmarkv/v00054973.txt</t>
  </si>
  <si>
    <t>tests/benchmarkv/v00054974.txt</t>
  </si>
  <si>
    <t>tests/benchmarkv/v00054975.txt</t>
  </si>
  <si>
    <t>tests/benchmarkv/v00054976.txt</t>
  </si>
  <si>
    <t>tests/benchmarkv/v00054977.txt</t>
  </si>
  <si>
    <t>tests/benchmarkv/v00054978.txt</t>
  </si>
  <si>
    <t>tests/benchmarkv/v00054979.txt</t>
  </si>
  <si>
    <t>tests/benchmarkv/v00054980.txt</t>
  </si>
  <si>
    <t>tests/benchmarkv/v00054981.txt</t>
  </si>
  <si>
    <t>tests/benchmarkv/v00054982.txt</t>
  </si>
  <si>
    <t>tests/benchmarkv/v00054983.txt</t>
  </si>
  <si>
    <t>tests/benchmarkv/v00054984.txt</t>
  </si>
  <si>
    <t>tests/benchmarkv/v00054985.txt</t>
  </si>
  <si>
    <t>tests/benchmarkv/v00054986.txt</t>
  </si>
  <si>
    <t>tests/benchmarkv/v00054987.txt</t>
  </si>
  <si>
    <t>tests/benchmarkv/v00054988.txt</t>
  </si>
  <si>
    <t>tests/benchmarkv/v00054989.txt</t>
  </si>
  <si>
    <t>tests/benchmarkv/v00054990.txt</t>
  </si>
  <si>
    <t>tests/benchmarkv/v00054991.txt</t>
  </si>
  <si>
    <t>tests/benchmarkv/v00054992.txt</t>
  </si>
  <si>
    <t>tests/benchmarkv/v00054993.txt</t>
  </si>
  <si>
    <t>tests/benchmarkv/v00054994.txt</t>
  </si>
  <si>
    <t>tests/benchmarkv/v00054995.txt</t>
  </si>
  <si>
    <t>tests/benchmarkv/v00054996.txt</t>
  </si>
  <si>
    <t>tests/benchmarkv/v00054997.txt</t>
  </si>
  <si>
    <t>tests/benchmarkv/v00054998.txt</t>
  </si>
  <si>
    <t>tests/benchmarkv/v00054999.txt</t>
  </si>
  <si>
    <t>tests/benchmarkv/v00055000.txt</t>
  </si>
  <si>
    <t>tests/benchmarkv/v00055001.txt</t>
  </si>
  <si>
    <t>tests/benchmarkv/v00055002.txt</t>
  </si>
  <si>
    <t>tests/benchmarkv/v00055003.txt</t>
  </si>
  <si>
    <t>tests/benchmarkv/v00055004.txt</t>
  </si>
  <si>
    <t>tests/benchmarkv/v00055005.txt</t>
  </si>
  <si>
    <t>tests/benchmarkv/v00055006.txt</t>
  </si>
  <si>
    <t>tests/benchmarkv/v00055007.txt</t>
  </si>
  <si>
    <t>tests/benchmarkv/v00055008.txt</t>
  </si>
  <si>
    <t>tests/benchmarkv/v00055009.txt</t>
  </si>
  <si>
    <t>tests/benchmarkv/v00055010.txt</t>
  </si>
  <si>
    <t>tests/benchmarkv/v00055011.txt</t>
  </si>
  <si>
    <t>tests/benchmarkv/v00055012.txt</t>
  </si>
  <si>
    <t>tests/benchmarkv/v00055013.txt</t>
  </si>
  <si>
    <t>tests/benchmarkv/v00055014.txt</t>
  </si>
  <si>
    <t>tests/benchmarkv/v00055015.txt</t>
  </si>
  <si>
    <t>tests/benchmarkv/v00055016.txt</t>
  </si>
  <si>
    <t>tests/benchmarkv/v00055017.txt</t>
  </si>
  <si>
    <t>tests/benchmarkv/v00055018.txt</t>
  </si>
  <si>
    <t>tests/benchmarkv/v00055019.txt</t>
  </si>
  <si>
    <t>tests/benchmarkv/v00055020.txt</t>
  </si>
  <si>
    <t>tests/benchmarkv/v00055021.txt</t>
  </si>
  <si>
    <t>tests/benchmarkv/v00055022.txt</t>
  </si>
  <si>
    <t>tests/benchmarkv/v00055023.txt</t>
  </si>
  <si>
    <t>tests/benchmarkv/v00055024.txt</t>
  </si>
  <si>
    <t>tests/benchmarkv/v00055025.txt</t>
  </si>
  <si>
    <t>tests/benchmarkv/v00055026.txt</t>
  </si>
  <si>
    <t>tests/benchmarkv/v00055027.txt</t>
  </si>
  <si>
    <t>tests/benchmarkv/v00055028.txt</t>
  </si>
  <si>
    <t>tests/benchmarkv/v00055029.txt</t>
  </si>
  <si>
    <t>tests/benchmarkv/v00055030.txt</t>
  </si>
  <si>
    <t>tests/benchmarkv/v00055031.txt</t>
  </si>
  <si>
    <t>tests/benchmarkv/v00055032.txt</t>
  </si>
  <si>
    <t>tests/benchmarkv/v00055033.txt</t>
  </si>
  <si>
    <t>tests/benchmarkv/v00055034.txt</t>
  </si>
  <si>
    <t>tests/benchmarkv/v00055035.txt</t>
  </si>
  <si>
    <t>tests/benchmarkv/v00055036.txt</t>
  </si>
  <si>
    <t>tests/benchmarkv/v00055037.txt</t>
  </si>
  <si>
    <t>tests/benchmarkv/v00055038.txt</t>
  </si>
  <si>
    <t>tests/benchmarkv/v00055039.txt</t>
  </si>
  <si>
    <t>tests/benchmarkv/v00055040.txt</t>
  </si>
  <si>
    <t>tests/benchmarkv/v00055041.txt</t>
  </si>
  <si>
    <t>tests/benchmarkv/v00055042.txt</t>
  </si>
  <si>
    <t>tests/benchmarkv/v00055043.txt</t>
  </si>
  <si>
    <t>tests/benchmarkv/v00055044.txt</t>
  </si>
  <si>
    <t>tests/benchmarkv/v00055045.txt</t>
  </si>
  <si>
    <t>tests/benchmarkv/v00055046.txt</t>
  </si>
  <si>
    <t>tests/benchmarkv/v00055047.txt</t>
  </si>
  <si>
    <t>tests/benchmarkv/v00055048.txt</t>
  </si>
  <si>
    <t>tests/benchmarkv/v00055049.txt</t>
  </si>
  <si>
    <t>tests/benchmarkv/v00055050.txt</t>
  </si>
  <si>
    <t>tests/benchmarkv/v00055051.txt</t>
  </si>
  <si>
    <t>tests/benchmarkv/v00055052.txt</t>
  </si>
  <si>
    <t>tests/benchmarkv/v00055053.txt</t>
  </si>
  <si>
    <t>tests/benchmarkv/v00055054.txt</t>
  </si>
  <si>
    <t>tests/benchmarkv/v00055055.txt</t>
  </si>
  <si>
    <t>tests/benchmarkv/v00055056.txt</t>
  </si>
  <si>
    <t>tests/benchmarkv/v00055057.txt</t>
  </si>
  <si>
    <t>tests/benchmarkv/v00055058.txt</t>
  </si>
  <si>
    <t>tests/benchmarkv/v00055059.txt</t>
  </si>
  <si>
    <t>tests/benchmarkv/v00055060.txt</t>
  </si>
  <si>
    <t>tests/benchmarkv/v00055061.txt</t>
  </si>
  <si>
    <t>tests/benchmarkv/v00055062.txt</t>
  </si>
  <si>
    <t>tests/benchmarkv/v00055063.txt</t>
  </si>
  <si>
    <t>tests/benchmarkv/v00055064.txt</t>
  </si>
  <si>
    <t>tests/benchmarkv/v00055065.txt</t>
  </si>
  <si>
    <t>tests/benchmarkv/v00055066.txt</t>
  </si>
  <si>
    <t>tests/benchmarkv/v00055067.txt</t>
  </si>
  <si>
    <t>tests/benchmarkv/v00055068.txt</t>
  </si>
  <si>
    <t>tests/benchmarkv/v00055069.txt</t>
  </si>
  <si>
    <t>tests/benchmarkv/v00055070.txt</t>
  </si>
  <si>
    <t>tests/benchmarkv/v00055071.txt</t>
  </si>
  <si>
    <t>tests/benchmarkv/v00055072.txt</t>
  </si>
  <si>
    <t>tests/benchmarkv/v00055073.txt</t>
  </si>
  <si>
    <t>tests/benchmarkv/v00055074.txt</t>
  </si>
  <si>
    <t>tests/benchmarkv/v00055075.txt</t>
  </si>
  <si>
    <t>tests/benchmarkv/v00055076.txt</t>
  </si>
  <si>
    <t>tests/benchmarkv/v00055077.txt</t>
  </si>
  <si>
    <t>tests/benchmarkv/v00055078.txt</t>
  </si>
  <si>
    <t>tests/benchmarkv/v00055079.txt</t>
  </si>
  <si>
    <t>tests/benchmarkv/v00055080.txt</t>
  </si>
  <si>
    <t>tests/benchmarkv/v00055081.txt</t>
  </si>
  <si>
    <t>tests/benchmarkv/v00055082.txt</t>
  </si>
  <si>
    <t>tests/benchmarkv/v00055083.txt</t>
  </si>
  <si>
    <t>tests/benchmarkv/v00055084.txt</t>
  </si>
  <si>
    <t>tests/benchmarkv/v00055085.txt</t>
  </si>
  <si>
    <t>tests/benchmarkv/v00055086.txt</t>
  </si>
  <si>
    <t>tests/benchmarkv/v00055087.txt</t>
  </si>
  <si>
    <t>tests/benchmarkv/v00055088.txt</t>
  </si>
  <si>
    <t>tests/benchmarkv/v00055089.txt</t>
  </si>
  <si>
    <t>tests/benchmarkv/v00055090.txt</t>
  </si>
  <si>
    <t>tests/benchmarkv/v00055091.txt</t>
  </si>
  <si>
    <t>tests/benchmarkv/v00055092.txt</t>
  </si>
  <si>
    <t>tests/benchmarkv/v00055093.txt</t>
  </si>
  <si>
    <t>tests/benchmarkv/v00055094.txt</t>
  </si>
  <si>
    <t>tests/benchmarkv/v00055095.txt</t>
  </si>
  <si>
    <t>tests/benchmarkv/v00055096.txt</t>
  </si>
  <si>
    <t>tests/benchmarkv/v00055097.txt</t>
  </si>
  <si>
    <t>tests/benchmarkv/v00055098.txt</t>
  </si>
  <si>
    <t>tests/benchmarkv/v00055099.txt</t>
  </si>
  <si>
    <t>tests/benchmarkv/v00055100.txt</t>
  </si>
  <si>
    <t>tests/benchmarkv/v00055101.txt</t>
  </si>
  <si>
    <t>tests/benchmarkv/v00055102.txt</t>
  </si>
  <si>
    <t>tests/benchmarkv/v00055103.txt</t>
  </si>
  <si>
    <t>tests/benchmarkv/v00055104.txt</t>
  </si>
  <si>
    <t>tests/benchmarkv/v00055105.txt</t>
  </si>
  <si>
    <t>tests/benchmarkv/v00055106.txt</t>
  </si>
  <si>
    <t>tests/benchmarkv/v00055107.txt</t>
  </si>
  <si>
    <t>tests/benchmarkv/v00055108.txt</t>
  </si>
  <si>
    <t>tests/benchmarkv/v00055109.txt</t>
  </si>
  <si>
    <t>tests/benchmarkv/v00055110.txt</t>
  </si>
  <si>
    <t>tests/benchmarkv/v00055111.txt</t>
  </si>
  <si>
    <t>tests/benchmarkv/v00055112.txt</t>
  </si>
  <si>
    <t>tests/benchmarkv/v00055113.txt</t>
  </si>
  <si>
    <t>tests/benchmarkv/v00055114.txt</t>
  </si>
  <si>
    <t>tests/benchmarkv/v00055115.txt</t>
  </si>
  <si>
    <t>tests/benchmarkv/v00055116.txt</t>
  </si>
  <si>
    <t>tests/benchmarkv/v00055117.txt</t>
  </si>
  <si>
    <t>tests/benchmarkv/v00055118.txt</t>
  </si>
  <si>
    <t>tests/benchmarkv/v00055119.txt</t>
  </si>
  <si>
    <t>tests/benchmarkv/v00055120.txt</t>
  </si>
  <si>
    <t>tests/benchmarkv/v00055121.txt</t>
  </si>
  <si>
    <t>tests/benchmarkv/v00055122.txt</t>
  </si>
  <si>
    <t>tests/benchmarkv/v00055123.txt</t>
  </si>
  <si>
    <t>tests/benchmarkv/v00055124.txt</t>
  </si>
  <si>
    <t>tests/benchmarkv/v00055125.txt</t>
  </si>
  <si>
    <t>tests/benchmarkv/v00055126.txt</t>
  </si>
  <si>
    <t>tests/benchmarkv/v00055127.txt</t>
  </si>
  <si>
    <t>tests/benchmarkv/v00055128.txt</t>
  </si>
  <si>
    <t>tests/benchmarkv/v00055129.txt</t>
  </si>
  <si>
    <t>tests/benchmarkv/v00055130.txt</t>
  </si>
  <si>
    <t>tests/benchmarkv/v00055131.txt</t>
  </si>
  <si>
    <t>tests/benchmarkv/v00055132.txt</t>
  </si>
  <si>
    <t>tests/benchmarkv/v00055133.txt</t>
  </si>
  <si>
    <t>tests/benchmarkv/v00055134.txt</t>
  </si>
  <si>
    <t>tests/benchmarkv/v00055135.txt</t>
  </si>
  <si>
    <t>tests/benchmarkv/v00055136.txt</t>
  </si>
  <si>
    <t>tests/benchmarkv/v00055137.txt</t>
  </si>
  <si>
    <t>tests/benchmarkv/v00055138.txt</t>
  </si>
  <si>
    <t>tests/benchmarkv/v00055139.txt</t>
  </si>
  <si>
    <t>tests/benchmarkv/v00055140.txt</t>
  </si>
  <si>
    <t>tests/benchmarkv/v00055141.txt</t>
  </si>
  <si>
    <t>tests/benchmarkv/v00055142.txt</t>
  </si>
  <si>
    <t>tests/benchmarkv/v00055143.txt</t>
  </si>
  <si>
    <t>tests/benchmarkv/v00055144.txt</t>
  </si>
  <si>
    <t>tests/benchmarkv/v00055145.txt</t>
  </si>
  <si>
    <t>tests/benchmarkv/v00055146.txt</t>
  </si>
  <si>
    <t>tests/benchmarkv/v00055147.txt</t>
  </si>
  <si>
    <t>tests/benchmarkv/v00055148.txt</t>
  </si>
  <si>
    <t>tests/benchmarkv/v00055149.txt</t>
  </si>
  <si>
    <t>tests/benchmarkv/v00055150.txt</t>
  </si>
  <si>
    <t>tests/benchmarkv/v00055151.txt</t>
  </si>
  <si>
    <t>tests/benchmarkv/v00055152.txt</t>
  </si>
  <si>
    <t>tests/benchmarkv/v00055153.txt</t>
  </si>
  <si>
    <t>tests/benchmarkv/v00055154.txt</t>
  </si>
  <si>
    <t>tests/benchmarkv/v00055155.txt</t>
  </si>
  <si>
    <t>tests/benchmarkv/v00055156.txt</t>
  </si>
  <si>
    <t>tests/benchmarkv/v00055157.txt</t>
  </si>
  <si>
    <t>tests/benchmarkv/v00055158.txt</t>
  </si>
  <si>
    <t>tests/benchmarkv/v00055159.txt</t>
  </si>
  <si>
    <t>tests/benchmarkv/v00055160.txt</t>
  </si>
  <si>
    <t>tests/benchmarkv/v00055161.txt</t>
  </si>
  <si>
    <t>tests/benchmarkv/v00055162.txt</t>
  </si>
  <si>
    <t>tests/benchmarkv/v00055163.txt</t>
  </si>
  <si>
    <t>tests/benchmarkv/v00055164.txt</t>
  </si>
  <si>
    <t>tests/benchmarkv/v00055165.txt</t>
  </si>
  <si>
    <t>tests/benchmarkv/v00055166.txt</t>
  </si>
  <si>
    <t>tests/benchmarkv/v00055167.txt</t>
  </si>
  <si>
    <t>tests/benchmarkv/v00055168.txt</t>
  </si>
  <si>
    <t>tests/benchmarkv/v00055169.txt</t>
  </si>
  <si>
    <t>tests/benchmarkv/v00055170.txt</t>
  </si>
  <si>
    <t>tests/benchmarkv/v00055171.txt</t>
  </si>
  <si>
    <t>tests/benchmarkv/v00055172.txt</t>
  </si>
  <si>
    <t>tests/benchmarkv/v00055173.txt</t>
  </si>
  <si>
    <t>tests/benchmarkv/v00055174.txt</t>
  </si>
  <si>
    <t>tests/benchmarkv/v00055175.txt</t>
  </si>
  <si>
    <t>tests/benchmarkv/v00055176.txt</t>
  </si>
  <si>
    <t>tests/benchmarkv/v00055177.txt</t>
  </si>
  <si>
    <t>tests/benchmarkv/v00055178.txt</t>
  </si>
  <si>
    <t>tests/benchmarkv/v00055179.txt</t>
  </si>
  <si>
    <t>tests/benchmarkv/v00055180.txt</t>
  </si>
  <si>
    <t>tests/benchmarkv/v00055181.txt</t>
  </si>
  <si>
    <t>tests/benchmarkv/v00055182.txt</t>
  </si>
  <si>
    <t>tests/benchmarkv/v00055183.txt</t>
  </si>
  <si>
    <t>tests/benchmarkv/v00055184.txt</t>
  </si>
  <si>
    <t>tests/benchmarkv/v00055185.txt</t>
  </si>
  <si>
    <t>tests/benchmarkv/v00055186.txt</t>
  </si>
  <si>
    <t>tests/benchmarkv/v00055187.txt</t>
  </si>
  <si>
    <t>tests/benchmarkv/v00055188.txt</t>
  </si>
  <si>
    <t>tests/benchmarkv/v00055189.txt</t>
  </si>
  <si>
    <t>tests/benchmarkv/v00055190.txt</t>
  </si>
  <si>
    <t>tests/benchmarkv/v00055191.txt</t>
  </si>
  <si>
    <t>tests/benchmarkv/v00055192.txt</t>
  </si>
  <si>
    <t>tests/benchmarkv/v00055193.txt</t>
  </si>
  <si>
    <t>tests/benchmarkv/v00055194.txt</t>
  </si>
  <si>
    <t>tests/benchmarkv/v00055195.txt</t>
  </si>
  <si>
    <t>tests/benchmarkv/v00055196.txt</t>
  </si>
  <si>
    <t>tests/benchmarkv/v00055197.txt</t>
  </si>
  <si>
    <t>tests/benchmarkv/v00055198.txt</t>
  </si>
  <si>
    <t>tests/benchmarkv/v00055199.txt</t>
  </si>
  <si>
    <t>tests/benchmarkv/v00055200.txt</t>
  </si>
  <si>
    <t>tests/benchmarkv/v00055201.txt</t>
  </si>
  <si>
    <t>tests/benchmarkv/v00055202.txt</t>
  </si>
  <si>
    <t>tests/benchmarkv/v00055203.txt</t>
  </si>
  <si>
    <t>tests/benchmarkv/v00055204.txt</t>
  </si>
  <si>
    <t>tests/benchmarkv/v00055205.txt</t>
  </si>
  <si>
    <t>tests/benchmarkv/v00055206.txt</t>
  </si>
  <si>
    <t>tests/benchmarkv/v00055207.txt</t>
  </si>
  <si>
    <t>tests/benchmarkv/v00055208.txt</t>
  </si>
  <si>
    <t>tests/benchmarkv/v00055209.txt</t>
  </si>
  <si>
    <t>tests/benchmarkv/v00055210.txt</t>
  </si>
  <si>
    <t>tests/benchmarkv/v00055211.txt</t>
  </si>
  <si>
    <t>tests/benchmarkv/v00055212.txt</t>
  </si>
  <si>
    <t>tests/benchmarkv/v00055213.txt</t>
  </si>
  <si>
    <t>tests/benchmarkv/v00055214.txt</t>
  </si>
  <si>
    <t>tests/benchmarkv/v00055215.txt</t>
  </si>
  <si>
    <t>tests/benchmarkv/v00055216.txt</t>
  </si>
  <si>
    <t>tests/benchmarkv/v00055217.txt</t>
  </si>
  <si>
    <t>tests/benchmarkv/v00055218.txt</t>
  </si>
  <si>
    <t>tests/benchmarkv/v00055219.txt</t>
  </si>
  <si>
    <t>tests/benchmarkv/v00055220.txt</t>
  </si>
  <si>
    <t>tests/benchmarkv/v00055221.txt</t>
  </si>
  <si>
    <t>tests/benchmarkv/v00055222.txt</t>
  </si>
  <si>
    <t>tests/benchmarkv/v00055223.txt</t>
  </si>
  <si>
    <t>tests/benchmarkv/v00055224.txt</t>
  </si>
  <si>
    <t>tests/benchmarkv/v00055225.txt</t>
  </si>
  <si>
    <t>tests/benchmarkv/v00055226.txt</t>
  </si>
  <si>
    <t>tests/benchmarkv/v00055227.txt</t>
  </si>
  <si>
    <t>tests/benchmarkv/v00055228.txt</t>
  </si>
  <si>
    <t>tests/benchmarkv/v00055229.txt</t>
  </si>
  <si>
    <t>tests/benchmarkv/v00055230.txt</t>
  </si>
  <si>
    <t>tests/benchmarkv/v00055231.txt</t>
  </si>
  <si>
    <t>tests/benchmarkv/v00055232.txt</t>
  </si>
  <si>
    <t>tests/benchmarkv/v00055233.txt</t>
  </si>
  <si>
    <t>tests/benchmarkv/v00055234.txt</t>
  </si>
  <si>
    <t>tests/benchmarkv/v00055235.txt</t>
  </si>
  <si>
    <t>tests/benchmarkv/v00055236.txt</t>
  </si>
  <si>
    <t>tests/benchmarkv/v00055237.txt</t>
  </si>
  <si>
    <t>tests/benchmarkv/v00055238.txt</t>
  </si>
  <si>
    <t>tests/benchmarkv/v00055239.txt</t>
  </si>
  <si>
    <t>tests/benchmarkv/v00055240.txt</t>
  </si>
  <si>
    <t>tests/benchmarkv/v00055241.txt</t>
  </si>
  <si>
    <t>tests/benchmarkv/v00055242.txt</t>
  </si>
  <si>
    <t>tests/benchmarkv/v00055243.txt</t>
  </si>
  <si>
    <t>tests/benchmarkv/v00055244.txt</t>
  </si>
  <si>
    <t>tests/benchmarkv/v00055245.txt</t>
  </si>
  <si>
    <t>tests/benchmarkv/v00055246.txt</t>
  </si>
  <si>
    <t>tests/benchmarkv/v00055247.txt</t>
  </si>
  <si>
    <t>tests/benchmarkv/v00055248.txt</t>
  </si>
  <si>
    <t>tests/benchmarkv/v00055249.txt</t>
  </si>
  <si>
    <t>tests/benchmarkv/v00055250.txt</t>
  </si>
  <si>
    <t>tests/benchmarkv/v00055251.txt</t>
  </si>
  <si>
    <t>tests/benchmarkv/v00055252.txt</t>
  </si>
  <si>
    <t>tests/benchmarkv/v00055253.txt</t>
  </si>
  <si>
    <t>tests/benchmarkv/v00055254.txt</t>
  </si>
  <si>
    <t>tests/benchmarkv/v00055255.txt</t>
  </si>
  <si>
    <t>tests/benchmarkv/v00055256.txt</t>
  </si>
  <si>
    <t>tests/benchmarkv/v00055257.txt</t>
  </si>
  <si>
    <t>tests/benchmarkv/v00055258.txt</t>
  </si>
  <si>
    <t>tests/benchmarkv/v00055259.txt</t>
  </si>
  <si>
    <t>tests/benchmarkv/v00055260.txt</t>
  </si>
  <si>
    <t>tests/benchmarkv/v00055261.txt</t>
  </si>
  <si>
    <t>tests/benchmarkv/v00055262.txt</t>
  </si>
  <si>
    <t>tests/benchmarkv/v00055263.txt</t>
  </si>
  <si>
    <t>tests/benchmarkv/v00055264.txt</t>
  </si>
  <si>
    <t>tests/benchmarkv/v00055265.txt</t>
  </si>
  <si>
    <t>tests/benchmarkv/v00055266.txt</t>
  </si>
  <si>
    <t>tests/benchmarkv/v00055267.txt</t>
  </si>
  <si>
    <t>tests/benchmarkv/v00055268.txt</t>
  </si>
  <si>
    <t>tests/benchmarkv/v00055269.txt</t>
  </si>
  <si>
    <t>tests/benchmarkv/v00055270.txt</t>
  </si>
  <si>
    <t>tests/benchmarkv/v00055271.txt</t>
  </si>
  <si>
    <t>tests/benchmarkv/v00055272.txt</t>
  </si>
  <si>
    <t>tests/benchmarkv/v00055273.txt</t>
  </si>
  <si>
    <t>tests/benchmarkv/v00055274.txt</t>
  </si>
  <si>
    <t>tests/benchmarkv/v00055275.txt</t>
  </si>
  <si>
    <t>tests/benchmarkv/v00055276.txt</t>
  </si>
  <si>
    <t>tests/benchmarkv/v00055277.txt</t>
  </si>
  <si>
    <t>tests/benchmarkv/v00055278.txt</t>
  </si>
  <si>
    <t>tests/benchmarkv/v00055279.txt</t>
  </si>
  <si>
    <t>tests/benchmarkv/v00055280.txt</t>
  </si>
  <si>
    <t>tests/benchmarkv/v00055281.txt</t>
  </si>
  <si>
    <t>tests/benchmarkv/v00055282.txt</t>
  </si>
  <si>
    <t>tests/benchmarkv/v00055283.txt</t>
  </si>
  <si>
    <t>tests/benchmarkv/v00055284.txt</t>
  </si>
  <si>
    <t>tests/benchmarkv/v00055285.txt</t>
  </si>
  <si>
    <t>tests/benchmarkv/v00055286.txt</t>
  </si>
  <si>
    <t>tests/benchmarkv/v00055287.txt</t>
  </si>
  <si>
    <t>tests/benchmarkv/v00055288.txt</t>
  </si>
  <si>
    <t>tests/benchmarkv/v00055289.txt</t>
  </si>
  <si>
    <t>tests/benchmarkv/v00055290.txt</t>
  </si>
  <si>
    <t>tests/benchmarkv/v00055291.txt</t>
  </si>
  <si>
    <t>tests/benchmarkv/v00055292.txt</t>
  </si>
  <si>
    <t>tests/benchmarkv/v00055293.txt</t>
  </si>
  <si>
    <t>tests/benchmarkv/v00055294.txt</t>
  </si>
  <si>
    <t>tests/benchmarkv/v00055295.txt</t>
  </si>
  <si>
    <t>tests/benchmarkv/v00055296.txt</t>
  </si>
  <si>
    <t>tests/benchmarkv/v00055297.txt</t>
  </si>
  <si>
    <t>tests/benchmarkv/v00055298.txt</t>
  </si>
  <si>
    <t>tests/benchmarkv/v00055299.txt</t>
  </si>
  <si>
    <t>tests/benchmarkv/v00055300.txt</t>
  </si>
  <si>
    <t>tests/benchmarkv/v00055301.txt</t>
  </si>
  <si>
    <t>tests/benchmarkv/v00055302.txt</t>
  </si>
  <si>
    <t>tests/benchmarkv/v00055303.txt</t>
  </si>
  <si>
    <t>tests/benchmarkv/v00055304.txt</t>
  </si>
  <si>
    <t>tests/benchmarkv/v00055305.txt</t>
  </si>
  <si>
    <t>tests/benchmarkv/v00055306.txt</t>
  </si>
  <si>
    <t>tests/benchmarkv/v00055307.txt</t>
  </si>
  <si>
    <t>tests/benchmarkv/v00055308.txt</t>
  </si>
  <si>
    <t>tests/benchmarkv/v00055309.txt</t>
  </si>
  <si>
    <t>tests/benchmarkv/v00055310.txt</t>
  </si>
  <si>
    <t>tests/benchmarkv/v00055311.txt</t>
  </si>
  <si>
    <t>tests/benchmarkv/v00055312.txt</t>
  </si>
  <si>
    <t>tests/benchmarkv/v00055313.txt</t>
  </si>
  <si>
    <t>tests/benchmarkv/v00055314.txt</t>
  </si>
  <si>
    <t>tests/benchmarkv/v00055315.txt</t>
  </si>
  <si>
    <t>tests/benchmarkv/v00055316.txt</t>
  </si>
  <si>
    <t>tests/benchmarkv/v00055317.txt</t>
  </si>
  <si>
    <t>tests/benchmarkv/v00055318.txt</t>
  </si>
  <si>
    <t>tests/benchmarkv/v00055319.txt</t>
  </si>
  <si>
    <t>tests/benchmarkv/v00055320.txt</t>
  </si>
  <si>
    <t>tests/benchmarkv/v00055321.txt</t>
  </si>
  <si>
    <t>tests/benchmarkv/v00055322.txt</t>
  </si>
  <si>
    <t>tests/benchmarkv/v00055323.txt</t>
  </si>
  <si>
    <t>tests/benchmarkv/v00055324.txt</t>
  </si>
  <si>
    <t>tests/benchmarkv/v00055325.txt</t>
  </si>
  <si>
    <t>tests/benchmarkv/v00055326.txt</t>
  </si>
  <si>
    <t>tests/benchmarkv/v00055327.txt</t>
  </si>
  <si>
    <t>tests/benchmarkv/v00055328.txt</t>
  </si>
  <si>
    <t>tests/benchmarkv/v00055329.txt</t>
  </si>
  <si>
    <t>tests/benchmarkv/v00055330.txt</t>
  </si>
  <si>
    <t>tests/benchmarkv/v00055331.txt</t>
  </si>
  <si>
    <t>tests/benchmarkv/v00055332.txt</t>
  </si>
  <si>
    <t>tests/benchmarkv/v00055333.txt</t>
  </si>
  <si>
    <t>tests/benchmarkv/v00055334.txt</t>
  </si>
  <si>
    <t>tests/benchmarkv/v00055335.txt</t>
  </si>
  <si>
    <t>tests/benchmarkv/v00055336.txt</t>
  </si>
  <si>
    <t>tests/benchmarkv/v00055337.txt</t>
  </si>
  <si>
    <t>tests/benchmarkv/v00055338.txt</t>
  </si>
  <si>
    <t>tests/benchmarkv/v00055339.txt</t>
  </si>
  <si>
    <t>tests/benchmarkv/v00055340.txt</t>
  </si>
  <si>
    <t>tests/benchmarkv/v00055341.txt</t>
  </si>
  <si>
    <t>tests/benchmarkv/v00055342.txt</t>
  </si>
  <si>
    <t>tests/benchmarkv/v00055343.txt</t>
  </si>
  <si>
    <t>tests/benchmarkv/v00055344.txt</t>
  </si>
  <si>
    <t>tests/benchmarkv/v00055345.txt</t>
  </si>
  <si>
    <t>tests/benchmarkv/v00055346.txt</t>
  </si>
  <si>
    <t>tests/benchmarkv/v00055347.txt</t>
  </si>
  <si>
    <t>tests/benchmarkv/v00055348.txt</t>
  </si>
  <si>
    <t>tests/benchmarkv/v00055349.txt</t>
  </si>
  <si>
    <t>tests/benchmarkv/v00055350.txt</t>
  </si>
  <si>
    <t>tests/benchmarkv/v00055351.txt</t>
  </si>
  <si>
    <t>tests/benchmarkv/v00055352.txt</t>
  </si>
  <si>
    <t>tests/benchmarkv/v00055353.txt</t>
  </si>
  <si>
    <t>tests/benchmarkv/v00055354.txt</t>
  </si>
  <si>
    <t>tests/benchmarkv/v00055355.txt</t>
  </si>
  <si>
    <t>tests/benchmarkv/v00055356.txt</t>
  </si>
  <si>
    <t>tests/benchmarkv/v00055357.txt</t>
  </si>
  <si>
    <t>tests/benchmarkv/v00055358.txt</t>
  </si>
  <si>
    <t>tests/benchmarkv/v00055359.txt</t>
  </si>
  <si>
    <t>tests/benchmarkv/v00055360.txt</t>
  </si>
  <si>
    <t>tests/benchmarkv/v00055361.txt</t>
  </si>
  <si>
    <t>tests/benchmarkv/v00055362.txt</t>
  </si>
  <si>
    <t>tests/benchmarkv/v00055363.txt</t>
  </si>
  <si>
    <t>tests/benchmarkv/v00055364.txt</t>
  </si>
  <si>
    <t>tests/benchmarkv/v00055365.txt</t>
  </si>
  <si>
    <t>tests/benchmarkv/v00055366.txt</t>
  </si>
  <si>
    <t>tests/benchmarkv/v00055367.txt</t>
  </si>
  <si>
    <t>tests/benchmarkv/v00055368.txt</t>
  </si>
  <si>
    <t>tests/benchmarkv/v00055369.txt</t>
  </si>
  <si>
    <t>tests/benchmarkv/v00055370.txt</t>
  </si>
  <si>
    <t>tests/benchmarkv/v00055371.txt</t>
  </si>
  <si>
    <t>tests/benchmarkv/v00055372.txt</t>
  </si>
  <si>
    <t>tests/benchmarkv/v00055373.txt</t>
  </si>
  <si>
    <t>tests/benchmarkv/v00055374.txt</t>
  </si>
  <si>
    <t>tests/benchmarkv/v00055375.txt</t>
  </si>
  <si>
    <t>tests/benchmarkv/v00055376.txt</t>
  </si>
  <si>
    <t>tests/benchmarkv/v00055377.txt</t>
  </si>
  <si>
    <t>tests/benchmarkv/v00055378.txt</t>
  </si>
  <si>
    <t>tests/benchmarkv/v00055379.txt</t>
  </si>
  <si>
    <t>tests/benchmarkv/v00055380.txt</t>
  </si>
  <si>
    <t>tests/benchmarkv/v00055381.txt</t>
  </si>
  <si>
    <t>tests/benchmarkv/v00055382.txt</t>
  </si>
  <si>
    <t>tests/benchmarkv/v00055383.txt</t>
  </si>
  <si>
    <t>tests/benchmarkv/v00055384.txt</t>
  </si>
  <si>
    <t>tests/benchmarkv/v00055385.txt</t>
  </si>
  <si>
    <t>tests/benchmarkv/v00055386.txt</t>
  </si>
  <si>
    <t>tests/benchmarkv/v00055387.txt</t>
  </si>
  <si>
    <t>tests/benchmarkv/v00055388.txt</t>
  </si>
  <si>
    <t>tests/benchmarkv/v00055389.txt</t>
  </si>
  <si>
    <t>tests/benchmarkv/v00055390.txt</t>
  </si>
  <si>
    <t>tests/benchmarkv/v00055391.txt</t>
  </si>
  <si>
    <t>tests/benchmarkv/v00055392.txt</t>
  </si>
  <si>
    <t>tests/benchmarkv/v00055393.txt</t>
  </si>
  <si>
    <t>tests/benchmarkv/v00055394.txt</t>
  </si>
  <si>
    <t>tests/benchmarkv/v00055395.txt</t>
  </si>
  <si>
    <t>tests/benchmarkv/v00055396.txt</t>
  </si>
  <si>
    <t>tests/benchmarkv/v00055397.txt</t>
  </si>
  <si>
    <t>tests/benchmarkv/v00055398.txt</t>
  </si>
  <si>
    <t>tests/benchmarkv/v00055399.txt</t>
  </si>
  <si>
    <t>tests/benchmarkv/v00055400.txt</t>
  </si>
  <si>
    <t>tests/benchmarkv/v00055401.txt</t>
  </si>
  <si>
    <t>tests/benchmarkv/v00055402.txt</t>
  </si>
  <si>
    <t>tests/benchmarkv/v00055403.txt</t>
  </si>
  <si>
    <t>tests/benchmarkv/v00055404.txt</t>
  </si>
  <si>
    <t>tests/benchmarkv/v00055405.txt</t>
  </si>
  <si>
    <t>tests/benchmarkv/v00055406.txt</t>
  </si>
  <si>
    <t>tests/benchmarkv/v00055407.txt</t>
  </si>
  <si>
    <t>tests/benchmarkv/v00055408.txt</t>
  </si>
  <si>
    <t>tests/benchmarkv/v00055409.txt</t>
  </si>
  <si>
    <t>tests/benchmarkv/v00055410.txt</t>
  </si>
  <si>
    <t>tests/benchmarkv/v00055411.txt</t>
  </si>
  <si>
    <t>tests/benchmarkv/v00055412.txt</t>
  </si>
  <si>
    <t>tests/benchmarkv/v00055413.txt</t>
  </si>
  <si>
    <t>tests/benchmarkv/v00055414.txt</t>
  </si>
  <si>
    <t>tests/benchmarkv/v00055415.txt</t>
  </si>
  <si>
    <t>tests/benchmarkv/v00055416.txt</t>
  </si>
  <si>
    <t>tests/benchmarkv/v00055417.txt</t>
  </si>
  <si>
    <t>tests/benchmarkv/v00055418.txt</t>
  </si>
  <si>
    <t>tests/benchmarkv/v00055419.txt</t>
  </si>
  <si>
    <t>tests/benchmarkv/v00055420.txt</t>
  </si>
  <si>
    <t>tests/benchmarkv/v00055421.txt</t>
  </si>
  <si>
    <t>tests/benchmarkv/v00055422.txt</t>
  </si>
  <si>
    <t>tests/benchmarkv/v00055423.txt</t>
  </si>
  <si>
    <t>tests/benchmarkv/v00055424.txt</t>
  </si>
  <si>
    <t>tests/benchmarkv/v00055425.txt</t>
  </si>
  <si>
    <t>tests/benchmarkv/v00055426.txt</t>
  </si>
  <si>
    <t>tests/benchmarkv/v00055427.txt</t>
  </si>
  <si>
    <t>tests/benchmarkv/v00055428.txt</t>
  </si>
  <si>
    <t>tests/benchmarkv/v00055429.txt</t>
  </si>
  <si>
    <t>tests/benchmarkv/v00055430.txt</t>
  </si>
  <si>
    <t>tests/benchmarkv/v00055431.txt</t>
  </si>
  <si>
    <t>tests/benchmarkv/v00055432.txt</t>
  </si>
  <si>
    <t>tests/benchmarkv/v00055433.txt</t>
  </si>
  <si>
    <t>tests/benchmarkv/v00055434.txt</t>
  </si>
  <si>
    <t>tests/benchmarkv/v00055435.txt</t>
  </si>
  <si>
    <t>tests/benchmarkv/v00055436.txt</t>
  </si>
  <si>
    <t>tests/benchmarkv/v00055437.txt</t>
  </si>
  <si>
    <t>tests/benchmarkv/v00055438.txt</t>
  </si>
  <si>
    <t>tests/benchmarkv/v00055439.txt</t>
  </si>
  <si>
    <t>tests/benchmarkv/v00055440.txt</t>
  </si>
  <si>
    <t>tests/benchmarkv/v00055441.txt</t>
  </si>
  <si>
    <t>tests/benchmarkv/v00055442.txt</t>
  </si>
  <si>
    <t>tests/benchmarkv/v00055443.txt</t>
  </si>
  <si>
    <t>tests/benchmarkv/v00055444.txt</t>
  </si>
  <si>
    <t>tests/benchmarkv/v00055445.txt</t>
  </si>
  <si>
    <t>tests/benchmarkv/v00055446.txt</t>
  </si>
  <si>
    <t>tests/benchmarkv/v00055447.txt</t>
  </si>
  <si>
    <t>tests/benchmarkv/v00055448.txt</t>
  </si>
  <si>
    <t>tests/benchmarkv/v00055449.txt</t>
  </si>
  <si>
    <t>tests/benchmarkv/v00055450.txt</t>
  </si>
  <si>
    <t>tests/benchmarkv/v00055451.txt</t>
  </si>
  <si>
    <t>tests/benchmarkv/v00055452.txt</t>
  </si>
  <si>
    <t>tests/benchmarkv/v00055453.txt</t>
  </si>
  <si>
    <t>tests/benchmarkv/v00055454.txt</t>
  </si>
  <si>
    <t>tests/benchmarkv/v00055455.txt</t>
  </si>
  <si>
    <t>tests/benchmarkv/v00055456.txt</t>
  </si>
  <si>
    <t>tests/benchmarkv/v00055457.txt</t>
  </si>
  <si>
    <t>tests/benchmarkv/v00055458.txt</t>
  </si>
  <si>
    <t>tests/benchmarkv/v00055459.txt</t>
  </si>
  <si>
    <t>tests/benchmarkv/v00055460.txt</t>
  </si>
  <si>
    <t>tests/benchmarkv/v00055461.txt</t>
  </si>
  <si>
    <t>tests/benchmarkv/v00055462.txt</t>
  </si>
  <si>
    <t>tests/benchmarkv/v00055463.txt</t>
  </si>
  <si>
    <t>tests/benchmarkv/v00055464.txt</t>
  </si>
  <si>
    <t>tests/benchmarkv/v00055465.txt</t>
  </si>
  <si>
    <t>tests/benchmarkv/v00055466.txt</t>
  </si>
  <si>
    <t>tests/benchmarkv/v00055467.txt</t>
  </si>
  <si>
    <t>tests/benchmarkv/v00055468.txt</t>
  </si>
  <si>
    <t>tests/benchmarkv/v00055469.txt</t>
  </si>
  <si>
    <t>tests/benchmarkv/v00055470.txt</t>
  </si>
  <si>
    <t>tests/benchmarkv/v00055471.txt</t>
  </si>
  <si>
    <t>tests/benchmarkv/v00055472.txt</t>
  </si>
  <si>
    <t>tests/benchmarkv/v00055473.txt</t>
  </si>
  <si>
    <t>tests/benchmarkv/v00055474.txt</t>
  </si>
  <si>
    <t>tests/benchmarkv/v00055475.txt</t>
  </si>
  <si>
    <t>tests/benchmarkv/v00055476.txt</t>
  </si>
  <si>
    <t>tests/benchmarkv/v00055477.txt</t>
  </si>
  <si>
    <t>tests/benchmarkv/v00055478.txt</t>
  </si>
  <si>
    <t>tests/benchmarkv/v00055479.txt</t>
  </si>
  <si>
    <t>tests/benchmarkv/v00055480.txt</t>
  </si>
  <si>
    <t>tests/benchmarkv/v00055481.txt</t>
  </si>
  <si>
    <t>tests/benchmarkv/v00055482.txt</t>
  </si>
  <si>
    <t>tests/benchmarkv/v00055483.txt</t>
  </si>
  <si>
    <t>tests/benchmarkv/v00055484.txt</t>
  </si>
  <si>
    <t>tests/benchmarkv/v00055485.txt</t>
  </si>
  <si>
    <t>tests/benchmarkv/v00055486.txt</t>
  </si>
  <si>
    <t>tests/benchmarkv/v00055487.txt</t>
  </si>
  <si>
    <t>tests/benchmarkv/v00055488.txt</t>
  </si>
  <si>
    <t>tests/benchmarkv/v00055489.txt</t>
  </si>
  <si>
    <t>tests/benchmarkv/v00055490.txt</t>
  </si>
  <si>
    <t>tests/benchmarkv/v00055491.txt</t>
  </si>
  <si>
    <t>tests/benchmarkv/v00055492.txt</t>
  </si>
  <si>
    <t>tests/benchmarkv/v00055493.txt</t>
  </si>
  <si>
    <t>tests/benchmarkv/v00055494.txt</t>
  </si>
  <si>
    <t>tests/benchmarkv/v00055495.txt</t>
  </si>
  <si>
    <t>tests/benchmarkv/v00055496.txt</t>
  </si>
  <si>
    <t>tests/benchmarkv/v00055497.txt</t>
  </si>
  <si>
    <t>tests/benchmarkv/v00055498.txt</t>
  </si>
  <si>
    <t>tests/benchmarkv/v00055499.txt</t>
  </si>
  <si>
    <t>tests/benchmarkv/v00055500.txt</t>
  </si>
  <si>
    <t>tests/benchmarkv/v00055501.txt</t>
  </si>
  <si>
    <t>tests/benchmarkv/v00055502.txt</t>
  </si>
  <si>
    <t>tests/benchmarkv/v00055503.txt</t>
  </si>
  <si>
    <t>tests/benchmarkv/v00055504.txt</t>
  </si>
  <si>
    <t>tests/benchmarkv/v00055505.txt</t>
  </si>
  <si>
    <t>tests/benchmarkv/v00055506.txt</t>
  </si>
  <si>
    <t>tests/benchmarkv/v00055507.txt</t>
  </si>
  <si>
    <t>tests/benchmarkv/v00055508.txt</t>
  </si>
  <si>
    <t>tests/benchmarkv/v00055509.txt</t>
  </si>
  <si>
    <t>tests/benchmarkv/v00055510.txt</t>
  </si>
  <si>
    <t>tests/benchmarkv/v00055511.txt</t>
  </si>
  <si>
    <t>tests/benchmarkv/v00055512.txt</t>
  </si>
  <si>
    <t>tests/benchmarkv/v00055513.txt</t>
  </si>
  <si>
    <t>tests/benchmarkv/v00055514.txt</t>
  </si>
  <si>
    <t>tests/benchmarkv/v00055515.txt</t>
  </si>
  <si>
    <t>tests/benchmarkv/v00055516.txt</t>
  </si>
  <si>
    <t>tests/benchmarkv/v00055517.txt</t>
  </si>
  <si>
    <t>tests/benchmarkv/v00055518.txt</t>
  </si>
  <si>
    <t>tests/benchmarkv/v00055519.txt</t>
  </si>
  <si>
    <t>tests/benchmarkv/v00055520.txt</t>
  </si>
  <si>
    <t>tests/benchmarkv/v00055521.txt</t>
  </si>
  <si>
    <t>tests/benchmarkv/v00055522.txt</t>
  </si>
  <si>
    <t>tests/benchmarkv/v00055523.txt</t>
  </si>
  <si>
    <t>tests/benchmarkv/v00055524.txt</t>
  </si>
  <si>
    <t>tests/benchmarkv/v00055525.txt</t>
  </si>
  <si>
    <t>tests/benchmarkv/v00055526.txt</t>
  </si>
  <si>
    <t>tests/benchmarkv/v00055527.txt</t>
  </si>
  <si>
    <t>tests/benchmarkv/v00055528.txt</t>
  </si>
  <si>
    <t>tests/benchmarkv/v00055529.txt</t>
  </si>
  <si>
    <t>tests/benchmarkv/v00055530.txt</t>
  </si>
  <si>
    <t>tests/benchmarkv/v00055531.txt</t>
  </si>
  <si>
    <t>tests/benchmarkv/v00055532.txt</t>
  </si>
  <si>
    <t>tests/benchmarkv/v00055533.txt</t>
  </si>
  <si>
    <t>tests/benchmarkv/v00055534.txt</t>
  </si>
  <si>
    <t>tests/benchmarkv/v00055535.txt</t>
  </si>
  <si>
    <t>tests/benchmarkv/v00055536.txt</t>
  </si>
  <si>
    <t>tests/benchmarkv/v00055537.txt</t>
  </si>
  <si>
    <t>tests/benchmarkv/v00055538.txt</t>
  </si>
  <si>
    <t>tests/benchmarkv/v00055539.txt</t>
  </si>
  <si>
    <t>tests/benchmarkv/v00055540.txt</t>
  </si>
  <si>
    <t>tests/benchmarkv/v00055541.txt</t>
  </si>
  <si>
    <t>tests/benchmarkv/v00055542.txt</t>
  </si>
  <si>
    <t>tests/benchmarkv/v00055543.txt</t>
  </si>
  <si>
    <t>tests/benchmarkv/v00055544.txt</t>
  </si>
  <si>
    <t>tests/benchmarkv/v00055545.txt</t>
  </si>
  <si>
    <t>tests/benchmarkv/v00055546.txt</t>
  </si>
  <si>
    <t>tests/benchmarkv/v00055547.txt</t>
  </si>
  <si>
    <t>tests/benchmarkv/v00055548.txt</t>
  </si>
  <si>
    <t>tests/benchmarkv/v00055549.txt</t>
  </si>
  <si>
    <t>tests/benchmarkv/v00055550.txt</t>
  </si>
  <si>
    <t>tests/benchmarkv/v00055551.txt</t>
  </si>
  <si>
    <t>tests/benchmarkv/v00055552.txt</t>
  </si>
  <si>
    <t>tests/benchmarkv/v00055553.txt</t>
  </si>
  <si>
    <t>tests/benchmarkv/v00055554.txt</t>
  </si>
  <si>
    <t>tests/benchmarkv/v00055555.txt</t>
  </si>
  <si>
    <t>tests/benchmarkv/v00055556.txt</t>
  </si>
  <si>
    <t>tests/benchmarkv/v00055557.txt</t>
  </si>
  <si>
    <t>tests/benchmarkv/v00055558.txt</t>
  </si>
  <si>
    <t>tests/benchmarkv/v00055559.txt</t>
  </si>
  <si>
    <t>tests/benchmarkv/v00055560.txt</t>
  </si>
  <si>
    <t>tests/benchmarkv/v00055561.txt</t>
  </si>
  <si>
    <t>tests/benchmarkv/v00055562.txt</t>
  </si>
  <si>
    <t>tests/benchmarkv/v00055563.txt</t>
  </si>
  <si>
    <t>tests/benchmarkv/v00055564.txt</t>
  </si>
  <si>
    <t>tests/benchmarkv/v00055565.txt</t>
  </si>
  <si>
    <t>tests/benchmarkv/v00055566.txt</t>
  </si>
  <si>
    <t>tests/benchmarkv/v00055567.txt</t>
  </si>
  <si>
    <t>tests/benchmarkv/v00055568.txt</t>
  </si>
  <si>
    <t>tests/benchmarkv/v00055569.txt</t>
  </si>
  <si>
    <t>tests/benchmarkv/v00055570.txt</t>
  </si>
  <si>
    <t>tests/benchmarkv/v00055571.txt</t>
  </si>
  <si>
    <t>tests/benchmarkv/v00055572.txt</t>
  </si>
  <si>
    <t>tests/benchmarkv/v00055573.txt</t>
  </si>
  <si>
    <t>tests/benchmarkv/v00055574.txt</t>
  </si>
  <si>
    <t>tests/benchmarkv/v00055575.txt</t>
  </si>
  <si>
    <t>tests/benchmarkv/v00055576.txt</t>
  </si>
  <si>
    <t>tests/benchmarkv/v00055577.txt</t>
  </si>
  <si>
    <t>tests/benchmarkv/v00055578.txt</t>
  </si>
  <si>
    <t>tests/benchmarkv/v00055579.txt</t>
  </si>
  <si>
    <t>tests/benchmarkv/v00055580.txt</t>
  </si>
  <si>
    <t>tests/benchmarkv/v00055581.txt</t>
  </si>
  <si>
    <t>tests/benchmarkv/v00055582.txt</t>
  </si>
  <si>
    <t>tests/benchmarkv/v00055583.txt</t>
  </si>
  <si>
    <t>tests/benchmarkv/v00055584.txt</t>
  </si>
  <si>
    <t>tests/benchmarkv/v00055585.txt</t>
  </si>
  <si>
    <t>tests/benchmarkv/v00055586.txt</t>
  </si>
  <si>
    <t>tests/benchmarkv/v00055587.txt</t>
  </si>
  <si>
    <t>tests/benchmarkv/v00055588.txt</t>
  </si>
  <si>
    <t>tests/benchmarkv/v00055589.txt</t>
  </si>
  <si>
    <t>tests/benchmarkv/v00055590.txt</t>
  </si>
  <si>
    <t>tests/benchmarkv/v00055591.txt</t>
  </si>
  <si>
    <t>tests/benchmarkv/v00055592.txt</t>
  </si>
  <si>
    <t>tests/benchmarkv/v00055593.txt</t>
  </si>
  <si>
    <t>tests/benchmarkv/v00055594.txt</t>
  </si>
  <si>
    <t>tests/benchmarkv/v00055595.txt</t>
  </si>
  <si>
    <t>tests/benchmarkv/v00055596.txt</t>
  </si>
  <si>
    <t>tests/benchmarkv/v00055597.txt</t>
  </si>
  <si>
    <t>tests/benchmarkv/v00055598.txt</t>
  </si>
  <si>
    <t>tests/benchmarkv/v00055599.txt</t>
  </si>
  <si>
    <t>tests/benchmarkv/v00055600.txt</t>
  </si>
  <si>
    <t>tests/benchmarkv/v00055601.txt</t>
  </si>
  <si>
    <t>tests/benchmarkv/v00055602.txt</t>
  </si>
  <si>
    <t>tests/benchmarkv/v00055603.txt</t>
  </si>
  <si>
    <t>tests/benchmarkv/v00055604.txt</t>
  </si>
  <si>
    <t>tests/benchmarkv/v00055605.txt</t>
  </si>
  <si>
    <t>tests/benchmarkv/v00055606.txt</t>
  </si>
  <si>
    <t>tests/benchmarkv/v00055607.txt</t>
  </si>
  <si>
    <t>tests/benchmarkv/v00055608.txt</t>
  </si>
  <si>
    <t>tests/benchmarkv/v00055609.txt</t>
  </si>
  <si>
    <t>tests/benchmarkv/v00055610.txt</t>
  </si>
  <si>
    <t>tests/benchmarkv/v00055611.txt</t>
  </si>
  <si>
    <t>tests/benchmarkv/v00055612.txt</t>
  </si>
  <si>
    <t>tests/benchmarkv/v00055613.txt</t>
  </si>
  <si>
    <t>tests/benchmarkv/v00055614.txt</t>
  </si>
  <si>
    <t>tests/benchmarkv/v00055615.txt</t>
  </si>
  <si>
    <t>tests/benchmarkv/v00055616.txt</t>
  </si>
  <si>
    <t>tests/benchmarkv/v00055617.txt</t>
  </si>
  <si>
    <t>tests/benchmarkv/v00055618.txt</t>
  </si>
  <si>
    <t>tests/benchmarkv/v00055619.txt</t>
  </si>
  <si>
    <t>tests/benchmarkv/v00055620.txt</t>
  </si>
  <si>
    <t>tests/benchmarkv/v00055621.txt</t>
  </si>
  <si>
    <t>tests/benchmarkv/v00055622.txt</t>
  </si>
  <si>
    <t>tests/benchmarkv/v00055623.txt</t>
  </si>
  <si>
    <t>tests/benchmarkv/v00055624.txt</t>
  </si>
  <si>
    <t>tests/benchmarkv/v00055625.txt</t>
  </si>
  <si>
    <t>tests/benchmarkv/v00055626.txt</t>
  </si>
  <si>
    <t>tests/benchmarkv/v00055627.txt</t>
  </si>
  <si>
    <t>tests/benchmarkv/v00055628.txt</t>
  </si>
  <si>
    <t>tests/benchmarkv/v00055629.txt</t>
  </si>
  <si>
    <t>tests/benchmarkv/v00055630.txt</t>
  </si>
  <si>
    <t>tests/benchmarkv/v00055631.txt</t>
  </si>
  <si>
    <t>tests/benchmarkv/v00055632.txt</t>
  </si>
  <si>
    <t>tests/benchmarkv/v00055633.txt</t>
  </si>
  <si>
    <t>tests/benchmarkv/v00055634.txt</t>
  </si>
  <si>
    <t>tests/benchmarkv/v00055635.txt</t>
  </si>
  <si>
    <t>tests/benchmarkv/v00055636.txt</t>
  </si>
  <si>
    <t>tests/benchmarkv/v00055637.txt</t>
  </si>
  <si>
    <t>tests/benchmarkv/v00055638.txt</t>
  </si>
  <si>
    <t>tests/benchmarkv/v00055639.txt</t>
  </si>
  <si>
    <t>tests/benchmarkv/v00055640.txt</t>
  </si>
  <si>
    <t>tests/benchmarkv/v00055641.txt</t>
  </si>
  <si>
    <t>tests/benchmarkv/v00055642.txt</t>
  </si>
  <si>
    <t>tests/benchmarkv/v00055643.txt</t>
  </si>
  <si>
    <t>tests/benchmarkv/v00055644.txt</t>
  </si>
  <si>
    <t>tests/benchmarkv/v00055645.txt</t>
  </si>
  <si>
    <t>tests/benchmarkv/v00055646.txt</t>
  </si>
  <si>
    <t>tests/benchmarkv/v00055647.txt</t>
  </si>
  <si>
    <t>tests/benchmarkv/v00055648.txt</t>
  </si>
  <si>
    <t>tests/benchmarkv/v00055649.txt</t>
  </si>
  <si>
    <t>tests/benchmarkv/v00055650.txt</t>
  </si>
  <si>
    <t>tests/benchmarkv/v00055651.txt</t>
  </si>
  <si>
    <t>tests/benchmarkv/v00055652.txt</t>
  </si>
  <si>
    <t>tests/benchmarkv/v00055653.txt</t>
  </si>
  <si>
    <t>tests/benchmarkv/v00055654.txt</t>
  </si>
  <si>
    <t>tests/benchmarkv/v00055655.txt</t>
  </si>
  <si>
    <t>tests/benchmarkv/v00055656.txt</t>
  </si>
  <si>
    <t>tests/benchmarkv/v00055657.txt</t>
  </si>
  <si>
    <t>tests/benchmarkv/v00055658.txt</t>
  </si>
  <si>
    <t>tests/benchmarkv/v00055659.txt</t>
  </si>
  <si>
    <t>tests/benchmarkv/v00055660.txt</t>
  </si>
  <si>
    <t>tests/benchmarkv/v00055661.txt</t>
  </si>
  <si>
    <t>tests/benchmarkv/v00055662.txt</t>
  </si>
  <si>
    <t>tests/benchmarkv/v00055663.txt</t>
  </si>
  <si>
    <t>tests/benchmarkv/v00055664.txt</t>
  </si>
  <si>
    <t>tests/benchmarkv/v00055665.txt</t>
  </si>
  <si>
    <t>tests/benchmarkv/v00055666.txt</t>
  </si>
  <si>
    <t>tests/benchmarkv/v00055667.txt</t>
  </si>
  <si>
    <t>tests/benchmarkv/v00055668.txt</t>
  </si>
  <si>
    <t>tests/benchmarkv/v00055669.txt</t>
  </si>
  <si>
    <t>tests/benchmarkv/v00055670.txt</t>
  </si>
  <si>
    <t>tests/benchmarkv/v00055671.txt</t>
  </si>
  <si>
    <t>tests/benchmarkv/v00055672.txt</t>
  </si>
  <si>
    <t>tests/benchmarkv/v00055673.txt</t>
  </si>
  <si>
    <t>tests/benchmarkv/v00055674.txt</t>
  </si>
  <si>
    <t>tests/benchmarkv/v00055675.txt</t>
  </si>
  <si>
    <t>tests/benchmarkv/v00055676.txt</t>
  </si>
  <si>
    <t>tests/benchmarkv/v00055677.txt</t>
  </si>
  <si>
    <t>tests/benchmarkv/v00055678.txt</t>
  </si>
  <si>
    <t>tests/benchmarkv/v00055679.txt</t>
  </si>
  <si>
    <t>tests/benchmarkv/v00055680.txt</t>
  </si>
  <si>
    <t>tests/benchmarkv/v00055681.txt</t>
  </si>
  <si>
    <t>tests/benchmarkv/v00055682.txt</t>
  </si>
  <si>
    <t>tests/benchmarkv/v00055683.txt</t>
  </si>
  <si>
    <t>tests/benchmarkv/v00055684.txt</t>
  </si>
  <si>
    <t>tests/benchmarkv/v00055685.txt</t>
  </si>
  <si>
    <t>tests/benchmarkv/v00055686.txt</t>
  </si>
  <si>
    <t>tests/benchmarkv/v00055687.txt</t>
  </si>
  <si>
    <t>tests/benchmarkv/v00055688.txt</t>
  </si>
  <si>
    <t>tests/benchmarkv/v00055689.txt</t>
  </si>
  <si>
    <t>tests/benchmarkv/v00055690.txt</t>
  </si>
  <si>
    <t>tests/benchmarkv/v00055691.txt</t>
  </si>
  <si>
    <t>tests/benchmarkv/v00055692.txt</t>
  </si>
  <si>
    <t>tests/benchmarkv/v00055693.txt</t>
  </si>
  <si>
    <t>tests/benchmarkv/v00055694.txt</t>
  </si>
  <si>
    <t>tests/benchmarkv/v00055695.txt</t>
  </si>
  <si>
    <t>tests/benchmarkv/v00055696.txt</t>
  </si>
  <si>
    <t>tests/benchmarkv/v00055697.txt</t>
  </si>
  <si>
    <t>tests/benchmarkv/v00055698.txt</t>
  </si>
  <si>
    <t>tests/benchmarkv/v00055699.txt</t>
  </si>
  <si>
    <t>tests/benchmarkv/v00055700.txt</t>
  </si>
  <si>
    <t>tests/benchmarkv/v00055701.txt</t>
  </si>
  <si>
    <t>tests/benchmarkv/v00055702.txt</t>
  </si>
  <si>
    <t>tests/benchmarkv/v00055703.txt</t>
  </si>
  <si>
    <t>tests/benchmarkv/v00055704.txt</t>
  </si>
  <si>
    <t>tests/benchmarkv/v00055705.txt</t>
  </si>
  <si>
    <t>tests/benchmarkv/v00055706.txt</t>
  </si>
  <si>
    <t>tests/benchmarkv/v00055707.txt</t>
  </si>
  <si>
    <t>tests/benchmarkv/v00055708.txt</t>
  </si>
  <si>
    <t>tests/benchmarkv/v00055709.txt</t>
  </si>
  <si>
    <t>tests/benchmarkv/v00055710.txt</t>
  </si>
  <si>
    <t>tests/benchmarkv/v00055711.txt</t>
  </si>
  <si>
    <t>tests/benchmarkv/v00055712.txt</t>
  </si>
  <si>
    <t>tests/benchmarkv/v00055713.txt</t>
  </si>
  <si>
    <t>tests/benchmarkv/v00055714.txt</t>
  </si>
  <si>
    <t>tests/benchmarkv/v00055715.txt</t>
  </si>
  <si>
    <t>tests/benchmarkv/v00055716.txt</t>
  </si>
  <si>
    <t>tests/benchmarkv/v00055717.txt</t>
  </si>
  <si>
    <t>tests/benchmarkv/v00055718.txt</t>
  </si>
  <si>
    <t>tests/benchmarkv/v00055719.txt</t>
  </si>
  <si>
    <t>tests/benchmarkv/v00055720.txt</t>
  </si>
  <si>
    <t>tests/benchmarkv/v00055721.txt</t>
  </si>
  <si>
    <t>tests/benchmarkv/v00055722.txt</t>
  </si>
  <si>
    <t>tests/benchmarkv/v00055723.txt</t>
  </si>
  <si>
    <t>tests/benchmarkv/v00055724.txt</t>
  </si>
  <si>
    <t>tests/benchmarkv/v00055725.txt</t>
  </si>
  <si>
    <t>tests/benchmarkv/v00055726.txt</t>
  </si>
  <si>
    <t>tests/benchmarkv/v00055727.txt</t>
  </si>
  <si>
    <t>tests/benchmarkv/v00055728.txt</t>
  </si>
  <si>
    <t>tests/benchmarkv/v00055729.txt</t>
  </si>
  <si>
    <t>tests/benchmarkv/v00055730.txt</t>
  </si>
  <si>
    <t>tests/benchmarkv/v00055731.txt</t>
  </si>
  <si>
    <t>tests/benchmarkv/v00055732.txt</t>
  </si>
  <si>
    <t>tests/benchmarkv/v00055733.txt</t>
  </si>
  <si>
    <t>tests/benchmarkv/v00055734.txt</t>
  </si>
  <si>
    <t>tests/benchmarkv/v00055735.txt</t>
  </si>
  <si>
    <t>tests/benchmarkv/v00055736.txt</t>
  </si>
  <si>
    <t>tests/benchmarkv/v00055737.txt</t>
  </si>
  <si>
    <t>tests/benchmarkv/v00055738.txt</t>
  </si>
  <si>
    <t>tests/benchmarkv/v00055739.txt</t>
  </si>
  <si>
    <t>tests/benchmarkv/v00055740.txt</t>
  </si>
  <si>
    <t>tests/benchmarkv/v00055741.txt</t>
  </si>
  <si>
    <t>tests/benchmarkv/v00055742.txt</t>
  </si>
  <si>
    <t>tests/benchmarkv/v00055743.txt</t>
  </si>
  <si>
    <t>tests/benchmarkv/v00055744.txt</t>
  </si>
  <si>
    <t>tests/benchmarkv/v00055745.txt</t>
  </si>
  <si>
    <t>tests/benchmarkv/v00055746.txt</t>
  </si>
  <si>
    <t>tests/benchmarkv/v00055747.txt</t>
  </si>
  <si>
    <t>tests/benchmarkv/v00055748.txt</t>
  </si>
  <si>
    <t>tests/benchmarkv/v00055749.txt</t>
  </si>
  <si>
    <t>tests/benchmarkv/v00055750.txt</t>
  </si>
  <si>
    <t>tests/benchmarkv/v00055751.txt</t>
  </si>
  <si>
    <t>tests/benchmarkv/v00055752.txt</t>
  </si>
  <si>
    <t>tests/benchmarkv/v00055753.txt</t>
  </si>
  <si>
    <t>tests/benchmarkv/v00055754.txt</t>
  </si>
  <si>
    <t>tests/benchmarkv/v00055755.txt</t>
  </si>
  <si>
    <t>tests/benchmarkv/v00055756.txt</t>
  </si>
  <si>
    <t>tests/benchmarkv/v00055757.txt</t>
  </si>
  <si>
    <t>tests/benchmarkv/v00055758.txt</t>
  </si>
  <si>
    <t>tests/benchmarkv/v00055759.txt</t>
  </si>
  <si>
    <t>tests/benchmarkv/v00055760.txt</t>
  </si>
  <si>
    <t>tests/benchmarkv/v00055761.txt</t>
  </si>
  <si>
    <t>tests/benchmarkv/v00055762.txt</t>
  </si>
  <si>
    <t>tests/benchmarkv/v00055763.txt</t>
  </si>
  <si>
    <t>tests/benchmarkv/v00055764.txt</t>
  </si>
  <si>
    <t>tests/benchmarkv/v00055765.txt</t>
  </si>
  <si>
    <t>tests/benchmarkv/v00055766.txt</t>
  </si>
  <si>
    <t>tests/benchmarkv/v00055767.txt</t>
  </si>
  <si>
    <t>tests/benchmarkv/v00055768.txt</t>
  </si>
  <si>
    <t>tests/benchmarkv/v00055769.txt</t>
  </si>
  <si>
    <t>tests/benchmarkv/v00055770.txt</t>
  </si>
  <si>
    <t>tests/benchmarkv/v00055771.txt</t>
  </si>
  <si>
    <t>tests/benchmarkv/v00055772.txt</t>
  </si>
  <si>
    <t>tests/benchmarkv/v00055773.txt</t>
  </si>
  <si>
    <t>tests/benchmarkv/v00055774.txt</t>
  </si>
  <si>
    <t>tests/benchmarkv/v00055775.txt</t>
  </si>
  <si>
    <t>tests/benchmarkv/v00055776.txt</t>
  </si>
  <si>
    <t>tests/benchmarkv/v00055777.txt</t>
  </si>
  <si>
    <t>tests/benchmarkv/v00055778.txt</t>
  </si>
  <si>
    <t>tests/benchmarkv/v00055779.txt</t>
  </si>
  <si>
    <t>tests/benchmarkv/v00055780.txt</t>
  </si>
  <si>
    <t>tests/benchmarkv/v00055781.txt</t>
  </si>
  <si>
    <t>tests/benchmarkv/v00055782.txt</t>
  </si>
  <si>
    <t>tests/benchmarkv/v00055783.txt</t>
  </si>
  <si>
    <t>tests/benchmarkv/v00055784.txt</t>
  </si>
  <si>
    <t>tests/benchmarkv/v00055785.txt</t>
  </si>
  <si>
    <t>tests/benchmarkv/v00055786.txt</t>
  </si>
  <si>
    <t>tests/benchmarkv/v00055787.txt</t>
  </si>
  <si>
    <t>tests/benchmarkv/v00055788.txt</t>
  </si>
  <si>
    <t>tests/benchmarkv/v00055789.txt</t>
  </si>
  <si>
    <t>tests/benchmarkv/v00055790.txt</t>
  </si>
  <si>
    <t>tests/benchmarkv/v00055791.txt</t>
  </si>
  <si>
    <t>tests/benchmarkv/v00055792.txt</t>
  </si>
  <si>
    <t>tests/benchmarkv/v00055793.txt</t>
  </si>
  <si>
    <t>tests/benchmarkv/v00055794.txt</t>
  </si>
  <si>
    <t>tests/benchmarkv/v00055795.txt</t>
  </si>
  <si>
    <t>tests/benchmarkv/v00055796.txt</t>
  </si>
  <si>
    <t>tests/benchmarkv/v00055797.txt</t>
  </si>
  <si>
    <t>tests/benchmarkv/v00055798.txt</t>
  </si>
  <si>
    <t>tests/benchmarkv/v00055799.txt</t>
  </si>
  <si>
    <t>tests/benchmarkv/v00055800.txt</t>
  </si>
  <si>
    <t>tests/benchmarkv/v00055801.txt</t>
  </si>
  <si>
    <t>tests/benchmarkv/v00055802.txt</t>
  </si>
  <si>
    <t>tests/benchmarkv/v00055803.txt</t>
  </si>
  <si>
    <t>tests/benchmarkv/v00055804.txt</t>
  </si>
  <si>
    <t>tests/benchmarkv/v00055805.txt</t>
  </si>
  <si>
    <t>tests/benchmarkv/v00055806.txt</t>
  </si>
  <si>
    <t>tests/benchmarkv/v00055807.txt</t>
  </si>
  <si>
    <t>tests/benchmarkv/v00055808.txt</t>
  </si>
  <si>
    <t>tests/benchmarkv/v00055809.txt</t>
  </si>
  <si>
    <t>tests/benchmarkv/v00055810.txt</t>
  </si>
  <si>
    <t>tests/benchmarkv/v00055811.txt</t>
  </si>
  <si>
    <t>tests/benchmarkv/v00055812.txt</t>
  </si>
  <si>
    <t>tests/benchmarkv/v00055813.txt</t>
  </si>
  <si>
    <t>tests/benchmarkv/v00055814.txt</t>
  </si>
  <si>
    <t>tests/benchmarkv/v00055815.txt</t>
  </si>
  <si>
    <t>tests/benchmarkv/v00055816.txt</t>
  </si>
  <si>
    <t>tests/benchmarkv/v00055817.txt</t>
  </si>
  <si>
    <t>tests/benchmarkv/v00055818.txt</t>
  </si>
  <si>
    <t>tests/benchmarkv/v00055819.txt</t>
  </si>
  <si>
    <t>tests/benchmarkv/v00055820.txt</t>
  </si>
  <si>
    <t>tests/benchmarkv/v00055821.txt</t>
  </si>
  <si>
    <t>tests/benchmarkv/v00055822.txt</t>
  </si>
  <si>
    <t>tests/benchmarkv/v00055823.txt</t>
  </si>
  <si>
    <t>tests/benchmarkv/v00055824.txt</t>
  </si>
  <si>
    <t>tests/benchmarkv/v00055825.txt</t>
  </si>
  <si>
    <t>tests/benchmarkv/v00055826.txt</t>
  </si>
  <si>
    <t>tests/benchmarkv/v00055827.txt</t>
  </si>
  <si>
    <t>tests/benchmarkv/v00055828.txt</t>
  </si>
  <si>
    <t>tests/benchmarkv/v00055829.txt</t>
  </si>
  <si>
    <t>tests/benchmarkv/v00055830.txt</t>
  </si>
  <si>
    <t>tests/benchmarkv/v00055831.txt</t>
  </si>
  <si>
    <t>tests/benchmarkv/v00055832.txt</t>
  </si>
  <si>
    <t>tests/benchmarkv/v00055833.txt</t>
  </si>
  <si>
    <t>tests/benchmarkv/v00055834.txt</t>
  </si>
  <si>
    <t>tests/benchmarkv/v00055835.txt</t>
  </si>
  <si>
    <t>tests/benchmarkv/v00055836.txt</t>
  </si>
  <si>
    <t>tests/benchmarkv/v00055837.txt</t>
  </si>
  <si>
    <t>tests/benchmarkv/v00055838.txt</t>
  </si>
  <si>
    <t>tests/benchmarkv/v00055839.txt</t>
  </si>
  <si>
    <t>tests/benchmarkv/v00055840.txt</t>
  </si>
  <si>
    <t>tests/benchmarkv/v00055841.txt</t>
  </si>
  <si>
    <t>tests/benchmarkv/v00055842.txt</t>
  </si>
  <si>
    <t>tests/benchmarkv/v00055843.txt</t>
  </si>
  <si>
    <t>tests/benchmarkv/v00055844.txt</t>
  </si>
  <si>
    <t>tests/benchmarkv/v00055845.txt</t>
  </si>
  <si>
    <t>tests/benchmarkv/v00055846.txt</t>
  </si>
  <si>
    <t>tests/benchmarkv/v00055847.txt</t>
  </si>
  <si>
    <t>tests/benchmarkv/v00055848.txt</t>
  </si>
  <si>
    <t>tests/benchmarkv/v00055849.txt</t>
  </si>
  <si>
    <t>tests/benchmarkv/v00055850.txt</t>
  </si>
  <si>
    <t>tests/benchmarkv/v00055851.txt</t>
  </si>
  <si>
    <t>tests/benchmarkv/v00055852.txt</t>
  </si>
  <si>
    <t>tests/benchmarkv/v00055853.txt</t>
  </si>
  <si>
    <t>tests/benchmarkv/v00055854.txt</t>
  </si>
  <si>
    <t>tests/benchmarkv/v00055855.txt</t>
  </si>
  <si>
    <t>tests/benchmarkv/v00055856.txt</t>
  </si>
  <si>
    <t>tests/benchmarkv/v00055857.txt</t>
  </si>
  <si>
    <t>tests/benchmarkv/v00055858.txt</t>
  </si>
  <si>
    <t>tests/benchmarkv/v00055859.txt</t>
  </si>
  <si>
    <t>tests/benchmarkv/v00055860.txt</t>
  </si>
  <si>
    <t>tests/benchmarkv/v00055861.txt</t>
  </si>
  <si>
    <t>tests/benchmarkv/v00055862.txt</t>
  </si>
  <si>
    <t>tests/benchmarkv/v00055863.txt</t>
  </si>
  <si>
    <t>tests/benchmarkv/v00055864.txt</t>
  </si>
  <si>
    <t>tests/benchmarkv/v00055865.txt</t>
  </si>
  <si>
    <t>tests/benchmarkv/v00055866.txt</t>
  </si>
  <si>
    <t>tests/benchmarkv/v00055867.txt</t>
  </si>
  <si>
    <t>tests/benchmarkv/v00055868.txt</t>
  </si>
  <si>
    <t>tests/benchmarkv/v00055869.txt</t>
  </si>
  <si>
    <t>tests/benchmarkv/v00055870.txt</t>
  </si>
  <si>
    <t>tests/benchmarkv/v00055871.txt</t>
  </si>
  <si>
    <t>tests/benchmarkv/v00055872.txt</t>
  </si>
  <si>
    <t>tests/benchmarkv/v00055873.txt</t>
  </si>
  <si>
    <t>tests/benchmarkv/v00055874.txt</t>
  </si>
  <si>
    <t>tests/benchmarkv/v00055875.txt</t>
  </si>
  <si>
    <t>tests/benchmarkv/v00055876.txt</t>
  </si>
  <si>
    <t>tests/benchmarkv/v00055877.txt</t>
  </si>
  <si>
    <t>tests/benchmarkv/v00055878.txt</t>
  </si>
  <si>
    <t>tests/benchmarkv/v00055879.txt</t>
  </si>
  <si>
    <t>tests/benchmarkv/v00055880.txt</t>
  </si>
  <si>
    <t>tests/benchmarkv/v00055881.txt</t>
  </si>
  <si>
    <t>tests/benchmarkv/v00055882.txt</t>
  </si>
  <si>
    <t>tests/benchmarkv/v00055883.txt</t>
  </si>
  <si>
    <t>tests/benchmarkv/v00055884.txt</t>
  </si>
  <si>
    <t>tests/benchmarkv/v00055885.txt</t>
  </si>
  <si>
    <t>tests/benchmarkv/v00055886.txt</t>
  </si>
  <si>
    <t>tests/benchmarkv/v00055887.txt</t>
  </si>
  <si>
    <t>tests/benchmarkv/v00055888.txt</t>
  </si>
  <si>
    <t>tests/benchmarkv/v00055889.txt</t>
  </si>
  <si>
    <t>tests/benchmarkv/v00055890.txt</t>
  </si>
  <si>
    <t>tests/benchmarkv/v00055891.txt</t>
  </si>
  <si>
    <t>tests/benchmarkv/v00055892.txt</t>
  </si>
  <si>
    <t>tests/benchmarkv/v00055893.txt</t>
  </si>
  <si>
    <t>tests/benchmarkv/v00055894.txt</t>
  </si>
  <si>
    <t>tests/benchmarkv/v00055895.txt</t>
  </si>
  <si>
    <t>tests/benchmarkv/v00055896.txt</t>
  </si>
  <si>
    <t>tests/benchmarkv/v00055897.txt</t>
  </si>
  <si>
    <t>tests/benchmarkv/v00055898.txt</t>
  </si>
  <si>
    <t>tests/benchmarkv/v00055899.txt</t>
  </si>
  <si>
    <t>tests/benchmarkv/v00055900.txt</t>
  </si>
  <si>
    <t>tests/benchmarkv/v00055901.txt</t>
  </si>
  <si>
    <t>tests/benchmarkv/v00055902.txt</t>
  </si>
  <si>
    <t>tests/benchmarkv/v00055903.txt</t>
  </si>
  <si>
    <t>tests/benchmarkv/v00055904.txt</t>
  </si>
  <si>
    <t>tests/benchmarkv/v00055905.txt</t>
  </si>
  <si>
    <t>tests/benchmarkv/v00055906.txt</t>
  </si>
  <si>
    <t>tests/benchmarkv/v00055907.txt</t>
  </si>
  <si>
    <t>tests/benchmarkv/v00055908.txt</t>
  </si>
  <si>
    <t>tests/benchmarkv/v00055909.txt</t>
  </si>
  <si>
    <t>tests/benchmarkv/v00055910.txt</t>
  </si>
  <si>
    <t>tests/benchmarkv/v00055911.txt</t>
  </si>
  <si>
    <t>tests/benchmarkv/v00055912.txt</t>
  </si>
  <si>
    <t>tests/benchmarkv/v00055913.txt</t>
  </si>
  <si>
    <t>tests/benchmarkv/v00055914.txt</t>
  </si>
  <si>
    <t>tests/benchmarkv/v00055915.txt</t>
  </si>
  <si>
    <t>tests/benchmarkv/v00055916.txt</t>
  </si>
  <si>
    <t>tests/benchmarkv/v00055917.txt</t>
  </si>
  <si>
    <t>tests/benchmarkv/v00055918.txt</t>
  </si>
  <si>
    <t>tests/benchmarkv/v00055919.txt</t>
  </si>
  <si>
    <t>tests/benchmarkv/v00055920.txt</t>
  </si>
  <si>
    <t>tests/benchmarkv/v00055921.txt</t>
  </si>
  <si>
    <t>tests/benchmarkv/v00055922.txt</t>
  </si>
  <si>
    <t>tests/benchmarkv/v00055923.txt</t>
  </si>
  <si>
    <t>tests/benchmarkv/v00055924.txt</t>
  </si>
  <si>
    <t>tests/benchmarkv/v00055925.txt</t>
  </si>
  <si>
    <t>tests/benchmarkv/v00055926.txt</t>
  </si>
  <si>
    <t>tests/benchmarkv/v00055927.txt</t>
  </si>
  <si>
    <t>tests/benchmarkv/v00055928.txt</t>
  </si>
  <si>
    <t>tests/benchmarkv/v00055929.txt</t>
  </si>
  <si>
    <t>tests/benchmarkv/v00055930.txt</t>
  </si>
  <si>
    <t>tests/benchmarkv/v00055931.txt</t>
  </si>
  <si>
    <t>tests/benchmarkv/v00055932.txt</t>
  </si>
  <si>
    <t>tests/benchmarkv/v00055933.txt</t>
  </si>
  <si>
    <t>tests/benchmarkv/v00055934.txt</t>
  </si>
  <si>
    <t>tests/benchmarkv/v00055935.txt</t>
  </si>
  <si>
    <t>tests/benchmarkv/v00055936.txt</t>
  </si>
  <si>
    <t>tests/benchmarkv/v00055937.txt</t>
  </si>
  <si>
    <t>tests/benchmarkv/v00055938.txt</t>
  </si>
  <si>
    <t>tests/benchmarkv/v00055939.txt</t>
  </si>
  <si>
    <t>tests/benchmarkv/v00055940.txt</t>
  </si>
  <si>
    <t>tests/benchmarkv/v00055941.txt</t>
  </si>
  <si>
    <t>tests/benchmarkv/v00055942.txt</t>
  </si>
  <si>
    <t>tests/benchmarkv/v00055943.txt</t>
  </si>
  <si>
    <t>tests/benchmarkv/v00055944.txt</t>
  </si>
  <si>
    <t>tests/benchmarkv/v00055945.txt</t>
  </si>
  <si>
    <t>tests/benchmarkv/v00055946.txt</t>
  </si>
  <si>
    <t>tests/benchmarkv/v00055947.txt</t>
  </si>
  <si>
    <t>tests/benchmarkv/v00055948.txt</t>
  </si>
  <si>
    <t>tests/benchmarkv/v00055949.txt</t>
  </si>
  <si>
    <t>tests/benchmarkv/v00055950.txt</t>
  </si>
  <si>
    <t>tests/benchmarkv/v00055951.txt</t>
  </si>
  <si>
    <t>tests/benchmarkv/v00055952.txt</t>
  </si>
  <si>
    <t>tests/benchmarkv/v00055953.txt</t>
  </si>
  <si>
    <t>tests/benchmarkv/v00055954.txt</t>
  </si>
  <si>
    <t>tests/benchmarkv/v00055955.txt</t>
  </si>
  <si>
    <t>tests/benchmarkv/v00055956.txt</t>
  </si>
  <si>
    <t>tests/benchmarkv/v00055957.txt</t>
  </si>
  <si>
    <t>tests/benchmarkv/v00055958.txt</t>
  </si>
  <si>
    <t>tests/benchmarkv/v00055959.txt</t>
  </si>
  <si>
    <t>tests/benchmarkv/v00055960.txt</t>
  </si>
  <si>
    <t>tests/benchmarkv/v00055961.txt</t>
  </si>
  <si>
    <t>tests/benchmarkv/v00055962.txt</t>
  </si>
  <si>
    <t>tests/benchmarkv/v00055963.txt</t>
  </si>
  <si>
    <t>tests/benchmarkv/v00055964.txt</t>
  </si>
  <si>
    <t>tests/benchmarkv/v00055965.txt</t>
  </si>
  <si>
    <t>tests/benchmarkv/v00055966.txt</t>
  </si>
  <si>
    <t>tests/benchmarkv/v00055967.txt</t>
  </si>
  <si>
    <t>tests/benchmarkv/v00055968.txt</t>
  </si>
  <si>
    <t>tests/benchmarkv/v00055969.txt</t>
  </si>
  <si>
    <t>tests/benchmarkv/v00055970.txt</t>
  </si>
  <si>
    <t>tests/benchmarkv/v00055971.txt</t>
  </si>
  <si>
    <t>tests/benchmarkv/v00055972.txt</t>
  </si>
  <si>
    <t>tests/benchmarkv/v00055973.txt</t>
  </si>
  <si>
    <t>tests/benchmarkv/v00055974.txt</t>
  </si>
  <si>
    <t>tests/benchmarkv/v00055975.txt</t>
  </si>
  <si>
    <t>tests/benchmarkv/v00055976.txt</t>
  </si>
  <si>
    <t>tests/benchmarkv/v00055977.txt</t>
  </si>
  <si>
    <t>tests/benchmarkv/v00055978.txt</t>
  </si>
  <si>
    <t>tests/benchmarkv/v00055979.txt</t>
  </si>
  <si>
    <t>tests/benchmarkv/v00055980.txt</t>
  </si>
  <si>
    <t>tests/benchmarkv/v00055981.txt</t>
  </si>
  <si>
    <t>tests/benchmarkv/v00055982.txt</t>
  </si>
  <si>
    <t>tests/benchmarkv/v00055983.txt</t>
  </si>
  <si>
    <t>tests/benchmarkv/v00055984.txt</t>
  </si>
  <si>
    <t>tests/benchmarkv/v00055985.txt</t>
  </si>
  <si>
    <t>tests/benchmarkv/v00055986.txt</t>
  </si>
  <si>
    <t>tests/benchmarkv/v00055987.txt</t>
  </si>
  <si>
    <t>tests/benchmarkv/v00055988.txt</t>
  </si>
  <si>
    <t>tests/benchmarkv/v00055989.txt</t>
  </si>
  <si>
    <t>tests/benchmarkv/v00055990.txt</t>
  </si>
  <si>
    <t>tests/benchmarkv/v00055991.txt</t>
  </si>
  <si>
    <t>tests/benchmarkv/v00055992.txt</t>
  </si>
  <si>
    <t>tests/benchmarkv/v00055993.txt</t>
  </si>
  <si>
    <t>tests/benchmarkv/v00055994.txt</t>
  </si>
  <si>
    <t>tests/benchmarkv/v00055995.txt</t>
  </si>
  <si>
    <t>tests/benchmarkv/v00055996.txt</t>
  </si>
  <si>
    <t>tests/benchmarkv/v00055997.txt</t>
  </si>
  <si>
    <t>tests/benchmarkv/v00055998.txt</t>
  </si>
  <si>
    <t>tests/benchmarkv/v00055999.txt</t>
  </si>
  <si>
    <t>tests/benchmarkv/v00056000.txt</t>
  </si>
  <si>
    <t>tests/benchmarkv/v00056001.txt</t>
  </si>
  <si>
    <t>tests/benchmarkv/v00056002.txt</t>
  </si>
  <si>
    <t>tests/benchmarkv/v00056003.txt</t>
  </si>
  <si>
    <t>tests/benchmarkv/v00056004.txt</t>
  </si>
  <si>
    <t>tests/benchmarkv/v00056005.txt</t>
  </si>
  <si>
    <t>tests/benchmarkv/v00056006.txt</t>
  </si>
  <si>
    <t>tests/benchmarkv/v00056007.txt</t>
  </si>
  <si>
    <t>tests/benchmarkv/v00056008.txt</t>
  </si>
  <si>
    <t>tests/benchmarkv/v00056009.txt</t>
  </si>
  <si>
    <t>tests/benchmarkv/v00056010.txt</t>
  </si>
  <si>
    <t>tests/benchmarkv/v00056011.txt</t>
  </si>
  <si>
    <t>tests/benchmarkv/v00056012.txt</t>
  </si>
  <si>
    <t>tests/benchmarkv/v00056013.txt</t>
  </si>
  <si>
    <t>tests/benchmarkv/v00056014.txt</t>
  </si>
  <si>
    <t>tests/benchmarkv/v00056015.txt</t>
  </si>
  <si>
    <t>tests/benchmarkv/v00056016.txt</t>
  </si>
  <si>
    <t>tests/benchmarkv/v00056017.txt</t>
  </si>
  <si>
    <t>tests/benchmarkv/v00056018.txt</t>
  </si>
  <si>
    <t>tests/benchmarkv/v00056019.txt</t>
  </si>
  <si>
    <t>tests/benchmarkv/v00056020.txt</t>
  </si>
  <si>
    <t>tests/benchmarkv/v00056021.txt</t>
  </si>
  <si>
    <t>tests/benchmarkv/v00056022.txt</t>
  </si>
  <si>
    <t>tests/benchmarkv/v00056023.txt</t>
  </si>
  <si>
    <t>tests/benchmarkv/v00056024.txt</t>
  </si>
  <si>
    <t>tests/benchmarkv/v00056025.txt</t>
  </si>
  <si>
    <t>tests/benchmarkv/v00056026.txt</t>
  </si>
  <si>
    <t>tests/benchmarkv/v00056027.txt</t>
  </si>
  <si>
    <t>tests/benchmarkv/v00056028.txt</t>
  </si>
  <si>
    <t>tests/benchmarkv/v00056029.txt</t>
  </si>
  <si>
    <t>tests/benchmarkv/v00056030.txt</t>
  </si>
  <si>
    <t>tests/benchmarkv/v00056031.txt</t>
  </si>
  <si>
    <t>tests/benchmarkv/v00056032.txt</t>
  </si>
  <si>
    <t>tests/benchmarkv/v00056033.txt</t>
  </si>
  <si>
    <t>tests/benchmarkv/v00056034.txt</t>
  </si>
  <si>
    <t>tests/benchmarkv/v00056035.txt</t>
  </si>
  <si>
    <t>tests/benchmarkv/v00056036.txt</t>
  </si>
  <si>
    <t>tests/benchmarkv/v00056037.txt</t>
  </si>
  <si>
    <t>tests/benchmarkv/v00056038.txt</t>
  </si>
  <si>
    <t>tests/benchmarkv/v00056039.txt</t>
  </si>
  <si>
    <t>tests/benchmarkv/v00056040.txt</t>
  </si>
  <si>
    <t>tests/benchmarkv/v00056041.txt</t>
  </si>
  <si>
    <t>tests/benchmarkv/v00056042.txt</t>
  </si>
  <si>
    <t>tests/benchmarkv/v00056043.txt</t>
  </si>
  <si>
    <t>tests/benchmarkv/v00056044.txt</t>
  </si>
  <si>
    <t>tests/benchmarkv/v00056045.txt</t>
  </si>
  <si>
    <t>tests/benchmarkv/v00056046.txt</t>
  </si>
  <si>
    <t>tests/benchmarkv/v00056047.txt</t>
  </si>
  <si>
    <t>tests/benchmarkv/v00056048.txt</t>
  </si>
  <si>
    <t>tests/benchmarkv/v00056049.txt</t>
  </si>
  <si>
    <t>tests/benchmarkv/v00056050.txt</t>
  </si>
  <si>
    <t>tests/benchmarkv/v00056051.txt</t>
  </si>
  <si>
    <t>tests/benchmarkv/v00056052.txt</t>
  </si>
  <si>
    <t>tests/benchmarkv/v00056053.txt</t>
  </si>
  <si>
    <t>tests/benchmarkv/v00056054.txt</t>
  </si>
  <si>
    <t>tests/benchmarkv/v00056055.txt</t>
  </si>
  <si>
    <t>tests/benchmarkv/v00056056.txt</t>
  </si>
  <si>
    <t>tests/benchmarkv/v00056057.txt</t>
  </si>
  <si>
    <t>tests/benchmarkv/v00056058.txt</t>
  </si>
  <si>
    <t>tests/benchmarkv/v00056059.txt</t>
  </si>
  <si>
    <t>tests/benchmarkv/v00056060.txt</t>
  </si>
  <si>
    <t>tests/benchmarkv/v00056061.txt</t>
  </si>
  <si>
    <t>tests/benchmarkv/v00056062.txt</t>
  </si>
  <si>
    <t>tests/benchmarkv/v00056063.txt</t>
  </si>
  <si>
    <t>tests/benchmarkv/v00056064.txt</t>
  </si>
  <si>
    <t>tests/benchmarkv/v00056065.txt</t>
  </si>
  <si>
    <t>tests/benchmarkv/v00056066.txt</t>
  </si>
  <si>
    <t>tests/benchmarkv/v00056067.txt</t>
  </si>
  <si>
    <t>tests/benchmarkv/v00056068.txt</t>
  </si>
  <si>
    <t>tests/benchmarkv/v00056069.txt</t>
  </si>
  <si>
    <t>tests/benchmarkv/v00056070.txt</t>
  </si>
  <si>
    <t>tests/benchmarkv/v00056071.txt</t>
  </si>
  <si>
    <t>tests/benchmarkv/v00056072.txt</t>
  </si>
  <si>
    <t>tests/benchmarkv/v00056073.txt</t>
  </si>
  <si>
    <t>tests/benchmarkv/v00056074.txt</t>
  </si>
  <si>
    <t>tests/benchmarkv/v00056075.txt</t>
  </si>
  <si>
    <t>tests/benchmarkv/v00056076.txt</t>
  </si>
  <si>
    <t>tests/benchmarkv/v00056077.txt</t>
  </si>
  <si>
    <t>tests/benchmarkv/v00056078.txt</t>
  </si>
  <si>
    <t>tests/benchmarkv/v00056079.txt</t>
  </si>
  <si>
    <t>tests/benchmarkv/v00056080.txt</t>
  </si>
  <si>
    <t>tests/benchmarkv/v00056081.txt</t>
  </si>
  <si>
    <t>tests/benchmarkv/v00056082.txt</t>
  </si>
  <si>
    <t>tests/benchmarkv/v00056083.txt</t>
  </si>
  <si>
    <t>tests/benchmarkv/v00056084.txt</t>
  </si>
  <si>
    <t>tests/benchmarkv/v00056085.txt</t>
  </si>
  <si>
    <t>tests/benchmarkv/v00056086.txt</t>
  </si>
  <si>
    <t>tests/benchmarkv/v00056087.txt</t>
  </si>
  <si>
    <t>tests/benchmarkv/v00056088.txt</t>
  </si>
  <si>
    <t>tests/benchmarkv/v00056089.txt</t>
  </si>
  <si>
    <t>tests/benchmarkv/v00056090.txt</t>
  </si>
  <si>
    <t>tests/benchmarkv/v00056091.txt</t>
  </si>
  <si>
    <t>tests/benchmarkv/v00056092.txt</t>
  </si>
  <si>
    <t>tests/benchmarkv/v00056093.txt</t>
  </si>
  <si>
    <t>tests/benchmarkv/v00056094.txt</t>
  </si>
  <si>
    <t>tests/benchmarkv/v00056095.txt</t>
  </si>
  <si>
    <t>tests/benchmarkv/v00056096.txt</t>
  </si>
  <si>
    <t>tests/benchmarkv/v00056097.txt</t>
  </si>
  <si>
    <t>tests/benchmarkv/v00056098.txt</t>
  </si>
  <si>
    <t>tests/benchmarkv/v00056099.txt</t>
  </si>
  <si>
    <t>tests/benchmarkv/v00056100.txt</t>
  </si>
  <si>
    <t>tests/benchmarkv/v00056101.txt</t>
  </si>
  <si>
    <t>tests/benchmarkv/v00056102.txt</t>
  </si>
  <si>
    <t>tests/benchmarkv/v00056103.txt</t>
  </si>
  <si>
    <t>tests/benchmarkv/v00056104.txt</t>
  </si>
  <si>
    <t>tests/benchmarkv/v00056105.txt</t>
  </si>
  <si>
    <t>tests/benchmarkv/v00056106.txt</t>
  </si>
  <si>
    <t>tests/benchmarkv/v00056107.txt</t>
  </si>
  <si>
    <t>tests/benchmarkv/v00056108.txt</t>
  </si>
  <si>
    <t>tests/benchmarkv/v00056109.txt</t>
  </si>
  <si>
    <t>tests/benchmarkv/v00056110.txt</t>
  </si>
  <si>
    <t>tests/benchmarkv/v00056111.txt</t>
  </si>
  <si>
    <t>tests/benchmarkv/v00056112.txt</t>
  </si>
  <si>
    <t>tests/benchmarkv/v00056113.txt</t>
  </si>
  <si>
    <t>tests/benchmarkv/v00056114.txt</t>
  </si>
  <si>
    <t>tests/benchmarkv/v00056115.txt</t>
  </si>
  <si>
    <t>tests/benchmarkv/v00056116.txt</t>
  </si>
  <si>
    <t>tests/benchmarkv/v00056117.txt</t>
  </si>
  <si>
    <t>tests/benchmarkv/v00056118.txt</t>
  </si>
  <si>
    <t>tests/benchmarkv/v00056119.txt</t>
  </si>
  <si>
    <t>tests/benchmarkv/v00056120.txt</t>
  </si>
  <si>
    <t>tests/benchmarkv/v00056121.txt</t>
  </si>
  <si>
    <t>tests/benchmarkv/v00056122.txt</t>
  </si>
  <si>
    <t>tests/benchmarkv/v00056123.txt</t>
  </si>
  <si>
    <t>tests/benchmarkv/v00056124.txt</t>
  </si>
  <si>
    <t>tests/benchmarkv/v00056125.txt</t>
  </si>
  <si>
    <t>tests/benchmarkv/v00056126.txt</t>
  </si>
  <si>
    <t>tests/benchmarkv/v00056127.txt</t>
  </si>
  <si>
    <t>tests/benchmarkv/v00056128.txt</t>
  </si>
  <si>
    <t>tests/benchmarkv/v00056129.txt</t>
  </si>
  <si>
    <t>tests/benchmarkv/v00056130.txt</t>
  </si>
  <si>
    <t>tests/benchmarkv/v00056131.txt</t>
  </si>
  <si>
    <t>tests/benchmarkv/v00056132.txt</t>
  </si>
  <si>
    <t>tests/benchmarkv/v00056133.txt</t>
  </si>
  <si>
    <t>tests/benchmarkv/v00056134.txt</t>
  </si>
  <si>
    <t>tests/benchmarkv/v00056135.txt</t>
  </si>
  <si>
    <t>tests/benchmarkv/v00056136.txt</t>
  </si>
  <si>
    <t>tests/benchmarkv/v00056137.txt</t>
  </si>
  <si>
    <t>tests/benchmarkv/v00056138.txt</t>
  </si>
  <si>
    <t>tests/benchmarkv/v00056139.txt</t>
  </si>
  <si>
    <t>tests/benchmarkv/v00056140.txt</t>
  </si>
  <si>
    <t>tests/benchmarkv/v00056141.txt</t>
  </si>
  <si>
    <t>tests/benchmarkv/v00056142.txt</t>
  </si>
  <si>
    <t>tests/benchmarkv/v00056143.txt</t>
  </si>
  <si>
    <t>tests/benchmarkv/v00056144.txt</t>
  </si>
  <si>
    <t>tests/benchmarkv/v00056145.txt</t>
  </si>
  <si>
    <t>tests/benchmarkv/v00056146.txt</t>
  </si>
  <si>
    <t>tests/benchmarkv/v00056147.txt</t>
  </si>
  <si>
    <t>tests/benchmarkv/v00056148.txt</t>
  </si>
  <si>
    <t>tests/benchmarkv/v00056149.txt</t>
  </si>
  <si>
    <t>tests/benchmarkv/v00056150.txt</t>
  </si>
  <si>
    <t>tests/benchmarkv/v00056151.txt</t>
  </si>
  <si>
    <t>tests/benchmarkv/v00056152.txt</t>
  </si>
  <si>
    <t>tests/benchmarkv/v00056153.txt</t>
  </si>
  <si>
    <t>tests/benchmarkv/v00056154.txt</t>
  </si>
  <si>
    <t>tests/benchmarkv/v00056155.txt</t>
  </si>
  <si>
    <t>tests/benchmarkv/v00056156.txt</t>
  </si>
  <si>
    <t>tests/benchmarkv/v00056157.txt</t>
  </si>
  <si>
    <t>tests/benchmarkv/v00056158.txt</t>
  </si>
  <si>
    <t>tests/benchmarkv/v00056159.txt</t>
  </si>
  <si>
    <t>tests/benchmarkv/v00056160.txt</t>
  </si>
  <si>
    <t>tests/benchmarkv/v00056161.txt</t>
  </si>
  <si>
    <t>tests/benchmarkv/v00056162.txt</t>
  </si>
  <si>
    <t>tests/benchmarkv/v00056163.txt</t>
  </si>
  <si>
    <t>tests/benchmarkv/v00056164.txt</t>
  </si>
  <si>
    <t>tests/benchmarkv/v00056165.txt</t>
  </si>
  <si>
    <t>tests/benchmarkv/v00056166.txt</t>
  </si>
  <si>
    <t>tests/benchmarkv/v00056167.txt</t>
  </si>
  <si>
    <t>tests/benchmarkv/v00056168.txt</t>
  </si>
  <si>
    <t>tests/benchmarkv/v00056169.txt</t>
  </si>
  <si>
    <t>tests/benchmarkv/v00056170.txt</t>
  </si>
  <si>
    <t>tests/benchmarkv/v00056171.txt</t>
  </si>
  <si>
    <t>tests/benchmarkv/v00056172.txt</t>
  </si>
  <si>
    <t>tests/benchmarkv/v00056173.txt</t>
  </si>
  <si>
    <t>tests/benchmarkv/v00056174.txt</t>
  </si>
  <si>
    <t>tests/benchmarkv/v00056175.txt</t>
  </si>
  <si>
    <t>tests/benchmarkv/v00056176.txt</t>
  </si>
  <si>
    <t>tests/benchmarkv/v00056177.txt</t>
  </si>
  <si>
    <t>tests/benchmarkv/v00056178.txt</t>
  </si>
  <si>
    <t>tests/benchmarkv/v00056179.txt</t>
  </si>
  <si>
    <t>tests/benchmarkv/v00056180.txt</t>
  </si>
  <si>
    <t>tests/benchmarkv/v00056181.txt</t>
  </si>
  <si>
    <t>tests/benchmarkv/v00056182.txt</t>
  </si>
  <si>
    <t>tests/benchmarkv/v00056183.txt</t>
  </si>
  <si>
    <t>tests/benchmarkv/v00056184.txt</t>
  </si>
  <si>
    <t>tests/benchmarkv/v00056185.txt</t>
  </si>
  <si>
    <t>tests/benchmarkv/v00056186.txt</t>
  </si>
  <si>
    <t>tests/benchmarkv/v00056187.txt</t>
  </si>
  <si>
    <t>tests/benchmarkv/v00056188.txt</t>
  </si>
  <si>
    <t>tests/benchmarkv/v00056189.txt</t>
  </si>
  <si>
    <t>tests/benchmarkv/v00056190.txt</t>
  </si>
  <si>
    <t>tests/benchmarkv/v00056191.txt</t>
  </si>
  <si>
    <t>tests/benchmarkv/v00056192.txt</t>
  </si>
  <si>
    <t>tests/benchmarkv/v00056193.txt</t>
  </si>
  <si>
    <t>tests/benchmarkv/v00056194.txt</t>
  </si>
  <si>
    <t>tests/benchmarkv/v00056195.txt</t>
  </si>
  <si>
    <t>tests/benchmarkv/v00056196.txt</t>
  </si>
  <si>
    <t>tests/benchmarkv/v00056197.txt</t>
  </si>
  <si>
    <t>tests/benchmarkv/v00056198.txt</t>
  </si>
  <si>
    <t>tests/benchmarkv/v00056199.txt</t>
  </si>
  <si>
    <t>tests/benchmarkv/v00056200.txt</t>
  </si>
  <si>
    <t>tests/benchmarkv/v00056201.txt</t>
  </si>
  <si>
    <t>tests/benchmarkv/v00056202.txt</t>
  </si>
  <si>
    <t>tests/benchmarkv/v00056203.txt</t>
  </si>
  <si>
    <t>tests/benchmarkv/v00056204.txt</t>
  </si>
  <si>
    <t>tests/benchmarkv/v00056205.txt</t>
  </si>
  <si>
    <t>tests/benchmarkv/v00056206.txt</t>
  </si>
  <si>
    <t>tests/benchmarkv/v00056207.txt</t>
  </si>
  <si>
    <t>tests/benchmarkv/v00056208.txt</t>
  </si>
  <si>
    <t>tests/benchmarkv/v00056209.txt</t>
  </si>
  <si>
    <t>tests/benchmarkv/v00056210.txt</t>
  </si>
  <si>
    <t>tests/benchmarkv/v00056211.txt</t>
  </si>
  <si>
    <t>tests/benchmarkv/v00056212.txt</t>
  </si>
  <si>
    <t>tests/benchmarkv/v00056213.txt</t>
  </si>
  <si>
    <t>tests/benchmarkv/v00056214.txt</t>
  </si>
  <si>
    <t>tests/benchmarkv/v00056215.txt</t>
  </si>
  <si>
    <t>tests/benchmarkv/v00056216.txt</t>
  </si>
  <si>
    <t>tests/benchmarkv/v00056217.txt</t>
  </si>
  <si>
    <t>tests/benchmarkv/v00056218.txt</t>
  </si>
  <si>
    <t>tests/benchmarkv/v00056219.txt</t>
  </si>
  <si>
    <t>tests/benchmarkv/v00056220.txt</t>
  </si>
  <si>
    <t>tests/benchmarkv/v00056221.txt</t>
  </si>
  <si>
    <t>tests/benchmarkv/v00056222.txt</t>
  </si>
  <si>
    <t>tests/benchmarkv/v00056223.txt</t>
  </si>
  <si>
    <t>tests/benchmarkv/v00056224.txt</t>
  </si>
  <si>
    <t>tests/benchmarkv/v00056225.txt</t>
  </si>
  <si>
    <t>tests/benchmarkv/v00056226.txt</t>
  </si>
  <si>
    <t>tests/benchmarkv/v00056227.txt</t>
  </si>
  <si>
    <t>tests/benchmarkv/v00056228.txt</t>
  </si>
  <si>
    <t>tests/benchmarkv/v00056229.txt</t>
  </si>
  <si>
    <t>tests/benchmarkv/v00056230.txt</t>
  </si>
  <si>
    <t>tests/benchmarkv/v00056231.txt</t>
  </si>
  <si>
    <t>tests/benchmarkv/v00056232.txt</t>
  </si>
  <si>
    <t>tests/benchmarkv/v00056233.txt</t>
  </si>
  <si>
    <t>tests/benchmarkv/v00056234.txt</t>
  </si>
  <si>
    <t>tests/benchmarkv/v00056235.txt</t>
  </si>
  <si>
    <t>tests/benchmarkv/v00056236.txt</t>
  </si>
  <si>
    <t>tests/benchmarkv/v00056237.txt</t>
  </si>
  <si>
    <t>tests/benchmarkv/v00056238.txt</t>
  </si>
  <si>
    <t>tests/benchmarkv/v00056239.txt</t>
  </si>
  <si>
    <t>tests/benchmarkv/v00056240.txt</t>
  </si>
  <si>
    <t>tests/benchmarkv/v00056241.txt</t>
  </si>
  <si>
    <t>tests/benchmarkv/v00056242.txt</t>
  </si>
  <si>
    <t>tests/benchmarkv/v00056243.txt</t>
  </si>
  <si>
    <t>tests/benchmarkv/v00056244.txt</t>
  </si>
  <si>
    <t>tests/benchmarkv/v00056245.txt</t>
  </si>
  <si>
    <t>tests/benchmarkv/v00056246.txt</t>
  </si>
  <si>
    <t>tests/benchmarkv/v00056247.txt</t>
  </si>
  <si>
    <t>tests/benchmarkv/v00056248.txt</t>
  </si>
  <si>
    <t>tests/benchmarkv/v00056249.txt</t>
  </si>
  <si>
    <t>tests/benchmarkv/v00056250.txt</t>
  </si>
  <si>
    <t>tests/benchmarkv/v00056251.txt</t>
  </si>
  <si>
    <t>tests/benchmarkv/v00056252.txt</t>
  </si>
  <si>
    <t>tests/benchmarkv/v00056253.txt</t>
  </si>
  <si>
    <t>tests/benchmarkv/v00056254.txt</t>
  </si>
  <si>
    <t>tests/benchmarkv/v00056255.txt</t>
  </si>
  <si>
    <t>tests/benchmarkv/v00056256.txt</t>
  </si>
  <si>
    <t>tests/benchmarkv/v00056257.txt</t>
  </si>
  <si>
    <t>tests/benchmarkv/v00056258.txt</t>
  </si>
  <si>
    <t>tests/benchmarkv/v00056259.txt</t>
  </si>
  <si>
    <t>tests/benchmarkv/v00056260.txt</t>
  </si>
  <si>
    <t>tests/benchmarkv/v00056261.txt</t>
  </si>
  <si>
    <t>tests/benchmarkv/v00056262.txt</t>
  </si>
  <si>
    <t>tests/benchmarkv/v00056263.txt</t>
  </si>
  <si>
    <t>tests/benchmarkv/v00056264.txt</t>
  </si>
  <si>
    <t>tests/benchmarkv/v00056265.txt</t>
  </si>
  <si>
    <t>tests/benchmarkv/v00056266.txt</t>
  </si>
  <si>
    <t>tests/benchmarkv/v00056267.txt</t>
  </si>
  <si>
    <t>tests/benchmarkv/v00056268.txt</t>
  </si>
  <si>
    <t>tests/benchmarkv/v00056269.txt</t>
  </si>
  <si>
    <t>tests/benchmarkv/v00056270.txt</t>
  </si>
  <si>
    <t>tests/benchmarkv/v00056271.txt</t>
  </si>
  <si>
    <t>tests/benchmarkv/v00056272.txt</t>
  </si>
  <si>
    <t>tests/benchmarkv/v00056273.txt</t>
  </si>
  <si>
    <t>tests/benchmarkv/v00056274.txt</t>
  </si>
  <si>
    <t>tests/benchmarkv/v00056275.txt</t>
  </si>
  <si>
    <t>tests/benchmarkv/v00056276.txt</t>
  </si>
  <si>
    <t>tests/benchmarkv/v00056277.txt</t>
  </si>
  <si>
    <t>tests/benchmarkv/v00056278.txt</t>
  </si>
  <si>
    <t>tests/benchmarkv/v00056279.txt</t>
  </si>
  <si>
    <t>tests/benchmarkv/v00056280.txt</t>
  </si>
  <si>
    <t>tests/benchmarkv/v00056281.txt</t>
  </si>
  <si>
    <t>tests/benchmarkv/v00056282.txt</t>
  </si>
  <si>
    <t>tests/benchmarkv/v00056283.txt</t>
  </si>
  <si>
    <t>tests/benchmarkv/v00056284.txt</t>
  </si>
  <si>
    <t>tests/benchmarkv/v00056285.txt</t>
  </si>
  <si>
    <t>tests/benchmarkv/v00056286.txt</t>
  </si>
  <si>
    <t>tests/benchmarkv/v00056287.txt</t>
  </si>
  <si>
    <t>tests/benchmarkv/v00056288.txt</t>
  </si>
  <si>
    <t>tests/benchmarkv/v00056289.txt</t>
  </si>
  <si>
    <t>tests/benchmarkv/v00056290.txt</t>
  </si>
  <si>
    <t>tests/benchmarkv/v00056291.txt</t>
  </si>
  <si>
    <t>tests/benchmarkv/v00056292.txt</t>
  </si>
  <si>
    <t>tests/benchmarkv/v00056293.txt</t>
  </si>
  <si>
    <t>tests/benchmarkv/v00056294.txt</t>
  </si>
  <si>
    <t>tests/benchmarkv/v00056295.txt</t>
  </si>
  <si>
    <t>tests/benchmarkv/v00056296.txt</t>
  </si>
  <si>
    <t>tests/benchmarkv/v00056297.txt</t>
  </si>
  <si>
    <t>tests/benchmarkv/v00056298.txt</t>
  </si>
  <si>
    <t>tests/benchmarkv/v00056299.txt</t>
  </si>
  <si>
    <t>tests/benchmarkv/v00056300.txt</t>
  </si>
  <si>
    <t>tests/benchmarkv/v00056301.txt</t>
  </si>
  <si>
    <t>tests/benchmarkv/v00056302.txt</t>
  </si>
  <si>
    <t>tests/benchmarkv/v00056303.txt</t>
  </si>
  <si>
    <t>tests/benchmarkv/v00056304.txt</t>
  </si>
  <si>
    <t>tests/benchmarkv/v00056305.txt</t>
  </si>
  <si>
    <t>tests/benchmarkv/v00056306.txt</t>
  </si>
  <si>
    <t>tests/benchmarkv/v00056307.txt</t>
  </si>
  <si>
    <t>tests/benchmarkv/v00056308.txt</t>
  </si>
  <si>
    <t>tests/benchmarkv/v00056309.txt</t>
  </si>
  <si>
    <t>tests/benchmarkv/v00056310.txt</t>
  </si>
  <si>
    <t>tests/benchmarkv/v00056311.txt</t>
  </si>
  <si>
    <t>tests/benchmarkv/v00056312.txt</t>
  </si>
  <si>
    <t>tests/benchmarkv/v00056313.txt</t>
  </si>
  <si>
    <t>tests/benchmarkv/v00056314.txt</t>
  </si>
  <si>
    <t>tests/benchmarkv/v00056315.txt</t>
  </si>
  <si>
    <t>tests/benchmarkv/v00056316.txt</t>
  </si>
  <si>
    <t>tests/benchmarkv/v00056317.txt</t>
  </si>
  <si>
    <t>tests/benchmarkv/v00056318.txt</t>
  </si>
  <si>
    <t>tests/benchmarkv/v00056319.txt</t>
  </si>
  <si>
    <t>tests/benchmarkv/v00056320.txt</t>
  </si>
  <si>
    <t>tests/benchmarkv/v00056321.txt</t>
  </si>
  <si>
    <t>tests/benchmarkv/v00056322.txt</t>
  </si>
  <si>
    <t>tests/benchmarkv/v00056323.txt</t>
  </si>
  <si>
    <t>tests/benchmarkv/v00056324.txt</t>
  </si>
  <si>
    <t>tests/benchmarkv/v00056325.txt</t>
  </si>
  <si>
    <t>tests/benchmarkv/v00056326.txt</t>
  </si>
  <si>
    <t>tests/benchmarkv/v00056327.txt</t>
  </si>
  <si>
    <t>tests/benchmarkv/v00056328.txt</t>
  </si>
  <si>
    <t>tests/benchmarkv/v00056329.txt</t>
  </si>
  <si>
    <t>tests/benchmarkv/v00056330.txt</t>
  </si>
  <si>
    <t>tests/benchmarkv/v00056331.txt</t>
  </si>
  <si>
    <t>tests/benchmarkv/v00056332.txt</t>
  </si>
  <si>
    <t>tests/benchmarkv/v00056333.txt</t>
  </si>
  <si>
    <t>tests/benchmarkv/v00056334.txt</t>
  </si>
  <si>
    <t>tests/benchmarkv/v00056335.txt</t>
  </si>
  <si>
    <t>tests/benchmarkv/v00056336.txt</t>
  </si>
  <si>
    <t>tests/benchmarkv/v00056337.txt</t>
  </si>
  <si>
    <t>tests/benchmarkv/v00056338.txt</t>
  </si>
  <si>
    <t>tests/benchmarkv/v00056339.txt</t>
  </si>
  <si>
    <t>tests/benchmarkv/v00056340.txt</t>
  </si>
  <si>
    <t>tests/benchmarkv/v00056341.txt</t>
  </si>
  <si>
    <t>tests/benchmarkv/v00056342.txt</t>
  </si>
  <si>
    <t>tests/benchmarkv/v00056343.txt</t>
  </si>
  <si>
    <t>tests/benchmarkv/v00056344.txt</t>
  </si>
  <si>
    <t>tests/benchmarkv/v00056345.txt</t>
  </si>
  <si>
    <t>tests/benchmarkv/v00056346.txt</t>
  </si>
  <si>
    <t>tests/benchmarkv/v00056347.txt</t>
  </si>
  <si>
    <t>tests/benchmarkv/v00056348.txt</t>
  </si>
  <si>
    <t>tests/benchmarkv/v00056349.txt</t>
  </si>
  <si>
    <t>tests/benchmarkv/v00056350.txt</t>
  </si>
  <si>
    <t>tests/benchmarkv/v00056351.txt</t>
  </si>
  <si>
    <t>tests/benchmarkv/v00056352.txt</t>
  </si>
  <si>
    <t>tests/benchmarkv/v00056353.txt</t>
  </si>
  <si>
    <t>tests/benchmarkv/v00056354.txt</t>
  </si>
  <si>
    <t>tests/benchmarkv/v00056355.txt</t>
  </si>
  <si>
    <t>tests/benchmarkv/v00056356.txt</t>
  </si>
  <si>
    <t>tests/benchmarkv/v00056357.txt</t>
  </si>
  <si>
    <t>tests/benchmarkv/v00056358.txt</t>
  </si>
  <si>
    <t>tests/benchmarkv/v00056359.txt</t>
  </si>
  <si>
    <t>tests/benchmarkv/v00056360.txt</t>
  </si>
  <si>
    <t>tests/benchmarkv/v00056361.txt</t>
  </si>
  <si>
    <t>tests/benchmarkv/v00056362.txt</t>
  </si>
  <si>
    <t>tests/benchmarkv/v00056363.txt</t>
  </si>
  <si>
    <t>tests/benchmarkv/v00056364.txt</t>
  </si>
  <si>
    <t>tests/benchmarkv/v00056365.txt</t>
  </si>
  <si>
    <t>tests/benchmarkv/v00056366.txt</t>
  </si>
  <si>
    <t>tests/benchmarkv/v00056367.txt</t>
  </si>
  <si>
    <t>tests/benchmarkv/v00056368.txt</t>
  </si>
  <si>
    <t>tests/benchmarkv/v00056369.txt</t>
  </si>
  <si>
    <t>tests/benchmarkv/v00056370.txt</t>
  </si>
  <si>
    <t>tests/benchmarkv/v00056371.txt</t>
  </si>
  <si>
    <t>tests/benchmarkv/v00056372.txt</t>
  </si>
  <si>
    <t>tests/benchmarkv/v00056373.txt</t>
  </si>
  <si>
    <t>tests/benchmarkv/v00056374.txt</t>
  </si>
  <si>
    <t>tests/benchmarkv/v00056375.txt</t>
  </si>
  <si>
    <t>tests/benchmarkv/v00056376.txt</t>
  </si>
  <si>
    <t>tests/benchmarkv/v00056377.txt</t>
  </si>
  <si>
    <t>tests/benchmarkv/v00056378.txt</t>
  </si>
  <si>
    <t>tests/benchmarkv/v00056379.txt</t>
  </si>
  <si>
    <t>tests/benchmarkv/v00056380.txt</t>
  </si>
  <si>
    <t>tests/benchmarkv/v00056381.txt</t>
  </si>
  <si>
    <t>tests/benchmarkv/v00056382.txt</t>
  </si>
  <si>
    <t>tests/benchmarkv/v00056383.txt</t>
  </si>
  <si>
    <t>tests/benchmarkv/v00056384.txt</t>
  </si>
  <si>
    <t>tests/benchmarkv/v00056385.txt</t>
  </si>
  <si>
    <t>tests/benchmarkv/v00056386.txt</t>
  </si>
  <si>
    <t>tests/benchmarkv/v00056387.txt</t>
  </si>
  <si>
    <t>tests/benchmarkv/v00056388.txt</t>
  </si>
  <si>
    <t>tests/benchmarkv/v00056389.txt</t>
  </si>
  <si>
    <t>tests/benchmarkv/v00056390.txt</t>
  </si>
  <si>
    <t>tests/benchmarkv/v00056391.txt</t>
  </si>
  <si>
    <t>tests/benchmarkv/v00056392.txt</t>
  </si>
  <si>
    <t>tests/benchmarkv/v00056393.txt</t>
  </si>
  <si>
    <t>tests/benchmarkv/v00056394.txt</t>
  </si>
  <si>
    <t>tests/benchmarkv/v00056395.txt</t>
  </si>
  <si>
    <t>tests/benchmarkv/v00056396.txt</t>
  </si>
  <si>
    <t>tests/benchmarkv/v00056397.txt</t>
  </si>
  <si>
    <t>tests/benchmarkv/v00056398.txt</t>
  </si>
  <si>
    <t>tests/benchmarkv/v00056399.txt</t>
  </si>
  <si>
    <t>tests/benchmarkv/v00056400.txt</t>
  </si>
  <si>
    <t>tests/benchmarkv/v00056401.txt</t>
  </si>
  <si>
    <t>tests/benchmarkv/v00056402.txt</t>
  </si>
  <si>
    <t>tests/benchmarkv/v00056403.txt</t>
  </si>
  <si>
    <t>tests/benchmarkv/v00056404.txt</t>
  </si>
  <si>
    <t>tests/benchmarkv/v00056405.txt</t>
  </si>
  <si>
    <t>tests/benchmarkv/v00056406.txt</t>
  </si>
  <si>
    <t>tests/benchmarkv/v00056407.txt</t>
  </si>
  <si>
    <t>tests/benchmarkv/v00056408.txt</t>
  </si>
  <si>
    <t>tests/benchmarkv/v00056409.txt</t>
  </si>
  <si>
    <t>tests/benchmarkv/v00056410.txt</t>
  </si>
  <si>
    <t>tests/benchmarkv/v00056411.txt</t>
  </si>
  <si>
    <t>tests/benchmarkv/v00056412.txt</t>
  </si>
  <si>
    <t>tests/benchmarkv/v00056413.txt</t>
  </si>
  <si>
    <t>tests/benchmarkv/v00056414.txt</t>
  </si>
  <si>
    <t>tests/benchmarkv/v00056415.txt</t>
  </si>
  <si>
    <t>tests/benchmarkv/v00056416.txt</t>
  </si>
  <si>
    <t>tests/benchmarkv/v00056417.txt</t>
  </si>
  <si>
    <t>tests/benchmarkv/v00056418.txt</t>
  </si>
  <si>
    <t>tests/benchmarkv/v00056419.txt</t>
  </si>
  <si>
    <t>tests/benchmarkv/v00056420.txt</t>
  </si>
  <si>
    <t>tests/benchmarkv/v00056421.txt</t>
  </si>
  <si>
    <t>tests/benchmarkv/v00056422.txt</t>
  </si>
  <si>
    <t>tests/benchmarkv/v00056423.txt</t>
  </si>
  <si>
    <t>tests/benchmarkv/v00056424.txt</t>
  </si>
  <si>
    <t>tests/benchmarkv/v00056425.txt</t>
  </si>
  <si>
    <t>tests/benchmarkv/v00056426.txt</t>
  </si>
  <si>
    <t>tests/benchmarkv/v00056427.txt</t>
  </si>
  <si>
    <t>tests/benchmarkv/v00056428.txt</t>
  </si>
  <si>
    <t>tests/benchmarkv/v00056429.txt</t>
  </si>
  <si>
    <t>tests/benchmarkv/v00056430.txt</t>
  </si>
  <si>
    <t>tests/benchmarkv/v00056431.txt</t>
  </si>
  <si>
    <t>tests/benchmarkv/v00056432.txt</t>
  </si>
  <si>
    <t>tests/benchmarkv/v00056433.txt</t>
  </si>
  <si>
    <t>tests/benchmarkv/v00056434.txt</t>
  </si>
  <si>
    <t>tests/benchmarkv/v00056435.txt</t>
  </si>
  <si>
    <t>tests/benchmarkv/v00056436.txt</t>
  </si>
  <si>
    <t>tests/benchmarkv/v00056437.txt</t>
  </si>
  <si>
    <t>tests/benchmarkv/v00056438.txt</t>
  </si>
  <si>
    <t>tests/benchmarkv/v00056439.txt</t>
  </si>
  <si>
    <t>tests/benchmarkv/v00056440.txt</t>
  </si>
  <si>
    <t>tests/benchmarkv/v00056441.txt</t>
  </si>
  <si>
    <t>tests/benchmarkv/v00056442.txt</t>
  </si>
  <si>
    <t>tests/benchmarkv/v00056443.txt</t>
  </si>
  <si>
    <t>tests/benchmarkv/v00056444.txt</t>
  </si>
  <si>
    <t>tests/benchmarkv/v00056445.txt</t>
  </si>
  <si>
    <t>tests/benchmarkv/v00056446.txt</t>
  </si>
  <si>
    <t>tests/benchmarkv/v00056447.txt</t>
  </si>
  <si>
    <t>tests/benchmarkv/v00056448.txt</t>
  </si>
  <si>
    <t>tests/benchmarkv/v00056449.txt</t>
  </si>
  <si>
    <t>tests/benchmarkv/v00056450.txt</t>
  </si>
  <si>
    <t>tests/benchmarkv/v00056451.txt</t>
  </si>
  <si>
    <t>tests/benchmarkv/v00056452.txt</t>
  </si>
  <si>
    <t>tests/benchmarkv/v00056453.txt</t>
  </si>
  <si>
    <t>tests/benchmarkv/v00056454.txt</t>
  </si>
  <si>
    <t>tests/benchmarkv/v00056455.txt</t>
  </si>
  <si>
    <t>tests/benchmarkv/v00056456.txt</t>
  </si>
  <si>
    <t>tests/benchmarkv/v00056457.txt</t>
  </si>
  <si>
    <t>tests/benchmarkv/v00056458.txt</t>
  </si>
  <si>
    <t>tests/benchmarkv/v00056459.txt</t>
  </si>
  <si>
    <t>tests/benchmarkv/v00056460.txt</t>
  </si>
  <si>
    <t>tests/benchmarkv/v00056461.txt</t>
  </si>
  <si>
    <t>tests/benchmarkv/v00056462.txt</t>
  </si>
  <si>
    <t>tests/benchmarkv/v00056463.txt</t>
  </si>
  <si>
    <t>tests/benchmarkv/v00056464.txt</t>
  </si>
  <si>
    <t>tests/benchmarkv/v00056465.txt</t>
  </si>
  <si>
    <t>tests/benchmarkv/v00056466.txt</t>
  </si>
  <si>
    <t>tests/benchmarkv/v00056467.txt</t>
  </si>
  <si>
    <t>tests/benchmarkv/v00056468.txt</t>
  </si>
  <si>
    <t>tests/benchmarkv/v00056469.txt</t>
  </si>
  <si>
    <t>tests/benchmarkv/v00056470.txt</t>
  </si>
  <si>
    <t>tests/benchmarkv/v00056471.txt</t>
  </si>
  <si>
    <t>tests/benchmarkv/v00056472.txt</t>
  </si>
  <si>
    <t>tests/benchmarkv/v00056473.txt</t>
  </si>
  <si>
    <t>tests/benchmarkv/v00056474.txt</t>
  </si>
  <si>
    <t>tests/benchmarkv/v00056475.txt</t>
  </si>
  <si>
    <t>tests/benchmarkv/v00056476.txt</t>
  </si>
  <si>
    <t>tests/benchmarkv/v00056477.txt</t>
  </si>
  <si>
    <t>tests/benchmarkv/v00056478.txt</t>
  </si>
  <si>
    <t>tests/benchmarkv/v00056479.txt</t>
  </si>
  <si>
    <t>tests/benchmarkv/v00056480.txt</t>
  </si>
  <si>
    <t>tests/benchmarkv/v00056481.txt</t>
  </si>
  <si>
    <t>tests/benchmarkv/v00056482.txt</t>
  </si>
  <si>
    <t>tests/benchmarkv/v00056483.txt</t>
  </si>
  <si>
    <t>tests/benchmarkv/v00056484.txt</t>
  </si>
  <si>
    <t>tests/benchmarkv/v00056485.txt</t>
  </si>
  <si>
    <t>tests/benchmarkv/v00056486.txt</t>
  </si>
  <si>
    <t>tests/benchmarkv/v00056487.txt</t>
  </si>
  <si>
    <t>tests/benchmarkv/v00056488.txt</t>
  </si>
  <si>
    <t>tests/benchmarkv/v00056489.txt</t>
  </si>
  <si>
    <t>tests/benchmarkv/v00056490.txt</t>
  </si>
  <si>
    <t>tests/benchmarkv/v00056491.txt</t>
  </si>
  <si>
    <t>tests/benchmarkv/v00056492.txt</t>
  </si>
  <si>
    <t>tests/benchmarkv/v00056493.txt</t>
  </si>
  <si>
    <t>tests/benchmarkv/v00056494.txt</t>
  </si>
  <si>
    <t>tests/benchmarkv/v00056495.txt</t>
  </si>
  <si>
    <t>tests/benchmarkv/v00056496.txt</t>
  </si>
  <si>
    <t>tests/benchmarkv/v00056497.txt</t>
  </si>
  <si>
    <t>tests/benchmarkv/v00056498.txt</t>
  </si>
  <si>
    <t>tests/benchmarkv/v00056499.txt</t>
  </si>
  <si>
    <t>tests/benchmarkv/v00056500.txt</t>
  </si>
  <si>
    <t>tests/benchmarkv/v00056501.txt</t>
  </si>
  <si>
    <t>tests/benchmarkv/v00056502.txt</t>
  </si>
  <si>
    <t>tests/benchmarkv/v00056503.txt</t>
  </si>
  <si>
    <t>tests/benchmarkv/v00056504.txt</t>
  </si>
  <si>
    <t>tests/benchmarkv/v00056505.txt</t>
  </si>
  <si>
    <t>tests/benchmarkv/v00056506.txt</t>
  </si>
  <si>
    <t>tests/benchmarkv/v00056507.txt</t>
  </si>
  <si>
    <t>tests/benchmarkv/v00056508.txt</t>
  </si>
  <si>
    <t>tests/benchmarkv/v00056509.txt</t>
  </si>
  <si>
    <t>tests/benchmarkv/v00056510.txt</t>
  </si>
  <si>
    <t>tests/benchmarkv/v00056511.txt</t>
  </si>
  <si>
    <t>tests/benchmarkv/v00056512.txt</t>
  </si>
  <si>
    <t>tests/benchmarkv/v00056513.txt</t>
  </si>
  <si>
    <t>tests/benchmarkv/v00056514.txt</t>
  </si>
  <si>
    <t>tests/benchmarkv/v00056515.txt</t>
  </si>
  <si>
    <t>tests/benchmarkv/v00056516.txt</t>
  </si>
  <si>
    <t>tests/benchmarkv/v00056517.txt</t>
  </si>
  <si>
    <t>tests/benchmarkv/v00056518.txt</t>
  </si>
  <si>
    <t>tests/benchmarkv/v00056519.txt</t>
  </si>
  <si>
    <t>tests/benchmarkv/v00056520.txt</t>
  </si>
  <si>
    <t>tests/benchmarkv/v00056521.txt</t>
  </si>
  <si>
    <t>tests/benchmarkv/v00056522.txt</t>
  </si>
  <si>
    <t>tests/benchmarkv/v00056523.txt</t>
  </si>
  <si>
    <t>tests/benchmarkv/v00056524.txt</t>
  </si>
  <si>
    <t>tests/benchmarkv/v00056525.txt</t>
  </si>
  <si>
    <t>tests/benchmarkv/v00056526.txt</t>
  </si>
  <si>
    <t>tests/benchmarkv/v00056527.txt</t>
  </si>
  <si>
    <t>tests/benchmarkv/v00056528.txt</t>
  </si>
  <si>
    <t>tests/benchmarkv/v00056529.txt</t>
  </si>
  <si>
    <t>tests/benchmarkv/v00056530.txt</t>
  </si>
  <si>
    <t>tests/benchmarkv/v00056531.txt</t>
  </si>
  <si>
    <t>tests/benchmarkv/v00056532.txt</t>
  </si>
  <si>
    <t>tests/benchmarkv/v00056533.txt</t>
  </si>
  <si>
    <t>tests/benchmarkv/v00056534.txt</t>
  </si>
  <si>
    <t>tests/benchmarkv/v00056535.txt</t>
  </si>
  <si>
    <t>tests/benchmarkv/v00056536.txt</t>
  </si>
  <si>
    <t>tests/benchmarkv/v00056537.txt</t>
  </si>
  <si>
    <t>tests/benchmarkv/v00056538.txt</t>
  </si>
  <si>
    <t>tests/benchmarkv/v00056539.txt</t>
  </si>
  <si>
    <t>tests/benchmarkv/v00056540.txt</t>
  </si>
  <si>
    <t>tests/benchmarkv/v00056541.txt</t>
  </si>
  <si>
    <t>tests/benchmarkv/v00056542.txt</t>
  </si>
  <si>
    <t>tests/benchmarkv/v00056543.txt</t>
  </si>
  <si>
    <t>tests/benchmarkv/v00056544.txt</t>
  </si>
  <si>
    <t>tests/benchmarkv/v00056545.txt</t>
  </si>
  <si>
    <t>tests/benchmarkv/v00056546.txt</t>
  </si>
  <si>
    <t>tests/benchmarkv/v00056547.txt</t>
  </si>
  <si>
    <t>tests/benchmarkv/v00056548.txt</t>
  </si>
  <si>
    <t>tests/benchmarkv/v00056549.txt</t>
  </si>
  <si>
    <t>tests/benchmarkv/v00056550.txt</t>
  </si>
  <si>
    <t>tests/benchmarkv/v00056551.txt</t>
  </si>
  <si>
    <t>tests/benchmarkv/v00056552.txt</t>
  </si>
  <si>
    <t>tests/benchmarkv/v00056553.txt</t>
  </si>
  <si>
    <t>tests/benchmarkv/v00056554.txt</t>
  </si>
  <si>
    <t>tests/benchmarkv/v00056555.txt</t>
  </si>
  <si>
    <t>tests/benchmarkv/v00056556.txt</t>
  </si>
  <si>
    <t>tests/benchmarkv/v00056557.txt</t>
  </si>
  <si>
    <t>tests/benchmarkv/v00056558.txt</t>
  </si>
  <si>
    <t>tests/benchmarkv/v00056559.txt</t>
  </si>
  <si>
    <t>tests/benchmarkv/v00056560.txt</t>
  </si>
  <si>
    <t>tests/benchmarkv/v00056561.txt</t>
  </si>
  <si>
    <t>tests/benchmarkv/v00056562.txt</t>
  </si>
  <si>
    <t>tests/benchmarkv/v00056563.txt</t>
  </si>
  <si>
    <t>tests/benchmarkv/v00056564.txt</t>
  </si>
  <si>
    <t>tests/benchmarkv/v00056565.txt</t>
  </si>
  <si>
    <t>tests/benchmarkv/v00056566.txt</t>
  </si>
  <si>
    <t>tests/benchmarkv/v00056567.txt</t>
  </si>
  <si>
    <t>tests/benchmarkv/v00056568.txt</t>
  </si>
  <si>
    <t>tests/benchmarkv/v00056569.txt</t>
  </si>
  <si>
    <t>tests/benchmarkv/v00056570.txt</t>
  </si>
  <si>
    <t>tests/benchmarkv/v00056571.txt</t>
  </si>
  <si>
    <t>tests/benchmarkv/v00056572.txt</t>
  </si>
  <si>
    <t>tests/benchmarkv/v00056573.txt</t>
  </si>
  <si>
    <t>tests/benchmarkv/v00056574.txt</t>
  </si>
  <si>
    <t>tests/benchmarkv/v00056575.txt</t>
  </si>
  <si>
    <t>tests/benchmarkv/v00056576.txt</t>
  </si>
  <si>
    <t>tests/benchmarkv/v00056577.txt</t>
  </si>
  <si>
    <t>tests/benchmarkv/v00056578.txt</t>
  </si>
  <si>
    <t>tests/benchmarkv/v00056579.txt</t>
  </si>
  <si>
    <t>tests/benchmarkv/v00056580.txt</t>
  </si>
  <si>
    <t>tests/benchmarkv/v00056581.txt</t>
  </si>
  <si>
    <t>tests/benchmarkv/v00056582.txt</t>
  </si>
  <si>
    <t>tests/benchmarkv/v00056583.txt</t>
  </si>
  <si>
    <t>tests/benchmarkv/v00056584.txt</t>
  </si>
  <si>
    <t>tests/benchmarkv/v00056585.txt</t>
  </si>
  <si>
    <t>tests/benchmarkv/v00056586.txt</t>
  </si>
  <si>
    <t>tests/benchmarkv/v00056587.txt</t>
  </si>
  <si>
    <t>tests/benchmarkv/v00056588.txt</t>
  </si>
  <si>
    <t>tests/benchmarkv/v00056589.txt</t>
  </si>
  <si>
    <t>tests/benchmarkv/v00056590.txt</t>
  </si>
  <si>
    <t>tests/benchmarkv/v00056591.txt</t>
  </si>
  <si>
    <t>tests/benchmarkv/v00056592.txt</t>
  </si>
  <si>
    <t>tests/benchmarkv/v00056593.txt</t>
  </si>
  <si>
    <t>tests/benchmarkv/v00056594.txt</t>
  </si>
  <si>
    <t>tests/benchmarkv/v00056595.txt</t>
  </si>
  <si>
    <t>tests/benchmarkv/v00056596.txt</t>
  </si>
  <si>
    <t>tests/benchmarkv/v00056597.txt</t>
  </si>
  <si>
    <t>tests/benchmarkv/v00056598.txt</t>
  </si>
  <si>
    <t>tests/benchmarkv/v00056599.txt</t>
  </si>
  <si>
    <t>tests/benchmarkv/v00056600.txt</t>
  </si>
  <si>
    <t>tests/benchmarkv/v00056601.txt</t>
  </si>
  <si>
    <t>tests/benchmarkv/v00056602.txt</t>
  </si>
  <si>
    <t>tests/benchmarkv/v00056603.txt</t>
  </si>
  <si>
    <t>tests/benchmarkv/v00056604.txt</t>
  </si>
  <si>
    <t>tests/benchmarkv/v00056605.txt</t>
  </si>
  <si>
    <t>tests/benchmarkv/v00056606.txt</t>
  </si>
  <si>
    <t>tests/benchmarkv/v00056607.txt</t>
  </si>
  <si>
    <t>tests/benchmarkv/v00056608.txt</t>
  </si>
  <si>
    <t>tests/benchmarkv/v00056609.txt</t>
  </si>
  <si>
    <t>tests/benchmarkv/v00056610.txt</t>
  </si>
  <si>
    <t>tests/benchmarkv/v00056611.txt</t>
  </si>
  <si>
    <t>tests/benchmarkv/v00056612.txt</t>
  </si>
  <si>
    <t>tests/benchmarkv/v00056613.txt</t>
  </si>
  <si>
    <t>tests/benchmarkv/v00056614.txt</t>
  </si>
  <si>
    <t>tests/benchmarkv/v00056615.txt</t>
  </si>
  <si>
    <t>tests/benchmarkv/v00056616.txt</t>
  </si>
  <si>
    <t>tests/benchmarkv/v00056617.txt</t>
  </si>
  <si>
    <t>tests/benchmarkv/v00056618.txt</t>
  </si>
  <si>
    <t>tests/benchmarkv/v00056619.txt</t>
  </si>
  <si>
    <t>tests/benchmarkv/v00056620.txt</t>
  </si>
  <si>
    <t>tests/benchmarkv/v00056621.txt</t>
  </si>
  <si>
    <t>tests/benchmarkv/v00056622.txt</t>
  </si>
  <si>
    <t>tests/benchmarkv/v00056623.txt</t>
  </si>
  <si>
    <t>tests/benchmarkv/v00056624.txt</t>
  </si>
  <si>
    <t>tests/benchmarkv/v00056625.txt</t>
  </si>
  <si>
    <t>tests/benchmarkv/v00056626.txt</t>
  </si>
  <si>
    <t>tests/benchmarkv/v00056627.txt</t>
  </si>
  <si>
    <t>tests/benchmarkv/v00056628.txt</t>
  </si>
  <si>
    <t>tests/benchmarkv/v00056629.txt</t>
  </si>
  <si>
    <t>tests/benchmarkv/v00056630.txt</t>
  </si>
  <si>
    <t>tests/benchmarkv/v00056631.txt</t>
  </si>
  <si>
    <t>tests/benchmarkv/v00056632.txt</t>
  </si>
  <si>
    <t>tests/benchmarkv/v00056633.txt</t>
  </si>
  <si>
    <t>tests/benchmarkv/v00056634.txt</t>
  </si>
  <si>
    <t>tests/benchmarkv/v00056635.txt</t>
  </si>
  <si>
    <t>tests/benchmarkv/v00056636.txt</t>
  </si>
  <si>
    <t>tests/benchmarkv/v00056637.txt</t>
  </si>
  <si>
    <t>tests/benchmarkv/v00056638.txt</t>
  </si>
  <si>
    <t>tests/benchmarkv/v00056639.txt</t>
  </si>
  <si>
    <t>tests/benchmarkv/v00056640.txt</t>
  </si>
  <si>
    <t>tests/benchmarkv/v00056641.txt</t>
  </si>
  <si>
    <t>tests/benchmarkv/v00056642.txt</t>
  </si>
  <si>
    <t>tests/benchmarkv/v00056643.txt</t>
  </si>
  <si>
    <t>tests/benchmarkv/v00056644.txt</t>
  </si>
  <si>
    <t>tests/benchmarkv/v00056645.txt</t>
  </si>
  <si>
    <t>tests/benchmarkv/v00056646.txt</t>
  </si>
  <si>
    <t>tests/benchmarkv/v00056647.txt</t>
  </si>
  <si>
    <t>tests/benchmarkv/v00056648.txt</t>
  </si>
  <si>
    <t>tests/benchmarkv/v00056649.txt</t>
  </si>
  <si>
    <t>tests/benchmarkv/v00056650.txt</t>
  </si>
  <si>
    <t>tests/benchmarkv/v00056651.txt</t>
  </si>
  <si>
    <t>tests/benchmarkv/v00056652.txt</t>
  </si>
  <si>
    <t>tests/benchmarkv/v00056653.txt</t>
  </si>
  <si>
    <t>tests/benchmarkv/v00056654.txt</t>
  </si>
  <si>
    <t>tests/benchmarkv/v00056655.txt</t>
  </si>
  <si>
    <t>tests/benchmarkv/v00056656.txt</t>
  </si>
  <si>
    <t>tests/benchmarkv/v00056657.txt</t>
  </si>
  <si>
    <t>tests/benchmarkv/v00056658.txt</t>
  </si>
  <si>
    <t>tests/benchmarkv/v00056659.txt</t>
  </si>
  <si>
    <t>tests/benchmarkv/v00056660.txt</t>
  </si>
  <si>
    <t>tests/benchmarkv/v00056661.txt</t>
  </si>
  <si>
    <t>tests/benchmarkv/v00056662.txt</t>
  </si>
  <si>
    <t>tests/benchmarkv/v00056663.txt</t>
  </si>
  <si>
    <t>tests/benchmarkv/v00056664.txt</t>
  </si>
  <si>
    <t>tests/benchmarkv/v00056665.txt</t>
  </si>
  <si>
    <t>tests/benchmarkv/v00056666.txt</t>
  </si>
  <si>
    <t>tests/benchmarkv/v00056667.txt</t>
  </si>
  <si>
    <t>tests/benchmarkv/v00056668.txt</t>
  </si>
  <si>
    <t>tests/benchmarkv/v00056669.txt</t>
  </si>
  <si>
    <t>tests/benchmarkv/v00056670.txt</t>
  </si>
  <si>
    <t>tests/benchmarkv/v00056671.txt</t>
  </si>
  <si>
    <t>tests/benchmarkv/v00056672.txt</t>
  </si>
  <si>
    <t>tests/benchmarkv/v00056673.txt</t>
  </si>
  <si>
    <t>tests/benchmarkv/v00056674.txt</t>
  </si>
  <si>
    <t>tests/benchmarkv/v00056675.txt</t>
  </si>
  <si>
    <t>tests/benchmarkv/v00056676.txt</t>
  </si>
  <si>
    <t>tests/benchmarkv/v00056677.txt</t>
  </si>
  <si>
    <t>tests/benchmarkv/v00056678.txt</t>
  </si>
  <si>
    <t>tests/benchmarkv/v00056679.txt</t>
  </si>
  <si>
    <t>tests/benchmarkv/v00056680.txt</t>
  </si>
  <si>
    <t>tests/benchmarkv/v00056681.txt</t>
  </si>
  <si>
    <t>tests/benchmarkv/v00056682.txt</t>
  </si>
  <si>
    <t>tests/benchmarkv/v00056683.txt</t>
  </si>
  <si>
    <t>tests/benchmarkv/v00056684.txt</t>
  </si>
  <si>
    <t>tests/benchmarkv/v00056685.txt</t>
  </si>
  <si>
    <t>tests/benchmarkv/v00056686.txt</t>
  </si>
  <si>
    <t>tests/benchmarkv/v00056687.txt</t>
  </si>
  <si>
    <t>tests/benchmarkv/v00056688.txt</t>
  </si>
  <si>
    <t>tests/benchmarkv/v00056689.txt</t>
  </si>
  <si>
    <t>tests/benchmarkv/v00056690.txt</t>
  </si>
  <si>
    <t>tests/benchmarkv/v00056691.txt</t>
  </si>
  <si>
    <t>tests/benchmarkv/v00056692.txt</t>
  </si>
  <si>
    <t>tests/benchmarkv/v00056693.txt</t>
  </si>
  <si>
    <t>tests/benchmarkv/v00056694.txt</t>
  </si>
  <si>
    <t>tests/benchmarkv/v00056695.txt</t>
  </si>
  <si>
    <t>tests/benchmarkv/v00056696.txt</t>
  </si>
  <si>
    <t>tests/benchmarkv/v00056697.txt</t>
  </si>
  <si>
    <t>tests/benchmarkv/v00056698.txt</t>
  </si>
  <si>
    <t>tests/benchmarkv/v00056699.txt</t>
  </si>
  <si>
    <t>tests/benchmarkv/v00056700.txt</t>
  </si>
  <si>
    <t>tests/benchmarkv/v00056701.txt</t>
  </si>
  <si>
    <t>tests/benchmarkv/v00056702.txt</t>
  </si>
  <si>
    <t>tests/benchmarkv/v00056703.txt</t>
  </si>
  <si>
    <t>tests/benchmarkv/v00056704.txt</t>
  </si>
  <si>
    <t>tests/benchmarkv/v00056705.txt</t>
  </si>
  <si>
    <t>tests/benchmarkv/v00056706.txt</t>
  </si>
  <si>
    <t>tests/benchmarkv/v00056707.txt</t>
  </si>
  <si>
    <t>tests/benchmarkv/v00056708.txt</t>
  </si>
  <si>
    <t>tests/benchmarkv/v00056709.txt</t>
  </si>
  <si>
    <t>tests/benchmarkv/v00056710.txt</t>
  </si>
  <si>
    <t>tests/benchmarkv/v00056711.txt</t>
  </si>
  <si>
    <t>tests/benchmarkv/v00056712.txt</t>
  </si>
  <si>
    <t>tests/benchmarkv/v00056713.txt</t>
  </si>
  <si>
    <t>tests/benchmarkv/v00056714.txt</t>
  </si>
  <si>
    <t>tests/benchmarkv/v00056715.txt</t>
  </si>
  <si>
    <t>tests/benchmarkv/v00056716.txt</t>
  </si>
  <si>
    <t>tests/benchmarkv/v00056717.txt</t>
  </si>
  <si>
    <t>tests/benchmarkv/v00056718.txt</t>
  </si>
  <si>
    <t>tests/benchmarkv/v00056719.txt</t>
  </si>
  <si>
    <t>tests/benchmarkv/v00056720.txt</t>
  </si>
  <si>
    <t>tests/benchmarkv/v00056721.txt</t>
  </si>
  <si>
    <t>tests/benchmarkv/v00056722.txt</t>
  </si>
  <si>
    <t>tests/benchmarkv/v00056723.txt</t>
  </si>
  <si>
    <t>tests/benchmarkv/v00056724.txt</t>
  </si>
  <si>
    <t>tests/benchmarkv/v00056725.txt</t>
  </si>
  <si>
    <t>tests/benchmarkv/v00056726.txt</t>
  </si>
  <si>
    <t>tests/benchmarkv/v00056727.txt</t>
  </si>
  <si>
    <t>tests/benchmarkv/v00056728.txt</t>
  </si>
  <si>
    <t>tests/benchmarkv/v00056729.txt</t>
  </si>
  <si>
    <t>tests/benchmarkv/v00056730.txt</t>
  </si>
  <si>
    <t>tests/benchmarkv/v00056731.txt</t>
  </si>
  <si>
    <t>tests/benchmarkv/v00056732.txt</t>
  </si>
  <si>
    <t>tests/benchmarkv/v00056733.txt</t>
  </si>
  <si>
    <t>tests/benchmarkv/v00056734.txt</t>
  </si>
  <si>
    <t>tests/benchmarkv/v00056735.txt</t>
  </si>
  <si>
    <t>tests/benchmarkv/v00056736.txt</t>
  </si>
  <si>
    <t>tests/benchmarkv/v00056737.txt</t>
  </si>
  <si>
    <t>tests/benchmarkv/v00056738.txt</t>
  </si>
  <si>
    <t>tests/benchmarkv/v00056739.txt</t>
  </si>
  <si>
    <t>tests/benchmarkv/v00056740.txt</t>
  </si>
  <si>
    <t>tests/benchmarkv/v00056741.txt</t>
  </si>
  <si>
    <t>tests/benchmarkv/v00056742.txt</t>
  </si>
  <si>
    <t>tests/benchmarkv/v00056743.txt</t>
  </si>
  <si>
    <t>tests/benchmarkv/v00056744.txt</t>
  </si>
  <si>
    <t>tests/benchmarkv/v00056745.txt</t>
  </si>
  <si>
    <t>tests/benchmarkv/v00056746.txt</t>
  </si>
  <si>
    <t>tests/benchmarkv/v00056747.txt</t>
  </si>
  <si>
    <t>tests/benchmarkv/v00056748.txt</t>
  </si>
  <si>
    <t>tests/benchmarkv/v00056749.txt</t>
  </si>
  <si>
    <t>tests/benchmarkv/v00056750.txt</t>
  </si>
  <si>
    <t>tests/benchmarkv/v00056751.txt</t>
  </si>
  <si>
    <t>tests/benchmarkv/v00056752.txt</t>
  </si>
  <si>
    <t>tests/benchmarkv/v00056753.txt</t>
  </si>
  <si>
    <t>tests/benchmarkv/v00056754.txt</t>
  </si>
  <si>
    <t>tests/benchmarkv/v00056755.txt</t>
  </si>
  <si>
    <t>tests/benchmarkv/v00056756.txt</t>
  </si>
  <si>
    <t>tests/benchmarkv/v00056757.txt</t>
  </si>
  <si>
    <t>tests/benchmarkv/v00056758.txt</t>
  </si>
  <si>
    <t>tests/benchmarkv/v00056759.txt</t>
  </si>
  <si>
    <t>tests/benchmarkv/v00056760.txt</t>
  </si>
  <si>
    <t>tests/benchmarkv/v00056761.txt</t>
  </si>
  <si>
    <t>tests/benchmarkv/v00056762.txt</t>
  </si>
  <si>
    <t>tests/benchmarkv/v00056763.txt</t>
  </si>
  <si>
    <t>tests/benchmarkv/v00056764.txt</t>
  </si>
  <si>
    <t>tests/benchmarkv/v00056765.txt</t>
  </si>
  <si>
    <t>tests/benchmarkv/v00056766.txt</t>
  </si>
  <si>
    <t>tests/benchmarkv/v00056767.txt</t>
  </si>
  <si>
    <t>tests/benchmarkv/v00056768.txt</t>
  </si>
  <si>
    <t>tests/benchmarkv/v00056769.txt</t>
  </si>
  <si>
    <t>tests/benchmarkv/v00056770.txt</t>
  </si>
  <si>
    <t>tests/benchmarkv/v00056771.txt</t>
  </si>
  <si>
    <t>tests/benchmarkv/v00056772.txt</t>
  </si>
  <si>
    <t>tests/benchmarkv/v00056773.txt</t>
  </si>
  <si>
    <t>tests/benchmarkv/v00056774.txt</t>
  </si>
  <si>
    <t>tests/benchmarkv/v00056775.txt</t>
  </si>
  <si>
    <t>tests/benchmarkv/v00056776.txt</t>
  </si>
  <si>
    <t>tests/benchmarkv/v00056777.txt</t>
  </si>
  <si>
    <t>tests/benchmarkv/v00056778.txt</t>
  </si>
  <si>
    <t>tests/benchmarkv/v00056779.txt</t>
  </si>
  <si>
    <t>tests/benchmarkv/v00056780.txt</t>
  </si>
  <si>
    <t>tests/benchmarkv/v00056781.txt</t>
  </si>
  <si>
    <t>tests/benchmarkv/v00056782.txt</t>
  </si>
  <si>
    <t>tests/benchmarkv/v00056783.txt</t>
  </si>
  <si>
    <t>tests/benchmarkv/v00056784.txt</t>
  </si>
  <si>
    <t>tests/benchmarkv/v00056785.txt</t>
  </si>
  <si>
    <t>tests/benchmarkv/v00056786.txt</t>
  </si>
  <si>
    <t>tests/benchmarkv/v00056787.txt</t>
  </si>
  <si>
    <t>tests/benchmarkv/v00056788.txt</t>
  </si>
  <si>
    <t>tests/benchmarkv/v00056789.txt</t>
  </si>
  <si>
    <t>tests/benchmarkv/v00056790.txt</t>
  </si>
  <si>
    <t>tests/benchmarkv/v00056791.txt</t>
  </si>
  <si>
    <t>tests/benchmarkv/v00056792.txt</t>
  </si>
  <si>
    <t>tests/benchmarkv/v00056793.txt</t>
  </si>
  <si>
    <t>tests/benchmarkv/v00056794.txt</t>
  </si>
  <si>
    <t>tests/benchmarkv/v00056795.txt</t>
  </si>
  <si>
    <t>tests/benchmarkv/v00056796.txt</t>
  </si>
  <si>
    <t>tests/benchmarkv/v00056797.txt</t>
  </si>
  <si>
    <t>tests/benchmarkv/v00056798.txt</t>
  </si>
  <si>
    <t>tests/benchmarkv/v00056799.txt</t>
  </si>
  <si>
    <t>tests/benchmarkv/v00056800.txt</t>
  </si>
  <si>
    <t>tests/benchmarkv/v00056801.txt</t>
  </si>
  <si>
    <t>tests/benchmarkv/v00056802.txt</t>
  </si>
  <si>
    <t>tests/benchmarkv/v00056803.txt</t>
  </si>
  <si>
    <t>tests/benchmarkv/v00056804.txt</t>
  </si>
  <si>
    <t>tests/benchmarkv/v00056805.txt</t>
  </si>
  <si>
    <t>tests/benchmarkv/v00056806.txt</t>
  </si>
  <si>
    <t>tests/benchmarkv/v00056807.txt</t>
  </si>
  <si>
    <t>tests/benchmarkv/v00056808.txt</t>
  </si>
  <si>
    <t>tests/benchmarkv/v00056809.txt</t>
  </si>
  <si>
    <t>tests/benchmarkv/v00056810.txt</t>
  </si>
  <si>
    <t>tests/benchmarkv/v00056811.txt</t>
  </si>
  <si>
    <t>tests/benchmarkv/v00056812.txt</t>
  </si>
  <si>
    <t>tests/benchmarkv/v00056813.txt</t>
  </si>
  <si>
    <t>tests/benchmarkv/v00056814.txt</t>
  </si>
  <si>
    <t>tests/benchmarkv/v00056815.txt</t>
  </si>
  <si>
    <t>tests/benchmarkv/v00056816.txt</t>
  </si>
  <si>
    <t>tests/benchmarkv/v00056817.txt</t>
  </si>
  <si>
    <t>tests/benchmarkv/v00056818.txt</t>
  </si>
  <si>
    <t>tests/benchmarkv/v00056819.txt</t>
  </si>
  <si>
    <t>tests/benchmarkv/v00056820.txt</t>
  </si>
  <si>
    <t>tests/benchmarkv/v00056821.txt</t>
  </si>
  <si>
    <t>tests/benchmarkv/v00056822.txt</t>
  </si>
  <si>
    <t>tests/benchmarkv/v00056823.txt</t>
  </si>
  <si>
    <t>tests/benchmarkv/v00056824.txt</t>
  </si>
  <si>
    <t>tests/benchmarkv/v00056825.txt</t>
  </si>
  <si>
    <t>tests/benchmarkv/v00056826.txt</t>
  </si>
  <si>
    <t>tests/benchmarkv/v00056827.txt</t>
  </si>
  <si>
    <t>tests/benchmarkv/v00056828.txt</t>
  </si>
  <si>
    <t>tests/benchmarkv/v00056829.txt</t>
  </si>
  <si>
    <t>tests/benchmarkv/v00056830.txt</t>
  </si>
  <si>
    <t>tests/benchmarkv/v00056831.txt</t>
  </si>
  <si>
    <t>tests/benchmarkv/v00056832.txt</t>
  </si>
  <si>
    <t>tests/benchmarkv/v00056833.txt</t>
  </si>
  <si>
    <t>tests/benchmarkv/v00056834.txt</t>
  </si>
  <si>
    <t>tests/benchmarkv/v00056835.txt</t>
  </si>
  <si>
    <t>tests/benchmarkv/v00056836.txt</t>
  </si>
  <si>
    <t>tests/benchmarkv/v00056837.txt</t>
  </si>
  <si>
    <t>tests/benchmarkv/v00056838.txt</t>
  </si>
  <si>
    <t>tests/benchmarkv/v00056839.txt</t>
  </si>
  <si>
    <t>tests/benchmarkv/v00056840.txt</t>
  </si>
  <si>
    <t>tests/benchmarkv/v00056841.txt</t>
  </si>
  <si>
    <t>tests/benchmarkv/v00056842.txt</t>
  </si>
  <si>
    <t>tests/benchmarkv/v00056843.txt</t>
  </si>
  <si>
    <t>tests/benchmarkv/v00056844.txt</t>
  </si>
  <si>
    <t>tests/benchmarkv/v00056845.txt</t>
  </si>
  <si>
    <t>tests/benchmarkv/v00056846.txt</t>
  </si>
  <si>
    <t>tests/benchmarkv/v00056847.txt</t>
  </si>
  <si>
    <t>tests/benchmarkv/v00056848.txt</t>
  </si>
  <si>
    <t>tests/benchmarkv/v00056849.txt</t>
  </si>
  <si>
    <t>tests/benchmarkv/v00056850.txt</t>
  </si>
  <si>
    <t>tests/benchmarkv/v00056851.txt</t>
  </si>
  <si>
    <t>tests/benchmarkv/v00056852.txt</t>
  </si>
  <si>
    <t>tests/benchmarkv/v00056853.txt</t>
  </si>
  <si>
    <t>tests/benchmarkv/v00056854.txt</t>
  </si>
  <si>
    <t>tests/benchmarkv/v00056855.txt</t>
  </si>
  <si>
    <t>tests/benchmarkv/v00056856.txt</t>
  </si>
  <si>
    <t>tests/benchmarkv/v00056857.txt</t>
  </si>
  <si>
    <t>tests/benchmarkv/v00056858.txt</t>
  </si>
  <si>
    <t>tests/benchmarkv/v00056859.txt</t>
  </si>
  <si>
    <t>tests/benchmarkv/v00056860.txt</t>
  </si>
  <si>
    <t>tests/benchmarkv/v00056861.txt</t>
  </si>
  <si>
    <t>tests/benchmarkv/v00056862.txt</t>
  </si>
  <si>
    <t>tests/benchmarkv/v00056863.txt</t>
  </si>
  <si>
    <t>tests/benchmarkv/v00056864.txt</t>
  </si>
  <si>
    <t>tests/benchmarkv/v00056865.txt</t>
  </si>
  <si>
    <t>tests/benchmarkv/v00056866.txt</t>
  </si>
  <si>
    <t>tests/benchmarkv/v00056867.txt</t>
  </si>
  <si>
    <t>tests/benchmarkv/v00056868.txt</t>
  </si>
  <si>
    <t>tests/benchmarkv/v00056869.txt</t>
  </si>
  <si>
    <t>tests/benchmarkv/v00056870.txt</t>
  </si>
  <si>
    <t>tests/benchmarkv/v00056871.txt</t>
  </si>
  <si>
    <t>tests/benchmarkv/v00056872.txt</t>
  </si>
  <si>
    <t>tests/benchmarkv/v00056873.txt</t>
  </si>
  <si>
    <t>tests/benchmarkv/v00056874.txt</t>
  </si>
  <si>
    <t>tests/benchmarkv/v00056875.txt</t>
  </si>
  <si>
    <t>tests/benchmarkv/v00056876.txt</t>
  </si>
  <si>
    <t>tests/benchmarkv/v00056877.txt</t>
  </si>
  <si>
    <t>tests/benchmarkv/v00056878.txt</t>
  </si>
  <si>
    <t>tests/benchmarkv/v00056879.txt</t>
  </si>
  <si>
    <t>tests/benchmarkv/v00056880.txt</t>
  </si>
  <si>
    <t>tests/benchmarkv/v00056881.txt</t>
  </si>
  <si>
    <t>tests/benchmarkv/v00056882.txt</t>
  </si>
  <si>
    <t>tests/benchmarkv/v00056883.txt</t>
  </si>
  <si>
    <t>tests/benchmarkv/v00056884.txt</t>
  </si>
  <si>
    <t>tests/benchmarkv/v00056885.txt</t>
  </si>
  <si>
    <t>tests/benchmarkv/v00056886.txt</t>
  </si>
  <si>
    <t>tests/benchmarkv/v00056887.txt</t>
  </si>
  <si>
    <t>tests/benchmarkv/v00056888.txt</t>
  </si>
  <si>
    <t>tests/benchmarkv/v00056889.txt</t>
  </si>
  <si>
    <t>tests/benchmarkv/v00056890.txt</t>
  </si>
  <si>
    <t>tests/benchmarkv/v00056891.txt</t>
  </si>
  <si>
    <t>tests/benchmarkv/v00056892.txt</t>
  </si>
  <si>
    <t>tests/benchmarkv/v00056893.txt</t>
  </si>
  <si>
    <t>tests/benchmarkv/v00056894.txt</t>
  </si>
  <si>
    <t>tests/benchmarkv/v00056895.txt</t>
  </si>
  <si>
    <t>tests/benchmarkv/v00056896.txt</t>
  </si>
  <si>
    <t>tests/benchmarkv/v00056897.txt</t>
  </si>
  <si>
    <t>tests/benchmarkv/v00056898.txt</t>
  </si>
  <si>
    <t>tests/benchmarkv/v00056899.txt</t>
  </si>
  <si>
    <t>tests/benchmarkv/v00056900.txt</t>
  </si>
  <si>
    <t>tests/benchmarkv/v00056901.txt</t>
  </si>
  <si>
    <t>tests/benchmarkv/v00056902.txt</t>
  </si>
  <si>
    <t>tests/benchmarkv/v00056903.txt</t>
  </si>
  <si>
    <t>tests/benchmarkv/v00056904.txt</t>
  </si>
  <si>
    <t>tests/benchmarkv/v00056905.txt</t>
  </si>
  <si>
    <t>tests/benchmarkv/v00056906.txt</t>
  </si>
  <si>
    <t>tests/benchmarkv/v00056907.txt</t>
  </si>
  <si>
    <t>tests/benchmarkv/v00056908.txt</t>
  </si>
  <si>
    <t>tests/benchmarkv/v00056909.txt</t>
  </si>
  <si>
    <t>tests/benchmarkv/v00056910.txt</t>
  </si>
  <si>
    <t>tests/benchmarkv/v00056911.txt</t>
  </si>
  <si>
    <t>tests/benchmarkv/v00056912.txt</t>
  </si>
  <si>
    <t>tests/benchmarkv/v00056913.txt</t>
  </si>
  <si>
    <t>tests/benchmarkv/v00056914.txt</t>
  </si>
  <si>
    <t>tests/benchmarkv/v00056915.txt</t>
  </si>
  <si>
    <t>tests/benchmarkv/v00056916.txt</t>
  </si>
  <si>
    <t>tests/benchmarkv/v00056917.txt</t>
  </si>
  <si>
    <t>tests/benchmarkv/v00056918.txt</t>
  </si>
  <si>
    <t>tests/benchmarkv/v00056919.txt</t>
  </si>
  <si>
    <t>tests/benchmarkv/v00056920.txt</t>
  </si>
  <si>
    <t>tests/benchmarkv/v00056921.txt</t>
  </si>
  <si>
    <t>tests/benchmarkv/v00056922.txt</t>
  </si>
  <si>
    <t>tests/benchmarkv/v00056923.txt</t>
  </si>
  <si>
    <t>tests/benchmarkv/v00056924.txt</t>
  </si>
  <si>
    <t>tests/benchmarkv/v00056925.txt</t>
  </si>
  <si>
    <t>tests/benchmarkv/v00056926.txt</t>
  </si>
  <si>
    <t>tests/benchmarkv/v00056927.txt</t>
  </si>
  <si>
    <t>tests/benchmarkv/v00056928.txt</t>
  </si>
  <si>
    <t>tests/benchmarkv/v00056929.txt</t>
  </si>
  <si>
    <t>tests/benchmarkv/v00056930.txt</t>
  </si>
  <si>
    <t>tests/benchmarkv/v00056931.txt</t>
  </si>
  <si>
    <t>tests/benchmarkv/v00056932.txt</t>
  </si>
  <si>
    <t>tests/benchmarkv/v00056933.txt</t>
  </si>
  <si>
    <t>tests/benchmarkv/v00056934.txt</t>
  </si>
  <si>
    <t>tests/benchmarkv/v00056935.txt</t>
  </si>
  <si>
    <t>tests/benchmarkv/v00056936.txt</t>
  </si>
  <si>
    <t>tests/benchmarkv/v00056937.txt</t>
  </si>
  <si>
    <t>tests/benchmarkv/v00056938.txt</t>
  </si>
  <si>
    <t>tests/benchmarkv/v00056939.txt</t>
  </si>
  <si>
    <t>tests/benchmarkv/v00056940.txt</t>
  </si>
  <si>
    <t>tests/benchmarkv/v00056941.txt</t>
  </si>
  <si>
    <t>tests/benchmarkv/v00056942.txt</t>
  </si>
  <si>
    <t>tests/benchmarkv/v00056943.txt</t>
  </si>
  <si>
    <t>tests/benchmarkv/v00056944.txt</t>
  </si>
  <si>
    <t>tests/benchmarkv/v00056945.txt</t>
  </si>
  <si>
    <t>tests/benchmarkv/v00056946.txt</t>
  </si>
  <si>
    <t>tests/benchmarkv/v00056947.txt</t>
  </si>
  <si>
    <t>tests/benchmarkv/v00056948.txt</t>
  </si>
  <si>
    <t>tests/benchmarkv/v00056949.txt</t>
  </si>
  <si>
    <t>tests/benchmarkv/v00056950.txt</t>
  </si>
  <si>
    <t>tests/benchmarkv/v00056951.txt</t>
  </si>
  <si>
    <t>tests/benchmarkv/v00056952.txt</t>
  </si>
  <si>
    <t>tests/benchmarkv/v00056953.txt</t>
  </si>
  <si>
    <t>tests/benchmarkv/v00056954.txt</t>
  </si>
  <si>
    <t>tests/benchmarkv/v00056955.txt</t>
  </si>
  <si>
    <t>tests/benchmarkv/v00056956.txt</t>
  </si>
  <si>
    <t>tests/benchmarkv/v00056957.txt</t>
  </si>
  <si>
    <t>tests/benchmarkv/v00056958.txt</t>
  </si>
  <si>
    <t>tests/benchmarkv/v00056959.txt</t>
  </si>
  <si>
    <t>tests/benchmarkv/v00056960.txt</t>
  </si>
  <si>
    <t>tests/benchmarkv/v00056961.txt</t>
  </si>
  <si>
    <t>tests/benchmarkv/v00056962.txt</t>
  </si>
  <si>
    <t>tests/benchmarkv/v00056963.txt</t>
  </si>
  <si>
    <t>tests/benchmarkv/v00056964.txt</t>
  </si>
  <si>
    <t>tests/benchmarkv/v00056965.txt</t>
  </si>
  <si>
    <t>tests/benchmarkv/v00056966.txt</t>
  </si>
  <si>
    <t>tests/benchmarkv/v00056967.txt</t>
  </si>
  <si>
    <t>tests/benchmarkv/v00056968.txt</t>
  </si>
  <si>
    <t>tests/benchmarkv/v00056969.txt</t>
  </si>
  <si>
    <t>tests/benchmarkv/v00056970.txt</t>
  </si>
  <si>
    <t>tests/benchmarkv/v00056971.txt</t>
  </si>
  <si>
    <t>tests/benchmarkv/v00056972.txt</t>
  </si>
  <si>
    <t>tests/benchmarkv/v00056973.txt</t>
  </si>
  <si>
    <t>tests/benchmarkv/v00056974.txt</t>
  </si>
  <si>
    <t>tests/benchmarkv/v00056975.txt</t>
  </si>
  <si>
    <t>tests/benchmarkv/v00056976.txt</t>
  </si>
  <si>
    <t>tests/benchmarkv/v00056977.txt</t>
  </si>
  <si>
    <t>tests/benchmarkv/v00056978.txt</t>
  </si>
  <si>
    <t>tests/benchmarkv/v00056979.txt</t>
  </si>
  <si>
    <t>tests/benchmarkv/v00056980.txt</t>
  </si>
  <si>
    <t>tests/benchmarkv/v00056981.txt</t>
  </si>
  <si>
    <t>tests/benchmarkv/v00056982.txt</t>
  </si>
  <si>
    <t>tests/benchmarkv/v00056983.txt</t>
  </si>
  <si>
    <t>tests/benchmarkv/v00056984.txt</t>
  </si>
  <si>
    <t>tests/benchmarkv/v00056985.txt</t>
  </si>
  <si>
    <t>tests/benchmarkv/v00056986.txt</t>
  </si>
  <si>
    <t>tests/benchmarkv/v00056987.txt</t>
  </si>
  <si>
    <t>tests/benchmarkv/v00056988.txt</t>
  </si>
  <si>
    <t>tests/benchmarkv/v00056989.txt</t>
  </si>
  <si>
    <t>tests/benchmarkv/v00056990.txt</t>
  </si>
  <si>
    <t>tests/benchmarkv/v00056991.txt</t>
  </si>
  <si>
    <t>tests/benchmarkv/v00056992.txt</t>
  </si>
  <si>
    <t>tests/benchmarkv/v00056993.txt</t>
  </si>
  <si>
    <t>tests/benchmarkv/v00056994.txt</t>
  </si>
  <si>
    <t>tests/benchmarkv/v00056995.txt</t>
  </si>
  <si>
    <t>tests/benchmarkv/v00056996.txt</t>
  </si>
  <si>
    <t>tests/benchmarkv/v00056997.txt</t>
  </si>
  <si>
    <t>tests/benchmarkv/v00056998.txt</t>
  </si>
  <si>
    <t>tests/benchmarkv/v00056999.txt</t>
  </si>
  <si>
    <t>tests/benchmarkv/v00057000.txt</t>
  </si>
  <si>
    <t>tests/benchmarkv/v00057001.txt</t>
  </si>
  <si>
    <t>tests/benchmarkv/v00057002.txt</t>
  </si>
  <si>
    <t>tests/benchmarkv/v00057003.txt</t>
  </si>
  <si>
    <t>tests/benchmarkv/v00057004.txt</t>
  </si>
  <si>
    <t>tests/benchmarkv/v00057005.txt</t>
  </si>
  <si>
    <t>tests/benchmarkv/v00057006.txt</t>
  </si>
  <si>
    <t>tests/benchmarkv/v00057007.txt</t>
  </si>
  <si>
    <t>tests/benchmarkv/v00057008.txt</t>
  </si>
  <si>
    <t>tests/benchmarkv/v00057009.txt</t>
  </si>
  <si>
    <t>tests/benchmarkv/v00057010.txt</t>
  </si>
  <si>
    <t>tests/benchmarkv/v00057011.txt</t>
  </si>
  <si>
    <t>tests/benchmarkv/v00057012.txt</t>
  </si>
  <si>
    <t>tests/benchmarkv/v00057013.txt</t>
  </si>
  <si>
    <t>tests/benchmarkv/v00057014.txt</t>
  </si>
  <si>
    <t>tests/benchmarkv/v00057015.txt</t>
  </si>
  <si>
    <t>tests/benchmarkv/v00057016.txt</t>
  </si>
  <si>
    <t>tests/benchmarkv/v00057017.txt</t>
  </si>
  <si>
    <t>tests/benchmarkv/v00057018.txt</t>
  </si>
  <si>
    <t>tests/benchmarkv/v00057019.txt</t>
  </si>
  <si>
    <t>tests/benchmarkv/v00057020.txt</t>
  </si>
  <si>
    <t>tests/benchmarkv/v00057021.txt</t>
  </si>
  <si>
    <t>tests/benchmarkv/v00057022.txt</t>
  </si>
  <si>
    <t>tests/benchmarkv/v00057023.txt</t>
  </si>
  <si>
    <t>tests/benchmarkv/v00057024.txt</t>
  </si>
  <si>
    <t>tests/benchmarkv/v00057025.txt</t>
  </si>
  <si>
    <t>tests/benchmarkv/v00057026.txt</t>
  </si>
  <si>
    <t>tests/benchmarkv/v00057027.txt</t>
  </si>
  <si>
    <t>tests/benchmarkv/v00057028.txt</t>
  </si>
  <si>
    <t>tests/benchmarkv/v00057029.txt</t>
  </si>
  <si>
    <t>tests/benchmarkv/v00057030.txt</t>
  </si>
  <si>
    <t>tests/benchmarkv/v00057031.txt</t>
  </si>
  <si>
    <t>tests/benchmarkv/v00057032.txt</t>
  </si>
  <si>
    <t>tests/benchmarkv/v00057033.txt</t>
  </si>
  <si>
    <t>tests/benchmarkv/v00057034.txt</t>
  </si>
  <si>
    <t>tests/benchmarkv/v00057035.txt</t>
  </si>
  <si>
    <t>tests/benchmarkv/v00057036.txt</t>
  </si>
  <si>
    <t>tests/benchmarkv/v00057037.txt</t>
  </si>
  <si>
    <t>tests/benchmarkv/v00057038.txt</t>
  </si>
  <si>
    <t>tests/benchmarkv/v00057039.txt</t>
  </si>
  <si>
    <t>tests/benchmarkv/v00057040.txt</t>
  </si>
  <si>
    <t>tests/benchmarkv/v00057041.txt</t>
  </si>
  <si>
    <t>tests/benchmarkv/v00057042.txt</t>
  </si>
  <si>
    <t>tests/benchmarkv/v00057043.txt</t>
  </si>
  <si>
    <t>tests/benchmarkv/v00057044.txt</t>
  </si>
  <si>
    <t>tests/benchmarkv/v00057045.txt</t>
  </si>
  <si>
    <t>tests/benchmarkv/v00057046.txt</t>
  </si>
  <si>
    <t>tests/benchmarkv/v00057047.txt</t>
  </si>
  <si>
    <t>tests/benchmarkv/v00057048.txt</t>
  </si>
  <si>
    <t>tests/benchmarkv/v00057049.txt</t>
  </si>
  <si>
    <t>tests/benchmarkv/v00057050.txt</t>
  </si>
  <si>
    <t>tests/benchmarkv/v00057051.txt</t>
  </si>
  <si>
    <t>tests/benchmarkv/v00057052.txt</t>
  </si>
  <si>
    <t>tests/benchmarkv/v00057053.txt</t>
  </si>
  <si>
    <t>tests/benchmarkv/v00057054.txt</t>
  </si>
  <si>
    <t>tests/benchmarkv/v00057055.txt</t>
  </si>
  <si>
    <t>tests/benchmarkv/v00057056.txt</t>
  </si>
  <si>
    <t>tests/benchmarkv/v00057057.txt</t>
  </si>
  <si>
    <t>tests/benchmarkv/v00057058.txt</t>
  </si>
  <si>
    <t>tests/benchmarkv/v00057059.txt</t>
  </si>
  <si>
    <t>tests/benchmarkv/v00057060.txt</t>
  </si>
  <si>
    <t>tests/benchmarkv/v00057061.txt</t>
  </si>
  <si>
    <t>tests/benchmarkv/v00057062.txt</t>
  </si>
  <si>
    <t>tests/benchmarkv/v00057063.txt</t>
  </si>
  <si>
    <t>tests/benchmarkv/v00057064.txt</t>
  </si>
  <si>
    <t>tests/benchmarkv/v00057065.txt</t>
  </si>
  <si>
    <t>tests/benchmarkv/v00057066.txt</t>
  </si>
  <si>
    <t>tests/benchmarkv/v00057067.txt</t>
  </si>
  <si>
    <t>tests/benchmarkv/v00057068.txt</t>
  </si>
  <si>
    <t>tests/benchmarkv/v00057069.txt</t>
  </si>
  <si>
    <t>tests/benchmarkv/v00057070.txt</t>
  </si>
  <si>
    <t>tests/benchmarkv/v00057071.txt</t>
  </si>
  <si>
    <t>tests/benchmarkv/v00057072.txt</t>
  </si>
  <si>
    <t>tests/benchmarkv/v00057073.txt</t>
  </si>
  <si>
    <t>tests/benchmarkv/v00057074.txt</t>
  </si>
  <si>
    <t>tests/benchmarkv/v00057075.txt</t>
  </si>
  <si>
    <t>tests/benchmarkv/v00057076.txt</t>
  </si>
  <si>
    <t>tests/benchmarkv/v00057077.txt</t>
  </si>
  <si>
    <t>tests/benchmarkv/v00057078.txt</t>
  </si>
  <si>
    <t>tests/benchmarkv/v00057079.txt</t>
  </si>
  <si>
    <t>tests/benchmarkv/v00057080.txt</t>
  </si>
  <si>
    <t>tests/benchmarkv/v00057081.txt</t>
  </si>
  <si>
    <t>tests/benchmarkv/v00057082.txt</t>
  </si>
  <si>
    <t>tests/benchmarkv/v00057083.txt</t>
  </si>
  <si>
    <t>tests/benchmarkv/v00057084.txt</t>
  </si>
  <si>
    <t>tests/benchmarkv/v00057085.txt</t>
  </si>
  <si>
    <t>tests/benchmarkv/v00057086.txt</t>
  </si>
  <si>
    <t>tests/benchmarkv/v00057087.txt</t>
  </si>
  <si>
    <t>tests/benchmarkv/v00057088.txt</t>
  </si>
  <si>
    <t>tests/benchmarkv/v00057089.txt</t>
  </si>
  <si>
    <t>tests/benchmarkv/v00057090.txt</t>
  </si>
  <si>
    <t>tests/benchmarkv/v00057091.txt</t>
  </si>
  <si>
    <t>tests/benchmarkv/v00057092.txt</t>
  </si>
  <si>
    <t>tests/benchmarkv/v00057093.txt</t>
  </si>
  <si>
    <t>tests/benchmarkv/v00057094.txt</t>
  </si>
  <si>
    <t>tests/benchmarkv/v00057095.txt</t>
  </si>
  <si>
    <t>tests/benchmarkv/v00057096.txt</t>
  </si>
  <si>
    <t>tests/benchmarkv/v00057097.txt</t>
  </si>
  <si>
    <t>tests/benchmarkv/v00057098.txt</t>
  </si>
  <si>
    <t>tests/benchmarkv/v00057099.txt</t>
  </si>
  <si>
    <t>tests/benchmarkv/v00057100.txt</t>
  </si>
  <si>
    <t>tests/benchmarkv/v00057101.txt</t>
  </si>
  <si>
    <t>tests/benchmarkv/v00057102.txt</t>
  </si>
  <si>
    <t>tests/benchmarkv/v00057103.txt</t>
  </si>
  <si>
    <t>tests/benchmarkv/v00057104.txt</t>
  </si>
  <si>
    <t>tests/benchmarkv/v00057105.txt</t>
  </si>
  <si>
    <t>tests/benchmarkv/v00057106.txt</t>
  </si>
  <si>
    <t>tests/benchmarkv/v00057107.txt</t>
  </si>
  <si>
    <t>tests/benchmarkv/v00057108.txt</t>
  </si>
  <si>
    <t>tests/benchmarkv/v00057109.txt</t>
  </si>
  <si>
    <t>tests/benchmarkv/v00057110.txt</t>
  </si>
  <si>
    <t>tests/benchmarkv/v00057111.txt</t>
  </si>
  <si>
    <t>tests/benchmarkv/v00057112.txt</t>
  </si>
  <si>
    <t>tests/benchmarkv/v00057113.txt</t>
  </si>
  <si>
    <t>tests/benchmarkv/v00057114.txt</t>
  </si>
  <si>
    <t>tests/benchmarkv/v00057115.txt</t>
  </si>
  <si>
    <t>tests/benchmarkv/v00057116.txt</t>
  </si>
  <si>
    <t>tests/benchmarkv/v00057117.txt</t>
  </si>
  <si>
    <t>tests/benchmarkv/v00057118.txt</t>
  </si>
  <si>
    <t>tests/benchmarkv/v00057119.txt</t>
  </si>
  <si>
    <t>tests/benchmarkv/v00057120.txt</t>
  </si>
  <si>
    <t>tests/benchmarkv/v00057121.txt</t>
  </si>
  <si>
    <t>tests/benchmarkv/v00057122.txt</t>
  </si>
  <si>
    <t>tests/benchmarkv/v00057123.txt</t>
  </si>
  <si>
    <t>tests/benchmarkv/v00057124.txt</t>
  </si>
  <si>
    <t>tests/benchmarkv/v00057125.txt</t>
  </si>
  <si>
    <t>tests/benchmarkv/v00057126.txt</t>
  </si>
  <si>
    <t>tests/benchmarkv/v00057127.txt</t>
  </si>
  <si>
    <t>tests/benchmarkv/v00057128.txt</t>
  </si>
  <si>
    <t>tests/benchmarkv/v00057129.txt</t>
  </si>
  <si>
    <t>tests/benchmarkv/v00057130.txt</t>
  </si>
  <si>
    <t>tests/benchmarkv/v00057131.txt</t>
  </si>
  <si>
    <t>tests/benchmarkv/v00057132.txt</t>
  </si>
  <si>
    <t>tests/benchmarkv/v00057133.txt</t>
  </si>
  <si>
    <t>tests/benchmarkv/v00057134.txt</t>
  </si>
  <si>
    <t>tests/benchmarkv/v00057135.txt</t>
  </si>
  <si>
    <t>tests/benchmarkv/v00057136.txt</t>
  </si>
  <si>
    <t>tests/benchmarkv/v00057137.txt</t>
  </si>
  <si>
    <t>tests/benchmarkv/v00057138.txt</t>
  </si>
  <si>
    <t>tests/benchmarkv/v00057139.txt</t>
  </si>
  <si>
    <t>tests/benchmarkv/v00057140.txt</t>
  </si>
  <si>
    <t>tests/benchmarkv/v00057141.txt</t>
  </si>
  <si>
    <t>tests/benchmarkv/v00057142.txt</t>
  </si>
  <si>
    <t>tests/benchmarkv/v00057143.txt</t>
  </si>
  <si>
    <t>tests/benchmarkv/v00057144.txt</t>
  </si>
  <si>
    <t>tests/benchmarkv/v00057145.txt</t>
  </si>
  <si>
    <t>tests/benchmarkv/v00057146.txt</t>
  </si>
  <si>
    <t>tests/benchmarkv/v00057147.txt</t>
  </si>
  <si>
    <t>tests/benchmarkv/v00057148.txt</t>
  </si>
  <si>
    <t>tests/benchmarkv/v00057149.txt</t>
  </si>
  <si>
    <t>tests/benchmarkv/v00057150.txt</t>
  </si>
  <si>
    <t>tests/benchmarkv/v00057151.txt</t>
  </si>
  <si>
    <t>tests/benchmarkv/v00057152.txt</t>
  </si>
  <si>
    <t>tests/benchmarkv/v00057153.txt</t>
  </si>
  <si>
    <t>tests/benchmarkv/v00057154.txt</t>
  </si>
  <si>
    <t>tests/benchmarkv/v00057155.txt</t>
  </si>
  <si>
    <t>tests/benchmarkv/v00057156.txt</t>
  </si>
  <si>
    <t>tests/benchmarkv/v00057157.txt</t>
  </si>
  <si>
    <t>tests/benchmarkv/v00057158.txt</t>
  </si>
  <si>
    <t>tests/benchmarkv/v00057159.txt</t>
  </si>
  <si>
    <t>tests/benchmarkv/v00057160.txt</t>
  </si>
  <si>
    <t>tests/benchmarkv/v00057161.txt</t>
  </si>
  <si>
    <t>tests/benchmarkv/v00057162.txt</t>
  </si>
  <si>
    <t>tests/benchmarkv/v00057163.txt</t>
  </si>
  <si>
    <t>tests/benchmarkv/v00057164.txt</t>
  </si>
  <si>
    <t>tests/benchmarkv/v00057165.txt</t>
  </si>
  <si>
    <t>tests/benchmarkv/v00057166.txt</t>
  </si>
  <si>
    <t>tests/benchmarkv/v00057167.txt</t>
  </si>
  <si>
    <t>tests/benchmarkv/v00057168.txt</t>
  </si>
  <si>
    <t>tests/benchmarkv/v00057169.txt</t>
  </si>
  <si>
    <t>tests/benchmarkv/v00057170.txt</t>
  </si>
  <si>
    <t>tests/benchmarkv/v00057171.txt</t>
  </si>
  <si>
    <t>tests/benchmarkv/v00057172.txt</t>
  </si>
  <si>
    <t>tests/benchmarkv/v00057173.txt</t>
  </si>
  <si>
    <t>tests/benchmarkv/v00057174.txt</t>
  </si>
  <si>
    <t>tests/benchmarkv/v00057175.txt</t>
  </si>
  <si>
    <t>tests/benchmarkv/v00057176.txt</t>
  </si>
  <si>
    <t>tests/benchmarkv/v00057177.txt</t>
  </si>
  <si>
    <t>tests/benchmarkv/v00057178.txt</t>
  </si>
  <si>
    <t>tests/benchmarkv/v00057179.txt</t>
  </si>
  <si>
    <t>tests/benchmarkv/v00057180.txt</t>
  </si>
  <si>
    <t>tests/benchmarkv/v00057181.txt</t>
  </si>
  <si>
    <t>tests/benchmarkv/v00057182.txt</t>
  </si>
  <si>
    <t>tests/benchmarkv/v00057183.txt</t>
  </si>
  <si>
    <t>tests/benchmarkv/v00057184.txt</t>
  </si>
  <si>
    <t>tests/benchmarkv/v00057185.txt</t>
  </si>
  <si>
    <t>tests/benchmarkv/v00057186.txt</t>
  </si>
  <si>
    <t>tests/benchmarkv/v00057187.txt</t>
  </si>
  <si>
    <t>tests/benchmarkv/v00057188.txt</t>
  </si>
  <si>
    <t>tests/benchmarkv/v00057189.txt</t>
  </si>
  <si>
    <t>tests/benchmarkv/v00057190.txt</t>
  </si>
  <si>
    <t>tests/benchmarkv/v00057191.txt</t>
  </si>
  <si>
    <t>tests/benchmarkv/v00057192.txt</t>
  </si>
  <si>
    <t>tests/benchmarkv/v00057193.txt</t>
  </si>
  <si>
    <t>tests/benchmarkv/v00057194.txt</t>
  </si>
  <si>
    <t>tests/benchmarkv/v00057195.txt</t>
  </si>
  <si>
    <t>tests/benchmarkv/v00057196.txt</t>
  </si>
  <si>
    <t>tests/benchmarkv/v00057197.txt</t>
  </si>
  <si>
    <t>tests/benchmarkv/v00057198.txt</t>
  </si>
  <si>
    <t>tests/benchmarkv/v00057199.txt</t>
  </si>
  <si>
    <t>tests/benchmarkv/v00057200.txt</t>
  </si>
  <si>
    <t>tests/benchmarkv/v00057201.txt</t>
  </si>
  <si>
    <t>tests/benchmarkv/v00057202.txt</t>
  </si>
  <si>
    <t>tests/benchmarkv/v00057203.txt</t>
  </si>
  <si>
    <t>tests/benchmarkv/v00057204.txt</t>
  </si>
  <si>
    <t>tests/benchmarkv/v00057205.txt</t>
  </si>
  <si>
    <t>tests/benchmarkv/v00057206.txt</t>
  </si>
  <si>
    <t>tests/benchmarkv/v00057207.txt</t>
  </si>
  <si>
    <t>tests/benchmarkv/v00057208.txt</t>
  </si>
  <si>
    <t>tests/benchmarkv/v00057209.txt</t>
  </si>
  <si>
    <t>tests/benchmarkv/v00057210.txt</t>
  </si>
  <si>
    <t>tests/benchmarkv/v00057211.txt</t>
  </si>
  <si>
    <t>tests/benchmarkv/v00057212.txt</t>
  </si>
  <si>
    <t>tests/benchmarkv/v00057213.txt</t>
  </si>
  <si>
    <t>tests/benchmarkv/v00057214.txt</t>
  </si>
  <si>
    <t>tests/benchmarkv/v00057215.txt</t>
  </si>
  <si>
    <t>tests/benchmarkv/v00057216.txt</t>
  </si>
  <si>
    <t>tests/benchmarkv/v00057217.txt</t>
  </si>
  <si>
    <t>tests/benchmarkv/v00057218.txt</t>
  </si>
  <si>
    <t>tests/benchmarkv/v00057219.txt</t>
  </si>
  <si>
    <t>tests/benchmarkv/v00057220.txt</t>
  </si>
  <si>
    <t>tests/benchmarkv/v00057221.txt</t>
  </si>
  <si>
    <t>tests/benchmarkv/v00057222.txt</t>
  </si>
  <si>
    <t>tests/benchmarkv/v00057223.txt</t>
  </si>
  <si>
    <t>tests/benchmarkv/v00057224.txt</t>
  </si>
  <si>
    <t>tests/benchmarkv/v00057225.txt</t>
  </si>
  <si>
    <t>tests/benchmarkv/v00057226.txt</t>
  </si>
  <si>
    <t>tests/benchmarkv/v00057227.txt</t>
  </si>
  <si>
    <t>tests/benchmarkv/v00057228.txt</t>
  </si>
  <si>
    <t>tests/benchmarkv/v00057229.txt</t>
  </si>
  <si>
    <t>tests/benchmarkv/v00057230.txt</t>
  </si>
  <si>
    <t>tests/benchmarkv/v00057231.txt</t>
  </si>
  <si>
    <t>tests/benchmarkv/v00057232.txt</t>
  </si>
  <si>
    <t>tests/benchmarkv/v00057233.txt</t>
  </si>
  <si>
    <t>tests/benchmarkv/v00057234.txt</t>
  </si>
  <si>
    <t>tests/benchmarkv/v00057235.txt</t>
  </si>
  <si>
    <t>tests/benchmarkv/v00057236.txt</t>
  </si>
  <si>
    <t>tests/benchmarkv/v00057237.txt</t>
  </si>
  <si>
    <t>tests/benchmarkv/v00057238.txt</t>
  </si>
  <si>
    <t>tests/benchmarkv/v00057239.txt</t>
  </si>
  <si>
    <t>tests/benchmarkv/v00057240.txt</t>
  </si>
  <si>
    <t>tests/benchmarkv/v00057241.txt</t>
  </si>
  <si>
    <t>tests/benchmarkv/v00057242.txt</t>
  </si>
  <si>
    <t>tests/benchmarkv/v00057243.txt</t>
  </si>
  <si>
    <t>tests/benchmarkv/v00057244.txt</t>
  </si>
  <si>
    <t>tests/benchmarkv/v00057245.txt</t>
  </si>
  <si>
    <t>tests/benchmarkv/v00057246.txt</t>
  </si>
  <si>
    <t>tests/benchmarkv/v00057247.txt</t>
  </si>
  <si>
    <t>tests/benchmarkv/v00057248.txt</t>
  </si>
  <si>
    <t>tests/benchmarkv/v00057249.txt</t>
  </si>
  <si>
    <t>tests/benchmarkv/v00057250.txt</t>
  </si>
  <si>
    <t>tests/benchmarkv/v00057251.txt</t>
  </si>
  <si>
    <t>tests/benchmarkv/v00057252.txt</t>
  </si>
  <si>
    <t>tests/benchmarkv/v00057253.txt</t>
  </si>
  <si>
    <t>tests/benchmarkv/v00057254.txt</t>
  </si>
  <si>
    <t>tests/benchmarkv/v00057255.txt</t>
  </si>
  <si>
    <t>tests/benchmarkv/v00057256.txt</t>
  </si>
  <si>
    <t>tests/benchmarkv/v00057257.txt</t>
  </si>
  <si>
    <t>tests/benchmarkv/v00057258.txt</t>
  </si>
  <si>
    <t>tests/benchmarkv/v00057259.txt</t>
  </si>
  <si>
    <t>tests/benchmarkv/v00057260.txt</t>
  </si>
  <si>
    <t>tests/benchmarkv/v00057261.txt</t>
  </si>
  <si>
    <t>tests/benchmarkv/v00057262.txt</t>
  </si>
  <si>
    <t>tests/benchmarkv/v00057263.txt</t>
  </si>
  <si>
    <t>tests/benchmarkv/v00057264.txt</t>
  </si>
  <si>
    <t>tests/benchmarkv/v00057265.txt</t>
  </si>
  <si>
    <t>tests/benchmarkv/v00057266.txt</t>
  </si>
  <si>
    <t>tests/benchmarkv/v00057267.txt</t>
  </si>
  <si>
    <t>tests/benchmarkv/v00057268.txt</t>
  </si>
  <si>
    <t>tests/benchmarkv/v00057269.txt</t>
  </si>
  <si>
    <t>tests/benchmarkv/v00057270.txt</t>
  </si>
  <si>
    <t>tests/benchmarkv/v00057271.txt</t>
  </si>
  <si>
    <t>tests/benchmarkv/v00057272.txt</t>
  </si>
  <si>
    <t>tests/benchmarkv/v00057273.txt</t>
  </si>
  <si>
    <t>tests/benchmarkv/v00057274.txt</t>
  </si>
  <si>
    <t>tests/benchmarkv/v00057275.txt</t>
  </si>
  <si>
    <t>tests/benchmarkv/v00057276.txt</t>
  </si>
  <si>
    <t>tests/benchmarkv/v00057277.txt</t>
  </si>
  <si>
    <t>tests/benchmarkv/v00057278.txt</t>
  </si>
  <si>
    <t>tests/benchmarkv/v00057279.txt</t>
  </si>
  <si>
    <t>tests/benchmarkv/v00057280.txt</t>
  </si>
  <si>
    <t>tests/benchmarkv/v00057281.txt</t>
  </si>
  <si>
    <t>tests/benchmarkv/v00057282.txt</t>
  </si>
  <si>
    <t>tests/benchmarkv/v00057283.txt</t>
  </si>
  <si>
    <t>tests/benchmarkv/v00057284.txt</t>
  </si>
  <si>
    <t>tests/benchmarkv/v00057285.txt</t>
  </si>
  <si>
    <t>tests/benchmarkv/v00057286.txt</t>
  </si>
  <si>
    <t>tests/benchmarkv/v00057287.txt</t>
  </si>
  <si>
    <t>tests/benchmarkv/v00057288.txt</t>
  </si>
  <si>
    <t>tests/benchmarkv/v00057289.txt</t>
  </si>
  <si>
    <t>tests/benchmarkv/v00057290.txt</t>
  </si>
  <si>
    <t>tests/benchmarkv/v00057291.txt</t>
  </si>
  <si>
    <t>tests/benchmarkv/v00057292.txt</t>
  </si>
  <si>
    <t>tests/benchmarkv/v00057293.txt</t>
  </si>
  <si>
    <t>tests/benchmarkv/v00057294.txt</t>
  </si>
  <si>
    <t>tests/benchmarkv/v00057295.txt</t>
  </si>
  <si>
    <t>tests/benchmarkv/v00057296.txt</t>
  </si>
  <si>
    <t>tests/benchmarkv/v00057297.txt</t>
  </si>
  <si>
    <t>tests/benchmarkv/v00057298.txt</t>
  </si>
  <si>
    <t>tests/benchmarkv/v00057299.txt</t>
  </si>
  <si>
    <t>tests/benchmarkv/v00057300.txt</t>
  </si>
  <si>
    <t>tests/benchmarkv/v00057301.txt</t>
  </si>
  <si>
    <t>tests/benchmarkv/v00057302.txt</t>
  </si>
  <si>
    <t>tests/benchmarkv/v00057303.txt</t>
  </si>
  <si>
    <t>tests/benchmarkv/v00057304.txt</t>
  </si>
  <si>
    <t>tests/benchmarkv/v00057305.txt</t>
  </si>
  <si>
    <t>tests/benchmarkv/v00057306.txt</t>
  </si>
  <si>
    <t>tests/benchmarkv/v00057307.txt</t>
  </si>
  <si>
    <t>tests/benchmarkv/v00057308.txt</t>
  </si>
  <si>
    <t>tests/benchmarkv/v00057309.txt</t>
  </si>
  <si>
    <t>tests/benchmarkv/v00057310.txt</t>
  </si>
  <si>
    <t>tests/benchmarkv/v00057311.txt</t>
  </si>
  <si>
    <t>tests/benchmarkv/v00057312.txt</t>
  </si>
  <si>
    <t>tests/benchmarkv/v00057313.txt</t>
  </si>
  <si>
    <t>tests/benchmarkv/v00057314.txt</t>
  </si>
  <si>
    <t>tests/benchmarkv/v00057315.txt</t>
  </si>
  <si>
    <t>tests/benchmarkv/v00057316.txt</t>
  </si>
  <si>
    <t>tests/benchmarkv/v00057317.txt</t>
  </si>
  <si>
    <t>tests/benchmarkv/v00057318.txt</t>
  </si>
  <si>
    <t>tests/benchmarkv/v00057319.txt</t>
  </si>
  <si>
    <t>tests/benchmarkv/v00057320.txt</t>
  </si>
  <si>
    <t>tests/benchmarkv/v00057321.txt</t>
  </si>
  <si>
    <t>tests/benchmarkv/v00057322.txt</t>
  </si>
  <si>
    <t>tests/benchmarkv/v00057323.txt</t>
  </si>
  <si>
    <t>tests/benchmarkv/v00057324.txt</t>
  </si>
  <si>
    <t>tests/benchmarkv/v00057325.txt</t>
  </si>
  <si>
    <t>tests/benchmarkv/v00057326.txt</t>
  </si>
  <si>
    <t>tests/benchmarkv/v00057327.txt</t>
  </si>
  <si>
    <t>tests/benchmarkv/v00057328.txt</t>
  </si>
  <si>
    <t>tests/benchmarkv/v00057329.txt</t>
  </si>
  <si>
    <t>tests/benchmarkv/v00057330.txt</t>
  </si>
  <si>
    <t>tests/benchmarkv/v00057331.txt</t>
  </si>
  <si>
    <t>tests/benchmarkv/v00057332.txt</t>
  </si>
  <si>
    <t>tests/benchmarkv/v00057333.txt</t>
  </si>
  <si>
    <t>tests/benchmarkv/v00057334.txt</t>
  </si>
  <si>
    <t>tests/benchmarkv/v00057335.txt</t>
  </si>
  <si>
    <t>tests/benchmarkv/v00057336.txt</t>
  </si>
  <si>
    <t>tests/benchmarkv/v00057337.txt</t>
  </si>
  <si>
    <t>tests/benchmarkv/v00057338.txt</t>
  </si>
  <si>
    <t>tests/benchmarkv/v00057339.txt</t>
  </si>
  <si>
    <t>tests/benchmarkv/v00057340.txt</t>
  </si>
  <si>
    <t>tests/benchmarkv/v00057341.txt</t>
  </si>
  <si>
    <t>tests/benchmarkv/v00057342.txt</t>
  </si>
  <si>
    <t>tests/benchmarkv/v00057343.txt</t>
  </si>
  <si>
    <t>tests/benchmarkv/v00057344.txt</t>
  </si>
  <si>
    <t>tests/benchmarkv/v00057345.txt</t>
  </si>
  <si>
    <t>tests/benchmarkv/v00057346.txt</t>
  </si>
  <si>
    <t>tests/benchmarkv/v00057347.txt</t>
  </si>
  <si>
    <t>tests/benchmarkv/v00057348.txt</t>
  </si>
  <si>
    <t>tests/benchmarkv/v00057349.txt</t>
  </si>
  <si>
    <t>tests/benchmarkv/v00057350.txt</t>
  </si>
  <si>
    <t>tests/benchmarkv/v00057351.txt</t>
  </si>
  <si>
    <t>tests/benchmarkv/v00057352.txt</t>
  </si>
  <si>
    <t>tests/benchmarkv/v00057353.txt</t>
  </si>
  <si>
    <t>tests/benchmarkv/v00057354.txt</t>
  </si>
  <si>
    <t>tests/benchmarkv/v00057355.txt</t>
  </si>
  <si>
    <t>tests/benchmarkv/v00057356.txt</t>
  </si>
  <si>
    <t>tests/benchmarkv/v00057357.txt</t>
  </si>
  <si>
    <t>tests/benchmarkv/v00057358.txt</t>
  </si>
  <si>
    <t>tests/benchmarkv/v00057359.txt</t>
  </si>
  <si>
    <t>tests/benchmarkv/v00057360.txt</t>
  </si>
  <si>
    <t>tests/benchmarkv/v00057361.txt</t>
  </si>
  <si>
    <t>tests/benchmarkv/v00057362.txt</t>
  </si>
  <si>
    <t>tests/benchmarkv/v00057363.txt</t>
  </si>
  <si>
    <t>tests/benchmarkv/v00057364.txt</t>
  </si>
  <si>
    <t>tests/benchmarkv/v00057365.txt</t>
  </si>
  <si>
    <t>tests/benchmarkv/v00057366.txt</t>
  </si>
  <si>
    <t>tests/benchmarkv/v00057367.txt</t>
  </si>
  <si>
    <t>tests/benchmarkv/v00057368.txt</t>
  </si>
  <si>
    <t>tests/benchmarkv/v00057369.txt</t>
  </si>
  <si>
    <t>tests/benchmarkv/v00057370.txt</t>
  </si>
  <si>
    <t>tests/benchmarkv/v00057371.txt</t>
  </si>
  <si>
    <t>tests/benchmarkv/v00057372.txt</t>
  </si>
  <si>
    <t>tests/benchmarkv/v00057373.txt</t>
  </si>
  <si>
    <t>tests/benchmarkv/v00057374.txt</t>
  </si>
  <si>
    <t>tests/benchmarkv/v00057375.txt</t>
  </si>
  <si>
    <t>tests/benchmarkv/v00057376.txt</t>
  </si>
  <si>
    <t>tests/benchmarkv/v00057377.txt</t>
  </si>
  <si>
    <t>tests/benchmarkv/v00057378.txt</t>
  </si>
  <si>
    <t>tests/benchmarkv/v00057379.txt</t>
  </si>
  <si>
    <t>tests/benchmarkv/v00057380.txt</t>
  </si>
  <si>
    <t>tests/benchmarkv/v00057381.txt</t>
  </si>
  <si>
    <t>tests/benchmarkv/v00057382.txt</t>
  </si>
  <si>
    <t>tests/benchmarkv/v00057383.txt</t>
  </si>
  <si>
    <t>tests/benchmarkv/v00057384.txt</t>
  </si>
  <si>
    <t>tests/benchmarkv/v00057385.txt</t>
  </si>
  <si>
    <t>tests/benchmarkv/v00057386.txt</t>
  </si>
  <si>
    <t>tests/benchmarkv/v00057387.txt</t>
  </si>
  <si>
    <t>tests/benchmarkv/v00057388.txt</t>
  </si>
  <si>
    <t>tests/benchmarkv/v00057389.txt</t>
  </si>
  <si>
    <t>tests/benchmarkv/v00057390.txt</t>
  </si>
  <si>
    <t>tests/benchmarkv/v00057391.txt</t>
  </si>
  <si>
    <t>tests/benchmarkv/v00057392.txt</t>
  </si>
  <si>
    <t>tests/benchmarkv/v00057393.txt</t>
  </si>
  <si>
    <t>tests/benchmarkv/v00057394.txt</t>
  </si>
  <si>
    <t>tests/benchmarkv/v00057395.txt</t>
  </si>
  <si>
    <t>tests/benchmarkv/v00057396.txt</t>
  </si>
  <si>
    <t>tests/benchmarkv/v00057397.txt</t>
  </si>
  <si>
    <t>tests/benchmarkv/v00057398.txt</t>
  </si>
  <si>
    <t>tests/benchmarkv/v00057399.txt</t>
  </si>
  <si>
    <t>tests/benchmarkv/v00057400.txt</t>
  </si>
  <si>
    <t>tests/benchmarkv/v00057401.txt</t>
  </si>
  <si>
    <t>tests/benchmarkv/v00057402.txt</t>
  </si>
  <si>
    <t>tests/benchmarkv/v00057403.txt</t>
  </si>
  <si>
    <t>tests/benchmarkv/v00057404.txt</t>
  </si>
  <si>
    <t>tests/benchmarkv/v00057405.txt</t>
  </si>
  <si>
    <t>tests/benchmarkv/v00057406.txt</t>
  </si>
  <si>
    <t>tests/benchmarkv/v00057407.txt</t>
  </si>
  <si>
    <t>tests/benchmarkv/v00057408.txt</t>
  </si>
  <si>
    <t>tests/benchmarkv/v00057409.txt</t>
  </si>
  <si>
    <t>tests/benchmarkv/v00057410.txt</t>
  </si>
  <si>
    <t>tests/benchmarkv/v00057411.txt</t>
  </si>
  <si>
    <t>tests/benchmarkv/v00057412.txt</t>
  </si>
  <si>
    <t>tests/benchmarkv/v00057413.txt</t>
  </si>
  <si>
    <t>tests/benchmarkv/v00057414.txt</t>
  </si>
  <si>
    <t>tests/benchmarkv/v00057415.txt</t>
  </si>
  <si>
    <t>tests/benchmarkv/v00057416.txt</t>
  </si>
  <si>
    <t>tests/benchmarkv/v00057417.txt</t>
  </si>
  <si>
    <t>tests/benchmarkv/v00057418.txt</t>
  </si>
  <si>
    <t>tests/benchmarkv/v00057419.txt</t>
  </si>
  <si>
    <t>tests/benchmarkv/v00057420.txt</t>
  </si>
  <si>
    <t>tests/benchmarkv/v00057421.txt</t>
  </si>
  <si>
    <t>tests/benchmarkv/v00057422.txt</t>
  </si>
  <si>
    <t>tests/benchmarkv/v00057423.txt</t>
  </si>
  <si>
    <t>tests/benchmarkv/v00057424.txt</t>
  </si>
  <si>
    <t>tests/benchmarkv/v00057425.txt</t>
  </si>
  <si>
    <t>tests/benchmarkv/v00057426.txt</t>
  </si>
  <si>
    <t>tests/benchmarkv/v00057427.txt</t>
  </si>
  <si>
    <t>tests/benchmarkv/v00057428.txt</t>
  </si>
  <si>
    <t>tests/benchmarkv/v00057429.txt</t>
  </si>
  <si>
    <t>tests/benchmarkv/v00057430.txt</t>
  </si>
  <si>
    <t>tests/benchmarkv/v00057431.txt</t>
  </si>
  <si>
    <t>tests/benchmarkv/v00057432.txt</t>
  </si>
  <si>
    <t>tests/benchmarkv/v00057433.txt</t>
  </si>
  <si>
    <t>tests/benchmarkv/v00057434.txt</t>
  </si>
  <si>
    <t>tests/benchmarkv/v00057435.txt</t>
  </si>
  <si>
    <t>tests/benchmarkv/v00057436.txt</t>
  </si>
  <si>
    <t>tests/benchmarkv/v00057437.txt</t>
  </si>
  <si>
    <t>tests/benchmarkv/v00057438.txt</t>
  </si>
  <si>
    <t>tests/benchmarkv/v00057439.txt</t>
  </si>
  <si>
    <t>tests/benchmarkv/v00057440.txt</t>
  </si>
  <si>
    <t>tests/benchmarkv/v00057441.txt</t>
  </si>
  <si>
    <t>tests/benchmarkv/v00057442.txt</t>
  </si>
  <si>
    <t>tests/benchmarkv/v00057443.txt</t>
  </si>
  <si>
    <t>tests/benchmarkv/v00057444.txt</t>
  </si>
  <si>
    <t>tests/benchmarkv/v00057445.txt</t>
  </si>
  <si>
    <t>tests/benchmarkv/v00057446.txt</t>
  </si>
  <si>
    <t>tests/benchmarkv/v00057447.txt</t>
  </si>
  <si>
    <t>tests/benchmarkv/v00057448.txt</t>
  </si>
  <si>
    <t>tests/benchmarkv/v00057449.txt</t>
  </si>
  <si>
    <t>tests/benchmarkv/v00057450.txt</t>
  </si>
  <si>
    <t>tests/benchmarkv/v00057451.txt</t>
  </si>
  <si>
    <t>tests/benchmarkv/v00057452.txt</t>
  </si>
  <si>
    <t>tests/benchmarkv/v00057453.txt</t>
  </si>
  <si>
    <t>tests/benchmarkv/v00057454.txt</t>
  </si>
  <si>
    <t>tests/benchmarkv/v00057455.txt</t>
  </si>
  <si>
    <t>tests/benchmarkv/v00057456.txt</t>
  </si>
  <si>
    <t>tests/benchmarkv/v00057457.txt</t>
  </si>
  <si>
    <t>tests/benchmarkv/v00057458.txt</t>
  </si>
  <si>
    <t>tests/benchmarkv/v00057459.txt</t>
  </si>
  <si>
    <t>tests/benchmarkv/v00057460.txt</t>
  </si>
  <si>
    <t>tests/benchmarkv/v00057461.txt</t>
  </si>
  <si>
    <t>tests/benchmarkv/v00057462.txt</t>
  </si>
  <si>
    <t>tests/benchmarkv/v00057463.txt</t>
  </si>
  <si>
    <t>tests/benchmarkv/v00057464.txt</t>
  </si>
  <si>
    <t>tests/benchmarkv/v00057465.txt</t>
  </si>
  <si>
    <t>tests/benchmarkv/v00057466.txt</t>
  </si>
  <si>
    <t>tests/benchmarkv/v00057467.txt</t>
  </si>
  <si>
    <t>tests/benchmarkv/v00057468.txt</t>
  </si>
  <si>
    <t>tests/benchmarkv/v00057469.txt</t>
  </si>
  <si>
    <t>tests/benchmarkv/v00057470.txt</t>
  </si>
  <si>
    <t>tests/benchmarkv/v00057471.txt</t>
  </si>
  <si>
    <t>tests/benchmarkv/v00057472.txt</t>
  </si>
  <si>
    <t>tests/benchmarkv/v00057473.txt</t>
  </si>
  <si>
    <t>tests/benchmarkv/v00057474.txt</t>
  </si>
  <si>
    <t>tests/benchmarkv/v00057475.txt</t>
  </si>
  <si>
    <t>tests/benchmarkv/v00057476.txt</t>
  </si>
  <si>
    <t>tests/benchmarkv/v00057477.txt</t>
  </si>
  <si>
    <t>tests/benchmarkv/v00057478.txt</t>
  </si>
  <si>
    <t>tests/benchmarkv/v00057479.txt</t>
  </si>
  <si>
    <t>tests/benchmarkv/v00057480.txt</t>
  </si>
  <si>
    <t>tests/benchmarkv/v00057481.txt</t>
  </si>
  <si>
    <t>tests/benchmarkv/v00057482.txt</t>
  </si>
  <si>
    <t>tests/benchmarkv/v00057483.txt</t>
  </si>
  <si>
    <t>tests/benchmarkv/v00057484.txt</t>
  </si>
  <si>
    <t>tests/benchmarkv/v00057485.txt</t>
  </si>
  <si>
    <t>tests/benchmarkv/v00057486.txt</t>
  </si>
  <si>
    <t>tests/benchmarkv/v00057487.txt</t>
  </si>
  <si>
    <t>tests/benchmarkv/v00057488.txt</t>
  </si>
  <si>
    <t>tests/benchmarkv/v00057489.txt</t>
  </si>
  <si>
    <t>tests/benchmarkv/v00057490.txt</t>
  </si>
  <si>
    <t>tests/benchmarkv/v00057491.txt</t>
  </si>
  <si>
    <t>tests/benchmarkv/v00057492.txt</t>
  </si>
  <si>
    <t>tests/benchmarkv/v00057493.txt</t>
  </si>
  <si>
    <t>tests/benchmarkv/v00057494.txt</t>
  </si>
  <si>
    <t>tests/benchmarkv/v00057495.txt</t>
  </si>
  <si>
    <t>tests/benchmarkv/v00057496.txt</t>
  </si>
  <si>
    <t>tests/benchmarkv/v00057497.txt</t>
  </si>
  <si>
    <t>tests/benchmarkv/v00057498.txt</t>
  </si>
  <si>
    <t>tests/benchmarkv/v00057499.txt</t>
  </si>
  <si>
    <t>tests/benchmarkv/v00057500.txt</t>
  </si>
  <si>
    <t>tests/benchmarkv/v00057501.txt</t>
  </si>
  <si>
    <t>tests/benchmarkv/v00057502.txt</t>
  </si>
  <si>
    <t>tests/benchmarkv/v00057503.txt</t>
  </si>
  <si>
    <t>tests/benchmarkv/v00057504.txt</t>
  </si>
  <si>
    <t>tests/benchmarkv/v00057505.txt</t>
  </si>
  <si>
    <t>tests/benchmarkv/v00057506.txt</t>
  </si>
  <si>
    <t>tests/benchmarkv/v00057507.txt</t>
  </si>
  <si>
    <t>tests/benchmarkv/v00057508.txt</t>
  </si>
  <si>
    <t>tests/benchmarkv/v00057509.txt</t>
  </si>
  <si>
    <t>tests/benchmarkv/v00057510.txt</t>
  </si>
  <si>
    <t>tests/benchmarkv/v00057511.txt</t>
  </si>
  <si>
    <t>tests/benchmarkv/v00057512.txt</t>
  </si>
  <si>
    <t>tests/benchmarkv/v00057513.txt</t>
  </si>
  <si>
    <t>tests/benchmarkv/v00057514.txt</t>
  </si>
  <si>
    <t>tests/benchmarkv/v00057515.txt</t>
  </si>
  <si>
    <t>tests/benchmarkv/v00057516.txt</t>
  </si>
  <si>
    <t>tests/benchmarkv/v00057517.txt</t>
  </si>
  <si>
    <t>tests/benchmarkv/v00057518.txt</t>
  </si>
  <si>
    <t>tests/benchmarkv/v00057519.txt</t>
  </si>
  <si>
    <t>tests/benchmarkv/v00057520.txt</t>
  </si>
  <si>
    <t>tests/benchmarkv/v00057521.txt</t>
  </si>
  <si>
    <t>tests/benchmarkv/v00057522.txt</t>
  </si>
  <si>
    <t>tests/benchmarkv/v00057523.txt</t>
  </si>
  <si>
    <t>tests/benchmarkv/v00057524.txt</t>
  </si>
  <si>
    <t>tests/benchmarkv/v00057525.txt</t>
  </si>
  <si>
    <t>tests/benchmarkv/v00057526.txt</t>
  </si>
  <si>
    <t>tests/benchmarkv/v00057527.txt</t>
  </si>
  <si>
    <t>tests/benchmarkv/v00057528.txt</t>
  </si>
  <si>
    <t>tests/benchmarkv/v00057529.txt</t>
  </si>
  <si>
    <t>tests/benchmarkv/v00057530.txt</t>
  </si>
  <si>
    <t>tests/benchmarkv/v00057531.txt</t>
  </si>
  <si>
    <t>tests/benchmarkv/v00057532.txt</t>
  </si>
  <si>
    <t>tests/benchmarkv/v00057533.txt</t>
  </si>
  <si>
    <t>tests/benchmarkv/v00057534.txt</t>
  </si>
  <si>
    <t>tests/benchmarkv/v00057535.txt</t>
  </si>
  <si>
    <t>tests/benchmarkv/v00057536.txt</t>
  </si>
  <si>
    <t>tests/benchmarkv/v00057537.txt</t>
  </si>
  <si>
    <t>tests/benchmarkv/v00057538.txt</t>
  </si>
  <si>
    <t>tests/benchmarkv/v00057539.txt</t>
  </si>
  <si>
    <t>tests/benchmarkv/v00057540.txt</t>
  </si>
  <si>
    <t>tests/benchmarkv/v00057541.txt</t>
  </si>
  <si>
    <t>tests/benchmarkv/v00057542.txt</t>
  </si>
  <si>
    <t>tests/benchmarkv/v00057543.txt</t>
  </si>
  <si>
    <t>tests/benchmarkv/v00057544.txt</t>
  </si>
  <si>
    <t>tests/benchmarkv/v00057545.txt</t>
  </si>
  <si>
    <t>tests/benchmarkv/v00057546.txt</t>
  </si>
  <si>
    <t>tests/benchmarkv/v00057547.txt</t>
  </si>
  <si>
    <t>tests/benchmarkv/v00057548.txt</t>
  </si>
  <si>
    <t>tests/benchmarkv/v00057549.txt</t>
  </si>
  <si>
    <t>tests/benchmarkv/v00057550.txt</t>
  </si>
  <si>
    <t>tests/benchmarkv/v00057551.txt</t>
  </si>
  <si>
    <t>tests/benchmarkv/v00057552.txt</t>
  </si>
  <si>
    <t>tests/benchmarkv/v00057553.txt</t>
  </si>
  <si>
    <t>tests/benchmarkv/v00057554.txt</t>
  </si>
  <si>
    <t>tests/benchmarkv/v00057555.txt</t>
  </si>
  <si>
    <t>tests/benchmarkv/v00057556.txt</t>
  </si>
  <si>
    <t>tests/benchmarkv/v00057557.txt</t>
  </si>
  <si>
    <t>tests/benchmarkv/v00057558.txt</t>
  </si>
  <si>
    <t>tests/benchmarkv/v00057559.txt</t>
  </si>
  <si>
    <t>tests/benchmarkv/v00057560.txt</t>
  </si>
  <si>
    <t>tests/benchmarkv/v00057561.txt</t>
  </si>
  <si>
    <t>tests/benchmarkv/v00057562.txt</t>
  </si>
  <si>
    <t>tests/benchmarkv/v00057563.txt</t>
  </si>
  <si>
    <t>tests/benchmarkv/v00057564.txt</t>
  </si>
  <si>
    <t>tests/benchmarkv/v00057565.txt</t>
  </si>
  <si>
    <t>tests/benchmarkv/v00057566.txt</t>
  </si>
  <si>
    <t>tests/benchmarkv/v00057567.txt</t>
  </si>
  <si>
    <t>tests/benchmarkv/v00057568.txt</t>
  </si>
  <si>
    <t>tests/benchmarkv/v00057569.txt</t>
  </si>
  <si>
    <t>tests/benchmarkv/v00057570.txt</t>
  </si>
  <si>
    <t>tests/benchmarkv/v00057571.txt</t>
  </si>
  <si>
    <t>tests/benchmarkv/v00057572.txt</t>
  </si>
  <si>
    <t>tests/benchmarkv/v00057573.txt</t>
  </si>
  <si>
    <t>tests/benchmarkv/v00057574.txt</t>
  </si>
  <si>
    <t>tests/benchmarkv/v00057575.txt</t>
  </si>
  <si>
    <t>tests/benchmarkv/v00057576.txt</t>
  </si>
  <si>
    <t>tests/benchmarkv/v00057577.txt</t>
  </si>
  <si>
    <t>tests/benchmarkv/v00057578.txt</t>
  </si>
  <si>
    <t>tests/benchmarkv/v00057579.txt</t>
  </si>
  <si>
    <t>tests/benchmarkv/v00057580.txt</t>
  </si>
  <si>
    <t>tests/benchmarkv/v00057581.txt</t>
  </si>
  <si>
    <t>tests/benchmarkv/v00057582.txt</t>
  </si>
  <si>
    <t>tests/benchmarkv/v00057583.txt</t>
  </si>
  <si>
    <t>tests/benchmarkv/v00057584.txt</t>
  </si>
  <si>
    <t>tests/benchmarkv/v00057585.txt</t>
  </si>
  <si>
    <t>tests/benchmarkv/v00057586.txt</t>
  </si>
  <si>
    <t>tests/benchmarkv/v00057587.txt</t>
  </si>
  <si>
    <t>tests/benchmarkv/v00057588.txt</t>
  </si>
  <si>
    <t>tests/benchmarkv/v00057589.txt</t>
  </si>
  <si>
    <t>tests/benchmarkv/v00057590.txt</t>
  </si>
  <si>
    <t>tests/benchmarkv/v00057591.txt</t>
  </si>
  <si>
    <t>tests/benchmarkv/v00057592.txt</t>
  </si>
  <si>
    <t>tests/benchmarkv/v00057593.txt</t>
  </si>
  <si>
    <t>tests/benchmarkv/v00057594.txt</t>
  </si>
  <si>
    <t>tests/benchmarkv/v00057595.txt</t>
  </si>
  <si>
    <t>tests/benchmarkv/v00057596.txt</t>
  </si>
  <si>
    <t>tests/benchmarkv/v00057597.txt</t>
  </si>
  <si>
    <t>tests/benchmarkv/v00057598.txt</t>
  </si>
  <si>
    <t>tests/benchmarkv/v00057599.txt</t>
  </si>
  <si>
    <t>tests/benchmarkv/v00057600.txt</t>
  </si>
  <si>
    <t>tests/benchmarkv/v00057601.txt</t>
  </si>
  <si>
    <t>tests/benchmarkv/v00057602.txt</t>
  </si>
  <si>
    <t>tests/benchmarkv/v00057603.txt</t>
  </si>
  <si>
    <t>tests/benchmarkv/v00057604.txt</t>
  </si>
  <si>
    <t>tests/benchmarkv/v00057605.txt</t>
  </si>
  <si>
    <t>tests/benchmarkv/v00057606.txt</t>
  </si>
  <si>
    <t>tests/benchmarkv/v00057607.txt</t>
  </si>
  <si>
    <t>tests/benchmarkv/v00057608.txt</t>
  </si>
  <si>
    <t>tests/benchmarkv/v00057609.txt</t>
  </si>
  <si>
    <t>tests/benchmarkv/v00057610.txt</t>
  </si>
  <si>
    <t>tests/benchmarkv/v00057611.txt</t>
  </si>
  <si>
    <t>tests/benchmarkv/v00057612.txt</t>
  </si>
  <si>
    <t>tests/benchmarkv/v00057613.txt</t>
  </si>
  <si>
    <t>tests/benchmarkv/v00057614.txt</t>
  </si>
  <si>
    <t>tests/benchmarkv/v00057615.txt</t>
  </si>
  <si>
    <t>tests/benchmarkv/v00057616.txt</t>
  </si>
  <si>
    <t>tests/benchmarkv/v00057617.txt</t>
  </si>
  <si>
    <t>tests/benchmarkv/v00057618.txt</t>
  </si>
  <si>
    <t>tests/benchmarkv/v00057619.txt</t>
  </si>
  <si>
    <t>tests/benchmarkv/v00057620.txt</t>
  </si>
  <si>
    <t>tests/benchmarkv/v00057621.txt</t>
  </si>
  <si>
    <t>tests/benchmarkv/v00057622.txt</t>
  </si>
  <si>
    <t>tests/benchmarkv/v00057623.txt</t>
  </si>
  <si>
    <t>tests/benchmarkv/v00057624.txt</t>
  </si>
  <si>
    <t>tests/benchmarkv/v00057625.txt</t>
  </si>
  <si>
    <t>tests/benchmarkv/v00057626.txt</t>
  </si>
  <si>
    <t>tests/benchmarkv/v00057627.txt</t>
  </si>
  <si>
    <t>tests/benchmarkv/v00057628.txt</t>
  </si>
  <si>
    <t>tests/benchmarkv/v00057629.txt</t>
  </si>
  <si>
    <t>tests/benchmarkv/v00057630.txt</t>
  </si>
  <si>
    <t>tests/benchmarkv/v00057631.txt</t>
  </si>
  <si>
    <t>tests/benchmarkv/v00057632.txt</t>
  </si>
  <si>
    <t>tests/benchmarkv/v00057633.txt</t>
  </si>
  <si>
    <t>tests/benchmarkv/v00057634.txt</t>
  </si>
  <si>
    <t>tests/benchmarkv/v00057635.txt</t>
  </si>
  <si>
    <t>tests/benchmarkv/v00057636.txt</t>
  </si>
  <si>
    <t>tests/benchmarkv/v00057637.txt</t>
  </si>
  <si>
    <t>tests/benchmarkv/v00057638.txt</t>
  </si>
  <si>
    <t>tests/benchmarkv/v00057639.txt</t>
  </si>
  <si>
    <t>tests/benchmarkv/v00057640.txt</t>
  </si>
  <si>
    <t>tests/benchmarkv/v00057641.txt</t>
  </si>
  <si>
    <t>tests/benchmarkv/v00057642.txt</t>
  </si>
  <si>
    <t>tests/benchmarkv/v00057643.txt</t>
  </si>
  <si>
    <t>tests/benchmarkv/v00057644.txt</t>
  </si>
  <si>
    <t>tests/benchmarkv/v00057645.txt</t>
  </si>
  <si>
    <t>tests/benchmarkv/v00057646.txt</t>
  </si>
  <si>
    <t>tests/benchmarkv/v00057647.txt</t>
  </si>
  <si>
    <t>tests/benchmarkv/v00057648.txt</t>
  </si>
  <si>
    <t>tests/benchmarkv/v00057649.txt</t>
  </si>
  <si>
    <t>tests/benchmarkv/v00057650.txt</t>
  </si>
  <si>
    <t>tests/benchmarkv/v00057651.txt</t>
  </si>
  <si>
    <t>tests/benchmarkv/v00057652.txt</t>
  </si>
  <si>
    <t>tests/benchmarkv/v00057653.txt</t>
  </si>
  <si>
    <t>tests/benchmarkv/v00057654.txt</t>
  </si>
  <si>
    <t>tests/benchmarkv/v00057655.txt</t>
  </si>
  <si>
    <t>tests/benchmarkv/v00057656.txt</t>
  </si>
  <si>
    <t>tests/benchmarkv/v00057657.txt</t>
  </si>
  <si>
    <t>tests/benchmarkv/v00057658.txt</t>
  </si>
  <si>
    <t>tests/benchmarkv/v00057659.txt</t>
  </si>
  <si>
    <t>tests/benchmarkv/v00057660.txt</t>
  </si>
  <si>
    <t>tests/benchmarkv/v00057661.txt</t>
  </si>
  <si>
    <t>tests/benchmarkv/v00057662.txt</t>
  </si>
  <si>
    <t>tests/benchmarkv/v00057663.txt</t>
  </si>
  <si>
    <t>tests/benchmarkv/v00057664.txt</t>
  </si>
  <si>
    <t>tests/benchmarkv/v00057665.txt</t>
  </si>
  <si>
    <t>tests/benchmarkv/v00057666.txt</t>
  </si>
  <si>
    <t>tests/benchmarkv/v00057667.txt</t>
  </si>
  <si>
    <t>tests/benchmarkv/v00057668.txt</t>
  </si>
  <si>
    <t>tests/benchmarkv/v00057669.txt</t>
  </si>
  <si>
    <t>tests/benchmarkv/v00057670.txt</t>
  </si>
  <si>
    <t>tests/benchmarkv/v00057671.txt</t>
  </si>
  <si>
    <t>tests/benchmarkv/v00057672.txt</t>
  </si>
  <si>
    <t>tests/benchmarkv/v00057673.txt</t>
  </si>
  <si>
    <t>tests/benchmarkv/v00057674.txt</t>
  </si>
  <si>
    <t>tests/benchmarkv/v00057675.txt</t>
  </si>
  <si>
    <t>tests/benchmarkv/v00057676.txt</t>
  </si>
  <si>
    <t>tests/benchmarkv/v00057677.txt</t>
  </si>
  <si>
    <t>tests/benchmarkv/v00057678.txt</t>
  </si>
  <si>
    <t>tests/benchmarkv/v00057679.txt</t>
  </si>
  <si>
    <t>tests/benchmarkv/v00057680.txt</t>
  </si>
  <si>
    <t>tests/benchmarkv/v00057681.txt</t>
  </si>
  <si>
    <t>tests/benchmarkv/v00057682.txt</t>
  </si>
  <si>
    <t>tests/benchmarkv/v00057683.txt</t>
  </si>
  <si>
    <t>tests/benchmarkv/v00057684.txt</t>
  </si>
  <si>
    <t>tests/benchmarkv/v00057685.txt</t>
  </si>
  <si>
    <t>tests/benchmarkv/v00057686.txt</t>
  </si>
  <si>
    <t>tests/benchmarkv/v00057687.txt</t>
  </si>
  <si>
    <t>tests/benchmarkv/v00057688.txt</t>
  </si>
  <si>
    <t>tests/benchmarkv/v00057689.txt</t>
  </si>
  <si>
    <t>tests/benchmarkv/v00057690.txt</t>
  </si>
  <si>
    <t>tests/benchmarkv/v00057691.txt</t>
  </si>
  <si>
    <t>tests/benchmarkv/v00057692.txt</t>
  </si>
  <si>
    <t>tests/benchmarkv/v00057693.txt</t>
  </si>
  <si>
    <t>tests/benchmarkv/v00057694.txt</t>
  </si>
  <si>
    <t>tests/benchmarkv/v00057695.txt</t>
  </si>
  <si>
    <t>tests/benchmarkv/v00057696.txt</t>
  </si>
  <si>
    <t>tests/benchmarkv/v00057697.txt</t>
  </si>
  <si>
    <t>tests/benchmarkv/v00057698.txt</t>
  </si>
  <si>
    <t>tests/benchmarkv/v00057699.txt</t>
  </si>
  <si>
    <t>tests/benchmarkv/v00057700.txt</t>
  </si>
  <si>
    <t>tests/benchmarkv/v00057701.txt</t>
  </si>
  <si>
    <t>tests/benchmarkv/v00057702.txt</t>
  </si>
  <si>
    <t>tests/benchmarkv/v00057703.txt</t>
  </si>
  <si>
    <t>tests/benchmarkv/v00057704.txt</t>
  </si>
  <si>
    <t>tests/benchmarkv/v00057705.txt</t>
  </si>
  <si>
    <t>tests/benchmarkv/v00057706.txt</t>
  </si>
  <si>
    <t>tests/benchmarkv/v00057707.txt</t>
  </si>
  <si>
    <t>tests/benchmarkv/v00057708.txt</t>
  </si>
  <si>
    <t>tests/benchmarkv/v00057709.txt</t>
  </si>
  <si>
    <t>tests/benchmarkv/v00057710.txt</t>
  </si>
  <si>
    <t>tests/benchmarkv/v00057711.txt</t>
  </si>
  <si>
    <t>tests/benchmarkv/v00057712.txt</t>
  </si>
  <si>
    <t>tests/benchmarkv/v00057713.txt</t>
  </si>
  <si>
    <t>tests/benchmarkv/v00057714.txt</t>
  </si>
  <si>
    <t>tests/benchmarkv/v00057715.txt</t>
  </si>
  <si>
    <t>tests/benchmarkv/v00057716.txt</t>
  </si>
  <si>
    <t>tests/benchmarkv/v00057717.txt</t>
  </si>
  <si>
    <t>tests/benchmarkv/v00057718.txt</t>
  </si>
  <si>
    <t>tests/benchmarkv/v00057719.txt</t>
  </si>
  <si>
    <t>tests/benchmarkv/v00057720.txt</t>
  </si>
  <si>
    <t>tests/benchmarkv/v00057721.txt</t>
  </si>
  <si>
    <t>tests/benchmarkv/v00057722.txt</t>
  </si>
  <si>
    <t>tests/benchmarkv/v00057723.txt</t>
  </si>
  <si>
    <t>tests/benchmarkv/v00057724.txt</t>
  </si>
  <si>
    <t>tests/benchmarkv/v00057725.txt</t>
  </si>
  <si>
    <t>tests/benchmarkv/v00057726.txt</t>
  </si>
  <si>
    <t>tests/benchmarkv/v00057727.txt</t>
  </si>
  <si>
    <t>tests/benchmarkv/v00057728.txt</t>
  </si>
  <si>
    <t>tests/benchmarkv/v00057729.txt</t>
  </si>
  <si>
    <t>tests/benchmarkv/v00057730.txt</t>
  </si>
  <si>
    <t>tests/benchmarkv/v00057731.txt</t>
  </si>
  <si>
    <t>tests/benchmarkv/v00057732.txt</t>
  </si>
  <si>
    <t>tests/benchmarkv/v00057733.txt</t>
  </si>
  <si>
    <t>tests/benchmarkv/v00057734.txt</t>
  </si>
  <si>
    <t>tests/benchmarkv/v00057735.txt</t>
  </si>
  <si>
    <t>tests/benchmarkv/v00057736.txt</t>
  </si>
  <si>
    <t>tests/benchmarkv/v00057737.txt</t>
  </si>
  <si>
    <t>tests/benchmarkv/v00057738.txt</t>
  </si>
  <si>
    <t>tests/benchmarkv/v00057739.txt</t>
  </si>
  <si>
    <t>tests/benchmarkv/v00057740.txt</t>
  </si>
  <si>
    <t>tests/benchmarkv/v00057741.txt</t>
  </si>
  <si>
    <t>tests/benchmarkv/v00057742.txt</t>
  </si>
  <si>
    <t>tests/benchmarkv/v00057743.txt</t>
  </si>
  <si>
    <t>tests/benchmarkv/v00057744.txt</t>
  </si>
  <si>
    <t>tests/benchmarkv/v00057745.txt</t>
  </si>
  <si>
    <t>tests/benchmarkv/v00057746.txt</t>
  </si>
  <si>
    <t>tests/benchmarkv/v00057747.txt</t>
  </si>
  <si>
    <t>tests/benchmarkv/v00057748.txt</t>
  </si>
  <si>
    <t>tests/benchmarkv/v00057749.txt</t>
  </si>
  <si>
    <t>tests/benchmarkv/v00057750.txt</t>
  </si>
  <si>
    <t>tests/benchmarkv/v00057751.txt</t>
  </si>
  <si>
    <t>tests/benchmarkv/v00057752.txt</t>
  </si>
  <si>
    <t>tests/benchmarkv/v00057753.txt</t>
  </si>
  <si>
    <t>tests/benchmarkv/v00057754.txt</t>
  </si>
  <si>
    <t>tests/benchmarkv/v00057755.txt</t>
  </si>
  <si>
    <t>tests/benchmarkv/v00057756.txt</t>
  </si>
  <si>
    <t>tests/benchmarkv/v00057757.txt</t>
  </si>
  <si>
    <t>tests/benchmarkv/v00057758.txt</t>
  </si>
  <si>
    <t>tests/benchmarkv/v00057759.txt</t>
  </si>
  <si>
    <t>tests/benchmarkv/v00057760.txt</t>
  </si>
  <si>
    <t>tests/benchmarkv/v00057761.txt</t>
  </si>
  <si>
    <t>tests/benchmarkv/v00057762.txt</t>
  </si>
  <si>
    <t>tests/benchmarkv/v00057763.txt</t>
  </si>
  <si>
    <t>tests/benchmarkv/v00057764.txt</t>
  </si>
  <si>
    <t>tests/benchmarkv/v00057765.txt</t>
  </si>
  <si>
    <t>tests/benchmarkv/v00057766.txt</t>
  </si>
  <si>
    <t>tests/benchmarkv/v00057767.txt</t>
  </si>
  <si>
    <t>tests/benchmarkv/v00057768.txt</t>
  </si>
  <si>
    <t>tests/benchmarkv/v00057769.txt</t>
  </si>
  <si>
    <t>tests/benchmarkv/v00057770.txt</t>
  </si>
  <si>
    <t>tests/benchmarkv/v00057771.txt</t>
  </si>
  <si>
    <t>tests/benchmarkv/v00057772.txt</t>
  </si>
  <si>
    <t>tests/benchmarkv/v00057773.txt</t>
  </si>
  <si>
    <t>tests/benchmarkv/v00057774.txt</t>
  </si>
  <si>
    <t>tests/benchmarkv/v00057775.txt</t>
  </si>
  <si>
    <t>tests/benchmarkv/v00057776.txt</t>
  </si>
  <si>
    <t>tests/benchmarkv/v00057777.txt</t>
  </si>
  <si>
    <t>tests/benchmarkv/v00057778.txt</t>
  </si>
  <si>
    <t>tests/benchmarkv/v00057779.txt</t>
  </si>
  <si>
    <t>tests/benchmarkv/v00057780.txt</t>
  </si>
  <si>
    <t>tests/benchmarkv/v00057781.txt</t>
  </si>
  <si>
    <t>tests/benchmarkv/v00057782.txt</t>
  </si>
  <si>
    <t>tests/benchmarkv/v00057783.txt</t>
  </si>
  <si>
    <t>tests/benchmarkv/v00057784.txt</t>
  </si>
  <si>
    <t>tests/benchmarkv/v00057785.txt</t>
  </si>
  <si>
    <t>tests/benchmarkv/v00057786.txt</t>
  </si>
  <si>
    <t>tests/benchmarkv/v00057787.txt</t>
  </si>
  <si>
    <t>tests/benchmarkv/v00057788.txt</t>
  </si>
  <si>
    <t>tests/benchmarkv/v00057789.txt</t>
  </si>
  <si>
    <t>tests/benchmarkv/v00057790.txt</t>
  </si>
  <si>
    <t>tests/benchmarkv/v00057791.txt</t>
  </si>
  <si>
    <t>tests/benchmarkv/v00057792.txt</t>
  </si>
  <si>
    <t>tests/benchmarkv/v00057793.txt</t>
  </si>
  <si>
    <t>tests/benchmarkv/v00057794.txt</t>
  </si>
  <si>
    <t>tests/benchmarkv/v00057795.txt</t>
  </si>
  <si>
    <t>tests/benchmarkv/v00057796.txt</t>
  </si>
  <si>
    <t>tests/benchmarkv/v00057797.txt</t>
  </si>
  <si>
    <t>tests/benchmarkv/v00057798.txt</t>
  </si>
  <si>
    <t>tests/benchmarkv/v00057799.txt</t>
  </si>
  <si>
    <t>tests/benchmarkv/v00057800.txt</t>
  </si>
  <si>
    <t>tests/benchmarkv/v00057801.txt</t>
  </si>
  <si>
    <t>tests/benchmarkv/v00057802.txt</t>
  </si>
  <si>
    <t>tests/benchmarkv/v00057803.txt</t>
  </si>
  <si>
    <t>tests/benchmarkv/v00057804.txt</t>
  </si>
  <si>
    <t>tests/benchmarkv/v00057805.txt</t>
  </si>
  <si>
    <t>tests/benchmarkv/v00057806.txt</t>
  </si>
  <si>
    <t>tests/benchmarkv/v00057807.txt</t>
  </si>
  <si>
    <t>tests/benchmarkv/v00057808.txt</t>
  </si>
  <si>
    <t>tests/benchmarkv/v00057809.txt</t>
  </si>
  <si>
    <t>tests/benchmarkv/v00057810.txt</t>
  </si>
  <si>
    <t>tests/benchmarkv/v00057811.txt</t>
  </si>
  <si>
    <t>tests/benchmarkv/v00057812.txt</t>
  </si>
  <si>
    <t>tests/benchmarkv/v00057813.txt</t>
  </si>
  <si>
    <t>tests/benchmarkv/v00057814.txt</t>
  </si>
  <si>
    <t>tests/benchmarkv/v00057815.txt</t>
  </si>
  <si>
    <t>tests/benchmarkv/v00057816.txt</t>
  </si>
  <si>
    <t>tests/benchmarkv/v00057817.txt</t>
  </si>
  <si>
    <t>tests/benchmarkv/v00057818.txt</t>
  </si>
  <si>
    <t>tests/benchmarkv/v00057819.txt</t>
  </si>
  <si>
    <t>tests/benchmarkv/v00057820.txt</t>
  </si>
  <si>
    <t>tests/benchmarkv/v00057821.txt</t>
  </si>
  <si>
    <t>tests/benchmarkv/v00057822.txt</t>
  </si>
  <si>
    <t>tests/benchmarkv/v00057823.txt</t>
  </si>
  <si>
    <t>tests/benchmarkv/v00057824.txt</t>
  </si>
  <si>
    <t>tests/benchmarkv/v00057825.txt</t>
  </si>
  <si>
    <t>tests/benchmarkv/v00057826.txt</t>
  </si>
  <si>
    <t>tests/benchmarkv/v00057827.txt</t>
  </si>
  <si>
    <t>tests/benchmarkv/v00057828.txt</t>
  </si>
  <si>
    <t>tests/benchmarkv/v00057829.txt</t>
  </si>
  <si>
    <t>tests/benchmarkv/v00057830.txt</t>
  </si>
  <si>
    <t>tests/benchmarkv/v00057831.txt</t>
  </si>
  <si>
    <t>tests/benchmarkv/v00057832.txt</t>
  </si>
  <si>
    <t>tests/benchmarkv/v00057833.txt</t>
  </si>
  <si>
    <t>tests/benchmarkv/v00057834.txt</t>
  </si>
  <si>
    <t>tests/benchmarkv/v00057835.txt</t>
  </si>
  <si>
    <t>tests/benchmarkv/v00057836.txt</t>
  </si>
  <si>
    <t>tests/benchmarkv/v00057837.txt</t>
  </si>
  <si>
    <t>tests/benchmarkv/v00057838.txt</t>
  </si>
  <si>
    <t>tests/benchmarkv/v00057839.txt</t>
  </si>
  <si>
    <t>tests/benchmarkv/v00057840.txt</t>
  </si>
  <si>
    <t>tests/benchmarkv/v00057841.txt</t>
  </si>
  <si>
    <t>tests/benchmarkv/v00057842.txt</t>
  </si>
  <si>
    <t>tests/benchmarkv/v00057843.txt</t>
  </si>
  <si>
    <t>tests/benchmarkv/v00057844.txt</t>
  </si>
  <si>
    <t>tests/benchmarkv/v00057845.txt</t>
  </si>
  <si>
    <t>tests/benchmarkv/v00057846.txt</t>
  </si>
  <si>
    <t>tests/benchmarkv/v00057847.txt</t>
  </si>
  <si>
    <t>tests/benchmarkv/v00057848.txt</t>
  </si>
  <si>
    <t>tests/benchmarkv/v00057849.txt</t>
  </si>
  <si>
    <t>tests/benchmarkv/v00057850.txt</t>
  </si>
  <si>
    <t>tests/benchmarkv/v00057851.txt</t>
  </si>
  <si>
    <t>tests/benchmarkv/v00057852.txt</t>
  </si>
  <si>
    <t>tests/benchmarkv/v00057853.txt</t>
  </si>
  <si>
    <t>tests/benchmarkv/v00057854.txt</t>
  </si>
  <si>
    <t>tests/benchmarkv/v00057855.txt</t>
  </si>
  <si>
    <t>tests/benchmarkv/v00057856.txt</t>
  </si>
  <si>
    <t>tests/benchmarkv/v00057857.txt</t>
  </si>
  <si>
    <t>tests/benchmarkv/v00057858.txt</t>
  </si>
  <si>
    <t>tests/benchmarkv/v00057859.txt</t>
  </si>
  <si>
    <t>tests/benchmarkv/v00057860.txt</t>
  </si>
  <si>
    <t>tests/benchmarkv/v00057861.txt</t>
  </si>
  <si>
    <t>tests/benchmarkv/v00057862.txt</t>
  </si>
  <si>
    <t>tests/benchmarkv/v00057863.txt</t>
  </si>
  <si>
    <t>tests/benchmarkv/v00057864.txt</t>
  </si>
  <si>
    <t>tests/benchmarkv/v00057865.txt</t>
  </si>
  <si>
    <t>tests/benchmarkv/v00057866.txt</t>
  </si>
  <si>
    <t>tests/benchmarkv/v00057867.txt</t>
  </si>
  <si>
    <t>tests/benchmarkv/v00057868.txt</t>
  </si>
  <si>
    <t>tests/benchmarkv/v00057869.txt</t>
  </si>
  <si>
    <t>tests/benchmarkv/v00057870.txt</t>
  </si>
  <si>
    <t>tests/benchmarkv/v00057871.txt</t>
  </si>
  <si>
    <t>tests/benchmarkv/v00057872.txt</t>
  </si>
  <si>
    <t>tests/benchmarkv/v00057873.txt</t>
  </si>
  <si>
    <t>tests/benchmarkv/v00057874.txt</t>
  </si>
  <si>
    <t>tests/benchmarkv/v00057875.txt</t>
  </si>
  <si>
    <t>tests/benchmarkv/v00057876.txt</t>
  </si>
  <si>
    <t>tests/benchmarkv/v00057877.txt</t>
  </si>
  <si>
    <t>tests/benchmarkv/v00057878.txt</t>
  </si>
  <si>
    <t>tests/benchmarkv/v00057879.txt</t>
  </si>
  <si>
    <t>tests/benchmarkv/v00057880.txt</t>
  </si>
  <si>
    <t>tests/benchmarkv/v00057881.txt</t>
  </si>
  <si>
    <t>tests/benchmarkv/v00057882.txt</t>
  </si>
  <si>
    <t>tests/benchmarkv/v00057883.txt</t>
  </si>
  <si>
    <t>tests/benchmarkv/v00057884.txt</t>
  </si>
  <si>
    <t>tests/benchmarkv/v00057885.txt</t>
  </si>
  <si>
    <t>tests/benchmarkv/v00057886.txt</t>
  </si>
  <si>
    <t>tests/benchmarkv/v00057887.txt</t>
  </si>
  <si>
    <t>tests/benchmarkv/v00057888.txt</t>
  </si>
  <si>
    <t>tests/benchmarkv/v00057889.txt</t>
  </si>
  <si>
    <t>tests/benchmarkv/v00057890.txt</t>
  </si>
  <si>
    <t>tests/benchmarkv/v00057891.txt</t>
  </si>
  <si>
    <t>tests/benchmarkv/v00057892.txt</t>
  </si>
  <si>
    <t>tests/benchmarkv/v00057893.txt</t>
  </si>
  <si>
    <t>tests/benchmarkv/v00057894.txt</t>
  </si>
  <si>
    <t>tests/benchmarkv/v00057895.txt</t>
  </si>
  <si>
    <t>tests/benchmarkv/v00057896.txt</t>
  </si>
  <si>
    <t>tests/benchmarkv/v00057897.txt</t>
  </si>
  <si>
    <t>tests/benchmarkv/v00057898.txt</t>
  </si>
  <si>
    <t>tests/benchmarkv/v00057899.txt</t>
  </si>
  <si>
    <t>tests/benchmarkv/v00057900.txt</t>
  </si>
  <si>
    <t>tests/benchmarkv/v00057901.txt</t>
  </si>
  <si>
    <t>tests/benchmarkv/v00057902.txt</t>
  </si>
  <si>
    <t>tests/benchmarkv/v00057903.txt</t>
  </si>
  <si>
    <t>tests/benchmarkv/v00057904.txt</t>
  </si>
  <si>
    <t>tests/benchmarkv/v00057905.txt</t>
  </si>
  <si>
    <t>tests/benchmarkv/v00057906.txt</t>
  </si>
  <si>
    <t>tests/benchmarkv/v00057907.txt</t>
  </si>
  <si>
    <t>tests/benchmarkv/v00057908.txt</t>
  </si>
  <si>
    <t>tests/benchmarkv/v00057909.txt</t>
  </si>
  <si>
    <t>tests/benchmarkv/v00057910.txt</t>
  </si>
  <si>
    <t>tests/benchmarkv/v00057911.txt</t>
  </si>
  <si>
    <t>tests/benchmarkv/v00057912.txt</t>
  </si>
  <si>
    <t>tests/benchmarkv/v00057913.txt</t>
  </si>
  <si>
    <t>tests/benchmarkv/v00057914.txt</t>
  </si>
  <si>
    <t>tests/benchmarkv/v00057915.txt</t>
  </si>
  <si>
    <t>tests/benchmarkv/v00057916.txt</t>
  </si>
  <si>
    <t>tests/benchmarkv/v00057917.txt</t>
  </si>
  <si>
    <t>tests/benchmarkv/v00057918.txt</t>
  </si>
  <si>
    <t>tests/benchmarkv/v00057919.txt</t>
  </si>
  <si>
    <t>tests/benchmarkv/v00057920.txt</t>
  </si>
  <si>
    <t>tests/benchmarkv/v00057921.txt</t>
  </si>
  <si>
    <t>tests/benchmarkv/v00057922.txt</t>
  </si>
  <si>
    <t>tests/benchmarkv/v00057923.txt</t>
  </si>
  <si>
    <t>tests/benchmarkv/v00057924.txt</t>
  </si>
  <si>
    <t>tests/benchmarkv/v00057925.txt</t>
  </si>
  <si>
    <t>tests/benchmarkv/v00057926.txt</t>
  </si>
  <si>
    <t>tests/benchmarkv/v00057927.txt</t>
  </si>
  <si>
    <t>tests/benchmarkv/v00057928.txt</t>
  </si>
  <si>
    <t>tests/benchmarkv/v00057929.txt</t>
  </si>
  <si>
    <t>tests/benchmarkv/v00057930.txt</t>
  </si>
  <si>
    <t>tests/benchmarkv/v00057931.txt</t>
  </si>
  <si>
    <t>tests/benchmarkv/v00057932.txt</t>
  </si>
  <si>
    <t>tests/benchmarkv/v00057933.txt</t>
  </si>
  <si>
    <t>tests/benchmarkv/v00057934.txt</t>
  </si>
  <si>
    <t>tests/benchmarkv/v00057935.txt</t>
  </si>
  <si>
    <t>tests/benchmarkv/v00057936.txt</t>
  </si>
  <si>
    <t>tests/benchmarkv/v00057937.txt</t>
  </si>
  <si>
    <t>tests/benchmarkv/v00057938.txt</t>
  </si>
  <si>
    <t>tests/benchmarkv/v00057939.txt</t>
  </si>
  <si>
    <t>tests/benchmarkv/v00057940.txt</t>
  </si>
  <si>
    <t>tests/benchmarkv/v00057941.txt</t>
  </si>
  <si>
    <t>tests/benchmarkv/v00057942.txt</t>
  </si>
  <si>
    <t>tests/benchmarkv/v00057943.txt</t>
  </si>
  <si>
    <t>tests/benchmarkv/v00057944.txt</t>
  </si>
  <si>
    <t>tests/benchmarkv/v00057945.txt</t>
  </si>
  <si>
    <t>tests/benchmarkv/v00057946.txt</t>
  </si>
  <si>
    <t>tests/benchmarkv/v00057947.txt</t>
  </si>
  <si>
    <t>tests/benchmarkv/v00057948.txt</t>
  </si>
  <si>
    <t>tests/benchmarkv/v00057949.txt</t>
  </si>
  <si>
    <t>tests/benchmarkv/v00057950.txt</t>
  </si>
  <si>
    <t>tests/benchmarkv/v00057951.txt</t>
  </si>
  <si>
    <t>tests/benchmarkv/v00057952.txt</t>
  </si>
  <si>
    <t>tests/benchmarkv/v00057953.txt</t>
  </si>
  <si>
    <t>tests/benchmarkv/v00057954.txt</t>
  </si>
  <si>
    <t>tests/benchmarkv/v00057955.txt</t>
  </si>
  <si>
    <t>tests/benchmarkv/v00057956.txt</t>
  </si>
  <si>
    <t>tests/benchmarkv/v00057957.txt</t>
  </si>
  <si>
    <t>tests/benchmarkv/v00057958.txt</t>
  </si>
  <si>
    <t>tests/benchmarkv/v00057959.txt</t>
  </si>
  <si>
    <t>tests/benchmarkv/v00057960.txt</t>
  </si>
  <si>
    <t>tests/benchmarkv/v00057961.txt</t>
  </si>
  <si>
    <t>tests/benchmarkv/v00057962.txt</t>
  </si>
  <si>
    <t>tests/benchmarkv/v00057963.txt</t>
  </si>
  <si>
    <t>tests/benchmarkv/v00057964.txt</t>
  </si>
  <si>
    <t>tests/benchmarkv/v00057965.txt</t>
  </si>
  <si>
    <t>tests/benchmarkv/v00057966.txt</t>
  </si>
  <si>
    <t>tests/benchmarkv/v00057967.txt</t>
  </si>
  <si>
    <t>tests/benchmarkv/v00057968.txt</t>
  </si>
  <si>
    <t>tests/benchmarkv/v00057969.txt</t>
  </si>
  <si>
    <t>tests/benchmarkv/v00057970.txt</t>
  </si>
  <si>
    <t>tests/benchmarkv/v00057971.txt</t>
  </si>
  <si>
    <t>tests/benchmarkv/v00057972.txt</t>
  </si>
  <si>
    <t>tests/benchmarkv/v00057973.txt</t>
  </si>
  <si>
    <t>tests/benchmarkv/v00057974.txt</t>
  </si>
  <si>
    <t>tests/benchmarkv/v00057975.txt</t>
  </si>
  <si>
    <t>tests/benchmarkv/v00057976.txt</t>
  </si>
  <si>
    <t>tests/benchmarkv/v00057977.txt</t>
  </si>
  <si>
    <t>tests/benchmarkv/v00057978.txt</t>
  </si>
  <si>
    <t>tests/benchmarkv/v00057979.txt</t>
  </si>
  <si>
    <t>tests/benchmarkv/v00057980.txt</t>
  </si>
  <si>
    <t>tests/benchmarkv/v00057981.txt</t>
  </si>
  <si>
    <t>tests/benchmarkv/v00057982.txt</t>
  </si>
  <si>
    <t>tests/benchmarkv/v00057983.txt</t>
  </si>
  <si>
    <t>tests/benchmarkv/v00057984.txt</t>
  </si>
  <si>
    <t>tests/benchmarkv/v00057985.txt</t>
  </si>
  <si>
    <t>tests/benchmarkv/v00057986.txt</t>
  </si>
  <si>
    <t>tests/benchmarkv/v00057987.txt</t>
  </si>
  <si>
    <t>tests/benchmarkv/v00057988.txt</t>
  </si>
  <si>
    <t>tests/benchmarkv/v00057989.txt</t>
  </si>
  <si>
    <t>tests/benchmarkv/v00057990.txt</t>
  </si>
  <si>
    <t>tests/benchmarkv/v00057991.txt</t>
  </si>
  <si>
    <t>tests/benchmarkv/v00057992.txt</t>
  </si>
  <si>
    <t>tests/benchmarkv/v00057993.txt</t>
  </si>
  <si>
    <t>tests/benchmarkv/v00057994.txt</t>
  </si>
  <si>
    <t>tests/benchmarkv/v00057995.txt</t>
  </si>
  <si>
    <t>tests/benchmarkv/v00057996.txt</t>
  </si>
  <si>
    <t>tests/benchmarkv/v00057997.txt</t>
  </si>
  <si>
    <t>tests/benchmarkv/v00057998.txt</t>
  </si>
  <si>
    <t>tests/benchmarkv/v00057999.txt</t>
  </si>
  <si>
    <t>tests/benchmarkv/v00058000.txt</t>
  </si>
  <si>
    <t>tests/benchmarkv/v00058001.txt</t>
  </si>
  <si>
    <t>tests/benchmarkv/v00058002.txt</t>
  </si>
  <si>
    <t>tests/benchmarkv/v00058003.txt</t>
  </si>
  <si>
    <t>tests/benchmarkv/v00058004.txt</t>
  </si>
  <si>
    <t>tests/benchmarkv/v00058005.txt</t>
  </si>
  <si>
    <t>tests/benchmarkv/v00058006.txt</t>
  </si>
  <si>
    <t>tests/benchmarkv/v00058007.txt</t>
  </si>
  <si>
    <t>tests/benchmarkv/v00058008.txt</t>
  </si>
  <si>
    <t>tests/benchmarkv/v00058009.txt</t>
  </si>
  <si>
    <t>tests/benchmarkv/v00058010.txt</t>
  </si>
  <si>
    <t>tests/benchmarkv/v00058011.txt</t>
  </si>
  <si>
    <t>tests/benchmarkv/v00058012.txt</t>
  </si>
  <si>
    <t>tests/benchmarkv/v00058013.txt</t>
  </si>
  <si>
    <t>tests/benchmarkv/v00058014.txt</t>
  </si>
  <si>
    <t>tests/benchmarkv/v00058015.txt</t>
  </si>
  <si>
    <t>tests/benchmarkv/v00058016.txt</t>
  </si>
  <si>
    <t>tests/benchmarkv/v00058017.txt</t>
  </si>
  <si>
    <t>tests/benchmarkv/v00058018.txt</t>
  </si>
  <si>
    <t>tests/benchmarkv/v00058019.txt</t>
  </si>
  <si>
    <t>tests/benchmarkv/v00058020.txt</t>
  </si>
  <si>
    <t>tests/benchmarkv/v00058021.txt</t>
  </si>
  <si>
    <t>tests/benchmarkv/v00058022.txt</t>
  </si>
  <si>
    <t>tests/benchmarkv/v00058023.txt</t>
  </si>
  <si>
    <t>tests/benchmarkv/v00058024.txt</t>
  </si>
  <si>
    <t>tests/benchmarkv/v00058025.txt</t>
  </si>
  <si>
    <t>tests/benchmarkv/v00058026.txt</t>
  </si>
  <si>
    <t>tests/benchmarkv/v00058027.txt</t>
  </si>
  <si>
    <t>tests/benchmarkv/v00058028.txt</t>
  </si>
  <si>
    <t>tests/benchmarkv/v00058029.txt</t>
  </si>
  <si>
    <t>tests/benchmarkv/v00058030.txt</t>
  </si>
  <si>
    <t>tests/benchmarkv/v00058031.txt</t>
  </si>
  <si>
    <t>tests/benchmarkv/v00058032.txt</t>
  </si>
  <si>
    <t>tests/benchmarkv/v00058033.txt</t>
  </si>
  <si>
    <t>tests/benchmarkv/v00058034.txt</t>
  </si>
  <si>
    <t>tests/benchmarkv/v00058035.txt</t>
  </si>
  <si>
    <t>tests/benchmarkv/v00058036.txt</t>
  </si>
  <si>
    <t>tests/benchmarkv/v00058037.txt</t>
  </si>
  <si>
    <t>tests/benchmarkv/v00058038.txt</t>
  </si>
  <si>
    <t>tests/benchmarkv/v00058039.txt</t>
  </si>
  <si>
    <t>tests/benchmarkv/v00058040.txt</t>
  </si>
  <si>
    <t>tests/benchmarkv/v00058041.txt</t>
  </si>
  <si>
    <t>tests/benchmarkv/v00058042.txt</t>
  </si>
  <si>
    <t>tests/benchmarkv/v00058043.txt</t>
  </si>
  <si>
    <t>tests/benchmarkv/v00058044.txt</t>
  </si>
  <si>
    <t>tests/benchmarkv/v00058045.txt</t>
  </si>
  <si>
    <t>tests/benchmarkv/v00058046.txt</t>
  </si>
  <si>
    <t>tests/benchmarkv/v00058047.txt</t>
  </si>
  <si>
    <t>tests/benchmarkv/v00058048.txt</t>
  </si>
  <si>
    <t>tests/benchmarkv/v00058049.txt</t>
  </si>
  <si>
    <t>tests/benchmarkv/v00058050.txt</t>
  </si>
  <si>
    <t>tests/benchmarkv/v00058051.txt</t>
  </si>
  <si>
    <t>tests/benchmarkv/v00058052.txt</t>
  </si>
  <si>
    <t>tests/benchmarkv/v00058053.txt</t>
  </si>
  <si>
    <t>tests/benchmarkv/v00058054.txt</t>
  </si>
  <si>
    <t>tests/benchmarkv/v00058055.txt</t>
  </si>
  <si>
    <t>tests/benchmarkv/v00058056.txt</t>
  </si>
  <si>
    <t>tests/benchmarkv/v00058057.txt</t>
  </si>
  <si>
    <t>tests/benchmarkv/v00058058.txt</t>
  </si>
  <si>
    <t>tests/benchmarkv/v00058059.txt</t>
  </si>
  <si>
    <t>tests/benchmarkv/v00058060.txt</t>
  </si>
  <si>
    <t>tests/benchmarkv/v00058061.txt</t>
  </si>
  <si>
    <t>tests/benchmarkv/v00058062.txt</t>
  </si>
  <si>
    <t>tests/benchmarkv/v00058063.txt</t>
  </si>
  <si>
    <t>tests/benchmarkv/v00058064.txt</t>
  </si>
  <si>
    <t>tests/benchmarkv/v00058065.txt</t>
  </si>
  <si>
    <t>tests/benchmarkv/v00058066.txt</t>
  </si>
  <si>
    <t>tests/benchmarkv/v00058067.txt</t>
  </si>
  <si>
    <t>tests/benchmarkv/v00058068.txt</t>
  </si>
  <si>
    <t>tests/benchmarkv/v00058069.txt</t>
  </si>
  <si>
    <t>tests/benchmarkv/v00058070.txt</t>
  </si>
  <si>
    <t>tests/benchmarkv/v00058071.txt</t>
  </si>
  <si>
    <t>tests/benchmarkv/v00058072.txt</t>
  </si>
  <si>
    <t>tests/benchmarkv/v00058073.txt</t>
  </si>
  <si>
    <t>tests/benchmarkv/v00058074.txt</t>
  </si>
  <si>
    <t>tests/benchmarkv/v00058075.txt</t>
  </si>
  <si>
    <t>tests/benchmarkv/v00058076.txt</t>
  </si>
  <si>
    <t>tests/benchmarkv/v00058077.txt</t>
  </si>
  <si>
    <t>tests/benchmarkv/v00058078.txt</t>
  </si>
  <si>
    <t>tests/benchmarkv/v00058079.txt</t>
  </si>
  <si>
    <t>tests/benchmarkv/v00058080.txt</t>
  </si>
  <si>
    <t>tests/benchmarkv/v00058081.txt</t>
  </si>
  <si>
    <t>tests/benchmarkv/v00058082.txt</t>
  </si>
  <si>
    <t>tests/benchmarkv/v00058083.txt</t>
  </si>
  <si>
    <t>tests/benchmarkv/v00058084.txt</t>
  </si>
  <si>
    <t>tests/benchmarkv/v00058085.txt</t>
  </si>
  <si>
    <t>tests/benchmarkv/v00058086.txt</t>
  </si>
  <si>
    <t>tests/benchmarkv/v00058087.txt</t>
  </si>
  <si>
    <t>tests/benchmarkv/v00058088.txt</t>
  </si>
  <si>
    <t>tests/benchmarkv/v00058089.txt</t>
  </si>
  <si>
    <t>tests/benchmarkv/v00058090.txt</t>
  </si>
  <si>
    <t>tests/benchmarkv/v00058091.txt</t>
  </si>
  <si>
    <t>tests/benchmarkv/v00058092.txt</t>
  </si>
  <si>
    <t>tests/benchmarkv/v00058093.txt</t>
  </si>
  <si>
    <t>tests/benchmarkv/v00058094.txt</t>
  </si>
  <si>
    <t>tests/benchmarkv/v00058095.txt</t>
  </si>
  <si>
    <t>tests/benchmarkv/v00058096.txt</t>
  </si>
  <si>
    <t>tests/benchmarkv/v00058097.txt</t>
  </si>
  <si>
    <t>tests/benchmarkv/v00058098.txt</t>
  </si>
  <si>
    <t>tests/benchmarkv/v00058099.txt</t>
  </si>
  <si>
    <t>tests/benchmarkv/v00058100.txt</t>
  </si>
  <si>
    <t>tests/benchmarkv/v00058101.txt</t>
  </si>
  <si>
    <t>tests/benchmarkv/v00058102.txt</t>
  </si>
  <si>
    <t>tests/benchmarkv/v00058103.txt</t>
  </si>
  <si>
    <t>tests/benchmarkv/v00058104.txt</t>
  </si>
  <si>
    <t>tests/benchmarkv/v00058105.txt</t>
  </si>
  <si>
    <t>tests/benchmarkv/v00058106.txt</t>
  </si>
  <si>
    <t>tests/benchmarkv/v00058107.txt</t>
  </si>
  <si>
    <t>tests/benchmarkv/v00058108.txt</t>
  </si>
  <si>
    <t>tests/benchmarkv/v00058109.txt</t>
  </si>
  <si>
    <t>tests/benchmarkv/v00058110.txt</t>
  </si>
  <si>
    <t>tests/benchmarkv/v00058111.txt</t>
  </si>
  <si>
    <t>tests/benchmarkv/v00058112.txt</t>
  </si>
  <si>
    <t>tests/benchmarkv/v00058113.txt</t>
  </si>
  <si>
    <t>tests/benchmarkv/v00058114.txt</t>
  </si>
  <si>
    <t>tests/benchmarkv/v00058115.txt</t>
  </si>
  <si>
    <t>tests/benchmarkv/v00058116.txt</t>
  </si>
  <si>
    <t>tests/benchmarkv/v00058117.txt</t>
  </si>
  <si>
    <t>tests/benchmarkv/v00058118.txt</t>
  </si>
  <si>
    <t>tests/benchmarkv/v00058119.txt</t>
  </si>
  <si>
    <t>tests/benchmarkv/v00058120.txt</t>
  </si>
  <si>
    <t>tests/benchmarkv/v00058121.txt</t>
  </si>
  <si>
    <t>tests/benchmarkv/v00058122.txt</t>
  </si>
  <si>
    <t>tests/benchmarkv/v00058123.txt</t>
  </si>
  <si>
    <t>tests/benchmarkv/v00058124.txt</t>
  </si>
  <si>
    <t>tests/benchmarkv/v00058125.txt</t>
  </si>
  <si>
    <t>tests/benchmarkv/v00058126.txt</t>
  </si>
  <si>
    <t>tests/benchmarkv/v00058127.txt</t>
  </si>
  <si>
    <t>tests/benchmarkv/v00058128.txt</t>
  </si>
  <si>
    <t>tests/benchmarkv/v00058129.txt</t>
  </si>
  <si>
    <t>tests/benchmarkv/v00058130.txt</t>
  </si>
  <si>
    <t>tests/benchmarkv/v00058131.txt</t>
  </si>
  <si>
    <t>tests/benchmarkv/v00058132.txt</t>
  </si>
  <si>
    <t>tests/benchmarkv/v00058133.txt</t>
  </si>
  <si>
    <t>tests/benchmarkv/v00058134.txt</t>
  </si>
  <si>
    <t>tests/benchmarkv/v00058135.txt</t>
  </si>
  <si>
    <t>tests/benchmarkv/v00058136.txt</t>
  </si>
  <si>
    <t>tests/benchmarkv/v00058137.txt</t>
  </si>
  <si>
    <t>tests/benchmarkv/v00058138.txt</t>
  </si>
  <si>
    <t>tests/benchmarkv/v00058139.txt</t>
  </si>
  <si>
    <t>tests/benchmarkv/v00058140.txt</t>
  </si>
  <si>
    <t>tests/benchmarkv/v00058141.txt</t>
  </si>
  <si>
    <t>tests/benchmarkv/v00058142.txt</t>
  </si>
  <si>
    <t>tests/benchmarkv/v00058143.txt</t>
  </si>
  <si>
    <t>tests/benchmarkv/v00058144.txt</t>
  </si>
  <si>
    <t>tests/benchmarkv/v00058145.txt</t>
  </si>
  <si>
    <t>tests/benchmarkv/v00058146.txt</t>
  </si>
  <si>
    <t>tests/benchmarkv/v00058147.txt</t>
  </si>
  <si>
    <t>tests/benchmarkv/v00058148.txt</t>
  </si>
  <si>
    <t>tests/benchmarkv/v00058149.txt</t>
  </si>
  <si>
    <t>tests/benchmarkv/v00058150.txt</t>
  </si>
  <si>
    <t>tests/benchmarkv/v00058151.txt</t>
  </si>
  <si>
    <t>tests/benchmarkv/v00058152.txt</t>
  </si>
  <si>
    <t>tests/benchmarkv/v00058153.txt</t>
  </si>
  <si>
    <t>tests/benchmarkv/v00058154.txt</t>
  </si>
  <si>
    <t>tests/benchmarkv/v00058155.txt</t>
  </si>
  <si>
    <t>tests/benchmarkv/v00058156.txt</t>
  </si>
  <si>
    <t>tests/benchmarkv/v00058157.txt</t>
  </si>
  <si>
    <t>tests/benchmarkv/v00058158.txt</t>
  </si>
  <si>
    <t>tests/benchmarkv/v00058159.txt</t>
  </si>
  <si>
    <t>tests/benchmarkv/v00058160.txt</t>
  </si>
  <si>
    <t>tests/benchmarkv/v00058161.txt</t>
  </si>
  <si>
    <t>tests/benchmarkv/v00058162.txt</t>
  </si>
  <si>
    <t>tests/benchmarkv/v00058163.txt</t>
  </si>
  <si>
    <t>tests/benchmarkv/v00058164.txt</t>
  </si>
  <si>
    <t>tests/benchmarkv/v00058165.txt</t>
  </si>
  <si>
    <t>tests/benchmarkv/v00058166.txt</t>
  </si>
  <si>
    <t>tests/benchmarkv/v00058167.txt</t>
  </si>
  <si>
    <t>tests/benchmarkv/v00058168.txt</t>
  </si>
  <si>
    <t>tests/benchmarkv/v00058169.txt</t>
  </si>
  <si>
    <t>tests/benchmarkv/v00058170.txt</t>
  </si>
  <si>
    <t>tests/benchmarkv/v00058171.txt</t>
  </si>
  <si>
    <t>tests/benchmarkv/v00058172.txt</t>
  </si>
  <si>
    <t>tests/benchmarkv/v00058173.txt</t>
  </si>
  <si>
    <t>tests/benchmarkv/v00058174.txt</t>
  </si>
  <si>
    <t>tests/benchmarkv/v00058175.txt</t>
  </si>
  <si>
    <t>tests/benchmarkv/v00058176.txt</t>
  </si>
  <si>
    <t>tests/benchmarkv/v00058177.txt</t>
  </si>
  <si>
    <t>tests/benchmarkv/v00058178.txt</t>
  </si>
  <si>
    <t>tests/benchmarkv/v00058179.txt</t>
  </si>
  <si>
    <t>tests/benchmarkv/v00058180.txt</t>
  </si>
  <si>
    <t>tests/benchmarkv/v00058181.txt</t>
  </si>
  <si>
    <t>tests/benchmarkv/v00058182.txt</t>
  </si>
  <si>
    <t>tests/benchmarkv/v00058183.txt</t>
  </si>
  <si>
    <t>tests/benchmarkv/v00058184.txt</t>
  </si>
  <si>
    <t>tests/benchmarkv/v00058185.txt</t>
  </si>
  <si>
    <t>tests/benchmarkv/v00058186.txt</t>
  </si>
  <si>
    <t>tests/benchmarkv/v00058187.txt</t>
  </si>
  <si>
    <t>tests/benchmarkv/v00058188.txt</t>
  </si>
  <si>
    <t>tests/benchmarkv/v00058189.txt</t>
  </si>
  <si>
    <t>tests/benchmarkv/v00058190.txt</t>
  </si>
  <si>
    <t>tests/benchmarkv/v00058191.txt</t>
  </si>
  <si>
    <t>tests/benchmarkv/v00058192.txt</t>
  </si>
  <si>
    <t>tests/benchmarkv/v00058193.txt</t>
  </si>
  <si>
    <t>tests/benchmarkv/v00058194.txt</t>
  </si>
  <si>
    <t>tests/benchmarkv/v00058195.txt</t>
  </si>
  <si>
    <t>tests/benchmarkv/v00058196.txt</t>
  </si>
  <si>
    <t>tests/benchmarkv/v00058197.txt</t>
  </si>
  <si>
    <t>tests/benchmarkv/v00058198.txt</t>
  </si>
  <si>
    <t>tests/benchmarkv/v00058199.txt</t>
  </si>
  <si>
    <t>tests/benchmarkv/v00058200.txt</t>
  </si>
  <si>
    <t>tests/benchmarkv/v00058201.txt</t>
  </si>
  <si>
    <t>tests/benchmarkv/v00058202.txt</t>
  </si>
  <si>
    <t>tests/benchmarkv/v00058203.txt</t>
  </si>
  <si>
    <t>tests/benchmarkv/v00058204.txt</t>
  </si>
  <si>
    <t>tests/benchmarkv/v00058205.txt</t>
  </si>
  <si>
    <t>tests/benchmarkv/v00058206.txt</t>
  </si>
  <si>
    <t>tests/benchmarkv/v00058207.txt</t>
  </si>
  <si>
    <t>tests/benchmarkv/v00058208.txt</t>
  </si>
  <si>
    <t>tests/benchmarkv/v00058209.txt</t>
  </si>
  <si>
    <t>tests/benchmarkv/v00058210.txt</t>
  </si>
  <si>
    <t>tests/benchmarkv/v00058211.txt</t>
  </si>
  <si>
    <t>tests/benchmarkv/v00058212.txt</t>
  </si>
  <si>
    <t>tests/benchmarkv/v00058213.txt</t>
  </si>
  <si>
    <t>tests/benchmarkv/v00058214.txt</t>
  </si>
  <si>
    <t>tests/benchmarkv/v00058215.txt</t>
  </si>
  <si>
    <t>tests/benchmarkv/v00058216.txt</t>
  </si>
  <si>
    <t>tests/benchmarkv/v00058217.txt</t>
  </si>
  <si>
    <t>tests/benchmarkv/v00058218.txt</t>
  </si>
  <si>
    <t>tests/benchmarkv/v00058219.txt</t>
  </si>
  <si>
    <t>tests/benchmarkv/v00058220.txt</t>
  </si>
  <si>
    <t>tests/benchmarkv/v00058221.txt</t>
  </si>
  <si>
    <t>tests/benchmarkv/v00058222.txt</t>
  </si>
  <si>
    <t>tests/benchmarkv/v00058223.txt</t>
  </si>
  <si>
    <t>tests/benchmarkv/v00058224.txt</t>
  </si>
  <si>
    <t>tests/benchmarkv/v00058225.txt</t>
  </si>
  <si>
    <t>tests/benchmarkv/v00058226.txt</t>
  </si>
  <si>
    <t>tests/benchmarkv/v00058227.txt</t>
  </si>
  <si>
    <t>tests/benchmarkv/v00058228.txt</t>
  </si>
  <si>
    <t>tests/benchmarkv/v00058229.txt</t>
  </si>
  <si>
    <t>tests/benchmarkv/v00058230.txt</t>
  </si>
  <si>
    <t>tests/benchmarkv/v00058231.txt</t>
  </si>
  <si>
    <t>tests/benchmarkv/v00058232.txt</t>
  </si>
  <si>
    <t>tests/benchmarkv/v00058233.txt</t>
  </si>
  <si>
    <t>tests/benchmarkv/v00058234.txt</t>
  </si>
  <si>
    <t>tests/benchmarkv/v00058235.txt</t>
  </si>
  <si>
    <t>tests/benchmarkv/v00058236.txt</t>
  </si>
  <si>
    <t>tests/benchmarkv/v00058237.txt</t>
  </si>
  <si>
    <t>tests/benchmarkv/v00058238.txt</t>
  </si>
  <si>
    <t>tests/benchmarkv/v00058239.txt</t>
  </si>
  <si>
    <t>tests/benchmarkv/v00058240.txt</t>
  </si>
  <si>
    <t>tests/benchmarkv/v00058241.txt</t>
  </si>
  <si>
    <t>tests/benchmarkv/v00058242.txt</t>
  </si>
  <si>
    <t>tests/benchmarkv/v00058243.txt</t>
  </si>
  <si>
    <t>tests/benchmarkv/v00058244.txt</t>
  </si>
  <si>
    <t>tests/benchmarkv/v00058245.txt</t>
  </si>
  <si>
    <t>tests/benchmarkv/v00058246.txt</t>
  </si>
  <si>
    <t>tests/benchmarkv/v00058247.txt</t>
  </si>
  <si>
    <t>tests/benchmarkv/v00058248.txt</t>
  </si>
  <si>
    <t>tests/benchmarkv/v00058249.txt</t>
  </si>
  <si>
    <t>tests/benchmarkv/v00058250.txt</t>
  </si>
  <si>
    <t>tests/benchmarkv/v00058251.txt</t>
  </si>
  <si>
    <t>tests/benchmarkv/v00058252.txt</t>
  </si>
  <si>
    <t>tests/benchmarkv/v00058253.txt</t>
  </si>
  <si>
    <t>tests/benchmarkv/v00058254.txt</t>
  </si>
  <si>
    <t>tests/benchmarkv/v00058255.txt</t>
  </si>
  <si>
    <t>tests/benchmarkv/v00058256.txt</t>
  </si>
  <si>
    <t>tests/benchmarkv/v00058257.txt</t>
  </si>
  <si>
    <t>tests/benchmarkv/v00058258.txt</t>
  </si>
  <si>
    <t>tests/benchmarkv/v00058259.txt</t>
  </si>
  <si>
    <t>tests/benchmarkv/v00058260.txt</t>
  </si>
  <si>
    <t>tests/benchmarkv/v00058261.txt</t>
  </si>
  <si>
    <t>tests/benchmarkv/v00058262.txt</t>
  </si>
  <si>
    <t>tests/benchmarkv/v00058263.txt</t>
  </si>
  <si>
    <t>tests/benchmarkv/v00058264.txt</t>
  </si>
  <si>
    <t>tests/benchmarkv/v00058265.txt</t>
  </si>
  <si>
    <t>tests/benchmarkv/v00058266.txt</t>
  </si>
  <si>
    <t>tests/benchmarkv/v00058267.txt</t>
  </si>
  <si>
    <t>tests/benchmarkv/v00058268.txt</t>
  </si>
  <si>
    <t>tests/benchmarkv/v00058269.txt</t>
  </si>
  <si>
    <t>tests/benchmarkv/v00058270.txt</t>
  </si>
  <si>
    <t>tests/benchmarkv/v00058271.txt</t>
  </si>
  <si>
    <t>tests/benchmarkv/v00058272.txt</t>
  </si>
  <si>
    <t>tests/benchmarkv/v00058273.txt</t>
  </si>
  <si>
    <t>tests/benchmarkv/v00058274.txt</t>
  </si>
  <si>
    <t>tests/benchmarkv/v00058275.txt</t>
  </si>
  <si>
    <t>tests/benchmarkv/v00058276.txt</t>
  </si>
  <si>
    <t>tests/benchmarkv/v00058277.txt</t>
  </si>
  <si>
    <t>tests/benchmarkv/v00058278.txt</t>
  </si>
  <si>
    <t>tests/benchmarkv/v00058279.txt</t>
  </si>
  <si>
    <t>tests/benchmarkv/v00058280.txt</t>
  </si>
  <si>
    <t>tests/benchmarkv/v00058281.txt</t>
  </si>
  <si>
    <t>tests/benchmarkv/v00058282.txt</t>
  </si>
  <si>
    <t>tests/benchmarkv/v00058283.txt</t>
  </si>
  <si>
    <t>tests/benchmarkv/v00058284.txt</t>
  </si>
  <si>
    <t>tests/benchmarkv/v00058285.txt</t>
  </si>
  <si>
    <t>tests/benchmarkv/v00058286.txt</t>
  </si>
  <si>
    <t>tests/benchmarkv/v00058287.txt</t>
  </si>
  <si>
    <t>tests/benchmarkv/v00058288.txt</t>
  </si>
  <si>
    <t>tests/benchmarkv/v00058289.txt</t>
  </si>
  <si>
    <t>tests/benchmarkv/v00058290.txt</t>
  </si>
  <si>
    <t>tests/benchmarkv/v00058291.txt</t>
  </si>
  <si>
    <t>tests/benchmarkv/v00058292.txt</t>
  </si>
  <si>
    <t>tests/benchmarkv/v00058293.txt</t>
  </si>
  <si>
    <t>tests/benchmarkv/v00058294.txt</t>
  </si>
  <si>
    <t>tests/benchmarkv/v00058295.txt</t>
  </si>
  <si>
    <t>tests/benchmarkv/v00058296.txt</t>
  </si>
  <si>
    <t>tests/benchmarkv/v00058297.txt</t>
  </si>
  <si>
    <t>tests/benchmarkv/v00058298.txt</t>
  </si>
  <si>
    <t>tests/benchmarkv/v00058299.txt</t>
  </si>
  <si>
    <t>tests/benchmarkv/v00058300.txt</t>
  </si>
  <si>
    <t>tests/benchmarkv/v00058301.txt</t>
  </si>
  <si>
    <t>tests/benchmarkv/v00058302.txt</t>
  </si>
  <si>
    <t>tests/benchmarkv/v00058303.txt</t>
  </si>
  <si>
    <t>tests/benchmarkv/v00058304.txt</t>
  </si>
  <si>
    <t>tests/benchmarkv/v00058305.txt</t>
  </si>
  <si>
    <t>tests/benchmarkv/v00058306.txt</t>
  </si>
  <si>
    <t>tests/benchmarkv/v00058307.txt</t>
  </si>
  <si>
    <t>tests/benchmarkv/v00058308.txt</t>
  </si>
  <si>
    <t>tests/benchmarkv/v00058309.txt</t>
  </si>
  <si>
    <t>tests/benchmarkv/v00058310.txt</t>
  </si>
  <si>
    <t>tests/benchmarkv/v00058311.txt</t>
  </si>
  <si>
    <t>tests/benchmarkv/v00058312.txt</t>
  </si>
  <si>
    <t>tests/benchmarkv/v00058313.txt</t>
  </si>
  <si>
    <t>tests/benchmarkv/v00058314.txt</t>
  </si>
  <si>
    <t>tests/benchmarkv/v00058315.txt</t>
  </si>
  <si>
    <t>tests/benchmarkv/v00058316.txt</t>
  </si>
  <si>
    <t>tests/benchmarkv/v00058317.txt</t>
  </si>
  <si>
    <t>tests/benchmarkv/v00058318.txt</t>
  </si>
  <si>
    <t>tests/benchmarkv/v00058319.txt</t>
  </si>
  <si>
    <t>tests/benchmarkv/v00058320.txt</t>
  </si>
  <si>
    <t>tests/benchmarkv/v00058321.txt</t>
  </si>
  <si>
    <t>tests/benchmarkv/v00058322.txt</t>
  </si>
  <si>
    <t>tests/benchmarkv/v00058323.txt</t>
  </si>
  <si>
    <t>tests/benchmarkv/v00058324.txt</t>
  </si>
  <si>
    <t>tests/benchmarkv/v00058325.txt</t>
  </si>
  <si>
    <t>tests/benchmarkv/v00058326.txt</t>
  </si>
  <si>
    <t>tests/benchmarkv/v00058327.txt</t>
  </si>
  <si>
    <t>tests/benchmarkv/v00058328.txt</t>
  </si>
  <si>
    <t>tests/benchmarkv/v00058329.txt</t>
  </si>
  <si>
    <t>tests/benchmarkv/v00058330.txt</t>
  </si>
  <si>
    <t>tests/benchmarkv/v00058331.txt</t>
  </si>
  <si>
    <t>tests/benchmarkv/v00058332.txt</t>
  </si>
  <si>
    <t>tests/benchmarkv/v00058333.txt</t>
  </si>
  <si>
    <t>tests/benchmarkv/v00058334.txt</t>
  </si>
  <si>
    <t>tests/benchmarkv/v00058335.txt</t>
  </si>
  <si>
    <t>tests/benchmarkv/v00058336.txt</t>
  </si>
  <si>
    <t>tests/benchmarkv/v00058337.txt</t>
  </si>
  <si>
    <t>tests/benchmarkv/v00058338.txt</t>
  </si>
  <si>
    <t>tests/benchmarkv/v00058339.txt</t>
  </si>
  <si>
    <t>tests/benchmarkv/v00058340.txt</t>
  </si>
  <si>
    <t>tests/benchmarkv/v00058341.txt</t>
  </si>
  <si>
    <t>tests/benchmarkv/v00058342.txt</t>
  </si>
  <si>
    <t>tests/benchmarkv/v00058343.txt</t>
  </si>
  <si>
    <t>tests/benchmarkv/v00058344.txt</t>
  </si>
  <si>
    <t>tests/benchmarkv/v00058345.txt</t>
  </si>
  <si>
    <t>tests/benchmarkv/v00058346.txt</t>
  </si>
  <si>
    <t>tests/benchmarkv/v00058347.txt</t>
  </si>
  <si>
    <t>tests/benchmarkv/v00058348.txt</t>
  </si>
  <si>
    <t>tests/benchmarkv/v00058349.txt</t>
  </si>
  <si>
    <t>tests/benchmarkv/v00058350.txt</t>
  </si>
  <si>
    <t>tests/benchmarkv/v00058351.txt</t>
  </si>
  <si>
    <t>tests/benchmarkv/v00058352.txt</t>
  </si>
  <si>
    <t>tests/benchmarkv/v00058353.txt</t>
  </si>
  <si>
    <t>tests/benchmarkv/v00058354.txt</t>
  </si>
  <si>
    <t>tests/benchmarkv/v00058355.txt</t>
  </si>
  <si>
    <t>tests/benchmarkv/v00058356.txt</t>
  </si>
  <si>
    <t>tests/benchmarkv/v00058357.txt</t>
  </si>
  <si>
    <t>tests/benchmarkv/v00058358.txt</t>
  </si>
  <si>
    <t>tests/benchmarkv/v00058359.txt</t>
  </si>
  <si>
    <t>tests/benchmarkv/v00058360.txt</t>
  </si>
  <si>
    <t>tests/benchmarkv/v00058361.txt</t>
  </si>
  <si>
    <t>tests/benchmarkv/v00058362.txt</t>
  </si>
  <si>
    <t>tests/benchmarkv/v00058363.txt</t>
  </si>
  <si>
    <t>tests/benchmarkv/v00058364.txt</t>
  </si>
  <si>
    <t>tests/benchmarkv/v00058365.txt</t>
  </si>
  <si>
    <t>tests/benchmarkv/v00058366.txt</t>
  </si>
  <si>
    <t>tests/benchmarkv/v00058367.txt</t>
  </si>
  <si>
    <t>tests/benchmarkv/v00058368.txt</t>
  </si>
  <si>
    <t>tests/benchmarkv/v00058369.txt</t>
  </si>
  <si>
    <t>tests/benchmarkv/v00058370.txt</t>
  </si>
  <si>
    <t>tests/benchmarkv/v00058371.txt</t>
  </si>
  <si>
    <t>tests/benchmarkv/v00058372.txt</t>
  </si>
  <si>
    <t>tests/benchmarkv/v00058373.txt</t>
  </si>
  <si>
    <t>tests/benchmarkv/v00058374.txt</t>
  </si>
  <si>
    <t>tests/benchmarkv/v00058375.txt</t>
  </si>
  <si>
    <t>tests/benchmarkv/v00058376.txt</t>
  </si>
  <si>
    <t>tests/benchmarkv/v00058377.txt</t>
  </si>
  <si>
    <t>tests/benchmarkv/v00058378.txt</t>
  </si>
  <si>
    <t>tests/benchmarkv/v00058379.txt</t>
  </si>
  <si>
    <t>tests/benchmarkv/v00058380.txt</t>
  </si>
  <si>
    <t>tests/benchmarkv/v00058381.txt</t>
  </si>
  <si>
    <t>tests/benchmarkv/v00058382.txt</t>
  </si>
  <si>
    <t>tests/benchmarkv/v00058383.txt</t>
  </si>
  <si>
    <t>tests/benchmarkv/v00058384.txt</t>
  </si>
  <si>
    <t>tests/benchmarkv/v00058385.txt</t>
  </si>
  <si>
    <t>tests/benchmarkv/v00058386.txt</t>
  </si>
  <si>
    <t>tests/benchmarkv/v00058387.txt</t>
  </si>
  <si>
    <t>tests/benchmarkv/v00058388.txt</t>
  </si>
  <si>
    <t>tests/benchmarkv/v00058389.txt</t>
  </si>
  <si>
    <t>tests/benchmarkv/v00058390.txt</t>
  </si>
  <si>
    <t>tests/benchmarkv/v00058391.txt</t>
  </si>
  <si>
    <t>tests/benchmarkv/v00058392.txt</t>
  </si>
  <si>
    <t>tests/benchmarkv/v00058393.txt</t>
  </si>
  <si>
    <t>tests/benchmarkv/v00058394.txt</t>
  </si>
  <si>
    <t>tests/benchmarkv/v00058395.txt</t>
  </si>
  <si>
    <t>tests/benchmarkv/v00058396.txt</t>
  </si>
  <si>
    <t>tests/benchmarkv/v00058397.txt</t>
  </si>
  <si>
    <t>tests/benchmarkv/v00058398.txt</t>
  </si>
  <si>
    <t>tests/benchmarkv/v00058399.txt</t>
  </si>
  <si>
    <t>tests/benchmarkv/v00058400.txt</t>
  </si>
  <si>
    <t>tests/benchmarkv/v00058401.txt</t>
  </si>
  <si>
    <t>tests/benchmarkv/v00058402.txt</t>
  </si>
  <si>
    <t>tests/benchmarkv/v00058403.txt</t>
  </si>
  <si>
    <t>tests/benchmarkv/v00058404.txt</t>
  </si>
  <si>
    <t>tests/benchmarkv/v00058405.txt</t>
  </si>
  <si>
    <t>tests/benchmarkv/v00058406.txt</t>
  </si>
  <si>
    <t>tests/benchmarkv/v00058407.txt</t>
  </si>
  <si>
    <t>tests/benchmarkv/v00058408.txt</t>
  </si>
  <si>
    <t>tests/benchmarkv/v00058409.txt</t>
  </si>
  <si>
    <t>tests/benchmarkv/v00058410.txt</t>
  </si>
  <si>
    <t>tests/benchmarkv/v00058411.txt</t>
  </si>
  <si>
    <t>tests/benchmarkv/v00058412.txt</t>
  </si>
  <si>
    <t>tests/benchmarkv/v00058413.txt</t>
  </si>
  <si>
    <t>tests/benchmarkv/v00058414.txt</t>
  </si>
  <si>
    <t>tests/benchmarkv/v00058415.txt</t>
  </si>
  <si>
    <t>tests/benchmarkv/v00058416.txt</t>
  </si>
  <si>
    <t>tests/benchmarkv/v00058417.txt</t>
  </si>
  <si>
    <t>tests/benchmarkv/v00058418.txt</t>
  </si>
  <si>
    <t>tests/benchmarkv/v00058419.txt</t>
  </si>
  <si>
    <t>tests/benchmarkv/v00058420.txt</t>
  </si>
  <si>
    <t>tests/benchmarkv/v00058421.txt</t>
  </si>
  <si>
    <t>tests/benchmarkv/v00058422.txt</t>
  </si>
  <si>
    <t>tests/benchmarkv/v00058423.txt</t>
  </si>
  <si>
    <t>tests/benchmarkv/v00058424.txt</t>
  </si>
  <si>
    <t>tests/benchmarkv/v00058425.txt</t>
  </si>
  <si>
    <t>tests/benchmarkv/v00058426.txt</t>
  </si>
  <si>
    <t>tests/benchmarkv/v00058427.txt</t>
  </si>
  <si>
    <t>tests/benchmarkv/v00058428.txt</t>
  </si>
  <si>
    <t>tests/benchmarkv/v00058429.txt</t>
  </si>
  <si>
    <t>tests/benchmarkv/v00058430.txt</t>
  </si>
  <si>
    <t>tests/benchmarkv/v00058431.txt</t>
  </si>
  <si>
    <t>tests/benchmarkv/v00058432.txt</t>
  </si>
  <si>
    <t>tests/benchmarkv/v00058433.txt</t>
  </si>
  <si>
    <t>tests/benchmarkv/v00058434.txt</t>
  </si>
  <si>
    <t>tests/benchmarkv/v00058435.txt</t>
  </si>
  <si>
    <t>tests/benchmarkv/v00058436.txt</t>
  </si>
  <si>
    <t>tests/benchmarkv/v00058437.txt</t>
  </si>
  <si>
    <t>tests/benchmarkv/v00058438.txt</t>
  </si>
  <si>
    <t>tests/benchmarkv/v00058439.txt</t>
  </si>
  <si>
    <t>tests/benchmarkv/v00058440.txt</t>
  </si>
  <si>
    <t>tests/benchmarkv/v00058441.txt</t>
  </si>
  <si>
    <t>tests/benchmarkv/v00058442.txt</t>
  </si>
  <si>
    <t>tests/benchmarkv/v00058443.txt</t>
  </si>
  <si>
    <t>tests/benchmarkv/v00058444.txt</t>
  </si>
  <si>
    <t>tests/benchmarkv/v00058445.txt</t>
  </si>
  <si>
    <t>tests/benchmarkv/v00058446.txt</t>
  </si>
  <si>
    <t>tests/benchmarkv/v00058447.txt</t>
  </si>
  <si>
    <t>tests/benchmarkv/v00058448.txt</t>
  </si>
  <si>
    <t>tests/benchmarkv/v00058449.txt</t>
  </si>
  <si>
    <t>tests/benchmarkv/v00058450.txt</t>
  </si>
  <si>
    <t>tests/benchmarkv/v00058451.txt</t>
  </si>
  <si>
    <t>tests/benchmarkv/v00058452.txt</t>
  </si>
  <si>
    <t>tests/benchmarkv/v00058453.txt</t>
  </si>
  <si>
    <t>tests/benchmarkv/v00058454.txt</t>
  </si>
  <si>
    <t>tests/benchmarkv/v00058455.txt</t>
  </si>
  <si>
    <t>tests/benchmarkv/v00058456.txt</t>
  </si>
  <si>
    <t>tests/benchmarkv/v00058457.txt</t>
  </si>
  <si>
    <t>tests/benchmarkv/v00058458.txt</t>
  </si>
  <si>
    <t>tests/benchmarkv/v00058459.txt</t>
  </si>
  <si>
    <t>tests/benchmarkv/v00058460.txt</t>
  </si>
  <si>
    <t>tests/benchmarkv/v00058461.txt</t>
  </si>
  <si>
    <t>tests/benchmarkv/v00058462.txt</t>
  </si>
  <si>
    <t>tests/benchmarkv/v00058463.txt</t>
  </si>
  <si>
    <t>tests/benchmarkv/v00058464.txt</t>
  </si>
  <si>
    <t>tests/benchmarkv/v00058465.txt</t>
  </si>
  <si>
    <t>tests/benchmarkv/v00058466.txt</t>
  </si>
  <si>
    <t>tests/benchmarkv/v00058467.txt</t>
  </si>
  <si>
    <t>tests/benchmarkv/v00058468.txt</t>
  </si>
  <si>
    <t>tests/benchmarkv/v00058469.txt</t>
  </si>
  <si>
    <t>tests/benchmarkv/v00058470.txt</t>
  </si>
  <si>
    <t>tests/benchmarkv/v00058471.txt</t>
  </si>
  <si>
    <t>tests/benchmarkv/v00058472.txt</t>
  </si>
  <si>
    <t>tests/benchmarkv/v00058473.txt</t>
  </si>
  <si>
    <t>tests/benchmarkv/v00058474.txt</t>
  </si>
  <si>
    <t>tests/benchmarkv/v00058475.txt</t>
  </si>
  <si>
    <t>tests/benchmarkv/v00058476.txt</t>
  </si>
  <si>
    <t>tests/benchmarkv/v00058477.txt</t>
  </si>
  <si>
    <t>tests/benchmarkv/v00058478.txt</t>
  </si>
  <si>
    <t>tests/benchmarkv/v00058479.txt</t>
  </si>
  <si>
    <t>tests/benchmarkv/v00058480.txt</t>
  </si>
  <si>
    <t>tests/benchmarkv/v00058481.txt</t>
  </si>
  <si>
    <t>tests/benchmarkv/v00058482.txt</t>
  </si>
  <si>
    <t>tests/benchmarkv/v00058483.txt</t>
  </si>
  <si>
    <t>tests/benchmarkv/v00058484.txt</t>
  </si>
  <si>
    <t>tests/benchmarkv/v00058485.txt</t>
  </si>
  <si>
    <t>tests/benchmarkv/v00058486.txt</t>
  </si>
  <si>
    <t>tests/benchmarkv/v00058487.txt</t>
  </si>
  <si>
    <t>tests/benchmarkv/v00058488.txt</t>
  </si>
  <si>
    <t>tests/benchmarkv/v00058489.txt</t>
  </si>
  <si>
    <t>tests/benchmarkv/v00058490.txt</t>
  </si>
  <si>
    <t>tests/benchmarkv/v00058491.txt</t>
  </si>
  <si>
    <t>tests/benchmarkv/v00058492.txt</t>
  </si>
  <si>
    <t>tests/benchmarkv/v00058493.txt</t>
  </si>
  <si>
    <t>tests/benchmarkv/v00058494.txt</t>
  </si>
  <si>
    <t>tests/benchmarkv/v00058495.txt</t>
  </si>
  <si>
    <t>tests/benchmarkv/v00058496.txt</t>
  </si>
  <si>
    <t>tests/benchmarkv/v00058497.txt</t>
  </si>
  <si>
    <t>tests/benchmarkv/v00058498.txt</t>
  </si>
  <si>
    <t>tests/benchmarkv/v00058499.txt</t>
  </si>
  <si>
    <t>tests/benchmarkv/v00058500.txt</t>
  </si>
  <si>
    <t>tests/benchmarkv/v00058501.txt</t>
  </si>
  <si>
    <t>tests/benchmarkv/v00058502.txt</t>
  </si>
  <si>
    <t>tests/benchmarkv/v00058503.txt</t>
  </si>
  <si>
    <t>tests/benchmarkv/v00058504.txt</t>
  </si>
  <si>
    <t>tests/benchmarkv/v00058505.txt</t>
  </si>
  <si>
    <t>tests/benchmarkv/v00058506.txt</t>
  </si>
  <si>
    <t>tests/benchmarkv/v00058507.txt</t>
  </si>
  <si>
    <t>tests/benchmarkv/v00058508.txt</t>
  </si>
  <si>
    <t>tests/benchmarkv/v00058509.txt</t>
  </si>
  <si>
    <t>tests/benchmarkv/v00058510.txt</t>
  </si>
  <si>
    <t>tests/benchmarkv/v00058511.txt</t>
  </si>
  <si>
    <t>tests/benchmarkv/v00058512.txt</t>
  </si>
  <si>
    <t>tests/benchmarkv/v00058513.txt</t>
  </si>
  <si>
    <t>tests/benchmarkv/v00058514.txt</t>
  </si>
  <si>
    <t>tests/benchmarkv/v00058515.txt</t>
  </si>
  <si>
    <t>tests/benchmarkv/v00058516.txt</t>
  </si>
  <si>
    <t>tests/benchmarkv/v00058517.txt</t>
  </si>
  <si>
    <t>tests/benchmarkv/v00058518.txt</t>
  </si>
  <si>
    <t>tests/benchmarkv/v00058519.txt</t>
  </si>
  <si>
    <t>tests/benchmarkv/v00058520.txt</t>
  </si>
  <si>
    <t>tests/benchmarkv/v00058521.txt</t>
  </si>
  <si>
    <t>tests/benchmarkv/v00058522.txt</t>
  </si>
  <si>
    <t>tests/benchmarkv/v00058523.txt</t>
  </si>
  <si>
    <t>tests/benchmarkv/v00058524.txt</t>
  </si>
  <si>
    <t>tests/benchmarkv/v00058525.txt</t>
  </si>
  <si>
    <t>tests/benchmarkv/v00058526.txt</t>
  </si>
  <si>
    <t>tests/benchmarkv/v00058527.txt</t>
  </si>
  <si>
    <t>tests/benchmarkv/v00058528.txt</t>
  </si>
  <si>
    <t>tests/benchmarkv/v00058529.txt</t>
  </si>
  <si>
    <t>tests/benchmarkv/v00058530.txt</t>
  </si>
  <si>
    <t>tests/benchmarkv/v00058531.txt</t>
  </si>
  <si>
    <t>tests/benchmarkv/v00058532.txt</t>
  </si>
  <si>
    <t>tests/benchmarkv/v00058533.txt</t>
  </si>
  <si>
    <t>tests/benchmarkv/v00058534.txt</t>
  </si>
  <si>
    <t>tests/benchmarkv/v00058535.txt</t>
  </si>
  <si>
    <t>tests/benchmarkv/v00058536.txt</t>
  </si>
  <si>
    <t>tests/benchmarkv/v00058537.txt</t>
  </si>
  <si>
    <t>tests/benchmarkv/v00058538.txt</t>
  </si>
  <si>
    <t>tests/benchmarkv/v00058539.txt</t>
  </si>
  <si>
    <t>tests/benchmarkv/v00058540.txt</t>
  </si>
  <si>
    <t>tests/benchmarkv/v00058541.txt</t>
  </si>
  <si>
    <t>tests/benchmarkv/v00058542.txt</t>
  </si>
  <si>
    <t>tests/benchmarkv/v00058543.txt</t>
  </si>
  <si>
    <t>tests/benchmarkv/v00058544.txt</t>
  </si>
  <si>
    <t>tests/benchmarkv/v00058545.txt</t>
  </si>
  <si>
    <t>tests/benchmarkv/v00058546.txt</t>
  </si>
  <si>
    <t>tests/benchmarkv/v00058547.txt</t>
  </si>
  <si>
    <t>tests/benchmarkv/v00058548.txt</t>
  </si>
  <si>
    <t>tests/benchmarkv/v00058549.txt</t>
  </si>
  <si>
    <t>tests/benchmarkv/v00058550.txt</t>
  </si>
  <si>
    <t>tests/benchmarkv/v00058551.txt</t>
  </si>
  <si>
    <t>tests/benchmarkv/v00058552.txt</t>
  </si>
  <si>
    <t>tests/benchmarkv/v00058553.txt</t>
  </si>
  <si>
    <t>tests/benchmarkv/v00058554.txt</t>
  </si>
  <si>
    <t>tests/benchmarkv/v00058555.txt</t>
  </si>
  <si>
    <t>tests/benchmarkv/v00058556.txt</t>
  </si>
  <si>
    <t>tests/benchmarkv/v00058557.txt</t>
  </si>
  <si>
    <t>tests/benchmarkv/v00058558.txt</t>
  </si>
  <si>
    <t>tests/benchmarkv/v00058559.txt</t>
  </si>
  <si>
    <t>tests/benchmarkv/v00058560.txt</t>
  </si>
  <si>
    <t>tests/benchmarkv/v00058561.txt</t>
  </si>
  <si>
    <t>tests/benchmarkv/v00058562.txt</t>
  </si>
  <si>
    <t>tests/benchmarkv/v00058563.txt</t>
  </si>
  <si>
    <t>tests/benchmarkv/v00058564.txt</t>
  </si>
  <si>
    <t>tests/benchmarkv/v00058565.txt</t>
  </si>
  <si>
    <t>tests/benchmarkv/v00058566.txt</t>
  </si>
  <si>
    <t>tests/benchmarkv/v00058567.txt</t>
  </si>
  <si>
    <t>tests/benchmarkv/v00058568.txt</t>
  </si>
  <si>
    <t>tests/benchmarkv/v00058569.txt</t>
  </si>
  <si>
    <t>tests/benchmarkv/v00058570.txt</t>
  </si>
  <si>
    <t>tests/benchmarkv/v00058571.txt</t>
  </si>
  <si>
    <t>tests/benchmarkv/v00058572.txt</t>
  </si>
  <si>
    <t>tests/benchmarkv/v00058573.txt</t>
  </si>
  <si>
    <t>tests/benchmarkv/v00058574.txt</t>
  </si>
  <si>
    <t>tests/benchmarkv/v00058575.txt</t>
  </si>
  <si>
    <t>tests/benchmarkv/v00058576.txt</t>
  </si>
  <si>
    <t>tests/benchmarkv/v00058577.txt</t>
  </si>
  <si>
    <t>tests/benchmarkv/v00058578.txt</t>
  </si>
  <si>
    <t>tests/benchmarkv/v00058579.txt</t>
  </si>
  <si>
    <t>tests/benchmarkv/v00058580.txt</t>
  </si>
  <si>
    <t>tests/benchmarkv/v00058581.txt</t>
  </si>
  <si>
    <t>tests/benchmarkv/v00058582.txt</t>
  </si>
  <si>
    <t>tests/benchmarkv/v00058583.txt</t>
  </si>
  <si>
    <t>tests/benchmarkv/v00058584.txt</t>
  </si>
  <si>
    <t>tests/benchmarkv/v00058585.txt</t>
  </si>
  <si>
    <t>tests/benchmarkv/v00058586.txt</t>
  </si>
  <si>
    <t>tests/benchmarkv/v00058587.txt</t>
  </si>
  <si>
    <t>tests/benchmarkv/v00058588.txt</t>
  </si>
  <si>
    <t>tests/benchmarkv/v00058589.txt</t>
  </si>
  <si>
    <t>tests/benchmarkv/v00058590.txt</t>
  </si>
  <si>
    <t>tests/benchmarkv/v00058591.txt</t>
  </si>
  <si>
    <t>tests/benchmarkv/v00058592.txt</t>
  </si>
  <si>
    <t>tests/benchmarkv/v00058593.txt</t>
  </si>
  <si>
    <t>tests/benchmarkv/v00058594.txt</t>
  </si>
  <si>
    <t>tests/benchmarkv/v00058595.txt</t>
  </si>
  <si>
    <t>tests/benchmarkv/v00058596.txt</t>
  </si>
  <si>
    <t>tests/benchmarkv/v00058597.txt</t>
  </si>
  <si>
    <t>tests/benchmarkv/v00058598.txt</t>
  </si>
  <si>
    <t>tests/benchmarkv/v00058599.txt</t>
  </si>
  <si>
    <t>tests/benchmarkv/v00058600.txt</t>
  </si>
  <si>
    <t>tests/benchmarkv/v00058601.txt</t>
  </si>
  <si>
    <t>tests/benchmarkv/v00058602.txt</t>
  </si>
  <si>
    <t>tests/benchmarkv/v00058603.txt</t>
  </si>
  <si>
    <t>tests/benchmarkv/v00058604.txt</t>
  </si>
  <si>
    <t>tests/benchmarkv/v00058605.txt</t>
  </si>
  <si>
    <t>tests/benchmarkv/v00058606.txt</t>
  </si>
  <si>
    <t>tests/benchmarkv/v00058607.txt</t>
  </si>
  <si>
    <t>tests/benchmarkv/v00058608.txt</t>
  </si>
  <si>
    <t>tests/benchmarkv/v00058609.txt</t>
  </si>
  <si>
    <t>tests/benchmarkv/v00058610.txt</t>
  </si>
  <si>
    <t>tests/benchmarkv/v00058611.txt</t>
  </si>
  <si>
    <t>tests/benchmarkv/v00058612.txt</t>
  </si>
  <si>
    <t>tests/benchmarkv/v00058613.txt</t>
  </si>
  <si>
    <t>tests/benchmarkv/v00058614.txt</t>
  </si>
  <si>
    <t>tests/benchmarkv/v00058615.txt</t>
  </si>
  <si>
    <t>tests/benchmarkv/v00058616.txt</t>
  </si>
  <si>
    <t>tests/benchmarkv/v00058617.txt</t>
  </si>
  <si>
    <t>tests/benchmarkv/v00058618.txt</t>
  </si>
  <si>
    <t>tests/benchmarkv/v00058619.txt</t>
  </si>
  <si>
    <t>tests/benchmarkv/v00058620.txt</t>
  </si>
  <si>
    <t>tests/benchmarkv/v00058621.txt</t>
  </si>
  <si>
    <t>tests/benchmarkv/v00058622.txt</t>
  </si>
  <si>
    <t>tests/benchmarkv/v00058623.txt</t>
  </si>
  <si>
    <t>tests/benchmarkv/v00058624.txt</t>
  </si>
  <si>
    <t>tests/benchmarkv/v00058625.txt</t>
  </si>
  <si>
    <t>tests/benchmarkv/v00058626.txt</t>
  </si>
  <si>
    <t>tests/benchmarkv/v00058627.txt</t>
  </si>
  <si>
    <t>tests/benchmarkv/v00058628.txt</t>
  </si>
  <si>
    <t>tests/benchmarkv/v00058629.txt</t>
  </si>
  <si>
    <t>tests/benchmarkv/v00058630.txt</t>
  </si>
  <si>
    <t>tests/benchmarkv/v00058631.txt</t>
  </si>
  <si>
    <t>tests/benchmarkv/v00058632.txt</t>
  </si>
  <si>
    <t>tests/benchmarkv/v00058633.txt</t>
  </si>
  <si>
    <t>tests/benchmarkv/v00058634.txt</t>
  </si>
  <si>
    <t>tests/benchmarkv/v00058635.txt</t>
  </si>
  <si>
    <t>tests/benchmarkv/v00058636.txt</t>
  </si>
  <si>
    <t>tests/benchmarkv/v00058637.txt</t>
  </si>
  <si>
    <t>tests/benchmarkv/v00058638.txt</t>
  </si>
  <si>
    <t>tests/benchmarkv/v00058639.txt</t>
  </si>
  <si>
    <t>tests/benchmarkv/v00058640.txt</t>
  </si>
  <si>
    <t>tests/benchmarkv/v00058641.txt</t>
  </si>
  <si>
    <t>tests/benchmarkv/v00058642.txt</t>
  </si>
  <si>
    <t>tests/benchmarkv/v00058643.txt</t>
  </si>
  <si>
    <t>tests/benchmarkv/v00058644.txt</t>
  </si>
  <si>
    <t>tests/benchmarkv/v00058645.txt</t>
  </si>
  <si>
    <t>tests/benchmarkv/v00058646.txt</t>
  </si>
  <si>
    <t>tests/benchmarkv/v00058647.txt</t>
  </si>
  <si>
    <t>tests/benchmarkv/v00058648.txt</t>
  </si>
  <si>
    <t>tests/benchmarkv/v00058649.txt</t>
  </si>
  <si>
    <t>tests/benchmarkv/v00058650.txt</t>
  </si>
  <si>
    <t>tests/benchmarkv/v00058651.txt</t>
  </si>
  <si>
    <t>tests/benchmarkv/v00058652.txt</t>
  </si>
  <si>
    <t>tests/benchmarkv/v00058653.txt</t>
  </si>
  <si>
    <t>tests/benchmarkv/v00058654.txt</t>
  </si>
  <si>
    <t>tests/benchmarkv/v00058655.txt</t>
  </si>
  <si>
    <t>tests/benchmarkv/v00058656.txt</t>
  </si>
  <si>
    <t>tests/benchmarkv/v00058657.txt</t>
  </si>
  <si>
    <t>tests/benchmarkv/v00058658.txt</t>
  </si>
  <si>
    <t>tests/benchmarkv/v00058659.txt</t>
  </si>
  <si>
    <t>tests/benchmarkv/v00058660.txt</t>
  </si>
  <si>
    <t>tests/benchmarkv/v00058661.txt</t>
  </si>
  <si>
    <t>tests/benchmarkv/v00058662.txt</t>
  </si>
  <si>
    <t>tests/benchmarkv/v00058663.txt</t>
  </si>
  <si>
    <t>tests/benchmarkv/v00058664.txt</t>
  </si>
  <si>
    <t>tests/benchmarkv/v00058665.txt</t>
  </si>
  <si>
    <t>tests/benchmarkv/v00058666.txt</t>
  </si>
  <si>
    <t>tests/benchmarkv/v00058667.txt</t>
  </si>
  <si>
    <t>tests/benchmarkv/v00058668.txt</t>
  </si>
  <si>
    <t>tests/benchmarkv/v00058669.txt</t>
  </si>
  <si>
    <t>tests/benchmarkv/v00058670.txt</t>
  </si>
  <si>
    <t>tests/benchmarkv/v00058671.txt</t>
  </si>
  <si>
    <t>tests/benchmarkv/v00058672.txt</t>
  </si>
  <si>
    <t>tests/benchmarkv/v00058673.txt</t>
  </si>
  <si>
    <t>tests/benchmarkv/v00058674.txt</t>
  </si>
  <si>
    <t>tests/benchmarkv/v00058675.txt</t>
  </si>
  <si>
    <t>tests/benchmarkv/v00058676.txt</t>
  </si>
  <si>
    <t>tests/benchmarkv/v00058677.txt</t>
  </si>
  <si>
    <t>tests/benchmarkv/v00058678.txt</t>
  </si>
  <si>
    <t>tests/benchmarkv/v00058679.txt</t>
  </si>
  <si>
    <t>tests/benchmarkv/v00058680.txt</t>
  </si>
  <si>
    <t>tests/benchmarkv/v00058681.txt</t>
  </si>
  <si>
    <t>tests/benchmarkv/v00058682.txt</t>
  </si>
  <si>
    <t>tests/benchmarkv/v00058683.txt</t>
  </si>
  <si>
    <t>tests/benchmarkv/v00058684.txt</t>
  </si>
  <si>
    <t>tests/benchmarkv/v00058685.txt</t>
  </si>
  <si>
    <t>tests/benchmarkv/v00058686.txt</t>
  </si>
  <si>
    <t>tests/benchmarkv/v00058687.txt</t>
  </si>
  <si>
    <t>tests/benchmarkv/v00058688.txt</t>
  </si>
  <si>
    <t>tests/benchmarkv/v00058689.txt</t>
  </si>
  <si>
    <t>tests/benchmarkv/v00058690.txt</t>
  </si>
  <si>
    <t>tests/benchmarkv/v00058691.txt</t>
  </si>
  <si>
    <t>tests/benchmarkv/v00058692.txt</t>
  </si>
  <si>
    <t>tests/benchmarkv/v00058693.txt</t>
  </si>
  <si>
    <t>tests/benchmarkv/v00058694.txt</t>
  </si>
  <si>
    <t>tests/benchmarkv/v00058695.txt</t>
  </si>
  <si>
    <t>tests/benchmarkv/v00058696.txt</t>
  </si>
  <si>
    <t>tests/benchmarkv/v00058697.txt</t>
  </si>
  <si>
    <t>tests/benchmarkv/v00058698.txt</t>
  </si>
  <si>
    <t>tests/benchmarkv/v00058699.txt</t>
  </si>
  <si>
    <t>tests/benchmarkv/v00058700.txt</t>
  </si>
  <si>
    <t>tests/benchmarkv/v00058701.txt</t>
  </si>
  <si>
    <t>tests/benchmarkv/v00058702.txt</t>
  </si>
  <si>
    <t>tests/benchmarkv/v00058703.txt</t>
  </si>
  <si>
    <t>tests/benchmarkv/v00058704.txt</t>
  </si>
  <si>
    <t>tests/benchmarkv/v00058705.txt</t>
  </si>
  <si>
    <t>tests/benchmarkv/v00058706.txt</t>
  </si>
  <si>
    <t>tests/benchmarkv/v00058707.txt</t>
  </si>
  <si>
    <t>tests/benchmarkv/v00058708.txt</t>
  </si>
  <si>
    <t>tests/benchmarkv/v00058709.txt</t>
  </si>
  <si>
    <t>tests/benchmarkv/v00058710.txt</t>
  </si>
  <si>
    <t>tests/benchmarkv/v00058711.txt</t>
  </si>
  <si>
    <t>tests/benchmarkv/v00058712.txt</t>
  </si>
  <si>
    <t>tests/benchmarkv/v00058713.txt</t>
  </si>
  <si>
    <t>tests/benchmarkv/v00058714.txt</t>
  </si>
  <si>
    <t>tests/benchmarkv/v00058715.txt</t>
  </si>
  <si>
    <t>tests/benchmarkv/v00058716.txt</t>
  </si>
  <si>
    <t>tests/benchmarkv/v00058717.txt</t>
  </si>
  <si>
    <t>tests/benchmarkv/v00058718.txt</t>
  </si>
  <si>
    <t>tests/benchmarkv/v00058719.txt</t>
  </si>
  <si>
    <t>tests/benchmarkv/v00058720.txt</t>
  </si>
  <si>
    <t>tests/benchmarkv/v00058721.txt</t>
  </si>
  <si>
    <t>tests/benchmarkv/v00058722.txt</t>
  </si>
  <si>
    <t>tests/benchmarkv/v00058723.txt</t>
  </si>
  <si>
    <t>tests/benchmarkv/v00058724.txt</t>
  </si>
  <si>
    <t>tests/benchmarkv/v00058725.txt</t>
  </si>
  <si>
    <t>tests/benchmarkv/v00058726.txt</t>
  </si>
  <si>
    <t>tests/benchmarkv/v00058727.txt</t>
  </si>
  <si>
    <t>tests/benchmarkv/v00058728.txt</t>
  </si>
  <si>
    <t>tests/benchmarkv/v00058729.txt</t>
  </si>
  <si>
    <t>tests/benchmarkv/v00058730.txt</t>
  </si>
  <si>
    <t>tests/benchmarkv/v00058731.txt</t>
  </si>
  <si>
    <t>tests/benchmarkv/v00058732.txt</t>
  </si>
  <si>
    <t>tests/benchmarkv/v00058733.txt</t>
  </si>
  <si>
    <t>tests/benchmarkv/v00058734.txt</t>
  </si>
  <si>
    <t>tests/benchmarkv/v00058735.txt</t>
  </si>
  <si>
    <t>tests/benchmarkv/v00058736.txt</t>
  </si>
  <si>
    <t>tests/benchmarkv/v00058737.txt</t>
  </si>
  <si>
    <t>tests/benchmarkv/v00058738.txt</t>
  </si>
  <si>
    <t>tests/benchmarkv/v00058739.txt</t>
  </si>
  <si>
    <t>tests/benchmarkv/v00058740.txt</t>
  </si>
  <si>
    <t>tests/benchmarkv/v00058741.txt</t>
  </si>
  <si>
    <t>tests/benchmarkv/v00058742.txt</t>
  </si>
  <si>
    <t>tests/benchmarkv/v00058743.txt</t>
  </si>
  <si>
    <t>tests/benchmarkv/v00058744.txt</t>
  </si>
  <si>
    <t>tests/benchmarkv/v00058745.txt</t>
  </si>
  <si>
    <t>tests/benchmarkv/v00058746.txt</t>
  </si>
  <si>
    <t>tests/benchmarkv/v00058747.txt</t>
  </si>
  <si>
    <t>tests/benchmarkv/v00058748.txt</t>
  </si>
  <si>
    <t>tests/benchmarkv/v00058749.txt</t>
  </si>
  <si>
    <t>tests/benchmarkv/v00058750.txt</t>
  </si>
  <si>
    <t>tests/benchmarkv/v00058751.txt</t>
  </si>
  <si>
    <t>tests/benchmarkv/v00058752.txt</t>
  </si>
  <si>
    <t>tests/benchmarkv/v00058753.txt</t>
  </si>
  <si>
    <t>tests/benchmarkv/v00058754.txt</t>
  </si>
  <si>
    <t>tests/benchmarkv/v00058755.txt</t>
  </si>
  <si>
    <t>tests/benchmarkv/v00058756.txt</t>
  </si>
  <si>
    <t>tests/benchmarkv/v00058757.txt</t>
  </si>
  <si>
    <t>tests/benchmarkv/v00058758.txt</t>
  </si>
  <si>
    <t>tests/benchmarkv/v00058759.txt</t>
  </si>
  <si>
    <t>tests/benchmarkv/v00058760.txt</t>
  </si>
  <si>
    <t>tests/benchmarkv/v00058761.txt</t>
  </si>
  <si>
    <t>tests/benchmarkv/v00058762.txt</t>
  </si>
  <si>
    <t>tests/benchmarkv/v00058763.txt</t>
  </si>
  <si>
    <t>tests/benchmarkv/v00058764.txt</t>
  </si>
  <si>
    <t>tests/benchmarkv/v00058765.txt</t>
  </si>
  <si>
    <t>tests/benchmarkv/v00058766.txt</t>
  </si>
  <si>
    <t>tests/benchmarkv/v00058767.txt</t>
  </si>
  <si>
    <t>tests/benchmarkv/v00058768.txt</t>
  </si>
  <si>
    <t>tests/benchmarkv/v00058769.txt</t>
  </si>
  <si>
    <t>tests/benchmarkv/v00058770.txt</t>
  </si>
  <si>
    <t>tests/benchmarkv/v00058771.txt</t>
  </si>
  <si>
    <t>tests/benchmarkv/v00058772.txt</t>
  </si>
  <si>
    <t>tests/benchmarkv/v00058773.txt</t>
  </si>
  <si>
    <t>tests/benchmarkv/v00058774.txt</t>
  </si>
  <si>
    <t>tests/benchmarkv/v00058775.txt</t>
  </si>
  <si>
    <t>tests/benchmarkv/v00058776.txt</t>
  </si>
  <si>
    <t>tests/benchmarkv/v00058777.txt</t>
  </si>
  <si>
    <t>tests/benchmarkv/v00058778.txt</t>
  </si>
  <si>
    <t>tests/benchmarkv/v00058779.txt</t>
  </si>
  <si>
    <t>tests/benchmarkv/v00058780.txt</t>
  </si>
  <si>
    <t>tests/benchmarkv/v00058781.txt</t>
  </si>
  <si>
    <t>tests/benchmarkv/v00058782.txt</t>
  </si>
  <si>
    <t>tests/benchmarkv/v00058783.txt</t>
  </si>
  <si>
    <t>tests/benchmarkv/v00058784.txt</t>
  </si>
  <si>
    <t>tests/benchmarkv/v00058785.txt</t>
  </si>
  <si>
    <t>tests/benchmarkv/v00058786.txt</t>
  </si>
  <si>
    <t>tests/benchmarkv/v00058787.txt</t>
  </si>
  <si>
    <t>tests/benchmarkv/v00058788.txt</t>
  </si>
  <si>
    <t>tests/benchmarkv/v00058789.txt</t>
  </si>
  <si>
    <t>tests/benchmarkv/v00058790.txt</t>
  </si>
  <si>
    <t>tests/benchmarkv/v00058791.txt</t>
  </si>
  <si>
    <t>tests/benchmarkv/v00058792.txt</t>
  </si>
  <si>
    <t>tests/benchmarkv/v00058793.txt</t>
  </si>
  <si>
    <t>tests/benchmarkv/v00058794.txt</t>
  </si>
  <si>
    <t>tests/benchmarkv/v00058795.txt</t>
  </si>
  <si>
    <t>tests/benchmarkv/v00058796.txt</t>
  </si>
  <si>
    <t>tests/benchmarkv/v00058797.txt</t>
  </si>
  <si>
    <t>tests/benchmarkv/v00058798.txt</t>
  </si>
  <si>
    <t>tests/benchmarkv/v00058799.txt</t>
  </si>
  <si>
    <t>tests/benchmarkv/v00058800.txt</t>
  </si>
  <si>
    <t>tests/benchmarkv/v00058801.txt</t>
  </si>
  <si>
    <t>tests/benchmarkv/v00058802.txt</t>
  </si>
  <si>
    <t>tests/benchmarkv/v00058803.txt</t>
  </si>
  <si>
    <t>tests/benchmarkv/v00058804.txt</t>
  </si>
  <si>
    <t>tests/benchmarkv/v00058805.txt</t>
  </si>
  <si>
    <t>tests/benchmarkv/v00058806.txt</t>
  </si>
  <si>
    <t>tests/benchmarkv/v00058807.txt</t>
  </si>
  <si>
    <t>tests/benchmarkv/v00058808.txt</t>
  </si>
  <si>
    <t>tests/benchmarkv/v00058809.txt</t>
  </si>
  <si>
    <t>tests/benchmarkv/v00058810.txt</t>
  </si>
  <si>
    <t>tests/benchmarkv/v00058811.txt</t>
  </si>
  <si>
    <t>tests/benchmarkv/v00058812.txt</t>
  </si>
  <si>
    <t>tests/benchmarkv/v00058813.txt</t>
  </si>
  <si>
    <t>tests/benchmarkv/v00058814.txt</t>
  </si>
  <si>
    <t>tests/benchmarkv/v00058815.txt</t>
  </si>
  <si>
    <t>tests/benchmarkv/v00058816.txt</t>
  </si>
  <si>
    <t>tests/benchmarkv/v00058817.txt</t>
  </si>
  <si>
    <t>tests/benchmarkv/v00058818.txt</t>
  </si>
  <si>
    <t>tests/benchmarkv/v00058819.txt</t>
  </si>
  <si>
    <t>tests/benchmarkv/v00058820.txt</t>
  </si>
  <si>
    <t>tests/benchmarkv/v00058821.txt</t>
  </si>
  <si>
    <t>tests/benchmarkv/v00058822.txt</t>
  </si>
  <si>
    <t>tests/benchmarkv/v00058823.txt</t>
  </si>
  <si>
    <t>tests/benchmarkv/v00058824.txt</t>
  </si>
  <si>
    <t>tests/benchmarkv/v00058825.txt</t>
  </si>
  <si>
    <t>tests/benchmarkv/v00058826.txt</t>
  </si>
  <si>
    <t>tests/benchmarkv/v00058827.txt</t>
  </si>
  <si>
    <t>tests/benchmarkv/v00058828.txt</t>
  </si>
  <si>
    <t>tests/benchmarkv/v00058829.txt</t>
  </si>
  <si>
    <t>tests/benchmarkv/v00058830.txt</t>
  </si>
  <si>
    <t>tests/benchmarkv/v00058831.txt</t>
  </si>
  <si>
    <t>tests/benchmarkv/v00058832.txt</t>
  </si>
  <si>
    <t>tests/benchmarkv/v00058833.txt</t>
  </si>
  <si>
    <t>tests/benchmarkv/v00058834.txt</t>
  </si>
  <si>
    <t>tests/benchmarkv/v00058835.txt</t>
  </si>
  <si>
    <t>tests/benchmarkv/v00058836.txt</t>
  </si>
  <si>
    <t>tests/benchmarkv/v00058837.txt</t>
  </si>
  <si>
    <t>tests/benchmarkv/v00058838.txt</t>
  </si>
  <si>
    <t>tests/benchmarkv/v00058839.txt</t>
  </si>
  <si>
    <t>tests/benchmarkv/v00058840.txt</t>
  </si>
  <si>
    <t>tests/benchmarkv/v00058841.txt</t>
  </si>
  <si>
    <t>tests/benchmarkv/v00058842.txt</t>
  </si>
  <si>
    <t>tests/benchmarkv/v00058843.txt</t>
  </si>
  <si>
    <t>tests/benchmarkv/v00058844.txt</t>
  </si>
  <si>
    <t>tests/benchmarkv/v00058845.txt</t>
  </si>
  <si>
    <t>tests/benchmarkv/v00058846.txt</t>
  </si>
  <si>
    <t>tests/benchmarkv/v00058847.txt</t>
  </si>
  <si>
    <t>tests/benchmarkv/v00058848.txt</t>
  </si>
  <si>
    <t>tests/benchmarkv/v00058849.txt</t>
  </si>
  <si>
    <t>tests/benchmarkv/v00058850.txt</t>
  </si>
  <si>
    <t>tests/benchmarkv/v00058851.txt</t>
  </si>
  <si>
    <t>tests/benchmarkv/v00058852.txt</t>
  </si>
  <si>
    <t>tests/benchmarkv/v00058853.txt</t>
  </si>
  <si>
    <t>tests/benchmarkv/v00058854.txt</t>
  </si>
  <si>
    <t>tests/benchmarkv/v00058855.txt</t>
  </si>
  <si>
    <t>tests/benchmarkv/v00058856.txt</t>
  </si>
  <si>
    <t>tests/benchmarkv/v00058857.txt</t>
  </si>
  <si>
    <t>tests/benchmarkv/v00058858.txt</t>
  </si>
  <si>
    <t>tests/benchmarkv/v00058859.txt</t>
  </si>
  <si>
    <t>tests/benchmarkv/v00058860.txt</t>
  </si>
  <si>
    <t>tests/benchmarkv/v00058861.txt</t>
  </si>
  <si>
    <t>tests/benchmarkv/v00058862.txt</t>
  </si>
  <si>
    <t>tests/benchmarkv/v00058863.txt</t>
  </si>
  <si>
    <t>tests/benchmarkv/v00058864.txt</t>
  </si>
  <si>
    <t>tests/benchmarkv/v00058865.txt</t>
  </si>
  <si>
    <t>tests/benchmarkv/v00058866.txt</t>
  </si>
  <si>
    <t>tests/benchmarkv/v00058867.txt</t>
  </si>
  <si>
    <t>tests/benchmarkv/v00058868.txt</t>
  </si>
  <si>
    <t>tests/benchmarkv/v00058869.txt</t>
  </si>
  <si>
    <t>tests/benchmarkv/v00058870.txt</t>
  </si>
  <si>
    <t>tests/benchmarkv/v00058871.txt</t>
  </si>
  <si>
    <t>tests/benchmarkv/v00058872.txt</t>
  </si>
  <si>
    <t>tests/benchmarkv/v00058873.txt</t>
  </si>
  <si>
    <t>tests/benchmarkv/v00058874.txt</t>
  </si>
  <si>
    <t>tests/benchmarkv/v00058875.txt</t>
  </si>
  <si>
    <t>tests/benchmarkv/v00058876.txt</t>
  </si>
  <si>
    <t>tests/benchmarkv/v00058877.txt</t>
  </si>
  <si>
    <t>tests/benchmarkv/v00058878.txt</t>
  </si>
  <si>
    <t>tests/benchmarkv/v00058879.txt</t>
  </si>
  <si>
    <t>tests/benchmarkv/v00058880.txt</t>
  </si>
  <si>
    <t>tests/benchmarkv/v00058881.txt</t>
  </si>
  <si>
    <t>tests/benchmarkv/v00058882.txt</t>
  </si>
  <si>
    <t>tests/benchmarkv/v00058883.txt</t>
  </si>
  <si>
    <t>tests/benchmarkv/v00058884.txt</t>
  </si>
  <si>
    <t>tests/benchmarkv/v00058885.txt</t>
  </si>
  <si>
    <t>tests/benchmarkv/v00058886.txt</t>
  </si>
  <si>
    <t>tests/benchmarkv/v00058887.txt</t>
  </si>
  <si>
    <t>tests/benchmarkv/v00058888.txt</t>
  </si>
  <si>
    <t>tests/benchmarkv/v00058889.txt</t>
  </si>
  <si>
    <t>tests/benchmarkv/v00058890.txt</t>
  </si>
  <si>
    <t>tests/benchmarkv/v00058891.txt</t>
  </si>
  <si>
    <t>tests/benchmarkv/v00058892.txt</t>
  </si>
  <si>
    <t>tests/benchmarkv/v00058893.txt</t>
  </si>
  <si>
    <t>tests/benchmarkv/v00058894.txt</t>
  </si>
  <si>
    <t>tests/benchmarkv/v00058895.txt</t>
  </si>
  <si>
    <t>tests/benchmarkv/v00058896.txt</t>
  </si>
  <si>
    <t>tests/benchmarkv/v00058897.txt</t>
  </si>
  <si>
    <t>tests/benchmarkv/v00058898.txt</t>
  </si>
  <si>
    <t>tests/benchmarkv/v00058899.txt</t>
  </si>
  <si>
    <t>tests/benchmarkv/v00058900.txt</t>
  </si>
  <si>
    <t>tests/benchmarkv/v00058901.txt</t>
  </si>
  <si>
    <t>tests/benchmarkv/v00058902.txt</t>
  </si>
  <si>
    <t>tests/benchmarkv/v00058903.txt</t>
  </si>
  <si>
    <t>tests/benchmarkv/v00058904.txt</t>
  </si>
  <si>
    <t>tests/benchmarkv/v00058905.txt</t>
  </si>
  <si>
    <t>tests/benchmarkv/v00058906.txt</t>
  </si>
  <si>
    <t>tests/benchmarkv/v00058907.txt</t>
  </si>
  <si>
    <t>tests/benchmarkv/v00058908.txt</t>
  </si>
  <si>
    <t>tests/benchmarkv/v00058909.txt</t>
  </si>
  <si>
    <t>tests/benchmarkv/v00058910.txt</t>
  </si>
  <si>
    <t>tests/benchmarkv/v00058911.txt</t>
  </si>
  <si>
    <t>tests/benchmarkv/v00058912.txt</t>
  </si>
  <si>
    <t>tests/benchmarkv/v00058913.txt</t>
  </si>
  <si>
    <t>tests/benchmarkv/v00058914.txt</t>
  </si>
  <si>
    <t>tests/benchmarkv/v00058915.txt</t>
  </si>
  <si>
    <t>tests/benchmarkv/v00058916.txt</t>
  </si>
  <si>
    <t>tests/benchmarkv/v00058917.txt</t>
  </si>
  <si>
    <t>tests/benchmarkv/v00058918.txt</t>
  </si>
  <si>
    <t>tests/benchmarkv/v00058919.txt</t>
  </si>
  <si>
    <t>tests/benchmarkv/v00058920.txt</t>
  </si>
  <si>
    <t>tests/benchmarkv/v00058921.txt</t>
  </si>
  <si>
    <t>tests/benchmarkv/v00058922.txt</t>
  </si>
  <si>
    <t>tests/benchmarkv/v00058923.txt</t>
  </si>
  <si>
    <t>tests/benchmarkv/v00058924.txt</t>
  </si>
  <si>
    <t>tests/benchmarkv/v00058925.txt</t>
  </si>
  <si>
    <t>tests/benchmarkv/v00058926.txt</t>
  </si>
  <si>
    <t>tests/benchmarkv/v00058927.txt</t>
  </si>
  <si>
    <t>tests/benchmarkv/v00058928.txt</t>
  </si>
  <si>
    <t>tests/benchmarkv/v00058929.txt</t>
  </si>
  <si>
    <t>tests/benchmarkv/v00058930.txt</t>
  </si>
  <si>
    <t>tests/benchmarkv/v00058931.txt</t>
  </si>
  <si>
    <t>tests/benchmarkv/v00058932.txt</t>
  </si>
  <si>
    <t>tests/benchmarkv/v00058933.txt</t>
  </si>
  <si>
    <t>tests/benchmarkv/v00058934.txt</t>
  </si>
  <si>
    <t>tests/benchmarkv/v00058935.txt</t>
  </si>
  <si>
    <t>tests/benchmarkv/v00058936.txt</t>
  </si>
  <si>
    <t>tests/benchmarkv/v00058937.txt</t>
  </si>
  <si>
    <t>tests/benchmarkv/v00058938.txt</t>
  </si>
  <si>
    <t>tests/benchmarkv/v00058939.txt</t>
  </si>
  <si>
    <t>tests/benchmarkv/v00058940.txt</t>
  </si>
  <si>
    <t>tests/benchmarkv/v00058941.txt</t>
  </si>
  <si>
    <t>tests/benchmarkv/v00058942.txt</t>
  </si>
  <si>
    <t>tests/benchmarkv/v00058943.txt</t>
  </si>
  <si>
    <t>tests/benchmarkv/v00058944.txt</t>
  </si>
  <si>
    <t>tests/benchmarkv/v00058945.txt</t>
  </si>
  <si>
    <t>tests/benchmarkv/v00058946.txt</t>
  </si>
  <si>
    <t>tests/benchmarkv/v00058947.txt</t>
  </si>
  <si>
    <t>tests/benchmarkv/v00058948.txt</t>
  </si>
  <si>
    <t>tests/benchmarkv/v00058949.txt</t>
  </si>
  <si>
    <t>tests/benchmarkv/v00058950.txt</t>
  </si>
  <si>
    <t>tests/benchmarkv/v00058951.txt</t>
  </si>
  <si>
    <t>tests/benchmarkv/v00058952.txt</t>
  </si>
  <si>
    <t>tests/benchmarkv/v00058953.txt</t>
  </si>
  <si>
    <t>tests/benchmarkv/v00058954.txt</t>
  </si>
  <si>
    <t>tests/benchmarkv/v00058955.txt</t>
  </si>
  <si>
    <t>tests/benchmarkv/v00058956.txt</t>
  </si>
  <si>
    <t>tests/benchmarkv/v00058957.txt</t>
  </si>
  <si>
    <t>tests/benchmarkv/v00058958.txt</t>
  </si>
  <si>
    <t>tests/benchmarkv/v00058959.txt</t>
  </si>
  <si>
    <t>tests/benchmarkv/v00058960.txt</t>
  </si>
  <si>
    <t>tests/benchmarkv/v00058961.txt</t>
  </si>
  <si>
    <t>tests/benchmarkv/v00058962.txt</t>
  </si>
  <si>
    <t>tests/benchmarkv/v00058963.txt</t>
  </si>
  <si>
    <t>tests/benchmarkv/v00058964.txt</t>
  </si>
  <si>
    <t>tests/benchmarkv/v00058965.txt</t>
  </si>
  <si>
    <t>tests/benchmarkv/v00058966.txt</t>
  </si>
  <si>
    <t>tests/benchmarkv/v00058967.txt</t>
  </si>
  <si>
    <t>tests/benchmarkv/v00058968.txt</t>
  </si>
  <si>
    <t>tests/benchmarkv/v00058969.txt</t>
  </si>
  <si>
    <t>tests/benchmarkv/v00058970.txt</t>
  </si>
  <si>
    <t>tests/benchmarkv/v00058971.txt</t>
  </si>
  <si>
    <t>tests/benchmarkv/v00058972.txt</t>
  </si>
  <si>
    <t>tests/benchmarkv/v00058973.txt</t>
  </si>
  <si>
    <t>tests/benchmarkv/v00058974.txt</t>
  </si>
  <si>
    <t>tests/benchmarkv/v00058975.txt</t>
  </si>
  <si>
    <t>tests/benchmarkv/v00058976.txt</t>
  </si>
  <si>
    <t>tests/benchmarkv/v00058977.txt</t>
  </si>
  <si>
    <t>tests/benchmarkv/v00058978.txt</t>
  </si>
  <si>
    <t>tests/benchmarkv/v00058979.txt</t>
  </si>
  <si>
    <t>tests/benchmarkv/v00058980.txt</t>
  </si>
  <si>
    <t>tests/benchmarkv/v00058981.txt</t>
  </si>
  <si>
    <t>tests/benchmarkv/v00058982.txt</t>
  </si>
  <si>
    <t>tests/benchmarkv/v00058983.txt</t>
  </si>
  <si>
    <t>tests/benchmarkv/v00058984.txt</t>
  </si>
  <si>
    <t>tests/benchmarkv/v00058985.txt</t>
  </si>
  <si>
    <t>tests/benchmarkv/v00058986.txt</t>
  </si>
  <si>
    <t>tests/benchmarkv/v00058987.txt</t>
  </si>
  <si>
    <t>tests/benchmarkv/v00058988.txt</t>
  </si>
  <si>
    <t>tests/benchmarkv/v00058989.txt</t>
  </si>
  <si>
    <t>tests/benchmarkv/v00058990.txt</t>
  </si>
  <si>
    <t>tests/benchmarkv/v00058991.txt</t>
  </si>
  <si>
    <t>tests/benchmarkv/v00058992.txt</t>
  </si>
  <si>
    <t>tests/benchmarkv/v00058993.txt</t>
  </si>
  <si>
    <t>tests/benchmarkv/v00058994.txt</t>
  </si>
  <si>
    <t>tests/benchmarkv/v00058995.txt</t>
  </si>
  <si>
    <t>tests/benchmarkv/v00058996.txt</t>
  </si>
  <si>
    <t>tests/benchmarkv/v00058997.txt</t>
  </si>
  <si>
    <t>tests/benchmarkv/v00058998.txt</t>
  </si>
  <si>
    <t>tests/benchmarkv/v00058999.txt</t>
  </si>
  <si>
    <t>tests/benchmarkv/v00059000.txt</t>
  </si>
  <si>
    <t>tests/benchmarkv/v00059001.txt</t>
  </si>
  <si>
    <t>tests/benchmarkv/v00059002.txt</t>
  </si>
  <si>
    <t>tests/benchmarkv/v00059003.txt</t>
  </si>
  <si>
    <t>tests/benchmarkv/v00059004.txt</t>
  </si>
  <si>
    <t>tests/benchmarkv/v00059005.txt</t>
  </si>
  <si>
    <t>tests/benchmarkv/v00059006.txt</t>
  </si>
  <si>
    <t>tests/benchmarkv/v00059007.txt</t>
  </si>
  <si>
    <t>tests/benchmarkv/v00059008.txt</t>
  </si>
  <si>
    <t>tests/benchmarkv/v00059009.txt</t>
  </si>
  <si>
    <t>tests/benchmarkv/v00059010.txt</t>
  </si>
  <si>
    <t>tests/benchmarkv/v00059011.txt</t>
  </si>
  <si>
    <t>tests/benchmarkv/v00059012.txt</t>
  </si>
  <si>
    <t>tests/benchmarkv/v00059013.txt</t>
  </si>
  <si>
    <t>tests/benchmarkv/v00059014.txt</t>
  </si>
  <si>
    <t>tests/benchmarkv/v00059015.txt</t>
  </si>
  <si>
    <t>tests/benchmarkv/v00059016.txt</t>
  </si>
  <si>
    <t>tests/benchmarkv/v00059017.txt</t>
  </si>
  <si>
    <t>tests/benchmarkv/v00059018.txt</t>
  </si>
  <si>
    <t>tests/benchmarkv/v00059019.txt</t>
  </si>
  <si>
    <t>tests/benchmarkv/v00059020.txt</t>
  </si>
  <si>
    <t>tests/benchmarkv/v00059021.txt</t>
  </si>
  <si>
    <t>tests/benchmarkv/v00059022.txt</t>
  </si>
  <si>
    <t>tests/benchmarkv/v00059023.txt</t>
  </si>
  <si>
    <t>tests/benchmarkv/v00059024.txt</t>
  </si>
  <si>
    <t>tests/benchmarkv/v00059025.txt</t>
  </si>
  <si>
    <t>tests/benchmarkv/v00059026.txt</t>
  </si>
  <si>
    <t>tests/benchmarkv/v00059027.txt</t>
  </si>
  <si>
    <t>tests/benchmarkv/v00059028.txt</t>
  </si>
  <si>
    <t>tests/benchmarkv/v00059029.txt</t>
  </si>
  <si>
    <t>tests/benchmarkv/v00059030.txt</t>
  </si>
  <si>
    <t>tests/benchmarkv/v00059031.txt</t>
  </si>
  <si>
    <t>tests/benchmarkv/v00059032.txt</t>
  </si>
  <si>
    <t>tests/benchmarkv/v00059033.txt</t>
  </si>
  <si>
    <t>tests/benchmarkv/v00059034.txt</t>
  </si>
  <si>
    <t>tests/benchmarkv/v00059035.txt</t>
  </si>
  <si>
    <t>tests/benchmarkv/v00059036.txt</t>
  </si>
  <si>
    <t>tests/benchmarkv/v00059037.txt</t>
  </si>
  <si>
    <t>tests/benchmarkv/v00059038.txt</t>
  </si>
  <si>
    <t>tests/benchmarkv/v00059039.txt</t>
  </si>
  <si>
    <t>tests/benchmarkv/v00059040.txt</t>
  </si>
  <si>
    <t>tests/benchmarkv/v00059041.txt</t>
  </si>
  <si>
    <t>tests/benchmarkv/v00059042.txt</t>
  </si>
  <si>
    <t>tests/benchmarkv/v00059043.txt</t>
  </si>
  <si>
    <t>tests/benchmarkv/v00059044.txt</t>
  </si>
  <si>
    <t>tests/benchmarkv/v00059045.txt</t>
  </si>
  <si>
    <t>tests/benchmarkv/v00059046.txt</t>
  </si>
  <si>
    <t>tests/benchmarkv/v00059047.txt</t>
  </si>
  <si>
    <t>tests/benchmarkv/v00059048.txt</t>
  </si>
  <si>
    <t>tests/benchmarkv/v00059049.txt</t>
  </si>
  <si>
    <t>tests/benchmarkv/v00059050.txt</t>
  </si>
  <si>
    <t>tests/benchmarkv/v00059051.txt</t>
  </si>
  <si>
    <t>tests/benchmarkv/v00059052.txt</t>
  </si>
  <si>
    <t>tests/benchmarkv/v00059053.txt</t>
  </si>
  <si>
    <t>tests/benchmarkv/v00059054.txt</t>
  </si>
  <si>
    <t>tests/benchmarkv/v00059055.txt</t>
  </si>
  <si>
    <t>tests/benchmarkv/v00059056.txt</t>
  </si>
  <si>
    <t>tests/benchmarkv/v00059057.txt</t>
  </si>
  <si>
    <t>tests/benchmarkv/v00059058.txt</t>
  </si>
  <si>
    <t>tests/benchmarkv/v00059059.txt</t>
  </si>
  <si>
    <t>tests/benchmarkv/v00059060.txt</t>
  </si>
  <si>
    <t>tests/benchmarkv/v00059061.txt</t>
  </si>
  <si>
    <t>tests/benchmarkv/v00059062.txt</t>
  </si>
  <si>
    <t>tests/benchmarkv/v00059063.txt</t>
  </si>
  <si>
    <t>tests/benchmarkv/v00059064.txt</t>
  </si>
  <si>
    <t>tests/benchmarkv/v00059065.txt</t>
  </si>
  <si>
    <t>tests/benchmarkv/v00059066.txt</t>
  </si>
  <si>
    <t>tests/benchmarkv/v00059067.txt</t>
  </si>
  <si>
    <t>tests/benchmarkv/v00059068.txt</t>
  </si>
  <si>
    <t>tests/benchmarkv/v00059069.txt</t>
  </si>
  <si>
    <t>tests/benchmarkv/v00059070.txt</t>
  </si>
  <si>
    <t>tests/benchmarkv/v00059071.txt</t>
  </si>
  <si>
    <t>tests/benchmarkv/v00059072.txt</t>
  </si>
  <si>
    <t>tests/benchmarkv/v00059073.txt</t>
  </si>
  <si>
    <t>tests/benchmarkv/v00059074.txt</t>
  </si>
  <si>
    <t>tests/benchmarkv/v00059075.txt</t>
  </si>
  <si>
    <t>tests/benchmarkv/v00059076.txt</t>
  </si>
  <si>
    <t>tests/benchmarkv/v00059077.txt</t>
  </si>
  <si>
    <t>tests/benchmarkv/v00059078.txt</t>
  </si>
  <si>
    <t>tests/benchmarkv/v00059079.txt</t>
  </si>
  <si>
    <t>tests/benchmarkv/v00059080.txt</t>
  </si>
  <si>
    <t>tests/benchmarkv/v00059081.txt</t>
  </si>
  <si>
    <t>tests/benchmarkv/v00059082.txt</t>
  </si>
  <si>
    <t>tests/benchmarkv/v00059083.txt</t>
  </si>
  <si>
    <t>tests/benchmarkv/v00059084.txt</t>
  </si>
  <si>
    <t>tests/benchmarkv/v00059085.txt</t>
  </si>
  <si>
    <t>tests/benchmarkv/v00059086.txt</t>
  </si>
  <si>
    <t>tests/benchmarkv/v00059087.txt</t>
  </si>
  <si>
    <t>tests/benchmarkv/v00059088.txt</t>
  </si>
  <si>
    <t>tests/benchmarkv/v00059089.txt</t>
  </si>
  <si>
    <t>tests/benchmarkv/v00059090.txt</t>
  </si>
  <si>
    <t>tests/benchmarkv/v00059091.txt</t>
  </si>
  <si>
    <t>tests/benchmarkv/v00059092.txt</t>
  </si>
  <si>
    <t>tests/benchmarkv/v00059093.txt</t>
  </si>
  <si>
    <t>tests/benchmarkv/v00059094.txt</t>
  </si>
  <si>
    <t>tests/benchmarkv/v00059095.txt</t>
  </si>
  <si>
    <t>tests/benchmarkv/v00059096.txt</t>
  </si>
  <si>
    <t>tests/benchmarkv/v00059097.txt</t>
  </si>
  <si>
    <t>tests/benchmarkv/v00059098.txt</t>
  </si>
  <si>
    <t>tests/benchmarkv/v00059099.txt</t>
  </si>
  <si>
    <t>tests/benchmarkv/v00059100.txt</t>
  </si>
  <si>
    <t>tests/benchmarkv/v00059101.txt</t>
  </si>
  <si>
    <t>tests/benchmarkv/v00059102.txt</t>
  </si>
  <si>
    <t>tests/benchmarkv/v00059103.txt</t>
  </si>
  <si>
    <t>tests/benchmarkv/v00059104.txt</t>
  </si>
  <si>
    <t>tests/benchmarkv/v00059105.txt</t>
  </si>
  <si>
    <t>tests/benchmarkv/v00059106.txt</t>
  </si>
  <si>
    <t>tests/benchmarkv/v00059107.txt</t>
  </si>
  <si>
    <t>tests/benchmarkv/v00059108.txt</t>
  </si>
  <si>
    <t>tests/benchmarkv/v00059109.txt</t>
  </si>
  <si>
    <t>tests/benchmarkv/v00059110.txt</t>
  </si>
  <si>
    <t>tests/benchmarkv/v00059111.txt</t>
  </si>
  <si>
    <t>tests/benchmarkv/v00059112.txt</t>
  </si>
  <si>
    <t>tests/benchmarkv/v00059113.txt</t>
  </si>
  <si>
    <t>tests/benchmarkv/v00059114.txt</t>
  </si>
  <si>
    <t>tests/benchmarkv/v00059115.txt</t>
  </si>
  <si>
    <t>tests/benchmarkv/v00059116.txt</t>
  </si>
  <si>
    <t>tests/benchmarkv/v00059117.txt</t>
  </si>
  <si>
    <t>tests/benchmarkv/v00059118.txt</t>
  </si>
  <si>
    <t>tests/benchmarkv/v00059119.txt</t>
  </si>
  <si>
    <t>tests/benchmarkv/v00059120.txt</t>
  </si>
  <si>
    <t>tests/benchmarkv/v00059121.txt</t>
  </si>
  <si>
    <t>tests/benchmarkv/v00059122.txt</t>
  </si>
  <si>
    <t>tests/benchmarkv/v00059123.txt</t>
  </si>
  <si>
    <t>tests/benchmarkv/v00059124.txt</t>
  </si>
  <si>
    <t>tests/benchmarkv/v00059125.txt</t>
  </si>
  <si>
    <t>tests/benchmarkv/v00059126.txt</t>
  </si>
  <si>
    <t>tests/benchmarkv/v00059127.txt</t>
  </si>
  <si>
    <t>tests/benchmarkv/v00059128.txt</t>
  </si>
  <si>
    <t>tests/benchmarkv/v00059129.txt</t>
  </si>
  <si>
    <t>tests/benchmarkv/v00059130.txt</t>
  </si>
  <si>
    <t>tests/benchmarkv/v00059131.txt</t>
  </si>
  <si>
    <t>tests/benchmarkv/v00059132.txt</t>
  </si>
  <si>
    <t>tests/benchmarkv/v00059133.txt</t>
  </si>
  <si>
    <t>tests/benchmarkv/v00059134.txt</t>
  </si>
  <si>
    <t>tests/benchmarkv/v00059135.txt</t>
  </si>
  <si>
    <t>tests/benchmarkv/v00059136.txt</t>
  </si>
  <si>
    <t>tests/benchmarkv/v00059137.txt</t>
  </si>
  <si>
    <t>tests/benchmarkv/v00059138.txt</t>
  </si>
  <si>
    <t>tests/benchmarkv/v00059139.txt</t>
  </si>
  <si>
    <t>tests/benchmarkv/v00059140.txt</t>
  </si>
  <si>
    <t>tests/benchmarkv/v00059141.txt</t>
  </si>
  <si>
    <t>tests/benchmarkv/v00059142.txt</t>
  </si>
  <si>
    <t>tests/benchmarkv/v00059143.txt</t>
  </si>
  <si>
    <t>tests/benchmarkv/v00059144.txt</t>
  </si>
  <si>
    <t>tests/benchmarkv/v00059145.txt</t>
  </si>
  <si>
    <t>tests/benchmarkv/v00059146.txt</t>
  </si>
  <si>
    <t>tests/benchmarkv/v00059147.txt</t>
  </si>
  <si>
    <t>tests/benchmarkv/v00059148.txt</t>
  </si>
  <si>
    <t>tests/benchmarkv/v00059149.txt</t>
  </si>
  <si>
    <t>tests/benchmarkv/v00059150.txt</t>
  </si>
  <si>
    <t>tests/benchmarkv/v00059151.txt</t>
  </si>
  <si>
    <t>tests/benchmarkv/v00059152.txt</t>
  </si>
  <si>
    <t>tests/benchmarkv/v00059153.txt</t>
  </si>
  <si>
    <t>tests/benchmarkv/v00059154.txt</t>
  </si>
  <si>
    <t>tests/benchmarkv/v00059155.txt</t>
  </si>
  <si>
    <t>tests/benchmarkv/v00059156.txt</t>
  </si>
  <si>
    <t>tests/benchmarkv/v00059157.txt</t>
  </si>
  <si>
    <t>tests/benchmarkv/v00059158.txt</t>
  </si>
  <si>
    <t>tests/benchmarkv/v00059159.txt</t>
  </si>
  <si>
    <t>tests/benchmarkv/v00059160.txt</t>
  </si>
  <si>
    <t>tests/benchmarkv/v00059161.txt</t>
  </si>
  <si>
    <t>tests/benchmarkv/v00059162.txt</t>
  </si>
  <si>
    <t>tests/benchmarkv/v00059163.txt</t>
  </si>
  <si>
    <t>tests/benchmarkv/v00059164.txt</t>
  </si>
  <si>
    <t>tests/benchmarkv/v00059165.txt</t>
  </si>
  <si>
    <t>tests/benchmarkv/v00059166.txt</t>
  </si>
  <si>
    <t>tests/benchmarkv/v00059167.txt</t>
  </si>
  <si>
    <t>tests/benchmarkv/v00059168.txt</t>
  </si>
  <si>
    <t>tests/benchmarkv/v00059169.txt</t>
  </si>
  <si>
    <t>tests/benchmarkv/v00059170.txt</t>
  </si>
  <si>
    <t>tests/benchmarkv/v00059171.txt</t>
  </si>
  <si>
    <t>tests/benchmarkv/v00059172.txt</t>
  </si>
  <si>
    <t>tests/benchmarkv/v00059173.txt</t>
  </si>
  <si>
    <t>tests/benchmarkv/v00059174.txt</t>
  </si>
  <si>
    <t>tests/benchmarkv/v00059175.txt</t>
  </si>
  <si>
    <t>tests/benchmarkv/v00059176.txt</t>
  </si>
  <si>
    <t>tests/benchmarkv/v00059177.txt</t>
  </si>
  <si>
    <t>tests/benchmarkv/v00059178.txt</t>
  </si>
  <si>
    <t>tests/benchmarkv/v00059179.txt</t>
  </si>
  <si>
    <t>tests/benchmarkv/v00059180.txt</t>
  </si>
  <si>
    <t>tests/benchmarkv/v00059181.txt</t>
  </si>
  <si>
    <t>tests/benchmarkv/v00059182.txt</t>
  </si>
  <si>
    <t>tests/benchmarkv/v00059183.txt</t>
  </si>
  <si>
    <t>tests/benchmarkv/v00059184.txt</t>
  </si>
  <si>
    <t>tests/benchmarkv/v00059185.txt</t>
  </si>
  <si>
    <t>tests/benchmarkv/v00059186.txt</t>
  </si>
  <si>
    <t>tests/benchmarkv/v00059187.txt</t>
  </si>
  <si>
    <t>tests/benchmarkv/v00059188.txt</t>
  </si>
  <si>
    <t>tests/benchmarkv/v00059189.txt</t>
  </si>
  <si>
    <t>tests/benchmarkv/v00059190.txt</t>
  </si>
  <si>
    <t>tests/benchmarkv/v00059191.txt</t>
  </si>
  <si>
    <t>tests/benchmarkv/v00059192.txt</t>
  </si>
  <si>
    <t>tests/benchmarkv/v00059193.txt</t>
  </si>
  <si>
    <t>tests/benchmarkv/v00059194.txt</t>
  </si>
  <si>
    <t>tests/benchmarkv/v00059195.txt</t>
  </si>
  <si>
    <t>tests/benchmarkv/v00059196.txt</t>
  </si>
  <si>
    <t>tests/benchmarkv/v00059197.txt</t>
  </si>
  <si>
    <t>tests/benchmarkv/v00059198.txt</t>
  </si>
  <si>
    <t>tests/benchmarkv/v00059199.txt</t>
  </si>
  <si>
    <t>tests/benchmarkv/v00059200.txt</t>
  </si>
  <si>
    <t>tests/benchmarkv/v00059201.txt</t>
  </si>
  <si>
    <t>tests/benchmarkv/v00059202.txt</t>
  </si>
  <si>
    <t>tests/benchmarkv/v00059203.txt</t>
  </si>
  <si>
    <t>tests/benchmarkv/v00059204.txt</t>
  </si>
  <si>
    <t>tests/benchmarkv/v00059205.txt</t>
  </si>
  <si>
    <t>tests/benchmarkv/v00059206.txt</t>
  </si>
  <si>
    <t>tests/benchmarkv/v00059207.txt</t>
  </si>
  <si>
    <t>tests/benchmarkv/v00059208.txt</t>
  </si>
  <si>
    <t>tests/benchmarkv/v00059209.txt</t>
  </si>
  <si>
    <t>tests/benchmarkv/v00059210.txt</t>
  </si>
  <si>
    <t>tests/benchmarkv/v00059211.txt</t>
  </si>
  <si>
    <t>tests/benchmarkv/v00059212.txt</t>
  </si>
  <si>
    <t>tests/benchmarkv/v00059213.txt</t>
  </si>
  <si>
    <t>tests/benchmarkv/v00059214.txt</t>
  </si>
  <si>
    <t>tests/benchmarkv/v00059215.txt</t>
  </si>
  <si>
    <t>tests/benchmarkv/v00059216.txt</t>
  </si>
  <si>
    <t>tests/benchmarkv/v00059217.txt</t>
  </si>
  <si>
    <t>tests/benchmarkv/v00059218.txt</t>
  </si>
  <si>
    <t>tests/benchmarkv/v00059219.txt</t>
  </si>
  <si>
    <t>tests/benchmarkv/v00059220.txt</t>
  </si>
  <si>
    <t>tests/benchmarkv/v00059221.txt</t>
  </si>
  <si>
    <t>tests/benchmarkv/v00059222.txt</t>
  </si>
  <si>
    <t>tests/benchmarkv/v00059223.txt</t>
  </si>
  <si>
    <t>tests/benchmarkv/v00059224.txt</t>
  </si>
  <si>
    <t>tests/benchmarkv/v00059225.txt</t>
  </si>
  <si>
    <t>tests/benchmarkv/v00059226.txt</t>
  </si>
  <si>
    <t>tests/benchmarkv/v00059227.txt</t>
  </si>
  <si>
    <t>tests/benchmarkv/v00059228.txt</t>
  </si>
  <si>
    <t>tests/benchmarkv/v00059229.txt</t>
  </si>
  <si>
    <t>tests/benchmarkv/v00059230.txt</t>
  </si>
  <si>
    <t>tests/benchmarkv/v00059231.txt</t>
  </si>
  <si>
    <t>tests/benchmarkv/v00059232.txt</t>
  </si>
  <si>
    <t>tests/benchmarkv/v00059233.txt</t>
  </si>
  <si>
    <t>tests/benchmarkv/v00059234.txt</t>
  </si>
  <si>
    <t>tests/benchmarkv/v00059235.txt</t>
  </si>
  <si>
    <t>tests/benchmarkv/v00059236.txt</t>
  </si>
  <si>
    <t>tests/benchmarkv/v00059237.txt</t>
  </si>
  <si>
    <t>tests/benchmarkv/v00059238.txt</t>
  </si>
  <si>
    <t>tests/benchmarkv/v00059239.txt</t>
  </si>
  <si>
    <t>tests/benchmarkv/v00059240.txt</t>
  </si>
  <si>
    <t>tests/benchmarkv/v00059241.txt</t>
  </si>
  <si>
    <t>tests/benchmarkv/v00059242.txt</t>
  </si>
  <si>
    <t>tests/benchmarkv/v00059243.txt</t>
  </si>
  <si>
    <t>tests/benchmarkv/v00059244.txt</t>
  </si>
  <si>
    <t>tests/benchmarkv/v00059245.txt</t>
  </si>
  <si>
    <t>tests/benchmarkv/v00059246.txt</t>
  </si>
  <si>
    <t>tests/benchmarkv/v00059247.txt</t>
  </si>
  <si>
    <t>tests/benchmarkv/v00059248.txt</t>
  </si>
  <si>
    <t>tests/benchmarkv/v00059249.txt</t>
  </si>
  <si>
    <t>tests/benchmarkv/v00059250.txt</t>
  </si>
  <si>
    <t>tests/benchmarkv/v00059251.txt</t>
  </si>
  <si>
    <t>tests/benchmarkv/v00059252.txt</t>
  </si>
  <si>
    <t>tests/benchmarkv/v00059253.txt</t>
  </si>
  <si>
    <t>tests/benchmarkv/v00059254.txt</t>
  </si>
  <si>
    <t>tests/benchmarkv/v00059255.txt</t>
  </si>
  <si>
    <t>tests/benchmarkv/v00059256.txt</t>
  </si>
  <si>
    <t>tests/benchmarkv/v00059257.txt</t>
  </si>
  <si>
    <t>tests/benchmarkv/v00059258.txt</t>
  </si>
  <si>
    <t>tests/benchmarkv/v00059259.txt</t>
  </si>
  <si>
    <t>tests/benchmarkv/v00059260.txt</t>
  </si>
  <si>
    <t>tests/benchmarkv/v00059261.txt</t>
  </si>
  <si>
    <t>tests/benchmarkv/v00059262.txt</t>
  </si>
  <si>
    <t>tests/benchmarkv/v00059263.txt</t>
  </si>
  <si>
    <t>tests/benchmarkv/v00059264.txt</t>
  </si>
  <si>
    <t>tests/benchmarkv/v00059265.txt</t>
  </si>
  <si>
    <t>tests/benchmarkv/v00059266.txt</t>
  </si>
  <si>
    <t>tests/benchmarkv/v00059267.txt</t>
  </si>
  <si>
    <t>tests/benchmarkv/v00059268.txt</t>
  </si>
  <si>
    <t>tests/benchmarkv/v00059269.txt</t>
  </si>
  <si>
    <t>tests/benchmarkv/v00059270.txt</t>
  </si>
  <si>
    <t>tests/benchmarkv/v00059271.txt</t>
  </si>
  <si>
    <t>tests/benchmarkv/v00059272.txt</t>
  </si>
  <si>
    <t>tests/benchmarkv/v00059273.txt</t>
  </si>
  <si>
    <t>tests/benchmarkv/v00059274.txt</t>
  </si>
  <si>
    <t>tests/benchmarkv/v00059275.txt</t>
  </si>
  <si>
    <t>tests/benchmarkv/v00059276.txt</t>
  </si>
  <si>
    <t>tests/benchmarkv/v00059277.txt</t>
  </si>
  <si>
    <t>tests/benchmarkv/v00059278.txt</t>
  </si>
  <si>
    <t>tests/benchmarkv/v00059279.txt</t>
  </si>
  <si>
    <t>tests/benchmarkv/v00059280.txt</t>
  </si>
  <si>
    <t>tests/benchmarkv/v00059281.txt</t>
  </si>
  <si>
    <t>tests/benchmarkv/v00059282.txt</t>
  </si>
  <si>
    <t>tests/benchmarkv/v00059283.txt</t>
  </si>
  <si>
    <t>tests/benchmarkv/v00059284.txt</t>
  </si>
  <si>
    <t>tests/benchmarkv/v00059285.txt</t>
  </si>
  <si>
    <t>tests/benchmarkv/v00059286.txt</t>
  </si>
  <si>
    <t>tests/benchmarkv/v00059287.txt</t>
  </si>
  <si>
    <t>tests/benchmarkv/v00059288.txt</t>
  </si>
  <si>
    <t>tests/benchmarkv/v00059289.txt</t>
  </si>
  <si>
    <t>tests/benchmarkv/v00059290.txt</t>
  </si>
  <si>
    <t>tests/benchmarkv/v00059291.txt</t>
  </si>
  <si>
    <t>tests/benchmarkv/v00059292.txt</t>
  </si>
  <si>
    <t>tests/benchmarkv/v00059293.txt</t>
  </si>
  <si>
    <t>tests/benchmarkv/v00059294.txt</t>
  </si>
  <si>
    <t>tests/benchmarkv/v00059295.txt</t>
  </si>
  <si>
    <t>tests/benchmarkv/v00059296.txt</t>
  </si>
  <si>
    <t>tests/benchmarkv/v00059297.txt</t>
  </si>
  <si>
    <t>tests/benchmarkv/v00059298.txt</t>
  </si>
  <si>
    <t>tests/benchmarkv/v00059299.txt</t>
  </si>
  <si>
    <t>tests/benchmarkv/v00059300.txt</t>
  </si>
  <si>
    <t>tests/benchmarkv/v00059301.txt</t>
  </si>
  <si>
    <t>tests/benchmarkv/v00059302.txt</t>
  </si>
  <si>
    <t>tests/benchmarkv/v00059303.txt</t>
  </si>
  <si>
    <t>tests/benchmarkv/v00059304.txt</t>
  </si>
  <si>
    <t>tests/benchmarkv/v00059305.txt</t>
  </si>
  <si>
    <t>tests/benchmarkv/v00059306.txt</t>
  </si>
  <si>
    <t>tests/benchmarkv/v00059307.txt</t>
  </si>
  <si>
    <t>tests/benchmarkv/v00059308.txt</t>
  </si>
  <si>
    <t>tests/benchmarkv/v00059309.txt</t>
  </si>
  <si>
    <t>tests/benchmarkv/v00059310.txt</t>
  </si>
  <si>
    <t>tests/benchmarkv/v00059311.txt</t>
  </si>
  <si>
    <t>tests/benchmarkv/v00059312.txt</t>
  </si>
  <si>
    <t>tests/benchmarkv/v00059313.txt</t>
  </si>
  <si>
    <t>tests/benchmarkv/v00059314.txt</t>
  </si>
  <si>
    <t>tests/benchmarkv/v00059315.txt</t>
  </si>
  <si>
    <t>tests/benchmarkv/v00059316.txt</t>
  </si>
  <si>
    <t>tests/benchmarkv/v00059317.txt</t>
  </si>
  <si>
    <t>tests/benchmarkv/v00059318.txt</t>
  </si>
  <si>
    <t>tests/benchmarkv/v00059319.txt</t>
  </si>
  <si>
    <t>tests/benchmarkv/v00059320.txt</t>
  </si>
  <si>
    <t>tests/benchmarkv/v00059321.txt</t>
  </si>
  <si>
    <t>tests/benchmarkv/v00059322.txt</t>
  </si>
  <si>
    <t>tests/benchmarkv/v00059323.txt</t>
  </si>
  <si>
    <t>tests/benchmarkv/v00059324.txt</t>
  </si>
  <si>
    <t>tests/benchmarkv/v00059325.txt</t>
  </si>
  <si>
    <t>tests/benchmarkv/v00059326.txt</t>
  </si>
  <si>
    <t>tests/benchmarkv/v00059327.txt</t>
  </si>
  <si>
    <t>tests/benchmarkv/v00059328.txt</t>
  </si>
  <si>
    <t>tests/benchmarkv/v00059329.txt</t>
  </si>
  <si>
    <t>tests/benchmarkv/v00059330.txt</t>
  </si>
  <si>
    <t>tests/benchmarkv/v00059331.txt</t>
  </si>
  <si>
    <t>tests/benchmarkv/v00059332.txt</t>
  </si>
  <si>
    <t>tests/benchmarkv/v00059333.txt</t>
  </si>
  <si>
    <t>tests/benchmarkv/v00059334.txt</t>
  </si>
  <si>
    <t>tests/benchmarkv/v00059335.txt</t>
  </si>
  <si>
    <t>tests/benchmarkv/v00059336.txt</t>
  </si>
  <si>
    <t>tests/benchmarkv/v00059337.txt</t>
  </si>
  <si>
    <t>tests/benchmarkv/v00059338.txt</t>
  </si>
  <si>
    <t>tests/benchmarkv/v00059339.txt</t>
  </si>
  <si>
    <t>tests/benchmarkv/v00059340.txt</t>
  </si>
  <si>
    <t>tests/benchmarkv/v00059341.txt</t>
  </si>
  <si>
    <t>tests/benchmarkv/v00059342.txt</t>
  </si>
  <si>
    <t>tests/benchmarkv/v00059343.txt</t>
  </si>
  <si>
    <t>tests/benchmarkv/v00059344.txt</t>
  </si>
  <si>
    <t>tests/benchmarkv/v00059345.txt</t>
  </si>
  <si>
    <t>tests/benchmarkv/v00059346.txt</t>
  </si>
  <si>
    <t>tests/benchmarkv/v00059347.txt</t>
  </si>
  <si>
    <t>tests/benchmarkv/v00059348.txt</t>
  </si>
  <si>
    <t>tests/benchmarkv/v00059349.txt</t>
  </si>
  <si>
    <t>tests/benchmarkv/v00059350.txt</t>
  </si>
  <si>
    <t>tests/benchmarkv/v00059351.txt</t>
  </si>
  <si>
    <t>tests/benchmarkv/v00059352.txt</t>
  </si>
  <si>
    <t>tests/benchmarkv/v00059353.txt</t>
  </si>
  <si>
    <t>tests/benchmarkv/v00059354.txt</t>
  </si>
  <si>
    <t>tests/benchmarkv/v00059355.txt</t>
  </si>
  <si>
    <t>tests/benchmarkv/v00059356.txt</t>
  </si>
  <si>
    <t>tests/benchmarkv/v00059357.txt</t>
  </si>
  <si>
    <t>tests/benchmarkv/v00059358.txt</t>
  </si>
  <si>
    <t>tests/benchmarkv/v00059359.txt</t>
  </si>
  <si>
    <t>tests/benchmarkv/v00059360.txt</t>
  </si>
  <si>
    <t>tests/benchmarkv/v00059361.txt</t>
  </si>
  <si>
    <t>tests/benchmarkv/v00059362.txt</t>
  </si>
  <si>
    <t>tests/benchmarkv/v00059363.txt</t>
  </si>
  <si>
    <t>tests/benchmarkv/v00059364.txt</t>
  </si>
  <si>
    <t>tests/benchmarkv/v00059365.txt</t>
  </si>
  <si>
    <t>tests/benchmarkv/v00059366.txt</t>
  </si>
  <si>
    <t>tests/benchmarkv/v00059367.txt</t>
  </si>
  <si>
    <t>tests/benchmarkv/v00059368.txt</t>
  </si>
  <si>
    <t>tests/benchmarkv/v00059369.txt</t>
  </si>
  <si>
    <t>tests/benchmarkv/v00059370.txt</t>
  </si>
  <si>
    <t>tests/benchmarkv/v00059371.txt</t>
  </si>
  <si>
    <t>tests/benchmarkv/v00059372.txt</t>
  </si>
  <si>
    <t>tests/benchmarkv/v00059373.txt</t>
  </si>
  <si>
    <t>tests/benchmarkv/v00059374.txt</t>
  </si>
  <si>
    <t>tests/benchmarkv/v00059375.txt</t>
  </si>
  <si>
    <t>tests/benchmarkv/v00059376.txt</t>
  </si>
  <si>
    <t>tests/benchmarkv/v00059377.txt</t>
  </si>
  <si>
    <t>tests/benchmarkv/v00059378.txt</t>
  </si>
  <si>
    <t>tests/benchmarkv/v00059379.txt</t>
  </si>
  <si>
    <t>tests/benchmarkv/v00059380.txt</t>
  </si>
  <si>
    <t>tests/benchmarkv/v00059381.txt</t>
  </si>
  <si>
    <t>tests/benchmarkv/v00059382.txt</t>
  </si>
  <si>
    <t>tests/benchmarkv/v00059383.txt</t>
  </si>
  <si>
    <t>tests/benchmarkv/v00059384.txt</t>
  </si>
  <si>
    <t>tests/benchmarkv/v00059385.txt</t>
  </si>
  <si>
    <t>tests/benchmarkv/v00059386.txt</t>
  </si>
  <si>
    <t>tests/benchmarkv/v00059387.txt</t>
  </si>
  <si>
    <t>tests/benchmarkv/v00059388.txt</t>
  </si>
  <si>
    <t>tests/benchmarkv/v00059389.txt</t>
  </si>
  <si>
    <t>tests/benchmarkv/v00059390.txt</t>
  </si>
  <si>
    <t>tests/benchmarkv/v00059391.txt</t>
  </si>
  <si>
    <t>tests/benchmarkv/v00059392.txt</t>
  </si>
  <si>
    <t>tests/benchmarkv/v00059393.txt</t>
  </si>
  <si>
    <t>tests/benchmarkv/v00059394.txt</t>
  </si>
  <si>
    <t>tests/benchmarkv/v00059395.txt</t>
  </si>
  <si>
    <t>tests/benchmarkv/v00059396.txt</t>
  </si>
  <si>
    <t>tests/benchmarkv/v00059397.txt</t>
  </si>
  <si>
    <t>tests/benchmarkv/v00059398.txt</t>
  </si>
  <si>
    <t>tests/benchmarkv/v00059399.txt</t>
  </si>
  <si>
    <t>tests/benchmarkv/v00059400.txt</t>
  </si>
  <si>
    <t>tests/benchmarkv/v00059401.txt</t>
  </si>
  <si>
    <t>tests/benchmarkv/v00059402.txt</t>
  </si>
  <si>
    <t>tests/benchmarkv/v00059403.txt</t>
  </si>
  <si>
    <t>tests/benchmarkv/v00059404.txt</t>
  </si>
  <si>
    <t>tests/benchmarkv/v00059405.txt</t>
  </si>
  <si>
    <t>tests/benchmarkv/v00059406.txt</t>
  </si>
  <si>
    <t>tests/benchmarkv/v00059407.txt</t>
  </si>
  <si>
    <t>tests/benchmarkv/v00059408.txt</t>
  </si>
  <si>
    <t>tests/benchmarkv/v00059409.txt</t>
  </si>
  <si>
    <t>tests/benchmarkv/v00059410.txt</t>
  </si>
  <si>
    <t>tests/benchmarkv/v00059411.txt</t>
  </si>
  <si>
    <t>tests/benchmarkv/v00059412.txt</t>
  </si>
  <si>
    <t>tests/benchmarkv/v00059413.txt</t>
  </si>
  <si>
    <t>tests/benchmarkv/v00059414.txt</t>
  </si>
  <si>
    <t>tests/benchmarkv/v00059415.txt</t>
  </si>
  <si>
    <t>tests/benchmarkv/v00059416.txt</t>
  </si>
  <si>
    <t>tests/benchmarkv/v00059417.txt</t>
  </si>
  <si>
    <t>tests/benchmarkv/v00059418.txt</t>
  </si>
  <si>
    <t>tests/benchmarkv/v00059419.txt</t>
  </si>
  <si>
    <t>tests/benchmarkv/v00059420.txt</t>
  </si>
  <si>
    <t>tests/benchmarkv/v00059421.txt</t>
  </si>
  <si>
    <t>tests/benchmarkv/v00059422.txt</t>
  </si>
  <si>
    <t>tests/benchmarkv/v00059423.txt</t>
  </si>
  <si>
    <t>tests/benchmarkv/v00059424.txt</t>
  </si>
  <si>
    <t>tests/benchmarkv/v00059425.txt</t>
  </si>
  <si>
    <t>tests/benchmarkv/v00059426.txt</t>
  </si>
  <si>
    <t>tests/benchmarkv/v00059427.txt</t>
  </si>
  <si>
    <t>tests/benchmarkv/v00059428.txt</t>
  </si>
  <si>
    <t>tests/benchmarkv/v00059429.txt</t>
  </si>
  <si>
    <t>tests/benchmarkv/v00059430.txt</t>
  </si>
  <si>
    <t>tests/benchmarkv/v00059431.txt</t>
  </si>
  <si>
    <t>tests/benchmarkv/v00059432.txt</t>
  </si>
  <si>
    <t>tests/benchmarkv/v00059433.txt</t>
  </si>
  <si>
    <t>tests/benchmarkv/v00059434.txt</t>
  </si>
  <si>
    <t>tests/benchmarkv/v00059435.txt</t>
  </si>
  <si>
    <t>tests/benchmarkv/v00059436.txt</t>
  </si>
  <si>
    <t>tests/benchmarkv/v00059437.txt</t>
  </si>
  <si>
    <t>tests/benchmarkv/v00059438.txt</t>
  </si>
  <si>
    <t>tests/benchmarkv/v00059439.txt</t>
  </si>
  <si>
    <t>tests/benchmarkv/v00059440.txt</t>
  </si>
  <si>
    <t>tests/benchmarkv/v00059441.txt</t>
  </si>
  <si>
    <t>tests/benchmarkv/v00059442.txt</t>
  </si>
  <si>
    <t>tests/benchmarkv/v00059443.txt</t>
  </si>
  <si>
    <t>tests/benchmarkv/v00059444.txt</t>
  </si>
  <si>
    <t>tests/benchmarkv/v00059445.txt</t>
  </si>
  <si>
    <t>tests/benchmarkv/v00059446.txt</t>
  </si>
  <si>
    <t>tests/benchmarkv/v00059447.txt</t>
  </si>
  <si>
    <t>tests/benchmarkv/v00059448.txt</t>
  </si>
  <si>
    <t>tests/benchmarkv/v00059449.txt</t>
  </si>
  <si>
    <t>tests/benchmarkv/v00059450.txt</t>
  </si>
  <si>
    <t>tests/benchmarkv/v00059451.txt</t>
  </si>
  <si>
    <t>tests/benchmarkv/v00059452.txt</t>
  </si>
  <si>
    <t>tests/benchmarkv/v00059453.txt</t>
  </si>
  <si>
    <t>tests/benchmarkv/v00059454.txt</t>
  </si>
  <si>
    <t>tests/benchmarkv/v00059455.txt</t>
  </si>
  <si>
    <t>tests/benchmarkv/v00059456.txt</t>
  </si>
  <si>
    <t>tests/benchmarkv/v00059457.txt</t>
  </si>
  <si>
    <t>tests/benchmarkv/v00059458.txt</t>
  </si>
  <si>
    <t>tests/benchmarkv/v00059459.txt</t>
  </si>
  <si>
    <t>tests/benchmarkv/v00059460.txt</t>
  </si>
  <si>
    <t>tests/benchmarkv/v00059461.txt</t>
  </si>
  <si>
    <t>tests/benchmarkv/v00059462.txt</t>
  </si>
  <si>
    <t>tests/benchmarkv/v00059463.txt</t>
  </si>
  <si>
    <t>tests/benchmarkv/v00059464.txt</t>
  </si>
  <si>
    <t>tests/benchmarkv/v00059465.txt</t>
  </si>
  <si>
    <t>tests/benchmarkv/v00059466.txt</t>
  </si>
  <si>
    <t>tests/benchmarkv/v00059467.txt</t>
  </si>
  <si>
    <t>tests/benchmarkv/v00059468.txt</t>
  </si>
  <si>
    <t>tests/benchmarkv/v00059469.txt</t>
  </si>
  <si>
    <t>tests/benchmarkv/v00059470.txt</t>
  </si>
  <si>
    <t>tests/benchmarkv/v00059471.txt</t>
  </si>
  <si>
    <t>tests/benchmarkv/v00059472.txt</t>
  </si>
  <si>
    <t>tests/benchmarkv/v00059473.txt</t>
  </si>
  <si>
    <t>tests/benchmarkv/v00059474.txt</t>
  </si>
  <si>
    <t>tests/benchmarkv/v00059475.txt</t>
  </si>
  <si>
    <t>tests/benchmarkv/v00059476.txt</t>
  </si>
  <si>
    <t>tests/benchmarkv/v00059477.txt</t>
  </si>
  <si>
    <t>tests/benchmarkv/v00059478.txt</t>
  </si>
  <si>
    <t>tests/benchmarkv/v00059479.txt</t>
  </si>
  <si>
    <t>tests/benchmarkv/v00059480.txt</t>
  </si>
  <si>
    <t>tests/benchmarkv/v00059481.txt</t>
  </si>
  <si>
    <t>tests/benchmarkv/v00059482.txt</t>
  </si>
  <si>
    <t>tests/benchmarkv/v00059483.txt</t>
  </si>
  <si>
    <t>tests/benchmarkv/v00059484.txt</t>
  </si>
  <si>
    <t>tests/benchmarkv/v00059485.txt</t>
  </si>
  <si>
    <t>tests/benchmarkv/v00059486.txt</t>
  </si>
  <si>
    <t>tests/benchmarkv/v00059487.txt</t>
  </si>
  <si>
    <t>tests/benchmarkv/v00059488.txt</t>
  </si>
  <si>
    <t>tests/benchmarkv/v00059489.txt</t>
  </si>
  <si>
    <t>tests/benchmarkv/v00059490.txt</t>
  </si>
  <si>
    <t>tests/benchmarkv/v00059491.txt</t>
  </si>
  <si>
    <t>tests/benchmarkv/v00059492.txt</t>
  </si>
  <si>
    <t>tests/benchmarkv/v00059493.txt</t>
  </si>
  <si>
    <t>tests/benchmarkv/v00059494.txt</t>
  </si>
  <si>
    <t>tests/benchmarkv/v00059495.txt</t>
  </si>
  <si>
    <t>tests/benchmarkv/v00059496.txt</t>
  </si>
  <si>
    <t>tests/benchmarkv/v00059497.txt</t>
  </si>
  <si>
    <t>tests/benchmarkv/v00059498.txt</t>
  </si>
  <si>
    <t>tests/benchmarkv/v00059499.txt</t>
  </si>
  <si>
    <t>tests/benchmarkv/v00059500.txt</t>
  </si>
  <si>
    <t>tests/benchmarkv/v00059501.txt</t>
  </si>
  <si>
    <t>tests/benchmarkv/v00059502.txt</t>
  </si>
  <si>
    <t>tests/benchmarkv/v00059503.txt</t>
  </si>
  <si>
    <t>tests/benchmarkv/v00059504.txt</t>
  </si>
  <si>
    <t>tests/benchmarkv/v00059505.txt</t>
  </si>
  <si>
    <t>tests/benchmarkv/v00059506.txt</t>
  </si>
  <si>
    <t>tests/benchmarkv/v00059507.txt</t>
  </si>
  <si>
    <t>tests/benchmarkv/v00059508.txt</t>
  </si>
  <si>
    <t>tests/benchmarkv/v00059509.txt</t>
  </si>
  <si>
    <t>tests/benchmarkv/v00059510.txt</t>
  </si>
  <si>
    <t>tests/benchmarkv/v00059511.txt</t>
  </si>
  <si>
    <t>tests/benchmarkv/v00059512.txt</t>
  </si>
  <si>
    <t>tests/benchmarkv/v00059513.txt</t>
  </si>
  <si>
    <t>tests/benchmarkv/v00059514.txt</t>
  </si>
  <si>
    <t>tests/benchmarkv/v00059515.txt</t>
  </si>
  <si>
    <t>tests/benchmarkv/v00059516.txt</t>
  </si>
  <si>
    <t>tests/benchmarkv/v00059517.txt</t>
  </si>
  <si>
    <t>tests/benchmarkv/v00059518.txt</t>
  </si>
  <si>
    <t>tests/benchmarkv/v00059519.txt</t>
  </si>
  <si>
    <t>tests/benchmarkv/v00059520.txt</t>
  </si>
  <si>
    <t>tests/benchmarkv/v00059521.txt</t>
  </si>
  <si>
    <t>tests/benchmarkv/v00059522.txt</t>
  </si>
  <si>
    <t>tests/benchmarkv/v00059523.txt</t>
  </si>
  <si>
    <t>tests/benchmarkv/v00059524.txt</t>
  </si>
  <si>
    <t>tests/benchmarkv/v00059525.txt</t>
  </si>
  <si>
    <t>tests/benchmarkv/v00059526.txt</t>
  </si>
  <si>
    <t>tests/benchmarkv/v00059527.txt</t>
  </si>
  <si>
    <t>tests/benchmarkv/v00059528.txt</t>
  </si>
  <si>
    <t>tests/benchmarkv/v00059529.txt</t>
  </si>
  <si>
    <t>tests/benchmarkv/v00059530.txt</t>
  </si>
  <si>
    <t>tests/benchmarkv/v00059531.txt</t>
  </si>
  <si>
    <t>tests/benchmarkv/v00059532.txt</t>
  </si>
  <si>
    <t>tests/benchmarkv/v00059533.txt</t>
  </si>
  <si>
    <t>tests/benchmarkv/v00059534.txt</t>
  </si>
  <si>
    <t>tests/benchmarkv/v00059535.txt</t>
  </si>
  <si>
    <t>tests/benchmarkv/v00059536.txt</t>
  </si>
  <si>
    <t>tests/benchmarkv/v00059537.txt</t>
  </si>
  <si>
    <t>tests/benchmarkv/v00059538.txt</t>
  </si>
  <si>
    <t>tests/benchmarkv/v00059539.txt</t>
  </si>
  <si>
    <t>tests/benchmarkv/v00059540.txt</t>
  </si>
  <si>
    <t>tests/benchmarkv/v00059541.txt</t>
  </si>
  <si>
    <t>tests/benchmarkv/v00059542.txt</t>
  </si>
  <si>
    <t>tests/benchmarkv/v00059543.txt</t>
  </si>
  <si>
    <t>tests/benchmarkv/v00059544.txt</t>
  </si>
  <si>
    <t>tests/benchmarkv/v00059545.txt</t>
  </si>
  <si>
    <t>tests/benchmarkv/v00059546.txt</t>
  </si>
  <si>
    <t>tests/benchmarkv/v00059547.txt</t>
  </si>
  <si>
    <t>tests/benchmarkv/v00059548.txt</t>
  </si>
  <si>
    <t>tests/benchmarkv/v00059549.txt</t>
  </si>
  <si>
    <t>tests/benchmarkv/v00059550.txt</t>
  </si>
  <si>
    <t>tests/benchmarkv/v00059551.txt</t>
  </si>
  <si>
    <t>tests/benchmarkv/v00059552.txt</t>
  </si>
  <si>
    <t>tests/benchmarkv/v00059553.txt</t>
  </si>
  <si>
    <t>tests/benchmarkv/v00059554.txt</t>
  </si>
  <si>
    <t>tests/benchmarkv/v00059555.txt</t>
  </si>
  <si>
    <t>tests/benchmarkv/v00059556.txt</t>
  </si>
  <si>
    <t>tests/benchmarkv/v00059557.txt</t>
  </si>
  <si>
    <t>tests/benchmarkv/v00059558.txt</t>
  </si>
  <si>
    <t>tests/benchmarkv/v00059559.txt</t>
  </si>
  <si>
    <t>tests/benchmarkv/v00059560.txt</t>
  </si>
  <si>
    <t>tests/benchmarkv/v00059561.txt</t>
  </si>
  <si>
    <t>tests/benchmarkv/v00059562.txt</t>
  </si>
  <si>
    <t>tests/benchmarkv/v00059563.txt</t>
  </si>
  <si>
    <t>tests/benchmarkv/v00059564.txt</t>
  </si>
  <si>
    <t>tests/benchmarkv/v00059565.txt</t>
  </si>
  <si>
    <t>tests/benchmarkv/v00059566.txt</t>
  </si>
  <si>
    <t>tests/benchmarkv/v00059567.txt</t>
  </si>
  <si>
    <t>tests/benchmarkv/v00059568.txt</t>
  </si>
  <si>
    <t>tests/benchmarkv/v00059569.txt</t>
  </si>
  <si>
    <t>tests/benchmarkv/v00059570.txt</t>
  </si>
  <si>
    <t>tests/benchmarkv/v00059571.txt</t>
  </si>
  <si>
    <t>tests/benchmarkv/v00059572.txt</t>
  </si>
  <si>
    <t>tests/benchmarkv/v00059573.txt</t>
  </si>
  <si>
    <t>tests/benchmarkv/v00059574.txt</t>
  </si>
  <si>
    <t>tests/benchmarkv/v00059575.txt</t>
  </si>
  <si>
    <t>tests/benchmarkv/v00059576.txt</t>
  </si>
  <si>
    <t>tests/benchmarkv/v00059577.txt</t>
  </si>
  <si>
    <t>tests/benchmarkv/v00059578.txt</t>
  </si>
  <si>
    <t>tests/benchmarkv/v00059579.txt</t>
  </si>
  <si>
    <t>tests/benchmarkv/v00059580.txt</t>
  </si>
  <si>
    <t>tests/benchmarkv/v00059581.txt</t>
  </si>
  <si>
    <t>tests/benchmarkv/v00059582.txt</t>
  </si>
  <si>
    <t>tests/benchmarkv/v00059583.txt</t>
  </si>
  <si>
    <t>tests/benchmarkv/v00059584.txt</t>
  </si>
  <si>
    <t>tests/benchmarkv/v00059585.txt</t>
  </si>
  <si>
    <t>tests/benchmarkv/v00059586.txt</t>
  </si>
  <si>
    <t>tests/benchmarkv/v00059587.txt</t>
  </si>
  <si>
    <t>tests/benchmarkv/v00059588.txt</t>
  </si>
  <si>
    <t>tests/benchmarkv/v00059589.txt</t>
  </si>
  <si>
    <t>tests/benchmarkv/v00059590.txt</t>
  </si>
  <si>
    <t>tests/benchmarkv/v00059591.txt</t>
  </si>
  <si>
    <t>tests/benchmarkv/v00059592.txt</t>
  </si>
  <si>
    <t>tests/benchmarkv/v00059593.txt</t>
  </si>
  <si>
    <t>tests/benchmarkv/v00059594.txt</t>
  </si>
  <si>
    <t>tests/benchmarkv/v00059595.txt</t>
  </si>
  <si>
    <t>tests/benchmarkv/v00059596.txt</t>
  </si>
  <si>
    <t>tests/benchmarkv/v00059597.txt</t>
  </si>
  <si>
    <t>tests/benchmarkv/v00059598.txt</t>
  </si>
  <si>
    <t>tests/benchmarkv/v00059599.txt</t>
  </si>
  <si>
    <t>tests/benchmarkv/v00059600.txt</t>
  </si>
  <si>
    <t>tests/benchmarkv/v00059601.txt</t>
  </si>
  <si>
    <t>tests/benchmarkv/v00059602.txt</t>
  </si>
  <si>
    <t>tests/benchmarkv/v00059603.txt</t>
  </si>
  <si>
    <t>tests/benchmarkv/v00059604.txt</t>
  </si>
  <si>
    <t>tests/benchmarkv/v00059605.txt</t>
  </si>
  <si>
    <t>tests/benchmarkv/v00059606.txt</t>
  </si>
  <si>
    <t>tests/benchmarkv/v00059607.txt</t>
  </si>
  <si>
    <t>tests/benchmarkv/v00059608.txt</t>
  </si>
  <si>
    <t>tests/benchmarkv/v00059609.txt</t>
  </si>
  <si>
    <t>tests/benchmarkv/v00059610.txt</t>
  </si>
  <si>
    <t>tests/benchmarkv/v00059611.txt</t>
  </si>
  <si>
    <t>tests/benchmarkv/v00059612.txt</t>
  </si>
  <si>
    <t>tests/benchmarkv/v00059613.txt</t>
  </si>
  <si>
    <t>tests/benchmarkv/v00059614.txt</t>
  </si>
  <si>
    <t>tests/benchmarkv/v00059615.txt</t>
  </si>
  <si>
    <t>tests/benchmarkv/v00059616.txt</t>
  </si>
  <si>
    <t>tests/benchmarkv/v00059617.txt</t>
  </si>
  <si>
    <t>tests/benchmarkv/v00059618.txt</t>
  </si>
  <si>
    <t>tests/benchmarkv/v00059619.txt</t>
  </si>
  <si>
    <t>tests/benchmarkv/v00059620.txt</t>
  </si>
  <si>
    <t>tests/benchmarkv/v00059621.txt</t>
  </si>
  <si>
    <t>tests/benchmarkv/v00059622.txt</t>
  </si>
  <si>
    <t>tests/benchmarkv/v00059623.txt</t>
  </si>
  <si>
    <t>tests/benchmarkv/v00059624.txt</t>
  </si>
  <si>
    <t>tests/benchmarkv/v00059625.txt</t>
  </si>
  <si>
    <t>tests/benchmarkv/v00059626.txt</t>
  </si>
  <si>
    <t>tests/benchmarkv/v00059627.txt</t>
  </si>
  <si>
    <t>tests/benchmarkv/v00059628.txt</t>
  </si>
  <si>
    <t>tests/benchmarkv/v00059629.txt</t>
  </si>
  <si>
    <t>tests/benchmarkv/v00059630.txt</t>
  </si>
  <si>
    <t>tests/benchmarkv/v00059631.txt</t>
  </si>
  <si>
    <t>tests/benchmarkv/v00059632.txt</t>
  </si>
  <si>
    <t>tests/benchmarkv/v00059633.txt</t>
  </si>
  <si>
    <t>tests/benchmarkv/v00059634.txt</t>
  </si>
  <si>
    <t>tests/benchmarkv/v00059635.txt</t>
  </si>
  <si>
    <t>tests/benchmarkv/v00059636.txt</t>
  </si>
  <si>
    <t>tests/benchmarkv/v00059637.txt</t>
  </si>
  <si>
    <t>tests/benchmarkv/v00059638.txt</t>
  </si>
  <si>
    <t>tests/benchmarkv/v00059639.txt</t>
  </si>
  <si>
    <t>tests/benchmarkv/v00059640.txt</t>
  </si>
  <si>
    <t>tests/benchmarkv/v00059641.txt</t>
  </si>
  <si>
    <t>tests/benchmarkv/v00059642.txt</t>
  </si>
  <si>
    <t>tests/benchmarkv/v00059643.txt</t>
  </si>
  <si>
    <t>tests/benchmarkv/v00059644.txt</t>
  </si>
  <si>
    <t>tests/benchmarkv/v00059645.txt</t>
  </si>
  <si>
    <t>tests/benchmarkv/v00059646.txt</t>
  </si>
  <si>
    <t>tests/benchmarkv/v00059647.txt</t>
  </si>
  <si>
    <t>tests/benchmarkv/v00059648.txt</t>
  </si>
  <si>
    <t>tests/benchmarkv/v00059649.txt</t>
  </si>
  <si>
    <t>tests/benchmarkv/v00059650.txt</t>
  </si>
  <si>
    <t>tests/benchmarkv/v00059651.txt</t>
  </si>
  <si>
    <t>tests/benchmarkv/v00059652.txt</t>
  </si>
  <si>
    <t>tests/benchmarkv/v00059653.txt</t>
  </si>
  <si>
    <t>tests/benchmarkv/v00059654.txt</t>
  </si>
  <si>
    <t>tests/benchmarkv/v00059655.txt</t>
  </si>
  <si>
    <t>tests/benchmarkv/v00059656.txt</t>
  </si>
  <si>
    <t>tests/benchmarkv/v00059657.txt</t>
  </si>
  <si>
    <t>tests/benchmarkv/v00059658.txt</t>
  </si>
  <si>
    <t>tests/benchmarkv/v00059659.txt</t>
  </si>
  <si>
    <t>tests/benchmarkv/v00059660.txt</t>
  </si>
  <si>
    <t>tests/benchmarkv/v00059661.txt</t>
  </si>
  <si>
    <t>tests/benchmarkv/v00059662.txt</t>
  </si>
  <si>
    <t>tests/benchmarkv/v00059663.txt</t>
  </si>
  <si>
    <t>tests/benchmarkv/v00059664.txt</t>
  </si>
  <si>
    <t>tests/benchmarkv/v00059665.txt</t>
  </si>
  <si>
    <t>tests/benchmarkv/v00059666.txt</t>
  </si>
  <si>
    <t>tests/benchmarkv/v00059667.txt</t>
  </si>
  <si>
    <t>tests/benchmarkv/v00059668.txt</t>
  </si>
  <si>
    <t>tests/benchmarkv/v00059669.txt</t>
  </si>
  <si>
    <t>tests/benchmarkv/v00059670.txt</t>
  </si>
  <si>
    <t>tests/benchmarkv/v00059671.txt</t>
  </si>
  <si>
    <t>tests/benchmarkv/v00059672.txt</t>
  </si>
  <si>
    <t>tests/benchmarkv/v00059673.txt</t>
  </si>
  <si>
    <t>tests/benchmarkv/v00059674.txt</t>
  </si>
  <si>
    <t>tests/benchmarkv/v00059675.txt</t>
  </si>
  <si>
    <t>tests/benchmarkv/v00059676.txt</t>
  </si>
  <si>
    <t>tests/benchmarkv/v00059677.txt</t>
  </si>
  <si>
    <t>tests/benchmarkv/v00059678.txt</t>
  </si>
  <si>
    <t>tests/benchmarkv/v00059679.txt</t>
  </si>
  <si>
    <t>tests/benchmarkv/v00059680.txt</t>
  </si>
  <si>
    <t>tests/benchmarkv/v00059681.txt</t>
  </si>
  <si>
    <t>tests/benchmarkv/v00059682.txt</t>
  </si>
  <si>
    <t>tests/benchmarkv/v00059683.txt</t>
  </si>
  <si>
    <t>tests/benchmarkv/v00059684.txt</t>
  </si>
  <si>
    <t>tests/benchmarkv/v00059685.txt</t>
  </si>
  <si>
    <t>tests/benchmarkv/v00059686.txt</t>
  </si>
  <si>
    <t>tests/benchmarkv/v00059687.txt</t>
  </si>
  <si>
    <t>tests/benchmarkv/v00059688.txt</t>
  </si>
  <si>
    <t>tests/benchmarkv/v00059689.txt</t>
  </si>
  <si>
    <t>tests/benchmarkv/v00059690.txt</t>
  </si>
  <si>
    <t>tests/benchmarkv/v00059691.txt</t>
  </si>
  <si>
    <t>tests/benchmarkv/v00059692.txt</t>
  </si>
  <si>
    <t>tests/benchmarkv/v00059693.txt</t>
  </si>
  <si>
    <t>tests/benchmarkv/v00059694.txt</t>
  </si>
  <si>
    <t>tests/benchmarkv/v00059695.txt</t>
  </si>
  <si>
    <t>tests/benchmarkv/v00059696.txt</t>
  </si>
  <si>
    <t>tests/benchmarkv/v00059697.txt</t>
  </si>
  <si>
    <t>tests/benchmarkv/v00059698.txt</t>
  </si>
  <si>
    <t>tests/benchmarkv/v00059699.txt</t>
  </si>
  <si>
    <t>tests/benchmarkv/v00059700.txt</t>
  </si>
  <si>
    <t>tests/benchmarkv/v00059701.txt</t>
  </si>
  <si>
    <t>tests/benchmarkv/v00059702.txt</t>
  </si>
  <si>
    <t>tests/benchmarkv/v00059703.txt</t>
  </si>
  <si>
    <t>tests/benchmarkv/v00059704.txt</t>
  </si>
  <si>
    <t>tests/benchmarkv/v00059705.txt</t>
  </si>
  <si>
    <t>tests/benchmarkv/v00059706.txt</t>
  </si>
  <si>
    <t>tests/benchmarkv/v00059707.txt</t>
  </si>
  <si>
    <t>tests/benchmarkv/v00059708.txt</t>
  </si>
  <si>
    <t>tests/benchmarkv/v00059709.txt</t>
  </si>
  <si>
    <t>tests/benchmarkv/v00059710.txt</t>
  </si>
  <si>
    <t>tests/benchmarkv/v00059711.txt</t>
  </si>
  <si>
    <t>tests/benchmarkv/v00059712.txt</t>
  </si>
  <si>
    <t>tests/benchmarkv/v00059713.txt</t>
  </si>
  <si>
    <t>tests/benchmarkv/v00059714.txt</t>
  </si>
  <si>
    <t>tests/benchmarkv/v00059715.txt</t>
  </si>
  <si>
    <t>tests/benchmarkv/v00059716.txt</t>
  </si>
  <si>
    <t>tests/benchmarkv/v00059717.txt</t>
  </si>
  <si>
    <t>tests/benchmarkv/v00059718.txt</t>
  </si>
  <si>
    <t>tests/benchmarkv/v00059719.txt</t>
  </si>
  <si>
    <t>tests/benchmarkv/v00059720.txt</t>
  </si>
  <si>
    <t>tests/benchmarkv/v00059721.txt</t>
  </si>
  <si>
    <t>tests/benchmarkv/v00059722.txt</t>
  </si>
  <si>
    <t>tests/benchmarkv/v00059723.txt</t>
  </si>
  <si>
    <t>tests/benchmarkv/v00059724.txt</t>
  </si>
  <si>
    <t>tests/benchmarkv/v00059725.txt</t>
  </si>
  <si>
    <t>tests/benchmarkv/v00059726.txt</t>
  </si>
  <si>
    <t>tests/benchmarkv/v00059727.txt</t>
  </si>
  <si>
    <t>tests/benchmarkv/v00059728.txt</t>
  </si>
  <si>
    <t>tests/benchmarkv/v00059729.txt</t>
  </si>
  <si>
    <t>tests/benchmarkv/v00059730.txt</t>
  </si>
  <si>
    <t>tests/benchmarkv/v00059731.txt</t>
  </si>
  <si>
    <t>tests/benchmarkv/v00059732.txt</t>
  </si>
  <si>
    <t>tests/benchmarkv/v00059733.txt</t>
  </si>
  <si>
    <t>tests/benchmarkv/v00059734.txt</t>
  </si>
  <si>
    <t>tests/benchmarkv/v00059735.txt</t>
  </si>
  <si>
    <t>tests/benchmarkv/v00059736.txt</t>
  </si>
  <si>
    <t>tests/benchmarkv/v00059737.txt</t>
  </si>
  <si>
    <t>tests/benchmarkv/v00059738.txt</t>
  </si>
  <si>
    <t>tests/benchmarkv/v00059739.txt</t>
  </si>
  <si>
    <t>tests/benchmarkv/v00059740.txt</t>
  </si>
  <si>
    <t>tests/benchmarkv/v00059741.txt</t>
  </si>
  <si>
    <t>tests/benchmarkv/v00059742.txt</t>
  </si>
  <si>
    <t>tests/benchmarkv/v00059743.txt</t>
  </si>
  <si>
    <t>tests/benchmarkv/v00059744.txt</t>
  </si>
  <si>
    <t>tests/benchmarkv/v00059745.txt</t>
  </si>
  <si>
    <t>tests/benchmarkv/v00059746.txt</t>
  </si>
  <si>
    <t>tests/benchmarkv/v00059747.txt</t>
  </si>
  <si>
    <t>tests/benchmarkv/v00059748.txt</t>
  </si>
  <si>
    <t>tests/benchmarkv/v00059749.txt</t>
  </si>
  <si>
    <t>tests/benchmarkv/v00059750.txt</t>
  </si>
  <si>
    <t>tests/benchmarkv/v00059751.txt</t>
  </si>
  <si>
    <t>tests/benchmarkv/v00059752.txt</t>
  </si>
  <si>
    <t>tests/benchmarkv/v00059753.txt</t>
  </si>
  <si>
    <t>tests/benchmarkv/v00059754.txt</t>
  </si>
  <si>
    <t>tests/benchmarkv/v00059755.txt</t>
  </si>
  <si>
    <t>tests/benchmarkv/v00059756.txt</t>
  </si>
  <si>
    <t>tests/benchmarkv/v00059757.txt</t>
  </si>
  <si>
    <t>tests/benchmarkv/v00059758.txt</t>
  </si>
  <si>
    <t>tests/benchmarkv/v00059759.txt</t>
  </si>
  <si>
    <t>tests/benchmarkv/v00059760.txt</t>
  </si>
  <si>
    <t>tests/benchmarkv/v00059761.txt</t>
  </si>
  <si>
    <t>tests/benchmarkv/v00059762.txt</t>
  </si>
  <si>
    <t>tests/benchmarkv/v00059763.txt</t>
  </si>
  <si>
    <t>tests/benchmarkv/v00059764.txt</t>
  </si>
  <si>
    <t>tests/benchmarkv/v00059765.txt</t>
  </si>
  <si>
    <t>tests/benchmarkv/v00059766.txt</t>
  </si>
  <si>
    <t>tests/benchmarkv/v00059767.txt</t>
  </si>
  <si>
    <t>tests/benchmarkv/v00059768.txt</t>
  </si>
  <si>
    <t>tests/benchmarkv/v00059769.txt</t>
  </si>
  <si>
    <t>tests/benchmarkv/v00059770.txt</t>
  </si>
  <si>
    <t>tests/benchmarkv/v00059771.txt</t>
  </si>
  <si>
    <t>tests/benchmarkv/v00059772.txt</t>
  </si>
  <si>
    <t>tests/benchmarkv/v00059773.txt</t>
  </si>
  <si>
    <t>tests/benchmarkv/v00059774.txt</t>
  </si>
  <si>
    <t>tests/benchmarkv/v00059775.txt</t>
  </si>
  <si>
    <t>tests/benchmarkv/v00059776.txt</t>
  </si>
  <si>
    <t>tests/benchmarkv/v00059777.txt</t>
  </si>
  <si>
    <t>tests/benchmarkv/v00059778.txt</t>
  </si>
  <si>
    <t>tests/benchmarkv/v00059779.txt</t>
  </si>
  <si>
    <t>tests/benchmarkv/v00059780.txt</t>
  </si>
  <si>
    <t>tests/benchmarkv/v00059781.txt</t>
  </si>
  <si>
    <t>tests/benchmarkv/v00059782.txt</t>
  </si>
  <si>
    <t>tests/benchmarkv/v00059783.txt</t>
  </si>
  <si>
    <t>tests/benchmarkv/v00059784.txt</t>
  </si>
  <si>
    <t>tests/benchmarkv/v00059785.txt</t>
  </si>
  <si>
    <t>tests/benchmarkv/v00059786.txt</t>
  </si>
  <si>
    <t>tests/benchmarkv/v00059787.txt</t>
  </si>
  <si>
    <t>tests/benchmarkv/v00059788.txt</t>
  </si>
  <si>
    <t>tests/benchmarkv/v00059789.txt</t>
  </si>
  <si>
    <t>tests/benchmarkv/v00059790.txt</t>
  </si>
  <si>
    <t>tests/benchmarkv/v00059791.txt</t>
  </si>
  <si>
    <t>tests/benchmarkv/v00059792.txt</t>
  </si>
  <si>
    <t>tests/benchmarkv/v00059793.txt</t>
  </si>
  <si>
    <t>tests/benchmarkv/v00059794.txt</t>
  </si>
  <si>
    <t>tests/benchmarkv/v00059795.txt</t>
  </si>
  <si>
    <t>tests/benchmarkv/v00059796.txt</t>
  </si>
  <si>
    <t>tests/benchmarkv/v00059797.txt</t>
  </si>
  <si>
    <t>tests/benchmarkv/v00059798.txt</t>
  </si>
  <si>
    <t>tests/benchmarkv/v00059799.txt</t>
  </si>
  <si>
    <t>tests/benchmarkv/v00059800.txt</t>
  </si>
  <si>
    <t>tests/benchmarkv/v00059801.txt</t>
  </si>
  <si>
    <t>tests/benchmarkv/v00059802.txt</t>
  </si>
  <si>
    <t>tests/benchmarkv/v00059803.txt</t>
  </si>
  <si>
    <t>tests/benchmarkv/v00059804.txt</t>
  </si>
  <si>
    <t>tests/benchmarkv/v00059805.txt</t>
  </si>
  <si>
    <t>tests/benchmarkv/v00059806.txt</t>
  </si>
  <si>
    <t>tests/benchmarkv/v00059807.txt</t>
  </si>
  <si>
    <t>tests/benchmarkv/v00059808.txt</t>
  </si>
  <si>
    <t>tests/benchmarkv/v00059809.txt</t>
  </si>
  <si>
    <t>tests/benchmarkv/v00059810.txt</t>
  </si>
  <si>
    <t>tests/benchmarkv/v00059811.txt</t>
  </si>
  <si>
    <t>tests/benchmarkv/v00059812.txt</t>
  </si>
  <si>
    <t>tests/benchmarkv/v00059813.txt</t>
  </si>
  <si>
    <t>tests/benchmarkv/v00059814.txt</t>
  </si>
  <si>
    <t>tests/benchmarkv/v00059815.txt</t>
  </si>
  <si>
    <t>tests/benchmarkv/v00059816.txt</t>
  </si>
  <si>
    <t>tests/benchmarkv/v00059817.txt</t>
  </si>
  <si>
    <t>tests/benchmarkv/v00059818.txt</t>
  </si>
  <si>
    <t>tests/benchmarkv/v00059819.txt</t>
  </si>
  <si>
    <t>tests/benchmarkv/v00059820.txt</t>
  </si>
  <si>
    <t>tests/benchmarkv/v00059821.txt</t>
  </si>
  <si>
    <t>tests/benchmarkv/v00059822.txt</t>
  </si>
  <si>
    <t>tests/benchmarkv/v00059823.txt</t>
  </si>
  <si>
    <t>tests/benchmarkv/v00059824.txt</t>
  </si>
  <si>
    <t>tests/benchmarkv/v00059825.txt</t>
  </si>
  <si>
    <t>tests/benchmarkv/v00059826.txt</t>
  </si>
  <si>
    <t>tests/benchmarkv/v00059827.txt</t>
  </si>
  <si>
    <t>tests/benchmarkv/v00059828.txt</t>
  </si>
  <si>
    <t>tests/benchmarkv/v00059829.txt</t>
  </si>
  <si>
    <t>tests/benchmarkv/v00059830.txt</t>
  </si>
  <si>
    <t>tests/benchmarkv/v00059831.txt</t>
  </si>
  <si>
    <t>tests/benchmarkv/v00059832.txt</t>
  </si>
  <si>
    <t>tests/benchmarkv/v00059833.txt</t>
  </si>
  <si>
    <t>tests/benchmarkv/v00059834.txt</t>
  </si>
  <si>
    <t>tests/benchmarkv/v00059835.txt</t>
  </si>
  <si>
    <t>tests/benchmarkv/v00059836.txt</t>
  </si>
  <si>
    <t>tests/benchmarkv/v00059837.txt</t>
  </si>
  <si>
    <t>tests/benchmarkv/v00059838.txt</t>
  </si>
  <si>
    <t>tests/benchmarkv/v00059839.txt</t>
  </si>
  <si>
    <t>tests/benchmarkv/v00059840.txt</t>
  </si>
  <si>
    <t>tests/benchmarkv/v00059841.txt</t>
  </si>
  <si>
    <t>tests/benchmarkv/v00059842.txt</t>
  </si>
  <si>
    <t>tests/benchmarkv/v00059843.txt</t>
  </si>
  <si>
    <t>tests/benchmarkv/v00059844.txt</t>
  </si>
  <si>
    <t>tests/benchmarkv/v00059845.txt</t>
  </si>
  <si>
    <t>tests/benchmarkv/v00059846.txt</t>
  </si>
  <si>
    <t>tests/benchmarkv/v00059847.txt</t>
  </si>
  <si>
    <t>tests/benchmarkv/v00059848.txt</t>
  </si>
  <si>
    <t>tests/benchmarkv/v00059849.txt</t>
  </si>
  <si>
    <t>tests/benchmarkv/v00059850.txt</t>
  </si>
  <si>
    <t>tests/benchmarkv/v00059851.txt</t>
  </si>
  <si>
    <t>tests/benchmarkv/v00059852.txt</t>
  </si>
  <si>
    <t>tests/benchmarkv/v00059853.txt</t>
  </si>
  <si>
    <t>tests/benchmarkv/v00059854.txt</t>
  </si>
  <si>
    <t>tests/benchmarkv/v00059855.txt</t>
  </si>
  <si>
    <t>tests/benchmarkv/v00059856.txt</t>
  </si>
  <si>
    <t>tests/benchmarkv/v00059857.txt</t>
  </si>
  <si>
    <t>tests/benchmarkv/v00059858.txt</t>
  </si>
  <si>
    <t>tests/benchmarkv/v00059859.txt</t>
  </si>
  <si>
    <t>tests/benchmarkv/v00059860.txt</t>
  </si>
  <si>
    <t>tests/benchmarkv/v00059861.txt</t>
  </si>
  <si>
    <t>tests/benchmarkv/v00059862.txt</t>
  </si>
  <si>
    <t>tests/benchmarkv/v00059863.txt</t>
  </si>
  <si>
    <t>tests/benchmarkv/v00059864.txt</t>
  </si>
  <si>
    <t>tests/benchmarkv/v00059865.txt</t>
  </si>
  <si>
    <t>tests/benchmarkv/v00059866.txt</t>
  </si>
  <si>
    <t>tests/benchmarkv/v00059867.txt</t>
  </si>
  <si>
    <t>tests/benchmarkv/v00059868.txt</t>
  </si>
  <si>
    <t>tests/benchmarkv/v00059869.txt</t>
  </si>
  <si>
    <t>tests/benchmarkv/v00059870.txt</t>
  </si>
  <si>
    <t>tests/benchmarkv/v00059871.txt</t>
  </si>
  <si>
    <t>tests/benchmarkv/v00059872.txt</t>
  </si>
  <si>
    <t>tests/benchmarkv/v00059873.txt</t>
  </si>
  <si>
    <t>tests/benchmarkv/v00059874.txt</t>
  </si>
  <si>
    <t>tests/benchmarkv/v00059875.txt</t>
  </si>
  <si>
    <t>tests/benchmarkv/v00059876.txt</t>
  </si>
  <si>
    <t>tests/benchmarkv/v00059877.txt</t>
  </si>
  <si>
    <t>tests/benchmarkv/v00059878.txt</t>
  </si>
  <si>
    <t>tests/benchmarkv/v00059879.txt</t>
  </si>
  <si>
    <t>tests/benchmarkv/v00059880.txt</t>
  </si>
  <si>
    <t>tests/benchmarkv/v00059881.txt</t>
  </si>
  <si>
    <t>tests/benchmarkv/v00059882.txt</t>
  </si>
  <si>
    <t>tests/benchmarkv/v00059883.txt</t>
  </si>
  <si>
    <t>tests/benchmarkv/v00059884.txt</t>
  </si>
  <si>
    <t>tests/benchmarkv/v00059885.txt</t>
  </si>
  <si>
    <t>tests/benchmarkv/v00059886.txt</t>
  </si>
  <si>
    <t>tests/benchmarkv/v00059887.txt</t>
  </si>
  <si>
    <t>tests/benchmarkv/v00059888.txt</t>
  </si>
  <si>
    <t>tests/benchmarkv/v00059889.txt</t>
  </si>
  <si>
    <t>tests/benchmarkv/v00059890.txt</t>
  </si>
  <si>
    <t>tests/benchmarkv/v00059891.txt</t>
  </si>
  <si>
    <t>tests/benchmarkv/v00059892.txt</t>
  </si>
  <si>
    <t>tests/benchmarkv/v00059893.txt</t>
  </si>
  <si>
    <t>tests/benchmarkv/v00059894.txt</t>
  </si>
  <si>
    <t>tests/benchmarkv/v00059895.txt</t>
  </si>
  <si>
    <t>tests/benchmarkv/v00059896.txt</t>
  </si>
  <si>
    <t>tests/benchmarkv/v00059897.txt</t>
  </si>
  <si>
    <t>tests/benchmarkv/v00059898.txt</t>
  </si>
  <si>
    <t>tests/benchmarkv/v00059899.txt</t>
  </si>
  <si>
    <t>tests/benchmarkv/v00059900.txt</t>
  </si>
  <si>
    <t>tests/benchmarkv/v00059901.txt</t>
  </si>
  <si>
    <t>tests/benchmarkv/v00059902.txt</t>
  </si>
  <si>
    <t>tests/benchmarkv/v00059903.txt</t>
  </si>
  <si>
    <t>tests/benchmarkv/v00059904.txt</t>
  </si>
  <si>
    <t>tests/benchmarkv/v00059905.txt</t>
  </si>
  <si>
    <t>tests/benchmarkv/v00059906.txt</t>
  </si>
  <si>
    <t>tests/benchmarkv/v00059907.txt</t>
  </si>
  <si>
    <t>tests/benchmarkv/v00059908.txt</t>
  </si>
  <si>
    <t>tests/benchmarkv/v00059909.txt</t>
  </si>
  <si>
    <t>tests/benchmarkv/v00059910.txt</t>
  </si>
  <si>
    <t>tests/benchmarkv/v00059911.txt</t>
  </si>
  <si>
    <t>tests/benchmarkv/v00059912.txt</t>
  </si>
  <si>
    <t>tests/benchmarkv/v00059913.txt</t>
  </si>
  <si>
    <t>tests/benchmarkv/v00059914.txt</t>
  </si>
  <si>
    <t>tests/benchmarkv/v00059915.txt</t>
  </si>
  <si>
    <t>tests/benchmarkv/v00059916.txt</t>
  </si>
  <si>
    <t>tests/benchmarkv/v00059917.txt</t>
  </si>
  <si>
    <t>tests/benchmarkv/v00059918.txt</t>
  </si>
  <si>
    <t>tests/benchmarkv/v00059919.txt</t>
  </si>
  <si>
    <t>tests/benchmarkv/v00059920.txt</t>
  </si>
  <si>
    <t>tests/benchmarkv/v00059921.txt</t>
  </si>
  <si>
    <t>tests/benchmarkv/v00059922.txt</t>
  </si>
  <si>
    <t>tests/benchmarkv/v00059923.txt</t>
  </si>
  <si>
    <t>tests/benchmarkv/v00059924.txt</t>
  </si>
  <si>
    <t>tests/benchmarkv/v00059925.txt</t>
  </si>
  <si>
    <t>tests/benchmarkv/v00059926.txt</t>
  </si>
  <si>
    <t>tests/benchmarkv/v00059927.txt</t>
  </si>
  <si>
    <t>tests/benchmarkv/v00059928.txt</t>
  </si>
  <si>
    <t>tests/benchmarkv/v00059929.txt</t>
  </si>
  <si>
    <t>tests/benchmarkv/v00059930.txt</t>
  </si>
  <si>
    <t>tests/benchmarkv/v00059931.txt</t>
  </si>
  <si>
    <t>tests/benchmarkv/v00059932.txt</t>
  </si>
  <si>
    <t>tests/benchmarkv/v00059933.txt</t>
  </si>
  <si>
    <t>tests/benchmarkv/v00059934.txt</t>
  </si>
  <si>
    <t>tests/benchmarkv/v00059935.txt</t>
  </si>
  <si>
    <t>tests/benchmarkv/v00059936.txt</t>
  </si>
  <si>
    <t>tests/benchmarkv/v00059937.txt</t>
  </si>
  <si>
    <t>tests/benchmarkv/v00059938.txt</t>
  </si>
  <si>
    <t>tests/benchmarkv/v00059939.txt</t>
  </si>
  <si>
    <t>tests/benchmarkv/v00059940.txt</t>
  </si>
  <si>
    <t>tests/benchmarkv/v00059941.txt</t>
  </si>
  <si>
    <t>tests/benchmarkv/v00059942.txt</t>
  </si>
  <si>
    <t>tests/benchmarkv/v00059943.txt</t>
  </si>
  <si>
    <t>tests/benchmarkv/v00059944.txt</t>
  </si>
  <si>
    <t>tests/benchmarkv/v00059945.txt</t>
  </si>
  <si>
    <t>tests/benchmarkv/v00059946.txt</t>
  </si>
  <si>
    <t>tests/benchmarkv/v00059947.txt</t>
  </si>
  <si>
    <t>tests/benchmarkv/v00059948.txt</t>
  </si>
  <si>
    <t>tests/benchmarkv/v00059949.txt</t>
  </si>
  <si>
    <t>tests/benchmarkv/v00059950.txt</t>
  </si>
  <si>
    <t>tests/benchmarkv/v00059951.txt</t>
  </si>
  <si>
    <t>tests/benchmarkv/v00059952.txt</t>
  </si>
  <si>
    <t>tests/benchmarkv/v00059953.txt</t>
  </si>
  <si>
    <t>tests/benchmarkv/v00059954.txt</t>
  </si>
  <si>
    <t>tests/benchmarkv/v00059955.txt</t>
  </si>
  <si>
    <t>tests/benchmarkv/v00059956.txt</t>
  </si>
  <si>
    <t>tests/benchmarkv/v00059957.txt</t>
  </si>
  <si>
    <t>tests/benchmarkv/v00059958.txt</t>
  </si>
  <si>
    <t>tests/benchmarkv/v00059959.txt</t>
  </si>
  <si>
    <t>tests/benchmarkv/v00059960.txt</t>
  </si>
  <si>
    <t>tests/benchmarkv/v00059961.txt</t>
  </si>
  <si>
    <t>tests/benchmarkv/v00059962.txt</t>
  </si>
  <si>
    <t>tests/benchmarkv/v00059963.txt</t>
  </si>
  <si>
    <t>tests/benchmarkv/v00059964.txt</t>
  </si>
  <si>
    <t>tests/benchmarkv/v00059965.txt</t>
  </si>
  <si>
    <t>tests/benchmarkv/v00059966.txt</t>
  </si>
  <si>
    <t>tests/benchmarkv/v00059967.txt</t>
  </si>
  <si>
    <t>tests/benchmarkv/v00059968.txt</t>
  </si>
  <si>
    <t>tests/benchmarkv/v00059969.txt</t>
  </si>
  <si>
    <t>tests/benchmarkv/v00059970.txt</t>
  </si>
  <si>
    <t>tests/benchmarkv/v00059971.txt</t>
  </si>
  <si>
    <t>tests/benchmarkv/v00059972.txt</t>
  </si>
  <si>
    <t>tests/benchmarkv/v00059973.txt</t>
  </si>
  <si>
    <t>tests/benchmarkv/v00059974.txt</t>
  </si>
  <si>
    <t>tests/benchmarkv/v00059975.txt</t>
  </si>
  <si>
    <t>tests/benchmarkv/v00059976.txt</t>
  </si>
  <si>
    <t>tests/benchmarkv/v00059977.txt</t>
  </si>
  <si>
    <t>tests/benchmarkv/v00059978.txt</t>
  </si>
  <si>
    <t>tests/benchmarkv/v00059979.txt</t>
  </si>
  <si>
    <t>tests/benchmarkv/v00059980.txt</t>
  </si>
  <si>
    <t>tests/benchmarkv/v00059981.txt</t>
  </si>
  <si>
    <t>tests/benchmarkv/v00059982.txt</t>
  </si>
  <si>
    <t>tests/benchmarkv/v00059983.txt</t>
  </si>
  <si>
    <t>tests/benchmarkv/v00059984.txt</t>
  </si>
  <si>
    <t>tests/benchmarkv/v00059985.txt</t>
  </si>
  <si>
    <t>tests/benchmarkv/v00059986.txt</t>
  </si>
  <si>
    <t>tests/benchmarkv/v00059987.txt</t>
  </si>
  <si>
    <t>tests/benchmarkv/v00059988.txt</t>
  </si>
  <si>
    <t>tests/benchmarkv/v00059989.txt</t>
  </si>
  <si>
    <t>tests/benchmarkv/v00059990.txt</t>
  </si>
  <si>
    <t>tests/benchmarkv/v00059991.txt</t>
  </si>
  <si>
    <t>tests/benchmarkv/v00059992.txt</t>
  </si>
  <si>
    <t>tests/benchmarkv/v00059993.txt</t>
  </si>
  <si>
    <t>tests/benchmarkv/v00059994.txt</t>
  </si>
  <si>
    <t>tests/benchmarkv/v00059995.txt</t>
  </si>
  <si>
    <t>tests/benchmarkv/v00059996.txt</t>
  </si>
  <si>
    <t>tests/benchmarkv/v00059997.txt</t>
  </si>
  <si>
    <t>tests/benchmarkv/v00059998.txt</t>
  </si>
  <si>
    <t>tests/benchmarkv/v00059999.txt</t>
  </si>
  <si>
    <t>tests/benchmarkv/v00060000.txt</t>
  </si>
  <si>
    <t>tests/benchmarkv/v00060001.txt</t>
  </si>
  <si>
    <t>tests/benchmarkv/v00060002.txt</t>
  </si>
  <si>
    <t>tests/benchmarkv/v00060003.txt</t>
  </si>
  <si>
    <t>tests/benchmarkv/v00060004.txt</t>
  </si>
  <si>
    <t>tests/benchmarkv/v00060005.txt</t>
  </si>
  <si>
    <t>tests/benchmarkv/v00060006.txt</t>
  </si>
  <si>
    <t>tests/benchmarkv/v00060007.txt</t>
  </si>
  <si>
    <t>tests/benchmarkv/v00060008.txt</t>
  </si>
  <si>
    <t>tests/benchmarkv/v00060009.txt</t>
  </si>
  <si>
    <t>tests/benchmarkv/v00060010.txt</t>
  </si>
  <si>
    <t>tests/benchmarkv/v00060011.txt</t>
  </si>
  <si>
    <t>tests/benchmarkv/v00060012.txt</t>
  </si>
  <si>
    <t>tests/benchmarkv/v00060013.txt</t>
  </si>
  <si>
    <t>tests/benchmarkv/v00060014.txt</t>
  </si>
  <si>
    <t>tests/benchmarkv/v00060015.txt</t>
  </si>
  <si>
    <t>tests/benchmarkv/v00060016.txt</t>
  </si>
  <si>
    <t>tests/benchmarkv/v00060017.txt</t>
  </si>
  <si>
    <t>tests/benchmarkv/v00060018.txt</t>
  </si>
  <si>
    <t>tests/benchmarkv/v00060019.txt</t>
  </si>
  <si>
    <t>tests/benchmarkv/v00060020.txt</t>
  </si>
  <si>
    <t>tests/benchmarkv/v00060021.txt</t>
  </si>
  <si>
    <t>tests/benchmarkv/v00060022.txt</t>
  </si>
  <si>
    <t>tests/benchmarkv/v00060023.txt</t>
  </si>
  <si>
    <t>tests/benchmarkv/v00060024.txt</t>
  </si>
  <si>
    <t>tests/benchmarkv/v00060025.txt</t>
  </si>
  <si>
    <t>tests/benchmarkv/v00060026.txt</t>
  </si>
  <si>
    <t>tests/benchmarkv/v00060027.txt</t>
  </si>
  <si>
    <t>tests/benchmarkv/v00060028.txt</t>
  </si>
  <si>
    <t>tests/benchmarkv/v00060029.txt</t>
  </si>
  <si>
    <t>tests/benchmarkv/v00060030.txt</t>
  </si>
  <si>
    <t>tests/benchmarkv/v00060031.txt</t>
  </si>
  <si>
    <t>tests/benchmarkv/v00060032.txt</t>
  </si>
  <si>
    <t>tests/benchmarkv/v00060033.txt</t>
  </si>
  <si>
    <t>tests/benchmarkv/v00060034.txt</t>
  </si>
  <si>
    <t>tests/benchmarkv/v00060035.txt</t>
  </si>
  <si>
    <t>tests/benchmarkv/v00060036.txt</t>
  </si>
  <si>
    <t>tests/benchmarkv/v00060037.txt</t>
  </si>
  <si>
    <t>tests/benchmarkv/v00060038.txt</t>
  </si>
  <si>
    <t>tests/benchmarkv/v00060039.txt</t>
  </si>
  <si>
    <t>tests/benchmarkv/v00060040.txt</t>
  </si>
  <si>
    <t>tests/benchmarkv/v00060041.txt</t>
  </si>
  <si>
    <t>tests/benchmarkv/v00060042.txt</t>
  </si>
  <si>
    <t>tests/benchmarkv/v00060043.txt</t>
  </si>
  <si>
    <t>tests/benchmarkv/v00060044.txt</t>
  </si>
  <si>
    <t>tests/benchmarkv/v00060045.txt</t>
  </si>
  <si>
    <t>tests/benchmarkv/v00060046.txt</t>
  </si>
  <si>
    <t>tests/benchmarkv/v00060047.txt</t>
  </si>
  <si>
    <t>tests/benchmarkv/v00060048.txt</t>
  </si>
  <si>
    <t>tests/benchmarkv/v00060049.txt</t>
  </si>
  <si>
    <t>tests/benchmarkv/v00060050.txt</t>
  </si>
  <si>
    <t>tests/benchmarkv/v00060051.txt</t>
  </si>
  <si>
    <t>tests/benchmarkv/v00060052.txt</t>
  </si>
  <si>
    <t>tests/benchmarkv/v00060053.txt</t>
  </si>
  <si>
    <t>tests/benchmarkv/v00060054.txt</t>
  </si>
  <si>
    <t>tests/benchmarkv/v00060055.txt</t>
  </si>
  <si>
    <t>tests/benchmarkv/v00060056.txt</t>
  </si>
  <si>
    <t>tests/benchmarkv/v00060057.txt</t>
  </si>
  <si>
    <t>tests/benchmarkv/v00060058.txt</t>
  </si>
  <si>
    <t>tests/benchmarkv/v00060059.txt</t>
  </si>
  <si>
    <t>tests/benchmarkv/v00060060.txt</t>
  </si>
  <si>
    <t>tests/benchmarkv/v00060061.txt</t>
  </si>
  <si>
    <t>tests/benchmarkv/v00060062.txt</t>
  </si>
  <si>
    <t>tests/benchmarkv/v00060063.txt</t>
  </si>
  <si>
    <t>tests/benchmarkv/v00060064.txt</t>
  </si>
  <si>
    <t>tests/benchmarkv/v00060065.txt</t>
  </si>
  <si>
    <t>tests/benchmarkv/v00060066.txt</t>
  </si>
  <si>
    <t>tests/benchmarkv/v00060067.txt</t>
  </si>
  <si>
    <t>tests/benchmarkv/v00060068.txt</t>
  </si>
  <si>
    <t>tests/benchmarkv/v00060069.txt</t>
  </si>
  <si>
    <t>tests/benchmarkv/v00060070.txt</t>
  </si>
  <si>
    <t>tests/benchmarkv/v00060071.txt</t>
  </si>
  <si>
    <t>tests/benchmarkv/v00060072.txt</t>
  </si>
  <si>
    <t>tests/benchmarkv/v00060073.txt</t>
  </si>
  <si>
    <t>tests/benchmarkv/v00060074.txt</t>
  </si>
  <si>
    <t>tests/benchmarkv/v00060075.txt</t>
  </si>
  <si>
    <t>tests/benchmarkv/v00060076.txt</t>
  </si>
  <si>
    <t>tests/benchmarkv/v00060077.txt</t>
  </si>
  <si>
    <t>tests/benchmarkv/v00060078.txt</t>
  </si>
  <si>
    <t>tests/benchmarkv/v00060079.txt</t>
  </si>
  <si>
    <t>tests/benchmarkv/v00060080.txt</t>
  </si>
  <si>
    <t>tests/benchmarkv/v00060081.txt</t>
  </si>
  <si>
    <t>tests/benchmarkv/v00060082.txt</t>
  </si>
  <si>
    <t>tests/benchmarkv/v00060083.txt</t>
  </si>
  <si>
    <t>tests/benchmarkv/v00060084.txt</t>
  </si>
  <si>
    <t>tests/benchmarkv/v00060085.txt</t>
  </si>
  <si>
    <t>tests/benchmarkv/v00060086.txt</t>
  </si>
  <si>
    <t>tests/benchmarkv/v00060087.txt</t>
  </si>
  <si>
    <t>tests/benchmarkv/v00060088.txt</t>
  </si>
  <si>
    <t>tests/benchmarkv/v00060089.txt</t>
  </si>
  <si>
    <t>tests/benchmarkv/v00060090.txt</t>
  </si>
  <si>
    <t>tests/benchmarkv/v00060091.txt</t>
  </si>
  <si>
    <t>tests/benchmarkv/v00060092.txt</t>
  </si>
  <si>
    <t>tests/benchmarkv/v00060093.txt</t>
  </si>
  <si>
    <t>tests/benchmarkv/v00060094.txt</t>
  </si>
  <si>
    <t>tests/benchmarkv/v00060095.txt</t>
  </si>
  <si>
    <t>tests/benchmarkv/v00060096.txt</t>
  </si>
  <si>
    <t>tests/benchmarkv/v00060097.txt</t>
  </si>
  <si>
    <t>tests/benchmarkv/v00060098.txt</t>
  </si>
  <si>
    <t>tests/benchmarkv/v00060099.txt</t>
  </si>
  <si>
    <t>tests/benchmarkv/v00060100.txt</t>
  </si>
  <si>
    <t>tests/benchmarkv/v00060101.txt</t>
  </si>
  <si>
    <t>tests/benchmarkv/v00060102.txt</t>
  </si>
  <si>
    <t>tests/benchmarkv/v00060103.txt</t>
  </si>
  <si>
    <t>tests/benchmarkv/v00060104.txt</t>
  </si>
  <si>
    <t>tests/benchmarkv/v00060105.txt</t>
  </si>
  <si>
    <t>tests/benchmarkv/v00060106.txt</t>
  </si>
  <si>
    <t>tests/benchmarkv/v00060107.txt</t>
  </si>
  <si>
    <t>tests/benchmarkv/v00060108.txt</t>
  </si>
  <si>
    <t>tests/benchmarkv/v00060109.txt</t>
  </si>
  <si>
    <t>tests/benchmarkv/v00060110.txt</t>
  </si>
  <si>
    <t>tests/benchmarkv/v00060111.txt</t>
  </si>
  <si>
    <t>tests/benchmarkv/v00060112.txt</t>
  </si>
  <si>
    <t>tests/benchmarkv/v00060113.txt</t>
  </si>
  <si>
    <t>tests/benchmarkv/v00060114.txt</t>
  </si>
  <si>
    <t>tests/benchmarkv/v00060115.txt</t>
  </si>
  <si>
    <t>tests/benchmarkv/v00060116.txt</t>
  </si>
  <si>
    <t>tests/benchmarkv/v00060117.txt</t>
  </si>
  <si>
    <t>tests/benchmarkv/v00060118.txt</t>
  </si>
  <si>
    <t>tests/benchmarkv/v00060119.txt</t>
  </si>
  <si>
    <t>tests/benchmarkv/v00060120.txt</t>
  </si>
  <si>
    <t>tests/benchmarkv/v00060121.txt</t>
  </si>
  <si>
    <t>tests/benchmarkv/v00060122.txt</t>
  </si>
  <si>
    <t>tests/benchmarkv/v00060123.txt</t>
  </si>
  <si>
    <t>tests/benchmarkv/v00060124.txt</t>
  </si>
  <si>
    <t>tests/benchmarkv/v00060125.txt</t>
  </si>
  <si>
    <t>tests/benchmarkv/v00060126.txt</t>
  </si>
  <si>
    <t>tests/benchmarkv/v00060127.txt</t>
  </si>
  <si>
    <t>tests/benchmarkv/v00060128.txt</t>
  </si>
  <si>
    <t>tests/benchmarkv/v00060129.txt</t>
  </si>
  <si>
    <t>tests/benchmarkv/v00060130.txt</t>
  </si>
  <si>
    <t>tests/benchmarkv/v00060131.txt</t>
  </si>
  <si>
    <t>tests/benchmarkv/v00060132.txt</t>
  </si>
  <si>
    <t>tests/benchmarkv/v00060133.txt</t>
  </si>
  <si>
    <t>tests/benchmarkv/v00060134.txt</t>
  </si>
  <si>
    <t>tests/benchmarkv/v00060135.txt</t>
  </si>
  <si>
    <t>tests/benchmarkv/v00060136.txt</t>
  </si>
  <si>
    <t>tests/benchmarkv/v00060137.txt</t>
  </si>
  <si>
    <t>tests/benchmarkv/v00060138.txt</t>
  </si>
  <si>
    <t>tests/benchmarkv/v00060139.txt</t>
  </si>
  <si>
    <t>tests/benchmarkv/v00060140.txt</t>
  </si>
  <si>
    <t>tests/benchmarkv/v00060141.txt</t>
  </si>
  <si>
    <t>tests/benchmarkv/v00060142.txt</t>
  </si>
  <si>
    <t>tests/benchmarkv/v00060143.txt</t>
  </si>
  <si>
    <t>tests/benchmarkv/v00060144.txt</t>
  </si>
  <si>
    <t>tests/benchmarkv/v00060145.txt</t>
  </si>
  <si>
    <t>tests/benchmarkv/v00060146.txt</t>
  </si>
  <si>
    <t>tests/benchmarkv/v00060147.txt</t>
  </si>
  <si>
    <t>tests/benchmarkv/v00060148.txt</t>
  </si>
  <si>
    <t>tests/benchmarkv/v00060149.txt</t>
  </si>
  <si>
    <t>tests/benchmarkv/v00060150.txt</t>
  </si>
  <si>
    <t>tests/benchmarkv/v00060151.txt</t>
  </si>
  <si>
    <t>tests/benchmarkv/v00060152.txt</t>
  </si>
  <si>
    <t>tests/benchmarkv/v00060153.txt</t>
  </si>
  <si>
    <t>tests/benchmarkv/v00060154.txt</t>
  </si>
  <si>
    <t>tests/benchmarkv/v00060155.txt</t>
  </si>
  <si>
    <t>tests/benchmarkv/v00060156.txt</t>
  </si>
  <si>
    <t>tests/benchmarkv/v00060157.txt</t>
  </si>
  <si>
    <t>tests/benchmarkv/v00060158.txt</t>
  </si>
  <si>
    <t>tests/benchmarkv/v00060159.txt</t>
  </si>
  <si>
    <t>tests/benchmarkv/v00060160.txt</t>
  </si>
  <si>
    <t>tests/benchmarkv/v00060161.txt</t>
  </si>
  <si>
    <t>tests/benchmarkv/v00060162.txt</t>
  </si>
  <si>
    <t>tests/benchmarkv/v00060163.txt</t>
  </si>
  <si>
    <t>tests/benchmarkv/v00060164.txt</t>
  </si>
  <si>
    <t>tests/benchmarkv/v00060165.txt</t>
  </si>
  <si>
    <t>tests/benchmarkv/v00060166.txt</t>
  </si>
  <si>
    <t>tests/benchmarkv/v00060167.txt</t>
  </si>
  <si>
    <t>tests/benchmarkv/v00060168.txt</t>
  </si>
  <si>
    <t>tests/benchmarkv/v00060169.txt</t>
  </si>
  <si>
    <t>tests/benchmarkv/v00060170.txt</t>
  </si>
  <si>
    <t>tests/benchmarkv/v00060171.txt</t>
  </si>
  <si>
    <t>tests/benchmarkv/v00060172.txt</t>
  </si>
  <si>
    <t>tests/benchmarkv/v00060173.txt</t>
  </si>
  <si>
    <t>tests/benchmarkv/v00060174.txt</t>
  </si>
  <si>
    <t>tests/benchmarkv/v00060175.txt</t>
  </si>
  <si>
    <t>tests/benchmarkv/v00060176.txt</t>
  </si>
  <si>
    <t>tests/benchmarkv/v00060177.txt</t>
  </si>
  <si>
    <t>tests/benchmarkv/v00060178.txt</t>
  </si>
  <si>
    <t>tests/benchmarkv/v00060179.txt</t>
  </si>
  <si>
    <t>tests/benchmarkv/v00060180.txt</t>
  </si>
  <si>
    <t>tests/benchmarkv/v00060181.txt</t>
  </si>
  <si>
    <t>tests/benchmarkv/v00060182.txt</t>
  </si>
  <si>
    <t>tests/benchmarkv/v00060183.txt</t>
  </si>
  <si>
    <t>tests/benchmarkv/v00060184.txt</t>
  </si>
  <si>
    <t>tests/benchmarkv/v00060185.txt</t>
  </si>
  <si>
    <t>tests/benchmarkv/v00060186.txt</t>
  </si>
  <si>
    <t>tests/benchmarkv/v00060187.txt</t>
  </si>
  <si>
    <t>tests/benchmarkv/v00060188.txt</t>
  </si>
  <si>
    <t>tests/benchmarkv/v00060189.txt</t>
  </si>
  <si>
    <t>tests/benchmarkv/v00060190.txt</t>
  </si>
  <si>
    <t>tests/benchmarkv/v00060191.txt</t>
  </si>
  <si>
    <t>tests/benchmarkv/v00060192.txt</t>
  </si>
  <si>
    <t>tests/benchmarkv/v00060193.txt</t>
  </si>
  <si>
    <t>tests/benchmarkv/v00060194.txt</t>
  </si>
  <si>
    <t>tests/benchmarkv/v00060195.txt</t>
  </si>
  <si>
    <t>tests/benchmarkv/v00060196.txt</t>
  </si>
  <si>
    <t>tests/benchmarkv/v00060197.txt</t>
  </si>
  <si>
    <t>tests/benchmarkv/v00060198.txt</t>
  </si>
  <si>
    <t>tests/benchmarkv/v00060199.txt</t>
  </si>
  <si>
    <t>tests/benchmarkv/v00060200.txt</t>
  </si>
  <si>
    <t>tests/benchmarkv/v00060201.txt</t>
  </si>
  <si>
    <t>tests/benchmarkv/v00060202.txt</t>
  </si>
  <si>
    <t>tests/benchmarkv/v00060203.txt</t>
  </si>
  <si>
    <t>tests/benchmarkv/v00060204.txt</t>
  </si>
  <si>
    <t>tests/benchmarkv/v00060205.txt</t>
  </si>
  <si>
    <t>tests/benchmarkv/v00060206.txt</t>
  </si>
  <si>
    <t>tests/benchmarkv/v00060207.txt</t>
  </si>
  <si>
    <t>tests/benchmarkv/v00060208.txt</t>
  </si>
  <si>
    <t>tests/benchmarkv/v00060209.txt</t>
  </si>
  <si>
    <t>tests/benchmarkv/v00060210.txt</t>
  </si>
  <si>
    <t>tests/benchmarkv/v00060211.txt</t>
  </si>
  <si>
    <t>tests/benchmarkv/v00060212.txt</t>
  </si>
  <si>
    <t>tests/benchmarkv/v00060213.txt</t>
  </si>
  <si>
    <t>tests/benchmarkv/v00060214.txt</t>
  </si>
  <si>
    <t>tests/benchmarkv/v00060215.txt</t>
  </si>
  <si>
    <t>tests/benchmarkv/v00060216.txt</t>
  </si>
  <si>
    <t>tests/benchmarkv/v00060217.txt</t>
  </si>
  <si>
    <t>tests/benchmarkv/v00060218.txt</t>
  </si>
  <si>
    <t>tests/benchmarkv/v00060219.txt</t>
  </si>
  <si>
    <t>tests/benchmarkv/v00060220.txt</t>
  </si>
  <si>
    <t>tests/benchmarkv/v00060221.txt</t>
  </si>
  <si>
    <t>tests/benchmarkv/v00060222.txt</t>
  </si>
  <si>
    <t>tests/benchmarkv/v00060223.txt</t>
  </si>
  <si>
    <t>tests/benchmarkv/v00060224.txt</t>
  </si>
  <si>
    <t>tests/benchmarkv/v00060225.txt</t>
  </si>
  <si>
    <t>tests/benchmarkv/v00060226.txt</t>
  </si>
  <si>
    <t>tests/benchmarkv/v00060227.txt</t>
  </si>
  <si>
    <t>tests/benchmarkv/v00060228.txt</t>
  </si>
  <si>
    <t>tests/benchmarkv/v00060229.txt</t>
  </si>
  <si>
    <t>tests/benchmarkv/v00060230.txt</t>
  </si>
  <si>
    <t>tests/benchmarkv/v00060231.txt</t>
  </si>
  <si>
    <t>tests/benchmarkv/v00060232.txt</t>
  </si>
  <si>
    <t>tests/benchmarkv/v00060233.txt</t>
  </si>
  <si>
    <t>tests/benchmarkv/v00060234.txt</t>
  </si>
  <si>
    <t>tests/benchmarkv/v00060235.txt</t>
  </si>
  <si>
    <t>tests/benchmarkv/v00060236.txt</t>
  </si>
  <si>
    <t>tests/benchmarkv/v00060237.txt</t>
  </si>
  <si>
    <t>tests/benchmarkv/v00060238.txt</t>
  </si>
  <si>
    <t>tests/benchmarkv/v00060239.txt</t>
  </si>
  <si>
    <t>tests/benchmarkv/v00060240.txt</t>
  </si>
  <si>
    <t>tests/benchmarkv/v00060241.txt</t>
  </si>
  <si>
    <t>tests/benchmarkv/v00060242.txt</t>
  </si>
  <si>
    <t>tests/benchmarkv/v00060243.txt</t>
  </si>
  <si>
    <t>tests/benchmarkv/v00060244.txt</t>
  </si>
  <si>
    <t>tests/benchmarkv/v00060245.txt</t>
  </si>
  <si>
    <t>tests/benchmarkv/v00060246.txt</t>
  </si>
  <si>
    <t>tests/benchmarkv/v00060247.txt</t>
  </si>
  <si>
    <t>tests/benchmarkv/v00060248.txt</t>
  </si>
  <si>
    <t>tests/benchmarkv/v00060249.txt</t>
  </si>
  <si>
    <t>tests/benchmarkv/v00060250.txt</t>
  </si>
  <si>
    <t>tests/benchmarkv/v00060251.txt</t>
  </si>
  <si>
    <t>tests/benchmarkv/v00060252.txt</t>
  </si>
  <si>
    <t>tests/benchmarkv/v00060253.txt</t>
  </si>
  <si>
    <t>tests/benchmarkv/v00060254.txt</t>
  </si>
  <si>
    <t>tests/benchmarkv/v00060255.txt</t>
  </si>
  <si>
    <t>tests/benchmarkv/v00060256.txt</t>
  </si>
  <si>
    <t>tests/benchmarkv/v00060257.txt</t>
  </si>
  <si>
    <t>tests/benchmarkv/v00060258.txt</t>
  </si>
  <si>
    <t>tests/benchmarkv/v00060259.txt</t>
  </si>
  <si>
    <t>tests/benchmarkv/v00060260.txt</t>
  </si>
  <si>
    <t>tests/benchmarkv/v00060261.txt</t>
  </si>
  <si>
    <t>tests/benchmarkv/v00060262.txt</t>
  </si>
  <si>
    <t>tests/benchmarkv/v00060263.txt</t>
  </si>
  <si>
    <t>tests/benchmarkv/v00060264.txt</t>
  </si>
  <si>
    <t>tests/benchmarkv/v00060265.txt</t>
  </si>
  <si>
    <t>tests/benchmarkv/v00060266.txt</t>
  </si>
  <si>
    <t>tests/benchmarkv/v00060267.txt</t>
  </si>
  <si>
    <t>tests/benchmarkv/v00060268.txt</t>
  </si>
  <si>
    <t>tests/benchmarkv/v00060269.txt</t>
  </si>
  <si>
    <t>tests/benchmarkv/v00060270.txt</t>
  </si>
  <si>
    <t>tests/benchmarkv/v00060271.txt</t>
  </si>
  <si>
    <t>tests/benchmarkv/v00060272.txt</t>
  </si>
  <si>
    <t>tests/benchmarkv/v00060273.txt</t>
  </si>
  <si>
    <t>tests/benchmarkv/v00060274.txt</t>
  </si>
  <si>
    <t>tests/benchmarkv/v00060275.txt</t>
  </si>
  <si>
    <t>tests/benchmarkv/v00060276.txt</t>
  </si>
  <si>
    <t>tests/benchmarkv/v00060277.txt</t>
  </si>
  <si>
    <t>tests/benchmarkv/v00060278.txt</t>
  </si>
  <si>
    <t>tests/benchmarkv/v00060279.txt</t>
  </si>
  <si>
    <t>tests/benchmarkv/v00060280.txt</t>
  </si>
  <si>
    <t>tests/benchmarkv/v00060281.txt</t>
  </si>
  <si>
    <t>tests/benchmarkv/v00060282.txt</t>
  </si>
  <si>
    <t>tests/benchmarkv/v00060283.txt</t>
  </si>
  <si>
    <t>tests/benchmarkv/v00060284.txt</t>
  </si>
  <si>
    <t>tests/benchmarkv/v00060285.txt</t>
  </si>
  <si>
    <t>tests/benchmarkv/v00060286.txt</t>
  </si>
  <si>
    <t>tests/benchmarkv/v00060287.txt</t>
  </si>
  <si>
    <t>tests/benchmarkv/v00060288.txt</t>
  </si>
  <si>
    <t>tests/benchmarkv/v00060289.txt</t>
  </si>
  <si>
    <t>tests/benchmarkv/v00060290.txt</t>
  </si>
  <si>
    <t>tests/benchmarkv/v00060291.txt</t>
  </si>
  <si>
    <t>tests/benchmarkv/v00060292.txt</t>
  </si>
  <si>
    <t>tests/benchmarkv/v00060293.txt</t>
  </si>
  <si>
    <t>tests/benchmarkv/v00060294.txt</t>
  </si>
  <si>
    <t>tests/benchmarkv/v00060295.txt</t>
  </si>
  <si>
    <t>tests/benchmarkv/v00060296.txt</t>
  </si>
  <si>
    <t>tests/benchmarkv/v00060297.txt</t>
  </si>
  <si>
    <t>tests/benchmarkv/v00060298.txt</t>
  </si>
  <si>
    <t>tests/benchmarkv/v00060299.txt</t>
  </si>
  <si>
    <t>tests/benchmarkv/v00060300.txt</t>
  </si>
  <si>
    <t>tests/benchmarkv/v00060301.txt</t>
  </si>
  <si>
    <t>tests/benchmarkv/v00060302.txt</t>
  </si>
  <si>
    <t>tests/benchmarkv/v00060303.txt</t>
  </si>
  <si>
    <t>tests/benchmarkv/v00060304.txt</t>
  </si>
  <si>
    <t>tests/benchmarkv/v00060305.txt</t>
  </si>
  <si>
    <t>tests/benchmarkv/v00060306.txt</t>
  </si>
  <si>
    <t>tests/benchmarkv/v00060307.txt</t>
  </si>
  <si>
    <t>tests/benchmarkv/v00060308.txt</t>
  </si>
  <si>
    <t>tests/benchmarkv/v00060309.txt</t>
  </si>
  <si>
    <t>tests/benchmarkv/v00060310.txt</t>
  </si>
  <si>
    <t>tests/benchmarkv/v00060311.txt</t>
  </si>
  <si>
    <t>tests/benchmarkv/v00060312.txt</t>
  </si>
  <si>
    <t>tests/benchmarkv/v00060313.txt</t>
  </si>
  <si>
    <t>tests/benchmarkv/v00060314.txt</t>
  </si>
  <si>
    <t>tests/benchmarkv/v00060315.txt</t>
  </si>
  <si>
    <t>tests/benchmarkv/v00060316.txt</t>
  </si>
  <si>
    <t>tests/benchmarkv/v00060317.txt</t>
  </si>
  <si>
    <t>tests/benchmarkv/v00060318.txt</t>
  </si>
  <si>
    <t>tests/benchmarkv/v00060319.txt</t>
  </si>
  <si>
    <t>tests/benchmarkv/v00060320.txt</t>
  </si>
  <si>
    <t>tests/benchmarkv/v00060321.txt</t>
  </si>
  <si>
    <t>tests/benchmarkv/v00060322.txt</t>
  </si>
  <si>
    <t>tests/benchmarkv/v00060323.txt</t>
  </si>
  <si>
    <t>tests/benchmarkv/v00060324.txt</t>
  </si>
  <si>
    <t>tests/benchmarkv/v00060325.txt</t>
  </si>
  <si>
    <t>tests/benchmarkv/v00060326.txt</t>
  </si>
  <si>
    <t>tests/benchmarkv/v00060327.txt</t>
  </si>
  <si>
    <t>tests/benchmarkv/v00060328.txt</t>
  </si>
  <si>
    <t>tests/benchmarkv/v00060329.txt</t>
  </si>
  <si>
    <t>tests/benchmarkv/v00060330.txt</t>
  </si>
  <si>
    <t>tests/benchmarkv/v00060331.txt</t>
  </si>
  <si>
    <t>tests/benchmarkv/v00060332.txt</t>
  </si>
  <si>
    <t>tests/benchmarkv/v00060333.txt</t>
  </si>
  <si>
    <t>tests/benchmarkv/v00060334.txt</t>
  </si>
  <si>
    <t>tests/benchmarkv/v00060335.txt</t>
  </si>
  <si>
    <t>tests/benchmarkv/v00060336.txt</t>
  </si>
  <si>
    <t>tests/benchmarkv/v00060337.txt</t>
  </si>
  <si>
    <t>tests/benchmarkv/v00060338.txt</t>
  </si>
  <si>
    <t>tests/benchmarkv/v00060339.txt</t>
  </si>
  <si>
    <t>tests/benchmarkv/v00060340.txt</t>
  </si>
  <si>
    <t>tests/benchmarkv/v00060341.txt</t>
  </si>
  <si>
    <t>tests/benchmarkv/v00060342.txt</t>
  </si>
  <si>
    <t>tests/benchmarkv/v00060343.txt</t>
  </si>
  <si>
    <t>tests/benchmarkv/v00060344.txt</t>
  </si>
  <si>
    <t>tests/benchmarkv/v00060345.txt</t>
  </si>
  <si>
    <t>tests/benchmarkv/v00060346.txt</t>
  </si>
  <si>
    <t>tests/benchmarkv/v00060347.txt</t>
  </si>
  <si>
    <t>tests/benchmarkv/v00060348.txt</t>
  </si>
  <si>
    <t>tests/benchmarkv/v00060349.txt</t>
  </si>
  <si>
    <t>tests/benchmarkv/v00060350.txt</t>
  </si>
  <si>
    <t>tests/benchmarkv/v00060351.txt</t>
  </si>
  <si>
    <t>tests/benchmarkv/v00060352.txt</t>
  </si>
  <si>
    <t>tests/benchmarkv/v00060353.txt</t>
  </si>
  <si>
    <t>tests/benchmarkv/v00060354.txt</t>
  </si>
  <si>
    <t>tests/benchmarkv/v00060355.txt</t>
  </si>
  <si>
    <t>tests/benchmarkv/v00060356.txt</t>
  </si>
  <si>
    <t>tests/benchmarkv/v00060357.txt</t>
  </si>
  <si>
    <t>tests/benchmarkv/v00060358.txt</t>
  </si>
  <si>
    <t>tests/benchmarkv/v00060359.txt</t>
  </si>
  <si>
    <t>tests/benchmarkv/v00060360.txt</t>
  </si>
  <si>
    <t>tests/benchmarkv/v00060361.txt</t>
  </si>
  <si>
    <t>tests/benchmarkv/v00060362.txt</t>
  </si>
  <si>
    <t>tests/benchmarkv/v00060363.txt</t>
  </si>
  <si>
    <t>tests/benchmarkv/v00060364.txt</t>
  </si>
  <si>
    <t>tests/benchmarkv/v00060365.txt</t>
  </si>
  <si>
    <t>tests/benchmarkv/v00060366.txt</t>
  </si>
  <si>
    <t>tests/benchmarkv/v00060367.txt</t>
  </si>
  <si>
    <t>tests/benchmarkv/v00060368.txt</t>
  </si>
  <si>
    <t>tests/benchmarkv/v00060369.txt</t>
  </si>
  <si>
    <t>tests/benchmarkv/v00060370.txt</t>
  </si>
  <si>
    <t>tests/benchmarkv/v00060371.txt</t>
  </si>
  <si>
    <t>tests/benchmarkv/v00060372.txt</t>
  </si>
  <si>
    <t>tests/benchmarkv/v00060373.txt</t>
  </si>
  <si>
    <t>tests/benchmarkv/v00060374.txt</t>
  </si>
  <si>
    <t>tests/benchmarkv/v00060375.txt</t>
  </si>
  <si>
    <t>tests/benchmarkv/v00060376.txt</t>
  </si>
  <si>
    <t>tests/benchmarkv/v00060377.txt</t>
  </si>
  <si>
    <t>tests/benchmarkv/v00060378.txt</t>
  </si>
  <si>
    <t>tests/benchmarkv/v00060379.txt</t>
  </si>
  <si>
    <t>tests/benchmarkv/v00060380.txt</t>
  </si>
  <si>
    <t>tests/benchmarkv/v00060381.txt</t>
  </si>
  <si>
    <t>tests/benchmarkv/v00060382.txt</t>
  </si>
  <si>
    <t>tests/benchmarkv/v00060383.txt</t>
  </si>
  <si>
    <t>tests/benchmarkv/v00060384.txt</t>
  </si>
  <si>
    <t>tests/benchmarkv/v00060385.txt</t>
  </si>
  <si>
    <t>tests/benchmarkv/v00060386.txt</t>
  </si>
  <si>
    <t>tests/benchmarkv/v00060387.txt</t>
  </si>
  <si>
    <t>tests/benchmarkv/v00060388.txt</t>
  </si>
  <si>
    <t>tests/benchmarkv/v00060389.txt</t>
  </si>
  <si>
    <t>tests/benchmarkv/v00060390.txt</t>
  </si>
  <si>
    <t>tests/benchmarkv/v00060391.txt</t>
  </si>
  <si>
    <t>tests/benchmarkv/v00060392.txt</t>
  </si>
  <si>
    <t>tests/benchmarkv/v00060393.txt</t>
  </si>
  <si>
    <t>tests/benchmarkv/v00060394.txt</t>
  </si>
  <si>
    <t>tests/benchmarkv/v00060395.txt</t>
  </si>
  <si>
    <t>tests/benchmarkv/v00060396.txt</t>
  </si>
  <si>
    <t>tests/benchmarkv/v00060397.txt</t>
  </si>
  <si>
    <t>tests/benchmarkv/v00060398.txt</t>
  </si>
  <si>
    <t>tests/benchmarkv/v00060399.txt</t>
  </si>
  <si>
    <t>tests/benchmarkv/v00060400.txt</t>
  </si>
  <si>
    <t>tests/benchmarkv/v00060401.txt</t>
  </si>
  <si>
    <t>tests/benchmarkv/v00060402.txt</t>
  </si>
  <si>
    <t>tests/benchmarkv/v00060403.txt</t>
  </si>
  <si>
    <t>tests/benchmarkv/v00060404.txt</t>
  </si>
  <si>
    <t>tests/benchmarkv/v00060405.txt</t>
  </si>
  <si>
    <t>tests/benchmarkv/v00060406.txt</t>
  </si>
  <si>
    <t>tests/benchmarkv/v00060407.txt</t>
  </si>
  <si>
    <t>tests/benchmarkv/v00060408.txt</t>
  </si>
  <si>
    <t>tests/benchmarkv/v00060409.txt</t>
  </si>
  <si>
    <t>tests/benchmarkv/v00060410.txt</t>
  </si>
  <si>
    <t>tests/benchmarkv/v00060411.txt</t>
  </si>
  <si>
    <t>tests/benchmarkv/v00060412.txt</t>
  </si>
  <si>
    <t>tests/benchmarkv/v00060413.txt</t>
  </si>
  <si>
    <t>tests/benchmarkv/v00060414.txt</t>
  </si>
  <si>
    <t>tests/benchmarkv/v00060415.txt</t>
  </si>
  <si>
    <t>tests/benchmarkv/v00060416.txt</t>
  </si>
  <si>
    <t>tests/benchmarkv/v00060417.txt</t>
  </si>
  <si>
    <t>tests/benchmarkv/v00060418.txt</t>
  </si>
  <si>
    <t>tests/benchmarkv/v00060419.txt</t>
  </si>
  <si>
    <t>tests/benchmarkv/v00060420.txt</t>
  </si>
  <si>
    <t>tests/benchmarkv/v00060421.txt</t>
  </si>
  <si>
    <t>tests/benchmarkv/v00060422.txt</t>
  </si>
  <si>
    <t>tests/benchmarkv/v00060423.txt</t>
  </si>
  <si>
    <t>tests/benchmarkv/v00060424.txt</t>
  </si>
  <si>
    <t>tests/benchmarkv/v00060425.txt</t>
  </si>
  <si>
    <t>tests/benchmarkv/v00060426.txt</t>
  </si>
  <si>
    <t>tests/benchmarkv/v00060427.txt</t>
  </si>
  <si>
    <t>tests/benchmarkv/v00060428.txt</t>
  </si>
  <si>
    <t>tests/benchmarkv/v00060429.txt</t>
  </si>
  <si>
    <t>tests/benchmarkv/v00060430.txt</t>
  </si>
  <si>
    <t>tests/benchmarkv/v00060431.txt</t>
  </si>
  <si>
    <t>tests/benchmarkv/v00060432.txt</t>
  </si>
  <si>
    <t>tests/benchmarkv/v00060433.txt</t>
  </si>
  <si>
    <t>tests/benchmarkv/v00060434.txt</t>
  </si>
  <si>
    <t>tests/benchmarkv/v00060435.txt</t>
  </si>
  <si>
    <t>tests/benchmarkv/v00060436.txt</t>
  </si>
  <si>
    <t>tests/benchmarkv/v00060437.txt</t>
  </si>
  <si>
    <t>tests/benchmarkv/v00060438.txt</t>
  </si>
  <si>
    <t>tests/benchmarkv/v00060439.txt</t>
  </si>
  <si>
    <t>tests/benchmarkv/v00060440.txt</t>
  </si>
  <si>
    <t>tests/benchmarkv/v00060441.txt</t>
  </si>
  <si>
    <t>tests/benchmarkv/v00060442.txt</t>
  </si>
  <si>
    <t>tests/benchmarkv/v00060443.txt</t>
  </si>
  <si>
    <t>tests/benchmarkv/v00060444.txt</t>
  </si>
  <si>
    <t>tests/benchmarkv/v00060445.txt</t>
  </si>
  <si>
    <t>tests/benchmarkv/v00060446.txt</t>
  </si>
  <si>
    <t>tests/benchmarkv/v00060447.txt</t>
  </si>
  <si>
    <t>tests/benchmarkv/v00060448.txt</t>
  </si>
  <si>
    <t>tests/benchmarkv/v00060449.txt</t>
  </si>
  <si>
    <t>tests/benchmarkv/v00060450.txt</t>
  </si>
  <si>
    <t>tests/benchmarkv/v00060451.txt</t>
  </si>
  <si>
    <t>tests/benchmarkv/v00060452.txt</t>
  </si>
  <si>
    <t>tests/benchmarkv/v00060453.txt</t>
  </si>
  <si>
    <t>tests/benchmarkv/v00060454.txt</t>
  </si>
  <si>
    <t>tests/benchmarkv/v00060455.txt</t>
  </si>
  <si>
    <t>tests/benchmarkv/v00060456.txt</t>
  </si>
  <si>
    <t>tests/benchmarkv/v00060457.txt</t>
  </si>
  <si>
    <t>tests/benchmarkv/v00060458.txt</t>
  </si>
  <si>
    <t>tests/benchmarkv/v00060459.txt</t>
  </si>
  <si>
    <t>tests/benchmarkv/v00060460.txt</t>
  </si>
  <si>
    <t>tests/benchmarkv/v00060461.txt</t>
  </si>
  <si>
    <t>tests/benchmarkv/v00060462.txt</t>
  </si>
  <si>
    <t>tests/benchmarkv/v00060463.txt</t>
  </si>
  <si>
    <t>tests/benchmarkv/v00060464.txt</t>
  </si>
  <si>
    <t>tests/benchmarkv/v00060465.txt</t>
  </si>
  <si>
    <t>tests/benchmarkv/v00060466.txt</t>
  </si>
  <si>
    <t>tests/benchmarkv/v00060467.txt</t>
  </si>
  <si>
    <t>tests/benchmarkv/v00060468.txt</t>
  </si>
  <si>
    <t>tests/benchmarkv/v00060469.txt</t>
  </si>
  <si>
    <t>tests/benchmarkv/v00060470.txt</t>
  </si>
  <si>
    <t>tests/benchmarkv/v00060471.txt</t>
  </si>
  <si>
    <t>tests/benchmarkv/v00060472.txt</t>
  </si>
  <si>
    <t>tests/benchmarkv/v00060473.txt</t>
  </si>
  <si>
    <t>tests/benchmarkv/v00060474.txt</t>
  </si>
  <si>
    <t>tests/benchmarkv/v00060475.txt</t>
  </si>
  <si>
    <t>tests/benchmarkv/v00060476.txt</t>
  </si>
  <si>
    <t>tests/benchmarkv/v00060477.txt</t>
  </si>
  <si>
    <t>tests/benchmarkv/v00060478.txt</t>
  </si>
  <si>
    <t>tests/benchmarkv/v00060479.txt</t>
  </si>
  <si>
    <t>tests/benchmarkv/v00060480.txt</t>
  </si>
  <si>
    <t>tests/benchmarkv/v00060481.txt</t>
  </si>
  <si>
    <t>tests/benchmarkv/v00060482.txt</t>
  </si>
  <si>
    <t>tests/benchmarkv/v00060483.txt</t>
  </si>
  <si>
    <t>tests/benchmarkv/v00060484.txt</t>
  </si>
  <si>
    <t>tests/benchmarkv/v00060485.txt</t>
  </si>
  <si>
    <t>tests/benchmarkv/v00060486.txt</t>
  </si>
  <si>
    <t>tests/benchmarkv/v00060487.txt</t>
  </si>
  <si>
    <t>tests/benchmarkv/v00060488.txt</t>
  </si>
  <si>
    <t>tests/benchmarkv/v00060489.txt</t>
  </si>
  <si>
    <t>tests/benchmarkv/v00060490.txt</t>
  </si>
  <si>
    <t>tests/benchmarkv/v00060491.txt</t>
  </si>
  <si>
    <t>tests/benchmarkv/v00060492.txt</t>
  </si>
  <si>
    <t>tests/benchmarkv/v00060493.txt</t>
  </si>
  <si>
    <t>tests/benchmarkv/v00060494.txt</t>
  </si>
  <si>
    <t>tests/benchmarkv/v00060495.txt</t>
  </si>
  <si>
    <t>tests/benchmarkv/v00060496.txt</t>
  </si>
  <si>
    <t>tests/benchmarkv/v00060497.txt</t>
  </si>
  <si>
    <t>tests/benchmarkv/v00060498.txt</t>
  </si>
  <si>
    <t>tests/benchmarkv/v00060499.txt</t>
  </si>
  <si>
    <t>tests/benchmarkv/v00060500.txt</t>
  </si>
  <si>
    <t>tests/benchmarkv/v00060501.txt</t>
  </si>
  <si>
    <t>tests/benchmarkv/v00060502.txt</t>
  </si>
  <si>
    <t>tests/benchmarkv/v00060503.txt</t>
  </si>
  <si>
    <t>tests/benchmarkv/v00060504.txt</t>
  </si>
  <si>
    <t>tests/benchmarkv/v00060505.txt</t>
  </si>
  <si>
    <t>tests/benchmarkv/v00060506.txt</t>
  </si>
  <si>
    <t>tests/benchmarkv/v00060507.txt</t>
  </si>
  <si>
    <t>tests/benchmarkv/v00060508.txt</t>
  </si>
  <si>
    <t>tests/benchmarkv/v00060509.txt</t>
  </si>
  <si>
    <t>tests/benchmarkv/v00060510.txt</t>
  </si>
  <si>
    <t>tests/benchmarkv/v00060511.txt</t>
  </si>
  <si>
    <t>tests/benchmarkv/v00060512.txt</t>
  </si>
  <si>
    <t>tests/benchmarkv/v00060513.txt</t>
  </si>
  <si>
    <t>tests/benchmarkv/v00060514.txt</t>
  </si>
  <si>
    <t>tests/benchmarkv/v00060515.txt</t>
  </si>
  <si>
    <t>tests/benchmarkv/v00060516.txt</t>
  </si>
  <si>
    <t>tests/benchmarkv/v00060517.txt</t>
  </si>
  <si>
    <t>tests/benchmarkv/v00060518.txt</t>
  </si>
  <si>
    <t>tests/benchmarkv/v00060519.txt</t>
  </si>
  <si>
    <t>tests/benchmarkv/v00060520.txt</t>
  </si>
  <si>
    <t>tests/benchmarkv/v00060521.txt</t>
  </si>
  <si>
    <t>tests/benchmarkv/v00060522.txt</t>
  </si>
  <si>
    <t>tests/benchmarkv/v00060523.txt</t>
  </si>
  <si>
    <t>tests/benchmarkv/v00060524.txt</t>
  </si>
  <si>
    <t>tests/benchmarkv/v00060525.txt</t>
  </si>
  <si>
    <t>tests/benchmarkv/v00060526.txt</t>
  </si>
  <si>
    <t>tests/benchmarkv/v00060527.txt</t>
  </si>
  <si>
    <t>tests/benchmarkv/v00060528.txt</t>
  </si>
  <si>
    <t>tests/benchmarkv/v00060529.txt</t>
  </si>
  <si>
    <t>tests/benchmarkv/v00060530.txt</t>
  </si>
  <si>
    <t>tests/benchmarkv/v00060531.txt</t>
  </si>
  <si>
    <t>tests/benchmarkv/v00060532.txt</t>
  </si>
  <si>
    <t>tests/benchmarkv/v00060533.txt</t>
  </si>
  <si>
    <t>tests/benchmarkv/v00060534.txt</t>
  </si>
  <si>
    <t>tests/benchmarkv/v00060535.txt</t>
  </si>
  <si>
    <t>tests/benchmarkv/v00060536.txt</t>
  </si>
  <si>
    <t>tests/benchmarkv/v00060537.txt</t>
  </si>
  <si>
    <t>tests/benchmarkv/v00060538.txt</t>
  </si>
  <si>
    <t>tests/benchmarkv/v00060539.txt</t>
  </si>
  <si>
    <t>tests/benchmarkv/v00060540.txt</t>
  </si>
  <si>
    <t>tests/benchmarkv/v00060541.txt</t>
  </si>
  <si>
    <t>tests/benchmarkv/v00060542.txt</t>
  </si>
  <si>
    <t>tests/benchmarkv/v00060543.txt</t>
  </si>
  <si>
    <t>tests/benchmarkv/v00060544.txt</t>
  </si>
  <si>
    <t>tests/benchmarkv/v00060545.txt</t>
  </si>
  <si>
    <t>tests/benchmarkv/v00060546.txt</t>
  </si>
  <si>
    <t>tests/benchmarkv/v00060547.txt</t>
  </si>
  <si>
    <t>tests/benchmarkv/v00060548.txt</t>
  </si>
  <si>
    <t>tests/benchmarkv/v00060549.txt</t>
  </si>
  <si>
    <t>tests/benchmarkv/v00060550.txt</t>
  </si>
  <si>
    <t>tests/benchmarkv/v00060551.txt</t>
  </si>
  <si>
    <t>tests/benchmarkv/v00060552.txt</t>
  </si>
  <si>
    <t>tests/benchmarkv/v00060553.txt</t>
  </si>
  <si>
    <t>tests/benchmarkv/v00060554.txt</t>
  </si>
  <si>
    <t>tests/benchmarkv/v00060555.txt</t>
  </si>
  <si>
    <t>tests/benchmarkv/v00060556.txt</t>
  </si>
  <si>
    <t>tests/benchmarkv/v00060557.txt</t>
  </si>
  <si>
    <t>tests/benchmarkv/v00060558.txt</t>
  </si>
  <si>
    <t>tests/benchmarkv/v00060559.txt</t>
  </si>
  <si>
    <t>tests/benchmarkv/v00060560.txt</t>
  </si>
  <si>
    <t>tests/benchmarkv/v00060561.txt</t>
  </si>
  <si>
    <t>tests/benchmarkv/v00060562.txt</t>
  </si>
  <si>
    <t>tests/benchmarkv/v00060563.txt</t>
  </si>
  <si>
    <t>tests/benchmarkv/v00060564.txt</t>
  </si>
  <si>
    <t>tests/benchmarkv/v00060565.txt</t>
  </si>
  <si>
    <t>tests/benchmarkv/v00060566.txt</t>
  </si>
  <si>
    <t>tests/benchmarkv/v00060567.txt</t>
  </si>
  <si>
    <t>tests/benchmarkv/v00060568.txt</t>
  </si>
  <si>
    <t>tests/benchmarkv/v00060569.txt</t>
  </si>
  <si>
    <t>tests/benchmarkv/v00060570.txt</t>
  </si>
  <si>
    <t>tests/benchmarkv/v00060571.txt</t>
  </si>
  <si>
    <t>tests/benchmarkv/v00060572.txt</t>
  </si>
  <si>
    <t>tests/benchmarkv/v00060573.txt</t>
  </si>
  <si>
    <t>tests/benchmarkv/v00060574.txt</t>
  </si>
  <si>
    <t>tests/benchmarkv/v00060575.txt</t>
  </si>
  <si>
    <t>tests/benchmarkv/v00060576.txt</t>
  </si>
  <si>
    <t>tests/benchmarkv/v00060577.txt</t>
  </si>
  <si>
    <t>tests/benchmarkv/v00060578.txt</t>
  </si>
  <si>
    <t>tests/benchmarkv/v00060579.txt</t>
  </si>
  <si>
    <t>tests/benchmarkv/v00060580.txt</t>
  </si>
  <si>
    <t>tests/benchmarkv/v00060581.txt</t>
  </si>
  <si>
    <t>tests/benchmarkv/v00060582.txt</t>
  </si>
  <si>
    <t>tests/benchmarkv/v00060583.txt</t>
  </si>
  <si>
    <t>tests/benchmarkv/v00060584.txt</t>
  </si>
  <si>
    <t>tests/benchmarkv/v00060585.txt</t>
  </si>
  <si>
    <t>tests/benchmarkv/v00060586.txt</t>
  </si>
  <si>
    <t>tests/benchmarkv/v00060587.txt</t>
  </si>
  <si>
    <t>tests/benchmarkv/v00060588.txt</t>
  </si>
  <si>
    <t>tests/benchmarkv/v00060589.txt</t>
  </si>
  <si>
    <t>tests/benchmarkv/v00060590.txt</t>
  </si>
  <si>
    <t>tests/benchmarkv/v00060591.txt</t>
  </si>
  <si>
    <t>tests/benchmarkv/v00060592.txt</t>
  </si>
  <si>
    <t>tests/benchmarkv/v00060593.txt</t>
  </si>
  <si>
    <t>tests/benchmarkv/v00060594.txt</t>
  </si>
  <si>
    <t>tests/benchmarkv/v00060595.txt</t>
  </si>
  <si>
    <t>tests/benchmarkv/v00060596.txt</t>
  </si>
  <si>
    <t>tests/benchmarkv/v00060597.txt</t>
  </si>
  <si>
    <t>tests/benchmarkv/v00060598.txt</t>
  </si>
  <si>
    <t>tests/benchmarkv/v00060599.txt</t>
  </si>
  <si>
    <t>tests/benchmarkv/v00060600.txt</t>
  </si>
  <si>
    <t>tests/benchmarkv/v00060601.txt</t>
  </si>
  <si>
    <t>tests/benchmarkv/v00060602.txt</t>
  </si>
  <si>
    <t>tests/benchmarkv/v00060603.txt</t>
  </si>
  <si>
    <t>tests/benchmarkv/v00060604.txt</t>
  </si>
  <si>
    <t>tests/benchmarkv/v00060605.txt</t>
  </si>
  <si>
    <t>tests/benchmarkv/v00060606.txt</t>
  </si>
  <si>
    <t>tests/benchmarkv/v00060607.txt</t>
  </si>
  <si>
    <t>tests/benchmarkv/v00060608.txt</t>
  </si>
  <si>
    <t>tests/benchmarkv/v00060609.txt</t>
  </si>
  <si>
    <t>tests/benchmarkv/v00060610.txt</t>
  </si>
  <si>
    <t>tests/benchmarkv/v00060611.txt</t>
  </si>
  <si>
    <t>tests/benchmarkv/v00060612.txt</t>
  </si>
  <si>
    <t>tests/benchmarkv/v00060613.txt</t>
  </si>
  <si>
    <t>tests/benchmarkv/v00060614.txt</t>
  </si>
  <si>
    <t>tests/benchmarkv/v00060615.txt</t>
  </si>
  <si>
    <t>tests/benchmarkv/v00060616.txt</t>
  </si>
  <si>
    <t>tests/benchmarkv/v00060617.txt</t>
  </si>
  <si>
    <t>tests/benchmarkv/v00060618.txt</t>
  </si>
  <si>
    <t>tests/benchmarkv/v00060619.txt</t>
  </si>
  <si>
    <t>tests/benchmarkv/v00060620.txt</t>
  </si>
  <si>
    <t>tests/benchmarkv/v00060621.txt</t>
  </si>
  <si>
    <t>tests/benchmarkv/v00060622.txt</t>
  </si>
  <si>
    <t>tests/benchmarkv/v00060623.txt</t>
  </si>
  <si>
    <t>tests/benchmarkv/v00060624.txt</t>
  </si>
  <si>
    <t>tests/benchmarkv/v00060625.txt</t>
  </si>
  <si>
    <t>tests/benchmarkv/v00060626.txt</t>
  </si>
  <si>
    <t>tests/benchmarkv/v00060627.txt</t>
  </si>
  <si>
    <t>tests/benchmarkv/v00060628.txt</t>
  </si>
  <si>
    <t>tests/benchmarkv/v00060629.txt</t>
  </si>
  <si>
    <t>tests/benchmarkv/v00060630.txt</t>
  </si>
  <si>
    <t>tests/benchmarkv/v00060631.txt</t>
  </si>
  <si>
    <t>tests/benchmarkv/v00060632.txt</t>
  </si>
  <si>
    <t>tests/benchmarkv/v00060633.txt</t>
  </si>
  <si>
    <t>tests/benchmarkv/v00060634.txt</t>
  </si>
  <si>
    <t>tests/benchmarkv/v00060635.txt</t>
  </si>
  <si>
    <t>tests/benchmarkv/v00060636.txt</t>
  </si>
  <si>
    <t>tests/benchmarkv/v00060637.txt</t>
  </si>
  <si>
    <t>tests/benchmarkv/v00060638.txt</t>
  </si>
  <si>
    <t>tests/benchmarkv/v00060639.txt</t>
  </si>
  <si>
    <t>tests/benchmarkv/v00060640.txt</t>
  </si>
  <si>
    <t>tests/benchmarkv/v00060641.txt</t>
  </si>
  <si>
    <t>tests/benchmarkv/v00060642.txt</t>
  </si>
  <si>
    <t>tests/benchmarkv/v00060643.txt</t>
  </si>
  <si>
    <t>tests/benchmarkv/v00060644.txt</t>
  </si>
  <si>
    <t>tests/benchmarkv/v00060645.txt</t>
  </si>
  <si>
    <t>tests/benchmarkv/v00060646.txt</t>
  </si>
  <si>
    <t>tests/benchmarkv/v00060647.txt</t>
  </si>
  <si>
    <t>tests/benchmarkv/v00060648.txt</t>
  </si>
  <si>
    <t>tests/benchmarkv/v00060649.txt</t>
  </si>
  <si>
    <t>tests/benchmarkv/v00060650.txt</t>
  </si>
  <si>
    <t>tests/benchmarkv/v00060651.txt</t>
  </si>
  <si>
    <t>tests/benchmarkv/v00060652.txt</t>
  </si>
  <si>
    <t>tests/benchmarkv/v00060653.txt</t>
  </si>
  <si>
    <t>tests/benchmarkv/v00060654.txt</t>
  </si>
  <si>
    <t>tests/benchmarkv/v00060655.txt</t>
  </si>
  <si>
    <t>tests/benchmarkv/v00060656.txt</t>
  </si>
  <si>
    <t>tests/benchmarkv/v00060657.txt</t>
  </si>
  <si>
    <t>tests/benchmarkv/v00060658.txt</t>
  </si>
  <si>
    <t>tests/benchmarkv/v00060659.txt</t>
  </si>
  <si>
    <t>tests/benchmarkv/v00060660.txt</t>
  </si>
  <si>
    <t>tests/benchmarkv/v00060661.txt</t>
  </si>
  <si>
    <t>tests/benchmarkv/v00060662.txt</t>
  </si>
  <si>
    <t>tests/benchmarkv/v00060663.txt</t>
  </si>
  <si>
    <t>tests/benchmarkv/v00060664.txt</t>
  </si>
  <si>
    <t>tests/benchmarkv/v00060665.txt</t>
  </si>
  <si>
    <t>tests/benchmarkv/v00060666.txt</t>
  </si>
  <si>
    <t>tests/benchmarkv/v00060667.txt</t>
  </si>
  <si>
    <t>tests/benchmarkv/v00060668.txt</t>
  </si>
  <si>
    <t>tests/benchmarkv/v00060669.txt</t>
  </si>
  <si>
    <t>tests/benchmarkv/v00060670.txt</t>
  </si>
  <si>
    <t>tests/benchmarkv/v00060671.txt</t>
  </si>
  <si>
    <t>tests/benchmarkv/v00060672.txt</t>
  </si>
  <si>
    <t>tests/benchmarkv/v00060673.txt</t>
  </si>
  <si>
    <t>tests/benchmarkv/v00060674.txt</t>
  </si>
  <si>
    <t>tests/benchmarkv/v00060675.txt</t>
  </si>
  <si>
    <t>tests/benchmarkv/v00060676.txt</t>
  </si>
  <si>
    <t>tests/benchmarkv/v00060677.txt</t>
  </si>
  <si>
    <t>tests/benchmarkv/v00060678.txt</t>
  </si>
  <si>
    <t>tests/benchmarkv/v00060679.txt</t>
  </si>
  <si>
    <t>tests/benchmarkv/v00060680.txt</t>
  </si>
  <si>
    <t>tests/benchmarkv/v00060681.txt</t>
  </si>
  <si>
    <t>tests/benchmarkv/v00060682.txt</t>
  </si>
  <si>
    <t>tests/benchmarkv/v00060683.txt</t>
  </si>
  <si>
    <t>tests/benchmarkv/v00060684.txt</t>
  </si>
  <si>
    <t>tests/benchmarkv/v00060685.txt</t>
  </si>
  <si>
    <t>tests/benchmarkv/v00060686.txt</t>
  </si>
  <si>
    <t>tests/benchmarkv/v00060687.txt</t>
  </si>
  <si>
    <t>tests/benchmarkv/v00060688.txt</t>
  </si>
  <si>
    <t>tests/benchmarkv/v00060689.txt</t>
  </si>
  <si>
    <t>tests/benchmarkv/v00060690.txt</t>
  </si>
  <si>
    <t>tests/benchmarkv/v00060691.txt</t>
  </si>
  <si>
    <t>tests/benchmarkv/v00060692.txt</t>
  </si>
  <si>
    <t>tests/benchmarkv/v00060693.txt</t>
  </si>
  <si>
    <t>tests/benchmarkv/v00060694.txt</t>
  </si>
  <si>
    <t>tests/benchmarkv/v00060695.txt</t>
  </si>
  <si>
    <t>tests/benchmarkv/v00060696.txt</t>
  </si>
  <si>
    <t>tests/benchmarkv/v00060697.txt</t>
  </si>
  <si>
    <t>tests/benchmarkv/v00060698.txt</t>
  </si>
  <si>
    <t>tests/benchmarkv/v00060699.txt</t>
  </si>
  <si>
    <t>tests/benchmarkv/v00060700.txt</t>
  </si>
  <si>
    <t>tests/benchmarkv/v00060701.txt</t>
  </si>
  <si>
    <t>tests/benchmarkv/v00060702.txt</t>
  </si>
  <si>
    <t>tests/benchmarkv/v00060703.txt</t>
  </si>
  <si>
    <t>tests/benchmarkv/v00060704.txt</t>
  </si>
  <si>
    <t>tests/benchmarkv/v00060705.txt</t>
  </si>
  <si>
    <t>tests/benchmarkv/v00060706.txt</t>
  </si>
  <si>
    <t>tests/benchmarkv/v00060707.txt</t>
  </si>
  <si>
    <t>tests/benchmarkv/v00060708.txt</t>
  </si>
  <si>
    <t>tests/benchmarkv/v00060709.txt</t>
  </si>
  <si>
    <t>tests/benchmarkv/v00060710.txt</t>
  </si>
  <si>
    <t>tests/benchmarkv/v00060711.txt</t>
  </si>
  <si>
    <t>tests/benchmarkv/v00060712.txt</t>
  </si>
  <si>
    <t>tests/benchmarkv/v00060713.txt</t>
  </si>
  <si>
    <t>tests/benchmarkv/v00060714.txt</t>
  </si>
  <si>
    <t>tests/benchmarkv/v00060715.txt</t>
  </si>
  <si>
    <t>tests/benchmarkv/v00060716.txt</t>
  </si>
  <si>
    <t>tests/benchmarkv/v00060717.txt</t>
  </si>
  <si>
    <t>tests/benchmarkv/v00060718.txt</t>
  </si>
  <si>
    <t>tests/benchmarkv/v00060719.txt</t>
  </si>
  <si>
    <t>tests/benchmarkv/v00060720.txt</t>
  </si>
  <si>
    <t>tests/benchmarkv/v00060721.txt</t>
  </si>
  <si>
    <t>tests/benchmarkv/v00060722.txt</t>
  </si>
  <si>
    <t>tests/benchmarkv/v00060723.txt</t>
  </si>
  <si>
    <t>tests/benchmarkv/v00060724.txt</t>
  </si>
  <si>
    <t>tests/benchmarkv/v00060725.txt</t>
  </si>
  <si>
    <t>tests/benchmarkv/v00060726.txt</t>
  </si>
  <si>
    <t>tests/benchmarkv/v00060727.txt</t>
  </si>
  <si>
    <t>tests/benchmarkv/v00060728.txt</t>
  </si>
  <si>
    <t>tests/benchmarkv/v00060729.txt</t>
  </si>
  <si>
    <t>tests/benchmarkv/v00060730.txt</t>
  </si>
  <si>
    <t>tests/benchmarkv/v00060731.txt</t>
  </si>
  <si>
    <t>tests/benchmarkv/v00060732.txt</t>
  </si>
  <si>
    <t>tests/benchmarkv/v00060733.txt</t>
  </si>
  <si>
    <t>tests/benchmarkv/v00060734.txt</t>
  </si>
  <si>
    <t>tests/benchmarkv/v00060735.txt</t>
  </si>
  <si>
    <t>tests/benchmarkv/v00060736.txt</t>
  </si>
  <si>
    <t>tests/benchmarkv/v00060737.txt</t>
  </si>
  <si>
    <t>tests/benchmarkv/v00060738.txt</t>
  </si>
  <si>
    <t>tests/benchmarkv/v00060739.txt</t>
  </si>
  <si>
    <t>tests/benchmarkv/v00060740.txt</t>
  </si>
  <si>
    <t>tests/benchmarkv/v00060741.txt</t>
  </si>
  <si>
    <t>tests/benchmarkv/v00060742.txt</t>
  </si>
  <si>
    <t>tests/benchmarkv/v00060743.txt</t>
  </si>
  <si>
    <t>tests/benchmarkv/v00060744.txt</t>
  </si>
  <si>
    <t>tests/benchmarkv/v00060745.txt</t>
  </si>
  <si>
    <t>tests/benchmarkv/v00060746.txt</t>
  </si>
  <si>
    <t>tests/benchmarkv/v00060747.txt</t>
  </si>
  <si>
    <t>tests/benchmarkv/v00060748.txt</t>
  </si>
  <si>
    <t>tests/benchmarkv/v00060749.txt</t>
  </si>
  <si>
    <t>tests/benchmarkv/v00060750.txt</t>
  </si>
  <si>
    <t>tests/benchmarkv/v00060751.txt</t>
  </si>
  <si>
    <t>tests/benchmarkv/v00060752.txt</t>
  </si>
  <si>
    <t>tests/benchmarkv/v00060753.txt</t>
  </si>
  <si>
    <t>tests/benchmarkv/v00060754.txt</t>
  </si>
  <si>
    <t>tests/benchmarkv/v00060755.txt</t>
  </si>
  <si>
    <t>tests/benchmarkv/v00060756.txt</t>
  </si>
  <si>
    <t>tests/benchmarkv/v00060757.txt</t>
  </si>
  <si>
    <t>tests/benchmarkv/v00060758.txt</t>
  </si>
  <si>
    <t>tests/benchmarkv/v00060759.txt</t>
  </si>
  <si>
    <t>tests/benchmarkv/v00060760.txt</t>
  </si>
  <si>
    <t>tests/benchmarkv/v00060761.txt</t>
  </si>
  <si>
    <t>tests/benchmarkv/v00060762.txt</t>
  </si>
  <si>
    <t>tests/benchmarkv/v00060763.txt</t>
  </si>
  <si>
    <t>tests/benchmarkv/v00060764.txt</t>
  </si>
  <si>
    <t>tests/benchmarkv/v00060765.txt</t>
  </si>
  <si>
    <t>tests/benchmarkv/v00060766.txt</t>
  </si>
  <si>
    <t>tests/benchmarkv/v00060767.txt</t>
  </si>
  <si>
    <t>tests/benchmarkv/v00060768.txt</t>
  </si>
  <si>
    <t>tests/benchmarkv/v00060769.txt</t>
  </si>
  <si>
    <t>tests/benchmarkv/v00060770.txt</t>
  </si>
  <si>
    <t>tests/benchmarkv/v00060771.txt</t>
  </si>
  <si>
    <t>tests/benchmarkv/v00060772.txt</t>
  </si>
  <si>
    <t>tests/benchmarkv/v00060773.txt</t>
  </si>
  <si>
    <t>tests/benchmarkv/v00060774.txt</t>
  </si>
  <si>
    <t>tests/benchmarkv/v00060775.txt</t>
  </si>
  <si>
    <t>tests/benchmarkv/v00060776.txt</t>
  </si>
  <si>
    <t>tests/benchmarkv/v00060777.txt</t>
  </si>
  <si>
    <t>tests/benchmarkv/v00060778.txt</t>
  </si>
  <si>
    <t>tests/benchmarkv/v00060779.txt</t>
  </si>
  <si>
    <t>tests/benchmarkv/v00060780.txt</t>
  </si>
  <si>
    <t>tests/benchmarkv/v00060781.txt</t>
  </si>
  <si>
    <t>tests/benchmarkv/v00060782.txt</t>
  </si>
  <si>
    <t>tests/benchmarkv/v00060783.txt</t>
  </si>
  <si>
    <t>tests/benchmarkv/v00060784.txt</t>
  </si>
  <si>
    <t>tests/benchmarkv/v00060785.txt</t>
  </si>
  <si>
    <t>tests/benchmarkv/v00060786.txt</t>
  </si>
  <si>
    <t>tests/benchmarkv/v00060787.txt</t>
  </si>
  <si>
    <t>tests/benchmarkv/v00060788.txt</t>
  </si>
  <si>
    <t>tests/benchmarkv/v00060789.txt</t>
  </si>
  <si>
    <t>tests/benchmarkv/v00060790.txt</t>
  </si>
  <si>
    <t>tests/benchmarkv/v00060791.txt</t>
  </si>
  <si>
    <t>tests/benchmarkv/v00060792.txt</t>
  </si>
  <si>
    <t>tests/benchmarkv/v00060793.txt</t>
  </si>
  <si>
    <t>tests/benchmarkv/v00060794.txt</t>
  </si>
  <si>
    <t>tests/benchmarkv/v00060795.txt</t>
  </si>
  <si>
    <t>tests/benchmarkv/v00060796.txt</t>
  </si>
  <si>
    <t>tests/benchmarkv/v00060797.txt</t>
  </si>
  <si>
    <t>tests/benchmarkv/v00060798.txt</t>
  </si>
  <si>
    <t>tests/benchmarkv/v00060799.txt</t>
  </si>
  <si>
    <t>tests/benchmarkv/v00060800.txt</t>
  </si>
  <si>
    <t>tests/benchmarkv/v00060801.txt</t>
  </si>
  <si>
    <t>tests/benchmarkv/v00060802.txt</t>
  </si>
  <si>
    <t>tests/benchmarkv/v00060803.txt</t>
  </si>
  <si>
    <t>tests/benchmarkv/v00060804.txt</t>
  </si>
  <si>
    <t>tests/benchmarkv/v00060805.txt</t>
  </si>
  <si>
    <t>tests/benchmarkv/v00060806.txt</t>
  </si>
  <si>
    <t>tests/benchmarkv/v00060807.txt</t>
  </si>
  <si>
    <t>tests/benchmarkv/v00060808.txt</t>
  </si>
  <si>
    <t>tests/benchmarkv/v00060809.txt</t>
  </si>
  <si>
    <t>tests/benchmarkv/v00060810.txt</t>
  </si>
  <si>
    <t>tests/benchmarkv/v00060811.txt</t>
  </si>
  <si>
    <t>tests/benchmarkv/v00060812.txt</t>
  </si>
  <si>
    <t>tests/benchmarkv/v00060813.txt</t>
  </si>
  <si>
    <t>tests/benchmarkv/v00060814.txt</t>
  </si>
  <si>
    <t>tests/benchmarkv/v00060815.txt</t>
  </si>
  <si>
    <t>tests/benchmarkv/v00060816.txt</t>
  </si>
  <si>
    <t>tests/benchmarkv/v00060817.txt</t>
  </si>
  <si>
    <t>tests/benchmarkv/v00060818.txt</t>
  </si>
  <si>
    <t>tests/benchmarkv/v00060819.txt</t>
  </si>
  <si>
    <t>tests/benchmarkv/v00060820.txt</t>
  </si>
  <si>
    <t>tests/benchmarkv/v00060821.txt</t>
  </si>
  <si>
    <t>tests/benchmarkv/v00060822.txt</t>
  </si>
  <si>
    <t>tests/benchmarkv/v00060823.txt</t>
  </si>
  <si>
    <t>tests/benchmarkv/v00060824.txt</t>
  </si>
  <si>
    <t>tests/benchmarkv/v00060825.txt</t>
  </si>
  <si>
    <t>tests/benchmarkv/v00060826.txt</t>
  </si>
  <si>
    <t>tests/benchmarkv/v00060827.txt</t>
  </si>
  <si>
    <t>tests/benchmarkv/v00060828.txt</t>
  </si>
  <si>
    <t>tests/benchmarkv/v00060829.txt</t>
  </si>
  <si>
    <t>tests/benchmarkv/v00060830.txt</t>
  </si>
  <si>
    <t>tests/benchmarkv/v00060831.txt</t>
  </si>
  <si>
    <t>tests/benchmarkv/v00060832.txt</t>
  </si>
  <si>
    <t>tests/benchmarkv/v00060833.txt</t>
  </si>
  <si>
    <t>tests/benchmarkv/v00060834.txt</t>
  </si>
  <si>
    <t>tests/benchmarkv/v00060835.txt</t>
  </si>
  <si>
    <t>tests/benchmarkv/v00060836.txt</t>
  </si>
  <si>
    <t>tests/benchmarkv/v00060837.txt</t>
  </si>
  <si>
    <t>tests/benchmarkv/v00060838.txt</t>
  </si>
  <si>
    <t>tests/benchmarkv/v00060839.txt</t>
  </si>
  <si>
    <t>tests/benchmarkv/v00060840.txt</t>
  </si>
  <si>
    <t>tests/benchmarkv/v00060841.txt</t>
  </si>
  <si>
    <t>tests/benchmarkv/v00060842.txt</t>
  </si>
  <si>
    <t>tests/benchmarkv/v00060843.txt</t>
  </si>
  <si>
    <t>tests/benchmarkv/v00060844.txt</t>
  </si>
  <si>
    <t>tests/benchmarkv/v00060845.txt</t>
  </si>
  <si>
    <t>tests/benchmarkv/v00060846.txt</t>
  </si>
  <si>
    <t>tests/benchmarkv/v00060847.txt</t>
  </si>
  <si>
    <t>tests/benchmarkv/v00060848.txt</t>
  </si>
  <si>
    <t>tests/benchmarkv/v00060849.txt</t>
  </si>
  <si>
    <t>tests/benchmarkv/v00060850.txt</t>
  </si>
  <si>
    <t>tests/benchmarkv/v00060851.txt</t>
  </si>
  <si>
    <t>tests/benchmarkv/v00060852.txt</t>
  </si>
  <si>
    <t>tests/benchmarkv/v00060853.txt</t>
  </si>
  <si>
    <t>tests/benchmarkv/v00060854.txt</t>
  </si>
  <si>
    <t>tests/benchmarkv/v00060855.txt</t>
  </si>
  <si>
    <t>tests/benchmarkv/v00060856.txt</t>
  </si>
  <si>
    <t>tests/benchmarkv/v00060857.txt</t>
  </si>
  <si>
    <t>tests/benchmarkv/v00060858.txt</t>
  </si>
  <si>
    <t>tests/benchmarkv/v00060859.txt</t>
  </si>
  <si>
    <t>tests/benchmarkv/v00060860.txt</t>
  </si>
  <si>
    <t>tests/benchmarkv/v00060861.txt</t>
  </si>
  <si>
    <t>tests/benchmarkv/v00060862.txt</t>
  </si>
  <si>
    <t>tests/benchmarkv/v00060863.txt</t>
  </si>
  <si>
    <t>tests/benchmarkv/v00060864.txt</t>
  </si>
  <si>
    <t>tests/benchmarkv/v00060865.txt</t>
  </si>
  <si>
    <t>tests/benchmarkv/v00060866.txt</t>
  </si>
  <si>
    <t>tests/benchmarkv/v00060867.txt</t>
  </si>
  <si>
    <t>tests/benchmarkv/v00060868.txt</t>
  </si>
  <si>
    <t>tests/benchmarkv/v00060869.txt</t>
  </si>
  <si>
    <t>tests/benchmarkv/v00060870.txt</t>
  </si>
  <si>
    <t>tests/benchmarkv/v00060871.txt</t>
  </si>
  <si>
    <t>tests/benchmarkv/v00060872.txt</t>
  </si>
  <si>
    <t>tests/benchmarkv/v00060873.txt</t>
  </si>
  <si>
    <t>tests/benchmarkv/v00060874.txt</t>
  </si>
  <si>
    <t>tests/benchmarkv/v00060875.txt</t>
  </si>
  <si>
    <t>tests/benchmarkv/v00060876.txt</t>
  </si>
  <si>
    <t>tests/benchmarkv/v00060877.txt</t>
  </si>
  <si>
    <t>tests/benchmarkv/v00060878.txt</t>
  </si>
  <si>
    <t>tests/benchmarkv/v00060879.txt</t>
  </si>
  <si>
    <t>tests/benchmarkv/v00060880.txt</t>
  </si>
  <si>
    <t>tests/benchmarkv/v00060881.txt</t>
  </si>
  <si>
    <t>tests/benchmarkv/v00060882.txt</t>
  </si>
  <si>
    <t>tests/benchmarkv/v00060883.txt</t>
  </si>
  <si>
    <t>tests/benchmarkv/v00060884.txt</t>
  </si>
  <si>
    <t>tests/benchmarkv/v00060885.txt</t>
  </si>
  <si>
    <t>tests/benchmarkv/v00060886.txt</t>
  </si>
  <si>
    <t>tests/benchmarkv/v00060887.txt</t>
  </si>
  <si>
    <t>tests/benchmarkv/v00060888.txt</t>
  </si>
  <si>
    <t>tests/benchmarkv/v00060889.txt</t>
  </si>
  <si>
    <t>tests/benchmarkv/v00060890.txt</t>
  </si>
  <si>
    <t>tests/benchmarkv/v00060891.txt</t>
  </si>
  <si>
    <t>tests/benchmarkv/v00060892.txt</t>
  </si>
  <si>
    <t>tests/benchmarkv/v00060893.txt</t>
  </si>
  <si>
    <t>tests/benchmarkv/v00060894.txt</t>
  </si>
  <si>
    <t>tests/benchmarkv/v00060895.txt</t>
  </si>
  <si>
    <t>tests/benchmarkv/v00060896.txt</t>
  </si>
  <si>
    <t>tests/benchmarkv/v00060897.txt</t>
  </si>
  <si>
    <t>tests/benchmarkv/v00060898.txt</t>
  </si>
  <si>
    <t>tests/benchmarkv/v00060899.txt</t>
  </si>
  <si>
    <t>tests/benchmarkv/v00060900.txt</t>
  </si>
  <si>
    <t>tests/benchmarkv/v00060901.txt</t>
  </si>
  <si>
    <t>tests/benchmarkv/v00060902.txt</t>
  </si>
  <si>
    <t>tests/benchmarkv/v00060903.txt</t>
  </si>
  <si>
    <t>tests/benchmarkv/v00060904.txt</t>
  </si>
  <si>
    <t>tests/benchmarkv/v00060905.txt</t>
  </si>
  <si>
    <t>tests/benchmarkv/v00060906.txt</t>
  </si>
  <si>
    <t>tests/benchmarkv/v00060907.txt</t>
  </si>
  <si>
    <t>tests/benchmarkv/v00060908.txt</t>
  </si>
  <si>
    <t>tests/benchmarkv/v00060909.txt</t>
  </si>
  <si>
    <t>tests/benchmarkv/v00060910.txt</t>
  </si>
  <si>
    <t>tests/benchmarkv/v00060911.txt</t>
  </si>
  <si>
    <t>tests/benchmarkv/v00060912.txt</t>
  </si>
  <si>
    <t>tests/benchmarkv/v00060913.txt</t>
  </si>
  <si>
    <t>tests/benchmarkv/v00060914.txt</t>
  </si>
  <si>
    <t>tests/benchmarkv/v00060915.txt</t>
  </si>
  <si>
    <t>tests/benchmarkv/v00060916.txt</t>
  </si>
  <si>
    <t>tests/benchmarkv/v00060917.txt</t>
  </si>
  <si>
    <t>tests/benchmarkv/v00060918.txt</t>
  </si>
  <si>
    <t>tests/benchmarkv/v00060919.txt</t>
  </si>
  <si>
    <t>tests/benchmarkv/v00060920.txt</t>
  </si>
  <si>
    <t>tests/benchmarkv/v00060921.txt</t>
  </si>
  <si>
    <t>tests/benchmarkv/v00060922.txt</t>
  </si>
  <si>
    <t>tests/benchmarkv/v00060923.txt</t>
  </si>
  <si>
    <t>tests/benchmarkv/v00060924.txt</t>
  </si>
  <si>
    <t>tests/benchmarkv/v00060925.txt</t>
  </si>
  <si>
    <t>tests/benchmarkv/v00060926.txt</t>
  </si>
  <si>
    <t>tests/benchmarkv/v00060927.txt</t>
  </si>
  <si>
    <t>tests/benchmarkv/v00060928.txt</t>
  </si>
  <si>
    <t>tests/benchmarkv/v00060929.txt</t>
  </si>
  <si>
    <t>tests/benchmarkv/v00060930.txt</t>
  </si>
  <si>
    <t>tests/benchmarkv/v00060931.txt</t>
  </si>
  <si>
    <t>tests/benchmarkv/v00060932.txt</t>
  </si>
  <si>
    <t>tests/benchmarkv/v00060933.txt</t>
  </si>
  <si>
    <t>tests/benchmarkv/v00060934.txt</t>
  </si>
  <si>
    <t>tests/benchmarkv/v00060935.txt</t>
  </si>
  <si>
    <t>tests/benchmarkv/v00060936.txt</t>
  </si>
  <si>
    <t>tests/benchmarkv/v00060937.txt</t>
  </si>
  <si>
    <t>tests/benchmarkv/v00060938.txt</t>
  </si>
  <si>
    <t>tests/benchmarkv/v00060939.txt</t>
  </si>
  <si>
    <t>tests/benchmarkv/v00060940.txt</t>
  </si>
  <si>
    <t>tests/benchmarkv/v00060941.txt</t>
  </si>
  <si>
    <t>tests/benchmarkv/v00060942.txt</t>
  </si>
  <si>
    <t>tests/benchmarkv/v00060943.txt</t>
  </si>
  <si>
    <t>tests/benchmarkv/v00060944.txt</t>
  </si>
  <si>
    <t>tests/benchmarkv/v00060945.txt</t>
  </si>
  <si>
    <t>tests/benchmarkv/v00060946.txt</t>
  </si>
  <si>
    <t>tests/benchmarkv/v00060947.txt</t>
  </si>
  <si>
    <t>tests/benchmarkv/v00060948.txt</t>
  </si>
  <si>
    <t>tests/benchmarkv/v00060949.txt</t>
  </si>
  <si>
    <t>tests/benchmarkv/v00060950.txt</t>
  </si>
  <si>
    <t>tests/benchmarkv/v00060951.txt</t>
  </si>
  <si>
    <t>tests/benchmarkv/v00060952.txt</t>
  </si>
  <si>
    <t>tests/benchmarkv/v00060953.txt</t>
  </si>
  <si>
    <t>tests/benchmarkv/v00060954.txt</t>
  </si>
  <si>
    <t>tests/benchmarkv/v00060955.txt</t>
  </si>
  <si>
    <t>tests/benchmarkv/v00060956.txt</t>
  </si>
  <si>
    <t>tests/benchmarkv/v00060957.txt</t>
  </si>
  <si>
    <t>tests/benchmarkv/v00060958.txt</t>
  </si>
  <si>
    <t>tests/benchmarkv/v00060959.txt</t>
  </si>
  <si>
    <t>tests/benchmarkv/v00060960.txt</t>
  </si>
  <si>
    <t>tests/benchmarkv/v00060961.txt</t>
  </si>
  <si>
    <t>tests/benchmarkv/v00060962.txt</t>
  </si>
  <si>
    <t>tests/benchmarkv/v00060963.txt</t>
  </si>
  <si>
    <t>tests/benchmarkv/v00060964.txt</t>
  </si>
  <si>
    <t>tests/benchmarkv/v00060965.txt</t>
  </si>
  <si>
    <t>tests/benchmarkv/v00060966.txt</t>
  </si>
  <si>
    <t>tests/benchmarkv/v00060967.txt</t>
  </si>
  <si>
    <t>tests/benchmarkv/v00060968.txt</t>
  </si>
  <si>
    <t>tests/benchmarkv/v00060969.txt</t>
  </si>
  <si>
    <t>tests/benchmarkv/v00060970.txt</t>
  </si>
  <si>
    <t>tests/benchmarkv/v00060971.txt</t>
  </si>
  <si>
    <t>tests/benchmarkv/v00060972.txt</t>
  </si>
  <si>
    <t>tests/benchmarkv/v00060973.txt</t>
  </si>
  <si>
    <t>tests/benchmarkv/v00060974.txt</t>
  </si>
  <si>
    <t>tests/benchmarkv/v00060975.txt</t>
  </si>
  <si>
    <t>tests/benchmarkv/v00060976.txt</t>
  </si>
  <si>
    <t>tests/benchmarkv/v00060977.txt</t>
  </si>
  <si>
    <t>tests/benchmarkv/v00060978.txt</t>
  </si>
  <si>
    <t>tests/benchmarkv/v00060979.txt</t>
  </si>
  <si>
    <t>tests/benchmarkv/v00060980.txt</t>
  </si>
  <si>
    <t>tests/benchmarkv/v00060981.txt</t>
  </si>
  <si>
    <t>tests/benchmarkv/v00060982.txt</t>
  </si>
  <si>
    <t>tests/benchmarkv/v00060983.txt</t>
  </si>
  <si>
    <t>tests/benchmarkv/v00060984.txt</t>
  </si>
  <si>
    <t>tests/benchmarkv/v00060985.txt</t>
  </si>
  <si>
    <t>tests/benchmarkv/v00060986.txt</t>
  </si>
  <si>
    <t>tests/benchmarkv/v00060987.txt</t>
  </si>
  <si>
    <t>tests/benchmarkv/v00060988.txt</t>
  </si>
  <si>
    <t>tests/benchmarkv/v00060989.txt</t>
  </si>
  <si>
    <t>tests/benchmarkv/v00060990.txt</t>
  </si>
  <si>
    <t>tests/benchmarkv/v00060991.txt</t>
  </si>
  <si>
    <t>tests/benchmarkv/v00060992.txt</t>
  </si>
  <si>
    <t>tests/benchmarkv/v00060993.txt</t>
  </si>
  <si>
    <t>tests/benchmarkv/v00060994.txt</t>
  </si>
  <si>
    <t>tests/benchmarkv/v00060995.txt</t>
  </si>
  <si>
    <t>tests/benchmarkv/v00060996.txt</t>
  </si>
  <si>
    <t>tests/benchmarkv/v00060997.txt</t>
  </si>
  <si>
    <t>tests/benchmarkv/v00060998.txt</t>
  </si>
  <si>
    <t>tests/benchmarkv/v00060999.txt</t>
  </si>
  <si>
    <t>tests/benchmarkv/v00061000.txt</t>
  </si>
  <si>
    <t>tests/benchmarkv/v00061001.txt</t>
  </si>
  <si>
    <t>tests/benchmarkv/v00061002.txt</t>
  </si>
  <si>
    <t>tests/benchmarkv/v00061003.txt</t>
  </si>
  <si>
    <t>tests/benchmarkv/v00061004.txt</t>
  </si>
  <si>
    <t>tests/benchmarkv/v00061005.txt</t>
  </si>
  <si>
    <t>tests/benchmarkv/v00061006.txt</t>
  </si>
  <si>
    <t>tests/benchmarkv/v00061007.txt</t>
  </si>
  <si>
    <t>tests/benchmarkv/v00061008.txt</t>
  </si>
  <si>
    <t>tests/benchmarkv/v00061009.txt</t>
  </si>
  <si>
    <t>tests/benchmarkv/v00061010.txt</t>
  </si>
  <si>
    <t>tests/benchmarkv/v00061011.txt</t>
  </si>
  <si>
    <t>tests/benchmarkv/v00061012.txt</t>
  </si>
  <si>
    <t>tests/benchmarkv/v00061013.txt</t>
  </si>
  <si>
    <t>tests/benchmarkv/v00061014.txt</t>
  </si>
  <si>
    <t>tests/benchmarkv/v00061015.txt</t>
  </si>
  <si>
    <t>tests/benchmarkv/v00061016.txt</t>
  </si>
  <si>
    <t>tests/benchmarkv/v00061017.txt</t>
  </si>
  <si>
    <t>tests/benchmarkv/v00061018.txt</t>
  </si>
  <si>
    <t>tests/benchmarkv/v00061019.txt</t>
  </si>
  <si>
    <t>tests/benchmarkv/v00061020.txt</t>
  </si>
  <si>
    <t>tests/benchmarkv/v00061021.txt</t>
  </si>
  <si>
    <t>tests/benchmarkv/v00061022.txt</t>
  </si>
  <si>
    <t>tests/benchmarkv/v00061023.txt</t>
  </si>
  <si>
    <t>tests/benchmarkv/v00061024.txt</t>
  </si>
  <si>
    <t>tests/benchmarkv/v00061025.txt</t>
  </si>
  <si>
    <t>tests/benchmarkv/v00061026.txt</t>
  </si>
  <si>
    <t>tests/benchmarkv/v00061027.txt</t>
  </si>
  <si>
    <t>tests/benchmarkv/v00061028.txt</t>
  </si>
  <si>
    <t>tests/benchmarkv/v00061029.txt</t>
  </si>
  <si>
    <t>tests/benchmarkv/v00061030.txt</t>
  </si>
  <si>
    <t>tests/benchmarkv/v00061031.txt</t>
  </si>
  <si>
    <t>tests/benchmarkv/v00061032.txt</t>
  </si>
  <si>
    <t>tests/benchmarkv/v00061033.txt</t>
  </si>
  <si>
    <t>tests/benchmarkv/v00061034.txt</t>
  </si>
  <si>
    <t>tests/benchmarkv/v00061035.txt</t>
  </si>
  <si>
    <t>tests/benchmarkv/v00061036.txt</t>
  </si>
  <si>
    <t>tests/benchmarkv/v00061037.txt</t>
  </si>
  <si>
    <t>tests/benchmarkv/v00061038.txt</t>
  </si>
  <si>
    <t>tests/benchmarkv/v00061039.txt</t>
  </si>
  <si>
    <t>tests/benchmarkv/v00061040.txt</t>
  </si>
  <si>
    <t>tests/benchmarkv/v00061041.txt</t>
  </si>
  <si>
    <t>tests/benchmarkv/v00061042.txt</t>
  </si>
  <si>
    <t>tests/benchmarkv/v00061043.txt</t>
  </si>
  <si>
    <t>tests/benchmarkv/v00061044.txt</t>
  </si>
  <si>
    <t>tests/benchmarkv/v00061045.txt</t>
  </si>
  <si>
    <t>tests/benchmarkv/v00061046.txt</t>
  </si>
  <si>
    <t>tests/benchmarkv/v00061047.txt</t>
  </si>
  <si>
    <t>tests/benchmarkv/v00061048.txt</t>
  </si>
  <si>
    <t>tests/benchmarkv/v00061049.txt</t>
  </si>
  <si>
    <t>tests/benchmarkv/v00061050.txt</t>
  </si>
  <si>
    <t>tests/benchmarkv/v00061051.txt</t>
  </si>
  <si>
    <t>tests/benchmarkv/v00061052.txt</t>
  </si>
  <si>
    <t>tests/benchmarkv/v00061053.txt</t>
  </si>
  <si>
    <t>tests/benchmarkv/v00061054.txt</t>
  </si>
  <si>
    <t>tests/benchmarkv/v00061055.txt</t>
  </si>
  <si>
    <t>tests/benchmarkv/v00061056.txt</t>
  </si>
  <si>
    <t>tests/benchmarkv/v00061057.txt</t>
  </si>
  <si>
    <t>tests/benchmarkv/v00061058.txt</t>
  </si>
  <si>
    <t>tests/benchmarkv/v00061059.txt</t>
  </si>
  <si>
    <t>tests/benchmarkv/v00061060.txt</t>
  </si>
  <si>
    <t>tests/benchmarkv/v00061061.txt</t>
  </si>
  <si>
    <t>tests/benchmarkv/v00061062.txt</t>
  </si>
  <si>
    <t>tests/benchmarkv/v00061063.txt</t>
  </si>
  <si>
    <t>tests/benchmarkv/v00061064.txt</t>
  </si>
  <si>
    <t>tests/benchmarkv/v00061065.txt</t>
  </si>
  <si>
    <t>tests/benchmarkv/v00061066.txt</t>
  </si>
  <si>
    <t>tests/benchmarkv/v00061067.txt</t>
  </si>
  <si>
    <t>tests/benchmarkv/v00061068.txt</t>
  </si>
  <si>
    <t>tests/benchmarkv/v00061069.txt</t>
  </si>
  <si>
    <t>tests/benchmarkv/v00061070.txt</t>
  </si>
  <si>
    <t>tests/benchmarkv/v00061071.txt</t>
  </si>
  <si>
    <t>tests/benchmarkv/v00061072.txt</t>
  </si>
  <si>
    <t>tests/benchmarkv/v00061073.txt</t>
  </si>
  <si>
    <t>tests/benchmarkv/v00061074.txt</t>
  </si>
  <si>
    <t>tests/benchmarkv/v00061075.txt</t>
  </si>
  <si>
    <t>tests/benchmarkv/v00061076.txt</t>
  </si>
  <si>
    <t>tests/benchmarkv/v00061077.txt</t>
  </si>
  <si>
    <t>tests/benchmarkv/v00061078.txt</t>
  </si>
  <si>
    <t>tests/benchmarkv/v00061079.txt</t>
  </si>
  <si>
    <t>tests/benchmarkv/v00061080.txt</t>
  </si>
  <si>
    <t>tests/benchmarkv/v00061081.txt</t>
  </si>
  <si>
    <t>tests/benchmarkv/v00061082.txt</t>
  </si>
  <si>
    <t>tests/benchmarkv/v00061083.txt</t>
  </si>
  <si>
    <t>tests/benchmarkv/v00061084.txt</t>
  </si>
  <si>
    <t>tests/benchmarkv/v00061085.txt</t>
  </si>
  <si>
    <t>tests/benchmarkv/v00061086.txt</t>
  </si>
  <si>
    <t>tests/benchmarkv/v00061087.txt</t>
  </si>
  <si>
    <t>tests/benchmarkv/v00061088.txt</t>
  </si>
  <si>
    <t>tests/benchmarkv/v00061089.txt</t>
  </si>
  <si>
    <t>tests/benchmarkv/v00061090.txt</t>
  </si>
  <si>
    <t>tests/benchmarkv/v00061091.txt</t>
  </si>
  <si>
    <t>tests/benchmarkv/v00061092.txt</t>
  </si>
  <si>
    <t>tests/benchmarkv/v00061093.txt</t>
  </si>
  <si>
    <t>tests/benchmarkv/v00061094.txt</t>
  </si>
  <si>
    <t>tests/benchmarkv/v00061095.txt</t>
  </si>
  <si>
    <t>tests/benchmarkv/v00061096.txt</t>
  </si>
  <si>
    <t>tests/benchmarkv/v00061097.txt</t>
  </si>
  <si>
    <t>tests/benchmarkv/v00061098.txt</t>
  </si>
  <si>
    <t>tests/benchmarkv/v00061099.txt</t>
  </si>
  <si>
    <t>tests/benchmarkv/v00061100.txt</t>
  </si>
  <si>
    <t>tests/benchmarkv/v00061101.txt</t>
  </si>
  <si>
    <t>tests/benchmarkv/v00061102.txt</t>
  </si>
  <si>
    <t>tests/benchmarkv/v00061103.txt</t>
  </si>
  <si>
    <t>tests/benchmarkv/v00061104.txt</t>
  </si>
  <si>
    <t>tests/benchmarkv/v00061105.txt</t>
  </si>
  <si>
    <t>tests/benchmarkv/v00061106.txt</t>
  </si>
  <si>
    <t>tests/benchmarkv/v00061107.txt</t>
  </si>
  <si>
    <t>tests/benchmarkv/v00061108.txt</t>
  </si>
  <si>
    <t>tests/benchmarkv/v00061109.txt</t>
  </si>
  <si>
    <t>tests/benchmarkv/v00061110.txt</t>
  </si>
  <si>
    <t>tests/benchmarkv/v00061111.txt</t>
  </si>
  <si>
    <t>tests/benchmarkv/v00061112.txt</t>
  </si>
  <si>
    <t>tests/benchmarkv/v00061113.txt</t>
  </si>
  <si>
    <t>tests/benchmarkv/v00061114.txt</t>
  </si>
  <si>
    <t>tests/benchmarkv/v00061115.txt</t>
  </si>
  <si>
    <t>tests/benchmarkv/v00061116.txt</t>
  </si>
  <si>
    <t>tests/benchmarkv/v00061117.txt</t>
  </si>
  <si>
    <t>tests/benchmarkv/v00061118.txt</t>
  </si>
  <si>
    <t>tests/benchmarkv/v00061119.txt</t>
  </si>
  <si>
    <t>tests/benchmarkv/v00061120.txt</t>
  </si>
  <si>
    <t>tests/benchmarkv/v00061121.txt</t>
  </si>
  <si>
    <t>tests/benchmarkv/v00061122.txt</t>
  </si>
  <si>
    <t>tests/benchmarkv/v00061123.txt</t>
  </si>
  <si>
    <t>tests/benchmarkv/v00061124.txt</t>
  </si>
  <si>
    <t>tests/benchmarkv/v00061125.txt</t>
  </si>
  <si>
    <t>tests/benchmarkv/v00061126.txt</t>
  </si>
  <si>
    <t>tests/benchmarkv/v00061127.txt</t>
  </si>
  <si>
    <t>tests/benchmarkv/v00061128.txt</t>
  </si>
  <si>
    <t>tests/benchmarkv/v00061129.txt</t>
  </si>
  <si>
    <t>tests/benchmarkv/v00061130.txt</t>
  </si>
  <si>
    <t>tests/benchmarkv/v00061131.txt</t>
  </si>
  <si>
    <t>tests/benchmarkv/v00061132.txt</t>
  </si>
  <si>
    <t>tests/benchmarkv/v00061133.txt</t>
  </si>
  <si>
    <t>tests/benchmarkv/v00061134.txt</t>
  </si>
  <si>
    <t>tests/benchmarkv/v00061135.txt</t>
  </si>
  <si>
    <t>tests/benchmarkv/v00061136.txt</t>
  </si>
  <si>
    <t>tests/benchmarkv/v00061137.txt</t>
  </si>
  <si>
    <t>tests/benchmarkv/v00061138.txt</t>
  </si>
  <si>
    <t>tests/benchmarkv/v00061139.txt</t>
  </si>
  <si>
    <t>tests/benchmarkv/v00061140.txt</t>
  </si>
  <si>
    <t>tests/benchmarkv/v00061141.txt</t>
  </si>
  <si>
    <t>tests/benchmarkv/v00061142.txt</t>
  </si>
  <si>
    <t>tests/benchmarkv/v00061143.txt</t>
  </si>
  <si>
    <t>tests/benchmarkv/v00061144.txt</t>
  </si>
  <si>
    <t>tests/benchmarkv/v00061145.txt</t>
  </si>
  <si>
    <t>tests/benchmarkv/v00061146.txt</t>
  </si>
  <si>
    <t>tests/benchmarkv/v00061147.txt</t>
  </si>
  <si>
    <t>tests/benchmarkv/v00061148.txt</t>
  </si>
  <si>
    <t>tests/benchmarkv/v00061149.txt</t>
  </si>
  <si>
    <t>tests/benchmarkv/v00061150.txt</t>
  </si>
  <si>
    <t>tests/benchmarkv/v00061151.txt</t>
  </si>
  <si>
    <t>tests/benchmarkv/v00061152.txt</t>
  </si>
  <si>
    <t>tests/benchmarkv/v00061153.txt</t>
  </si>
  <si>
    <t>tests/benchmarkv/v00061154.txt</t>
  </si>
  <si>
    <t>tests/benchmarkv/v00061155.txt</t>
  </si>
  <si>
    <t>tests/benchmarkv/v00061156.txt</t>
  </si>
  <si>
    <t>tests/benchmarkv/v00061157.txt</t>
  </si>
  <si>
    <t>tests/benchmarkv/v00061158.txt</t>
  </si>
  <si>
    <t>tests/benchmarkv/v00061159.txt</t>
  </si>
  <si>
    <t>tests/benchmarkv/v00061160.txt</t>
  </si>
  <si>
    <t>tests/benchmarkv/v00061161.txt</t>
  </si>
  <si>
    <t>tests/benchmarkv/v00061162.txt</t>
  </si>
  <si>
    <t>tests/benchmarkv/v00061163.txt</t>
  </si>
  <si>
    <t>tests/benchmarkv/v00061164.txt</t>
  </si>
  <si>
    <t>tests/benchmarkv/v00061165.txt</t>
  </si>
  <si>
    <t>tests/benchmarkv/v00061166.txt</t>
  </si>
  <si>
    <t>tests/benchmarkv/v00061167.txt</t>
  </si>
  <si>
    <t>tests/benchmarkv/v00061168.txt</t>
  </si>
  <si>
    <t>tests/benchmarkv/v00061169.txt</t>
  </si>
  <si>
    <t>tests/benchmarkv/v00061170.txt</t>
  </si>
  <si>
    <t>tests/benchmarkv/v00061171.txt</t>
  </si>
  <si>
    <t>tests/benchmarkv/v00061172.txt</t>
  </si>
  <si>
    <t>tests/benchmarkv/v00061173.txt</t>
  </si>
  <si>
    <t>tests/benchmarkv/v00061174.txt</t>
  </si>
  <si>
    <t>tests/benchmarkv/v00061175.txt</t>
  </si>
  <si>
    <t>tests/benchmarkv/v00061176.txt</t>
  </si>
  <si>
    <t>tests/benchmarkv/v00061177.txt</t>
  </si>
  <si>
    <t>tests/benchmarkv/v00061178.txt</t>
  </si>
  <si>
    <t>tests/benchmarkv/v00061179.txt</t>
  </si>
  <si>
    <t>tests/benchmarkv/v00061180.txt</t>
  </si>
  <si>
    <t>tests/benchmarkv/v00061181.txt</t>
  </si>
  <si>
    <t>tests/benchmarkv/v00061182.txt</t>
  </si>
  <si>
    <t>tests/benchmarkv/v00061183.txt</t>
  </si>
  <si>
    <t>tests/benchmarkv/v00061184.txt</t>
  </si>
  <si>
    <t>tests/benchmarkv/v00061185.txt</t>
  </si>
  <si>
    <t>tests/benchmarkv/v00061186.txt</t>
  </si>
  <si>
    <t>tests/benchmarkv/v00061187.txt</t>
  </si>
  <si>
    <t>tests/benchmarkv/v00061188.txt</t>
  </si>
  <si>
    <t>tests/benchmarkv/v00061189.txt</t>
  </si>
  <si>
    <t>tests/benchmarkv/v00061190.txt</t>
  </si>
  <si>
    <t>tests/benchmarkv/v00061191.txt</t>
  </si>
  <si>
    <t>tests/benchmarkv/v00061192.txt</t>
  </si>
  <si>
    <t>tests/benchmarkv/v00061193.txt</t>
  </si>
  <si>
    <t>tests/benchmarkv/v00061194.txt</t>
  </si>
  <si>
    <t>tests/benchmarkv/v00061195.txt</t>
  </si>
  <si>
    <t>tests/benchmarkv/v00061196.txt</t>
  </si>
  <si>
    <t>tests/benchmarkv/v00061197.txt</t>
  </si>
  <si>
    <t>tests/benchmarkv/v00061198.txt</t>
  </si>
  <si>
    <t>tests/benchmarkv/v00061199.txt</t>
  </si>
  <si>
    <t>tests/benchmarkv/v00061200.txt</t>
  </si>
  <si>
    <t>tests/benchmarkv/v00061201.txt</t>
  </si>
  <si>
    <t>tests/benchmarkv/v00061202.txt</t>
  </si>
  <si>
    <t>tests/benchmarkv/v00061203.txt</t>
  </si>
  <si>
    <t>tests/benchmarkv/v00061204.txt</t>
  </si>
  <si>
    <t>tests/benchmarkv/v00061205.txt</t>
  </si>
  <si>
    <t>tests/benchmarkv/v00061206.txt</t>
  </si>
  <si>
    <t>tests/benchmarkv/v00061207.txt</t>
  </si>
  <si>
    <t>tests/benchmarkv/v00061208.txt</t>
  </si>
  <si>
    <t>tests/benchmarkv/v00061209.txt</t>
  </si>
  <si>
    <t>tests/benchmarkv/v00061210.txt</t>
  </si>
  <si>
    <t>tests/benchmarkv/v00061211.txt</t>
  </si>
  <si>
    <t>tests/benchmarkv/v00061212.txt</t>
  </si>
  <si>
    <t>tests/benchmarkv/v00061213.txt</t>
  </si>
  <si>
    <t>tests/benchmarkv/v00061214.txt</t>
  </si>
  <si>
    <t>tests/benchmarkv/v00061215.txt</t>
  </si>
  <si>
    <t>tests/benchmarkv/v00061216.txt</t>
  </si>
  <si>
    <t>tests/benchmarkv/v00061217.txt</t>
  </si>
  <si>
    <t>tests/benchmarkv/v00061218.txt</t>
  </si>
  <si>
    <t>tests/benchmarkv/v00061219.txt</t>
  </si>
  <si>
    <t>tests/benchmarkv/v00061220.txt</t>
  </si>
  <si>
    <t>tests/benchmarkv/v00061221.txt</t>
  </si>
  <si>
    <t>tests/benchmarkv/v00061222.txt</t>
  </si>
  <si>
    <t>tests/benchmarkv/v00061223.txt</t>
  </si>
  <si>
    <t>tests/benchmarkv/v00061224.txt</t>
  </si>
  <si>
    <t>tests/benchmarkv/v00061225.txt</t>
  </si>
  <si>
    <t>tests/benchmarkv/v00061226.txt</t>
  </si>
  <si>
    <t>tests/benchmarkv/v00061227.txt</t>
  </si>
  <si>
    <t>tests/benchmarkv/v00061228.txt</t>
  </si>
  <si>
    <t>tests/benchmarkv/v00061229.txt</t>
  </si>
  <si>
    <t>tests/benchmarkv/v00061230.txt</t>
  </si>
  <si>
    <t>tests/benchmarkv/v00061231.txt</t>
  </si>
  <si>
    <t>tests/benchmarkv/v00061232.txt</t>
  </si>
  <si>
    <t>tests/benchmarkv/v00061233.txt</t>
  </si>
  <si>
    <t>tests/benchmarkv/v00061234.txt</t>
  </si>
  <si>
    <t>tests/benchmarkv/v00061235.txt</t>
  </si>
  <si>
    <t>tests/benchmarkv/v00061236.txt</t>
  </si>
  <si>
    <t>tests/benchmarkv/v00061237.txt</t>
  </si>
  <si>
    <t>tests/benchmarkv/v00061238.txt</t>
  </si>
  <si>
    <t>tests/benchmarkv/v00061239.txt</t>
  </si>
  <si>
    <t>tests/benchmarkv/v00061240.txt</t>
  </si>
  <si>
    <t>tests/benchmarkv/v00061241.txt</t>
  </si>
  <si>
    <t>tests/benchmarkv/v00061242.txt</t>
  </si>
  <si>
    <t>tests/benchmarkv/v00061243.txt</t>
  </si>
  <si>
    <t>tests/benchmarkv/v00061244.txt</t>
  </si>
  <si>
    <t>tests/benchmarkv/v00061245.txt</t>
  </si>
  <si>
    <t>tests/benchmarkv/v00061246.txt</t>
  </si>
  <si>
    <t>tests/benchmarkv/v00061247.txt</t>
  </si>
  <si>
    <t>tests/benchmarkv/v00061248.txt</t>
  </si>
  <si>
    <t>tests/benchmarkv/v00061249.txt</t>
  </si>
  <si>
    <t>tests/benchmarkv/v00061250.txt</t>
  </si>
  <si>
    <t>tests/benchmarkv/v00061251.txt</t>
  </si>
  <si>
    <t>tests/benchmarkv/v00061252.txt</t>
  </si>
  <si>
    <t>tests/benchmarkv/v00061253.txt</t>
  </si>
  <si>
    <t>tests/benchmarkv/v00061254.txt</t>
  </si>
  <si>
    <t>tests/benchmarkv/v00061255.txt</t>
  </si>
  <si>
    <t>tests/benchmarkv/v00061256.txt</t>
  </si>
  <si>
    <t>tests/benchmarkv/v00061257.txt</t>
  </si>
  <si>
    <t>tests/benchmarkv/v00061258.txt</t>
  </si>
  <si>
    <t>tests/benchmarkv/v00061259.txt</t>
  </si>
  <si>
    <t>tests/benchmarkv/v00061260.txt</t>
  </si>
  <si>
    <t>tests/benchmarkv/v00061261.txt</t>
  </si>
  <si>
    <t>tests/benchmarkv/v00061262.txt</t>
  </si>
  <si>
    <t>tests/benchmarkv/v00061263.txt</t>
  </si>
  <si>
    <t>tests/benchmarkv/v00061264.txt</t>
  </si>
  <si>
    <t>tests/benchmarkv/v00061265.txt</t>
  </si>
  <si>
    <t>tests/benchmarkv/v00061266.txt</t>
  </si>
  <si>
    <t>tests/benchmarkv/v00061267.txt</t>
  </si>
  <si>
    <t>tests/benchmarkv/v00061268.txt</t>
  </si>
  <si>
    <t>tests/benchmarkv/v00061269.txt</t>
  </si>
  <si>
    <t>tests/benchmarkv/v00061270.txt</t>
  </si>
  <si>
    <t>tests/benchmarkv/v00061271.txt</t>
  </si>
  <si>
    <t>tests/benchmarkv/v00061272.txt</t>
  </si>
  <si>
    <t>tests/benchmarkv/v00061273.txt</t>
  </si>
  <si>
    <t>tests/benchmarkv/v00061274.txt</t>
  </si>
  <si>
    <t>tests/benchmarkv/v00061275.txt</t>
  </si>
  <si>
    <t>tests/benchmarkv/v00061276.txt</t>
  </si>
  <si>
    <t>tests/benchmarkv/v00061277.txt</t>
  </si>
  <si>
    <t>tests/benchmarkv/v00061278.txt</t>
  </si>
  <si>
    <t>tests/benchmarkv/v00061279.txt</t>
  </si>
  <si>
    <t>tests/benchmarkv/v00061280.txt</t>
  </si>
  <si>
    <t>tests/benchmarkv/v00061281.txt</t>
  </si>
  <si>
    <t>tests/benchmarkv/v00061282.txt</t>
  </si>
  <si>
    <t>tests/benchmarkv/v00061283.txt</t>
  </si>
  <si>
    <t>tests/benchmarkv/v00061284.txt</t>
  </si>
  <si>
    <t>tests/benchmarkv/v00061285.txt</t>
  </si>
  <si>
    <t>tests/benchmarkv/v00061286.txt</t>
  </si>
  <si>
    <t>tests/benchmarkv/v00061287.txt</t>
  </si>
  <si>
    <t>tests/benchmarkv/v00061288.txt</t>
  </si>
  <si>
    <t>tests/benchmarkv/v00061289.txt</t>
  </si>
  <si>
    <t>tests/benchmarkv/v00061290.txt</t>
  </si>
  <si>
    <t>tests/benchmarkv/v00061291.txt</t>
  </si>
  <si>
    <t>tests/benchmarkv/v00061292.txt</t>
  </si>
  <si>
    <t>tests/benchmarkv/v00061293.txt</t>
  </si>
  <si>
    <t>tests/benchmarkv/v00061294.txt</t>
  </si>
  <si>
    <t>tests/benchmarkv/v00061295.txt</t>
  </si>
  <si>
    <t>tests/benchmarkv/v00061296.txt</t>
  </si>
  <si>
    <t>tests/benchmarkv/v00061297.txt</t>
  </si>
  <si>
    <t>tests/benchmarkv/v00061298.txt</t>
  </si>
  <si>
    <t>tests/benchmarkv/v00061299.txt</t>
  </si>
  <si>
    <t>tests/benchmarkv/v00061300.txt</t>
  </si>
  <si>
    <t>tests/benchmarkv/v00061301.txt</t>
  </si>
  <si>
    <t>tests/benchmarkv/v00061302.txt</t>
  </si>
  <si>
    <t>tests/benchmarkv/v00061303.txt</t>
  </si>
  <si>
    <t>tests/benchmarkv/v00061304.txt</t>
  </si>
  <si>
    <t>tests/benchmarkv/v00061305.txt</t>
  </si>
  <si>
    <t>tests/benchmarkv/v00061306.txt</t>
  </si>
  <si>
    <t>tests/benchmarkv/v00061307.txt</t>
  </si>
  <si>
    <t>tests/benchmarkv/v00061308.txt</t>
  </si>
  <si>
    <t>tests/benchmarkv/v00061309.txt</t>
  </si>
  <si>
    <t>tests/benchmarkv/v00061310.txt</t>
  </si>
  <si>
    <t>tests/benchmarkv/v00061311.txt</t>
  </si>
  <si>
    <t>tests/benchmarkv/v00061312.txt</t>
  </si>
  <si>
    <t>tests/benchmarkv/v00061313.txt</t>
  </si>
  <si>
    <t>tests/benchmarkv/v00061314.txt</t>
  </si>
  <si>
    <t>tests/benchmarkv/v00061315.txt</t>
  </si>
  <si>
    <t>tests/benchmarkv/v00061316.txt</t>
  </si>
  <si>
    <t>tests/benchmarkv/v00061317.txt</t>
  </si>
  <si>
    <t>tests/benchmarkv/v00061318.txt</t>
  </si>
  <si>
    <t>tests/benchmarkv/v00061319.txt</t>
  </si>
  <si>
    <t>tests/benchmarkv/v00061320.txt</t>
  </si>
  <si>
    <t>tests/benchmarkv/v00061321.txt</t>
  </si>
  <si>
    <t>tests/benchmarkv/v00061322.txt</t>
  </si>
  <si>
    <t>tests/benchmarkv/v00061323.txt</t>
  </si>
  <si>
    <t>tests/benchmarkv/v00061324.txt</t>
  </si>
  <si>
    <t>tests/benchmarkv/v00061325.txt</t>
  </si>
  <si>
    <t>tests/benchmarkv/v00061326.txt</t>
  </si>
  <si>
    <t>tests/benchmarkv/v00061327.txt</t>
  </si>
  <si>
    <t>tests/benchmarkv/v00061328.txt</t>
  </si>
  <si>
    <t>tests/benchmarkv/v00061329.txt</t>
  </si>
  <si>
    <t>tests/benchmarkv/v00061330.txt</t>
  </si>
  <si>
    <t>tests/benchmarkv/v00061331.txt</t>
  </si>
  <si>
    <t>tests/benchmarkv/v00061332.txt</t>
  </si>
  <si>
    <t>tests/benchmarkv/v00061333.txt</t>
  </si>
  <si>
    <t>tests/benchmarkv/v00061334.txt</t>
  </si>
  <si>
    <t>tests/benchmarkv/v00061335.txt</t>
  </si>
  <si>
    <t>tests/benchmarkv/v00061336.txt</t>
  </si>
  <si>
    <t>tests/benchmarkv/v00061337.txt</t>
  </si>
  <si>
    <t>tests/benchmarkv/v00061338.txt</t>
  </si>
  <si>
    <t>tests/benchmarkv/v00061339.txt</t>
  </si>
  <si>
    <t>tests/benchmarkv/v00061340.txt</t>
  </si>
  <si>
    <t>tests/benchmarkv/v00061341.txt</t>
  </si>
  <si>
    <t>tests/benchmarkv/v00061342.txt</t>
  </si>
  <si>
    <t>tests/benchmarkv/v00061343.txt</t>
  </si>
  <si>
    <t>tests/benchmarkv/v00061344.txt</t>
  </si>
  <si>
    <t>tests/benchmarkv/v00061345.txt</t>
  </si>
  <si>
    <t>tests/benchmarkv/v00061346.txt</t>
  </si>
  <si>
    <t>tests/benchmarkv/v00061347.txt</t>
  </si>
  <si>
    <t>tests/benchmarkv/v00061348.txt</t>
  </si>
  <si>
    <t>tests/benchmarkv/v00061349.txt</t>
  </si>
  <si>
    <t>tests/benchmarkv/v00061350.txt</t>
  </si>
  <si>
    <t>tests/benchmarkv/v00061351.txt</t>
  </si>
  <si>
    <t>tests/benchmarkv/v00061352.txt</t>
  </si>
  <si>
    <t>tests/benchmarkv/v00061353.txt</t>
  </si>
  <si>
    <t>tests/benchmarkv/v00061354.txt</t>
  </si>
  <si>
    <t>tests/benchmarkv/v00061355.txt</t>
  </si>
  <si>
    <t>tests/benchmarkv/v00061356.txt</t>
  </si>
  <si>
    <t>tests/benchmarkv/v00061357.txt</t>
  </si>
  <si>
    <t>tests/benchmarkv/v00061358.txt</t>
  </si>
  <si>
    <t>tests/benchmarkv/v00061359.txt</t>
  </si>
  <si>
    <t>tests/benchmarkv/v00061360.txt</t>
  </si>
  <si>
    <t>tests/benchmarkv/v00061361.txt</t>
  </si>
  <si>
    <t>tests/benchmarkv/v00061362.txt</t>
  </si>
  <si>
    <t>tests/benchmarkv/v00061363.txt</t>
  </si>
  <si>
    <t>tests/benchmarkv/v00061364.txt</t>
  </si>
  <si>
    <t>tests/benchmarkv/v00061365.txt</t>
  </si>
  <si>
    <t>tests/benchmarkv/v00061366.txt</t>
  </si>
  <si>
    <t>tests/benchmarkv/v00061367.txt</t>
  </si>
  <si>
    <t>tests/benchmarkv/v00061368.txt</t>
  </si>
  <si>
    <t>tests/benchmarkv/v00061369.txt</t>
  </si>
  <si>
    <t>tests/benchmarkv/v00061370.txt</t>
  </si>
  <si>
    <t>tests/benchmarkv/v00061371.txt</t>
  </si>
  <si>
    <t>tests/benchmarkv/v00061372.txt</t>
  </si>
  <si>
    <t>tests/benchmarkv/v00061373.txt</t>
  </si>
  <si>
    <t>tests/benchmarkv/v00061374.txt</t>
  </si>
  <si>
    <t>tests/benchmarkv/v00061375.txt</t>
  </si>
  <si>
    <t>tests/benchmarkv/v00061376.txt</t>
  </si>
  <si>
    <t>tests/benchmarkv/v00061377.txt</t>
  </si>
  <si>
    <t>tests/benchmarkv/v00061378.txt</t>
  </si>
  <si>
    <t>tests/benchmarkv/v00061379.txt</t>
  </si>
  <si>
    <t>tests/benchmarkv/v00061380.txt</t>
  </si>
  <si>
    <t>tests/benchmarkv/v00061381.txt</t>
  </si>
  <si>
    <t>tests/benchmarkv/v00061382.txt</t>
  </si>
  <si>
    <t>tests/benchmarkv/v00061383.txt</t>
  </si>
  <si>
    <t>tests/benchmarkv/v00061384.txt</t>
  </si>
  <si>
    <t>tests/benchmarkv/v00061385.txt</t>
  </si>
  <si>
    <t>tests/benchmarkv/v00061386.txt</t>
  </si>
  <si>
    <t>tests/benchmarkv/v00061387.txt</t>
  </si>
  <si>
    <t>tests/benchmarkv/v00061388.txt</t>
  </si>
  <si>
    <t>tests/benchmarkv/v00061389.txt</t>
  </si>
  <si>
    <t>tests/benchmarkv/v00061390.txt</t>
  </si>
  <si>
    <t>tests/benchmarkv/v00061391.txt</t>
  </si>
  <si>
    <t>tests/benchmarkv/v00061392.txt</t>
  </si>
  <si>
    <t>tests/benchmarkv/v00061393.txt</t>
  </si>
  <si>
    <t>tests/benchmarkv/v00061394.txt</t>
  </si>
  <si>
    <t>tests/benchmarkv/v00061395.txt</t>
  </si>
  <si>
    <t>tests/benchmarkv/v00061396.txt</t>
  </si>
  <si>
    <t>tests/benchmarkv/v00061397.txt</t>
  </si>
  <si>
    <t>tests/benchmarkv/v00061398.txt</t>
  </si>
  <si>
    <t>tests/benchmarkv/v00061399.txt</t>
  </si>
  <si>
    <t>tests/benchmarkv/v00061400.txt</t>
  </si>
  <si>
    <t>tests/benchmarkv/v00061401.txt</t>
  </si>
  <si>
    <t>tests/benchmarkv/v00061402.txt</t>
  </si>
  <si>
    <t>tests/benchmarkv/v00061403.txt</t>
  </si>
  <si>
    <t>tests/benchmarkv/v00061404.txt</t>
  </si>
  <si>
    <t>tests/benchmarkv/v00061405.txt</t>
  </si>
  <si>
    <t>tests/benchmarkv/v00061406.txt</t>
  </si>
  <si>
    <t>tests/benchmarkv/v00061407.txt</t>
  </si>
  <si>
    <t>tests/benchmarkv/v00061408.txt</t>
  </si>
  <si>
    <t>tests/benchmarkv/v00061409.txt</t>
  </si>
  <si>
    <t>tests/benchmarkv/v00061410.txt</t>
  </si>
  <si>
    <t>tests/benchmarkv/v00061411.txt</t>
  </si>
  <si>
    <t>tests/benchmarkv/v00061412.txt</t>
  </si>
  <si>
    <t>tests/benchmarkv/v00061413.txt</t>
  </si>
  <si>
    <t>tests/benchmarkv/v00061414.txt</t>
  </si>
  <si>
    <t>tests/benchmarkv/v00061415.txt</t>
  </si>
  <si>
    <t>tests/benchmarkv/v00061416.txt</t>
  </si>
  <si>
    <t>tests/benchmarkv/v00061417.txt</t>
  </si>
  <si>
    <t>tests/benchmarkv/v00061418.txt</t>
  </si>
  <si>
    <t>tests/benchmarkv/v00061419.txt</t>
  </si>
  <si>
    <t>tests/benchmarkv/v00061420.txt</t>
  </si>
  <si>
    <t>tests/benchmarkv/v00061421.txt</t>
  </si>
  <si>
    <t>tests/benchmarkv/v00061422.txt</t>
  </si>
  <si>
    <t>tests/benchmarkv/v00061423.txt</t>
  </si>
  <si>
    <t>tests/benchmarkv/v00061424.txt</t>
  </si>
  <si>
    <t>tests/benchmarkv/v00061425.txt</t>
  </si>
  <si>
    <t>tests/benchmarkv/v00061426.txt</t>
  </si>
  <si>
    <t>tests/benchmarkv/v00061427.txt</t>
  </si>
  <si>
    <t>tests/benchmarkv/v00061428.txt</t>
  </si>
  <si>
    <t>tests/benchmarkv/v00061429.txt</t>
  </si>
  <si>
    <t>tests/benchmarkv/v00061430.txt</t>
  </si>
  <si>
    <t>tests/benchmarkv/v00061431.txt</t>
  </si>
  <si>
    <t>tests/benchmarkv/v00061432.txt</t>
  </si>
  <si>
    <t>tests/benchmarkv/v00061433.txt</t>
  </si>
  <si>
    <t>tests/benchmarkv/v00061434.txt</t>
  </si>
  <si>
    <t>tests/benchmarkv/v00061435.txt</t>
  </si>
  <si>
    <t>tests/benchmarkv/v00061436.txt</t>
  </si>
  <si>
    <t>tests/benchmarkv/v00061437.txt</t>
  </si>
  <si>
    <t>tests/benchmarkv/v00061438.txt</t>
  </si>
  <si>
    <t>tests/benchmarkv/v00061439.txt</t>
  </si>
  <si>
    <t>tests/benchmarkv/v00061440.txt</t>
  </si>
  <si>
    <t>tests/benchmarkv/v00061441.txt</t>
  </si>
  <si>
    <t>tests/benchmarkv/v00061442.txt</t>
  </si>
  <si>
    <t>tests/benchmarkv/v00061443.txt</t>
  </si>
  <si>
    <t>tests/benchmarkv/v00061444.txt</t>
  </si>
  <si>
    <t>tests/benchmarkv/v00061445.txt</t>
  </si>
  <si>
    <t>tests/benchmarkv/v00061446.txt</t>
  </si>
  <si>
    <t>tests/benchmarkv/v00061447.txt</t>
  </si>
  <si>
    <t>tests/benchmarkv/v00061448.txt</t>
  </si>
  <si>
    <t>tests/benchmarkv/v00061449.txt</t>
  </si>
  <si>
    <t>tests/benchmarkv/v00061450.txt</t>
  </si>
  <si>
    <t>tests/benchmarkv/v00061451.txt</t>
  </si>
  <si>
    <t>tests/benchmarkv/v00061452.txt</t>
  </si>
  <si>
    <t>tests/benchmarkv/v00061453.txt</t>
  </si>
  <si>
    <t>tests/benchmarkv/v00061454.txt</t>
  </si>
  <si>
    <t>tests/benchmarkv/v00061455.txt</t>
  </si>
  <si>
    <t>tests/benchmarkv/v00061456.txt</t>
  </si>
  <si>
    <t>tests/benchmarkv/v00061457.txt</t>
  </si>
  <si>
    <t>tests/benchmarkv/v00061458.txt</t>
  </si>
  <si>
    <t>tests/benchmarkv/v00061459.txt</t>
  </si>
  <si>
    <t>tests/benchmarkv/v00061460.txt</t>
  </si>
  <si>
    <t>tests/benchmarkv/v00061461.txt</t>
  </si>
  <si>
    <t>tests/benchmarkv/v00061462.txt</t>
  </si>
  <si>
    <t>tests/benchmarkv/v00061463.txt</t>
  </si>
  <si>
    <t>tests/benchmarkv/v00061464.txt</t>
  </si>
  <si>
    <t>tests/benchmarkv/v00061465.txt</t>
  </si>
  <si>
    <t>tests/benchmarkv/v00061466.txt</t>
  </si>
  <si>
    <t>tests/benchmarkv/v00061467.txt</t>
  </si>
  <si>
    <t>tests/benchmarkv/v00061468.txt</t>
  </si>
  <si>
    <t>tests/benchmarkv/v00061469.txt</t>
  </si>
  <si>
    <t>tests/benchmarkv/v00061470.txt</t>
  </si>
  <si>
    <t>tests/benchmarkv/v00061471.txt</t>
  </si>
  <si>
    <t>tests/benchmarkv/v00061472.txt</t>
  </si>
  <si>
    <t>tests/benchmarkv/v00061473.txt</t>
  </si>
  <si>
    <t>tests/benchmarkv/v00061474.txt</t>
  </si>
  <si>
    <t>tests/benchmarkv/v00061475.txt</t>
  </si>
  <si>
    <t>tests/benchmarkv/v00061476.txt</t>
  </si>
  <si>
    <t>tests/benchmarkv/v00061477.txt</t>
  </si>
  <si>
    <t>tests/benchmarkv/v00061478.txt</t>
  </si>
  <si>
    <t>tests/benchmarkv/v00061479.txt</t>
  </si>
  <si>
    <t>tests/benchmarkv/v00061480.txt</t>
  </si>
  <si>
    <t>tests/benchmarkv/v00061481.txt</t>
  </si>
  <si>
    <t>tests/benchmarkv/v00061482.txt</t>
  </si>
  <si>
    <t>tests/benchmarkv/v00061483.txt</t>
  </si>
  <si>
    <t>tests/benchmarkv/v00061484.txt</t>
  </si>
  <si>
    <t>tests/benchmarkv/v00061485.txt</t>
  </si>
  <si>
    <t>tests/benchmarkv/v00061486.txt</t>
  </si>
  <si>
    <t>tests/benchmarkv/v00061487.txt</t>
  </si>
  <si>
    <t>tests/benchmarkv/v00061488.txt</t>
  </si>
  <si>
    <t>tests/benchmarkv/v00061489.txt</t>
  </si>
  <si>
    <t>tests/benchmarkv/v00061490.txt</t>
  </si>
  <si>
    <t>tests/benchmarkv/v00061491.txt</t>
  </si>
  <si>
    <t>tests/benchmarkv/v00061492.txt</t>
  </si>
  <si>
    <t>tests/benchmarkv/v00061493.txt</t>
  </si>
  <si>
    <t>tests/benchmarkv/v00061494.txt</t>
  </si>
  <si>
    <t>tests/benchmarkv/v00061495.txt</t>
  </si>
  <si>
    <t>tests/benchmarkv/v00061496.txt</t>
  </si>
  <si>
    <t>tests/benchmarkv/v00061497.txt</t>
  </si>
  <si>
    <t>tests/benchmarkv/v00061498.txt</t>
  </si>
  <si>
    <t>tests/benchmarkv/v00061499.txt</t>
  </si>
  <si>
    <t>tests/benchmarkv/v00061500.txt</t>
  </si>
  <si>
    <t>tests/benchmarkv/v00061501.txt</t>
  </si>
  <si>
    <t>tests/benchmarkv/v00061502.txt</t>
  </si>
  <si>
    <t>tests/benchmarkv/v00061503.txt</t>
  </si>
  <si>
    <t>tests/benchmarkv/v00061504.txt</t>
  </si>
  <si>
    <t>tests/benchmarkv/v00061505.txt</t>
  </si>
  <si>
    <t>tests/benchmarkv/v00061506.txt</t>
  </si>
  <si>
    <t>tests/benchmarkv/v00061507.txt</t>
  </si>
  <si>
    <t>tests/benchmarkv/v00061508.txt</t>
  </si>
  <si>
    <t>tests/benchmarkv/v00061509.txt</t>
  </si>
  <si>
    <t>tests/benchmarkv/v00061510.txt</t>
  </si>
  <si>
    <t>tests/benchmarkv/v00061511.txt</t>
  </si>
  <si>
    <t>tests/benchmarkv/v00061512.txt</t>
  </si>
  <si>
    <t>tests/benchmarkv/v00061513.txt</t>
  </si>
  <si>
    <t>tests/benchmarkv/v00061514.txt</t>
  </si>
  <si>
    <t>tests/benchmarkv/v00061515.txt</t>
  </si>
  <si>
    <t>tests/benchmarkv/v00061516.txt</t>
  </si>
  <si>
    <t>tests/benchmarkv/v00061517.txt</t>
  </si>
  <si>
    <t>tests/benchmarkv/v00061518.txt</t>
  </si>
  <si>
    <t>tests/benchmarkv/v00061519.txt</t>
  </si>
  <si>
    <t>tests/benchmarkv/v00061520.txt</t>
  </si>
  <si>
    <t>tests/benchmarkv/v00061521.txt</t>
  </si>
  <si>
    <t>tests/benchmarkv/v00061522.txt</t>
  </si>
  <si>
    <t>tests/benchmarkv/v00061523.txt</t>
  </si>
  <si>
    <t>tests/benchmarkv/v00061524.txt</t>
  </si>
  <si>
    <t>tests/benchmarkv/v00061525.txt</t>
  </si>
  <si>
    <t>tests/benchmarkv/v00061526.txt</t>
  </si>
  <si>
    <t>tests/benchmarkv/v00061527.txt</t>
  </si>
  <si>
    <t>tests/benchmarkv/v00061528.txt</t>
  </si>
  <si>
    <t>tests/benchmarkv/v00061529.txt</t>
  </si>
  <si>
    <t>tests/benchmarkv/v00061530.txt</t>
  </si>
  <si>
    <t>tests/benchmarkv/v00061531.txt</t>
  </si>
  <si>
    <t>tests/benchmarkv/v00061532.txt</t>
  </si>
  <si>
    <t>tests/benchmarkv/v00061533.txt</t>
  </si>
  <si>
    <t>tests/benchmarkv/v00061534.txt</t>
  </si>
  <si>
    <t>tests/benchmarkv/v00061535.txt</t>
  </si>
  <si>
    <t>tests/benchmarkv/v00061536.txt</t>
  </si>
  <si>
    <t>tests/benchmarkv/v00061537.txt</t>
  </si>
  <si>
    <t>tests/benchmarkv/v00061538.txt</t>
  </si>
  <si>
    <t>tests/benchmarkv/v00061539.txt</t>
  </si>
  <si>
    <t>tests/benchmarkv/v00061540.txt</t>
  </si>
  <si>
    <t>tests/benchmarkv/v00061541.txt</t>
  </si>
  <si>
    <t>tests/benchmarkv/v00061542.txt</t>
  </si>
  <si>
    <t>tests/benchmarkv/v00061543.txt</t>
  </si>
  <si>
    <t>tests/benchmarkv/v00061544.txt</t>
  </si>
  <si>
    <t>tests/benchmarkv/v00061545.txt</t>
  </si>
  <si>
    <t>tests/benchmarkv/v00061546.txt</t>
  </si>
  <si>
    <t>tests/benchmarkv/v00061547.txt</t>
  </si>
  <si>
    <t>tests/benchmarkv/v00061548.txt</t>
  </si>
  <si>
    <t>tests/benchmarkv/v00061549.txt</t>
  </si>
  <si>
    <t>tests/benchmarkv/v00061550.txt</t>
  </si>
  <si>
    <t>tests/benchmarkv/v00061551.txt</t>
  </si>
  <si>
    <t>tests/benchmarkv/v00061552.txt</t>
  </si>
  <si>
    <t>tests/benchmarkv/v00061553.txt</t>
  </si>
  <si>
    <t>tests/benchmarkv/v00061554.txt</t>
  </si>
  <si>
    <t>tests/benchmarkv/v00061555.txt</t>
  </si>
  <si>
    <t>tests/benchmarkv/v00061556.txt</t>
  </si>
  <si>
    <t>tests/benchmarkv/v00061557.txt</t>
  </si>
  <si>
    <t>tests/benchmarkv/v00061558.txt</t>
  </si>
  <si>
    <t>tests/benchmarkv/v00061559.txt</t>
  </si>
  <si>
    <t>tests/benchmarkv/v00061560.txt</t>
  </si>
  <si>
    <t>tests/benchmarkv/v00061561.txt</t>
  </si>
  <si>
    <t>tests/benchmarkv/v00061562.txt</t>
  </si>
  <si>
    <t>tests/benchmarkv/v00061563.txt</t>
  </si>
  <si>
    <t>tests/benchmarkv/v00061564.txt</t>
  </si>
  <si>
    <t>tests/benchmarkv/v00061565.txt</t>
  </si>
  <si>
    <t>tests/benchmarkv/v00061566.txt</t>
  </si>
  <si>
    <t>tests/benchmarkv/v00061567.txt</t>
  </si>
  <si>
    <t>tests/benchmarkv/v00061568.txt</t>
  </si>
  <si>
    <t>tests/benchmarkv/v00061569.txt</t>
  </si>
  <si>
    <t>tests/benchmarkv/v00061570.txt</t>
  </si>
  <si>
    <t>tests/benchmarkv/v00061571.txt</t>
  </si>
  <si>
    <t>tests/benchmarkv/v00061572.txt</t>
  </si>
  <si>
    <t>tests/benchmarkv/v00061573.txt</t>
  </si>
  <si>
    <t>tests/benchmarkv/v00061574.txt</t>
  </si>
  <si>
    <t>tests/benchmarkv/v00061575.txt</t>
  </si>
  <si>
    <t>tests/benchmarkv/v00061576.txt</t>
  </si>
  <si>
    <t>tests/benchmarkv/v00061577.txt</t>
  </si>
  <si>
    <t>tests/benchmarkv/v00061578.txt</t>
  </si>
  <si>
    <t>tests/benchmarkv/v00061579.txt</t>
  </si>
  <si>
    <t>tests/benchmarkv/v00061580.txt</t>
  </si>
  <si>
    <t>tests/benchmarkv/v00061581.txt</t>
  </si>
  <si>
    <t>tests/benchmarkv/v00061582.txt</t>
  </si>
  <si>
    <t>tests/benchmarkv/v00061583.txt</t>
  </si>
  <si>
    <t>tests/benchmarkv/v00061584.txt</t>
  </si>
  <si>
    <t>tests/benchmarkv/v00061585.txt</t>
  </si>
  <si>
    <t>tests/benchmarkv/v00061586.txt</t>
  </si>
  <si>
    <t>tests/benchmarkv/v00061587.txt</t>
  </si>
  <si>
    <t>tests/benchmarkv/v00061588.txt</t>
  </si>
  <si>
    <t>tests/benchmarkv/v00061589.txt</t>
  </si>
  <si>
    <t>tests/benchmarkv/v00061590.txt</t>
  </si>
  <si>
    <t>tests/benchmarkv/v00061591.txt</t>
  </si>
  <si>
    <t>tests/benchmarkv/v00061592.txt</t>
  </si>
  <si>
    <t>tests/benchmarkv/v00061593.txt</t>
  </si>
  <si>
    <t>tests/benchmarkv/v00061594.txt</t>
  </si>
  <si>
    <t>tests/benchmarkv/v00061595.txt</t>
  </si>
  <si>
    <t>tests/benchmarkv/v00061596.txt</t>
  </si>
  <si>
    <t>tests/benchmarkv/v00061597.txt</t>
  </si>
  <si>
    <t>tests/benchmarkv/v00061598.txt</t>
  </si>
  <si>
    <t>tests/benchmarkv/v00061599.txt</t>
  </si>
  <si>
    <t>tests/benchmarkv/v00061600.txt</t>
  </si>
  <si>
    <t>tests/benchmarkv/v00061601.txt</t>
  </si>
  <si>
    <t>tests/benchmarkv/v00061602.txt</t>
  </si>
  <si>
    <t>tests/benchmarkv/v00061603.txt</t>
  </si>
  <si>
    <t>tests/benchmarkv/v00061604.txt</t>
  </si>
  <si>
    <t>tests/benchmarkv/v00061605.txt</t>
  </si>
  <si>
    <t>tests/benchmarkv/v00061606.txt</t>
  </si>
  <si>
    <t>tests/benchmarkv/v00061607.txt</t>
  </si>
  <si>
    <t>tests/benchmarkv/v00061608.txt</t>
  </si>
  <si>
    <t>tests/benchmarkv/v00061609.txt</t>
  </si>
  <si>
    <t>tests/benchmarkv/v00061610.txt</t>
  </si>
  <si>
    <t>tests/benchmarkv/v00061611.txt</t>
  </si>
  <si>
    <t>tests/benchmarkv/v00061612.txt</t>
  </si>
  <si>
    <t>tests/benchmarkv/v00061613.txt</t>
  </si>
  <si>
    <t>tests/benchmarkv/v00061614.txt</t>
  </si>
  <si>
    <t>tests/benchmarkv/v00061615.txt</t>
  </si>
  <si>
    <t>tests/benchmarkv/v00061616.txt</t>
  </si>
  <si>
    <t>tests/benchmarkv/v00061617.txt</t>
  </si>
  <si>
    <t>tests/benchmarkv/v00061618.txt</t>
  </si>
  <si>
    <t>tests/benchmarkv/v00061619.txt</t>
  </si>
  <si>
    <t>tests/benchmarkv/v00061620.txt</t>
  </si>
  <si>
    <t>tests/benchmarkv/v00061621.txt</t>
  </si>
  <si>
    <t>tests/benchmarkv/v00061622.txt</t>
  </si>
  <si>
    <t>tests/benchmarkv/v00061623.txt</t>
  </si>
  <si>
    <t>tests/benchmarkv/v00061624.txt</t>
  </si>
  <si>
    <t>tests/benchmarkv/v00061625.txt</t>
  </si>
  <si>
    <t>tests/benchmarkv/v00061626.txt</t>
  </si>
  <si>
    <t>tests/benchmarkv/v00061627.txt</t>
  </si>
  <si>
    <t>tests/benchmarkv/v00061628.txt</t>
  </si>
  <si>
    <t>tests/benchmarkv/v00061629.txt</t>
  </si>
  <si>
    <t>tests/benchmarkv/v00061630.txt</t>
  </si>
  <si>
    <t>tests/benchmarkv/v00061631.txt</t>
  </si>
  <si>
    <t>tests/benchmarkv/v00061632.txt</t>
  </si>
  <si>
    <t>tests/benchmarkv/v00061633.txt</t>
  </si>
  <si>
    <t>tests/benchmarkv/v00061634.txt</t>
  </si>
  <si>
    <t>tests/benchmarkv/v00061635.txt</t>
  </si>
  <si>
    <t>tests/benchmarkv/v00061636.txt</t>
  </si>
  <si>
    <t>tests/benchmarkv/v00061637.txt</t>
  </si>
  <si>
    <t>tests/benchmarkv/v00061638.txt</t>
  </si>
  <si>
    <t>tests/benchmarkv/v00061639.txt</t>
  </si>
  <si>
    <t>tests/benchmarkv/v00061640.txt</t>
  </si>
  <si>
    <t>tests/benchmarkv/v00061641.txt</t>
  </si>
  <si>
    <t>tests/benchmarkv/v00061642.txt</t>
  </si>
  <si>
    <t>tests/benchmarkv/v00061643.txt</t>
  </si>
  <si>
    <t>tests/benchmarkv/v00061644.txt</t>
  </si>
  <si>
    <t>tests/benchmarkv/v00061645.txt</t>
  </si>
  <si>
    <t>tests/benchmarkv/v00061646.txt</t>
  </si>
  <si>
    <t>tests/benchmarkv/v00061647.txt</t>
  </si>
  <si>
    <t>tests/benchmarkv/v00061648.txt</t>
  </si>
  <si>
    <t>tests/benchmarkv/v00061649.txt</t>
  </si>
  <si>
    <t>tests/benchmarkv/v00061650.txt</t>
  </si>
  <si>
    <t>tests/benchmarkv/v00061651.txt</t>
  </si>
  <si>
    <t>tests/benchmarkv/v00061652.txt</t>
  </si>
  <si>
    <t>tests/benchmarkv/v00061653.txt</t>
  </si>
  <si>
    <t>tests/benchmarkv/v00061654.txt</t>
  </si>
  <si>
    <t>tests/benchmarkv/v00061655.txt</t>
  </si>
  <si>
    <t>tests/benchmarkv/v00061656.txt</t>
  </si>
  <si>
    <t>tests/benchmarkv/v00061657.txt</t>
  </si>
  <si>
    <t>tests/benchmarkv/v00061658.txt</t>
  </si>
  <si>
    <t>tests/benchmarkv/v00061659.txt</t>
  </si>
  <si>
    <t>tests/benchmarkv/v00061660.txt</t>
  </si>
  <si>
    <t>tests/benchmarkv/v00061661.txt</t>
  </si>
  <si>
    <t>tests/benchmarkv/v00061662.txt</t>
  </si>
  <si>
    <t>tests/benchmarkv/v00061663.txt</t>
  </si>
  <si>
    <t>tests/benchmarkv/v00061664.txt</t>
  </si>
  <si>
    <t>tests/benchmarkv/v00061665.txt</t>
  </si>
  <si>
    <t>tests/benchmarkv/v00061666.txt</t>
  </si>
  <si>
    <t>tests/benchmarkv/v00061667.txt</t>
  </si>
  <si>
    <t>tests/benchmarkv/v00061668.txt</t>
  </si>
  <si>
    <t>tests/benchmarkv/v00061669.txt</t>
  </si>
  <si>
    <t>tests/benchmarkv/v00061670.txt</t>
  </si>
  <si>
    <t>tests/benchmarkv/v00061671.txt</t>
  </si>
  <si>
    <t>tests/benchmarkv/v00061672.txt</t>
  </si>
  <si>
    <t>tests/benchmarkv/v00061673.txt</t>
  </si>
  <si>
    <t>tests/benchmarkv/v00061674.txt</t>
  </si>
  <si>
    <t>tests/benchmarkv/v00061675.txt</t>
  </si>
  <si>
    <t>tests/benchmarkv/v00061676.txt</t>
  </si>
  <si>
    <t>tests/benchmarkv/v00061677.txt</t>
  </si>
  <si>
    <t>tests/benchmarkv/v00061678.txt</t>
  </si>
  <si>
    <t>tests/benchmarkv/v00061679.txt</t>
  </si>
  <si>
    <t>tests/benchmarkv/v00061680.txt</t>
  </si>
  <si>
    <t>tests/benchmarkv/v00061681.txt</t>
  </si>
  <si>
    <t>tests/benchmarkv/v00061682.txt</t>
  </si>
  <si>
    <t>tests/benchmarkv/v00061683.txt</t>
  </si>
  <si>
    <t>tests/benchmarkv/v00061684.txt</t>
  </si>
  <si>
    <t>tests/benchmarkv/v00061685.txt</t>
  </si>
  <si>
    <t>tests/benchmarkv/v00061686.txt</t>
  </si>
  <si>
    <t>tests/benchmarkv/v00061687.txt</t>
  </si>
  <si>
    <t>tests/benchmarkv/v00061688.txt</t>
  </si>
  <si>
    <t>tests/benchmarkv/v00061689.txt</t>
  </si>
  <si>
    <t>tests/benchmarkv/v00061690.txt</t>
  </si>
  <si>
    <t>tests/benchmarkv/v00061691.txt</t>
  </si>
  <si>
    <t>tests/benchmarkv/v00061692.txt</t>
  </si>
  <si>
    <t>tests/benchmarkv/v00061693.txt</t>
  </si>
  <si>
    <t>tests/benchmarkv/v00061694.txt</t>
  </si>
  <si>
    <t>tests/benchmarkv/v00061695.txt</t>
  </si>
  <si>
    <t>tests/benchmarkv/v00061696.txt</t>
  </si>
  <si>
    <t>tests/benchmarkv/v00061697.txt</t>
  </si>
  <si>
    <t>tests/benchmarkv/v00061698.txt</t>
  </si>
  <si>
    <t>tests/benchmarkv/v00061699.txt</t>
  </si>
  <si>
    <t>tests/benchmarkv/v00061700.txt</t>
  </si>
  <si>
    <t>tests/benchmarkv/v00061701.txt</t>
  </si>
  <si>
    <t>tests/benchmarkv/v00061702.txt</t>
  </si>
  <si>
    <t>tests/benchmarkv/v00061703.txt</t>
  </si>
  <si>
    <t>tests/benchmarkv/v00061704.txt</t>
  </si>
  <si>
    <t>tests/benchmarkv/v00061705.txt</t>
  </si>
  <si>
    <t>tests/benchmarkv/v00061706.txt</t>
  </si>
  <si>
    <t>tests/benchmarkv/v00061707.txt</t>
  </si>
  <si>
    <t>tests/benchmarkv/v00061708.txt</t>
  </si>
  <si>
    <t>tests/benchmarkv/v00061709.txt</t>
  </si>
  <si>
    <t>tests/benchmarkv/v00061710.txt</t>
  </si>
  <si>
    <t>tests/benchmarkv/v00061711.txt</t>
  </si>
  <si>
    <t>tests/benchmarkv/v00061712.txt</t>
  </si>
  <si>
    <t>tests/benchmarkv/v00061713.txt</t>
  </si>
  <si>
    <t>tests/benchmarkv/v00061714.txt</t>
  </si>
  <si>
    <t>tests/benchmarkv/v00061715.txt</t>
  </si>
  <si>
    <t>tests/benchmarkv/v00061716.txt</t>
  </si>
  <si>
    <t>tests/benchmarkv/v00061717.txt</t>
  </si>
  <si>
    <t>tests/benchmarkv/v00061718.txt</t>
  </si>
  <si>
    <t>tests/benchmarkv/v00061719.txt</t>
  </si>
  <si>
    <t>tests/benchmarkv/v00061720.txt</t>
  </si>
  <si>
    <t>tests/benchmarkv/v00061721.txt</t>
  </si>
  <si>
    <t>tests/benchmarkv/v00061722.txt</t>
  </si>
  <si>
    <t>tests/benchmarkv/v00061723.txt</t>
  </si>
  <si>
    <t>tests/benchmarkv/v00061724.txt</t>
  </si>
  <si>
    <t>tests/benchmarkv/v00061725.txt</t>
  </si>
  <si>
    <t>tests/benchmarkv/v00061726.txt</t>
  </si>
  <si>
    <t>tests/benchmarkv/v00061727.txt</t>
  </si>
  <si>
    <t>tests/benchmarkv/v00061728.txt</t>
  </si>
  <si>
    <t>tests/benchmarkv/v00061729.txt</t>
  </si>
  <si>
    <t>tests/benchmarkv/v00061730.txt</t>
  </si>
  <si>
    <t>tests/benchmarkv/v00061731.txt</t>
  </si>
  <si>
    <t>tests/benchmarkv/v00061732.txt</t>
  </si>
  <si>
    <t>tests/benchmarkv/v00061733.txt</t>
  </si>
  <si>
    <t>tests/benchmarkv/v00061734.txt</t>
  </si>
  <si>
    <t>tests/benchmarkv/v00061735.txt</t>
  </si>
  <si>
    <t>tests/benchmarkv/v00061736.txt</t>
  </si>
  <si>
    <t>tests/benchmarkv/v00061737.txt</t>
  </si>
  <si>
    <t>tests/benchmarkv/v00061738.txt</t>
  </si>
  <si>
    <t>tests/benchmarkv/v00061739.txt</t>
  </si>
  <si>
    <t>tests/benchmarkv/v00061740.txt</t>
  </si>
  <si>
    <t>tests/benchmarkv/v00061741.txt</t>
  </si>
  <si>
    <t>tests/benchmarkv/v00061742.txt</t>
  </si>
  <si>
    <t>tests/benchmarkv/v00061743.txt</t>
  </si>
  <si>
    <t>tests/benchmarkv/v00061744.txt</t>
  </si>
  <si>
    <t>tests/benchmarkv/v00061745.txt</t>
  </si>
  <si>
    <t>tests/benchmarkv/v00061746.txt</t>
  </si>
  <si>
    <t>tests/benchmarkv/v00061747.txt</t>
  </si>
  <si>
    <t>tests/benchmarkv/v00061748.txt</t>
  </si>
  <si>
    <t>tests/benchmarkv/v00061749.txt</t>
  </si>
  <si>
    <t>tests/benchmarkv/v00061750.txt</t>
  </si>
  <si>
    <t>tests/benchmarkv/v00061751.txt</t>
  </si>
  <si>
    <t>tests/benchmarkv/v00061752.txt</t>
  </si>
  <si>
    <t>tests/benchmarkv/v00061753.txt</t>
  </si>
  <si>
    <t>tests/benchmarkv/v00061754.txt</t>
  </si>
  <si>
    <t>tests/benchmarkv/v00061755.txt</t>
  </si>
  <si>
    <t>tests/benchmarkv/v00061756.txt</t>
  </si>
  <si>
    <t>tests/benchmarkv/v00061757.txt</t>
  </si>
  <si>
    <t>tests/benchmarkv/v00061758.txt</t>
  </si>
  <si>
    <t>tests/benchmarkv/v00061759.txt</t>
  </si>
  <si>
    <t>tests/benchmarkv/v00061760.txt</t>
  </si>
  <si>
    <t>tests/benchmarkv/v00061761.txt</t>
  </si>
  <si>
    <t>tests/benchmarkv/v00061762.txt</t>
  </si>
  <si>
    <t>tests/benchmarkv/v00061763.txt</t>
  </si>
  <si>
    <t>tests/benchmarkv/v00061764.txt</t>
  </si>
  <si>
    <t>tests/benchmarkv/v00061765.txt</t>
  </si>
  <si>
    <t>tests/benchmarkv/v00061766.txt</t>
  </si>
  <si>
    <t>tests/benchmarkv/v00061767.txt</t>
  </si>
  <si>
    <t>tests/benchmarkv/v00061768.txt</t>
  </si>
  <si>
    <t>tests/benchmarkv/v00061769.txt</t>
  </si>
  <si>
    <t>tests/benchmarkv/v00061770.txt</t>
  </si>
  <si>
    <t>tests/benchmarkv/v00061771.txt</t>
  </si>
  <si>
    <t>tests/benchmarkv/v00061772.txt</t>
  </si>
  <si>
    <t>tests/benchmarkv/v00061773.txt</t>
  </si>
  <si>
    <t>tests/benchmarkv/v00061774.txt</t>
  </si>
  <si>
    <t>tests/benchmarkv/v00061775.txt</t>
  </si>
  <si>
    <t>tests/benchmarkv/v00061776.txt</t>
  </si>
  <si>
    <t>tests/benchmarkv/v00061777.txt</t>
  </si>
  <si>
    <t>tests/benchmarkv/v00061778.txt</t>
  </si>
  <si>
    <t>tests/benchmarkv/v00061779.txt</t>
  </si>
  <si>
    <t>tests/benchmarkv/v00061780.txt</t>
  </si>
  <si>
    <t>tests/benchmarkv/v00061781.txt</t>
  </si>
  <si>
    <t>tests/benchmarkv/v00061782.txt</t>
  </si>
  <si>
    <t>tests/benchmarkv/v00061783.txt</t>
  </si>
  <si>
    <t>tests/benchmarkv/v00061784.txt</t>
  </si>
  <si>
    <t>tests/benchmarkv/v00061785.txt</t>
  </si>
  <si>
    <t>tests/benchmarkv/v00061786.txt</t>
  </si>
  <si>
    <t>tests/benchmarkv/v00061787.txt</t>
  </si>
  <si>
    <t>tests/benchmarkv/v00061788.txt</t>
  </si>
  <si>
    <t>tests/benchmarkv/v00061789.txt</t>
  </si>
  <si>
    <t>tests/benchmarkv/v00061790.txt</t>
  </si>
  <si>
    <t>tests/benchmarkv/v00061791.txt</t>
  </si>
  <si>
    <t>tests/benchmarkv/v00061792.txt</t>
  </si>
  <si>
    <t>tests/benchmarkv/v00061793.txt</t>
  </si>
  <si>
    <t>tests/benchmarkv/v00061794.txt</t>
  </si>
  <si>
    <t>tests/benchmarkv/v00061795.txt</t>
  </si>
  <si>
    <t>tests/benchmarkv/v00061796.txt</t>
  </si>
  <si>
    <t>tests/benchmarkv/v00061797.txt</t>
  </si>
  <si>
    <t>tests/benchmarkv/v00061798.txt</t>
  </si>
  <si>
    <t>tests/benchmarkv/v00061799.txt</t>
  </si>
  <si>
    <t>tests/benchmarkv/v00061800.txt</t>
  </si>
  <si>
    <t>tests/benchmarkv/v00061801.txt</t>
  </si>
  <si>
    <t>tests/benchmarkv/v00061802.txt</t>
  </si>
  <si>
    <t>tests/benchmarkv/v00061803.txt</t>
  </si>
  <si>
    <t>tests/benchmarkv/v00061804.txt</t>
  </si>
  <si>
    <t>tests/benchmarkv/v00061805.txt</t>
  </si>
  <si>
    <t>tests/benchmarkv/v00061806.txt</t>
  </si>
  <si>
    <t>tests/benchmarkv/v00061807.txt</t>
  </si>
  <si>
    <t>tests/benchmarkv/v00061808.txt</t>
  </si>
  <si>
    <t>tests/benchmarkv/v00061809.txt</t>
  </si>
  <si>
    <t>tests/benchmarkv/v00061810.txt</t>
  </si>
  <si>
    <t>tests/benchmarkv/v00061811.txt</t>
  </si>
  <si>
    <t>tests/benchmarkv/v00061812.txt</t>
  </si>
  <si>
    <t>tests/benchmarkv/v00061813.txt</t>
  </si>
  <si>
    <t>tests/benchmarkv/v00061814.txt</t>
  </si>
  <si>
    <t>tests/benchmarkv/v00061815.txt</t>
  </si>
  <si>
    <t>tests/benchmarkv/v00061816.txt</t>
  </si>
  <si>
    <t>tests/benchmarkv/v00061817.txt</t>
  </si>
  <si>
    <t>tests/benchmarkv/v00061818.txt</t>
  </si>
  <si>
    <t>tests/benchmarkv/v00061819.txt</t>
  </si>
  <si>
    <t>tests/benchmarkv/v00061820.txt</t>
  </si>
  <si>
    <t>tests/benchmarkv/v00061821.txt</t>
  </si>
  <si>
    <t>tests/benchmarkv/v00061822.txt</t>
  </si>
  <si>
    <t>tests/benchmarkv/v00061823.txt</t>
  </si>
  <si>
    <t>tests/benchmarkv/v00061824.txt</t>
  </si>
  <si>
    <t>tests/benchmarkv/v00061825.txt</t>
  </si>
  <si>
    <t>tests/benchmarkv/v00061826.txt</t>
  </si>
  <si>
    <t>tests/benchmarkv/v00061827.txt</t>
  </si>
  <si>
    <t>tests/benchmarkv/v00061828.txt</t>
  </si>
  <si>
    <t>tests/benchmarkv/v00061829.txt</t>
  </si>
  <si>
    <t>tests/benchmarkv/v00061830.txt</t>
  </si>
  <si>
    <t>tests/benchmarkv/v00061831.txt</t>
  </si>
  <si>
    <t>tests/benchmarkv/v00061832.txt</t>
  </si>
  <si>
    <t>tests/benchmarkv/v00061833.txt</t>
  </si>
  <si>
    <t>tests/benchmarkv/v00061834.txt</t>
  </si>
  <si>
    <t>tests/benchmarkv/v00061835.txt</t>
  </si>
  <si>
    <t>tests/benchmarkv/v00061836.txt</t>
  </si>
  <si>
    <t>tests/benchmarkv/v00061837.txt</t>
  </si>
  <si>
    <t>tests/benchmarkv/v00061838.txt</t>
  </si>
  <si>
    <t>tests/benchmarkv/v00061839.txt</t>
  </si>
  <si>
    <t>tests/benchmarkv/v00061840.txt</t>
  </si>
  <si>
    <t>tests/benchmarkv/v00061841.txt</t>
  </si>
  <si>
    <t>tests/benchmarkv/v00061842.txt</t>
  </si>
  <si>
    <t>tests/benchmarkv/v00061843.txt</t>
  </si>
  <si>
    <t>tests/benchmarkv/v00061844.txt</t>
  </si>
  <si>
    <t>tests/benchmarkv/v00061845.txt</t>
  </si>
  <si>
    <t>tests/benchmarkv/v00061846.txt</t>
  </si>
  <si>
    <t>tests/benchmarkv/v00061847.txt</t>
  </si>
  <si>
    <t>tests/benchmarkv/v00061848.txt</t>
  </si>
  <si>
    <t>tests/benchmarkv/v00061849.txt</t>
  </si>
  <si>
    <t>tests/benchmarkv/v00061850.txt</t>
  </si>
  <si>
    <t>tests/benchmarkv/v00061851.txt</t>
  </si>
  <si>
    <t>tests/benchmarkv/v00061852.txt</t>
  </si>
  <si>
    <t>tests/benchmarkv/v00061853.txt</t>
  </si>
  <si>
    <t>tests/benchmarkv/v00061854.txt</t>
  </si>
  <si>
    <t>tests/benchmarkv/v00061855.txt</t>
  </si>
  <si>
    <t>tests/benchmarkv/v00061856.txt</t>
  </si>
  <si>
    <t>tests/benchmarkv/v00061857.txt</t>
  </si>
  <si>
    <t>tests/benchmarkv/v00061858.txt</t>
  </si>
  <si>
    <t>tests/benchmarkv/v00061859.txt</t>
  </si>
  <si>
    <t>tests/benchmarkv/v00061860.txt</t>
  </si>
  <si>
    <t>tests/benchmarkv/v00061861.txt</t>
  </si>
  <si>
    <t>tests/benchmarkv/v00061862.txt</t>
  </si>
  <si>
    <t>tests/benchmarkv/v00061863.txt</t>
  </si>
  <si>
    <t>tests/benchmarkv/v00061864.txt</t>
  </si>
  <si>
    <t>tests/benchmarkv/v00061865.txt</t>
  </si>
  <si>
    <t>tests/benchmarkv/v00061866.txt</t>
  </si>
  <si>
    <t>tests/benchmarkv/v00061867.txt</t>
  </si>
  <si>
    <t>tests/benchmarkv/v00061868.txt</t>
  </si>
  <si>
    <t>tests/benchmarkv/v00061869.txt</t>
  </si>
  <si>
    <t>tests/benchmarkv/v00061870.txt</t>
  </si>
  <si>
    <t>tests/benchmarkv/v00061871.txt</t>
  </si>
  <si>
    <t>tests/benchmarkv/v00061872.txt</t>
  </si>
  <si>
    <t>tests/benchmarkv/v00061873.txt</t>
  </si>
  <si>
    <t>tests/benchmarkv/v00061874.txt</t>
  </si>
  <si>
    <t>tests/benchmarkv/v00061875.txt</t>
  </si>
  <si>
    <t>tests/benchmarkv/v00061876.txt</t>
  </si>
  <si>
    <t>tests/benchmarkv/v00061877.txt</t>
  </si>
  <si>
    <t>tests/benchmarkv/v00061878.txt</t>
  </si>
  <si>
    <t>tests/benchmarkv/v00061879.txt</t>
  </si>
  <si>
    <t>tests/benchmarkv/v00061880.txt</t>
  </si>
  <si>
    <t>tests/benchmarkv/v00061881.txt</t>
  </si>
  <si>
    <t>tests/benchmarkv/v00061882.txt</t>
  </si>
  <si>
    <t>tests/benchmarkv/v00061883.txt</t>
  </si>
  <si>
    <t>tests/benchmarkv/v00061884.txt</t>
  </si>
  <si>
    <t>tests/benchmarkv/v00061885.txt</t>
  </si>
  <si>
    <t>tests/benchmarkv/v00061886.txt</t>
  </si>
  <si>
    <t>tests/benchmarkv/v00061887.txt</t>
  </si>
  <si>
    <t>tests/benchmarkv/v00061888.txt</t>
  </si>
  <si>
    <t>tests/benchmarkv/v00061889.txt</t>
  </si>
  <si>
    <t>tests/benchmarkv/v00061890.txt</t>
  </si>
  <si>
    <t>tests/benchmarkv/v00061891.txt</t>
  </si>
  <si>
    <t>tests/benchmarkv/v00061892.txt</t>
  </si>
  <si>
    <t>tests/benchmarkv/v00061893.txt</t>
  </si>
  <si>
    <t>tests/benchmarkv/v00061894.txt</t>
  </si>
  <si>
    <t>tests/benchmarkv/v00061895.txt</t>
  </si>
  <si>
    <t>tests/benchmarkv/v00061896.txt</t>
  </si>
  <si>
    <t>tests/benchmarkv/v00061897.txt</t>
  </si>
  <si>
    <t>tests/benchmarkv/v00061898.txt</t>
  </si>
  <si>
    <t>tests/benchmarkv/v00061899.txt</t>
  </si>
  <si>
    <t>tests/benchmarkv/v00061900.txt</t>
  </si>
  <si>
    <t>tests/benchmarkv/v00061901.txt</t>
  </si>
  <si>
    <t>tests/benchmarkv/v00061902.txt</t>
  </si>
  <si>
    <t>tests/benchmarkv/v00061903.txt</t>
  </si>
  <si>
    <t>tests/benchmarkv/v00061904.txt</t>
  </si>
  <si>
    <t>tests/benchmarkv/v00061905.txt</t>
  </si>
  <si>
    <t>tests/benchmarkv/v00061906.txt</t>
  </si>
  <si>
    <t>tests/benchmarkv/v00061907.txt</t>
  </si>
  <si>
    <t>tests/benchmarkv/v00061908.txt</t>
  </si>
  <si>
    <t>tests/benchmarkv/v00061909.txt</t>
  </si>
  <si>
    <t>tests/benchmarkv/v00061910.txt</t>
  </si>
  <si>
    <t>tests/benchmarkv/v00061911.txt</t>
  </si>
  <si>
    <t>tests/benchmarkv/v00061912.txt</t>
  </si>
  <si>
    <t>tests/benchmarkv/v00061913.txt</t>
  </si>
  <si>
    <t>tests/benchmarkv/v00061914.txt</t>
  </si>
  <si>
    <t>tests/benchmarkv/v00061915.txt</t>
  </si>
  <si>
    <t>tests/benchmarkv/v00061916.txt</t>
  </si>
  <si>
    <t>tests/benchmarkv/v00061917.txt</t>
  </si>
  <si>
    <t>tests/benchmarkv/v00061918.txt</t>
  </si>
  <si>
    <t>tests/benchmarkv/v00061919.txt</t>
  </si>
  <si>
    <t>tests/benchmarkv/v00061920.txt</t>
  </si>
  <si>
    <t>tests/benchmarkv/v00061921.txt</t>
  </si>
  <si>
    <t>tests/benchmarkv/v00061922.txt</t>
  </si>
  <si>
    <t>tests/benchmarkv/v00061923.txt</t>
  </si>
  <si>
    <t>tests/benchmarkv/v00061924.txt</t>
  </si>
  <si>
    <t>tests/benchmarkv/v00061925.txt</t>
  </si>
  <si>
    <t>tests/benchmarkv/v00061926.txt</t>
  </si>
  <si>
    <t>tests/benchmarkv/v00061927.txt</t>
  </si>
  <si>
    <t>tests/benchmarkv/v00061928.txt</t>
  </si>
  <si>
    <t>tests/benchmarkv/v00061929.txt</t>
  </si>
  <si>
    <t>tests/benchmarkv/v00061930.txt</t>
  </si>
  <si>
    <t>tests/benchmarkv/v00061931.txt</t>
  </si>
  <si>
    <t>tests/benchmarkv/v00061932.txt</t>
  </si>
  <si>
    <t>tests/benchmarkv/v00061933.txt</t>
  </si>
  <si>
    <t>tests/benchmarkv/v00061934.txt</t>
  </si>
  <si>
    <t>tests/benchmarkv/v00061935.txt</t>
  </si>
  <si>
    <t>tests/benchmarkv/v00061936.txt</t>
  </si>
  <si>
    <t>tests/benchmarkv/v00061937.txt</t>
  </si>
  <si>
    <t>tests/benchmarkv/v00061938.txt</t>
  </si>
  <si>
    <t>tests/benchmarkv/v00061939.txt</t>
  </si>
  <si>
    <t>tests/benchmarkv/v00061940.txt</t>
  </si>
  <si>
    <t>tests/benchmarkv/v00061941.txt</t>
  </si>
  <si>
    <t>tests/benchmarkv/v00061942.txt</t>
  </si>
  <si>
    <t>tests/benchmarkv/v00061943.txt</t>
  </si>
  <si>
    <t>tests/benchmarkv/v00061944.txt</t>
  </si>
  <si>
    <t>tests/benchmarkv/v00061945.txt</t>
  </si>
  <si>
    <t>tests/benchmarkv/v00061946.txt</t>
  </si>
  <si>
    <t>tests/benchmarkv/v00061947.txt</t>
  </si>
  <si>
    <t>tests/benchmarkv/v00061948.txt</t>
  </si>
  <si>
    <t>tests/benchmarkv/v00061949.txt</t>
  </si>
  <si>
    <t>tests/benchmarkv/v00061950.txt</t>
  </si>
  <si>
    <t>tests/benchmarkv/v00061951.txt</t>
  </si>
  <si>
    <t>tests/benchmarkv/v00061952.txt</t>
  </si>
  <si>
    <t>tests/benchmarkv/v00061953.txt</t>
  </si>
  <si>
    <t>tests/benchmarkv/v00061954.txt</t>
  </si>
  <si>
    <t>tests/benchmarkv/v00061955.txt</t>
  </si>
  <si>
    <t>tests/benchmarkv/v00061956.txt</t>
  </si>
  <si>
    <t>tests/benchmarkv/v00061957.txt</t>
  </si>
  <si>
    <t>tests/benchmarkv/v00061958.txt</t>
  </si>
  <si>
    <t>tests/benchmarkv/v00061959.txt</t>
  </si>
  <si>
    <t>tests/benchmarkv/v00061960.txt</t>
  </si>
  <si>
    <t>tests/benchmarkv/v00061961.txt</t>
  </si>
  <si>
    <t>tests/benchmarkv/v00061962.txt</t>
  </si>
  <si>
    <t>tests/benchmarkv/v00061963.txt</t>
  </si>
  <si>
    <t>tests/benchmarkv/v00061964.txt</t>
  </si>
  <si>
    <t>tests/benchmarkv/v00061965.txt</t>
  </si>
  <si>
    <t>tests/benchmarkv/v00061966.txt</t>
  </si>
  <si>
    <t>tests/benchmarkv/v00061967.txt</t>
  </si>
  <si>
    <t>tests/benchmarkv/v00061968.txt</t>
  </si>
  <si>
    <t>tests/benchmarkv/v00061969.txt</t>
  </si>
  <si>
    <t>tests/benchmarkv/v00061970.txt</t>
  </si>
  <si>
    <t>tests/benchmarkv/v00061971.txt</t>
  </si>
  <si>
    <t>tests/benchmarkv/v00061972.txt</t>
  </si>
  <si>
    <t>tests/benchmarkv/v00061973.txt</t>
  </si>
  <si>
    <t>tests/benchmarkv/v00061974.txt</t>
  </si>
  <si>
    <t>tests/benchmarkv/v00061975.txt</t>
  </si>
  <si>
    <t>tests/benchmarkv/v00061976.txt</t>
  </si>
  <si>
    <t>tests/benchmarkv/v00061977.txt</t>
  </si>
  <si>
    <t>tests/benchmarkv/v00061978.txt</t>
  </si>
  <si>
    <t>tests/benchmarkv/v00061979.txt</t>
  </si>
  <si>
    <t>tests/benchmarkv/v00061980.txt</t>
  </si>
  <si>
    <t>tests/benchmarkv/v00061981.txt</t>
  </si>
  <si>
    <t>tests/benchmarkv/v00061982.txt</t>
  </si>
  <si>
    <t>tests/benchmarkv/v00061983.txt</t>
  </si>
  <si>
    <t>tests/benchmarkv/v00061984.txt</t>
  </si>
  <si>
    <t>tests/benchmarkv/v00061985.txt</t>
  </si>
  <si>
    <t>tests/benchmarkv/v00061986.txt</t>
  </si>
  <si>
    <t>tests/benchmarkv/v00061987.txt</t>
  </si>
  <si>
    <t>tests/benchmarkv/v00061988.txt</t>
  </si>
  <si>
    <t>tests/benchmarkv/v00061989.txt</t>
  </si>
  <si>
    <t>tests/benchmarkv/v00061990.txt</t>
  </si>
  <si>
    <t>tests/benchmarkv/v00061991.txt</t>
  </si>
  <si>
    <t>tests/benchmarkv/v00061992.txt</t>
  </si>
  <si>
    <t>tests/benchmarkv/v00061993.txt</t>
  </si>
  <si>
    <t>tests/benchmarkv/v00061994.txt</t>
  </si>
  <si>
    <t>tests/benchmarkv/v00061995.txt</t>
  </si>
  <si>
    <t>tests/benchmarkv/v00061996.txt</t>
  </si>
  <si>
    <t>tests/benchmarkv/v00061997.txt</t>
  </si>
  <si>
    <t>tests/benchmarkv/v00061998.txt</t>
  </si>
  <si>
    <t>tests/benchmarkv/v00061999.txt</t>
  </si>
  <si>
    <t>tests/benchmarkv/v00062000.txt</t>
  </si>
  <si>
    <t>tests/benchmarkv/v00062001.txt</t>
  </si>
  <si>
    <t>tests/benchmarkv/v00062002.txt</t>
  </si>
  <si>
    <t>tests/benchmarkv/v00062003.txt</t>
  </si>
  <si>
    <t>tests/benchmarkv/v00062004.txt</t>
  </si>
  <si>
    <t>tests/benchmarkv/v00062005.txt</t>
  </si>
  <si>
    <t>tests/benchmarkv/v00062006.txt</t>
  </si>
  <si>
    <t>tests/benchmarkv/v00062007.txt</t>
  </si>
  <si>
    <t>tests/benchmarkv/v00062008.txt</t>
  </si>
  <si>
    <t>tests/benchmarkv/v00062009.txt</t>
  </si>
  <si>
    <t>tests/benchmarkv/v00062010.txt</t>
  </si>
  <si>
    <t>tests/benchmarkv/v00062011.txt</t>
  </si>
  <si>
    <t>tests/benchmarkv/v00062012.txt</t>
  </si>
  <si>
    <t>tests/benchmarkv/v00062013.txt</t>
  </si>
  <si>
    <t>tests/benchmarkv/v00062014.txt</t>
  </si>
  <si>
    <t>tests/benchmarkv/v00062015.txt</t>
  </si>
  <si>
    <t>tests/benchmarkv/v00062016.txt</t>
  </si>
  <si>
    <t>tests/benchmarkv/v00062017.txt</t>
  </si>
  <si>
    <t>tests/benchmarkv/v00062018.txt</t>
  </si>
  <si>
    <t>tests/benchmarkv/v00062019.txt</t>
  </si>
  <si>
    <t>tests/benchmarkv/v00062020.txt</t>
  </si>
  <si>
    <t>tests/benchmarkv/v00062021.txt</t>
  </si>
  <si>
    <t>tests/benchmarkv/v00062022.txt</t>
  </si>
  <si>
    <t>tests/benchmarkv/v00062023.txt</t>
  </si>
  <si>
    <t>tests/benchmarkv/v00062024.txt</t>
  </si>
  <si>
    <t>tests/benchmarkv/v00062025.txt</t>
  </si>
  <si>
    <t>tests/benchmarkv/v00062026.txt</t>
  </si>
  <si>
    <t>tests/benchmarkv/v00062027.txt</t>
  </si>
  <si>
    <t>tests/benchmarkv/v00062028.txt</t>
  </si>
  <si>
    <t>tests/benchmarkv/v00062029.txt</t>
  </si>
  <si>
    <t>tests/benchmarkv/v00062030.txt</t>
  </si>
  <si>
    <t>tests/benchmarkv/v00062031.txt</t>
  </si>
  <si>
    <t>tests/benchmarkv/v00062032.txt</t>
  </si>
  <si>
    <t>tests/benchmarkv/v00062033.txt</t>
  </si>
  <si>
    <t>tests/benchmarkv/v00062034.txt</t>
  </si>
  <si>
    <t>tests/benchmarkv/v00062035.txt</t>
  </si>
  <si>
    <t>tests/benchmarkv/v00062036.txt</t>
  </si>
  <si>
    <t>tests/benchmarkv/v00062037.txt</t>
  </si>
  <si>
    <t>tests/benchmarkv/v00062038.txt</t>
  </si>
  <si>
    <t>tests/benchmarkv/v00062039.txt</t>
  </si>
  <si>
    <t>tests/benchmarkv/v00062040.txt</t>
  </si>
  <si>
    <t>tests/benchmarkv/v00062041.txt</t>
  </si>
  <si>
    <t>tests/benchmarkv/v00062042.txt</t>
  </si>
  <si>
    <t>tests/benchmarkv/v00062043.txt</t>
  </si>
  <si>
    <t>tests/benchmarkv/v00062044.txt</t>
  </si>
  <si>
    <t>tests/benchmarkv/v00062045.txt</t>
  </si>
  <si>
    <t>tests/benchmarkv/v00062046.txt</t>
  </si>
  <si>
    <t>tests/benchmarkv/v00062047.txt</t>
  </si>
  <si>
    <t>tests/benchmarkv/v00062048.txt</t>
  </si>
  <si>
    <t>tests/benchmarkv/v00062049.txt</t>
  </si>
  <si>
    <t>tests/benchmarkv/v00062050.txt</t>
  </si>
  <si>
    <t>tests/benchmarkv/v00062051.txt</t>
  </si>
  <si>
    <t>tests/benchmarkv/v00062052.txt</t>
  </si>
  <si>
    <t>tests/benchmarkv/v00062053.txt</t>
  </si>
  <si>
    <t>tests/benchmarkv/v00062054.txt</t>
  </si>
  <si>
    <t>tests/benchmarkv/v00062055.txt</t>
  </si>
  <si>
    <t>tests/benchmarkv/v00062056.txt</t>
  </si>
  <si>
    <t>tests/benchmarkv/v00062057.txt</t>
  </si>
  <si>
    <t>tests/benchmarkv/v00062058.txt</t>
  </si>
  <si>
    <t>tests/benchmarkv/v00062059.txt</t>
  </si>
  <si>
    <t>tests/benchmarkv/v00062060.txt</t>
  </si>
  <si>
    <t>tests/benchmarkv/v00062061.txt</t>
  </si>
  <si>
    <t>tests/benchmarkv/v00062062.txt</t>
  </si>
  <si>
    <t>tests/benchmarkv/v00062063.txt</t>
  </si>
  <si>
    <t>tests/benchmarkv/v00062064.txt</t>
  </si>
  <si>
    <t>tests/benchmarkv/v00062065.txt</t>
  </si>
  <si>
    <t>tests/benchmarkv/v00062066.txt</t>
  </si>
  <si>
    <t>tests/benchmarkv/v00062067.txt</t>
  </si>
  <si>
    <t>tests/benchmarkv/v00062068.txt</t>
  </si>
  <si>
    <t>tests/benchmarkv/v00062069.txt</t>
  </si>
  <si>
    <t>tests/benchmarkv/v00062070.txt</t>
  </si>
  <si>
    <t>tests/benchmarkv/v00062071.txt</t>
  </si>
  <si>
    <t>tests/benchmarkv/v00062072.txt</t>
  </si>
  <si>
    <t>tests/benchmarkv/v00062073.txt</t>
  </si>
  <si>
    <t>tests/benchmarkv/v00062074.txt</t>
  </si>
  <si>
    <t>tests/benchmarkv/v00062075.txt</t>
  </si>
  <si>
    <t>tests/benchmarkv/v00062076.txt</t>
  </si>
  <si>
    <t>tests/benchmarkv/v00062077.txt</t>
  </si>
  <si>
    <t>tests/benchmarkv/v00062078.txt</t>
  </si>
  <si>
    <t>tests/benchmarkv/v00062079.txt</t>
  </si>
  <si>
    <t>tests/benchmarkv/v00062080.txt</t>
  </si>
  <si>
    <t>tests/benchmarkv/v00062081.txt</t>
  </si>
  <si>
    <t>tests/benchmarkv/v00062082.txt</t>
  </si>
  <si>
    <t>tests/benchmarkv/v00062083.txt</t>
  </si>
  <si>
    <t>tests/benchmarkv/v00062084.txt</t>
  </si>
  <si>
    <t>tests/benchmarkv/v00062085.txt</t>
  </si>
  <si>
    <t>tests/benchmarkv/v00062086.txt</t>
  </si>
  <si>
    <t>tests/benchmarkv/v00062087.txt</t>
  </si>
  <si>
    <t>tests/benchmarkv/v00062088.txt</t>
  </si>
  <si>
    <t>tests/benchmarkv/v00062089.txt</t>
  </si>
  <si>
    <t>tests/benchmarkv/v00062090.txt</t>
  </si>
  <si>
    <t>tests/benchmarkv/v00062091.txt</t>
  </si>
  <si>
    <t>tests/benchmarkv/v00062092.txt</t>
  </si>
  <si>
    <t>tests/benchmarkv/v00062093.txt</t>
  </si>
  <si>
    <t>tests/benchmarkv/v00062094.txt</t>
  </si>
  <si>
    <t>tests/benchmarkv/v00062095.txt</t>
  </si>
  <si>
    <t>tests/benchmarkv/v00062096.txt</t>
  </si>
  <si>
    <t>tests/benchmarkv/v00062097.txt</t>
  </si>
  <si>
    <t>tests/benchmarkv/v00062098.txt</t>
  </si>
  <si>
    <t>tests/benchmarkv/v00062099.txt</t>
  </si>
  <si>
    <t>tests/benchmarkv/v00062100.txt</t>
  </si>
  <si>
    <t>tests/benchmarkv/v00062101.txt</t>
  </si>
  <si>
    <t>tests/benchmarkv/v00062102.txt</t>
  </si>
  <si>
    <t>tests/benchmarkv/v00062103.txt</t>
  </si>
  <si>
    <t>tests/benchmarkv/v00062104.txt</t>
  </si>
  <si>
    <t>tests/benchmarkv/v00062105.txt</t>
  </si>
  <si>
    <t>tests/benchmarkv/v00062106.txt</t>
  </si>
  <si>
    <t>tests/benchmarkv/v00062107.txt</t>
  </si>
  <si>
    <t>tests/benchmarkv/v00062108.txt</t>
  </si>
  <si>
    <t>tests/benchmarkv/v00062109.txt</t>
  </si>
  <si>
    <t>tests/benchmarkv/v00062110.txt</t>
  </si>
  <si>
    <t>tests/benchmarkv/v00062111.txt</t>
  </si>
  <si>
    <t>tests/benchmarkv/v00062112.txt</t>
  </si>
  <si>
    <t>tests/benchmarkv/v00062113.txt</t>
  </si>
  <si>
    <t>tests/benchmarkv/v00062114.txt</t>
  </si>
  <si>
    <t>tests/benchmarkv/v00062115.txt</t>
  </si>
  <si>
    <t>tests/benchmarkv/v00062116.txt</t>
  </si>
  <si>
    <t>tests/benchmarkv/v00062117.txt</t>
  </si>
  <si>
    <t>tests/benchmarkv/v00062118.txt</t>
  </si>
  <si>
    <t>tests/benchmarkv/v00062119.txt</t>
  </si>
  <si>
    <t>tests/benchmarkv/v00062120.txt</t>
  </si>
  <si>
    <t>tests/benchmarkv/v00062121.txt</t>
  </si>
  <si>
    <t>tests/benchmarkv/v00062122.txt</t>
  </si>
  <si>
    <t>tests/benchmarkv/v00062123.txt</t>
  </si>
  <si>
    <t>tests/benchmarkv/v00062124.txt</t>
  </si>
  <si>
    <t>tests/benchmarkv/v00062125.txt</t>
  </si>
  <si>
    <t>tests/benchmarkv/v00062126.txt</t>
  </si>
  <si>
    <t>tests/benchmarkv/v00062127.txt</t>
  </si>
  <si>
    <t>tests/benchmarkv/v00062128.txt</t>
  </si>
  <si>
    <t>tests/benchmarkv/v00062129.txt</t>
  </si>
  <si>
    <t>tests/benchmarkv/v00062130.txt</t>
  </si>
  <si>
    <t>tests/benchmarkv/v00062131.txt</t>
  </si>
  <si>
    <t>tests/benchmarkv/v00062132.txt</t>
  </si>
  <si>
    <t>tests/benchmarkv/v00062133.txt</t>
  </si>
  <si>
    <t>tests/benchmarkv/v00062134.txt</t>
  </si>
  <si>
    <t>tests/benchmarkv/v00062135.txt</t>
  </si>
  <si>
    <t>tests/benchmarkv/v00062136.txt</t>
  </si>
  <si>
    <t>tests/benchmarkv/v00062137.txt</t>
  </si>
  <si>
    <t>tests/benchmarkv/v00062138.txt</t>
  </si>
  <si>
    <t>tests/benchmarkv/v00062139.txt</t>
  </si>
  <si>
    <t>tests/benchmarkv/v00062140.txt</t>
  </si>
  <si>
    <t>tests/benchmarkv/v00062141.txt</t>
  </si>
  <si>
    <t>tests/benchmarkv/v00062142.txt</t>
  </si>
  <si>
    <t>tests/benchmarkv/v00062143.txt</t>
  </si>
  <si>
    <t>tests/benchmarkv/v00062144.txt</t>
  </si>
  <si>
    <t>tests/benchmarkv/v00062145.txt</t>
  </si>
  <si>
    <t>tests/benchmarkv/v00062146.txt</t>
  </si>
  <si>
    <t>tests/benchmarkv/v00062147.txt</t>
  </si>
  <si>
    <t>tests/benchmarkv/v00062148.txt</t>
  </si>
  <si>
    <t>tests/benchmarkv/v00062149.txt</t>
  </si>
  <si>
    <t>tests/benchmarkv/v00062150.txt</t>
  </si>
  <si>
    <t>tests/benchmarkv/v00062151.txt</t>
  </si>
  <si>
    <t>tests/benchmarkv/v00062152.txt</t>
  </si>
  <si>
    <t>tests/benchmarkv/v00062153.txt</t>
  </si>
  <si>
    <t>tests/benchmarkv/v00062154.txt</t>
  </si>
  <si>
    <t>tests/benchmarkv/v00062155.txt</t>
  </si>
  <si>
    <t>tests/benchmarkv/v00062156.txt</t>
  </si>
  <si>
    <t>tests/benchmarkv/v00062157.txt</t>
  </si>
  <si>
    <t>tests/benchmarkv/v00062158.txt</t>
  </si>
  <si>
    <t>tests/benchmarkv/v00062159.txt</t>
  </si>
  <si>
    <t>tests/benchmarkv/v00062160.txt</t>
  </si>
  <si>
    <t>tests/benchmarkv/v00062161.txt</t>
  </si>
  <si>
    <t>tests/benchmarkv/v00062162.txt</t>
  </si>
  <si>
    <t>tests/benchmarkv/v00062163.txt</t>
  </si>
  <si>
    <t>tests/benchmarkv/v00062164.txt</t>
  </si>
  <si>
    <t>tests/benchmarkv/v00062165.txt</t>
  </si>
  <si>
    <t>tests/benchmarkv/v00062166.txt</t>
  </si>
  <si>
    <t>tests/benchmarkv/v00062167.txt</t>
  </si>
  <si>
    <t>tests/benchmarkv/v00062168.txt</t>
  </si>
  <si>
    <t>tests/benchmarkv/v00062169.txt</t>
  </si>
  <si>
    <t>tests/benchmarkv/v00062170.txt</t>
  </si>
  <si>
    <t>tests/benchmarkv/v00062171.txt</t>
  </si>
  <si>
    <t>tests/benchmarkv/v00062172.txt</t>
  </si>
  <si>
    <t>tests/benchmarkv/v00062173.txt</t>
  </si>
  <si>
    <t>tests/benchmarkv/v00062174.txt</t>
  </si>
  <si>
    <t>tests/benchmarkv/v00062175.txt</t>
  </si>
  <si>
    <t>tests/benchmarkv/v00062176.txt</t>
  </si>
  <si>
    <t>tests/benchmarkv/v00062177.txt</t>
  </si>
  <si>
    <t>tests/benchmarkv/v00062178.txt</t>
  </si>
  <si>
    <t>tests/benchmarkv/v00062179.txt</t>
  </si>
  <si>
    <t>tests/benchmarkv/v00062180.txt</t>
  </si>
  <si>
    <t>tests/benchmarkv/v00062181.txt</t>
  </si>
  <si>
    <t>tests/benchmarkv/v00062182.txt</t>
  </si>
  <si>
    <t>tests/benchmarkv/v00062183.txt</t>
  </si>
  <si>
    <t>tests/benchmarkv/v00062184.txt</t>
  </si>
  <si>
    <t>tests/benchmarkv/v00062185.txt</t>
  </si>
  <si>
    <t>tests/benchmarkv/v00062186.txt</t>
  </si>
  <si>
    <t>tests/benchmarkv/v00062187.txt</t>
  </si>
  <si>
    <t>tests/benchmarkv/v00062188.txt</t>
  </si>
  <si>
    <t>tests/benchmarkv/v00062189.txt</t>
  </si>
  <si>
    <t>tests/benchmarkv/v00062190.txt</t>
  </si>
  <si>
    <t>tests/benchmarkv/v00062191.txt</t>
  </si>
  <si>
    <t>tests/benchmarkv/v00062192.txt</t>
  </si>
  <si>
    <t>tests/benchmarkv/v00062193.txt</t>
  </si>
  <si>
    <t>tests/benchmarkv/v00062194.txt</t>
  </si>
  <si>
    <t>tests/benchmarkv/v00062195.txt</t>
  </si>
  <si>
    <t>tests/benchmarkv/v00062196.txt</t>
  </si>
  <si>
    <t>tests/benchmarkv/v00062197.txt</t>
  </si>
  <si>
    <t>tests/benchmarkv/v00062198.txt</t>
  </si>
  <si>
    <t>tests/benchmarkv/v00062199.txt</t>
  </si>
  <si>
    <t>tests/benchmarkv/v00062200.txt</t>
  </si>
  <si>
    <t>tests/benchmarkv/v00062201.txt</t>
  </si>
  <si>
    <t>tests/benchmarkv/v00062202.txt</t>
  </si>
  <si>
    <t>tests/benchmarkv/v00062203.txt</t>
  </si>
  <si>
    <t>tests/benchmarkv/v00062204.txt</t>
  </si>
  <si>
    <t>tests/benchmarkv/v00062205.txt</t>
  </si>
  <si>
    <t>tests/benchmarkv/v00062206.txt</t>
  </si>
  <si>
    <t>tests/benchmarkv/v00062207.txt</t>
  </si>
  <si>
    <t>tests/benchmarkv/v00062208.txt</t>
  </si>
  <si>
    <t>tests/benchmarkv/v00062209.txt</t>
  </si>
  <si>
    <t>tests/benchmarkv/v00062210.txt</t>
  </si>
  <si>
    <t>tests/benchmarkv/v00062211.txt</t>
  </si>
  <si>
    <t>tests/benchmarkv/v00062212.txt</t>
  </si>
  <si>
    <t>tests/benchmarkv/v00062213.txt</t>
  </si>
  <si>
    <t>tests/benchmarkv/v00062214.txt</t>
  </si>
  <si>
    <t>tests/benchmarkv/v00062215.txt</t>
  </si>
  <si>
    <t>tests/benchmarkv/v00062216.txt</t>
  </si>
  <si>
    <t>tests/benchmarkv/v00062217.txt</t>
  </si>
  <si>
    <t>tests/benchmarkv/v00062218.txt</t>
  </si>
  <si>
    <t>tests/benchmarkv/v00062219.txt</t>
  </si>
  <si>
    <t>tests/benchmarkv/v00062220.txt</t>
  </si>
  <si>
    <t>tests/benchmarkv/v00062221.txt</t>
  </si>
  <si>
    <t>tests/benchmarkv/v00062222.txt</t>
  </si>
  <si>
    <t>tests/benchmarkv/v00062223.txt</t>
  </si>
  <si>
    <t>tests/benchmarkv/v00062224.txt</t>
  </si>
  <si>
    <t>tests/benchmarkv/v00062225.txt</t>
  </si>
  <si>
    <t>tests/benchmarkv/v00062226.txt</t>
  </si>
  <si>
    <t>tests/benchmarkv/v00062227.txt</t>
  </si>
  <si>
    <t>tests/benchmarkv/v00062228.txt</t>
  </si>
  <si>
    <t>tests/benchmarkv/v00062229.txt</t>
  </si>
  <si>
    <t>tests/benchmarkv/v00062230.txt</t>
  </si>
  <si>
    <t>tests/benchmarkv/v00062231.txt</t>
  </si>
  <si>
    <t>tests/benchmarkv/v00062232.txt</t>
  </si>
  <si>
    <t>tests/benchmarkv/v00062233.txt</t>
  </si>
  <si>
    <t>tests/benchmarkv/v00062234.txt</t>
  </si>
  <si>
    <t>tests/benchmarkv/v00062235.txt</t>
  </si>
  <si>
    <t>tests/benchmarkv/v00062236.txt</t>
  </si>
  <si>
    <t>tests/benchmarkv/v00062237.txt</t>
  </si>
  <si>
    <t>tests/benchmarkv/v00062238.txt</t>
  </si>
  <si>
    <t>tests/benchmarkv/v00062239.txt</t>
  </si>
  <si>
    <t>tests/benchmarkv/v00062240.txt</t>
  </si>
  <si>
    <t>tests/benchmarkv/v00062241.txt</t>
  </si>
  <si>
    <t>tests/benchmarkv/v00062242.txt</t>
  </si>
  <si>
    <t>tests/benchmarkv/v00062243.txt</t>
  </si>
  <si>
    <t>tests/benchmarkv/v00062244.txt</t>
  </si>
  <si>
    <t>tests/benchmarkv/v00062245.txt</t>
  </si>
  <si>
    <t>tests/benchmarkv/v00062246.txt</t>
  </si>
  <si>
    <t>tests/benchmarkv/v00062247.txt</t>
  </si>
  <si>
    <t>tests/benchmarkv/v00062248.txt</t>
  </si>
  <si>
    <t>tests/benchmarkv/v00062249.txt</t>
  </si>
  <si>
    <t>tests/benchmarkv/v00062250.txt</t>
  </si>
  <si>
    <t>tests/benchmarkv/v00062251.txt</t>
  </si>
  <si>
    <t>tests/benchmarkv/v00062252.txt</t>
  </si>
  <si>
    <t>tests/benchmarkv/v00062253.txt</t>
  </si>
  <si>
    <t>tests/benchmarkv/v00062254.txt</t>
  </si>
  <si>
    <t>tests/benchmarkv/v00062255.txt</t>
  </si>
  <si>
    <t>tests/benchmarkv/v00062256.txt</t>
  </si>
  <si>
    <t>tests/benchmarkv/v00062257.txt</t>
  </si>
  <si>
    <t>tests/benchmarkv/v00062258.txt</t>
  </si>
  <si>
    <t>tests/benchmarkv/v00062259.txt</t>
  </si>
  <si>
    <t>tests/benchmarkv/v00062260.txt</t>
  </si>
  <si>
    <t>tests/benchmarkv/v00062261.txt</t>
  </si>
  <si>
    <t>tests/benchmarkv/v00062262.txt</t>
  </si>
  <si>
    <t>tests/benchmarkv/v00062263.txt</t>
  </si>
  <si>
    <t>tests/benchmarkv/v00062264.txt</t>
  </si>
  <si>
    <t>tests/benchmarkv/v00062265.txt</t>
  </si>
  <si>
    <t>tests/benchmarkv/v00062266.txt</t>
  </si>
  <si>
    <t>tests/benchmarkv/v00062267.txt</t>
  </si>
  <si>
    <t>tests/benchmarkv/v00062268.txt</t>
  </si>
  <si>
    <t>tests/benchmarkv/v00062269.txt</t>
  </si>
  <si>
    <t>tests/benchmarkv/v00062270.txt</t>
  </si>
  <si>
    <t>tests/benchmarkv/v00062271.txt</t>
  </si>
  <si>
    <t>tests/benchmarkv/v00062272.txt</t>
  </si>
  <si>
    <t>tests/benchmarkv/v00062273.txt</t>
  </si>
  <si>
    <t>tests/benchmarkv/v00062274.txt</t>
  </si>
  <si>
    <t>tests/benchmarkv/v00062275.txt</t>
  </si>
  <si>
    <t>tests/benchmarkv/v00062276.txt</t>
  </si>
  <si>
    <t>tests/benchmarkv/v00062277.txt</t>
  </si>
  <si>
    <t>tests/benchmarkv/v00062278.txt</t>
  </si>
  <si>
    <t>tests/benchmarkv/v00062279.txt</t>
  </si>
  <si>
    <t>tests/benchmarkv/v00062280.txt</t>
  </si>
  <si>
    <t>tests/benchmarkv/v00062281.txt</t>
  </si>
  <si>
    <t>tests/benchmarkv/v00062282.txt</t>
  </si>
  <si>
    <t>tests/benchmarkv/v00062283.txt</t>
  </si>
  <si>
    <t>tests/benchmarkv/v00062284.txt</t>
  </si>
  <si>
    <t>tests/benchmarkv/v00062285.txt</t>
  </si>
  <si>
    <t>tests/benchmarkv/v00062286.txt</t>
  </si>
  <si>
    <t>tests/benchmarkv/v00062287.txt</t>
  </si>
  <si>
    <t>tests/benchmarkv/v00062288.txt</t>
  </si>
  <si>
    <t>tests/benchmarkv/v00062289.txt</t>
  </si>
  <si>
    <t>tests/benchmarkv/v00062290.txt</t>
  </si>
  <si>
    <t>tests/benchmarkv/v00062291.txt</t>
  </si>
  <si>
    <t>tests/benchmarkv/v00062292.txt</t>
  </si>
  <si>
    <t>tests/benchmarkv/v00062293.txt</t>
  </si>
  <si>
    <t>tests/benchmarkv/v00062294.txt</t>
  </si>
  <si>
    <t>tests/benchmarkv/v00062295.txt</t>
  </si>
  <si>
    <t>tests/benchmarkv/v00062296.txt</t>
  </si>
  <si>
    <t>tests/benchmarkv/v00062297.txt</t>
  </si>
  <si>
    <t>tests/benchmarkv/v00062298.txt</t>
  </si>
  <si>
    <t>tests/benchmarkv/v00062299.txt</t>
  </si>
  <si>
    <t>tests/benchmarkv/v00062300.txt</t>
  </si>
  <si>
    <t>tests/benchmarkv/v00062301.txt</t>
  </si>
  <si>
    <t>tests/benchmarkv/v00062302.txt</t>
  </si>
  <si>
    <t>tests/benchmarkv/v00062303.txt</t>
  </si>
  <si>
    <t>tests/benchmarkv/v00062304.txt</t>
  </si>
  <si>
    <t>tests/benchmarkv/v00062305.txt</t>
  </si>
  <si>
    <t>tests/benchmarkv/v00062306.txt</t>
  </si>
  <si>
    <t>tests/benchmarkv/v00062307.txt</t>
  </si>
  <si>
    <t>tests/benchmarkv/v00062308.txt</t>
  </si>
  <si>
    <t>tests/benchmarkv/v00062309.txt</t>
  </si>
  <si>
    <t>tests/benchmarkv/v00062310.txt</t>
  </si>
  <si>
    <t>tests/benchmarkv/v00062311.txt</t>
  </si>
  <si>
    <t>tests/benchmarkv/v00062312.txt</t>
  </si>
  <si>
    <t>tests/benchmarkv/v00062313.txt</t>
  </si>
  <si>
    <t>tests/benchmarkv/v00062314.txt</t>
  </si>
  <si>
    <t>tests/benchmarkv/v00062315.txt</t>
  </si>
  <si>
    <t>tests/benchmarkv/v00062316.txt</t>
  </si>
  <si>
    <t>tests/benchmarkv/v00062317.txt</t>
  </si>
  <si>
    <t>tests/benchmarkv/v00062318.txt</t>
  </si>
  <si>
    <t>tests/benchmarkv/v00062319.txt</t>
  </si>
  <si>
    <t>tests/benchmarkv/v00062320.txt</t>
  </si>
  <si>
    <t>tests/benchmarkv/v00062321.txt</t>
  </si>
  <si>
    <t>tests/benchmarkv/v00062322.txt</t>
  </si>
  <si>
    <t>tests/benchmarkv/v00062323.txt</t>
  </si>
  <si>
    <t>tests/benchmarkv/v00062324.txt</t>
  </si>
  <si>
    <t>tests/benchmarkv/v00062325.txt</t>
  </si>
  <si>
    <t>tests/benchmarkv/v00062326.txt</t>
  </si>
  <si>
    <t>tests/benchmarkv/v00062327.txt</t>
  </si>
  <si>
    <t>tests/benchmarkv/v00062328.txt</t>
  </si>
  <si>
    <t>tests/benchmarkv/v00062329.txt</t>
  </si>
  <si>
    <t>tests/benchmarkv/v00062330.txt</t>
  </si>
  <si>
    <t>tests/benchmarkv/v00062331.txt</t>
  </si>
  <si>
    <t>tests/benchmarkv/v00062332.txt</t>
  </si>
  <si>
    <t>tests/benchmarkv/v00062333.txt</t>
  </si>
  <si>
    <t>tests/benchmarkv/v00062334.txt</t>
  </si>
  <si>
    <t>tests/benchmarkv/v00062335.txt</t>
  </si>
  <si>
    <t>tests/benchmarkv/v00062336.txt</t>
  </si>
  <si>
    <t>tests/benchmarkv/v00062337.txt</t>
  </si>
  <si>
    <t>tests/benchmarkv/v00062338.txt</t>
  </si>
  <si>
    <t>tests/benchmarkv/v00062339.txt</t>
  </si>
  <si>
    <t>tests/benchmarkv/v00062340.txt</t>
  </si>
  <si>
    <t>tests/benchmarkv/v00062341.txt</t>
  </si>
  <si>
    <t>tests/benchmarkv/v00062342.txt</t>
  </si>
  <si>
    <t>tests/benchmarkv/v00062343.txt</t>
  </si>
  <si>
    <t>tests/benchmarkv/v00062344.txt</t>
  </si>
  <si>
    <t>tests/benchmarkv/v00062345.txt</t>
  </si>
  <si>
    <t>tests/benchmarkv/v00062346.txt</t>
  </si>
  <si>
    <t>tests/benchmarkv/v00062347.txt</t>
  </si>
  <si>
    <t>tests/benchmarkv/v00062348.txt</t>
  </si>
  <si>
    <t>tests/benchmarkv/v00062349.txt</t>
  </si>
  <si>
    <t>tests/benchmarkv/v00062350.txt</t>
  </si>
  <si>
    <t>tests/benchmarkv/v00062351.txt</t>
  </si>
  <si>
    <t>tests/benchmarkv/v00062352.txt</t>
  </si>
  <si>
    <t>tests/benchmarkv/v00062353.txt</t>
  </si>
  <si>
    <t>tests/benchmarkv/v00062354.txt</t>
  </si>
  <si>
    <t>tests/benchmarkv/v00062355.txt</t>
  </si>
  <si>
    <t>tests/benchmarkv/v00062356.txt</t>
  </si>
  <si>
    <t>tests/benchmarkv/v00062357.txt</t>
  </si>
  <si>
    <t>tests/benchmarkv/v00062358.txt</t>
  </si>
  <si>
    <t>tests/benchmarkv/v00062359.txt</t>
  </si>
  <si>
    <t>tests/benchmarkv/v00062360.txt</t>
  </si>
  <si>
    <t>tests/benchmarkv/v00062361.txt</t>
  </si>
  <si>
    <t>tests/benchmarkv/v00062362.txt</t>
  </si>
  <si>
    <t>tests/benchmarkv/v00062363.txt</t>
  </si>
  <si>
    <t>tests/benchmarkv/v00062364.txt</t>
  </si>
  <si>
    <t>tests/benchmarkv/v00062365.txt</t>
  </si>
  <si>
    <t>tests/benchmarkv/v00062366.txt</t>
  </si>
  <si>
    <t>tests/benchmarkv/v00062367.txt</t>
  </si>
  <si>
    <t>tests/benchmarkv/v00062368.txt</t>
  </si>
  <si>
    <t>tests/benchmarkv/v00062369.txt</t>
  </si>
  <si>
    <t>tests/benchmarkv/v00062370.txt</t>
  </si>
  <si>
    <t>tests/benchmarkv/v00062371.txt</t>
  </si>
  <si>
    <t>tests/benchmarkv/v00062372.txt</t>
  </si>
  <si>
    <t>tests/benchmarkv/v00062373.txt</t>
  </si>
  <si>
    <t>tests/benchmarkv/v00062374.txt</t>
  </si>
  <si>
    <t>tests/benchmarkv/v00062375.txt</t>
  </si>
  <si>
    <t>tests/benchmarkv/v00062376.txt</t>
  </si>
  <si>
    <t>tests/benchmarkv/v00062377.txt</t>
  </si>
  <si>
    <t>tests/benchmarkv/v00062378.txt</t>
  </si>
  <si>
    <t>tests/benchmarkv/v00062379.txt</t>
  </si>
  <si>
    <t>tests/benchmarkv/v00062380.txt</t>
  </si>
  <si>
    <t>tests/benchmarkv/v00062381.txt</t>
  </si>
  <si>
    <t>tests/benchmarkv/v00062382.txt</t>
  </si>
  <si>
    <t>tests/benchmarkv/v00062383.txt</t>
  </si>
  <si>
    <t>tests/benchmarkv/v00062384.txt</t>
  </si>
  <si>
    <t>tests/benchmarkv/v00062385.txt</t>
  </si>
  <si>
    <t>tests/benchmarkv/v00062386.txt</t>
  </si>
  <si>
    <t>tests/benchmarkv/v00062387.txt</t>
  </si>
  <si>
    <t>tests/benchmarkv/v00062388.txt</t>
  </si>
  <si>
    <t>tests/benchmarkv/v00062389.txt</t>
  </si>
  <si>
    <t>tests/benchmarkv/v00062390.txt</t>
  </si>
  <si>
    <t>tests/benchmarkv/v00062391.txt</t>
  </si>
  <si>
    <t>tests/benchmarkv/v00062392.txt</t>
  </si>
  <si>
    <t>tests/benchmarkv/v00062393.txt</t>
  </si>
  <si>
    <t>tests/benchmarkv/v00062394.txt</t>
  </si>
  <si>
    <t>tests/benchmarkv/v00062395.txt</t>
  </si>
  <si>
    <t>tests/benchmarkv/v00062396.txt</t>
  </si>
  <si>
    <t>tests/benchmarkv/v00062397.txt</t>
  </si>
  <si>
    <t>tests/benchmarkv/v00062398.txt</t>
  </si>
  <si>
    <t>tests/benchmarkv/v00062399.txt</t>
  </si>
  <si>
    <t>tests/benchmarkv/v00062400.txt</t>
  </si>
  <si>
    <t>tests/benchmarkv/v00062401.txt</t>
  </si>
  <si>
    <t>tests/benchmarkv/v00062402.txt</t>
  </si>
  <si>
    <t>tests/benchmarkv/v00062403.txt</t>
  </si>
  <si>
    <t>tests/benchmarkv/v00062404.txt</t>
  </si>
  <si>
    <t>tests/benchmarkv/v00062405.txt</t>
  </si>
  <si>
    <t>tests/benchmarkv/v00062406.txt</t>
  </si>
  <si>
    <t>tests/benchmarkv/v00062407.txt</t>
  </si>
  <si>
    <t>tests/benchmarkv/v00062408.txt</t>
  </si>
  <si>
    <t>tests/benchmarkv/v00062409.txt</t>
  </si>
  <si>
    <t>tests/benchmarkv/v00062410.txt</t>
  </si>
  <si>
    <t>tests/benchmarkv/v00062411.txt</t>
  </si>
  <si>
    <t>tests/benchmarkv/v00062412.txt</t>
  </si>
  <si>
    <t>tests/benchmarkv/v00062413.txt</t>
  </si>
  <si>
    <t>tests/benchmarkv/v00062414.txt</t>
  </si>
  <si>
    <t>tests/benchmarkv/v00062415.txt</t>
  </si>
  <si>
    <t>tests/benchmarkv/v00062416.txt</t>
  </si>
  <si>
    <t>tests/benchmarkv/v00062417.txt</t>
  </si>
  <si>
    <t>tests/benchmarkv/v00062418.txt</t>
  </si>
  <si>
    <t>tests/benchmarkv/v00062419.txt</t>
  </si>
  <si>
    <t>tests/benchmarkv/v00062420.txt</t>
  </si>
  <si>
    <t>tests/benchmarkv/v00062421.txt</t>
  </si>
  <si>
    <t>tests/benchmarkv/v00062422.txt</t>
  </si>
  <si>
    <t>tests/benchmarkv/v00062423.txt</t>
  </si>
  <si>
    <t>tests/benchmarkv/v00062424.txt</t>
  </si>
  <si>
    <t>tests/benchmarkv/v00062425.txt</t>
  </si>
  <si>
    <t>tests/benchmarkv/v00062426.txt</t>
  </si>
  <si>
    <t>tests/benchmarkv/v00062427.txt</t>
  </si>
  <si>
    <t>tests/benchmarkv/v00062428.txt</t>
  </si>
  <si>
    <t>tests/benchmarkv/v00062429.txt</t>
  </si>
  <si>
    <t>tests/benchmarkv/v00062430.txt</t>
  </si>
  <si>
    <t>tests/benchmarkv/v00062431.txt</t>
  </si>
  <si>
    <t>tests/benchmarkv/v00062432.txt</t>
  </si>
  <si>
    <t>tests/benchmarkv/v00062433.txt</t>
  </si>
  <si>
    <t>tests/benchmarkv/v00062434.txt</t>
  </si>
  <si>
    <t>tests/benchmarkv/v00062435.txt</t>
  </si>
  <si>
    <t>tests/benchmarkv/v00062436.txt</t>
  </si>
  <si>
    <t>tests/benchmarkv/v00062437.txt</t>
  </si>
  <si>
    <t>tests/benchmarkv/v00062438.txt</t>
  </si>
  <si>
    <t>tests/benchmarkv/v00062439.txt</t>
  </si>
  <si>
    <t>tests/benchmarkv/v00062440.txt</t>
  </si>
  <si>
    <t>tests/benchmarkv/v00062441.txt</t>
  </si>
  <si>
    <t>tests/benchmarkv/v00062442.txt</t>
  </si>
  <si>
    <t>tests/benchmarkv/v00062443.txt</t>
  </si>
  <si>
    <t>tests/benchmarkv/v00062444.txt</t>
  </si>
  <si>
    <t>tests/benchmarkv/v00062445.txt</t>
  </si>
  <si>
    <t>tests/benchmarkv/v00062446.txt</t>
  </si>
  <si>
    <t>tests/benchmarkv/v00062447.txt</t>
  </si>
  <si>
    <t>tests/benchmarkv/v00062448.txt</t>
  </si>
  <si>
    <t>tests/benchmarkv/v00062449.txt</t>
  </si>
  <si>
    <t>tests/benchmarkv/v00062450.txt</t>
  </si>
  <si>
    <t>tests/benchmarkv/v00062451.txt</t>
  </si>
  <si>
    <t>tests/benchmarkv/v00062452.txt</t>
  </si>
  <si>
    <t>tests/benchmarkv/v00062453.txt</t>
  </si>
  <si>
    <t>tests/benchmarkv/v00062454.txt</t>
  </si>
  <si>
    <t>tests/benchmarkv/v00062455.txt</t>
  </si>
  <si>
    <t>tests/benchmarkv/v00062456.txt</t>
  </si>
  <si>
    <t>tests/benchmarkv/v00062457.txt</t>
  </si>
  <si>
    <t>tests/benchmarkv/v00062458.txt</t>
  </si>
  <si>
    <t>tests/benchmarkv/v00062459.txt</t>
  </si>
  <si>
    <t>tests/benchmarkv/v00062460.txt</t>
  </si>
  <si>
    <t>tests/benchmarkv/v00062461.txt</t>
  </si>
  <si>
    <t>tests/benchmarkv/v00062462.txt</t>
  </si>
  <si>
    <t>tests/benchmarkv/v00062463.txt</t>
  </si>
  <si>
    <t>tests/benchmarkv/v00062464.txt</t>
  </si>
  <si>
    <t>tests/benchmarkv/v00062465.txt</t>
  </si>
  <si>
    <t>tests/benchmarkv/v00062466.txt</t>
  </si>
  <si>
    <t>tests/benchmarkv/v00062467.txt</t>
  </si>
  <si>
    <t>tests/benchmarkv/v00062468.txt</t>
  </si>
  <si>
    <t>tests/benchmarkv/v00062469.txt</t>
  </si>
  <si>
    <t>tests/benchmarkv/v00062470.txt</t>
  </si>
  <si>
    <t>tests/benchmarkv/v00062471.txt</t>
  </si>
  <si>
    <t>tests/benchmarkv/v00062472.txt</t>
  </si>
  <si>
    <t>tests/benchmarkv/v00062473.txt</t>
  </si>
  <si>
    <t>tests/benchmarkv/v00062474.txt</t>
  </si>
  <si>
    <t>tests/benchmarkv/v00062475.txt</t>
  </si>
  <si>
    <t>tests/benchmarkv/v00062476.txt</t>
  </si>
  <si>
    <t>tests/benchmarkv/v00062477.txt</t>
  </si>
  <si>
    <t>tests/benchmarkv/v00062478.txt</t>
  </si>
  <si>
    <t>tests/benchmarkv/v00062479.txt</t>
  </si>
  <si>
    <t>tests/benchmarkv/v00062480.txt</t>
  </si>
  <si>
    <t>tests/benchmarkv/v00062481.txt</t>
  </si>
  <si>
    <t>tests/benchmarkv/v00062482.txt</t>
  </si>
  <si>
    <t>tests/benchmarkv/v00062483.txt</t>
  </si>
  <si>
    <t>tests/benchmarkv/v00062484.txt</t>
  </si>
  <si>
    <t>tests/benchmarkv/v00062485.txt</t>
  </si>
  <si>
    <t>tests/benchmarkv/v00062486.txt</t>
  </si>
  <si>
    <t>tests/benchmarkv/v00062487.txt</t>
  </si>
  <si>
    <t>tests/benchmarkv/v00062488.txt</t>
  </si>
  <si>
    <t>tests/benchmarkv/v00062489.txt</t>
  </si>
  <si>
    <t>tests/benchmarkv/v00062490.txt</t>
  </si>
  <si>
    <t>tests/benchmarkv/v00062491.txt</t>
  </si>
  <si>
    <t>tests/benchmarkv/v00062492.txt</t>
  </si>
  <si>
    <t>tests/benchmarkv/v00062493.txt</t>
  </si>
  <si>
    <t>tests/benchmarkv/v00062494.txt</t>
  </si>
  <si>
    <t>tests/benchmarkv/v00062495.txt</t>
  </si>
  <si>
    <t>tests/benchmarkv/v00062496.txt</t>
  </si>
  <si>
    <t>tests/benchmarkv/v00062497.txt</t>
  </si>
  <si>
    <t>tests/benchmarkv/v00062498.txt</t>
  </si>
  <si>
    <t>tests/benchmarkv/v00062499.txt</t>
  </si>
  <si>
    <t>tests/benchmarkv/v00062500.txt</t>
  </si>
  <si>
    <t>tests/benchmarkv/v00062501.txt</t>
  </si>
  <si>
    <t>tests/benchmarkv/v00062502.txt</t>
  </si>
  <si>
    <t>tests/benchmarkv/v00062503.txt</t>
  </si>
  <si>
    <t>tests/benchmarkv/v00062504.txt</t>
  </si>
  <si>
    <t>tests/benchmarkv/v00062505.txt</t>
  </si>
  <si>
    <t>tests/benchmarkv/v00062506.txt</t>
  </si>
  <si>
    <t>tests/benchmarkv/v00062507.txt</t>
  </si>
  <si>
    <t>tests/benchmarkv/v00062508.txt</t>
  </si>
  <si>
    <t>tests/benchmarkv/v00062509.txt</t>
  </si>
  <si>
    <t>tests/benchmarkv/v00062510.txt</t>
  </si>
  <si>
    <t>tests/benchmarkv/v00062511.txt</t>
  </si>
  <si>
    <t>tests/benchmarkv/v00062512.txt</t>
  </si>
  <si>
    <t>tests/benchmarkv/v00062513.txt</t>
  </si>
  <si>
    <t>tests/benchmarkv/v00062514.txt</t>
  </si>
  <si>
    <t>tests/benchmarkv/v00062515.txt</t>
  </si>
  <si>
    <t>tests/benchmarkv/v00062516.txt</t>
  </si>
  <si>
    <t>tests/benchmarkv/v00062517.txt</t>
  </si>
  <si>
    <t>tests/benchmarkv/v00062518.txt</t>
  </si>
  <si>
    <t>tests/benchmarkv/v00062519.txt</t>
  </si>
  <si>
    <t>tests/benchmarkv/v00062520.txt</t>
  </si>
  <si>
    <t>tests/benchmarkv/v00062521.txt</t>
  </si>
  <si>
    <t>tests/benchmarkv/v00062522.txt</t>
  </si>
  <si>
    <t>tests/benchmarkv/v00062523.txt</t>
  </si>
  <si>
    <t>tests/benchmarkv/v00062524.txt</t>
  </si>
  <si>
    <t>tests/benchmarkv/v00062525.txt</t>
  </si>
  <si>
    <t>tests/benchmarkv/v00062526.txt</t>
  </si>
  <si>
    <t>tests/benchmarkv/v00062527.txt</t>
  </si>
  <si>
    <t>tests/benchmarkv/v00062528.txt</t>
  </si>
  <si>
    <t>tests/benchmarkv/v00062529.txt</t>
  </si>
  <si>
    <t>tests/benchmarkv/v00062530.txt</t>
  </si>
  <si>
    <t>tests/benchmarkv/v00062531.txt</t>
  </si>
  <si>
    <t>tests/benchmarkv/v00062532.txt</t>
  </si>
  <si>
    <t>tests/benchmarkv/v00062533.txt</t>
  </si>
  <si>
    <t>tests/benchmarkv/v00062534.txt</t>
  </si>
  <si>
    <t>tests/benchmarkv/v00062535.txt</t>
  </si>
  <si>
    <t>tests/benchmarkv/v00062536.txt</t>
  </si>
  <si>
    <t>tests/benchmarkv/v00062537.txt</t>
  </si>
  <si>
    <t>tests/benchmarkv/v00062538.txt</t>
  </si>
  <si>
    <t>tests/benchmarkv/v00062539.txt</t>
  </si>
  <si>
    <t>tests/benchmarkv/v00062540.txt</t>
  </si>
  <si>
    <t>tests/benchmarkv/v00062541.txt</t>
  </si>
  <si>
    <t>tests/benchmarkv/v00062542.txt</t>
  </si>
  <si>
    <t>tests/benchmarkv/v00062543.txt</t>
  </si>
  <si>
    <t>tests/benchmarkv/v00062544.txt</t>
  </si>
  <si>
    <t>tests/benchmarkv/v00062545.txt</t>
  </si>
  <si>
    <t>tests/benchmarkv/v00062546.txt</t>
  </si>
  <si>
    <t>tests/benchmarkv/v00062547.txt</t>
  </si>
  <si>
    <t>tests/benchmarkv/v00062548.txt</t>
  </si>
  <si>
    <t>tests/benchmarkv/v00062549.txt</t>
  </si>
  <si>
    <t>tests/benchmarkv/v00062550.txt</t>
  </si>
  <si>
    <t>tests/benchmarkv/v00062551.txt</t>
  </si>
  <si>
    <t>tests/benchmarkv/v00062552.txt</t>
  </si>
  <si>
    <t>tests/benchmarkv/v00062553.txt</t>
  </si>
  <si>
    <t>tests/benchmarkv/v00062554.txt</t>
  </si>
  <si>
    <t>tests/benchmarkv/v00062555.txt</t>
  </si>
  <si>
    <t>tests/benchmarkv/v00062556.txt</t>
  </si>
  <si>
    <t>tests/benchmarkv/v00062557.txt</t>
  </si>
  <si>
    <t>tests/benchmarkv/v00062558.txt</t>
  </si>
  <si>
    <t>tests/benchmarkv/v00062559.txt</t>
  </si>
  <si>
    <t>tests/benchmarkv/v00062560.txt</t>
  </si>
  <si>
    <t>tests/benchmarkv/v00062561.txt</t>
  </si>
  <si>
    <t>tests/benchmarkv/v00062562.txt</t>
  </si>
  <si>
    <t>tests/benchmarkv/v00062563.txt</t>
  </si>
  <si>
    <t>tests/benchmarkv/v00062564.txt</t>
  </si>
  <si>
    <t>tests/benchmarkv/v00062565.txt</t>
  </si>
  <si>
    <t>tests/benchmarkv/v00062566.txt</t>
  </si>
  <si>
    <t>tests/benchmarkv/v00062567.txt</t>
  </si>
  <si>
    <t>tests/benchmarkv/v00062568.txt</t>
  </si>
  <si>
    <t>tests/benchmarkv/v00062569.txt</t>
  </si>
  <si>
    <t>tests/benchmarkv/v00062570.txt</t>
  </si>
  <si>
    <t>tests/benchmarkv/v00062571.txt</t>
  </si>
  <si>
    <t>tests/benchmarkv/v00062572.txt</t>
  </si>
  <si>
    <t>tests/benchmarkv/v00062573.txt</t>
  </si>
  <si>
    <t>tests/benchmarkv/v00062574.txt</t>
  </si>
  <si>
    <t>tests/benchmarkv/v00062575.txt</t>
  </si>
  <si>
    <t>tests/benchmarkv/v00062576.txt</t>
  </si>
  <si>
    <t>tests/benchmarkv/v00062577.txt</t>
  </si>
  <si>
    <t>tests/benchmarkv/v00062578.txt</t>
  </si>
  <si>
    <t>tests/benchmarkv/v00062579.txt</t>
  </si>
  <si>
    <t>tests/benchmarkv/v00062580.txt</t>
  </si>
  <si>
    <t>tests/benchmarkv/v00062581.txt</t>
  </si>
  <si>
    <t>tests/benchmarkv/v00062582.txt</t>
  </si>
  <si>
    <t>tests/benchmarkv/v00062583.txt</t>
  </si>
  <si>
    <t>tests/benchmarkv/v00062584.txt</t>
  </si>
  <si>
    <t>tests/benchmarkv/v00062585.txt</t>
  </si>
  <si>
    <t>tests/benchmarkv/v00062586.txt</t>
  </si>
  <si>
    <t>tests/benchmarkv/v00062587.txt</t>
  </si>
  <si>
    <t>tests/benchmarkv/v00062588.txt</t>
  </si>
  <si>
    <t>tests/benchmarkv/v00062589.txt</t>
  </si>
  <si>
    <t>tests/benchmarkv/v00062590.txt</t>
  </si>
  <si>
    <t>tests/benchmarkv/v00062591.txt</t>
  </si>
  <si>
    <t>tests/benchmarkv/v00062592.txt</t>
  </si>
  <si>
    <t>tests/benchmarkv/v00062593.txt</t>
  </si>
  <si>
    <t>tests/benchmarkv/v00062594.txt</t>
  </si>
  <si>
    <t>tests/benchmarkv/v00062595.txt</t>
  </si>
  <si>
    <t>tests/benchmarkv/v00062596.txt</t>
  </si>
  <si>
    <t>tests/benchmarkv/v00062597.txt</t>
  </si>
  <si>
    <t>tests/benchmarkv/v00062598.txt</t>
  </si>
  <si>
    <t>tests/benchmarkv/v00062599.txt</t>
  </si>
  <si>
    <t>tests/benchmarkv/v00062600.txt</t>
  </si>
  <si>
    <t>tests/benchmarkv/v00062601.txt</t>
  </si>
  <si>
    <t>tests/benchmarkv/v00062602.txt</t>
  </si>
  <si>
    <t>tests/benchmarkv/v00062603.txt</t>
  </si>
  <si>
    <t>tests/benchmarkv/v00062604.txt</t>
  </si>
  <si>
    <t>tests/benchmarkv/v00062605.txt</t>
  </si>
  <si>
    <t>tests/benchmarkv/v00062606.txt</t>
  </si>
  <si>
    <t>tests/benchmarkv/v00062607.txt</t>
  </si>
  <si>
    <t>tests/benchmarkv/v00062608.txt</t>
  </si>
  <si>
    <t>tests/benchmarkv/v00062609.txt</t>
  </si>
  <si>
    <t>tests/benchmarkv/v00062610.txt</t>
  </si>
  <si>
    <t>tests/benchmarkv/v00062611.txt</t>
  </si>
  <si>
    <t>tests/benchmarkv/v00062612.txt</t>
  </si>
  <si>
    <t>tests/benchmarkv/v00062613.txt</t>
  </si>
  <si>
    <t>tests/benchmarkv/v00062614.txt</t>
  </si>
  <si>
    <t>tests/benchmarkv/v00062615.txt</t>
  </si>
  <si>
    <t>tests/benchmarkv/v00062616.txt</t>
  </si>
  <si>
    <t>tests/benchmarkv/v00062617.txt</t>
  </si>
  <si>
    <t>tests/benchmarkv/v00062618.txt</t>
  </si>
  <si>
    <t>tests/benchmarkv/v00062619.txt</t>
  </si>
  <si>
    <t>tests/benchmarkv/v00062620.txt</t>
  </si>
  <si>
    <t>tests/benchmarkv/v00062621.txt</t>
  </si>
  <si>
    <t>tests/benchmarkv/v00062622.txt</t>
  </si>
  <si>
    <t>tests/benchmarkv/v00062623.txt</t>
  </si>
  <si>
    <t>tests/benchmarkv/v00062624.txt</t>
  </si>
  <si>
    <t>tests/benchmarkv/v00062625.txt</t>
  </si>
  <si>
    <t>tests/benchmarkv/v00062626.txt</t>
  </si>
  <si>
    <t>tests/benchmarkv/v00062627.txt</t>
  </si>
  <si>
    <t>tests/benchmarkv/v00062628.txt</t>
  </si>
  <si>
    <t>tests/benchmarkv/v00062629.txt</t>
  </si>
  <si>
    <t>tests/benchmarkv/v00062630.txt</t>
  </si>
  <si>
    <t>tests/benchmarkv/v00062631.txt</t>
  </si>
  <si>
    <t>tests/benchmarkv/v00062632.txt</t>
  </si>
  <si>
    <t>tests/benchmarkv/v00062633.txt</t>
  </si>
  <si>
    <t>tests/benchmarkv/v00062634.txt</t>
  </si>
  <si>
    <t>tests/benchmarkv/v00062635.txt</t>
  </si>
  <si>
    <t>tests/benchmarkv/v00062636.txt</t>
  </si>
  <si>
    <t>tests/benchmarkv/v00062637.txt</t>
  </si>
  <si>
    <t>tests/benchmarkv/v00062638.txt</t>
  </si>
  <si>
    <t>tests/benchmarkv/v00062639.txt</t>
  </si>
  <si>
    <t>tests/benchmarkv/v00062640.txt</t>
  </si>
  <si>
    <t>tests/benchmarkv/v00062641.txt</t>
  </si>
  <si>
    <t>tests/benchmarkv/v00062642.txt</t>
  </si>
  <si>
    <t>tests/benchmarkv/v00062643.txt</t>
  </si>
  <si>
    <t>tests/benchmarkv/v00062644.txt</t>
  </si>
  <si>
    <t>tests/benchmarkv/v00062645.txt</t>
  </si>
  <si>
    <t>tests/benchmarkv/v00062646.txt</t>
  </si>
  <si>
    <t>tests/benchmarkv/v00062647.txt</t>
  </si>
  <si>
    <t>tests/benchmarkv/v00062648.txt</t>
  </si>
  <si>
    <t>tests/benchmarkv/v00062649.txt</t>
  </si>
  <si>
    <t>tests/benchmarkv/v00062650.txt</t>
  </si>
  <si>
    <t>tests/benchmarkv/v00062651.txt</t>
  </si>
  <si>
    <t>tests/benchmarkv/v00062652.txt</t>
  </si>
  <si>
    <t>tests/benchmarkv/v00062653.txt</t>
  </si>
  <si>
    <t>tests/benchmarkv/v00062654.txt</t>
  </si>
  <si>
    <t>tests/benchmarkv/v00062655.txt</t>
  </si>
  <si>
    <t>tests/benchmarkv/v00062656.txt</t>
  </si>
  <si>
    <t>tests/benchmarkv/v00062657.txt</t>
  </si>
  <si>
    <t>tests/benchmarkv/v00062658.txt</t>
  </si>
  <si>
    <t>tests/benchmarkv/v00062659.txt</t>
  </si>
  <si>
    <t>tests/benchmarkv/v00062660.txt</t>
  </si>
  <si>
    <t>tests/benchmarkv/v00062661.txt</t>
  </si>
  <si>
    <t>tests/benchmarkv/v00062662.txt</t>
  </si>
  <si>
    <t>tests/benchmarkv/v00062663.txt</t>
  </si>
  <si>
    <t>tests/benchmarkv/v00062664.txt</t>
  </si>
  <si>
    <t>tests/benchmarkv/v00062665.txt</t>
  </si>
  <si>
    <t>tests/benchmarkv/v00062666.txt</t>
  </si>
  <si>
    <t>tests/benchmarkv/v00062667.txt</t>
  </si>
  <si>
    <t>tests/benchmarkv/v00062668.txt</t>
  </si>
  <si>
    <t>tests/benchmarkv/v00062669.txt</t>
  </si>
  <si>
    <t>tests/benchmarkv/v00062670.txt</t>
  </si>
  <si>
    <t>tests/benchmarkv/v00062671.txt</t>
  </si>
  <si>
    <t>tests/benchmarkv/v00062672.txt</t>
  </si>
  <si>
    <t>tests/benchmarkv/v00062673.txt</t>
  </si>
  <si>
    <t>tests/benchmarkv/v00062674.txt</t>
  </si>
  <si>
    <t>tests/benchmarkv/v00062675.txt</t>
  </si>
  <si>
    <t>tests/benchmarkv/v00062676.txt</t>
  </si>
  <si>
    <t>tests/benchmarkv/v00062677.txt</t>
  </si>
  <si>
    <t>tests/benchmarkv/v00062678.txt</t>
  </si>
  <si>
    <t>tests/benchmarkv/v00062679.txt</t>
  </si>
  <si>
    <t>tests/benchmarkv/v00062680.txt</t>
  </si>
  <si>
    <t>tests/benchmarkv/v00062681.txt</t>
  </si>
  <si>
    <t>tests/benchmarkv/v00062682.txt</t>
  </si>
  <si>
    <t>tests/benchmarkv/v00062683.txt</t>
  </si>
  <si>
    <t>tests/benchmarkv/v00062684.txt</t>
  </si>
  <si>
    <t>tests/benchmarkv/v00062685.txt</t>
  </si>
  <si>
    <t>tests/benchmarkv/v00062686.txt</t>
  </si>
  <si>
    <t>tests/benchmarkv/v00062687.txt</t>
  </si>
  <si>
    <t>tests/benchmarkv/v00062688.txt</t>
  </si>
  <si>
    <t>tests/benchmarkv/v00062689.txt</t>
  </si>
  <si>
    <t>tests/benchmarkv/v00062690.txt</t>
  </si>
  <si>
    <t>tests/benchmarkv/v00062691.txt</t>
  </si>
  <si>
    <t>tests/benchmarkv/v00062692.txt</t>
  </si>
  <si>
    <t>tests/benchmarkv/v00062693.txt</t>
  </si>
  <si>
    <t>tests/benchmarkv/v00062694.txt</t>
  </si>
  <si>
    <t>tests/benchmarkv/v00062695.txt</t>
  </si>
  <si>
    <t>tests/benchmarkv/v00062696.txt</t>
  </si>
  <si>
    <t>tests/benchmarkv/v00062697.txt</t>
  </si>
  <si>
    <t>tests/benchmarkv/v00062698.txt</t>
  </si>
  <si>
    <t>tests/benchmarkv/v00062699.txt</t>
  </si>
  <si>
    <t>tests/benchmarkv/v00062700.txt</t>
  </si>
  <si>
    <t>tests/benchmarkv/v00062701.txt</t>
  </si>
  <si>
    <t>tests/benchmarkv/v00062702.txt</t>
  </si>
  <si>
    <t>tests/benchmarkv/v00062703.txt</t>
  </si>
  <si>
    <t>tests/benchmarkv/v00062704.txt</t>
  </si>
  <si>
    <t>tests/benchmarkv/v00062705.txt</t>
  </si>
  <si>
    <t>tests/benchmarkv/v00062706.txt</t>
  </si>
  <si>
    <t>tests/benchmarkv/v00062707.txt</t>
  </si>
  <si>
    <t>tests/benchmarkv/v00062708.txt</t>
  </si>
  <si>
    <t>tests/benchmarkv/v00062709.txt</t>
  </si>
  <si>
    <t>tests/benchmarkv/v00062710.txt</t>
  </si>
  <si>
    <t>tests/benchmarkv/v00062711.txt</t>
  </si>
  <si>
    <t>tests/benchmarkv/v00062712.txt</t>
  </si>
  <si>
    <t>tests/benchmarkv/v00062713.txt</t>
  </si>
  <si>
    <t>tests/benchmarkv/v00062714.txt</t>
  </si>
  <si>
    <t>tests/benchmarkv/v00062715.txt</t>
  </si>
  <si>
    <t>tests/benchmarkv/v00062716.txt</t>
  </si>
  <si>
    <t>tests/benchmarkv/v00062717.txt</t>
  </si>
  <si>
    <t>tests/benchmarkv/v00062718.txt</t>
  </si>
  <si>
    <t>tests/benchmarkv/v00062719.txt</t>
  </si>
  <si>
    <t>tests/benchmarkv/v00062720.txt</t>
  </si>
  <si>
    <t>tests/benchmarkv/v00062721.txt</t>
  </si>
  <si>
    <t>tests/benchmarkv/v00062722.txt</t>
  </si>
  <si>
    <t>tests/benchmarkv/v00062723.txt</t>
  </si>
  <si>
    <t>tests/benchmarkv/v00062724.txt</t>
  </si>
  <si>
    <t>tests/benchmarkv/v00062725.txt</t>
  </si>
  <si>
    <t>tests/benchmarkv/v00062726.txt</t>
  </si>
  <si>
    <t>tests/benchmarkv/v00062727.txt</t>
  </si>
  <si>
    <t>tests/benchmarkv/v00062728.txt</t>
  </si>
  <si>
    <t>tests/benchmarkv/v00062729.txt</t>
  </si>
  <si>
    <t>tests/benchmarkv/v00062730.txt</t>
  </si>
  <si>
    <t>tests/benchmarkv/v00062731.txt</t>
  </si>
  <si>
    <t>tests/benchmarkv/v00062732.txt</t>
  </si>
  <si>
    <t>tests/benchmarkv/v00062733.txt</t>
  </si>
  <si>
    <t>tests/benchmarkv/v00062734.txt</t>
  </si>
  <si>
    <t>tests/benchmarkv/v00062735.txt</t>
  </si>
  <si>
    <t>tests/benchmarkv/v00062736.txt</t>
  </si>
  <si>
    <t>tests/benchmarkv/v00062737.txt</t>
  </si>
  <si>
    <t>tests/benchmarkv/v00062738.txt</t>
  </si>
  <si>
    <t>tests/benchmarkv/v00062739.txt</t>
  </si>
  <si>
    <t>tests/benchmarkv/v00062740.txt</t>
  </si>
  <si>
    <t>tests/benchmarkv/v00062741.txt</t>
  </si>
  <si>
    <t>tests/benchmarkv/v00062742.txt</t>
  </si>
  <si>
    <t>tests/benchmarkv/v00062743.txt</t>
  </si>
  <si>
    <t>tests/benchmarkv/v00062744.txt</t>
  </si>
  <si>
    <t>tests/benchmarkv/v00062745.txt</t>
  </si>
  <si>
    <t>tests/benchmarkv/v00062746.txt</t>
  </si>
  <si>
    <t>tests/benchmarkv/v00062747.txt</t>
  </si>
  <si>
    <t>tests/benchmarkv/v00062748.txt</t>
  </si>
  <si>
    <t>tests/benchmarkv/v00062749.txt</t>
  </si>
  <si>
    <t>tests/benchmarkv/v00062750.txt</t>
  </si>
  <si>
    <t>tests/benchmarkv/v00062751.txt</t>
  </si>
  <si>
    <t>tests/benchmarkv/v00062752.txt</t>
  </si>
  <si>
    <t>tests/benchmarkv/v00062753.txt</t>
  </si>
  <si>
    <t>tests/benchmarkv/v00062754.txt</t>
  </si>
  <si>
    <t>tests/benchmarkv/v00062755.txt</t>
  </si>
  <si>
    <t>tests/benchmarkv/v00062756.txt</t>
  </si>
  <si>
    <t>tests/benchmarkv/v00062757.txt</t>
  </si>
  <si>
    <t>tests/benchmarkv/v00062758.txt</t>
  </si>
  <si>
    <t>tests/benchmarkv/v00062759.txt</t>
  </si>
  <si>
    <t>tests/benchmarkv/v00062760.txt</t>
  </si>
  <si>
    <t>tests/benchmarkv/v00062761.txt</t>
  </si>
  <si>
    <t>tests/benchmarkv/v00062762.txt</t>
  </si>
  <si>
    <t>tests/benchmarkv/v00062763.txt</t>
  </si>
  <si>
    <t>tests/benchmarkv/v00062764.txt</t>
  </si>
  <si>
    <t>tests/benchmarkv/v00062765.txt</t>
  </si>
  <si>
    <t>tests/benchmarkv/v00062766.txt</t>
  </si>
  <si>
    <t>tests/benchmarkv/v00062767.txt</t>
  </si>
  <si>
    <t>tests/benchmarkv/v00062768.txt</t>
  </si>
  <si>
    <t>tests/benchmarkv/v00062769.txt</t>
  </si>
  <si>
    <t>tests/benchmarkv/v00062770.txt</t>
  </si>
  <si>
    <t>tests/benchmarkv/v00062771.txt</t>
  </si>
  <si>
    <t>tests/benchmarkv/v00062772.txt</t>
  </si>
  <si>
    <t>tests/benchmarkv/v00062773.txt</t>
  </si>
  <si>
    <t>tests/benchmarkv/v00062774.txt</t>
  </si>
  <si>
    <t>tests/benchmarkv/v00062775.txt</t>
  </si>
  <si>
    <t>tests/benchmarkv/v00062776.txt</t>
  </si>
  <si>
    <t>tests/benchmarkv/v00062777.txt</t>
  </si>
  <si>
    <t>tests/benchmarkv/v00062778.txt</t>
  </si>
  <si>
    <t>tests/benchmarkv/v00062779.txt</t>
  </si>
  <si>
    <t>tests/benchmarkv/v00062780.txt</t>
  </si>
  <si>
    <t>tests/benchmarkv/v00062781.txt</t>
  </si>
  <si>
    <t>tests/benchmarkv/v00062782.txt</t>
  </si>
  <si>
    <t>tests/benchmarkv/v00062783.txt</t>
  </si>
  <si>
    <t>tests/benchmarkv/v00062784.txt</t>
  </si>
  <si>
    <t>tests/benchmarkv/v00062785.txt</t>
  </si>
  <si>
    <t>tests/benchmarkv/v00062786.txt</t>
  </si>
  <si>
    <t>tests/benchmarkv/v00062787.txt</t>
  </si>
  <si>
    <t>tests/benchmarkv/v00062788.txt</t>
  </si>
  <si>
    <t>tests/benchmarkv/v00062789.txt</t>
  </si>
  <si>
    <t>tests/benchmarkv/v00062790.txt</t>
  </si>
  <si>
    <t>tests/benchmarkv/v00062791.txt</t>
  </si>
  <si>
    <t>tests/benchmarkv/v00062792.txt</t>
  </si>
  <si>
    <t>tests/benchmarkv/v00062793.txt</t>
  </si>
  <si>
    <t>tests/benchmarkv/v00062794.txt</t>
  </si>
  <si>
    <t>tests/benchmarkv/v00062795.txt</t>
  </si>
  <si>
    <t>tests/benchmarkv/v00062796.txt</t>
  </si>
  <si>
    <t>tests/benchmarkv/v00062797.txt</t>
  </si>
  <si>
    <t>tests/benchmarkv/v00062798.txt</t>
  </si>
  <si>
    <t>tests/benchmarkv/v00062799.txt</t>
  </si>
  <si>
    <t>tests/benchmarkv/v00062800.txt</t>
  </si>
  <si>
    <t>tests/benchmarkv/v00062801.txt</t>
  </si>
  <si>
    <t>tests/benchmarkv/v00062802.txt</t>
  </si>
  <si>
    <t>tests/benchmarkv/v00062803.txt</t>
  </si>
  <si>
    <t>tests/benchmarkv/v00062804.txt</t>
  </si>
  <si>
    <t>tests/benchmarkv/v00062805.txt</t>
  </si>
  <si>
    <t>tests/benchmarkv/v00062806.txt</t>
  </si>
  <si>
    <t>tests/benchmarkv/v00062807.txt</t>
  </si>
  <si>
    <t>tests/benchmarkv/v00062808.txt</t>
  </si>
  <si>
    <t>tests/benchmarkv/v00062809.txt</t>
  </si>
  <si>
    <t>tests/benchmarkv/v00062810.txt</t>
  </si>
  <si>
    <t>tests/benchmarkv/v00062811.txt</t>
  </si>
  <si>
    <t>tests/benchmarkv/v00062812.txt</t>
  </si>
  <si>
    <t>tests/benchmarkv/v00062813.txt</t>
  </si>
  <si>
    <t>tests/benchmarkv/v00062814.txt</t>
  </si>
  <si>
    <t>tests/benchmarkv/v00062815.txt</t>
  </si>
  <si>
    <t>tests/benchmarkv/v00062816.txt</t>
  </si>
  <si>
    <t>tests/benchmarkv/v00062817.txt</t>
  </si>
  <si>
    <t>tests/benchmarkv/v00062818.txt</t>
  </si>
  <si>
    <t>tests/benchmarkv/v00062819.txt</t>
  </si>
  <si>
    <t>tests/benchmarkv/v00062820.txt</t>
  </si>
  <si>
    <t>tests/benchmarkv/v00062821.txt</t>
  </si>
  <si>
    <t>tests/benchmarkv/v00062822.txt</t>
  </si>
  <si>
    <t>tests/benchmarkv/v00062823.txt</t>
  </si>
  <si>
    <t>tests/benchmarkv/v00062824.txt</t>
  </si>
  <si>
    <t>tests/benchmarkv/v00062825.txt</t>
  </si>
  <si>
    <t>tests/benchmarkv/v00062826.txt</t>
  </si>
  <si>
    <t>tests/benchmarkv/v00062827.txt</t>
  </si>
  <si>
    <t>tests/benchmarkv/v00062828.txt</t>
  </si>
  <si>
    <t>tests/benchmarkv/v00062829.txt</t>
  </si>
  <si>
    <t>tests/benchmarkv/v00062830.txt</t>
  </si>
  <si>
    <t>tests/benchmarkv/v00062831.txt</t>
  </si>
  <si>
    <t>tests/benchmarkv/v00062832.txt</t>
  </si>
  <si>
    <t>tests/benchmarkv/v00062833.txt</t>
  </si>
  <si>
    <t>tests/benchmarkv/v00062834.txt</t>
  </si>
  <si>
    <t>tests/benchmarkv/v00062835.txt</t>
  </si>
  <si>
    <t>tests/benchmarkv/v00062836.txt</t>
  </si>
  <si>
    <t>tests/benchmarkv/v00062837.txt</t>
  </si>
  <si>
    <t>tests/benchmarkv/v00062838.txt</t>
  </si>
  <si>
    <t>tests/benchmarkv/v00062839.txt</t>
  </si>
  <si>
    <t>tests/benchmarkv/v00062840.txt</t>
  </si>
  <si>
    <t>tests/benchmarkv/v00062841.txt</t>
  </si>
  <si>
    <t>tests/benchmarkv/v00062842.txt</t>
  </si>
  <si>
    <t>tests/benchmarkv/v00062843.txt</t>
  </si>
  <si>
    <t>tests/benchmarkv/v00062844.txt</t>
  </si>
  <si>
    <t>tests/benchmarkv/v00062845.txt</t>
  </si>
  <si>
    <t>tests/benchmarkv/v00062846.txt</t>
  </si>
  <si>
    <t>tests/benchmarkv/v00062847.txt</t>
  </si>
  <si>
    <t>tests/benchmarkv/v00062848.txt</t>
  </si>
  <si>
    <t>tests/benchmarkv/v00062849.txt</t>
  </si>
  <si>
    <t>tests/benchmarkv/v00062850.txt</t>
  </si>
  <si>
    <t>tests/benchmarkv/v00062851.txt</t>
  </si>
  <si>
    <t>tests/benchmarkv/v00062852.txt</t>
  </si>
  <si>
    <t>tests/benchmarkv/v00062853.txt</t>
  </si>
  <si>
    <t>tests/benchmarkv/v00062854.txt</t>
  </si>
  <si>
    <t>tests/benchmarkv/v00062855.txt</t>
  </si>
  <si>
    <t>tests/benchmarkv/v00062856.txt</t>
  </si>
  <si>
    <t>tests/benchmarkv/v00062857.txt</t>
  </si>
  <si>
    <t>tests/benchmarkv/v00062858.txt</t>
  </si>
  <si>
    <t>tests/benchmarkv/v00062859.txt</t>
  </si>
  <si>
    <t>tests/benchmarkv/v00062860.txt</t>
  </si>
  <si>
    <t>tests/benchmarkv/v00062861.txt</t>
  </si>
  <si>
    <t>tests/benchmarkv/v00062862.txt</t>
  </si>
  <si>
    <t>tests/benchmarkv/v00062863.txt</t>
  </si>
  <si>
    <t>tests/benchmarkv/v00062864.txt</t>
  </si>
  <si>
    <t>tests/benchmarkv/v00062865.txt</t>
  </si>
  <si>
    <t>tests/benchmarkv/v00062866.txt</t>
  </si>
  <si>
    <t>tests/benchmarkv/v00062867.txt</t>
  </si>
  <si>
    <t>tests/benchmarkv/v00062868.txt</t>
  </si>
  <si>
    <t>tests/benchmarkv/v00062869.txt</t>
  </si>
  <si>
    <t>tests/benchmarkv/v00062870.txt</t>
  </si>
  <si>
    <t>tests/benchmarkv/v00062871.txt</t>
  </si>
  <si>
    <t>tests/benchmarkv/v00062872.txt</t>
  </si>
  <si>
    <t>tests/benchmarkv/v00062873.txt</t>
  </si>
  <si>
    <t>tests/benchmarkv/v00062874.txt</t>
  </si>
  <si>
    <t>tests/benchmarkv/v00062875.txt</t>
  </si>
  <si>
    <t>tests/benchmarkv/v00062876.txt</t>
  </si>
  <si>
    <t>tests/benchmarkv/v00062877.txt</t>
  </si>
  <si>
    <t>tests/benchmarkv/v00062878.txt</t>
  </si>
  <si>
    <t>tests/benchmarkv/v00062879.txt</t>
  </si>
  <si>
    <t>tests/benchmarkv/v00062880.txt</t>
  </si>
  <si>
    <t>tests/benchmarkv/v00062881.txt</t>
  </si>
  <si>
    <t>tests/benchmarkv/v00062882.txt</t>
  </si>
  <si>
    <t>tests/benchmarkv/v00062883.txt</t>
  </si>
  <si>
    <t>tests/benchmarkv/v00062884.txt</t>
  </si>
  <si>
    <t>tests/benchmarkv/v00062885.txt</t>
  </si>
  <si>
    <t>tests/benchmarkv/v00062886.txt</t>
  </si>
  <si>
    <t>tests/benchmarkv/v00062887.txt</t>
  </si>
  <si>
    <t>tests/benchmarkv/v00062888.txt</t>
  </si>
  <si>
    <t>tests/benchmarkv/v00062889.txt</t>
  </si>
  <si>
    <t>tests/benchmarkv/v00062890.txt</t>
  </si>
  <si>
    <t>tests/benchmarkv/v00062891.txt</t>
  </si>
  <si>
    <t>tests/benchmarkv/v00062892.txt</t>
  </si>
  <si>
    <t>tests/benchmarkv/v00062893.txt</t>
  </si>
  <si>
    <t>tests/benchmarkv/v00062894.txt</t>
  </si>
  <si>
    <t>tests/benchmarkv/v00062895.txt</t>
  </si>
  <si>
    <t>tests/benchmarkv/v00062896.txt</t>
  </si>
  <si>
    <t>tests/benchmarkv/v00062897.txt</t>
  </si>
  <si>
    <t>tests/benchmarkv/v00062898.txt</t>
  </si>
  <si>
    <t>tests/benchmarkv/v00062899.txt</t>
  </si>
  <si>
    <t>tests/benchmarkv/v00062900.txt</t>
  </si>
  <si>
    <t>tests/benchmarkv/v00062901.txt</t>
  </si>
  <si>
    <t>tests/benchmarkv/v00062902.txt</t>
  </si>
  <si>
    <t>tests/benchmarkv/v00062903.txt</t>
  </si>
  <si>
    <t>tests/benchmarkv/v00062904.txt</t>
  </si>
  <si>
    <t>tests/benchmarkv/v00062905.txt</t>
  </si>
  <si>
    <t>tests/benchmarkv/v00062906.txt</t>
  </si>
  <si>
    <t>tests/benchmarkv/v00062907.txt</t>
  </si>
  <si>
    <t>tests/benchmarkv/v00062908.txt</t>
  </si>
  <si>
    <t>tests/benchmarkv/v00062909.txt</t>
  </si>
  <si>
    <t>tests/benchmarkv/v00062910.txt</t>
  </si>
  <si>
    <t>tests/benchmarkv/v00062911.txt</t>
  </si>
  <si>
    <t>tests/benchmarkv/v00062912.txt</t>
  </si>
  <si>
    <t>tests/benchmarkv/v00062913.txt</t>
  </si>
  <si>
    <t>tests/benchmarkv/v00062914.txt</t>
  </si>
  <si>
    <t>tests/benchmarkv/v00062915.txt</t>
  </si>
  <si>
    <t>tests/benchmarkv/v00062916.txt</t>
  </si>
  <si>
    <t>tests/benchmarkv/v00062917.txt</t>
  </si>
  <si>
    <t>tests/benchmarkv/v00062918.txt</t>
  </si>
  <si>
    <t>tests/benchmarkv/v00062919.txt</t>
  </si>
  <si>
    <t>tests/benchmarkv/v00062920.txt</t>
  </si>
  <si>
    <t>tests/benchmarkv/v00062921.txt</t>
  </si>
  <si>
    <t>tests/benchmarkv/v00062922.txt</t>
  </si>
  <si>
    <t>tests/benchmarkv/v00062923.txt</t>
  </si>
  <si>
    <t>tests/benchmarkv/v00062924.txt</t>
  </si>
  <si>
    <t>tests/benchmarkv/v00062925.txt</t>
  </si>
  <si>
    <t>tests/benchmarkv/v00062926.txt</t>
  </si>
  <si>
    <t>tests/benchmarkv/v00062927.txt</t>
  </si>
  <si>
    <t>tests/benchmarkv/v00062928.txt</t>
  </si>
  <si>
    <t>tests/benchmarkv/v00062929.txt</t>
  </si>
  <si>
    <t>tests/benchmarkv/v00062930.txt</t>
  </si>
  <si>
    <t>tests/benchmarkv/v00062931.txt</t>
  </si>
  <si>
    <t>tests/benchmarkv/v00062932.txt</t>
  </si>
  <si>
    <t>tests/benchmarkv/v00062933.txt</t>
  </si>
  <si>
    <t>tests/benchmarkv/v00062934.txt</t>
  </si>
  <si>
    <t>tests/benchmarkv/v00062935.txt</t>
  </si>
  <si>
    <t>tests/benchmarkv/v00062936.txt</t>
  </si>
  <si>
    <t>tests/benchmarkv/v00062937.txt</t>
  </si>
  <si>
    <t>tests/benchmarkv/v00062938.txt</t>
  </si>
  <si>
    <t>tests/benchmarkv/v00062939.txt</t>
  </si>
  <si>
    <t>tests/benchmarkv/v00062940.txt</t>
  </si>
  <si>
    <t>tests/benchmarkv/v00062941.txt</t>
  </si>
  <si>
    <t>tests/benchmarkv/v00062942.txt</t>
  </si>
  <si>
    <t>tests/benchmarkv/v00062943.txt</t>
  </si>
  <si>
    <t>tests/benchmarkv/v00062944.txt</t>
  </si>
  <si>
    <t>tests/benchmarkv/v00062945.txt</t>
  </si>
  <si>
    <t>tests/benchmarkv/v00062946.txt</t>
  </si>
  <si>
    <t>tests/benchmarkv/v00062947.txt</t>
  </si>
  <si>
    <t>tests/benchmarkv/v00062948.txt</t>
  </si>
  <si>
    <t>tests/benchmarkv/v00062949.txt</t>
  </si>
  <si>
    <t>tests/benchmarkv/v00062950.txt</t>
  </si>
  <si>
    <t>tests/benchmarkv/v00062951.txt</t>
  </si>
  <si>
    <t>tests/benchmarkv/v00062952.txt</t>
  </si>
  <si>
    <t>tests/benchmarkv/v00062953.txt</t>
  </si>
  <si>
    <t>tests/benchmarkv/v00062954.txt</t>
  </si>
  <si>
    <t>tests/benchmarkv/v00062955.txt</t>
  </si>
  <si>
    <t>tests/benchmarkv/v00062956.txt</t>
  </si>
  <si>
    <t>tests/benchmarkv/v00062957.txt</t>
  </si>
  <si>
    <t>tests/benchmarkv/v00062958.txt</t>
  </si>
  <si>
    <t>tests/benchmarkv/v00062959.txt</t>
  </si>
  <si>
    <t>tests/benchmarkv/v00062960.txt</t>
  </si>
  <si>
    <t>tests/benchmarkv/v00062961.txt</t>
  </si>
  <si>
    <t>tests/benchmarkv/v00062962.txt</t>
  </si>
  <si>
    <t>tests/benchmarkv/v00062963.txt</t>
  </si>
  <si>
    <t>tests/benchmarkv/v00062964.txt</t>
  </si>
  <si>
    <t>tests/benchmarkv/v00062965.txt</t>
  </si>
  <si>
    <t>tests/benchmarkv/v00062966.txt</t>
  </si>
  <si>
    <t>tests/benchmarkv/v00062967.txt</t>
  </si>
  <si>
    <t>tests/benchmarkv/v00062968.txt</t>
  </si>
  <si>
    <t>tests/benchmarkv/v00062969.txt</t>
  </si>
  <si>
    <t>tests/benchmarkv/v00062970.txt</t>
  </si>
  <si>
    <t>tests/benchmarkv/v00062971.txt</t>
  </si>
  <si>
    <t>tests/benchmarkv/v00062972.txt</t>
  </si>
  <si>
    <t>tests/benchmarkv/v00062973.txt</t>
  </si>
  <si>
    <t>tests/benchmarkv/v00062974.txt</t>
  </si>
  <si>
    <t>tests/benchmarkv/v00062975.txt</t>
  </si>
  <si>
    <t>tests/benchmarkv/v00062976.txt</t>
  </si>
  <si>
    <t>tests/benchmarkv/v00062977.txt</t>
  </si>
  <si>
    <t>tests/benchmarkv/v00062978.txt</t>
  </si>
  <si>
    <t>tests/benchmarkv/v00062979.txt</t>
  </si>
  <si>
    <t>tests/benchmarkv/v00062980.txt</t>
  </si>
  <si>
    <t>tests/benchmarkv/v00062981.txt</t>
  </si>
  <si>
    <t>tests/benchmarkv/v00062982.txt</t>
  </si>
  <si>
    <t>tests/benchmarkv/v00062983.txt</t>
  </si>
  <si>
    <t>tests/benchmarkv/v00062984.txt</t>
  </si>
  <si>
    <t>tests/benchmarkv/v00062985.txt</t>
  </si>
  <si>
    <t>tests/benchmarkv/v00062986.txt</t>
  </si>
  <si>
    <t>tests/benchmarkv/v00062987.txt</t>
  </si>
  <si>
    <t>tests/benchmarkv/v00062988.txt</t>
  </si>
  <si>
    <t>tests/benchmarkv/v00062989.txt</t>
  </si>
  <si>
    <t>tests/benchmarkv/v00062990.txt</t>
  </si>
  <si>
    <t>tests/benchmarkv/v00062991.txt</t>
  </si>
  <si>
    <t>tests/benchmarkv/v00062992.txt</t>
  </si>
  <si>
    <t>tests/benchmarkv/v00062993.txt</t>
  </si>
  <si>
    <t>tests/benchmarkv/v00062994.txt</t>
  </si>
  <si>
    <t>tests/benchmarkv/v00062995.txt</t>
  </si>
  <si>
    <t>tests/benchmarkv/v00062996.txt</t>
  </si>
  <si>
    <t>tests/benchmarkv/v00062997.txt</t>
  </si>
  <si>
    <t>tests/benchmarkv/v00062998.txt</t>
  </si>
  <si>
    <t>tests/benchmarkv/v00062999.txt</t>
  </si>
  <si>
    <t>tests/benchmarkv/v00063000.txt</t>
  </si>
  <si>
    <t>tests/benchmarkv/v00063001.txt</t>
  </si>
  <si>
    <t>tests/benchmarkv/v00063002.txt</t>
  </si>
  <si>
    <t>tests/benchmarkv/v00063003.txt</t>
  </si>
  <si>
    <t>tests/benchmarkv/v00063004.txt</t>
  </si>
  <si>
    <t>tests/benchmarkv/v00063005.txt</t>
  </si>
  <si>
    <t>tests/benchmarkv/v00063006.txt</t>
  </si>
  <si>
    <t>tests/benchmarkv/v00063007.txt</t>
  </si>
  <si>
    <t>tests/benchmarkv/v00063008.txt</t>
  </si>
  <si>
    <t>tests/benchmarkv/v00063009.txt</t>
  </si>
  <si>
    <t>tests/benchmarkv/v00063010.txt</t>
  </si>
  <si>
    <t>tests/benchmarkv/v00063011.txt</t>
  </si>
  <si>
    <t>tests/benchmarkv/v00063012.txt</t>
  </si>
  <si>
    <t>tests/benchmarkv/v00063013.txt</t>
  </si>
  <si>
    <t>tests/benchmarkv/v00063014.txt</t>
  </si>
  <si>
    <t>tests/benchmarkv/v00063015.txt</t>
  </si>
  <si>
    <t>tests/benchmarkv/v00063016.txt</t>
  </si>
  <si>
    <t>tests/benchmarkv/v00063017.txt</t>
  </si>
  <si>
    <t>tests/benchmarkv/v00063018.txt</t>
  </si>
  <si>
    <t>tests/benchmarkv/v00063019.txt</t>
  </si>
  <si>
    <t>tests/benchmarkv/v00063020.txt</t>
  </si>
  <si>
    <t>tests/benchmarkv/v00063021.txt</t>
  </si>
  <si>
    <t>tests/benchmarkv/v00063022.txt</t>
  </si>
  <si>
    <t>tests/benchmarkv/v00063023.txt</t>
  </si>
  <si>
    <t>tests/benchmarkv/v00063024.txt</t>
  </si>
  <si>
    <t>tests/benchmarkv/v00063025.txt</t>
  </si>
  <si>
    <t>tests/benchmarkv/v00063026.txt</t>
  </si>
  <si>
    <t>tests/benchmarkv/v00063027.txt</t>
  </si>
  <si>
    <t>tests/benchmarkv/v00063028.txt</t>
  </si>
  <si>
    <t>tests/benchmarkv/v00063029.txt</t>
  </si>
  <si>
    <t>tests/benchmarkv/v00063030.txt</t>
  </si>
  <si>
    <t>tests/benchmarkv/v00063031.txt</t>
  </si>
  <si>
    <t>tests/benchmarkv/v00063032.txt</t>
  </si>
  <si>
    <t>tests/benchmarkv/v00063033.txt</t>
  </si>
  <si>
    <t>tests/benchmarkv/v00063034.txt</t>
  </si>
  <si>
    <t>tests/benchmarkv/v00063035.txt</t>
  </si>
  <si>
    <t>tests/benchmarkv/v00063036.txt</t>
  </si>
  <si>
    <t>tests/benchmarkv/v00063037.txt</t>
  </si>
  <si>
    <t>tests/benchmarkv/v00063038.txt</t>
  </si>
  <si>
    <t>tests/benchmarkv/v00063039.txt</t>
  </si>
  <si>
    <t>tests/benchmarkv/v00063040.txt</t>
  </si>
  <si>
    <t>tests/benchmarkv/v00063041.txt</t>
  </si>
  <si>
    <t>tests/benchmarkv/v00063042.txt</t>
  </si>
  <si>
    <t>tests/benchmarkv/v00063043.txt</t>
  </si>
  <si>
    <t>tests/benchmarkv/v00063044.txt</t>
  </si>
  <si>
    <t>tests/benchmarkv/v00063045.txt</t>
  </si>
  <si>
    <t>tests/benchmarkv/v00063046.txt</t>
  </si>
  <si>
    <t>tests/benchmarkv/v00063047.txt</t>
  </si>
  <si>
    <t>tests/benchmarkv/v00063048.txt</t>
  </si>
  <si>
    <t>tests/benchmarkv/v00063049.txt</t>
  </si>
  <si>
    <t>tests/benchmarkv/v00063050.txt</t>
  </si>
  <si>
    <t>tests/benchmarkv/v00063051.txt</t>
  </si>
  <si>
    <t>tests/benchmarkv/v00063052.txt</t>
  </si>
  <si>
    <t>tests/benchmarkv/v00063053.txt</t>
  </si>
  <si>
    <t>tests/benchmarkv/v00063054.txt</t>
  </si>
  <si>
    <t>tests/benchmarkv/v00063055.txt</t>
  </si>
  <si>
    <t>tests/benchmarkv/v00063056.txt</t>
  </si>
  <si>
    <t>tests/benchmarkv/v00063057.txt</t>
  </si>
  <si>
    <t>tests/benchmarkv/v00063058.txt</t>
  </si>
  <si>
    <t>tests/benchmarkv/v00063059.txt</t>
  </si>
  <si>
    <t>tests/benchmarkv/v00063060.txt</t>
  </si>
  <si>
    <t>tests/benchmarkv/v00063061.txt</t>
  </si>
  <si>
    <t>tests/benchmarkv/v00063062.txt</t>
  </si>
  <si>
    <t>tests/benchmarkv/v00063063.txt</t>
  </si>
  <si>
    <t>tests/benchmarkv/v00063064.txt</t>
  </si>
  <si>
    <t>tests/benchmarkv/v00063065.txt</t>
  </si>
  <si>
    <t>tests/benchmarkv/v00063066.txt</t>
  </si>
  <si>
    <t>tests/benchmarkv/v00063067.txt</t>
  </si>
  <si>
    <t>tests/benchmarkv/v00063068.txt</t>
  </si>
  <si>
    <t>tests/benchmarkv/v00063069.txt</t>
  </si>
  <si>
    <t>tests/benchmarkv/v00063070.txt</t>
  </si>
  <si>
    <t>tests/benchmarkv/v00063071.txt</t>
  </si>
  <si>
    <t>tests/benchmarkv/v00063072.txt</t>
  </si>
  <si>
    <t>tests/benchmarkv/v00063073.txt</t>
  </si>
  <si>
    <t>tests/benchmarkv/v00063074.txt</t>
  </si>
  <si>
    <t>tests/benchmarkv/v00063075.txt</t>
  </si>
  <si>
    <t>tests/benchmarkv/v00063076.txt</t>
  </si>
  <si>
    <t>tests/benchmarkv/v00063077.txt</t>
  </si>
  <si>
    <t>tests/benchmarkv/v00063078.txt</t>
  </si>
  <si>
    <t>tests/benchmarkv/v00063079.txt</t>
  </si>
  <si>
    <t>tests/benchmarkv/v00063080.txt</t>
  </si>
  <si>
    <t>tests/benchmarkv/v00063081.txt</t>
  </si>
  <si>
    <t>tests/benchmarkv/v00063082.txt</t>
  </si>
  <si>
    <t>tests/benchmarkv/v00063083.txt</t>
  </si>
  <si>
    <t>tests/benchmarkv/v00063084.txt</t>
  </si>
  <si>
    <t>tests/benchmarkv/v00063085.txt</t>
  </si>
  <si>
    <t>tests/benchmarkv/v00063086.txt</t>
  </si>
  <si>
    <t>tests/benchmarkv/v00063087.txt</t>
  </si>
  <si>
    <t>tests/benchmarkv/v00063088.txt</t>
  </si>
  <si>
    <t>tests/benchmarkv/v00063089.txt</t>
  </si>
  <si>
    <t>tests/benchmarkv/v00063090.txt</t>
  </si>
  <si>
    <t>tests/benchmarkv/v00063091.txt</t>
  </si>
  <si>
    <t>tests/benchmarkv/v00063092.txt</t>
  </si>
  <si>
    <t>tests/benchmarkv/v00063093.txt</t>
  </si>
  <si>
    <t>tests/benchmarkv/v00063094.txt</t>
  </si>
  <si>
    <t>tests/benchmarkv/v00063095.txt</t>
  </si>
  <si>
    <t>tests/benchmarkv/v00063096.txt</t>
  </si>
  <si>
    <t>tests/benchmarkv/v00063097.txt</t>
  </si>
  <si>
    <t>tests/benchmarkv/v00063098.txt</t>
  </si>
  <si>
    <t>tests/benchmarkv/v00063099.txt</t>
  </si>
  <si>
    <t>tests/benchmarkv/v00063100.txt</t>
  </si>
  <si>
    <t>tests/benchmarkv/v00063101.txt</t>
  </si>
  <si>
    <t>tests/benchmarkv/v00063102.txt</t>
  </si>
  <si>
    <t>tests/benchmarkv/v00063103.txt</t>
  </si>
  <si>
    <t>tests/benchmarkv/v00063104.txt</t>
  </si>
  <si>
    <t>tests/benchmarkv/v00063105.txt</t>
  </si>
  <si>
    <t>tests/benchmarkv/v00063106.txt</t>
  </si>
  <si>
    <t>tests/benchmarkv/v00063107.txt</t>
  </si>
  <si>
    <t>tests/benchmarkv/v00063108.txt</t>
  </si>
  <si>
    <t>tests/benchmarkv/v00063109.txt</t>
  </si>
  <si>
    <t>tests/benchmarkv/v00063110.txt</t>
  </si>
  <si>
    <t>tests/benchmarkv/v00063111.txt</t>
  </si>
  <si>
    <t>tests/benchmarkv/v00063112.txt</t>
  </si>
  <si>
    <t>tests/benchmarkv/v00063113.txt</t>
  </si>
  <si>
    <t>tests/benchmarkv/v00063114.txt</t>
  </si>
  <si>
    <t>tests/benchmarkv/v00063115.txt</t>
  </si>
  <si>
    <t>tests/benchmarkv/v00063116.txt</t>
  </si>
  <si>
    <t>tests/benchmarkv/v00063117.txt</t>
  </si>
  <si>
    <t>tests/benchmarkv/v00063118.txt</t>
  </si>
  <si>
    <t>tests/benchmarkv/v00063119.txt</t>
  </si>
  <si>
    <t>tests/benchmarkv/v00063120.txt</t>
  </si>
  <si>
    <t>tests/benchmarkv/v00063121.txt</t>
  </si>
  <si>
    <t>tests/benchmarkv/v00063122.txt</t>
  </si>
  <si>
    <t>tests/benchmarkv/v00063123.txt</t>
  </si>
  <si>
    <t>tests/benchmarkv/v00063124.txt</t>
  </si>
  <si>
    <t>tests/benchmarkv/v00063125.txt</t>
  </si>
  <si>
    <t>tests/benchmarkv/v00063126.txt</t>
  </si>
  <si>
    <t>tests/benchmarkv/v00063127.txt</t>
  </si>
  <si>
    <t>tests/benchmarkv/v00063128.txt</t>
  </si>
  <si>
    <t>tests/benchmarkv/v00063129.txt</t>
  </si>
  <si>
    <t>tests/benchmarkv/v00063130.txt</t>
  </si>
  <si>
    <t>tests/benchmarkv/v00063131.txt</t>
  </si>
  <si>
    <t>tests/benchmarkv/v00063132.txt</t>
  </si>
  <si>
    <t>tests/benchmarkv/v00063133.txt</t>
  </si>
  <si>
    <t>tests/benchmarkv/v00063134.txt</t>
  </si>
  <si>
    <t>tests/benchmarkv/v00063135.txt</t>
  </si>
  <si>
    <t>tests/benchmarkv/v00063136.txt</t>
  </si>
  <si>
    <t>tests/benchmarkv/v00063137.txt</t>
  </si>
  <si>
    <t>tests/benchmarkv/v00063138.txt</t>
  </si>
  <si>
    <t>tests/benchmarkv/v00063139.txt</t>
  </si>
  <si>
    <t>tests/benchmarkv/v00063140.txt</t>
  </si>
  <si>
    <t>tests/benchmarkv/v00063141.txt</t>
  </si>
  <si>
    <t>tests/benchmarkv/v00063142.txt</t>
  </si>
  <si>
    <t>tests/benchmarkv/v00063143.txt</t>
  </si>
  <si>
    <t>tests/benchmarkv/v00063144.txt</t>
  </si>
  <si>
    <t>tests/benchmarkv/v00063145.txt</t>
  </si>
  <si>
    <t>tests/benchmarkv/v00063146.txt</t>
  </si>
  <si>
    <t>tests/benchmarkv/v00063147.txt</t>
  </si>
  <si>
    <t>tests/benchmarkv/v00063148.txt</t>
  </si>
  <si>
    <t>tests/benchmarkv/v00063149.txt</t>
  </si>
  <si>
    <t>tests/benchmarkv/v00063150.txt</t>
  </si>
  <si>
    <t>tests/benchmarkv/v00063151.txt</t>
  </si>
  <si>
    <t>tests/benchmarkv/v00063152.txt</t>
  </si>
  <si>
    <t>tests/benchmarkv/v00063153.txt</t>
  </si>
  <si>
    <t>tests/benchmarkv/v00063154.txt</t>
  </si>
  <si>
    <t>tests/benchmarkv/v00063155.txt</t>
  </si>
  <si>
    <t>tests/benchmarkv/v00063156.txt</t>
  </si>
  <si>
    <t>tests/benchmarkv/v00063157.txt</t>
  </si>
  <si>
    <t>tests/benchmarkv/v00063158.txt</t>
  </si>
  <si>
    <t>tests/benchmarkv/v00063159.txt</t>
  </si>
  <si>
    <t>tests/benchmarkv/v00063160.txt</t>
  </si>
  <si>
    <t>tests/benchmarkv/v00063161.txt</t>
  </si>
  <si>
    <t>tests/benchmarkv/v00063162.txt</t>
  </si>
  <si>
    <t>tests/benchmarkv/v00063163.txt</t>
  </si>
  <si>
    <t>tests/benchmarkv/v00063164.txt</t>
  </si>
  <si>
    <t>tests/benchmarkv/v00063165.txt</t>
  </si>
  <si>
    <t>tests/benchmarkv/v00063166.txt</t>
  </si>
  <si>
    <t>tests/benchmarkv/v00063167.txt</t>
  </si>
  <si>
    <t>tests/benchmarkv/v00063168.txt</t>
  </si>
  <si>
    <t>tests/benchmarkv/v00063169.txt</t>
  </si>
  <si>
    <t>tests/benchmarkv/v00063170.txt</t>
  </si>
  <si>
    <t>tests/benchmarkv/v00063171.txt</t>
  </si>
  <si>
    <t>tests/benchmarkv/v00063172.txt</t>
  </si>
  <si>
    <t>tests/benchmarkv/v00063173.txt</t>
  </si>
  <si>
    <t>tests/benchmarkv/v00063174.txt</t>
  </si>
  <si>
    <t>tests/benchmarkv/v00063175.txt</t>
  </si>
  <si>
    <t>tests/benchmarkv/v00063176.txt</t>
  </si>
  <si>
    <t>tests/benchmarkv/v00063177.txt</t>
  </si>
  <si>
    <t>tests/benchmarkv/v00063178.txt</t>
  </si>
  <si>
    <t>tests/benchmarkv/v00063179.txt</t>
  </si>
  <si>
    <t>tests/benchmarkv/v00063180.txt</t>
  </si>
  <si>
    <t>tests/benchmarkv/v00063181.txt</t>
  </si>
  <si>
    <t>tests/benchmarkv/v00063182.txt</t>
  </si>
  <si>
    <t>tests/benchmarkv/v00063183.txt</t>
  </si>
  <si>
    <t>tests/benchmarkv/v00063184.txt</t>
  </si>
  <si>
    <t>tests/benchmarkv/v00063185.txt</t>
  </si>
  <si>
    <t>tests/benchmarkv/v00063186.txt</t>
  </si>
  <si>
    <t>tests/benchmarkv/v00063187.txt</t>
  </si>
  <si>
    <t>tests/benchmarkv/v00063188.txt</t>
  </si>
  <si>
    <t>tests/benchmarkv/v00063189.txt</t>
  </si>
  <si>
    <t>tests/benchmarkv/v00063190.txt</t>
  </si>
  <si>
    <t>tests/benchmarkv/v00063191.txt</t>
  </si>
  <si>
    <t>tests/benchmarkv/v00063192.txt</t>
  </si>
  <si>
    <t>tests/benchmarkv/v00063193.txt</t>
  </si>
  <si>
    <t>tests/benchmarkv/v00063194.txt</t>
  </si>
  <si>
    <t>tests/benchmarkv/v00063195.txt</t>
  </si>
  <si>
    <t>tests/benchmarkv/v00063196.txt</t>
  </si>
  <si>
    <t>tests/benchmarkv/v00063197.txt</t>
  </si>
  <si>
    <t>tests/benchmarkv/v00063198.txt</t>
  </si>
  <si>
    <t>tests/benchmarkv/v00063199.txt</t>
  </si>
  <si>
    <t>tests/benchmarkv/v00063200.txt</t>
  </si>
  <si>
    <t>tests/benchmarkv/v00063201.txt</t>
  </si>
  <si>
    <t>tests/benchmarkv/v00063202.txt</t>
  </si>
  <si>
    <t>tests/benchmarkv/v00063203.txt</t>
  </si>
  <si>
    <t>tests/benchmarkv/v00063204.txt</t>
  </si>
  <si>
    <t>tests/benchmarkv/v00063205.txt</t>
  </si>
  <si>
    <t>tests/benchmarkv/v00063206.txt</t>
  </si>
  <si>
    <t>tests/benchmarkv/v00063207.txt</t>
  </si>
  <si>
    <t>tests/benchmarkv/v00063208.txt</t>
  </si>
  <si>
    <t>tests/benchmarkv/v00063209.txt</t>
  </si>
  <si>
    <t>tests/benchmarkv/v00063210.txt</t>
  </si>
  <si>
    <t>tests/benchmarkv/v00063211.txt</t>
  </si>
  <si>
    <t>tests/benchmarkv/v00063212.txt</t>
  </si>
  <si>
    <t>tests/benchmarkv/v00063213.txt</t>
  </si>
  <si>
    <t>tests/benchmarkv/v00063214.txt</t>
  </si>
  <si>
    <t>tests/benchmarkv/v00063215.txt</t>
  </si>
  <si>
    <t>tests/benchmarkv/v00063216.txt</t>
  </si>
  <si>
    <t>tests/benchmarkv/v00063217.txt</t>
  </si>
  <si>
    <t>tests/benchmarkv/v00063218.txt</t>
  </si>
  <si>
    <t>tests/benchmarkv/v00063219.txt</t>
  </si>
  <si>
    <t>tests/benchmarkv/v00063220.txt</t>
  </si>
  <si>
    <t>tests/benchmarkv/v00063221.txt</t>
  </si>
  <si>
    <t>tests/benchmarkv/v00063222.txt</t>
  </si>
  <si>
    <t>tests/benchmarkv/v00063223.txt</t>
  </si>
  <si>
    <t>tests/benchmarkv/v00063224.txt</t>
  </si>
  <si>
    <t>tests/benchmarkv/v00063225.txt</t>
  </si>
  <si>
    <t>tests/benchmarkv/v00063226.txt</t>
  </si>
  <si>
    <t>tests/benchmarkv/v00063227.txt</t>
  </si>
  <si>
    <t>tests/benchmarkv/v00063228.txt</t>
  </si>
  <si>
    <t>tests/benchmarkv/v00063229.txt</t>
  </si>
  <si>
    <t>tests/benchmarkv/v00063230.txt</t>
  </si>
  <si>
    <t>tests/benchmarkv/v00063231.txt</t>
  </si>
  <si>
    <t>tests/benchmarkv/v00063232.txt</t>
  </si>
  <si>
    <t>tests/benchmarkv/v00063233.txt</t>
  </si>
  <si>
    <t>tests/benchmarkv/v00063234.txt</t>
  </si>
  <si>
    <t>tests/benchmarkv/v00063235.txt</t>
  </si>
  <si>
    <t>tests/benchmarkv/v00063236.txt</t>
  </si>
  <si>
    <t>tests/benchmarkv/v00063237.txt</t>
  </si>
  <si>
    <t>tests/benchmarkv/v00063238.txt</t>
  </si>
  <si>
    <t>tests/benchmarkv/v00063239.txt</t>
  </si>
  <si>
    <t>tests/benchmarkv/v00063240.txt</t>
  </si>
  <si>
    <t>tests/benchmarkv/v00063241.txt</t>
  </si>
  <si>
    <t>tests/benchmarkv/v00063242.txt</t>
  </si>
  <si>
    <t>tests/benchmarkv/v00063243.txt</t>
  </si>
  <si>
    <t>tests/benchmarkv/v00063244.txt</t>
  </si>
  <si>
    <t>tests/benchmarkv/v00063245.txt</t>
  </si>
  <si>
    <t>tests/benchmarkv/v00063246.txt</t>
  </si>
  <si>
    <t>tests/benchmarkv/v00063247.txt</t>
  </si>
  <si>
    <t>tests/benchmarkv/v00063248.txt</t>
  </si>
  <si>
    <t>tests/benchmarkv/v00063249.txt</t>
  </si>
  <si>
    <t>tests/benchmarkv/v00063250.txt</t>
  </si>
  <si>
    <t>tests/benchmarkv/v00063251.txt</t>
  </si>
  <si>
    <t>tests/benchmarkv/v00063252.txt</t>
  </si>
  <si>
    <t>tests/benchmarkv/v00063253.txt</t>
  </si>
  <si>
    <t>tests/benchmarkv/v00063254.txt</t>
  </si>
  <si>
    <t>tests/benchmarkv/v00063255.txt</t>
  </si>
  <si>
    <t>tests/benchmarkv/v00063256.txt</t>
  </si>
  <si>
    <t>tests/benchmarkv/v00063257.txt</t>
  </si>
  <si>
    <t>tests/benchmarkv/v00063258.txt</t>
  </si>
  <si>
    <t>tests/benchmarkv/v00063259.txt</t>
  </si>
  <si>
    <t>tests/benchmarkv/v00063260.txt</t>
  </si>
  <si>
    <t>tests/benchmarkv/v00063261.txt</t>
  </si>
  <si>
    <t>tests/benchmarkv/v00063262.txt</t>
  </si>
  <si>
    <t>tests/benchmarkv/v00063263.txt</t>
  </si>
  <si>
    <t>tests/benchmarkv/v00063264.txt</t>
  </si>
  <si>
    <t>tests/benchmarkv/v00063265.txt</t>
  </si>
  <si>
    <t>tests/benchmarkv/v00063266.txt</t>
  </si>
  <si>
    <t>tests/benchmarkv/v00063267.txt</t>
  </si>
  <si>
    <t>tests/benchmarkv/v00063268.txt</t>
  </si>
  <si>
    <t>tests/benchmarkv/v00063269.txt</t>
  </si>
  <si>
    <t>tests/benchmarkv/v00063270.txt</t>
  </si>
  <si>
    <t>tests/benchmarkv/v00063271.txt</t>
  </si>
  <si>
    <t>tests/benchmarkv/v00063272.txt</t>
  </si>
  <si>
    <t>tests/benchmarkv/v00063273.txt</t>
  </si>
  <si>
    <t>tests/benchmarkv/v00063274.txt</t>
  </si>
  <si>
    <t>tests/benchmarkv/v00063275.txt</t>
  </si>
  <si>
    <t>tests/benchmarkv/v00063276.txt</t>
  </si>
  <si>
    <t>tests/benchmarkv/v00063277.txt</t>
  </si>
  <si>
    <t>tests/benchmarkv/v00063278.txt</t>
  </si>
  <si>
    <t>tests/benchmarkv/v00063279.txt</t>
  </si>
  <si>
    <t>tests/benchmarkv/v00063280.txt</t>
  </si>
  <si>
    <t>tests/benchmarkv/v00063281.txt</t>
  </si>
  <si>
    <t>tests/benchmarkv/v00063282.txt</t>
  </si>
  <si>
    <t>tests/benchmarkv/v00063283.txt</t>
  </si>
  <si>
    <t>tests/benchmarkv/v00063284.txt</t>
  </si>
  <si>
    <t>tests/benchmarkv/v00063285.txt</t>
  </si>
  <si>
    <t>tests/benchmarkv/v00063286.txt</t>
  </si>
  <si>
    <t>tests/benchmarkv/v00063287.txt</t>
  </si>
  <si>
    <t>tests/benchmarkv/v00063288.txt</t>
  </si>
  <si>
    <t>tests/benchmarkv/v00063289.txt</t>
  </si>
  <si>
    <t>tests/benchmarkv/v00063290.txt</t>
  </si>
  <si>
    <t>tests/benchmarkv/v00063291.txt</t>
  </si>
  <si>
    <t>tests/benchmarkv/v00063292.txt</t>
  </si>
  <si>
    <t>tests/benchmarkv/v00063293.txt</t>
  </si>
  <si>
    <t>tests/benchmarkv/v00063294.txt</t>
  </si>
  <si>
    <t>tests/benchmarkv/v00063295.txt</t>
  </si>
  <si>
    <t>tests/benchmarkv/v00063296.txt</t>
  </si>
  <si>
    <t>tests/benchmarkv/v00063297.txt</t>
  </si>
  <si>
    <t>tests/benchmarkv/v00063298.txt</t>
  </si>
  <si>
    <t>tests/benchmarkv/v00063299.txt</t>
  </si>
  <si>
    <t>tests/benchmarkv/v00063300.txt</t>
  </si>
  <si>
    <t>tests/benchmarkv/v00063301.txt</t>
  </si>
  <si>
    <t>tests/benchmarkv/v00063302.txt</t>
  </si>
  <si>
    <t>tests/benchmarkv/v00063303.txt</t>
  </si>
  <si>
    <t>tests/benchmarkv/v00063304.txt</t>
  </si>
  <si>
    <t>tests/benchmarkv/v00063305.txt</t>
  </si>
  <si>
    <t>tests/benchmarkv/v00063306.txt</t>
  </si>
  <si>
    <t>tests/benchmarkv/v00063307.txt</t>
  </si>
  <si>
    <t>tests/benchmarkv/v00063308.txt</t>
  </si>
  <si>
    <t>tests/benchmarkv/v00063309.txt</t>
  </si>
  <si>
    <t>tests/benchmarkv/v00063310.txt</t>
  </si>
  <si>
    <t>tests/benchmarkv/v00063311.txt</t>
  </si>
  <si>
    <t>tests/benchmarkv/v00063312.txt</t>
  </si>
  <si>
    <t>tests/benchmarkv/v00063313.txt</t>
  </si>
  <si>
    <t>tests/benchmarkv/v00063314.txt</t>
  </si>
  <si>
    <t>tests/benchmarkv/v00063315.txt</t>
  </si>
  <si>
    <t>tests/benchmarkv/v00063316.txt</t>
  </si>
  <si>
    <t>tests/benchmarkv/v00063317.txt</t>
  </si>
  <si>
    <t>tests/benchmarkv/v00063318.txt</t>
  </si>
  <si>
    <t>tests/benchmarkv/v00063319.txt</t>
  </si>
  <si>
    <t>tests/benchmarkv/v00063320.txt</t>
  </si>
  <si>
    <t>tests/benchmarkv/v00063321.txt</t>
  </si>
  <si>
    <t>tests/benchmarkv/v00063322.txt</t>
  </si>
  <si>
    <t>tests/benchmarkv/v00063323.txt</t>
  </si>
  <si>
    <t>tests/benchmarkv/v00063324.txt</t>
  </si>
  <si>
    <t>tests/benchmarkv/v00063325.txt</t>
  </si>
  <si>
    <t>tests/benchmarkv/v00063326.txt</t>
  </si>
  <si>
    <t>tests/benchmarkv/v00063327.txt</t>
  </si>
  <si>
    <t>tests/benchmarkv/v00063328.txt</t>
  </si>
  <si>
    <t>tests/benchmarkv/v00063329.txt</t>
  </si>
  <si>
    <t>tests/benchmarkv/v00063330.txt</t>
  </si>
  <si>
    <t>tests/benchmarkv/v00063331.txt</t>
  </si>
  <si>
    <t>tests/benchmarkv/v00063332.txt</t>
  </si>
  <si>
    <t>tests/benchmarkv/v00063333.txt</t>
  </si>
  <si>
    <t>tests/benchmarkv/v00063334.txt</t>
  </si>
  <si>
    <t>tests/benchmarkv/v00063335.txt</t>
  </si>
  <si>
    <t>tests/benchmarkv/v00063336.txt</t>
  </si>
  <si>
    <t>tests/benchmarkv/v00063337.txt</t>
  </si>
  <si>
    <t>tests/benchmarkv/v00063338.txt</t>
  </si>
  <si>
    <t>tests/benchmarkv/v00063339.txt</t>
  </si>
  <si>
    <t>tests/benchmarkv/v00063340.txt</t>
  </si>
  <si>
    <t>tests/benchmarkv/v00063341.txt</t>
  </si>
  <si>
    <t>tests/benchmarkv/v00063342.txt</t>
  </si>
  <si>
    <t>tests/benchmarkv/v00063343.txt</t>
  </si>
  <si>
    <t>tests/benchmarkv/v00063344.txt</t>
  </si>
  <si>
    <t>tests/benchmarkv/v00063345.txt</t>
  </si>
  <si>
    <t>tests/benchmarkv/v00063346.txt</t>
  </si>
  <si>
    <t>tests/benchmarkv/v00063347.txt</t>
  </si>
  <si>
    <t>tests/benchmarkv/v00063348.txt</t>
  </si>
  <si>
    <t>tests/benchmarkv/v00063349.txt</t>
  </si>
  <si>
    <t>tests/benchmarkv/v00063350.txt</t>
  </si>
  <si>
    <t>tests/benchmarkv/v00063351.txt</t>
  </si>
  <si>
    <t>tests/benchmarkv/v00063352.txt</t>
  </si>
  <si>
    <t>tests/benchmarkv/v00063353.txt</t>
  </si>
  <si>
    <t>tests/benchmarkv/v00063354.txt</t>
  </si>
  <si>
    <t>tests/benchmarkv/v00063355.txt</t>
  </si>
  <si>
    <t>tests/benchmarkv/v00063356.txt</t>
  </si>
  <si>
    <t>tests/benchmarkv/v00063357.txt</t>
  </si>
  <si>
    <t>tests/benchmarkv/v00063358.txt</t>
  </si>
  <si>
    <t>tests/benchmarkv/v00063359.txt</t>
  </si>
  <si>
    <t>tests/benchmarkv/v00063360.txt</t>
  </si>
  <si>
    <t>tests/benchmarkv/v00063361.txt</t>
  </si>
  <si>
    <t>tests/benchmarkv/v00063362.txt</t>
  </si>
  <si>
    <t>tests/benchmarkv/v00063363.txt</t>
  </si>
  <si>
    <t>tests/benchmarkv/v00063364.txt</t>
  </si>
  <si>
    <t>tests/benchmarkv/v00063365.txt</t>
  </si>
  <si>
    <t>tests/benchmarkv/v00063366.txt</t>
  </si>
  <si>
    <t>tests/benchmarkv/v00063367.txt</t>
  </si>
  <si>
    <t>tests/benchmarkv/v00063368.txt</t>
  </si>
  <si>
    <t>tests/benchmarkv/v00063369.txt</t>
  </si>
  <si>
    <t>tests/benchmarkv/v00063370.txt</t>
  </si>
  <si>
    <t>tests/benchmarkv/v00063371.txt</t>
  </si>
  <si>
    <t>tests/benchmarkv/v00063372.txt</t>
  </si>
  <si>
    <t>tests/benchmarkv/v00063373.txt</t>
  </si>
  <si>
    <t>tests/benchmarkv/v00063374.txt</t>
  </si>
  <si>
    <t>tests/benchmarkv/v00063375.txt</t>
  </si>
  <si>
    <t>tests/benchmarkv/v00063376.txt</t>
  </si>
  <si>
    <t>tests/benchmarkv/v00063377.txt</t>
  </si>
  <si>
    <t>tests/benchmarkv/v00063378.txt</t>
  </si>
  <si>
    <t>tests/benchmarkv/v00063379.txt</t>
  </si>
  <si>
    <t>tests/benchmarkv/v00063380.txt</t>
  </si>
  <si>
    <t>tests/benchmarkv/v00063381.txt</t>
  </si>
  <si>
    <t>tests/benchmarkv/v00063382.txt</t>
  </si>
  <si>
    <t>tests/benchmarkv/v00063383.txt</t>
  </si>
  <si>
    <t>tests/benchmarkv/v00063384.txt</t>
  </si>
  <si>
    <t>tests/benchmarkv/v00063385.txt</t>
  </si>
  <si>
    <t>tests/benchmarkv/v00063386.txt</t>
  </si>
  <si>
    <t>tests/benchmarkv/v00063387.txt</t>
  </si>
  <si>
    <t>tests/benchmarkv/v00063388.txt</t>
  </si>
  <si>
    <t>tests/benchmarkv/v00063389.txt</t>
  </si>
  <si>
    <t>tests/benchmarkv/v00063390.txt</t>
  </si>
  <si>
    <t>tests/benchmarkv/v00063391.txt</t>
  </si>
  <si>
    <t>tests/benchmarkv/v00063392.txt</t>
  </si>
  <si>
    <t>tests/benchmarkv/v00063393.txt</t>
  </si>
  <si>
    <t>tests/benchmarkv/v00063394.txt</t>
  </si>
  <si>
    <t>tests/benchmarkv/v00063395.txt</t>
  </si>
  <si>
    <t>tests/benchmarkv/v00063396.txt</t>
  </si>
  <si>
    <t>tests/benchmarkv/v00063397.txt</t>
  </si>
  <si>
    <t>tests/benchmarkv/v00063398.txt</t>
  </si>
  <si>
    <t>tests/benchmarkv/v00063399.txt</t>
  </si>
  <si>
    <t>tests/benchmarkv/v00063400.txt</t>
  </si>
  <si>
    <t>tests/benchmarkv/v00063401.txt</t>
  </si>
  <si>
    <t>tests/benchmarkv/v00063402.txt</t>
  </si>
  <si>
    <t>tests/benchmarkv/v00063403.txt</t>
  </si>
  <si>
    <t>tests/benchmarkv/v00063404.txt</t>
  </si>
  <si>
    <t>tests/benchmarkv/v00063405.txt</t>
  </si>
  <si>
    <t>tests/benchmarkv/v00063406.txt</t>
  </si>
  <si>
    <t>tests/benchmarkv/v00063407.txt</t>
  </si>
  <si>
    <t>tests/benchmarkv/v00063408.txt</t>
  </si>
  <si>
    <t>tests/benchmarkv/v00063409.txt</t>
  </si>
  <si>
    <t>tests/benchmarkv/v00063410.txt</t>
  </si>
  <si>
    <t>tests/benchmarkv/v00063411.txt</t>
  </si>
  <si>
    <t>tests/benchmarkv/v00063412.txt</t>
  </si>
  <si>
    <t>tests/benchmarkv/v00063413.txt</t>
  </si>
  <si>
    <t>tests/benchmarkv/v00063414.txt</t>
  </si>
  <si>
    <t>tests/benchmarkv/v00063415.txt</t>
  </si>
  <si>
    <t>tests/benchmarkv/v00063416.txt</t>
  </si>
  <si>
    <t>tests/benchmarkv/v00063417.txt</t>
  </si>
  <si>
    <t>tests/benchmarkv/v00063418.txt</t>
  </si>
  <si>
    <t>tests/benchmarkv/v00063419.txt</t>
  </si>
  <si>
    <t>tests/benchmarkv/v00063420.txt</t>
  </si>
  <si>
    <t>tests/benchmarkv/v00063421.txt</t>
  </si>
  <si>
    <t>tests/benchmarkv/v00063422.txt</t>
  </si>
  <si>
    <t>tests/benchmarkv/v00063423.txt</t>
  </si>
  <si>
    <t>tests/benchmarkv/v00063424.txt</t>
  </si>
  <si>
    <t>tests/benchmarkv/v00063425.txt</t>
  </si>
  <si>
    <t>tests/benchmarkv/v00063426.txt</t>
  </si>
  <si>
    <t>tests/benchmarkv/v00063427.txt</t>
  </si>
  <si>
    <t>tests/benchmarkv/v00063428.txt</t>
  </si>
  <si>
    <t>tests/benchmarkv/v00063429.txt</t>
  </si>
  <si>
    <t>tests/benchmarkv/v00063430.txt</t>
  </si>
  <si>
    <t>tests/benchmarkv/v00063431.txt</t>
  </si>
  <si>
    <t>tests/benchmarkv/v00063432.txt</t>
  </si>
  <si>
    <t>tests/benchmarkv/v00063433.txt</t>
  </si>
  <si>
    <t>tests/benchmarkv/v00063434.txt</t>
  </si>
  <si>
    <t>tests/benchmarkv/v00063435.txt</t>
  </si>
  <si>
    <t>tests/benchmarkv/v00063436.txt</t>
  </si>
  <si>
    <t>tests/benchmarkv/v00063437.txt</t>
  </si>
  <si>
    <t>tests/benchmarkv/v00063438.txt</t>
  </si>
  <si>
    <t>tests/benchmarkv/v00063439.txt</t>
  </si>
  <si>
    <t>tests/benchmarkv/v00063440.txt</t>
  </si>
  <si>
    <t>tests/benchmarkv/v00063441.txt</t>
  </si>
  <si>
    <t>tests/benchmarkv/v00063442.txt</t>
  </si>
  <si>
    <t>tests/benchmarkv/v00063443.txt</t>
  </si>
  <si>
    <t>tests/benchmarkv/v00063444.txt</t>
  </si>
  <si>
    <t>tests/benchmarkv/v00063445.txt</t>
  </si>
  <si>
    <t>tests/benchmarkv/v00063446.txt</t>
  </si>
  <si>
    <t>tests/benchmarkv/v00063447.txt</t>
  </si>
  <si>
    <t>tests/benchmarkv/v00063448.txt</t>
  </si>
  <si>
    <t>tests/benchmarkv/v00063449.txt</t>
  </si>
  <si>
    <t>tests/benchmarkv/v00063450.txt</t>
  </si>
  <si>
    <t>tests/benchmarkv/v00063451.txt</t>
  </si>
  <si>
    <t>tests/benchmarkv/v00063452.txt</t>
  </si>
  <si>
    <t>tests/benchmarkv/v00063453.txt</t>
  </si>
  <si>
    <t>tests/benchmarkv/v00063454.txt</t>
  </si>
  <si>
    <t>tests/benchmarkv/v00063455.txt</t>
  </si>
  <si>
    <t>tests/benchmarkv/v00063456.txt</t>
  </si>
  <si>
    <t>tests/benchmarkv/v00063457.txt</t>
  </si>
  <si>
    <t>tests/benchmarkv/v00063458.txt</t>
  </si>
  <si>
    <t>tests/benchmarkv/v00063459.txt</t>
  </si>
  <si>
    <t>tests/benchmarkv/v00063460.txt</t>
  </si>
  <si>
    <t>tests/benchmarkv/v00063461.txt</t>
  </si>
  <si>
    <t>tests/benchmarkv/v00063462.txt</t>
  </si>
  <si>
    <t>tests/benchmarkv/v00063463.txt</t>
  </si>
  <si>
    <t>tests/benchmarkv/v00063464.txt</t>
  </si>
  <si>
    <t>tests/benchmarkv/v00063465.txt</t>
  </si>
  <si>
    <t>tests/benchmarkv/v00063466.txt</t>
  </si>
  <si>
    <t>tests/benchmarkv/v00063467.txt</t>
  </si>
  <si>
    <t>tests/benchmarkv/v00063468.txt</t>
  </si>
  <si>
    <t>tests/benchmarkv/v00063469.txt</t>
  </si>
  <si>
    <t>tests/benchmarkv/v00063470.txt</t>
  </si>
  <si>
    <t>tests/benchmarkv/v00063471.txt</t>
  </si>
  <si>
    <t>tests/benchmarkv/v00063472.txt</t>
  </si>
  <si>
    <t>tests/benchmarkv/v00063473.txt</t>
  </si>
  <si>
    <t>tests/benchmarkv/v00063474.txt</t>
  </si>
  <si>
    <t>tests/benchmarkv/v00063475.txt</t>
  </si>
  <si>
    <t>tests/benchmarkv/v00063476.txt</t>
  </si>
  <si>
    <t>tests/benchmarkv/v00063477.txt</t>
  </si>
  <si>
    <t>tests/benchmarkv/v00063478.txt</t>
  </si>
  <si>
    <t>tests/benchmarkv/v00063479.txt</t>
  </si>
  <si>
    <t>tests/benchmarkv/v00063480.txt</t>
  </si>
  <si>
    <t>tests/benchmarkv/v00063481.txt</t>
  </si>
  <si>
    <t>tests/benchmarkv/v00063482.txt</t>
  </si>
  <si>
    <t>tests/benchmarkv/v00063483.txt</t>
  </si>
  <si>
    <t>tests/benchmarkv/v00063484.txt</t>
  </si>
  <si>
    <t>tests/benchmarkv/v00063485.txt</t>
  </si>
  <si>
    <t>tests/benchmarkv/v00063486.txt</t>
  </si>
  <si>
    <t>tests/benchmarkv/v00063487.txt</t>
  </si>
  <si>
    <t>tests/benchmarkv/v00063488.txt</t>
  </si>
  <si>
    <t>tests/benchmarkv/v00063489.txt</t>
  </si>
  <si>
    <t>tests/benchmarkv/v00063490.txt</t>
  </si>
  <si>
    <t>tests/benchmarkv/v00063491.txt</t>
  </si>
  <si>
    <t>tests/benchmarkv/v00063492.txt</t>
  </si>
  <si>
    <t>tests/benchmarkv/v00063493.txt</t>
  </si>
  <si>
    <t>tests/benchmarkv/v00063494.txt</t>
  </si>
  <si>
    <t>tests/benchmarkv/v00063495.txt</t>
  </si>
  <si>
    <t>tests/benchmarkv/v00063496.txt</t>
  </si>
  <si>
    <t>tests/benchmarkv/v00063497.txt</t>
  </si>
  <si>
    <t>tests/benchmarkv/v00063498.txt</t>
  </si>
  <si>
    <t>tests/benchmarkv/v00063499.txt</t>
  </si>
  <si>
    <t>tests/benchmarkv/v00063500.txt</t>
  </si>
  <si>
    <t>tests/benchmarkv/v00063501.txt</t>
  </si>
  <si>
    <t>tests/benchmarkv/v00063502.txt</t>
  </si>
  <si>
    <t>tests/benchmarkv/v00063503.txt</t>
  </si>
  <si>
    <t>tests/benchmarkv/v00063504.txt</t>
  </si>
  <si>
    <t>tests/benchmarkv/v00063505.txt</t>
  </si>
  <si>
    <t>tests/benchmarkv/v00063506.txt</t>
  </si>
  <si>
    <t>tests/benchmarkv/v00063507.txt</t>
  </si>
  <si>
    <t>tests/benchmarkv/v00063508.txt</t>
  </si>
  <si>
    <t>tests/benchmarkv/v00063509.txt</t>
  </si>
  <si>
    <t>tests/benchmarkv/v00063510.txt</t>
  </si>
  <si>
    <t>tests/benchmarkv/v00063511.txt</t>
  </si>
  <si>
    <t>tests/benchmarkv/v00063512.txt</t>
  </si>
  <si>
    <t>tests/benchmarkv/v00063513.txt</t>
  </si>
  <si>
    <t>tests/benchmarkv/v00063514.txt</t>
  </si>
  <si>
    <t>tests/benchmarkv/v00063515.txt</t>
  </si>
  <si>
    <t>tests/benchmarkv/v00063516.txt</t>
  </si>
  <si>
    <t>tests/benchmarkv/v00063517.txt</t>
  </si>
  <si>
    <t>tests/benchmarkv/v00063518.txt</t>
  </si>
  <si>
    <t>tests/benchmarkv/v00063519.txt</t>
  </si>
  <si>
    <t>tests/benchmarkv/v00063520.txt</t>
  </si>
  <si>
    <t>tests/benchmarkv/v00063521.txt</t>
  </si>
  <si>
    <t>tests/benchmarkv/v00063522.txt</t>
  </si>
  <si>
    <t>tests/benchmarkv/v00063523.txt</t>
  </si>
  <si>
    <t>tests/benchmarkv/v00063524.txt</t>
  </si>
  <si>
    <t>tests/benchmarkv/v00063525.txt</t>
  </si>
  <si>
    <t>tests/benchmarkv/v00063526.txt</t>
  </si>
  <si>
    <t>tests/benchmarkv/v00063527.txt</t>
  </si>
  <si>
    <t>tests/benchmarkv/v00063528.txt</t>
  </si>
  <si>
    <t>tests/benchmarkv/v00063529.txt</t>
  </si>
  <si>
    <t>tests/benchmarkv/v00063530.txt</t>
  </si>
  <si>
    <t>tests/benchmarkv/v00063531.txt</t>
  </si>
  <si>
    <t>tests/benchmarkv/v00063532.txt</t>
  </si>
  <si>
    <t>tests/benchmarkv/v00063533.txt</t>
  </si>
  <si>
    <t>tests/benchmarkv/v00063534.txt</t>
  </si>
  <si>
    <t>tests/benchmarkv/v00063535.txt</t>
  </si>
  <si>
    <t>tests/benchmarkv/v00063536.txt</t>
  </si>
  <si>
    <t>tests/benchmarkv/v00063537.txt</t>
  </si>
  <si>
    <t>tests/benchmarkv/v00063538.txt</t>
  </si>
  <si>
    <t>tests/benchmarkv/v00063539.txt</t>
  </si>
  <si>
    <t>tests/benchmarkv/v00063540.txt</t>
  </si>
  <si>
    <t>tests/benchmarkv/v00063541.txt</t>
  </si>
  <si>
    <t>tests/benchmarkv/v00063542.txt</t>
  </si>
  <si>
    <t>tests/benchmarkv/v00063543.txt</t>
  </si>
  <si>
    <t>tests/benchmarkv/v00063544.txt</t>
  </si>
  <si>
    <t>tests/benchmarkv/v00063545.txt</t>
  </si>
  <si>
    <t>tests/benchmarkv/v00063546.txt</t>
  </si>
  <si>
    <t>tests/benchmarkv/v00063547.txt</t>
  </si>
  <si>
    <t>tests/benchmarkv/v00063548.txt</t>
  </si>
  <si>
    <t>tests/benchmarkv/v00063549.txt</t>
  </si>
  <si>
    <t>tests/benchmarkv/v00063550.txt</t>
  </si>
  <si>
    <t>tests/benchmarkv/v00063551.txt</t>
  </si>
  <si>
    <t>tests/benchmarkv/v00063552.txt</t>
  </si>
  <si>
    <t>tests/benchmarkv/v00063553.txt</t>
  </si>
  <si>
    <t>tests/benchmarkv/v00063554.txt</t>
  </si>
  <si>
    <t>tests/benchmarkv/v00063555.txt</t>
  </si>
  <si>
    <t>tests/benchmarkv/v00063556.txt</t>
  </si>
  <si>
    <t>tests/benchmarkv/v00063557.txt</t>
  </si>
  <si>
    <t>tests/benchmarkv/v00063558.txt</t>
  </si>
  <si>
    <t>tests/benchmarkv/v00063559.txt</t>
  </si>
  <si>
    <t>tests/benchmarkv/v00063560.txt</t>
  </si>
  <si>
    <t>tests/benchmarkv/v00063561.txt</t>
  </si>
  <si>
    <t>tests/benchmarkv/v00063562.txt</t>
  </si>
  <si>
    <t>tests/benchmarkv/v00063563.txt</t>
  </si>
  <si>
    <t>tests/benchmarkv/v00063564.txt</t>
  </si>
  <si>
    <t>tests/benchmarkv/v00063565.txt</t>
  </si>
  <si>
    <t>tests/benchmarkv/v00063566.txt</t>
  </si>
  <si>
    <t>tests/benchmarkv/v00063567.txt</t>
  </si>
  <si>
    <t>tests/benchmarkv/v00063568.txt</t>
  </si>
  <si>
    <t>tests/benchmarkv/v00063569.txt</t>
  </si>
  <si>
    <t>tests/benchmarkv/v00063570.txt</t>
  </si>
  <si>
    <t>tests/benchmarkv/v00063571.txt</t>
  </si>
  <si>
    <t>tests/benchmarkv/v00063572.txt</t>
  </si>
  <si>
    <t>tests/benchmarkv/v00063573.txt</t>
  </si>
  <si>
    <t>tests/benchmarkv/v00063574.txt</t>
  </si>
  <si>
    <t>tests/benchmarkv/v00063575.txt</t>
  </si>
  <si>
    <t>tests/benchmarkv/v00063576.txt</t>
  </si>
  <si>
    <t>tests/benchmarkv/v00063577.txt</t>
  </si>
  <si>
    <t>tests/benchmarkv/v00063578.txt</t>
  </si>
  <si>
    <t>tests/benchmarkv/v00063579.txt</t>
  </si>
  <si>
    <t>tests/benchmarkv/v00063580.txt</t>
  </si>
  <si>
    <t>tests/benchmarkv/v00063581.txt</t>
  </si>
  <si>
    <t>tests/benchmarkv/v00063582.txt</t>
  </si>
  <si>
    <t>tests/benchmarkv/v00063583.txt</t>
  </si>
  <si>
    <t>tests/benchmarkv/v00063584.txt</t>
  </si>
  <si>
    <t>tests/benchmarkv/v00063585.txt</t>
  </si>
  <si>
    <t>tests/benchmarkv/v00063586.txt</t>
  </si>
  <si>
    <t>tests/benchmarkv/v00063587.txt</t>
  </si>
  <si>
    <t>tests/benchmarkv/v00063588.txt</t>
  </si>
  <si>
    <t>tests/benchmarkv/v00063589.txt</t>
  </si>
  <si>
    <t>tests/benchmarkv/v00063590.txt</t>
  </si>
  <si>
    <t>tests/benchmarkv/v00063591.txt</t>
  </si>
  <si>
    <t>tests/benchmarkv/v00063592.txt</t>
  </si>
  <si>
    <t>tests/benchmarkv/v00063593.txt</t>
  </si>
  <si>
    <t>tests/benchmarkv/v00063594.txt</t>
  </si>
  <si>
    <t>tests/benchmarkv/v00063595.txt</t>
  </si>
  <si>
    <t>tests/benchmarkv/v00063596.txt</t>
  </si>
  <si>
    <t>tests/benchmarkv/v00063597.txt</t>
  </si>
  <si>
    <t>tests/benchmarkv/v00063598.txt</t>
  </si>
  <si>
    <t>tests/benchmarkv/v00063599.txt</t>
  </si>
  <si>
    <t>tests/benchmarkv/v00063600.txt</t>
  </si>
  <si>
    <t>tests/benchmarkv/v00063601.txt</t>
  </si>
  <si>
    <t>tests/benchmarkv/v00063602.txt</t>
  </si>
  <si>
    <t>tests/benchmarkv/v00063603.txt</t>
  </si>
  <si>
    <t>tests/benchmarkv/v00063604.txt</t>
  </si>
  <si>
    <t>tests/benchmarkv/v00063605.txt</t>
  </si>
  <si>
    <t>tests/benchmarkv/v00063606.txt</t>
  </si>
  <si>
    <t>tests/benchmarkv/v00063607.txt</t>
  </si>
  <si>
    <t>tests/benchmarkv/v00063608.txt</t>
  </si>
  <si>
    <t>tests/benchmarkv/v00063609.txt</t>
  </si>
  <si>
    <t>tests/benchmarkv/v00063610.txt</t>
  </si>
  <si>
    <t>tests/benchmarkv/v00063611.txt</t>
  </si>
  <si>
    <t>tests/benchmarkv/v00063612.txt</t>
  </si>
  <si>
    <t>tests/benchmarkv/v00063613.txt</t>
  </si>
  <si>
    <t>tests/benchmarkv/v00063614.txt</t>
  </si>
  <si>
    <t>tests/benchmarkv/v00063615.txt</t>
  </si>
  <si>
    <t>tests/benchmarkv/v00063616.txt</t>
  </si>
  <si>
    <t>tests/benchmarkv/v00063617.txt</t>
  </si>
  <si>
    <t>tests/benchmarkv/v00063618.txt</t>
  </si>
  <si>
    <t>tests/benchmarkv/v00063619.txt</t>
  </si>
  <si>
    <t>tests/benchmarkv/v00063620.txt</t>
  </si>
  <si>
    <t>tests/benchmarkv/v00063621.txt</t>
  </si>
  <si>
    <t>tests/benchmarkv/v00063622.txt</t>
  </si>
  <si>
    <t>tests/benchmarkv/v00063623.txt</t>
  </si>
  <si>
    <t>tests/benchmarkv/v00063624.txt</t>
  </si>
  <si>
    <t>tests/benchmarkv/v00063625.txt</t>
  </si>
  <si>
    <t>tests/benchmarkv/v00063626.txt</t>
  </si>
  <si>
    <t>tests/benchmarkv/v00063627.txt</t>
  </si>
  <si>
    <t>tests/benchmarkv/v00063628.txt</t>
  </si>
  <si>
    <t>tests/benchmarkv/v00063629.txt</t>
  </si>
  <si>
    <t>tests/benchmarkv/v00063630.txt</t>
  </si>
  <si>
    <t>tests/benchmarkv/v00063631.txt</t>
  </si>
  <si>
    <t>tests/benchmarkv/v00063632.txt</t>
  </si>
  <si>
    <t>tests/benchmarkv/v00063633.txt</t>
  </si>
  <si>
    <t>tests/benchmarkv/v00063634.txt</t>
  </si>
  <si>
    <t>tests/benchmarkv/v00063635.txt</t>
  </si>
  <si>
    <t>tests/benchmarkv/v00063636.txt</t>
  </si>
  <si>
    <t>tests/benchmarkv/v00063637.txt</t>
  </si>
  <si>
    <t>tests/benchmarkv/v00063638.txt</t>
  </si>
  <si>
    <t>tests/benchmarkv/v00063639.txt</t>
  </si>
  <si>
    <t>tests/benchmarkv/v00063640.txt</t>
  </si>
  <si>
    <t>tests/benchmarkv/v00063641.txt</t>
  </si>
  <si>
    <t>tests/benchmarkv/v00063642.txt</t>
  </si>
  <si>
    <t>tests/benchmarkv/v00063643.txt</t>
  </si>
  <si>
    <t>tests/benchmarkv/v00063644.txt</t>
  </si>
  <si>
    <t>tests/benchmarkv/v00063645.txt</t>
  </si>
  <si>
    <t>tests/benchmarkv/v00063646.txt</t>
  </si>
  <si>
    <t>tests/benchmarkv/v00063647.txt</t>
  </si>
  <si>
    <t>tests/benchmarkv/v00063648.txt</t>
  </si>
  <si>
    <t>tests/benchmarkv/v00063649.txt</t>
  </si>
  <si>
    <t>tests/benchmarkv/v00063650.txt</t>
  </si>
  <si>
    <t>tests/benchmarkv/v00063651.txt</t>
  </si>
  <si>
    <t>tests/benchmarkv/v00063652.txt</t>
  </si>
  <si>
    <t>tests/benchmarkv/v00063653.txt</t>
  </si>
  <si>
    <t>tests/benchmarkv/v00063654.txt</t>
  </si>
  <si>
    <t>tests/benchmarkv/v00063655.txt</t>
  </si>
  <si>
    <t>tests/benchmarkv/v00063656.txt</t>
  </si>
  <si>
    <t>tests/benchmarkv/v00063657.txt</t>
  </si>
  <si>
    <t>tests/benchmarkv/v00063658.txt</t>
  </si>
  <si>
    <t>tests/benchmarkv/v00063659.txt</t>
  </si>
  <si>
    <t>tests/benchmarkv/v00063660.txt</t>
  </si>
  <si>
    <t>tests/benchmarkv/v00063661.txt</t>
  </si>
  <si>
    <t>tests/benchmarkv/v00063662.txt</t>
  </si>
  <si>
    <t>tests/benchmarkv/v00063663.txt</t>
  </si>
  <si>
    <t>tests/benchmarkv/v00063664.txt</t>
  </si>
  <si>
    <t>tests/benchmarkv/v00063665.txt</t>
  </si>
  <si>
    <t>tests/benchmarkv/v00063666.txt</t>
  </si>
  <si>
    <t>tests/benchmarkv/v00063667.txt</t>
  </si>
  <si>
    <t>tests/benchmarkv/v00063668.txt</t>
  </si>
  <si>
    <t>tests/benchmarkv/v00063669.txt</t>
  </si>
  <si>
    <t>tests/benchmarkv/v00063670.txt</t>
  </si>
  <si>
    <t>tests/benchmarkv/v00063671.txt</t>
  </si>
  <si>
    <t>tests/benchmarkv/v00063672.txt</t>
  </si>
  <si>
    <t>tests/benchmarkv/v00063673.txt</t>
  </si>
  <si>
    <t>tests/benchmarkv/v00063674.txt</t>
  </si>
  <si>
    <t>tests/benchmarkv/v00063675.txt</t>
  </si>
  <si>
    <t>tests/benchmarkv/v00063676.txt</t>
  </si>
  <si>
    <t>tests/benchmarkv/v00063677.txt</t>
  </si>
  <si>
    <t>tests/benchmarkv/v00063678.txt</t>
  </si>
  <si>
    <t>tests/benchmarkv/v00063679.txt</t>
  </si>
  <si>
    <t>tests/benchmarkv/v00063680.txt</t>
  </si>
  <si>
    <t>tests/benchmarkv/v00063681.txt</t>
  </si>
  <si>
    <t>tests/benchmarkv/v00063682.txt</t>
  </si>
  <si>
    <t>tests/benchmarkv/v00063683.txt</t>
  </si>
  <si>
    <t>tests/benchmarkv/v00063684.txt</t>
  </si>
  <si>
    <t>tests/benchmarkv/v00063685.txt</t>
  </si>
  <si>
    <t>tests/benchmarkv/v00063686.txt</t>
  </si>
  <si>
    <t>tests/benchmarkv/v00063687.txt</t>
  </si>
  <si>
    <t>tests/benchmarkv/v00063688.txt</t>
  </si>
  <si>
    <t>tests/benchmarkv/v00063689.txt</t>
  </si>
  <si>
    <t>tests/benchmarkv/v00063690.txt</t>
  </si>
  <si>
    <t>tests/benchmarkv/v00063691.txt</t>
  </si>
  <si>
    <t>tests/benchmarkv/v00063692.txt</t>
  </si>
  <si>
    <t>tests/benchmarkv/v00063693.txt</t>
  </si>
  <si>
    <t>tests/benchmarkv/v00063694.txt</t>
  </si>
  <si>
    <t>tests/benchmarkv/v00063695.txt</t>
  </si>
  <si>
    <t>tests/benchmarkv/v00063696.txt</t>
  </si>
  <si>
    <t>tests/benchmarkv/v00063697.txt</t>
  </si>
  <si>
    <t>tests/benchmarkv/v00063698.txt</t>
  </si>
  <si>
    <t>tests/benchmarkv/v00063699.txt</t>
  </si>
  <si>
    <t>tests/benchmarkv/v00063700.txt</t>
  </si>
  <si>
    <t>tests/benchmarkv/v00063701.txt</t>
  </si>
  <si>
    <t>tests/benchmarkv/v00063702.txt</t>
  </si>
  <si>
    <t>tests/benchmarkv/v00063703.txt</t>
  </si>
  <si>
    <t>tests/benchmarkv/v00063704.txt</t>
  </si>
  <si>
    <t>tests/benchmarkv/v00063705.txt</t>
  </si>
  <si>
    <t>tests/benchmarkv/v00063706.txt</t>
  </si>
  <si>
    <t>tests/benchmarkv/v00063707.txt</t>
  </si>
  <si>
    <t>tests/benchmarkv/v00063708.txt</t>
  </si>
  <si>
    <t>tests/benchmarkv/v00063709.txt</t>
  </si>
  <si>
    <t>tests/benchmarkv/v00063710.txt</t>
  </si>
  <si>
    <t>tests/benchmarkv/v00063711.txt</t>
  </si>
  <si>
    <t>tests/benchmarkv/v00063712.txt</t>
  </si>
  <si>
    <t>tests/benchmarkv/v00063713.txt</t>
  </si>
  <si>
    <t>tests/benchmarkv/v00063714.txt</t>
  </si>
  <si>
    <t>tests/benchmarkv/v00063715.txt</t>
  </si>
  <si>
    <t>tests/benchmarkv/v00063716.txt</t>
  </si>
  <si>
    <t>tests/benchmarkv/v00063717.txt</t>
  </si>
  <si>
    <t>tests/benchmarkv/v00063718.txt</t>
  </si>
  <si>
    <t>tests/benchmarkv/v00063719.txt</t>
  </si>
  <si>
    <t>tests/benchmarkv/v00063720.txt</t>
  </si>
  <si>
    <t>tests/benchmarkv/v00063721.txt</t>
  </si>
  <si>
    <t>tests/benchmarkv/v00063722.txt</t>
  </si>
  <si>
    <t>tests/benchmarkv/v00063723.txt</t>
  </si>
  <si>
    <t>tests/benchmarkv/v00063724.txt</t>
  </si>
  <si>
    <t>tests/benchmarkv/v00063725.txt</t>
  </si>
  <si>
    <t>tests/benchmarkv/v00063726.txt</t>
  </si>
  <si>
    <t>tests/benchmarkv/v00063727.txt</t>
  </si>
  <si>
    <t>tests/benchmarkv/v00063728.txt</t>
  </si>
  <si>
    <t>tests/benchmarkv/v00063729.txt</t>
  </si>
  <si>
    <t>tests/benchmarkv/v00063730.txt</t>
  </si>
  <si>
    <t>tests/benchmarkv/v00063731.txt</t>
  </si>
  <si>
    <t>tests/benchmarkv/v00063732.txt</t>
  </si>
  <si>
    <t>tests/benchmarkv/v00063733.txt</t>
  </si>
  <si>
    <t>tests/benchmarkv/v00063734.txt</t>
  </si>
  <si>
    <t>tests/benchmarkv/v00063735.txt</t>
  </si>
  <si>
    <t>tests/benchmarkv/v00063736.txt</t>
  </si>
  <si>
    <t>tests/benchmarkv/v00063737.txt</t>
  </si>
  <si>
    <t>tests/benchmarkv/v00063738.txt</t>
  </si>
  <si>
    <t>tests/benchmarkv/v00063739.txt</t>
  </si>
  <si>
    <t>tests/benchmarkv/v00063740.txt</t>
  </si>
  <si>
    <t>tests/benchmarkv/v00063741.txt</t>
  </si>
  <si>
    <t>tests/benchmarkv/v00063742.txt</t>
  </si>
  <si>
    <t>tests/benchmarkv/v00063743.txt</t>
  </si>
  <si>
    <t>tests/benchmarkv/v00063744.txt</t>
  </si>
  <si>
    <t>tests/benchmarkv/v00063745.txt</t>
  </si>
  <si>
    <t>tests/benchmarkv/v00063746.txt</t>
  </si>
  <si>
    <t>tests/benchmarkv/v00063747.txt</t>
  </si>
  <si>
    <t>tests/benchmarkv/v00063748.txt</t>
  </si>
  <si>
    <t>tests/benchmarkv/v00063749.txt</t>
  </si>
  <si>
    <t>tests/benchmarkv/v00063750.txt</t>
  </si>
  <si>
    <t>tests/benchmarkv/v00063751.txt</t>
  </si>
  <si>
    <t>tests/benchmarkv/v00063752.txt</t>
  </si>
  <si>
    <t>tests/benchmarkv/v00063753.txt</t>
  </si>
  <si>
    <t>tests/benchmarkv/v00063754.txt</t>
  </si>
  <si>
    <t>tests/benchmarkv/v00063755.txt</t>
  </si>
  <si>
    <t>tests/benchmarkv/v00063756.txt</t>
  </si>
  <si>
    <t>tests/benchmarkv/v00063757.txt</t>
  </si>
  <si>
    <t>tests/benchmarkv/v00063758.txt</t>
  </si>
  <si>
    <t>tests/benchmarkv/v00063759.txt</t>
  </si>
  <si>
    <t>tests/benchmarkv/v00063760.txt</t>
  </si>
  <si>
    <t>tests/benchmarkv/v00063761.txt</t>
  </si>
  <si>
    <t>tests/benchmarkv/v00063762.txt</t>
  </si>
  <si>
    <t>tests/benchmarkv/v00063763.txt</t>
  </si>
  <si>
    <t>tests/benchmarkv/v00063764.txt</t>
  </si>
  <si>
    <t>tests/benchmarkv/v00063765.txt</t>
  </si>
  <si>
    <t>tests/benchmarkv/v00063766.txt</t>
  </si>
  <si>
    <t>tests/benchmarkv/v00063767.txt</t>
  </si>
  <si>
    <t>tests/benchmarkv/v00063768.txt</t>
  </si>
  <si>
    <t>tests/benchmarkv/v00063769.txt</t>
  </si>
  <si>
    <t>tests/benchmarkv/v00063770.txt</t>
  </si>
  <si>
    <t>tests/benchmarkv/v00063771.txt</t>
  </si>
  <si>
    <t>tests/benchmarkv/v00063772.txt</t>
  </si>
  <si>
    <t>tests/benchmarkv/v00063773.txt</t>
  </si>
  <si>
    <t>tests/benchmarkv/v00063774.txt</t>
  </si>
  <si>
    <t>tests/benchmarkv/v00063775.txt</t>
  </si>
  <si>
    <t>tests/benchmarkv/v00063776.txt</t>
  </si>
  <si>
    <t>tests/benchmarkv/v00063777.txt</t>
  </si>
  <si>
    <t>tests/benchmarkv/v00063778.txt</t>
  </si>
  <si>
    <t>tests/benchmarkv/v00063779.txt</t>
  </si>
  <si>
    <t>tests/benchmarkv/v00063780.txt</t>
  </si>
  <si>
    <t>tests/benchmarkv/v00063781.txt</t>
  </si>
  <si>
    <t>tests/benchmarkv/v00063782.txt</t>
  </si>
  <si>
    <t>tests/benchmarkv/v00063783.txt</t>
  </si>
  <si>
    <t>tests/benchmarkv/v00063784.txt</t>
  </si>
  <si>
    <t>tests/benchmarkv/v00063785.txt</t>
  </si>
  <si>
    <t>tests/benchmarkv/v00063786.txt</t>
  </si>
  <si>
    <t>tests/benchmarkv/v00063787.txt</t>
  </si>
  <si>
    <t>tests/benchmarkv/v00063788.txt</t>
  </si>
  <si>
    <t>tests/benchmarkv/v00063789.txt</t>
  </si>
  <si>
    <t>tests/benchmarkv/v00063790.txt</t>
  </si>
  <si>
    <t>tests/benchmarkv/v00063791.txt</t>
  </si>
  <si>
    <t>tests/benchmarkv/v00063792.txt</t>
  </si>
  <si>
    <t>tests/benchmarkv/v00063793.txt</t>
  </si>
  <si>
    <t>tests/benchmarkv/v00063794.txt</t>
  </si>
  <si>
    <t>tests/benchmarkv/v00063795.txt</t>
  </si>
  <si>
    <t>tests/benchmarkv/v00063796.txt</t>
  </si>
  <si>
    <t>tests/benchmarkv/v00063797.txt</t>
  </si>
  <si>
    <t>tests/benchmarkv/v00063798.txt</t>
  </si>
  <si>
    <t>tests/benchmarkv/v00063799.txt</t>
  </si>
  <si>
    <t>tests/benchmarkv/v00063800.txt</t>
  </si>
  <si>
    <t>tests/benchmarkv/v00063801.txt</t>
  </si>
  <si>
    <t>tests/benchmarkv/v00063802.txt</t>
  </si>
  <si>
    <t>tests/benchmarkv/v00063803.txt</t>
  </si>
  <si>
    <t>tests/benchmarkv/v00063804.txt</t>
  </si>
  <si>
    <t>tests/benchmarkv/v00063805.txt</t>
  </si>
  <si>
    <t>tests/benchmarkv/v00063806.txt</t>
  </si>
  <si>
    <t>tests/benchmarkv/v00063807.txt</t>
  </si>
  <si>
    <t>tests/benchmarkv/v00063808.txt</t>
  </si>
  <si>
    <t>tests/benchmarkv/v00063809.txt</t>
  </si>
  <si>
    <t>tests/benchmarkv/v00063810.txt</t>
  </si>
  <si>
    <t>tests/benchmarkv/v00063811.txt</t>
  </si>
  <si>
    <t>tests/benchmarkv/v00063812.txt</t>
  </si>
  <si>
    <t>tests/benchmarkv/v00063813.txt</t>
  </si>
  <si>
    <t>tests/benchmarkv/v00063814.txt</t>
  </si>
  <si>
    <t>tests/benchmarkv/v00063815.txt</t>
  </si>
  <si>
    <t>tests/benchmarkv/v00063816.txt</t>
  </si>
  <si>
    <t>tests/benchmarkv/v00063817.txt</t>
  </si>
  <si>
    <t>tests/benchmarkv/v00063818.txt</t>
  </si>
  <si>
    <t>tests/benchmarkv/v00063819.txt</t>
  </si>
  <si>
    <t>tests/benchmarkv/v00063820.txt</t>
  </si>
  <si>
    <t>tests/benchmarkv/v00063821.txt</t>
  </si>
  <si>
    <t>tests/benchmarkv/v00063822.txt</t>
  </si>
  <si>
    <t>tests/benchmarkv/v00063823.txt</t>
  </si>
  <si>
    <t>tests/benchmarkv/v00063824.txt</t>
  </si>
  <si>
    <t>tests/benchmarkv/v00063825.txt</t>
  </si>
  <si>
    <t>tests/benchmarkv/v00063826.txt</t>
  </si>
  <si>
    <t>tests/benchmarkv/v00063827.txt</t>
  </si>
  <si>
    <t>tests/benchmarkv/v00063828.txt</t>
  </si>
  <si>
    <t>tests/benchmarkv/v00063829.txt</t>
  </si>
  <si>
    <t>tests/benchmarkv/v00063830.txt</t>
  </si>
  <si>
    <t>tests/benchmarkv/v00063831.txt</t>
  </si>
  <si>
    <t>tests/benchmarkv/v00063832.txt</t>
  </si>
  <si>
    <t>tests/benchmarkv/v00063833.txt</t>
  </si>
  <si>
    <t>tests/benchmarkv/v00063834.txt</t>
  </si>
  <si>
    <t>tests/benchmarkv/v00063835.txt</t>
  </si>
  <si>
    <t>tests/benchmarkv/v00063836.txt</t>
  </si>
  <si>
    <t>tests/benchmarkv/v00063837.txt</t>
  </si>
  <si>
    <t>tests/benchmarkv/v00063838.txt</t>
  </si>
  <si>
    <t>tests/benchmarkv/v00063839.txt</t>
  </si>
  <si>
    <t>tests/benchmarkv/v00063840.txt</t>
  </si>
  <si>
    <t>tests/benchmarkv/v00063841.txt</t>
  </si>
  <si>
    <t>tests/benchmarkv/v00063842.txt</t>
  </si>
  <si>
    <t>tests/benchmarkv/v00063843.txt</t>
  </si>
  <si>
    <t>tests/benchmarkv/v00063844.txt</t>
  </si>
  <si>
    <t>tests/benchmarkv/v00063845.txt</t>
  </si>
  <si>
    <t>tests/benchmarkv/v00063846.txt</t>
  </si>
  <si>
    <t>tests/benchmarkv/v00063847.txt</t>
  </si>
  <si>
    <t>tests/benchmarkv/v00063848.txt</t>
  </si>
  <si>
    <t>tests/benchmarkv/v00063849.txt</t>
  </si>
  <si>
    <t>tests/benchmarkv/v00063850.txt</t>
  </si>
  <si>
    <t>tests/benchmarkv/v00063851.txt</t>
  </si>
  <si>
    <t>tests/benchmarkv/v00063852.txt</t>
  </si>
  <si>
    <t>tests/benchmarkv/v00063853.txt</t>
  </si>
  <si>
    <t>tests/benchmarkv/v00063854.txt</t>
  </si>
  <si>
    <t>tests/benchmarkv/v00063855.txt</t>
  </si>
  <si>
    <t>tests/benchmarkv/v00063856.txt</t>
  </si>
  <si>
    <t>tests/benchmarkv/v00063857.txt</t>
  </si>
  <si>
    <t>tests/benchmarkv/v00063858.txt</t>
  </si>
  <si>
    <t>tests/benchmarkv/v00063859.txt</t>
  </si>
  <si>
    <t>tests/benchmarkv/v00063860.txt</t>
  </si>
  <si>
    <t>tests/benchmarkv/v00063861.txt</t>
  </si>
  <si>
    <t>tests/benchmarkv/v00063862.txt</t>
  </si>
  <si>
    <t>tests/benchmarkv/v00063863.txt</t>
  </si>
  <si>
    <t>tests/benchmarkv/v00063864.txt</t>
  </si>
  <si>
    <t>tests/benchmarkv/v00063865.txt</t>
  </si>
  <si>
    <t>tests/benchmarkv/v00063866.txt</t>
  </si>
  <si>
    <t>tests/benchmarkv/v00063867.txt</t>
  </si>
  <si>
    <t>tests/benchmarkv/v00063868.txt</t>
  </si>
  <si>
    <t>tests/benchmarkv/v00063869.txt</t>
  </si>
  <si>
    <t>tests/benchmarkv/v00063870.txt</t>
  </si>
  <si>
    <t>tests/benchmarkv/v00063871.txt</t>
  </si>
  <si>
    <t>tests/benchmarkv/v00063872.txt</t>
  </si>
  <si>
    <t>tests/benchmarkv/v00063873.txt</t>
  </si>
  <si>
    <t>tests/benchmarkv/v00063874.txt</t>
  </si>
  <si>
    <t>tests/benchmarkv/v00063875.txt</t>
  </si>
  <si>
    <t>tests/benchmarkv/v00063876.txt</t>
  </si>
  <si>
    <t>tests/benchmarkv/v00063877.txt</t>
  </si>
  <si>
    <t>tests/benchmarkv/v00063878.txt</t>
  </si>
  <si>
    <t>tests/benchmarkv/v00063879.txt</t>
  </si>
  <si>
    <t>tests/benchmarkv/v00063880.txt</t>
  </si>
  <si>
    <t>tests/benchmarkv/v00063881.txt</t>
  </si>
  <si>
    <t>tests/benchmarkv/v00063882.txt</t>
  </si>
  <si>
    <t>tests/benchmarkv/v00063883.txt</t>
  </si>
  <si>
    <t>tests/benchmarkv/v00063884.txt</t>
  </si>
  <si>
    <t>tests/benchmarkv/v00063885.txt</t>
  </si>
  <si>
    <t>tests/benchmarkv/v00063886.txt</t>
  </si>
  <si>
    <t>tests/benchmarkv/v00063887.txt</t>
  </si>
  <si>
    <t>tests/benchmarkv/v00063888.txt</t>
  </si>
  <si>
    <t>tests/benchmarkv/v00063889.txt</t>
  </si>
  <si>
    <t>tests/benchmarkv/v00063890.txt</t>
  </si>
  <si>
    <t>tests/benchmarkv/v00063891.txt</t>
  </si>
  <si>
    <t>tests/benchmarkv/v00063892.txt</t>
  </si>
  <si>
    <t>tests/benchmarkv/v00063893.txt</t>
  </si>
  <si>
    <t>tests/benchmarkv/v00063894.txt</t>
  </si>
  <si>
    <t>tests/benchmarkv/v00063895.txt</t>
  </si>
  <si>
    <t>tests/benchmarkv/v00063896.txt</t>
  </si>
  <si>
    <t>tests/benchmarkv/v00063897.txt</t>
  </si>
  <si>
    <t>tests/benchmarkv/v00063898.txt</t>
  </si>
  <si>
    <t>tests/benchmarkv/v00063899.txt</t>
  </si>
  <si>
    <t>tests/benchmarkv/v00063900.txt</t>
  </si>
  <si>
    <t>tests/benchmarkv/v00063901.txt</t>
  </si>
  <si>
    <t>tests/benchmarkv/v00063902.txt</t>
  </si>
  <si>
    <t>tests/benchmarkv/v00063903.txt</t>
  </si>
  <si>
    <t>tests/benchmarkv/v00063904.txt</t>
  </si>
  <si>
    <t>tests/benchmarkv/v00063905.txt</t>
  </si>
  <si>
    <t>tests/benchmarkv/v00063906.txt</t>
  </si>
  <si>
    <t>tests/benchmarkv/v00063907.txt</t>
  </si>
  <si>
    <t>tests/benchmarkv/v00063908.txt</t>
  </si>
  <si>
    <t>tests/benchmarkv/v00063909.txt</t>
  </si>
  <si>
    <t>tests/benchmarkv/v00063910.txt</t>
  </si>
  <si>
    <t>tests/benchmarkv/v00063911.txt</t>
  </si>
  <si>
    <t>tests/benchmarkv/v00063912.txt</t>
  </si>
  <si>
    <t>tests/benchmarkv/v00063913.txt</t>
  </si>
  <si>
    <t>tests/benchmarkv/v00063914.txt</t>
  </si>
  <si>
    <t>tests/benchmarkv/v00063915.txt</t>
  </si>
  <si>
    <t>tests/benchmarkv/v00063916.txt</t>
  </si>
  <si>
    <t>tests/benchmarkv/v00063917.txt</t>
  </si>
  <si>
    <t>tests/benchmarkv/v00063918.txt</t>
  </si>
  <si>
    <t>tests/benchmarkv/v00063919.txt</t>
  </si>
  <si>
    <t>tests/benchmarkv/v00063920.txt</t>
  </si>
  <si>
    <t>tests/benchmarkv/v00063921.txt</t>
  </si>
  <si>
    <t>tests/benchmarkv/v00063922.txt</t>
  </si>
  <si>
    <t>tests/benchmarkv/v00063923.txt</t>
  </si>
  <si>
    <t>tests/benchmarkv/v00063924.txt</t>
  </si>
  <si>
    <t>tests/benchmarkv/v00063925.txt</t>
  </si>
  <si>
    <t>tests/benchmarkv/v00063926.txt</t>
  </si>
  <si>
    <t>tests/benchmarkv/v00063927.txt</t>
  </si>
  <si>
    <t>tests/benchmarkv/v00063928.txt</t>
  </si>
  <si>
    <t>tests/benchmarkv/v00063929.txt</t>
  </si>
  <si>
    <t>tests/benchmarkv/v00063930.txt</t>
  </si>
  <si>
    <t>tests/benchmarkv/v00063931.txt</t>
  </si>
  <si>
    <t>tests/benchmarkv/v00063932.txt</t>
  </si>
  <si>
    <t>tests/benchmarkv/v00063933.txt</t>
  </si>
  <si>
    <t>tests/benchmarkv/v00063934.txt</t>
  </si>
  <si>
    <t>tests/benchmarkv/v00063935.txt</t>
  </si>
  <si>
    <t>tests/benchmarkv/v00063936.txt</t>
  </si>
  <si>
    <t>tests/benchmarkv/v00063937.txt</t>
  </si>
  <si>
    <t>tests/benchmarkv/v00063938.txt</t>
  </si>
  <si>
    <t>tests/benchmarkv/v00063939.txt</t>
  </si>
  <si>
    <t>tests/benchmarkv/v00063940.txt</t>
  </si>
  <si>
    <t>tests/benchmarkv/v00063941.txt</t>
  </si>
  <si>
    <t>tests/benchmarkv/v00063942.txt</t>
  </si>
  <si>
    <t>tests/benchmarkv/v00063943.txt</t>
  </si>
  <si>
    <t>tests/benchmarkv/v00063944.txt</t>
  </si>
  <si>
    <t>tests/benchmarkv/v00063945.txt</t>
  </si>
  <si>
    <t>tests/benchmarkv/v00063946.txt</t>
  </si>
  <si>
    <t>tests/benchmarkv/v00063947.txt</t>
  </si>
  <si>
    <t>tests/benchmarkv/v00063948.txt</t>
  </si>
  <si>
    <t>tests/benchmarkv/v00063949.txt</t>
  </si>
  <si>
    <t>tests/benchmarkv/v00063950.txt</t>
  </si>
  <si>
    <t>tests/benchmarkv/v00063951.txt</t>
  </si>
  <si>
    <t>tests/benchmarkv/v00063952.txt</t>
  </si>
  <si>
    <t>tests/benchmarkv/v00063953.txt</t>
  </si>
  <si>
    <t>tests/benchmarkv/v00063954.txt</t>
  </si>
  <si>
    <t>tests/benchmarkv/v00063955.txt</t>
  </si>
  <si>
    <t>tests/benchmarkv/v00063956.txt</t>
  </si>
  <si>
    <t>tests/benchmarkv/v00063957.txt</t>
  </si>
  <si>
    <t>tests/benchmarkv/v00063958.txt</t>
  </si>
  <si>
    <t>tests/benchmarkv/v00063959.txt</t>
  </si>
  <si>
    <t>tests/benchmarkv/v00063960.txt</t>
  </si>
  <si>
    <t>tests/benchmarkv/v00063961.txt</t>
  </si>
  <si>
    <t>tests/benchmarkv/v00063962.txt</t>
  </si>
  <si>
    <t>tests/benchmarkv/v00063963.txt</t>
  </si>
  <si>
    <t>tests/benchmarkv/v00063964.txt</t>
  </si>
  <si>
    <t>tests/benchmarkv/v00063965.txt</t>
  </si>
  <si>
    <t>tests/benchmarkv/v00063966.txt</t>
  </si>
  <si>
    <t>tests/benchmarkv/v00063967.txt</t>
  </si>
  <si>
    <t>tests/benchmarkv/v00063968.txt</t>
  </si>
  <si>
    <t>tests/benchmarkv/v00063969.txt</t>
  </si>
  <si>
    <t>tests/benchmarkv/v00063970.txt</t>
  </si>
  <si>
    <t>tests/benchmarkv/v00063971.txt</t>
  </si>
  <si>
    <t>tests/benchmarkv/v00063972.txt</t>
  </si>
  <si>
    <t>tests/benchmarkv/v00063973.txt</t>
  </si>
  <si>
    <t>tests/benchmarkv/v00063974.txt</t>
  </si>
  <si>
    <t>tests/benchmarkv/v00063975.txt</t>
  </si>
  <si>
    <t>tests/benchmarkv/v00063976.txt</t>
  </si>
  <si>
    <t>tests/benchmarkv/v00063977.txt</t>
  </si>
  <si>
    <t>tests/benchmarkv/v00063978.txt</t>
  </si>
  <si>
    <t>tests/benchmarkv/v00063979.txt</t>
  </si>
  <si>
    <t>tests/benchmarkv/v00063980.txt</t>
  </si>
  <si>
    <t>tests/benchmarkv/v00063981.txt</t>
  </si>
  <si>
    <t>tests/benchmarkv/v00063982.txt</t>
  </si>
  <si>
    <t>tests/benchmarkv/v00063983.txt</t>
  </si>
  <si>
    <t>tests/benchmarkv/v00063984.txt</t>
  </si>
  <si>
    <t>tests/benchmarkv/v00063985.txt</t>
  </si>
  <si>
    <t>tests/benchmarkv/v00063986.txt</t>
  </si>
  <si>
    <t>tests/benchmarkv/v00063987.txt</t>
  </si>
  <si>
    <t>tests/benchmarkv/v00063988.txt</t>
  </si>
  <si>
    <t>tests/benchmarkv/v00063989.txt</t>
  </si>
  <si>
    <t>tests/benchmarkv/v00063990.txt</t>
  </si>
  <si>
    <t>tests/benchmarkv/v00063991.txt</t>
  </si>
  <si>
    <t>tests/benchmarkv/v00063992.txt</t>
  </si>
  <si>
    <t>tests/benchmarkv/v00063993.txt</t>
  </si>
  <si>
    <t>tests/benchmarkv/v00063994.txt</t>
  </si>
  <si>
    <t>tests/benchmarkv/v00063995.txt</t>
  </si>
  <si>
    <t>tests/benchmarkv/v00063996.txt</t>
  </si>
  <si>
    <t>tests/benchmarkv/v00063997.txt</t>
  </si>
  <si>
    <t>tests/benchmarkv/v00063998.txt</t>
  </si>
  <si>
    <t>tests/benchmarkv/v00063999.txt</t>
  </si>
  <si>
    <t>tests/benchmarkv/v00064000.txt</t>
  </si>
  <si>
    <t>tests/benchmarkv/v00064001.txt</t>
  </si>
  <si>
    <t>tests/benchmarkv/v00064002.txt</t>
  </si>
  <si>
    <t>tests/benchmarkv/v00064003.txt</t>
  </si>
  <si>
    <t>tests/benchmarkv/v00064004.txt</t>
  </si>
  <si>
    <t>tests/benchmarkv/v00064005.txt</t>
  </si>
  <si>
    <t>tests/benchmarkv/v00064006.txt</t>
  </si>
  <si>
    <t>tests/benchmarkv/v00064007.txt</t>
  </si>
  <si>
    <t>tests/benchmarkv/v00064008.txt</t>
  </si>
  <si>
    <t>tests/benchmarkv/v00064009.txt</t>
  </si>
  <si>
    <t>tests/benchmarkv/v00064010.txt</t>
  </si>
  <si>
    <t>tests/benchmarkv/v00064011.txt</t>
  </si>
  <si>
    <t>tests/benchmarkv/v00064012.txt</t>
  </si>
  <si>
    <t>tests/benchmarkv/v00064013.txt</t>
  </si>
  <si>
    <t>tests/benchmarkv/v00064014.txt</t>
  </si>
  <si>
    <t>tests/benchmarkv/v00064015.txt</t>
  </si>
  <si>
    <t>tests/benchmarkv/v00064016.txt</t>
  </si>
  <si>
    <t>tests/benchmarkv/v00064017.txt</t>
  </si>
  <si>
    <t>tests/benchmarkv/v00064018.txt</t>
  </si>
  <si>
    <t>tests/benchmarkv/v00064019.txt</t>
  </si>
  <si>
    <t>tests/benchmarkv/v00064020.txt</t>
  </si>
  <si>
    <t>tests/benchmarkv/v00064021.txt</t>
  </si>
  <si>
    <t>tests/benchmarkv/v00064022.txt</t>
  </si>
  <si>
    <t>tests/benchmarkv/v00064023.txt</t>
  </si>
  <si>
    <t>tests/benchmarkv/v00064024.txt</t>
  </si>
  <si>
    <t>tests/benchmarkv/v00064025.txt</t>
  </si>
  <si>
    <t>tests/benchmarkv/v00064026.txt</t>
  </si>
  <si>
    <t>tests/benchmarkv/v00064027.txt</t>
  </si>
  <si>
    <t>tests/benchmarkv/v00064028.txt</t>
  </si>
  <si>
    <t>tests/benchmarkv/v00064029.txt</t>
  </si>
  <si>
    <t>tests/benchmarkv/v00064030.txt</t>
  </si>
  <si>
    <t>tests/benchmarkv/v00064031.txt</t>
  </si>
  <si>
    <t>tests/benchmarkv/v00064032.txt</t>
  </si>
  <si>
    <t>tests/benchmarkv/v00064033.txt</t>
  </si>
  <si>
    <t>tests/benchmarkv/v00064034.txt</t>
  </si>
  <si>
    <t>tests/benchmarkv/v00064035.txt</t>
  </si>
  <si>
    <t>tests/benchmarkv/v00064036.txt</t>
  </si>
  <si>
    <t>tests/benchmarkv/v00064037.txt</t>
  </si>
  <si>
    <t>tests/benchmarkv/v00064038.txt</t>
  </si>
  <si>
    <t>tests/benchmarkv/v00064039.txt</t>
  </si>
  <si>
    <t>tests/benchmarkv/v00064040.txt</t>
  </si>
  <si>
    <t>tests/benchmarkv/v00064041.txt</t>
  </si>
  <si>
    <t>tests/benchmarkv/v00064042.txt</t>
  </si>
  <si>
    <t>tests/benchmarkv/v00064043.txt</t>
  </si>
  <si>
    <t>tests/benchmarkv/v00064044.txt</t>
  </si>
  <si>
    <t>tests/benchmarkv/v00064045.txt</t>
  </si>
  <si>
    <t>tests/benchmarkv/v00064046.txt</t>
  </si>
  <si>
    <t>tests/benchmarkv/v00064047.txt</t>
  </si>
  <si>
    <t>tests/benchmarkv/v00064048.txt</t>
  </si>
  <si>
    <t>tests/benchmarkv/v00064049.txt</t>
  </si>
  <si>
    <t>tests/benchmarkv/v00064050.txt</t>
  </si>
  <si>
    <t>tests/benchmarkv/v00064051.txt</t>
  </si>
  <si>
    <t>tests/benchmarkv/v00064052.txt</t>
  </si>
  <si>
    <t>tests/benchmarkv/v00064053.txt</t>
  </si>
  <si>
    <t>tests/benchmarkv/v00064054.txt</t>
  </si>
  <si>
    <t>tests/benchmarkv/v00064055.txt</t>
  </si>
  <si>
    <t>tests/benchmarkv/v00064056.txt</t>
  </si>
  <si>
    <t>tests/benchmarkv/v00064057.txt</t>
  </si>
  <si>
    <t>tests/benchmarkv/v00064058.txt</t>
  </si>
  <si>
    <t>tests/benchmarkv/v00064059.txt</t>
  </si>
  <si>
    <t>tests/benchmarkv/v00064060.txt</t>
  </si>
  <si>
    <t>tests/benchmarkv/v00064061.txt</t>
  </si>
  <si>
    <t>tests/benchmarkv/v00064062.txt</t>
  </si>
  <si>
    <t>tests/benchmarkv/v00064063.txt</t>
  </si>
  <si>
    <t>tests/benchmarkv/v00064064.txt</t>
  </si>
  <si>
    <t>tests/benchmarkv/v00064065.txt</t>
  </si>
  <si>
    <t>tests/benchmarkv/v00064066.txt</t>
  </si>
  <si>
    <t>tests/benchmarkv/v00064067.txt</t>
  </si>
  <si>
    <t>tests/benchmarkv/v00064068.txt</t>
  </si>
  <si>
    <t>tests/benchmarkv/v00064069.txt</t>
  </si>
  <si>
    <t>tests/benchmarkv/v00064070.txt</t>
  </si>
  <si>
    <t>tests/benchmarkv/v00064071.txt</t>
  </si>
  <si>
    <t>tests/benchmarkv/v00064072.txt</t>
  </si>
  <si>
    <t>tests/benchmarkv/v00064073.txt</t>
  </si>
  <si>
    <t>tests/benchmarkv/v00064074.txt</t>
  </si>
  <si>
    <t>tests/benchmarkv/v00064075.txt</t>
  </si>
  <si>
    <t>tests/benchmarkv/v00064076.txt</t>
  </si>
  <si>
    <t>tests/benchmarkv/v00064077.txt</t>
  </si>
  <si>
    <t>tests/benchmarkv/v00064078.txt</t>
  </si>
  <si>
    <t>tests/benchmarkv/v00064079.txt</t>
  </si>
  <si>
    <t>tests/benchmarkv/v00064080.txt</t>
  </si>
  <si>
    <t>tests/benchmarkv/v00064081.txt</t>
  </si>
  <si>
    <t>tests/benchmarkv/v00064082.txt</t>
  </si>
  <si>
    <t>tests/benchmarkv/v00064083.txt</t>
  </si>
  <si>
    <t>tests/benchmarkv/v00064084.txt</t>
  </si>
  <si>
    <t>tests/benchmarkv/v00064085.txt</t>
  </si>
  <si>
    <t>tests/benchmarkv/v00064086.txt</t>
  </si>
  <si>
    <t>tests/benchmarkv/v00064087.txt</t>
  </si>
  <si>
    <t>tests/benchmarkv/v00064088.txt</t>
  </si>
  <si>
    <t>tests/benchmarkv/v00064089.txt</t>
  </si>
  <si>
    <t>tests/benchmarkv/v00064090.txt</t>
  </si>
  <si>
    <t>tests/benchmarkv/v00064091.txt</t>
  </si>
  <si>
    <t>tests/benchmarkv/v00064092.txt</t>
  </si>
  <si>
    <t>tests/benchmarkv/v00064093.txt</t>
  </si>
  <si>
    <t>tests/benchmarkv/v00064094.txt</t>
  </si>
  <si>
    <t>tests/benchmarkv/v00064095.txt</t>
  </si>
  <si>
    <t>tests/benchmarkv/v00064096.txt</t>
  </si>
  <si>
    <t>tests/benchmarkv/v00064097.txt</t>
  </si>
  <si>
    <t>tests/benchmarkv/v00064098.txt</t>
  </si>
  <si>
    <t>tests/benchmarkv/v00064099.txt</t>
  </si>
  <si>
    <t>tests/benchmarkv/v00064100.txt</t>
  </si>
  <si>
    <t>tests/benchmarkv/v00064101.txt</t>
  </si>
  <si>
    <t>tests/benchmarkv/v00064102.txt</t>
  </si>
  <si>
    <t>tests/benchmarkv/v00064103.txt</t>
  </si>
  <si>
    <t>tests/benchmarkv/v00064104.txt</t>
  </si>
  <si>
    <t>tests/benchmarkv/v00064105.txt</t>
  </si>
  <si>
    <t>tests/benchmarkv/v00064106.txt</t>
  </si>
  <si>
    <t>tests/benchmarkv/v00064107.txt</t>
  </si>
  <si>
    <t>tests/benchmarkv/v00064108.txt</t>
  </si>
  <si>
    <t>tests/benchmarkv/v00064109.txt</t>
  </si>
  <si>
    <t>tests/benchmarkv/v00064110.txt</t>
  </si>
  <si>
    <t>tests/benchmarkv/v00064111.txt</t>
  </si>
  <si>
    <t>tests/benchmarkv/v00064112.txt</t>
  </si>
  <si>
    <t>tests/benchmarkv/v00064113.txt</t>
  </si>
  <si>
    <t>tests/benchmarkv/v00064114.txt</t>
  </si>
  <si>
    <t>tests/benchmarkv/v00064115.txt</t>
  </si>
  <si>
    <t>tests/benchmarkv/v00064116.txt</t>
  </si>
  <si>
    <t>tests/benchmarkv/v00064117.txt</t>
  </si>
  <si>
    <t>tests/benchmarkv/v00064118.txt</t>
  </si>
  <si>
    <t>tests/benchmarkv/v00064119.txt</t>
  </si>
  <si>
    <t>tests/benchmarkv/v00064120.txt</t>
  </si>
  <si>
    <t>tests/benchmarkv/v00064121.txt</t>
  </si>
  <si>
    <t>tests/benchmarkv/v00064122.txt</t>
  </si>
  <si>
    <t>tests/benchmarkv/v00064123.txt</t>
  </si>
  <si>
    <t>tests/benchmarkv/v00064124.txt</t>
  </si>
  <si>
    <t>tests/benchmarkv/v00064125.txt</t>
  </si>
  <si>
    <t>tests/benchmarkv/v00064126.txt</t>
  </si>
  <si>
    <t>tests/benchmarkv/v00064127.txt</t>
  </si>
  <si>
    <t>tests/benchmarkv/v00064128.txt</t>
  </si>
  <si>
    <t>tests/benchmarkv/v00064129.txt</t>
  </si>
  <si>
    <t>tests/benchmarkv/v00064130.txt</t>
  </si>
  <si>
    <t>tests/benchmarkv/v00064131.txt</t>
  </si>
  <si>
    <t>tests/benchmarkv/v00064132.txt</t>
  </si>
  <si>
    <t>tests/benchmarkv/v00064133.txt</t>
  </si>
  <si>
    <t>tests/benchmarkv/v00064134.txt</t>
  </si>
  <si>
    <t>tests/benchmarkv/v00064135.txt</t>
  </si>
  <si>
    <t>tests/benchmarkv/v00064136.txt</t>
  </si>
  <si>
    <t>tests/benchmarkv/v00064137.txt</t>
  </si>
  <si>
    <t>tests/benchmarkv/v00064138.txt</t>
  </si>
  <si>
    <t>tests/benchmarkv/v00064139.txt</t>
  </si>
  <si>
    <t>tests/benchmarkv/v00064140.txt</t>
  </si>
  <si>
    <t>tests/benchmarkv/v00064141.txt</t>
  </si>
  <si>
    <t>tests/benchmarkv/v00064142.txt</t>
  </si>
  <si>
    <t>tests/benchmarkv/v00064143.txt</t>
  </si>
  <si>
    <t>tests/benchmarkv/v00064144.txt</t>
  </si>
  <si>
    <t>tests/benchmarkv/v00064145.txt</t>
  </si>
  <si>
    <t>tests/benchmarkv/v00064146.txt</t>
  </si>
  <si>
    <t>tests/benchmarkv/v00064147.txt</t>
  </si>
  <si>
    <t>tests/benchmarkv/v00064148.txt</t>
  </si>
  <si>
    <t>tests/benchmarkv/v00064149.txt</t>
  </si>
  <si>
    <t>tests/benchmarkv/v00064150.txt</t>
  </si>
  <si>
    <t>tests/benchmarkv/v00064151.txt</t>
  </si>
  <si>
    <t>tests/benchmarkv/v00064152.txt</t>
  </si>
  <si>
    <t>tests/benchmarkv/v00064153.txt</t>
  </si>
  <si>
    <t>tests/benchmarkv/v00064154.txt</t>
  </si>
  <si>
    <t>tests/benchmarkv/v00064155.txt</t>
  </si>
  <si>
    <t>tests/benchmarkv/v00064156.txt</t>
  </si>
  <si>
    <t>tests/benchmarkv/v00064157.txt</t>
  </si>
  <si>
    <t>tests/benchmarkv/v00064158.txt</t>
  </si>
  <si>
    <t>tests/benchmarkv/v00064159.txt</t>
  </si>
  <si>
    <t>tests/benchmarkv/v00064160.txt</t>
  </si>
  <si>
    <t>tests/benchmarkv/v00064161.txt</t>
  </si>
  <si>
    <t>tests/benchmarkv/v00064162.txt</t>
  </si>
  <si>
    <t>tests/benchmarkv/v00064163.txt</t>
  </si>
  <si>
    <t>tests/benchmarkv/v00064164.txt</t>
  </si>
  <si>
    <t>tests/benchmarkv/v00064165.txt</t>
  </si>
  <si>
    <t>tests/benchmarkv/v00064166.txt</t>
  </si>
  <si>
    <t>tests/benchmarkv/v00064167.txt</t>
  </si>
  <si>
    <t>tests/benchmarkv/v00064168.txt</t>
  </si>
  <si>
    <t>tests/benchmarkv/v00064169.txt</t>
  </si>
  <si>
    <t>tests/benchmarkv/v00064170.txt</t>
  </si>
  <si>
    <t>tests/benchmarkv/v00064171.txt</t>
  </si>
  <si>
    <t>tests/benchmarkv/v00064172.txt</t>
  </si>
  <si>
    <t>tests/benchmarkv/v00064173.txt</t>
  </si>
  <si>
    <t>tests/benchmarkv/v00064174.txt</t>
  </si>
  <si>
    <t>tests/benchmarkv/v00064175.txt</t>
  </si>
  <si>
    <t>tests/benchmarkv/v00064176.txt</t>
  </si>
  <si>
    <t>tests/benchmarkv/v00064177.txt</t>
  </si>
  <si>
    <t>tests/benchmarkv/v00064178.txt</t>
  </si>
  <si>
    <t>tests/benchmarkv/v00064179.txt</t>
  </si>
  <si>
    <t>tests/benchmarkv/v00064180.txt</t>
  </si>
  <si>
    <t>tests/benchmarkv/v00064181.txt</t>
  </si>
  <si>
    <t>tests/benchmarkv/v00064182.txt</t>
  </si>
  <si>
    <t>tests/benchmarkv/v00064183.txt</t>
  </si>
  <si>
    <t>tests/benchmarkv/v00064184.txt</t>
  </si>
  <si>
    <t>tests/benchmarkv/v00064185.txt</t>
  </si>
  <si>
    <t>tests/benchmarkv/v00064186.txt</t>
  </si>
  <si>
    <t>tests/benchmarkv/v00064187.txt</t>
  </si>
  <si>
    <t>tests/benchmarkv/v00064188.txt</t>
  </si>
  <si>
    <t>tests/benchmarkv/v00064189.txt</t>
  </si>
  <si>
    <t>tests/benchmarkv/v00064190.txt</t>
  </si>
  <si>
    <t>tests/benchmarkv/v00064191.txt</t>
  </si>
  <si>
    <t>tests/benchmarkv/v00064192.txt</t>
  </si>
  <si>
    <t>tests/benchmarkv/v00064193.txt</t>
  </si>
  <si>
    <t>tests/benchmarkv/v00064194.txt</t>
  </si>
  <si>
    <t>tests/benchmarkv/v00064195.txt</t>
  </si>
  <si>
    <t>tests/benchmarkv/v00064196.txt</t>
  </si>
  <si>
    <t>tests/benchmarkv/v00064197.txt</t>
  </si>
  <si>
    <t>tests/benchmarkv/v00064198.txt</t>
  </si>
  <si>
    <t>tests/benchmarkv/v00064199.txt</t>
  </si>
  <si>
    <t>tests/benchmarkv/v00064200.txt</t>
  </si>
  <si>
    <t>tests/benchmarkv/v00064201.txt</t>
  </si>
  <si>
    <t>tests/benchmarkv/v00064202.txt</t>
  </si>
  <si>
    <t>tests/benchmarkv/v00064203.txt</t>
  </si>
  <si>
    <t>tests/benchmarkv/v00064204.txt</t>
  </si>
  <si>
    <t>tests/benchmarkv/v00064205.txt</t>
  </si>
  <si>
    <t>tests/benchmarkv/v00064206.txt</t>
  </si>
  <si>
    <t>tests/benchmarkv/v00064207.txt</t>
  </si>
  <si>
    <t>tests/benchmarkv/v00064208.txt</t>
  </si>
  <si>
    <t>tests/benchmarkv/v00064209.txt</t>
  </si>
  <si>
    <t>tests/benchmarkv/v00064210.txt</t>
  </si>
  <si>
    <t>tests/benchmarkv/v00064211.txt</t>
  </si>
  <si>
    <t>tests/benchmarkv/v00064212.txt</t>
  </si>
  <si>
    <t>tests/benchmarkv/v00064213.txt</t>
  </si>
  <si>
    <t>tests/benchmarkv/v00064214.txt</t>
  </si>
  <si>
    <t>tests/benchmarkv/v00064215.txt</t>
  </si>
  <si>
    <t>tests/benchmarkv/v00064216.txt</t>
  </si>
  <si>
    <t>tests/benchmarkv/v00064217.txt</t>
  </si>
  <si>
    <t>tests/benchmarkv/v00064218.txt</t>
  </si>
  <si>
    <t>tests/benchmarkv/v00064219.txt</t>
  </si>
  <si>
    <t>tests/benchmarkv/v00064220.txt</t>
  </si>
  <si>
    <t>tests/benchmarkv/v00064221.txt</t>
  </si>
  <si>
    <t>tests/benchmarkv/v00064222.txt</t>
  </si>
  <si>
    <t>tests/benchmarkv/v00064223.txt</t>
  </si>
  <si>
    <t>tests/benchmarkv/v00064224.txt</t>
  </si>
  <si>
    <t>tests/benchmarkv/v00064225.txt</t>
  </si>
  <si>
    <t>tests/benchmarkv/v00064226.txt</t>
  </si>
  <si>
    <t>tests/benchmarkv/v00064227.txt</t>
  </si>
  <si>
    <t>tests/benchmarkv/v00064228.txt</t>
  </si>
  <si>
    <t>tests/benchmarkv/v00064229.txt</t>
  </si>
  <si>
    <t>tests/benchmarkv/v00064230.txt</t>
  </si>
  <si>
    <t>tests/benchmarkv/v00064231.txt</t>
  </si>
  <si>
    <t>tests/benchmarkv/v00064232.txt</t>
  </si>
  <si>
    <t>tests/benchmarkv/v00064233.txt</t>
  </si>
  <si>
    <t>tests/benchmarkv/v00064234.txt</t>
  </si>
  <si>
    <t>tests/benchmarkv/v00064235.txt</t>
  </si>
  <si>
    <t>tests/benchmarkv/v00064236.txt</t>
  </si>
  <si>
    <t>tests/benchmarkv/v00064237.txt</t>
  </si>
  <si>
    <t>tests/benchmarkv/v00064238.txt</t>
  </si>
  <si>
    <t>tests/benchmarkv/v00064239.txt</t>
  </si>
  <si>
    <t>tests/benchmarkv/v00064240.txt</t>
  </si>
  <si>
    <t>tests/benchmarkv/v00064241.txt</t>
  </si>
  <si>
    <t>tests/benchmarkv/v00064242.txt</t>
  </si>
  <si>
    <t>tests/benchmarkv/v00064243.txt</t>
  </si>
  <si>
    <t>tests/benchmarkv/v00064244.txt</t>
  </si>
  <si>
    <t>tests/benchmarkv/v00064245.txt</t>
  </si>
  <si>
    <t>tests/benchmarkv/v00064246.txt</t>
  </si>
  <si>
    <t>tests/benchmarkv/v00064247.txt</t>
  </si>
  <si>
    <t>tests/benchmarkv/v00064248.txt</t>
  </si>
  <si>
    <t>tests/benchmarkv/v00064249.txt</t>
  </si>
  <si>
    <t>tests/benchmarkv/v00064250.txt</t>
  </si>
  <si>
    <t>tests/benchmarkv/v00064251.txt</t>
  </si>
  <si>
    <t>tests/benchmarkv/v00064252.txt</t>
  </si>
  <si>
    <t>tests/benchmarkv/v00064253.txt</t>
  </si>
  <si>
    <t>tests/benchmarkv/v00064254.txt</t>
  </si>
  <si>
    <t>tests/benchmarkv/v00064255.txt</t>
  </si>
  <si>
    <t>tests/benchmarkv/v00064256.txt</t>
  </si>
  <si>
    <t>tests/benchmarkv/v00064257.txt</t>
  </si>
  <si>
    <t>tests/benchmarkv/v00064258.txt</t>
  </si>
  <si>
    <t>tests/benchmarkv/v00064259.txt</t>
  </si>
  <si>
    <t>tests/benchmarkv/v00064260.txt</t>
  </si>
  <si>
    <t>tests/benchmarkv/v00064261.txt</t>
  </si>
  <si>
    <t>tests/benchmarkv/v00064262.txt</t>
  </si>
  <si>
    <t>tests/benchmarkv/v00064263.txt</t>
  </si>
  <si>
    <t>tests/benchmarkv/v00064264.txt</t>
  </si>
  <si>
    <t>tests/benchmarkv/v00064265.txt</t>
  </si>
  <si>
    <t>tests/benchmarkv/v00064266.txt</t>
  </si>
  <si>
    <t>tests/benchmarkv/v00064267.txt</t>
  </si>
  <si>
    <t>tests/benchmarkv/v00064268.txt</t>
  </si>
  <si>
    <t>tests/benchmarkv/v00064269.txt</t>
  </si>
  <si>
    <t>tests/benchmarkv/v00064270.txt</t>
  </si>
  <si>
    <t>tests/benchmarkv/v00064271.txt</t>
  </si>
  <si>
    <t>tests/benchmarkv/v00064272.txt</t>
  </si>
  <si>
    <t>tests/benchmarkv/v00064273.txt</t>
  </si>
  <si>
    <t>tests/benchmarkv/v00064274.txt</t>
  </si>
  <si>
    <t>tests/benchmarkv/v00064275.txt</t>
  </si>
  <si>
    <t>tests/benchmarkv/v00064276.txt</t>
  </si>
  <si>
    <t>tests/benchmarkv/v00064277.txt</t>
  </si>
  <si>
    <t>tests/benchmarkv/v00064278.txt</t>
  </si>
  <si>
    <t>tests/benchmarkv/v00064279.txt</t>
  </si>
  <si>
    <t>tests/benchmarkv/v00064280.txt</t>
  </si>
  <si>
    <t>tests/benchmarkv/v00064281.txt</t>
  </si>
  <si>
    <t>tests/benchmarkv/v00064282.txt</t>
  </si>
  <si>
    <t>tests/benchmarkv/v00064283.txt</t>
  </si>
  <si>
    <t>tests/benchmarkv/v00064284.txt</t>
  </si>
  <si>
    <t>tests/benchmarkv/v00064285.txt</t>
  </si>
  <si>
    <t>tests/benchmarkv/v00064286.txt</t>
  </si>
  <si>
    <t>tests/benchmarkv/v00064287.txt</t>
  </si>
  <si>
    <t>tests/benchmarkv/v00064288.txt</t>
  </si>
  <si>
    <t>tests/benchmarkv/v00064289.txt</t>
  </si>
  <si>
    <t>tests/benchmarkv/v00064290.txt</t>
  </si>
  <si>
    <t>tests/benchmarkv/v00064291.txt</t>
  </si>
  <si>
    <t>tests/benchmarkv/v00064292.txt</t>
  </si>
  <si>
    <t>tests/benchmarkv/v00064293.txt</t>
  </si>
  <si>
    <t>tests/benchmarkv/v00064294.txt</t>
  </si>
  <si>
    <t>tests/benchmarkv/v00064295.txt</t>
  </si>
  <si>
    <t>tests/benchmarkv/v00064296.txt</t>
  </si>
  <si>
    <t>tests/benchmarkv/v00064297.txt</t>
  </si>
  <si>
    <t>tests/benchmarkv/v00064298.txt</t>
  </si>
  <si>
    <t>tests/benchmarkv/v00064299.txt</t>
  </si>
  <si>
    <t>tests/benchmarkv/v00064300.txt</t>
  </si>
  <si>
    <t>tests/benchmarkv/v00064301.txt</t>
  </si>
  <si>
    <t>tests/benchmarkv/v00064302.txt</t>
  </si>
  <si>
    <t>tests/benchmarkv/v00064303.txt</t>
  </si>
  <si>
    <t>tests/benchmarkv/v00064304.txt</t>
  </si>
  <si>
    <t>tests/benchmarkv/v00064305.txt</t>
  </si>
  <si>
    <t>tests/benchmarkv/v00064306.txt</t>
  </si>
  <si>
    <t>tests/benchmarkv/v00064307.txt</t>
  </si>
  <si>
    <t>tests/benchmarkv/v00064308.txt</t>
  </si>
  <si>
    <t>tests/benchmarkv/v00064309.txt</t>
  </si>
  <si>
    <t>tests/benchmarkv/v00064310.txt</t>
  </si>
  <si>
    <t>tests/benchmarkv/v00064311.txt</t>
  </si>
  <si>
    <t>tests/benchmarkv/v00064312.txt</t>
  </si>
  <si>
    <t>tests/benchmarkv/v00064313.txt</t>
  </si>
  <si>
    <t>tests/benchmarkv/v00064314.txt</t>
  </si>
  <si>
    <t>tests/benchmarkv/v00064315.txt</t>
  </si>
  <si>
    <t>tests/benchmarkv/v00064316.txt</t>
  </si>
  <si>
    <t>tests/benchmarkv/v00064317.txt</t>
  </si>
  <si>
    <t>tests/benchmarkv/v00064318.txt</t>
  </si>
  <si>
    <t>tests/benchmarkv/v00064319.txt</t>
  </si>
  <si>
    <t>tests/benchmarkv/v00064320.txt</t>
  </si>
  <si>
    <t>tests/benchmarkv/v00064321.txt</t>
  </si>
  <si>
    <t>tests/benchmarkv/v00064322.txt</t>
  </si>
  <si>
    <t>tests/benchmarkv/v00064323.txt</t>
  </si>
  <si>
    <t>tests/benchmarkv/v00064324.txt</t>
  </si>
  <si>
    <t>tests/benchmarkv/v00064325.txt</t>
  </si>
  <si>
    <t>tests/benchmarkv/v00064326.txt</t>
  </si>
  <si>
    <t>tests/benchmarkv/v00064327.txt</t>
  </si>
  <si>
    <t>tests/benchmarkv/v00064328.txt</t>
  </si>
  <si>
    <t>tests/benchmarkv/v00064329.txt</t>
  </si>
  <si>
    <t>tests/benchmarkv/v00064330.txt</t>
  </si>
  <si>
    <t>tests/benchmarkv/v00064331.txt</t>
  </si>
  <si>
    <t>tests/benchmarkv/v00064332.txt</t>
  </si>
  <si>
    <t>tests/benchmarkv/v00064333.txt</t>
  </si>
  <si>
    <t>tests/benchmarkv/v00064334.txt</t>
  </si>
  <si>
    <t>tests/benchmarkv/v00064335.txt</t>
  </si>
  <si>
    <t>tests/benchmarkv/v00064336.txt</t>
  </si>
  <si>
    <t>tests/benchmarkv/v00064337.txt</t>
  </si>
  <si>
    <t>tests/benchmarkv/v00064338.txt</t>
  </si>
  <si>
    <t>tests/benchmarkv/v00064339.txt</t>
  </si>
  <si>
    <t>tests/benchmarkv/v00064340.txt</t>
  </si>
  <si>
    <t>tests/benchmarkv/v00064341.txt</t>
  </si>
  <si>
    <t>tests/benchmarkv/v00064342.txt</t>
  </si>
  <si>
    <t>tests/benchmarkv/v00064343.txt</t>
  </si>
  <si>
    <t>tests/benchmarkv/v00064344.txt</t>
  </si>
  <si>
    <t>tests/benchmarkv/v00064345.txt</t>
  </si>
  <si>
    <t>tests/benchmarkv/v00064346.txt</t>
  </si>
  <si>
    <t>tests/benchmarkv/v00064347.txt</t>
  </si>
  <si>
    <t>tests/benchmarkv/v00064348.txt</t>
  </si>
  <si>
    <t>tests/benchmarkv/v00064349.txt</t>
  </si>
  <si>
    <t>tests/benchmarkv/v00064350.txt</t>
  </si>
  <si>
    <t>tests/benchmarkv/v00064351.txt</t>
  </si>
  <si>
    <t>tests/benchmarkv/v00064352.txt</t>
  </si>
  <si>
    <t>tests/benchmarkv/v00064353.txt</t>
  </si>
  <si>
    <t>tests/benchmarkv/v00064354.txt</t>
  </si>
  <si>
    <t>tests/benchmarkv/v00064355.txt</t>
  </si>
  <si>
    <t>tests/benchmarkv/v00064356.txt</t>
  </si>
  <si>
    <t>tests/benchmarkv/v00064357.txt</t>
  </si>
  <si>
    <t>tests/benchmarkv/v00064358.txt</t>
  </si>
  <si>
    <t>tests/benchmarkv/v00064359.txt</t>
  </si>
  <si>
    <t>tests/benchmarkv/v00064360.txt</t>
  </si>
  <si>
    <t>tests/benchmarkv/v00064361.txt</t>
  </si>
  <si>
    <t>tests/benchmarkv/v00064362.txt</t>
  </si>
  <si>
    <t>tests/benchmarkv/v00064363.txt</t>
  </si>
  <si>
    <t>tests/benchmarkv/v00064364.txt</t>
  </si>
  <si>
    <t>tests/benchmarkv/v00064365.txt</t>
  </si>
  <si>
    <t>tests/benchmarkv/v00064366.txt</t>
  </si>
  <si>
    <t>tests/benchmarkv/v00064367.txt</t>
  </si>
  <si>
    <t>tests/benchmarkv/v00064368.txt</t>
  </si>
  <si>
    <t>tests/benchmarkv/v00064369.txt</t>
  </si>
  <si>
    <t>tests/benchmarkv/v00064370.txt</t>
  </si>
  <si>
    <t>tests/benchmarkv/v00064371.txt</t>
  </si>
  <si>
    <t>tests/benchmarkv/v00064372.txt</t>
  </si>
  <si>
    <t>tests/benchmarkv/v00064373.txt</t>
  </si>
  <si>
    <t>tests/benchmarkv/v00064374.txt</t>
  </si>
  <si>
    <t>tests/benchmarkv/v00064375.txt</t>
  </si>
  <si>
    <t>tests/benchmarkv/v00064376.txt</t>
  </si>
  <si>
    <t>tests/benchmarkv/v00064377.txt</t>
  </si>
  <si>
    <t>tests/benchmarkv/v00064378.txt</t>
  </si>
  <si>
    <t>tests/benchmarkv/v00064379.txt</t>
  </si>
  <si>
    <t>tests/benchmarkv/v00064380.txt</t>
  </si>
  <si>
    <t>tests/benchmarkv/v00064381.txt</t>
  </si>
  <si>
    <t>tests/benchmarkv/v00064382.txt</t>
  </si>
  <si>
    <t>tests/benchmarkv/v00064383.txt</t>
  </si>
  <si>
    <t>tests/benchmarkv/v00064384.txt</t>
  </si>
  <si>
    <t>tests/benchmarkv/v00064385.txt</t>
  </si>
  <si>
    <t>tests/benchmarkv/v00064386.txt</t>
  </si>
  <si>
    <t>tests/benchmarkv/v00064387.txt</t>
  </si>
  <si>
    <t>tests/benchmarkv/v00064388.txt</t>
  </si>
  <si>
    <t>tests/benchmarkv/v00064389.txt</t>
  </si>
  <si>
    <t>tests/benchmarkv/v00064390.txt</t>
  </si>
  <si>
    <t>tests/benchmarkv/v00064391.txt</t>
  </si>
  <si>
    <t>tests/benchmarkv/v00064392.txt</t>
  </si>
  <si>
    <t>tests/benchmarkv/v00064393.txt</t>
  </si>
  <si>
    <t>tests/benchmarkv/v00064394.txt</t>
  </si>
  <si>
    <t>tests/benchmarkv/v00064395.txt</t>
  </si>
  <si>
    <t>tests/benchmarkv/v00064396.txt</t>
  </si>
  <si>
    <t>tests/benchmarkv/v00064397.txt</t>
  </si>
  <si>
    <t>tests/benchmarkv/v00064398.txt</t>
  </si>
  <si>
    <t>tests/benchmarkv/v00064399.txt</t>
  </si>
  <si>
    <t>tests/benchmarkv/v00064400.txt</t>
  </si>
  <si>
    <t>tests/benchmarkv/v00064401.txt</t>
  </si>
  <si>
    <t>tests/benchmarkv/v00064402.txt</t>
  </si>
  <si>
    <t>tests/benchmarkv/v00064403.txt</t>
  </si>
  <si>
    <t>tests/benchmarkv/v00064404.txt</t>
  </si>
  <si>
    <t>tests/benchmarkv/v00064405.txt</t>
  </si>
  <si>
    <t>tests/benchmarkv/v00064406.txt</t>
  </si>
  <si>
    <t>tests/benchmarkv/v00064407.txt</t>
  </si>
  <si>
    <t>tests/benchmarkv/v00064408.txt</t>
  </si>
  <si>
    <t>tests/benchmarkv/v00064409.txt</t>
  </si>
  <si>
    <t>tests/benchmarkv/v00064410.txt</t>
  </si>
  <si>
    <t>tests/benchmarkv/v00064411.txt</t>
  </si>
  <si>
    <t>tests/benchmarkv/v00064412.txt</t>
  </si>
  <si>
    <t>tests/benchmarkv/v00064413.txt</t>
  </si>
  <si>
    <t>tests/benchmarkv/v00064414.txt</t>
  </si>
  <si>
    <t>tests/benchmarkv/v00064415.txt</t>
  </si>
  <si>
    <t>tests/benchmarkv/v00064416.txt</t>
  </si>
  <si>
    <t>tests/benchmarkv/v00064417.txt</t>
  </si>
  <si>
    <t>tests/benchmarkv/v00064418.txt</t>
  </si>
  <si>
    <t>tests/benchmarkv/v00064419.txt</t>
  </si>
  <si>
    <t>tests/benchmarkv/v00064420.txt</t>
  </si>
  <si>
    <t>tests/benchmarkv/v00064421.txt</t>
  </si>
  <si>
    <t>tests/benchmarkv/v00064422.txt</t>
  </si>
  <si>
    <t>tests/benchmarkv/v00064423.txt</t>
  </si>
  <si>
    <t>tests/benchmarkv/v00064424.txt</t>
  </si>
  <si>
    <t>tests/benchmarkv/v00064425.txt</t>
  </si>
  <si>
    <t>tests/benchmarkv/v00064426.txt</t>
  </si>
  <si>
    <t>tests/benchmarkv/v00064427.txt</t>
  </si>
  <si>
    <t>tests/benchmarkv/v00064428.txt</t>
  </si>
  <si>
    <t>tests/benchmarkv/v00064429.txt</t>
  </si>
  <si>
    <t>tests/benchmarkv/v00064430.txt</t>
  </si>
  <si>
    <t>tests/benchmarkv/v00064431.txt</t>
  </si>
  <si>
    <t>tests/benchmarkv/v00064432.txt</t>
  </si>
  <si>
    <t>tests/benchmarkv/v00064433.txt</t>
  </si>
  <si>
    <t>tests/benchmarkv/v00064434.txt</t>
  </si>
  <si>
    <t>tests/benchmarkv/v00064435.txt</t>
  </si>
  <si>
    <t>tests/benchmarkv/v00064436.txt</t>
  </si>
  <si>
    <t>tests/benchmarkv/v00064437.txt</t>
  </si>
  <si>
    <t>tests/benchmarkv/v00064438.txt</t>
  </si>
  <si>
    <t>tests/benchmarkv/v00064439.txt</t>
  </si>
  <si>
    <t>tests/benchmarkv/v00064440.txt</t>
  </si>
  <si>
    <t>tests/benchmarkv/v00064441.txt</t>
  </si>
  <si>
    <t>tests/benchmarkv/v00064442.txt</t>
  </si>
  <si>
    <t>tests/benchmarkv/v00064443.txt</t>
  </si>
  <si>
    <t>tests/benchmarkv/v00064444.txt</t>
  </si>
  <si>
    <t>tests/benchmarkv/v00064445.txt</t>
  </si>
  <si>
    <t>tests/benchmarkv/v00064446.txt</t>
  </si>
  <si>
    <t>tests/benchmarkv/v00064447.txt</t>
  </si>
  <si>
    <t>tests/benchmarkv/v00064448.txt</t>
  </si>
  <si>
    <t>tests/benchmarkv/v00064449.txt</t>
  </si>
  <si>
    <t>tests/benchmarkv/v00064450.txt</t>
  </si>
  <si>
    <t>tests/benchmarkv/v00064451.txt</t>
  </si>
  <si>
    <t>tests/benchmarkv/v00064452.txt</t>
  </si>
  <si>
    <t>tests/benchmarkv/v00064453.txt</t>
  </si>
  <si>
    <t>tests/benchmarkv/v00064454.txt</t>
  </si>
  <si>
    <t>tests/benchmarkv/v00064455.txt</t>
  </si>
  <si>
    <t>tests/benchmarkv/v00064456.txt</t>
  </si>
  <si>
    <t>tests/benchmarkv/v00064457.txt</t>
  </si>
  <si>
    <t>tests/benchmarkv/v00064458.txt</t>
  </si>
  <si>
    <t>tests/benchmarkv/v00064459.txt</t>
  </si>
  <si>
    <t>tests/benchmarkv/v00064460.txt</t>
  </si>
  <si>
    <t>tests/benchmarkv/v00064461.txt</t>
  </si>
  <si>
    <t>tests/benchmarkv/v00064462.txt</t>
  </si>
  <si>
    <t>tests/benchmarkv/v00064463.txt</t>
  </si>
  <si>
    <t>tests/benchmarkv/v00064464.txt</t>
  </si>
  <si>
    <t>tests/benchmarkv/v00064465.txt</t>
  </si>
  <si>
    <t>tests/benchmarkv/v00064466.txt</t>
  </si>
  <si>
    <t>tests/benchmarkv/v00064467.txt</t>
  </si>
  <si>
    <t>tests/benchmarkv/v00064468.txt</t>
  </si>
  <si>
    <t>tests/benchmarkv/v00064469.txt</t>
  </si>
  <si>
    <t>tests/benchmarkv/v00064470.txt</t>
  </si>
  <si>
    <t>tests/benchmarkv/v00064471.txt</t>
  </si>
  <si>
    <t>tests/benchmarkv/v00064472.txt</t>
  </si>
  <si>
    <t>tests/benchmarkv/v00064473.txt</t>
  </si>
  <si>
    <t>tests/benchmarkv/v00064474.txt</t>
  </si>
  <si>
    <t>tests/benchmarkv/v00064475.txt</t>
  </si>
  <si>
    <t>tests/benchmarkv/v00064476.txt</t>
  </si>
  <si>
    <t>tests/benchmarkv/v00064477.txt</t>
  </si>
  <si>
    <t>tests/benchmarkv/v00064478.txt</t>
  </si>
  <si>
    <t>tests/benchmarkv/v00064479.txt</t>
  </si>
  <si>
    <t>tests/benchmarkv/v00064480.txt</t>
  </si>
  <si>
    <t>tests/benchmarkv/v00064481.txt</t>
  </si>
  <si>
    <t>tests/benchmarkv/v00064482.txt</t>
  </si>
  <si>
    <t>tests/benchmarkv/v00064483.txt</t>
  </si>
  <si>
    <t>tests/benchmarkv/v00064484.txt</t>
  </si>
  <si>
    <t>tests/benchmarkv/v00064485.txt</t>
  </si>
  <si>
    <t>tests/benchmarkv/v00064486.txt</t>
  </si>
  <si>
    <t>tests/benchmarkv/v00064487.txt</t>
  </si>
  <si>
    <t>tests/benchmarkv/v00064488.txt</t>
  </si>
  <si>
    <t>tests/benchmarkv/v00064489.txt</t>
  </si>
  <si>
    <t>tests/benchmarkv/v00064490.txt</t>
  </si>
  <si>
    <t>tests/benchmarkv/v00064491.txt</t>
  </si>
  <si>
    <t>tests/benchmarkv/v00064492.txt</t>
  </si>
  <si>
    <t>tests/benchmarkv/v00064493.txt</t>
  </si>
  <si>
    <t>tests/benchmarkv/v00064494.txt</t>
  </si>
  <si>
    <t>tests/benchmarkv/v00064495.txt</t>
  </si>
  <si>
    <t>tests/benchmarkv/v00064496.txt</t>
  </si>
  <si>
    <t>tests/benchmarkv/v00064497.txt</t>
  </si>
  <si>
    <t>tests/benchmarkv/v00064498.txt</t>
  </si>
  <si>
    <t>tests/benchmarkv/v00064499.txt</t>
  </si>
  <si>
    <t>tests/benchmarkv/v00064500.txt</t>
  </si>
  <si>
    <t>tests/benchmarkv/v00064501.txt</t>
  </si>
  <si>
    <t>tests/benchmarkv/v00064502.txt</t>
  </si>
  <si>
    <t>tests/benchmarkv/v00064503.txt</t>
  </si>
  <si>
    <t>tests/benchmarkv/v00064504.txt</t>
  </si>
  <si>
    <t>tests/benchmarkv/v00064505.txt</t>
  </si>
  <si>
    <t>tests/benchmarkv/v00064506.txt</t>
  </si>
  <si>
    <t>tests/benchmarkv/v00064507.txt</t>
  </si>
  <si>
    <t>tests/benchmarkv/v00064508.txt</t>
  </si>
  <si>
    <t>tests/benchmarkv/v00064509.txt</t>
  </si>
  <si>
    <t>tests/benchmarkv/v00064510.txt</t>
  </si>
  <si>
    <t>tests/benchmarkv/v00064511.txt</t>
  </si>
  <si>
    <t>tests/benchmarkv/v00064512.txt</t>
  </si>
  <si>
    <t>tests/benchmarkv/v00064513.txt</t>
  </si>
  <si>
    <t>tests/benchmarkv/v00064514.txt</t>
  </si>
  <si>
    <t>tests/benchmarkv/v00064515.txt</t>
  </si>
  <si>
    <t>tests/benchmarkv/v00064516.txt</t>
  </si>
  <si>
    <t>tests/benchmarkv/v00064517.txt</t>
  </si>
  <si>
    <t>tests/benchmarkv/v00064518.txt</t>
  </si>
  <si>
    <t>tests/benchmarkv/v00064519.txt</t>
  </si>
  <si>
    <t>tests/benchmarkv/v00064520.txt</t>
  </si>
  <si>
    <t>tests/benchmarkv/v00064521.txt</t>
  </si>
  <si>
    <t>tests/benchmarkv/v00064522.txt</t>
  </si>
  <si>
    <t>tests/benchmarkv/v00064523.txt</t>
  </si>
  <si>
    <t>tests/benchmarkv/v00064524.txt</t>
  </si>
  <si>
    <t>tests/benchmarkv/v00064525.txt</t>
  </si>
  <si>
    <t>tests/benchmarkv/v00064526.txt</t>
  </si>
  <si>
    <t>tests/benchmarkv/v00064527.txt</t>
  </si>
  <si>
    <t>tests/benchmarkv/v00064528.txt</t>
  </si>
  <si>
    <t>tests/benchmarkv/v00064529.txt</t>
  </si>
  <si>
    <t>tests/benchmarkv/v00064530.txt</t>
  </si>
  <si>
    <t>tests/benchmarkv/v00064531.txt</t>
  </si>
  <si>
    <t>tests/benchmarkv/v00064532.txt</t>
  </si>
  <si>
    <t>tests/benchmarkv/v00064533.txt</t>
  </si>
  <si>
    <t>tests/benchmarkv/v00064534.txt</t>
  </si>
  <si>
    <t>tests/benchmarkv/v00064535.txt</t>
  </si>
  <si>
    <t>tests/benchmarkv/v00064536.txt</t>
  </si>
  <si>
    <t>tests/benchmarkv/v00064537.txt</t>
  </si>
  <si>
    <t>tests/benchmarkv/v00064538.txt</t>
  </si>
  <si>
    <t>tests/benchmarkv/v00064539.txt</t>
  </si>
  <si>
    <t>tests/benchmarkv/v00064540.txt</t>
  </si>
  <si>
    <t>tests/benchmarkv/v00064541.txt</t>
  </si>
  <si>
    <t>tests/benchmarkv/v00064542.txt</t>
  </si>
  <si>
    <t>tests/benchmarkv/v00064543.txt</t>
  </si>
  <si>
    <t>tests/benchmarkv/v00064544.txt</t>
  </si>
  <si>
    <t>tests/benchmarkv/v00064545.txt</t>
  </si>
  <si>
    <t>tests/benchmarkv/v00064546.txt</t>
  </si>
  <si>
    <t>tests/benchmarkv/v00064547.txt</t>
  </si>
  <si>
    <t>tests/benchmarkv/v00064548.txt</t>
  </si>
  <si>
    <t>tests/benchmarkv/v00064549.txt</t>
  </si>
  <si>
    <t>tests/benchmarkv/v00064550.txt</t>
  </si>
  <si>
    <t>tests/benchmarkv/v00064551.txt</t>
  </si>
  <si>
    <t>tests/benchmarkv/v00064552.txt</t>
  </si>
  <si>
    <t>tests/benchmarkv/v00064553.txt</t>
  </si>
  <si>
    <t>tests/benchmarkv/v00064554.txt</t>
  </si>
  <si>
    <t>tests/benchmarkv/v00064555.txt</t>
  </si>
  <si>
    <t>tests/benchmarkv/v00064556.txt</t>
  </si>
  <si>
    <t>tests/benchmarkv/v00064557.txt</t>
  </si>
  <si>
    <t>tests/benchmarkv/v00064558.txt</t>
  </si>
  <si>
    <t>tests/benchmarkv/v00064559.txt</t>
  </si>
  <si>
    <t>tests/benchmarkv/v00064560.txt</t>
  </si>
  <si>
    <t>tests/benchmarkv/v00064561.txt</t>
  </si>
  <si>
    <t>tests/benchmarkv/v00064562.txt</t>
  </si>
  <si>
    <t>tests/benchmarkv/v00064563.txt</t>
  </si>
  <si>
    <t>tests/benchmarkv/v00064564.txt</t>
  </si>
  <si>
    <t>tests/benchmarkv/v00064565.txt</t>
  </si>
  <si>
    <t>tests/benchmarkv/v00064566.txt</t>
  </si>
  <si>
    <t>tests/benchmarkv/v00064567.txt</t>
  </si>
  <si>
    <t>tests/benchmarkv/v00064568.txt</t>
  </si>
  <si>
    <t>tests/benchmarkv/v00064569.txt</t>
  </si>
  <si>
    <t>tests/benchmarkv/v00064570.txt</t>
  </si>
  <si>
    <t>tests/benchmarkv/v00064571.txt</t>
  </si>
  <si>
    <t>tests/benchmarkv/v00064572.txt</t>
  </si>
  <si>
    <t>tests/benchmarkv/v00064573.txt</t>
  </si>
  <si>
    <t>tests/benchmarkv/v00064574.txt</t>
  </si>
  <si>
    <t>tests/benchmarkv/v00064575.txt</t>
  </si>
  <si>
    <t>tests/benchmarkv/v00064576.txt</t>
  </si>
  <si>
    <t>tests/benchmarkv/v00064577.txt</t>
  </si>
  <si>
    <t>tests/benchmarkv/v00064578.txt</t>
  </si>
  <si>
    <t>tests/benchmarkv/v00064579.txt</t>
  </si>
  <si>
    <t>tests/benchmarkv/v00064580.txt</t>
  </si>
  <si>
    <t>tests/benchmarkv/v00064581.txt</t>
  </si>
  <si>
    <t>tests/benchmarkv/v00064582.txt</t>
  </si>
  <si>
    <t>tests/benchmarkv/v00064583.txt</t>
  </si>
  <si>
    <t>tests/benchmarkv/v00064584.txt</t>
  </si>
  <si>
    <t>tests/benchmarkv/v00064585.txt</t>
  </si>
  <si>
    <t>tests/benchmarkv/v00064586.txt</t>
  </si>
  <si>
    <t>tests/benchmarkv/v00064587.txt</t>
  </si>
  <si>
    <t>tests/benchmarkv/v00064588.txt</t>
  </si>
  <si>
    <t>tests/benchmarkv/v00064589.txt</t>
  </si>
  <si>
    <t>tests/benchmarkv/v00064590.txt</t>
  </si>
  <si>
    <t>tests/benchmarkv/v00064591.txt</t>
  </si>
  <si>
    <t>tests/benchmarkv/v00064592.txt</t>
  </si>
  <si>
    <t>tests/benchmarkv/v00064593.txt</t>
  </si>
  <si>
    <t>tests/benchmarkv/v00064594.txt</t>
  </si>
  <si>
    <t>tests/benchmarkv/v00064595.txt</t>
  </si>
  <si>
    <t>tests/benchmarkv/v00064596.txt</t>
  </si>
  <si>
    <t>tests/benchmarkv/v00064597.txt</t>
  </si>
  <si>
    <t>tests/benchmarkv/v00064598.txt</t>
  </si>
  <si>
    <t>tests/benchmarkv/v00064599.txt</t>
  </si>
  <si>
    <t>tests/benchmarkv/v00064600.txt</t>
  </si>
  <si>
    <t>tests/benchmarkv/v00064601.txt</t>
  </si>
  <si>
    <t>tests/benchmarkv/v00064602.txt</t>
  </si>
  <si>
    <t>tests/benchmarkv/v00064603.txt</t>
  </si>
  <si>
    <t>tests/benchmarkv/v00064604.txt</t>
  </si>
  <si>
    <t>tests/benchmarkv/v00064605.txt</t>
  </si>
  <si>
    <t>tests/benchmarkv/v00064606.txt</t>
  </si>
  <si>
    <t>tests/benchmarkv/v00064607.txt</t>
  </si>
  <si>
    <t>tests/benchmarkv/v00064608.txt</t>
  </si>
  <si>
    <t>tests/benchmarkv/v00064609.txt</t>
  </si>
  <si>
    <t>tests/benchmarkv/v00064610.txt</t>
  </si>
  <si>
    <t>tests/benchmarkv/v00064611.txt</t>
  </si>
  <si>
    <t>tests/benchmarkv/v00064612.txt</t>
  </si>
  <si>
    <t>tests/benchmarkv/v00064613.txt</t>
  </si>
  <si>
    <t>tests/benchmarkv/v00064614.txt</t>
  </si>
  <si>
    <t>tests/benchmarkv/v00064615.txt</t>
  </si>
  <si>
    <t>tests/benchmarkv/v00064616.txt</t>
  </si>
  <si>
    <t>tests/benchmarkv/v00064617.txt</t>
  </si>
  <si>
    <t>tests/benchmarkv/v00064618.txt</t>
  </si>
  <si>
    <t>tests/benchmarkv/v00064619.txt</t>
  </si>
  <si>
    <t>tests/benchmarkv/v00064620.txt</t>
  </si>
  <si>
    <t>tests/benchmarkv/v00064621.txt</t>
  </si>
  <si>
    <t>tests/benchmarkv/v00064622.txt</t>
  </si>
  <si>
    <t>tests/benchmarkv/v00064623.txt</t>
  </si>
  <si>
    <t>tests/benchmarkv/v00064624.txt</t>
  </si>
  <si>
    <t>tests/benchmarkv/v00064625.txt</t>
  </si>
  <si>
    <t>tests/benchmarkv/v00064626.txt</t>
  </si>
  <si>
    <t>tests/benchmarkv/v00064627.txt</t>
  </si>
  <si>
    <t>tests/benchmarkv/v00064628.txt</t>
  </si>
  <si>
    <t>tests/benchmarkv/v00064629.txt</t>
  </si>
  <si>
    <t>tests/benchmarkv/v00064630.txt</t>
  </si>
  <si>
    <t>tests/benchmarkv/v00064631.txt</t>
  </si>
  <si>
    <t>tests/benchmarkv/v00064632.txt</t>
  </si>
  <si>
    <t>tests/benchmarkv/v00064633.txt</t>
  </si>
  <si>
    <t>tests/benchmarkv/v00064634.txt</t>
  </si>
  <si>
    <t>tests/benchmarkv/v00064635.txt</t>
  </si>
  <si>
    <t>tests/benchmarkv/v00064636.txt</t>
  </si>
  <si>
    <t>tests/benchmarkv/v00064637.txt</t>
  </si>
  <si>
    <t>tests/benchmarkv/v00064638.txt</t>
  </si>
  <si>
    <t>tests/benchmarkv/v00064639.txt</t>
  </si>
  <si>
    <t>tests/benchmarkv/v00064640.txt</t>
  </si>
  <si>
    <t>tests/benchmarkv/v00064641.txt</t>
  </si>
  <si>
    <t>tests/benchmarkv/v00064642.txt</t>
  </si>
  <si>
    <t>tests/benchmarkv/v00064643.txt</t>
  </si>
  <si>
    <t>tests/benchmarkv/v00064644.txt</t>
  </si>
  <si>
    <t>tests/benchmarkv/v00064645.txt</t>
  </si>
  <si>
    <t>tests/benchmarkv/v00064646.txt</t>
  </si>
  <si>
    <t>tests/benchmarkv/v00064647.txt</t>
  </si>
  <si>
    <t>tests/benchmarkv/v00064648.txt</t>
  </si>
  <si>
    <t>tests/benchmarkv/v00064649.txt</t>
  </si>
  <si>
    <t>tests/benchmarkv/v00064650.txt</t>
  </si>
  <si>
    <t>tests/benchmarkv/v00064651.txt</t>
  </si>
  <si>
    <t>tests/benchmarkv/v00064652.txt</t>
  </si>
  <si>
    <t>tests/benchmarkv/v00064653.txt</t>
  </si>
  <si>
    <t>tests/benchmarkv/v00064654.txt</t>
  </si>
  <si>
    <t>tests/benchmarkv/v00064655.txt</t>
  </si>
  <si>
    <t>tests/benchmarkv/v00064656.txt</t>
  </si>
  <si>
    <t>tests/benchmarkv/v00064657.txt</t>
  </si>
  <si>
    <t>tests/benchmarkv/v00064658.txt</t>
  </si>
  <si>
    <t>tests/benchmarkv/v00064659.txt</t>
  </si>
  <si>
    <t>tests/benchmarkv/v00064660.txt</t>
  </si>
  <si>
    <t>tests/benchmarkv/v00064661.txt</t>
  </si>
  <si>
    <t>tests/benchmarkv/v00064662.txt</t>
  </si>
  <si>
    <t>tests/benchmarkv/v00064663.txt</t>
  </si>
  <si>
    <t>tests/benchmarkv/v00064664.txt</t>
  </si>
  <si>
    <t>tests/benchmarkv/v00064665.txt</t>
  </si>
  <si>
    <t>tests/benchmarkv/v00064666.txt</t>
  </si>
  <si>
    <t>tests/benchmarkv/v00064667.txt</t>
  </si>
  <si>
    <t>tests/benchmarkv/v00064668.txt</t>
  </si>
  <si>
    <t>tests/benchmarkv/v00064669.txt</t>
  </si>
  <si>
    <t>tests/benchmarkv/v00064670.txt</t>
  </si>
  <si>
    <t>tests/benchmarkv/v00064671.txt</t>
  </si>
  <si>
    <t>tests/benchmarkv/v00064672.txt</t>
  </si>
  <si>
    <t>tests/benchmarkv/v00064673.txt</t>
  </si>
  <si>
    <t>tests/benchmarkv/v00064674.txt</t>
  </si>
  <si>
    <t>tests/benchmarkv/v00064675.txt</t>
  </si>
  <si>
    <t>tests/benchmarkv/v00064676.txt</t>
  </si>
  <si>
    <t>tests/benchmarkv/v00064677.txt</t>
  </si>
  <si>
    <t>tests/benchmarkv/v00064678.txt</t>
  </si>
  <si>
    <t>tests/benchmarkv/v00064679.txt</t>
  </si>
  <si>
    <t>tests/benchmarkv/v00064680.txt</t>
  </si>
  <si>
    <t>tests/benchmarkv/v00064681.txt</t>
  </si>
  <si>
    <t>tests/benchmarkv/v00064682.txt</t>
  </si>
  <si>
    <t>tests/benchmarkv/v00064683.txt</t>
  </si>
  <si>
    <t>tests/benchmarkv/v00064684.txt</t>
  </si>
  <si>
    <t>tests/benchmarkv/v00064685.txt</t>
  </si>
  <si>
    <t>tests/benchmarkv/v00064686.txt</t>
  </si>
  <si>
    <t>tests/benchmarkv/v00064687.txt</t>
  </si>
  <si>
    <t>tests/benchmarkv/v00064688.txt</t>
  </si>
  <si>
    <t>tests/benchmarkv/v00064689.txt</t>
  </si>
  <si>
    <t>tests/benchmarkv/v00064690.txt</t>
  </si>
  <si>
    <t>tests/benchmarkv/v00064691.txt</t>
  </si>
  <si>
    <t>tests/benchmarkv/v00064692.txt</t>
  </si>
  <si>
    <t>tests/benchmarkv/v00064693.txt</t>
  </si>
  <si>
    <t>tests/benchmarkv/v00064694.txt</t>
  </si>
  <si>
    <t>tests/benchmarkv/v00064695.txt</t>
  </si>
  <si>
    <t>tests/benchmarkv/v00064696.txt</t>
  </si>
  <si>
    <t>tests/benchmarkv/v00064697.txt</t>
  </si>
  <si>
    <t>tests/benchmarkv/v00064698.txt</t>
  </si>
  <si>
    <t>tests/benchmarkv/v00064699.txt</t>
  </si>
  <si>
    <t>tests/benchmarkv/v00064700.txt</t>
  </si>
  <si>
    <t>tests/benchmarkv/v00064701.txt</t>
  </si>
  <si>
    <t>tests/benchmarkv/v00064702.txt</t>
  </si>
  <si>
    <t>tests/benchmarkv/v00064703.txt</t>
  </si>
  <si>
    <t>tests/benchmarkv/v00064704.txt</t>
  </si>
  <si>
    <t>tests/benchmarkv/v00064705.txt</t>
  </si>
  <si>
    <t>tests/benchmarkv/v00064706.txt</t>
  </si>
  <si>
    <t>tests/benchmarkv/v00064707.txt</t>
  </si>
  <si>
    <t>tests/benchmarkv/v00064708.txt</t>
  </si>
  <si>
    <t>tests/benchmarkv/v00064709.txt</t>
  </si>
  <si>
    <t>tests/benchmarkv/v00064710.txt</t>
  </si>
  <si>
    <t>tests/benchmarkv/v00064711.txt</t>
  </si>
  <si>
    <t>tests/benchmarkv/v00064712.txt</t>
  </si>
  <si>
    <t>tests/benchmarkv/v00064713.txt</t>
  </si>
  <si>
    <t>tests/benchmarkv/v00064714.txt</t>
  </si>
  <si>
    <t>tests/benchmarkv/v00064715.txt</t>
  </si>
  <si>
    <t>tests/benchmarkv/v00064716.txt</t>
  </si>
  <si>
    <t>tests/benchmarkv/v00064717.txt</t>
  </si>
  <si>
    <t>tests/benchmarkv/v00064718.txt</t>
  </si>
  <si>
    <t>tests/benchmarkv/v00064719.txt</t>
  </si>
  <si>
    <t>tests/benchmarkv/v00064720.txt</t>
  </si>
  <si>
    <t>tests/benchmarkv/v00064721.txt</t>
  </si>
  <si>
    <t>tests/benchmarkv/v00064722.txt</t>
  </si>
  <si>
    <t>tests/benchmarkv/v00064723.txt</t>
  </si>
  <si>
    <t>tests/benchmarkv/v00064724.txt</t>
  </si>
  <si>
    <t>tests/benchmarkv/v00064725.txt</t>
  </si>
  <si>
    <t>tests/benchmarkv/v00064726.txt</t>
  </si>
  <si>
    <t>tests/benchmarkv/v00064727.txt</t>
  </si>
  <si>
    <t>tests/benchmarkv/v00064728.txt</t>
  </si>
  <si>
    <t>tests/benchmarkv/v00064729.txt</t>
  </si>
  <si>
    <t>tests/benchmarkv/v00064730.txt</t>
  </si>
  <si>
    <t>tests/benchmarkv/v00064731.txt</t>
  </si>
  <si>
    <t>tests/benchmarkv/v00064732.txt</t>
  </si>
  <si>
    <t>tests/benchmarkv/v00064733.txt</t>
  </si>
  <si>
    <t>tests/benchmarkv/v00064734.txt</t>
  </si>
  <si>
    <t>tests/benchmarkv/v00064735.txt</t>
  </si>
  <si>
    <t>tests/benchmarkv/v00064736.txt</t>
  </si>
  <si>
    <t>tests/benchmarkv/v00064737.txt</t>
  </si>
  <si>
    <t>tests/benchmarkv/v00064738.txt</t>
  </si>
  <si>
    <t>tests/benchmarkv/v00064739.txt</t>
  </si>
  <si>
    <t>tests/benchmarkv/v00064740.txt</t>
  </si>
  <si>
    <t>tests/benchmarkv/v00064741.txt</t>
  </si>
  <si>
    <t>tests/benchmarkv/v00064742.txt</t>
  </si>
  <si>
    <t>tests/benchmarkv/v00064743.txt</t>
  </si>
  <si>
    <t>tests/benchmarkv/v00064744.txt</t>
  </si>
  <si>
    <t>tests/benchmarkv/v00064745.txt</t>
  </si>
  <si>
    <t>tests/benchmarkv/v00064746.txt</t>
  </si>
  <si>
    <t>tests/benchmarkv/v00064747.txt</t>
  </si>
  <si>
    <t>tests/benchmarkv/v00064748.txt</t>
  </si>
  <si>
    <t>tests/benchmarkv/v00064749.txt</t>
  </si>
  <si>
    <t>tests/benchmarkv/v00064750.txt</t>
  </si>
  <si>
    <t>tests/benchmarkv/v00064751.txt</t>
  </si>
  <si>
    <t>tests/benchmarkv/v00064752.txt</t>
  </si>
  <si>
    <t>tests/benchmarkv/v00064753.txt</t>
  </si>
  <si>
    <t>tests/benchmarkv/v00064754.txt</t>
  </si>
  <si>
    <t>tests/benchmarkv/v00064755.txt</t>
  </si>
  <si>
    <t>tests/benchmarkv/v00064756.txt</t>
  </si>
  <si>
    <t>tests/benchmarkv/v00064757.txt</t>
  </si>
  <si>
    <t>tests/benchmarkv/v00064758.txt</t>
  </si>
  <si>
    <t>tests/benchmarkv/v00064759.txt</t>
  </si>
  <si>
    <t>tests/benchmarkv/v00064760.txt</t>
  </si>
  <si>
    <t>tests/benchmarkv/v00064761.txt</t>
  </si>
  <si>
    <t>tests/benchmarkv/v00064762.txt</t>
  </si>
  <si>
    <t>tests/benchmarkv/v00064763.txt</t>
  </si>
  <si>
    <t>tests/benchmarkv/v00064764.txt</t>
  </si>
  <si>
    <t>tests/benchmarkv/v00064765.txt</t>
  </si>
  <si>
    <t>tests/benchmarkv/v00064766.txt</t>
  </si>
  <si>
    <t>tests/benchmarkv/v00064767.txt</t>
  </si>
  <si>
    <t>tests/benchmarkv/v00064768.txt</t>
  </si>
  <si>
    <t>tests/benchmarkv/v00064769.txt</t>
  </si>
  <si>
    <t>tests/benchmarkv/v00064770.txt</t>
  </si>
  <si>
    <t>tests/benchmarkv/v00064771.txt</t>
  </si>
  <si>
    <t>tests/benchmarkv/v00064772.txt</t>
  </si>
  <si>
    <t>tests/benchmarkv/v00064773.txt</t>
  </si>
  <si>
    <t>tests/benchmarkv/v00064774.txt</t>
  </si>
  <si>
    <t>tests/benchmarkv/v00064775.txt</t>
  </si>
  <si>
    <t>tests/benchmarkv/v00064776.txt</t>
  </si>
  <si>
    <t>tests/benchmarkv/v00064777.txt</t>
  </si>
  <si>
    <t>tests/benchmarkv/v00064778.txt</t>
  </si>
  <si>
    <t>tests/benchmarkv/v00064779.txt</t>
  </si>
  <si>
    <t>tests/benchmarkv/v00064780.txt</t>
  </si>
  <si>
    <t>tests/benchmarkv/v00064781.txt</t>
  </si>
  <si>
    <t>tests/benchmarkv/v00064782.txt</t>
  </si>
  <si>
    <t>tests/benchmarkv/v00064783.txt</t>
  </si>
  <si>
    <t>tests/benchmarkv/v00064784.txt</t>
  </si>
  <si>
    <t>tests/benchmarkv/v00064785.txt</t>
  </si>
  <si>
    <t>tests/benchmarkv/v00064786.txt</t>
  </si>
  <si>
    <t>tests/benchmarkv/v00064787.txt</t>
  </si>
  <si>
    <t>tests/benchmarkv/v00064788.txt</t>
  </si>
  <si>
    <t>tests/benchmarkv/v00064789.txt</t>
  </si>
  <si>
    <t>tests/benchmarkv/v00064790.txt</t>
  </si>
  <si>
    <t>tests/benchmarkv/v00064791.txt</t>
  </si>
  <si>
    <t>tests/benchmarkv/v00064792.txt</t>
  </si>
  <si>
    <t>tests/benchmarkv/v00064793.txt</t>
  </si>
  <si>
    <t>tests/benchmarkv/v00064794.txt</t>
  </si>
  <si>
    <t>tests/benchmarkv/v00064795.txt</t>
  </si>
  <si>
    <t>tests/benchmarkv/v00064796.txt</t>
  </si>
  <si>
    <t>tests/benchmarkv/v00064797.txt</t>
  </si>
  <si>
    <t>tests/benchmarkv/v00064798.txt</t>
  </si>
  <si>
    <t>tests/benchmarkv/v00064799.txt</t>
  </si>
  <si>
    <t>tests/benchmarkv/v00064800.txt</t>
  </si>
  <si>
    <t>tests/benchmarkv/v00064801.txt</t>
  </si>
  <si>
    <t>tests/benchmarkv/v00064802.txt</t>
  </si>
  <si>
    <t>tests/benchmarkv/v00064803.txt</t>
  </si>
  <si>
    <t>tests/benchmarkv/v00064804.txt</t>
  </si>
  <si>
    <t>tests/benchmarkv/v00064805.txt</t>
  </si>
  <si>
    <t>tests/benchmarkv/v00064806.txt</t>
  </si>
  <si>
    <t>tests/benchmarkv/v00064807.txt</t>
  </si>
  <si>
    <t>tests/benchmarkv/v00064808.txt</t>
  </si>
  <si>
    <t>tests/benchmarkv/v00064809.txt</t>
  </si>
  <si>
    <t>tests/benchmarkv/v00064810.txt</t>
  </si>
  <si>
    <t>tests/benchmarkv/v00064811.txt</t>
  </si>
  <si>
    <t>tests/benchmarkv/v00064812.txt</t>
  </si>
  <si>
    <t>tests/benchmarkv/v00064813.txt</t>
  </si>
  <si>
    <t>tests/benchmarkv/v00064814.txt</t>
  </si>
  <si>
    <t>tests/benchmarkv/v00064815.txt</t>
  </si>
  <si>
    <t>tests/benchmarkv/v00064816.txt</t>
  </si>
  <si>
    <t>tests/benchmarkv/v00064817.txt</t>
  </si>
  <si>
    <t>tests/benchmarkv/v00064818.txt</t>
  </si>
  <si>
    <t>tests/benchmarkv/v00064819.txt</t>
  </si>
  <si>
    <t>tests/benchmarkv/v00064820.txt</t>
  </si>
  <si>
    <t>tests/benchmarkv/v00064821.txt</t>
  </si>
  <si>
    <t>tests/benchmarkv/v00064822.txt</t>
  </si>
  <si>
    <t>tests/benchmarkv/v00064823.txt</t>
  </si>
  <si>
    <t>tests/benchmarkv/v00064824.txt</t>
  </si>
  <si>
    <t>tests/benchmarkv/v00064825.txt</t>
  </si>
  <si>
    <t>tests/benchmarkv/v00064826.txt</t>
  </si>
  <si>
    <t>tests/benchmarkv/v00064827.txt</t>
  </si>
  <si>
    <t>tests/benchmarkv/v00064828.txt</t>
  </si>
  <si>
    <t>tests/benchmarkv/v00064829.txt</t>
  </si>
  <si>
    <t>tests/benchmarkv/v00064830.txt</t>
  </si>
  <si>
    <t>tests/benchmarkv/v00064831.txt</t>
  </si>
  <si>
    <t>tests/benchmarkv/v00064832.txt</t>
  </si>
  <si>
    <t>tests/benchmarkv/v00064833.txt</t>
  </si>
  <si>
    <t>tests/benchmarkv/v00064834.txt</t>
  </si>
  <si>
    <t>tests/benchmarkv/v00064835.txt</t>
  </si>
  <si>
    <t>tests/benchmarkv/v00064836.txt</t>
  </si>
  <si>
    <t>tests/benchmarkv/v00064837.txt</t>
  </si>
  <si>
    <t>tests/benchmarkv/v00064838.txt</t>
  </si>
  <si>
    <t>tests/benchmarkv/v00064839.txt</t>
  </si>
  <si>
    <t>tests/benchmarkv/v00064840.txt</t>
  </si>
  <si>
    <t>tests/benchmarkv/v00064841.txt</t>
  </si>
  <si>
    <t>tests/benchmarkv/v00064842.txt</t>
  </si>
  <si>
    <t>tests/benchmarkv/v00064843.txt</t>
  </si>
  <si>
    <t>tests/benchmarkv/v00064844.txt</t>
  </si>
  <si>
    <t>tests/benchmarkv/v00064845.txt</t>
  </si>
  <si>
    <t>tests/benchmarkv/v00064846.txt</t>
  </si>
  <si>
    <t>tests/benchmarkv/v00064847.txt</t>
  </si>
  <si>
    <t>tests/benchmarkv/v00064848.txt</t>
  </si>
  <si>
    <t>tests/benchmarkv/v00064849.txt</t>
  </si>
  <si>
    <t>tests/benchmarkv/v00064850.txt</t>
  </si>
  <si>
    <t>tests/benchmarkv/v00064851.txt</t>
  </si>
  <si>
    <t>tests/benchmarkv/v00064852.txt</t>
  </si>
  <si>
    <t>tests/benchmarkv/v00064853.txt</t>
  </si>
  <si>
    <t>tests/benchmarkv/v00064854.txt</t>
  </si>
  <si>
    <t>tests/benchmarkv/v00064855.txt</t>
  </si>
  <si>
    <t>tests/benchmarkv/v00064856.txt</t>
  </si>
  <si>
    <t>tests/benchmarkv/v00064857.txt</t>
  </si>
  <si>
    <t>tests/benchmarkv/v00064858.txt</t>
  </si>
  <si>
    <t>tests/benchmarkv/v00064859.txt</t>
  </si>
  <si>
    <t>tests/benchmarkv/v00064860.txt</t>
  </si>
  <si>
    <t>tests/benchmarkv/v00064861.txt</t>
  </si>
  <si>
    <t>tests/benchmarkv/v00064862.txt</t>
  </si>
  <si>
    <t>tests/benchmarkv/v00064863.txt</t>
  </si>
  <si>
    <t>tests/benchmarkv/v00064864.txt</t>
  </si>
  <si>
    <t>tests/benchmarkv/v00064865.txt</t>
  </si>
  <si>
    <t>tests/benchmarkv/v00064866.txt</t>
  </si>
  <si>
    <t>tests/benchmarkv/v00064867.txt</t>
  </si>
  <si>
    <t>tests/benchmarkv/v00064868.txt</t>
  </si>
  <si>
    <t>tests/benchmarkv/v00064869.txt</t>
  </si>
  <si>
    <t>tests/benchmarkv/v00064870.txt</t>
  </si>
  <si>
    <t>tests/benchmarkv/v00064871.txt</t>
  </si>
  <si>
    <t>tests/benchmarkv/v00064872.txt</t>
  </si>
  <si>
    <t>tests/benchmarkv/v00064873.txt</t>
  </si>
  <si>
    <t>tests/benchmarkv/v00064874.txt</t>
  </si>
  <si>
    <t>tests/benchmarkv/v00064875.txt</t>
  </si>
  <si>
    <t>tests/benchmarkv/v00064876.txt</t>
  </si>
  <si>
    <t>tests/benchmarkv/v00064877.txt</t>
  </si>
  <si>
    <t>tests/benchmarkv/v00064878.txt</t>
  </si>
  <si>
    <t>tests/benchmarkv/v00064879.txt</t>
  </si>
  <si>
    <t>tests/benchmarkv/v00064880.txt</t>
  </si>
  <si>
    <t>tests/benchmarkv/v00064881.txt</t>
  </si>
  <si>
    <t>tests/benchmarkv/v00064882.txt</t>
  </si>
  <si>
    <t>tests/benchmarkv/v00064883.txt</t>
  </si>
  <si>
    <t>tests/benchmarkv/v00064884.txt</t>
  </si>
  <si>
    <t>tests/benchmarkv/v00064885.txt</t>
  </si>
  <si>
    <t>tests/benchmarkv/v00064886.txt</t>
  </si>
  <si>
    <t>tests/benchmarkv/v00064887.txt</t>
  </si>
  <si>
    <t>tests/benchmarkv/v00064888.txt</t>
  </si>
  <si>
    <t>tests/benchmarkv/v00064889.txt</t>
  </si>
  <si>
    <t>tests/benchmarkv/v00064890.txt</t>
  </si>
  <si>
    <t>tests/benchmarkv/v00064891.txt</t>
  </si>
  <si>
    <t>tests/benchmarkv/v00064892.txt</t>
  </si>
  <si>
    <t>tests/benchmarkv/v00064893.txt</t>
  </si>
  <si>
    <t>tests/benchmarkv/v00064894.txt</t>
  </si>
  <si>
    <t>tests/benchmarkv/v00064895.txt</t>
  </si>
  <si>
    <t>tests/benchmarkv/v00064896.txt</t>
  </si>
  <si>
    <t>tests/benchmarkv/v00064897.txt</t>
  </si>
  <si>
    <t>tests/benchmarkv/v00064898.txt</t>
  </si>
  <si>
    <t>tests/benchmarkv/v00064899.txt</t>
  </si>
  <si>
    <t>tests/benchmarkv/v00064900.txt</t>
  </si>
  <si>
    <t>tests/benchmarkv/v00064901.txt</t>
  </si>
  <si>
    <t>tests/benchmarkv/v00064902.txt</t>
  </si>
  <si>
    <t>tests/benchmarkv/v00064903.txt</t>
  </si>
  <si>
    <t>tests/benchmarkv/v00064904.txt</t>
  </si>
  <si>
    <t>tests/benchmarkv/v00064905.txt</t>
  </si>
  <si>
    <t>tests/benchmarkv/v00064906.txt</t>
  </si>
  <si>
    <t>tests/benchmarkv/v00064907.txt</t>
  </si>
  <si>
    <t>tests/benchmarkv/v00064908.txt</t>
  </si>
  <si>
    <t>tests/benchmarkv/v00064909.txt</t>
  </si>
  <si>
    <t>tests/benchmarkv/v00064910.txt</t>
  </si>
  <si>
    <t>tests/benchmarkv/v00064911.txt</t>
  </si>
  <si>
    <t>tests/benchmarkv/v00064912.txt</t>
  </si>
  <si>
    <t>tests/benchmarkv/v00064913.txt</t>
  </si>
  <si>
    <t>tests/benchmarkv/v00064914.txt</t>
  </si>
  <si>
    <t>tests/benchmarkv/v00064915.txt</t>
  </si>
  <si>
    <t>tests/benchmarkv/v00064916.txt</t>
  </si>
  <si>
    <t>tests/benchmarkv/v00064917.txt</t>
  </si>
  <si>
    <t>tests/benchmarkv/v00064918.txt</t>
  </si>
  <si>
    <t>tests/benchmarkv/v00064919.txt</t>
  </si>
  <si>
    <t>tests/benchmarkv/v00064920.txt</t>
  </si>
  <si>
    <t>tests/benchmarkv/v00064921.txt</t>
  </si>
  <si>
    <t>tests/benchmarkv/v00064922.txt</t>
  </si>
  <si>
    <t>tests/benchmarkv/v00064923.txt</t>
  </si>
  <si>
    <t>tests/benchmarkv/v00064924.txt</t>
  </si>
  <si>
    <t>tests/benchmarkv/v00064925.txt</t>
  </si>
  <si>
    <t>tests/benchmarkv/v00064926.txt</t>
  </si>
  <si>
    <t>tests/benchmarkv/v00064927.txt</t>
  </si>
  <si>
    <t>tests/benchmarkv/v00064928.txt</t>
  </si>
  <si>
    <t>tests/benchmarkv/v00064929.txt</t>
  </si>
  <si>
    <t>tests/benchmarkv/v00064930.txt</t>
  </si>
  <si>
    <t>tests/benchmarkv/v00064931.txt</t>
  </si>
  <si>
    <t>tests/benchmarkv/v00064932.txt</t>
  </si>
  <si>
    <t>tests/benchmarkv/v00064933.txt</t>
  </si>
  <si>
    <t>tests/benchmarkv/v00064934.txt</t>
  </si>
  <si>
    <t>tests/benchmarkv/v00064935.txt</t>
  </si>
  <si>
    <t>tests/benchmarkv/v00064936.txt</t>
  </si>
  <si>
    <t>tests/benchmarkv/v00064937.txt</t>
  </si>
  <si>
    <t>tests/benchmarkv/v00064938.txt</t>
  </si>
  <si>
    <t>tests/benchmarkv/v00064939.txt</t>
  </si>
  <si>
    <t>tests/benchmarkv/v00064940.txt</t>
  </si>
  <si>
    <t>tests/benchmarkv/v00064941.txt</t>
  </si>
  <si>
    <t>tests/benchmarkv/v00064942.txt</t>
  </si>
  <si>
    <t>tests/benchmarkv/v00064943.txt</t>
  </si>
  <si>
    <t>tests/benchmarkv/v00064944.txt</t>
  </si>
  <si>
    <t>tests/benchmarkv/v00064945.txt</t>
  </si>
  <si>
    <t>tests/benchmarkv/v00064946.txt</t>
  </si>
  <si>
    <t>tests/benchmarkv/v00064947.txt</t>
  </si>
  <si>
    <t>tests/benchmarkv/v00064948.txt</t>
  </si>
  <si>
    <t>tests/benchmarkv/v00064949.txt</t>
  </si>
  <si>
    <t>tests/benchmarkv/v00064950.txt</t>
  </si>
  <si>
    <t>tests/benchmarkv/v00064951.txt</t>
  </si>
  <si>
    <t>tests/benchmarkv/v00064952.txt</t>
  </si>
  <si>
    <t>tests/benchmarkv/v00064953.txt</t>
  </si>
  <si>
    <t>tests/benchmarkv/v00064954.txt</t>
  </si>
  <si>
    <t>tests/benchmarkv/v00064955.txt</t>
  </si>
  <si>
    <t>tests/benchmarkv/v00064956.txt</t>
  </si>
  <si>
    <t>tests/benchmarkv/v00064957.txt</t>
  </si>
  <si>
    <t>tests/benchmarkv/v00064958.txt</t>
  </si>
  <si>
    <t>tests/benchmarkv/v00064959.txt</t>
  </si>
  <si>
    <t>tests/benchmarkv/v00064960.txt</t>
  </si>
  <si>
    <t>tests/benchmarkv/v00064961.txt</t>
  </si>
  <si>
    <t>tests/benchmarkv/v00064962.txt</t>
  </si>
  <si>
    <t>tests/benchmarkv/v00064963.txt</t>
  </si>
  <si>
    <t>tests/benchmarkv/v00064964.txt</t>
  </si>
  <si>
    <t>tests/benchmarkv/v00064965.txt</t>
  </si>
  <si>
    <t>tests/benchmarkv/v00064966.txt</t>
  </si>
  <si>
    <t>tests/benchmarkv/v00064967.txt</t>
  </si>
  <si>
    <t>tests/benchmarkv/v00064968.txt</t>
  </si>
  <si>
    <t>tests/benchmarkv/v00064969.txt</t>
  </si>
  <si>
    <t>tests/benchmarkv/v00064970.txt</t>
  </si>
  <si>
    <t>tests/benchmarkv/v00064971.txt</t>
  </si>
  <si>
    <t>tests/benchmarkv/v00064972.txt</t>
  </si>
  <si>
    <t>tests/benchmarkv/v00064973.txt</t>
  </si>
  <si>
    <t>tests/benchmarkv/v00064974.txt</t>
  </si>
  <si>
    <t>tests/benchmarkv/v00064975.txt</t>
  </si>
  <si>
    <t>tests/benchmarkv/v00064976.txt</t>
  </si>
  <si>
    <t>tests/benchmarkv/v00064977.txt</t>
  </si>
  <si>
    <t>tests/benchmarkv/v00064978.txt</t>
  </si>
  <si>
    <t>tests/benchmarkv/v00064979.txt</t>
  </si>
  <si>
    <t>tests/benchmarkv/v00064980.txt</t>
  </si>
  <si>
    <t>tests/benchmarkv/v00064981.txt</t>
  </si>
  <si>
    <t>tests/benchmarkv/v00064982.txt</t>
  </si>
  <si>
    <t>tests/benchmarkv/v00064983.txt</t>
  </si>
  <si>
    <t>tests/benchmarkv/v00064984.txt</t>
  </si>
  <si>
    <t>tests/benchmarkv/v00064985.txt</t>
  </si>
  <si>
    <t>tests/benchmarkv/v00064986.txt</t>
  </si>
  <si>
    <t>tests/benchmarkv/v00064987.txt</t>
  </si>
  <si>
    <t>tests/benchmarkv/v00064988.txt</t>
  </si>
  <si>
    <t>tests/benchmarkv/v00064989.txt</t>
  </si>
  <si>
    <t>tests/benchmarkv/v00064990.txt</t>
  </si>
  <si>
    <t>tests/benchmarkv/v00064991.txt</t>
  </si>
  <si>
    <t>tests/benchmarkv/v00064992.txt</t>
  </si>
  <si>
    <t>tests/benchmarkv/v00064993.txt</t>
  </si>
  <si>
    <t>tests/benchmarkv/v00064994.txt</t>
  </si>
  <si>
    <t>tests/benchmarkv/v00064995.txt</t>
  </si>
  <si>
    <t>tests/benchmarkv/v00064996.txt</t>
  </si>
  <si>
    <t>tests/benchmarkv/v00064997.txt</t>
  </si>
  <si>
    <t>tests/benchmarkv/v00064998.txt</t>
  </si>
  <si>
    <t>tests/benchmarkv/v00064999.txt</t>
  </si>
  <si>
    <t>tests/benchmarkv/v00065000.txt</t>
  </si>
  <si>
    <t>tests/benchmarkv/v00065001.txt</t>
  </si>
  <si>
    <t>tests/benchmarkv/v00065002.txt</t>
  </si>
  <si>
    <t>tests/benchmarkv/v00065003.txt</t>
  </si>
  <si>
    <t>tests/benchmarkv/v00065004.txt</t>
  </si>
  <si>
    <t>tests/benchmarkv/v00065005.txt</t>
  </si>
  <si>
    <t>tests/benchmarkv/v00065006.txt</t>
  </si>
  <si>
    <t>tests/benchmarkv/v00065007.txt</t>
  </si>
  <si>
    <t>tests/benchmarkv/v00065008.txt</t>
  </si>
  <si>
    <t>tests/benchmarkv/v00065009.txt</t>
  </si>
  <si>
    <t>tests/benchmarkv/v00065010.txt</t>
  </si>
  <si>
    <t>tests/benchmarkv/v00065011.txt</t>
  </si>
  <si>
    <t>tests/benchmarkv/v00065012.txt</t>
  </si>
  <si>
    <t>tests/benchmarkv/v00065013.txt</t>
  </si>
  <si>
    <t>tests/benchmarkv/v00065014.txt</t>
  </si>
  <si>
    <t>tests/benchmarkv/v00065015.txt</t>
  </si>
  <si>
    <t>tests/benchmarkv/v00065016.txt</t>
  </si>
  <si>
    <t>tests/benchmarkv/v00065017.txt</t>
  </si>
  <si>
    <t>tests/benchmarkv/v00065018.txt</t>
  </si>
  <si>
    <t>tests/benchmarkv/v00065019.txt</t>
  </si>
  <si>
    <t>tests/benchmarkv/v00065020.txt</t>
  </si>
  <si>
    <t>tests/benchmarkv/v00065021.txt</t>
  </si>
  <si>
    <t>tests/benchmarkv/v00065022.txt</t>
  </si>
  <si>
    <t>tests/benchmarkv/v00065023.txt</t>
  </si>
  <si>
    <t>tests/benchmarkv/v00065024.txt</t>
  </si>
  <si>
    <t>tests/benchmarkv/v00065025.txt</t>
  </si>
  <si>
    <t>tests/benchmarkv/v00065026.txt</t>
  </si>
  <si>
    <t>tests/benchmarkv/v00065027.txt</t>
  </si>
  <si>
    <t>tests/benchmarkv/v00065028.txt</t>
  </si>
  <si>
    <t>tests/benchmarkv/v00065029.txt</t>
  </si>
  <si>
    <t>tests/benchmarkv/v00065030.txt</t>
  </si>
  <si>
    <t>tests/benchmarkv/v00065031.txt</t>
  </si>
  <si>
    <t>tests/benchmarkv/v00065032.txt</t>
  </si>
  <si>
    <t>tests/benchmarkv/v00065033.txt</t>
  </si>
  <si>
    <t>tests/benchmarkv/v00065034.txt</t>
  </si>
  <si>
    <t>tests/benchmarkv/v00065035.txt</t>
  </si>
  <si>
    <t>tests/benchmarkv/v00065036.txt</t>
  </si>
  <si>
    <t>tests/benchmarkv/v00065037.txt</t>
  </si>
  <si>
    <t>tests/benchmarkv/v00065038.txt</t>
  </si>
  <si>
    <t>tests/benchmarkv/v00065039.txt</t>
  </si>
  <si>
    <t>tests/benchmarkv/v00065040.txt</t>
  </si>
  <si>
    <t>tests/benchmarkv/v00065041.txt</t>
  </si>
  <si>
    <t>tests/benchmarkv/v00065042.txt</t>
  </si>
  <si>
    <t>tests/benchmarkv/v00065043.txt</t>
  </si>
  <si>
    <t>tests/benchmarkv/v00065044.txt</t>
  </si>
  <si>
    <t>tests/benchmarkv/v00065045.txt</t>
  </si>
  <si>
    <t>tests/benchmarkv/v00065046.txt</t>
  </si>
  <si>
    <t>tests/benchmarkv/v00065047.txt</t>
  </si>
  <si>
    <t>tests/benchmarkv/v00065048.txt</t>
  </si>
  <si>
    <t>tests/benchmarkv/v00065049.txt</t>
  </si>
  <si>
    <t>tests/benchmarkv/v00065050.txt</t>
  </si>
  <si>
    <t>tests/benchmarkv/v00065051.txt</t>
  </si>
  <si>
    <t>tests/benchmarkv/v00065052.txt</t>
  </si>
  <si>
    <t>tests/benchmarkv/v00065053.txt</t>
  </si>
  <si>
    <t>tests/benchmarkv/v00065054.txt</t>
  </si>
  <si>
    <t>tests/benchmarkv/v00065055.txt</t>
  </si>
  <si>
    <t>tests/benchmarkv/v00065056.txt</t>
  </si>
  <si>
    <t>tests/benchmarkv/v00065057.txt</t>
  </si>
  <si>
    <t>tests/benchmarkv/v00065058.txt</t>
  </si>
  <si>
    <t>tests/benchmarkv/v00065059.txt</t>
  </si>
  <si>
    <t>tests/benchmarkv/v00065060.txt</t>
  </si>
  <si>
    <t>tests/benchmarkv/v00065061.txt</t>
  </si>
  <si>
    <t>tests/benchmarkv/v00065062.txt</t>
  </si>
  <si>
    <t>tests/benchmarkv/v00065063.txt</t>
  </si>
  <si>
    <t>tests/benchmarkv/v00065064.txt</t>
  </si>
  <si>
    <t>tests/benchmarkv/v00065065.txt</t>
  </si>
  <si>
    <t>tests/benchmarkv/v00065066.txt</t>
  </si>
  <si>
    <t>tests/benchmarkv/v00065067.txt</t>
  </si>
  <si>
    <t>tests/benchmarkv/v00065068.txt</t>
  </si>
  <si>
    <t>tests/benchmarkv/v00065069.txt</t>
  </si>
  <si>
    <t>tests/benchmarkv/v00065070.txt</t>
  </si>
  <si>
    <t>tests/benchmarkv/v00065071.txt</t>
  </si>
  <si>
    <t>tests/benchmarkv/v00065072.txt</t>
  </si>
  <si>
    <t>tests/benchmarkv/v00065073.txt</t>
  </si>
  <si>
    <t>tests/benchmarkv/v00065074.txt</t>
  </si>
  <si>
    <t>tests/benchmarkv/v00065075.txt</t>
  </si>
  <si>
    <t>tests/benchmarkv/v00065076.txt</t>
  </si>
  <si>
    <t>tests/benchmarkv/v00065077.txt</t>
  </si>
  <si>
    <t>tests/benchmarkv/v00065078.txt</t>
  </si>
  <si>
    <t>tests/benchmarkv/v00065079.txt</t>
  </si>
  <si>
    <t>tests/benchmarkv/v00065080.txt</t>
  </si>
  <si>
    <t>tests/benchmarkv/v00065081.txt</t>
  </si>
  <si>
    <t>tests/benchmarkv/v00065082.txt</t>
  </si>
  <si>
    <t>tests/benchmarkv/v00065083.txt</t>
  </si>
  <si>
    <t>tests/benchmarkv/v00065084.txt</t>
  </si>
  <si>
    <t>tests/benchmarkv/v00065085.txt</t>
  </si>
  <si>
    <t>tests/benchmarkv/v00065086.txt</t>
  </si>
  <si>
    <t>tests/benchmarkv/v00065087.txt</t>
  </si>
  <si>
    <t>tests/benchmarkv/v00065088.txt</t>
  </si>
  <si>
    <t>tests/benchmarkv/v00065089.txt</t>
  </si>
  <si>
    <t>tests/benchmarkv/v00065090.txt</t>
  </si>
  <si>
    <t>tests/benchmarkv/v00065091.txt</t>
  </si>
  <si>
    <t>tests/benchmarkv/v00065092.txt</t>
  </si>
  <si>
    <t>tests/benchmarkv/v00065093.txt</t>
  </si>
  <si>
    <t>tests/benchmarkv/v00065094.txt</t>
  </si>
  <si>
    <t>tests/benchmarkv/v00065095.txt</t>
  </si>
  <si>
    <t>tests/benchmarkv/v00065096.txt</t>
  </si>
  <si>
    <t>tests/benchmarkv/v00065097.txt</t>
  </si>
  <si>
    <t>tests/benchmarkv/v00065098.txt</t>
  </si>
  <si>
    <t>tests/benchmarkv/v00065099.txt</t>
  </si>
  <si>
    <t>tests/benchmarkv/v00065100.txt</t>
  </si>
  <si>
    <t>tests/benchmarkv/v00065101.txt</t>
  </si>
  <si>
    <t>tests/benchmarkv/v00065102.txt</t>
  </si>
  <si>
    <t>tests/benchmarkv/v00065103.txt</t>
  </si>
  <si>
    <t>tests/benchmarkv/v00065104.txt</t>
  </si>
  <si>
    <t>tests/benchmarkv/v00065105.txt</t>
  </si>
  <si>
    <t>tests/benchmarkv/v00065106.txt</t>
  </si>
  <si>
    <t>tests/benchmarkv/v00065107.txt</t>
  </si>
  <si>
    <t>tests/benchmarkv/v00065108.txt</t>
  </si>
  <si>
    <t>tests/benchmarkv/v00065109.txt</t>
  </si>
  <si>
    <t>tests/benchmarkv/v00065110.txt</t>
  </si>
  <si>
    <t>tests/benchmarkv/v00065111.txt</t>
  </si>
  <si>
    <t>tests/benchmarkv/v00065112.txt</t>
  </si>
  <si>
    <t>tests/benchmarkv/v00065113.txt</t>
  </si>
  <si>
    <t>tests/benchmarkv/v00065114.txt</t>
  </si>
  <si>
    <t>tests/benchmarkv/v00065115.txt</t>
  </si>
  <si>
    <t>tests/benchmarkv/v00065116.txt</t>
  </si>
  <si>
    <t>tests/benchmarkv/v00065117.txt</t>
  </si>
  <si>
    <t>tests/benchmarkv/v00065118.txt</t>
  </si>
  <si>
    <t>tests/benchmarkv/v00065119.txt</t>
  </si>
  <si>
    <t>tests/benchmarkv/v00065120.txt</t>
  </si>
  <si>
    <t>tests/benchmarkv/v00065121.txt</t>
  </si>
  <si>
    <t>tests/benchmarkv/v00065122.txt</t>
  </si>
  <si>
    <t>tests/benchmarkv/v00065123.txt</t>
  </si>
  <si>
    <t>tests/benchmarkv/v00065124.txt</t>
  </si>
  <si>
    <t>tests/benchmarkv/v00065125.txt</t>
  </si>
  <si>
    <t>tests/benchmarkv/v00065126.txt</t>
  </si>
  <si>
    <t>tests/benchmarkv/v00065127.txt</t>
  </si>
  <si>
    <t>tests/benchmarkv/v00065128.txt</t>
  </si>
  <si>
    <t>tests/benchmarkv/v00065129.txt</t>
  </si>
  <si>
    <t>tests/benchmarkv/v00065130.txt</t>
  </si>
  <si>
    <t>tests/benchmarkv/v00065131.txt</t>
  </si>
  <si>
    <t>tests/benchmarkv/v00065132.txt</t>
  </si>
  <si>
    <t>tests/benchmarkv/v00065133.txt</t>
  </si>
  <si>
    <t>tests/benchmarkv/v00065134.txt</t>
  </si>
  <si>
    <t>tests/benchmarkv/v00065135.txt</t>
  </si>
  <si>
    <t>tests/benchmarkv/v00065136.txt</t>
  </si>
  <si>
    <t>tests/benchmarkv/v00065137.txt</t>
  </si>
  <si>
    <t>tests/benchmarkv/v00065138.txt</t>
  </si>
  <si>
    <t>tests/benchmarkv/v00065139.txt</t>
  </si>
  <si>
    <t>tests/benchmarkv/v00065140.txt</t>
  </si>
  <si>
    <t>tests/benchmarkv/v00065141.txt</t>
  </si>
  <si>
    <t>tests/benchmarkv/v00065142.txt</t>
  </si>
  <si>
    <t>tests/benchmarkv/v00065143.txt</t>
  </si>
  <si>
    <t>tests/benchmarkv/v00065144.txt</t>
  </si>
  <si>
    <t>tests/benchmarkv/v00065145.txt</t>
  </si>
  <si>
    <t>tests/benchmarkv/v00065146.txt</t>
  </si>
  <si>
    <t>tests/benchmarkv/v00065147.txt</t>
  </si>
  <si>
    <t>tests/benchmarkv/v00065148.txt</t>
  </si>
  <si>
    <t>tests/benchmarkv/v00065149.txt</t>
  </si>
  <si>
    <t>tests/benchmarkv/v00065150.txt</t>
  </si>
  <si>
    <t>tests/benchmarkv/v00065151.txt</t>
  </si>
  <si>
    <t>tests/benchmarkv/v00065152.txt</t>
  </si>
  <si>
    <t>tests/benchmarkv/v00065153.txt</t>
  </si>
  <si>
    <t>tests/benchmarkv/v00065154.txt</t>
  </si>
  <si>
    <t>tests/benchmarkv/v00065155.txt</t>
  </si>
  <si>
    <t>tests/benchmarkv/v00065156.txt</t>
  </si>
  <si>
    <t>tests/benchmarkv/v00065157.txt</t>
  </si>
  <si>
    <t>tests/benchmarkv/v00065158.txt</t>
  </si>
  <si>
    <t>tests/benchmarkv/v00065159.txt</t>
  </si>
  <si>
    <t>tests/benchmarkv/v00065160.txt</t>
  </si>
  <si>
    <t>tests/benchmarkv/v00065161.txt</t>
  </si>
  <si>
    <t>tests/benchmarkv/v00065162.txt</t>
  </si>
  <si>
    <t>tests/benchmarkv/v00065163.txt</t>
  </si>
  <si>
    <t>tests/benchmarkv/v00065164.txt</t>
  </si>
  <si>
    <t>tests/benchmarkv/v00065165.txt</t>
  </si>
  <si>
    <t>tests/benchmarkv/v00065166.txt</t>
  </si>
  <si>
    <t>tests/benchmarkv/v00065167.txt</t>
  </si>
  <si>
    <t>tests/benchmarkv/v00065168.txt</t>
  </si>
  <si>
    <t>tests/benchmarkv/v00065169.txt</t>
  </si>
  <si>
    <t>tests/benchmarkv/v00065170.txt</t>
  </si>
  <si>
    <t>tests/benchmarkv/v00065171.txt</t>
  </si>
  <si>
    <t>tests/benchmarkv/v00065172.txt</t>
  </si>
  <si>
    <t>tests/benchmarkv/v00065173.txt</t>
  </si>
  <si>
    <t>tests/benchmarkv/v00065174.txt</t>
  </si>
  <si>
    <t>tests/benchmarkv/v00065175.txt</t>
  </si>
  <si>
    <t>tests/benchmarkv/v00065176.txt</t>
  </si>
  <si>
    <t>tests/benchmarkv/v00065177.txt</t>
  </si>
  <si>
    <t>tests/benchmarkv/v00065178.txt</t>
  </si>
  <si>
    <t>tests/benchmarkv/v00065179.txt</t>
  </si>
  <si>
    <t>tests/benchmarkv/v00065180.txt</t>
  </si>
  <si>
    <t>tests/benchmarkv/v00065181.txt</t>
  </si>
  <si>
    <t>tests/benchmarkv/v00065182.txt</t>
  </si>
  <si>
    <t>tests/benchmarkv/v00065183.txt</t>
  </si>
  <si>
    <t>tests/benchmarkv/v00065184.txt</t>
  </si>
  <si>
    <t>tests/benchmarkv/v00065185.txt</t>
  </si>
  <si>
    <t>tests/benchmarkv/v00065186.txt</t>
  </si>
  <si>
    <t>tests/benchmarkv/v00065187.txt</t>
  </si>
  <si>
    <t>tests/benchmarkv/v00065188.txt</t>
  </si>
  <si>
    <t>tests/benchmarkv/v00065189.txt</t>
  </si>
  <si>
    <t>tests/benchmarkv/v00065190.txt</t>
  </si>
  <si>
    <t>tests/benchmarkv/v00065191.txt</t>
  </si>
  <si>
    <t>tests/benchmarkv/v00065192.txt</t>
  </si>
  <si>
    <t>tests/benchmarkv/v00065193.txt</t>
  </si>
  <si>
    <t>tests/benchmarkv/v00065194.txt</t>
  </si>
  <si>
    <t>tests/benchmarkv/v00065195.txt</t>
  </si>
  <si>
    <t>tests/benchmarkv/v00065196.txt</t>
  </si>
  <si>
    <t>tests/benchmarkv/v00065197.txt</t>
  </si>
  <si>
    <t>tests/benchmarkv/v00065198.txt</t>
  </si>
  <si>
    <t>tests/benchmarkv/v00065199.txt</t>
  </si>
  <si>
    <t>tests/benchmarkv/v00065200.txt</t>
  </si>
  <si>
    <t>tests/benchmarkv/v00065201.txt</t>
  </si>
  <si>
    <t>tests/benchmarkv/v00065202.txt</t>
  </si>
  <si>
    <t>tests/benchmarkv/v00065203.txt</t>
  </si>
  <si>
    <t>tests/benchmarkv/v00065204.txt</t>
  </si>
  <si>
    <t>tests/benchmarkv/v00065205.txt</t>
  </si>
  <si>
    <t>tests/benchmarkv/v00065206.txt</t>
  </si>
  <si>
    <t>tests/benchmarkv/v00065207.txt</t>
  </si>
  <si>
    <t>tests/benchmarkv/v00065208.txt</t>
  </si>
  <si>
    <t>tests/benchmarkv/v00065209.txt</t>
  </si>
  <si>
    <t>tests/benchmarkv/v00065210.txt</t>
  </si>
  <si>
    <t>tests/benchmarkv/v00065211.txt</t>
  </si>
  <si>
    <t>tests/benchmarkv/v00065212.txt</t>
  </si>
  <si>
    <t>tests/benchmarkv/v00065213.txt</t>
  </si>
  <si>
    <t>tests/benchmarkv/v00065214.txt</t>
  </si>
  <si>
    <t>tests/benchmarkv/v00065215.txt</t>
  </si>
  <si>
    <t>tests/benchmarkv/v00065216.txt</t>
  </si>
  <si>
    <t>tests/benchmarkv/v00065217.txt</t>
  </si>
  <si>
    <t>tests/benchmarkv/v00065218.txt</t>
  </si>
  <si>
    <t>tests/benchmarkv/v00065219.txt</t>
  </si>
  <si>
    <t>tests/benchmarkv/v00065220.txt</t>
  </si>
  <si>
    <t>tests/benchmarkv/v00065221.txt</t>
  </si>
  <si>
    <t>tests/benchmarkv/v00065222.txt</t>
  </si>
  <si>
    <t>tests/benchmarkv/v00065223.txt</t>
  </si>
  <si>
    <t>tests/benchmarkv/v00065224.txt</t>
  </si>
  <si>
    <t>tests/benchmarkv/v00065225.txt</t>
  </si>
  <si>
    <t>tests/benchmarkv/v00065226.txt</t>
  </si>
  <si>
    <t>tests/benchmarkv/v00065227.txt</t>
  </si>
  <si>
    <t>tests/benchmarkv/v00065228.txt</t>
  </si>
  <si>
    <t>tests/benchmarkv/v00065229.txt</t>
  </si>
  <si>
    <t>tests/benchmarkv/v00065230.txt</t>
  </si>
  <si>
    <t>tests/benchmarkv/v00065231.txt</t>
  </si>
  <si>
    <t>tests/benchmarkv/v00065232.txt</t>
  </si>
  <si>
    <t>tests/benchmarkv/v00065233.txt</t>
  </si>
  <si>
    <t>tests/benchmarkv/v00065234.txt</t>
  </si>
  <si>
    <t>tests/benchmarkv/v00065235.txt</t>
  </si>
  <si>
    <t>tests/benchmarkv/v00065236.txt</t>
  </si>
  <si>
    <t>tests/benchmarkv/v00065237.txt</t>
  </si>
  <si>
    <t>tests/benchmarkv/v00065238.txt</t>
  </si>
  <si>
    <t>tests/benchmarkv/v00065239.txt</t>
  </si>
  <si>
    <t>tests/benchmarkv/v00065240.txt</t>
  </si>
  <si>
    <t>tests/benchmarkv/v00065241.txt</t>
  </si>
  <si>
    <t>tests/benchmarkv/v00065242.txt</t>
  </si>
  <si>
    <t>tests/benchmarkv/v00065243.txt</t>
  </si>
  <si>
    <t>tests/benchmarkv/v00065244.txt</t>
  </si>
  <si>
    <t>tests/benchmarkv/v00065245.txt</t>
  </si>
  <si>
    <t>tests/benchmarkv/v00065246.txt</t>
  </si>
  <si>
    <t>tests/benchmarkv/v00065247.txt</t>
  </si>
  <si>
    <t>tests/benchmarkv/v00065248.txt</t>
  </si>
  <si>
    <t>tests/benchmarkv/v00065249.txt</t>
  </si>
  <si>
    <t>tests/benchmarkv/v00065250.txt</t>
  </si>
  <si>
    <t>tests/benchmarkv/v00065251.txt</t>
  </si>
  <si>
    <t>tests/benchmarkv/v00065252.txt</t>
  </si>
  <si>
    <t>tests/benchmarkv/v00065253.txt</t>
  </si>
  <si>
    <t>tests/benchmarkv/v00065254.txt</t>
  </si>
  <si>
    <t>tests/benchmarkv/v00065255.txt</t>
  </si>
  <si>
    <t>tests/benchmarkv/v00065256.txt</t>
  </si>
  <si>
    <t>tests/benchmarkv/v00065257.txt</t>
  </si>
  <si>
    <t>tests/benchmarkv/v00065258.txt</t>
  </si>
  <si>
    <t>tests/benchmarkv/v00065259.txt</t>
  </si>
  <si>
    <t>tests/benchmarkv/v00065260.txt</t>
  </si>
  <si>
    <t>tests/benchmarkv/v00065261.txt</t>
  </si>
  <si>
    <t>tests/benchmarkv/v00065262.txt</t>
  </si>
  <si>
    <t>tests/benchmarkv/v00065263.txt</t>
  </si>
  <si>
    <t>tests/benchmarkv/v00065264.txt</t>
  </si>
  <si>
    <t>tests/benchmarkv/v00065265.txt</t>
  </si>
  <si>
    <t>tests/benchmarkv/v00065266.txt</t>
  </si>
  <si>
    <t>tests/benchmarkv/v00065267.txt</t>
  </si>
  <si>
    <t>tests/benchmarkv/v00065268.txt</t>
  </si>
  <si>
    <t>tests/benchmarkv/v00065269.txt</t>
  </si>
  <si>
    <t>tests/benchmarkv/v00065270.txt</t>
  </si>
  <si>
    <t>tests/benchmarkv/v00065271.txt</t>
  </si>
  <si>
    <t>tests/benchmarkv/v00065272.txt</t>
  </si>
  <si>
    <t>tests/benchmarkv/v00065273.txt</t>
  </si>
  <si>
    <t>tests/benchmarkv/v00065274.txt</t>
  </si>
  <si>
    <t>tests/benchmarkv/v00065275.txt</t>
  </si>
  <si>
    <t>tests/benchmarkv/v00065276.txt</t>
  </si>
  <si>
    <t>tests/benchmarkv/v00065277.txt</t>
  </si>
  <si>
    <t>tests/benchmarkv/v00065278.txt</t>
  </si>
  <si>
    <t>tests/benchmarkv/v00065279.txt</t>
  </si>
  <si>
    <t>tests/benchmarkv/v00065280.txt</t>
  </si>
  <si>
    <t>tests/benchmarkv/v00065281.txt</t>
  </si>
  <si>
    <t>tests/benchmarkv/v00065282.txt</t>
  </si>
  <si>
    <t>tests/benchmarkv/v00065283.txt</t>
  </si>
  <si>
    <t>tests/benchmarkv/v00065284.txt</t>
  </si>
  <si>
    <t>tests/benchmarkv/v00065285.txt</t>
  </si>
  <si>
    <t>tests/benchmarkv/v00065286.txt</t>
  </si>
  <si>
    <t>tests/benchmarkv/v00065287.txt</t>
  </si>
  <si>
    <t>tests/benchmarkv/v00065288.txt</t>
  </si>
  <si>
    <t>tests/benchmarkv/v00065289.txt</t>
  </si>
  <si>
    <t>tests/benchmarkv/v00065290.txt</t>
  </si>
  <si>
    <t>tests/benchmarkv/v00065291.txt</t>
  </si>
  <si>
    <t>tests/benchmarkv/v00065292.txt</t>
  </si>
  <si>
    <t>tests/benchmarkv/v00065293.txt</t>
  </si>
  <si>
    <t>tests/benchmarkv/v00065294.txt</t>
  </si>
  <si>
    <t>tests/benchmarkv/v00065295.txt</t>
  </si>
  <si>
    <t>tests/benchmarkv/v00065296.txt</t>
  </si>
  <si>
    <t>tests/benchmarkv/v00065297.txt</t>
  </si>
  <si>
    <t>tests/benchmarkv/v00065298.txt</t>
  </si>
  <si>
    <t>tests/benchmarkv/v00065299.txt</t>
  </si>
  <si>
    <t>tests/benchmarkv/v00065300.txt</t>
  </si>
  <si>
    <t>tests/benchmarkv/v00065301.txt</t>
  </si>
  <si>
    <t>tests/benchmarkv/v00065302.txt</t>
  </si>
  <si>
    <t>tests/benchmarkv/v00065303.txt</t>
  </si>
  <si>
    <t>tests/benchmarkv/v00065304.txt</t>
  </si>
  <si>
    <t>tests/benchmarkv/v00065305.txt</t>
  </si>
  <si>
    <t>tests/benchmarkv/v00065306.txt</t>
  </si>
  <si>
    <t>tests/benchmarkv/v00065307.txt</t>
  </si>
  <si>
    <t>tests/benchmarkv/v00065308.txt</t>
  </si>
  <si>
    <t>tests/benchmarkv/v00065309.txt</t>
  </si>
  <si>
    <t>tests/benchmarkv/v00065310.txt</t>
  </si>
  <si>
    <t>tests/benchmarkv/v00065311.txt</t>
  </si>
  <si>
    <t>tests/benchmarkv/v00065312.txt</t>
  </si>
  <si>
    <t>tests/benchmarkv/v00065313.txt</t>
  </si>
  <si>
    <t>tests/benchmarkv/v00065314.txt</t>
  </si>
  <si>
    <t>tests/benchmarkv/v00065315.txt</t>
  </si>
  <si>
    <t>tests/benchmarkv/v00065316.txt</t>
  </si>
  <si>
    <t>tests/benchmarkv/v00065317.txt</t>
  </si>
  <si>
    <t>tests/benchmarkv/v00065318.txt</t>
  </si>
  <si>
    <t>tests/benchmarkv/v00065319.txt</t>
  </si>
  <si>
    <t>tests/benchmarkv/v00065320.txt</t>
  </si>
  <si>
    <t>tests/benchmarkv/v00065321.txt</t>
  </si>
  <si>
    <t>tests/benchmarkv/v00065322.txt</t>
  </si>
  <si>
    <t>tests/benchmarkv/v00065323.txt</t>
  </si>
  <si>
    <t>tests/benchmarkv/v00065324.txt</t>
  </si>
  <si>
    <t>tests/benchmarkv/v00065325.txt</t>
  </si>
  <si>
    <t>tests/benchmarkv/v00065326.txt</t>
  </si>
  <si>
    <t>tests/benchmarkv/v00065327.txt</t>
  </si>
  <si>
    <t>tests/benchmarkv/v00065328.txt</t>
  </si>
  <si>
    <t>tests/benchmarkv/v00065329.txt</t>
  </si>
  <si>
    <t>tests/benchmarkv/v00065330.txt</t>
  </si>
  <si>
    <t>tests/benchmarkv/v00065331.txt</t>
  </si>
  <si>
    <t>tests/benchmarkv/v00065332.txt</t>
  </si>
  <si>
    <t>tests/benchmarkv/v00065333.txt</t>
  </si>
  <si>
    <t>tests/benchmarkv/v00065334.txt</t>
  </si>
  <si>
    <t>tests/benchmarkv/v00065335.txt</t>
  </si>
  <si>
    <t>tests/benchmarkv/v00065336.txt</t>
  </si>
  <si>
    <t>tests/benchmarkv/v00065337.txt</t>
  </si>
  <si>
    <t>tests/benchmarkv/v00065338.txt</t>
  </si>
  <si>
    <t>tests/benchmarkv/v00065339.txt</t>
  </si>
  <si>
    <t>tests/benchmarkv/v00065340.txt</t>
  </si>
  <si>
    <t>tests/benchmarkv/v00065341.txt</t>
  </si>
  <si>
    <t>tests/benchmarkv/v00065342.txt</t>
  </si>
  <si>
    <t>tests/benchmarkv/v00065343.txt</t>
  </si>
  <si>
    <t>tests/benchmarkv/v00065344.txt</t>
  </si>
  <si>
    <t>tests/benchmarkv/v00065345.txt</t>
  </si>
  <si>
    <t>tests/benchmarkv/v00065346.txt</t>
  </si>
  <si>
    <t>tests/benchmarkv/v00065347.txt</t>
  </si>
  <si>
    <t>tests/benchmarkv/v00065348.txt</t>
  </si>
  <si>
    <t>tests/benchmarkv/v00065349.txt</t>
  </si>
  <si>
    <t>tests/benchmarkv/v00065350.txt</t>
  </si>
  <si>
    <t>tests/benchmarkv/v00065351.txt</t>
  </si>
  <si>
    <t>tests/benchmarkv/v00065352.txt</t>
  </si>
  <si>
    <t>tests/benchmarkv/v00065353.txt</t>
  </si>
  <si>
    <t>tests/benchmarkv/v00065354.txt</t>
  </si>
  <si>
    <t>tests/benchmarkv/v00065355.txt</t>
  </si>
  <si>
    <t>tests/benchmarkv/v00065356.txt</t>
  </si>
  <si>
    <t>tests/benchmarkv/v00065357.txt</t>
  </si>
  <si>
    <t>tests/benchmarkv/v00065358.txt</t>
  </si>
  <si>
    <t>tests/benchmarkv/v00065359.txt</t>
  </si>
  <si>
    <t>tests/benchmarkv/v00065360.txt</t>
  </si>
  <si>
    <t>tests/benchmarkv/v00065361.txt</t>
  </si>
  <si>
    <t>tests/benchmarkv/v00065362.txt</t>
  </si>
  <si>
    <t>tests/benchmarkv/v00065363.txt</t>
  </si>
  <si>
    <t>tests/benchmarkv/v00065364.txt</t>
  </si>
  <si>
    <t>tests/benchmarkv/v00065365.txt</t>
  </si>
  <si>
    <t>tests/benchmarkv/v00065366.txt</t>
  </si>
  <si>
    <t>tests/benchmarkv/v00065367.txt</t>
  </si>
  <si>
    <t>tests/benchmarkv/v00065368.txt</t>
  </si>
  <si>
    <t>tests/benchmarkv/v00065369.txt</t>
  </si>
  <si>
    <t>tests/benchmarkv/v00065370.txt</t>
  </si>
  <si>
    <t>tests/benchmarkv/v00065371.txt</t>
  </si>
  <si>
    <t>tests/benchmarkv/v00065372.txt</t>
  </si>
  <si>
    <t>tests/benchmarkv/v00065373.txt</t>
  </si>
  <si>
    <t>tests/benchmarkv/v00065374.txt</t>
  </si>
  <si>
    <t>tests/benchmarkv/v00065375.txt</t>
  </si>
  <si>
    <t>tests/benchmarkv/v00065376.txt</t>
  </si>
  <si>
    <t>tests/benchmarkv/v00065377.txt</t>
  </si>
  <si>
    <t>tests/benchmarkv/v00065378.txt</t>
  </si>
  <si>
    <t>tests/benchmarkv/v00065379.txt</t>
  </si>
  <si>
    <t>tests/benchmarkv/v00065380.txt</t>
  </si>
  <si>
    <t>tests/benchmarkv/v00065381.txt</t>
  </si>
  <si>
    <t>tests/benchmarkv/v00065382.txt</t>
  </si>
  <si>
    <t>tests/benchmarkv/v00065383.txt</t>
  </si>
  <si>
    <t>tests/benchmarkv/v00065384.txt</t>
  </si>
  <si>
    <t>tests/benchmarkv/v00065385.txt</t>
  </si>
  <si>
    <t>tests/benchmarkv/v00065386.txt</t>
  </si>
  <si>
    <t>tests/benchmarkv/v00065387.txt</t>
  </si>
  <si>
    <t>tests/benchmarkv/v00065388.txt</t>
  </si>
  <si>
    <t>tests/benchmarkv/v00065389.txt</t>
  </si>
  <si>
    <t>tests/benchmarkv/v00065390.txt</t>
  </si>
  <si>
    <t>tests/benchmarkv/v00065391.txt</t>
  </si>
  <si>
    <t>tests/benchmarkv/v00065392.txt</t>
  </si>
  <si>
    <t>tests/benchmarkv/v00065393.txt</t>
  </si>
  <si>
    <t>tests/benchmarkv/v00065394.txt</t>
  </si>
  <si>
    <t>tests/benchmarkv/v00065395.txt</t>
  </si>
  <si>
    <t>tests/benchmarkv/v00065396.txt</t>
  </si>
  <si>
    <t>tests/benchmarkv/v00065397.txt</t>
  </si>
  <si>
    <t>tests/benchmarkv/v00065398.txt</t>
  </si>
  <si>
    <t>tests/benchmarkv/v00065399.txt</t>
  </si>
  <si>
    <t>tests/benchmarkv/v00065400.txt</t>
  </si>
  <si>
    <t>tests/benchmarkv/v00065401.txt</t>
  </si>
  <si>
    <t>tests/benchmarkv/v00065402.txt</t>
  </si>
  <si>
    <t>tests/benchmarkv/v00065403.txt</t>
  </si>
  <si>
    <t>tests/benchmarkv/v00065404.txt</t>
  </si>
  <si>
    <t>tests/benchmarkv/v00065405.txt</t>
  </si>
  <si>
    <t>tests/benchmarkv/v00065406.txt</t>
  </si>
  <si>
    <t>tests/benchmarkv/v00065407.txt</t>
  </si>
  <si>
    <t>tests/benchmarkv/v00065408.txt</t>
  </si>
  <si>
    <t>tests/benchmarkv/v00065409.txt</t>
  </si>
  <si>
    <t>tests/benchmarkv/v00065410.txt</t>
  </si>
  <si>
    <t>tests/benchmarkv/v00065411.txt</t>
  </si>
  <si>
    <t>tests/benchmarkv/v00065412.txt</t>
  </si>
  <si>
    <t>tests/benchmarkv/v00065413.txt</t>
  </si>
  <si>
    <t>tests/benchmarkv/v00065414.txt</t>
  </si>
  <si>
    <t>tests/benchmarkv/v00065415.txt</t>
  </si>
  <si>
    <t>tests/benchmarkv/v00065416.txt</t>
  </si>
  <si>
    <t>tests/benchmarkv/v00065417.txt</t>
  </si>
  <si>
    <t>tests/benchmarkv/v00065418.txt</t>
  </si>
  <si>
    <t>tests/benchmarkv/v00065419.txt</t>
  </si>
  <si>
    <t>tests/benchmarkv/v00065420.txt</t>
  </si>
  <si>
    <t>tests/benchmarkv/v00065421.txt</t>
  </si>
  <si>
    <t>tests/benchmarkv/v00065422.txt</t>
  </si>
  <si>
    <t>tests/benchmarkv/v00065423.txt</t>
  </si>
  <si>
    <t>tests/benchmarkv/v00065424.txt</t>
  </si>
  <si>
    <t>tests/benchmarkv/v00065425.txt</t>
  </si>
  <si>
    <t>tests/benchmarkv/v00065426.txt</t>
  </si>
  <si>
    <t>tests/benchmarkv/v00065427.txt</t>
  </si>
  <si>
    <t>tests/benchmarkv/v00065428.txt</t>
  </si>
  <si>
    <t>tests/benchmarkv/v00065429.txt</t>
  </si>
  <si>
    <t>tests/benchmarkv/v00065430.txt</t>
  </si>
  <si>
    <t>tests/benchmarkv/v00065431.txt</t>
  </si>
  <si>
    <t>tests/benchmarkv/v00065432.txt</t>
  </si>
  <si>
    <t>tests/benchmarkv/v00065433.txt</t>
  </si>
  <si>
    <t>tests/benchmarkv/v00065434.txt</t>
  </si>
  <si>
    <t>tests/benchmarkv/v00065435.txt</t>
  </si>
  <si>
    <t>tests/benchmarkv/v00065436.txt</t>
  </si>
  <si>
    <t>tests/benchmarkv/v00065437.txt</t>
  </si>
  <si>
    <t>tests/benchmarkv/v00065438.txt</t>
  </si>
  <si>
    <t>tests/benchmarkv/v00065439.txt</t>
  </si>
  <si>
    <t>tests/benchmarkv/v00065440.txt</t>
  </si>
  <si>
    <t>tests/benchmarkv/v00065441.txt</t>
  </si>
  <si>
    <t>tests/benchmarkv/v00065442.txt</t>
  </si>
  <si>
    <t>tests/benchmarkv/v00065443.txt</t>
  </si>
  <si>
    <t>tests/benchmarkv/v00065444.txt</t>
  </si>
  <si>
    <t>tests/benchmarkv/v00065445.txt</t>
  </si>
  <si>
    <t>tests/benchmarkv/v00065446.txt</t>
  </si>
  <si>
    <t>tests/benchmarkv/v00065447.txt</t>
  </si>
  <si>
    <t>tests/benchmarkv/v00065448.txt</t>
  </si>
  <si>
    <t>tests/benchmarkv/v00065449.txt</t>
  </si>
  <si>
    <t>tests/benchmarkv/v00065450.txt</t>
  </si>
  <si>
    <t>tests/benchmarkv/v00065451.txt</t>
  </si>
  <si>
    <t>tests/benchmarkv/v00065452.txt</t>
  </si>
  <si>
    <t>tests/benchmarkv/v00065453.txt</t>
  </si>
  <si>
    <t>tests/benchmarkv/v00065454.txt</t>
  </si>
  <si>
    <t>tests/benchmarkv/v00065455.txt</t>
  </si>
  <si>
    <t>tests/benchmarkv/v00065456.txt</t>
  </si>
  <si>
    <t>tests/benchmarkv/v00065457.txt</t>
  </si>
  <si>
    <t>tests/benchmarkv/v00065458.txt</t>
  </si>
  <si>
    <t>tests/benchmarkv/v00065459.txt</t>
  </si>
  <si>
    <t>tests/benchmarkv/v00065460.txt</t>
  </si>
  <si>
    <t>tests/benchmarkv/v00065461.txt</t>
  </si>
  <si>
    <t>tests/benchmarkv/v00065462.txt</t>
  </si>
  <si>
    <t>tests/benchmarkv/v00065463.txt</t>
  </si>
  <si>
    <t>tests/benchmarkv/v00065464.txt</t>
  </si>
  <si>
    <t>tests/benchmarkv/v00065465.txt</t>
  </si>
  <si>
    <t>tests/benchmarkv/v00065466.txt</t>
  </si>
  <si>
    <t>tests/benchmarkv/v00065467.txt</t>
  </si>
  <si>
    <t>tests/benchmarkv/v00065468.txt</t>
  </si>
  <si>
    <t>tests/benchmarkv/v00065469.txt</t>
  </si>
  <si>
    <t>tests/benchmarkv/v00065470.txt</t>
  </si>
  <si>
    <t>tests/benchmarkv/v00065471.txt</t>
  </si>
  <si>
    <t>tests/benchmarkv/v00065472.txt</t>
  </si>
  <si>
    <t>tests/benchmarkv/v00065473.txt</t>
  </si>
  <si>
    <t>tests/benchmarkv/v00065474.txt</t>
  </si>
  <si>
    <t>tests/benchmarkv/v00065475.txt</t>
  </si>
  <si>
    <t>tests/benchmarkv/v00065476.txt</t>
  </si>
  <si>
    <t>tests/benchmarkv/v00065477.txt</t>
  </si>
  <si>
    <t>tests/benchmarkv/v00065478.txt</t>
  </si>
  <si>
    <t>tests/benchmarkv/v00065479.txt</t>
  </si>
  <si>
    <t>tests/benchmarkv/v00065480.txt</t>
  </si>
  <si>
    <t>tests/benchmarkv/v00065481.txt</t>
  </si>
  <si>
    <t>tests/benchmarkv/v00065482.txt</t>
  </si>
  <si>
    <t>tests/benchmarkv/v00065483.txt</t>
  </si>
  <si>
    <t>tests/benchmarkv/v00065484.txt</t>
  </si>
  <si>
    <t>tests/benchmarkv/v00065485.txt</t>
  </si>
  <si>
    <t>tests/benchmarkv/v00065486.txt</t>
  </si>
  <si>
    <t>tests/benchmarkv/v00065487.txt</t>
  </si>
  <si>
    <t>tests/benchmarkv/v00065488.txt</t>
  </si>
  <si>
    <t>tests/benchmarkv/v00065489.txt</t>
  </si>
  <si>
    <t>tests/benchmarkv/v00065490.txt</t>
  </si>
  <si>
    <t>tests/benchmarkv/v00065491.txt</t>
  </si>
  <si>
    <t>tests/benchmarkv/v00065492.txt</t>
  </si>
  <si>
    <t>tests/benchmarkv/v00065493.txt</t>
  </si>
  <si>
    <t>tests/benchmarkv/v00065494.txt</t>
  </si>
  <si>
    <t>tests/benchmarkv/v00065495.txt</t>
  </si>
  <si>
    <t>tests/benchmarkv/v00065496.txt</t>
  </si>
  <si>
    <t>tests/benchmarkv/v00065497.txt</t>
  </si>
  <si>
    <t>tests/benchmarkv/v00065498.txt</t>
  </si>
  <si>
    <t>tests/benchmarkv/v00065499.txt</t>
  </si>
  <si>
    <t>tests/benchmarkv/v00065500.txt</t>
  </si>
  <si>
    <t>tests/benchmarkv/v00065501.txt</t>
  </si>
  <si>
    <t>tests/benchmarkv/v00065502.txt</t>
  </si>
  <si>
    <t>tests/benchmarkv/v00065503.txt</t>
  </si>
  <si>
    <t>tests/benchmarkv/v00065504.txt</t>
  </si>
  <si>
    <t>tests/benchmarkv/v00065505.txt</t>
  </si>
  <si>
    <t>tests/benchmarkv/v00065506.txt</t>
  </si>
  <si>
    <t>tests/benchmarkv/v00065507.txt</t>
  </si>
  <si>
    <t>tests/benchmarkv/v00065508.txt</t>
  </si>
  <si>
    <t>tests/benchmarkv/v00065509.txt</t>
  </si>
  <si>
    <t>tests/benchmarkv/v00065510.txt</t>
  </si>
  <si>
    <t>tests/benchmarkv/v00065511.txt</t>
  </si>
  <si>
    <t>tests/benchmarkv/v00065512.txt</t>
  </si>
  <si>
    <t>tests/benchmarkv/v00065513.txt</t>
  </si>
  <si>
    <t>tests/benchmarkv/v00065514.txt</t>
  </si>
  <si>
    <t>tests/benchmarkv/v00065515.txt</t>
  </si>
  <si>
    <t>tests/benchmarkv/v00065516.txt</t>
  </si>
  <si>
    <t>tests/benchmarkv/v00065517.txt</t>
  </si>
  <si>
    <t>tests/benchmarkv/v00065518.txt</t>
  </si>
  <si>
    <t>tests/benchmarkv/v00065519.txt</t>
  </si>
  <si>
    <t>tests/benchmarkv/v00065520.txt</t>
  </si>
  <si>
    <t>tests/benchmarkv/v00065521.txt</t>
  </si>
  <si>
    <t>tests/benchmarkv/v00065522.txt</t>
  </si>
  <si>
    <t>tests/benchmarkv/v00065523.txt</t>
  </si>
  <si>
    <t>tests/benchmarkv/v00065524.txt</t>
  </si>
  <si>
    <t>tests/benchmarkv/v00065525.txt</t>
  </si>
  <si>
    <t>tests/benchmarkv/v00065526.txt</t>
  </si>
  <si>
    <t>tests/benchmarkv/v00065527.txt</t>
  </si>
  <si>
    <t>tests/benchmarkv/v00065528.txt</t>
  </si>
  <si>
    <t>tests/benchmarkv/v00065529.txt</t>
  </si>
  <si>
    <t>tests/benchmarkv/v00065530.txt</t>
  </si>
  <si>
    <t>tests/benchmarkv/v00065531.txt</t>
  </si>
  <si>
    <t>tests/benchmarkv/v00065532.txt</t>
  </si>
  <si>
    <t>tests/benchmarkv/v00065533.txt</t>
  </si>
  <si>
    <t>tests/benchmarkv/v00065534.txt</t>
  </si>
  <si>
    <t>tests/benchmarkv/v00065535.txt</t>
  </si>
  <si>
    <t>tests/benchmarkv/v00065536.txt</t>
  </si>
  <si>
    <t>tests/benchmarkv/v00065537.txt</t>
  </si>
  <si>
    <t>tests/benchmarkv/v00065538.txt</t>
  </si>
  <si>
    <t>tests/benchmarkv/v00065539.txt</t>
  </si>
  <si>
    <t>tests/benchmarkv/v00065540.txt</t>
  </si>
  <si>
    <t>tests/benchmarkv/v00065541.txt</t>
  </si>
  <si>
    <t>tests/benchmarkv/v00065542.txt</t>
  </si>
  <si>
    <t>tests/benchmarkv/v00065543.txt</t>
  </si>
  <si>
    <t>tests/benchmarkv/v00065544.txt</t>
  </si>
  <si>
    <t>tests/benchmarkv/v00065545.txt</t>
  </si>
  <si>
    <t>tests/benchmarkv/v00065546.txt</t>
  </si>
  <si>
    <t>tests/benchmarkv/v00065547.txt</t>
  </si>
  <si>
    <t>tests/benchmarkv/v00065548.txt</t>
  </si>
  <si>
    <t>tests/benchmarkv/v00065549.txt</t>
  </si>
  <si>
    <t>tests/benchmarkv/v00065550.txt</t>
  </si>
  <si>
    <t>tests/benchmarkv/v00065551.txt</t>
  </si>
  <si>
    <t>tests/benchmarkv/v00065552.txt</t>
  </si>
  <si>
    <t>tests/benchmarkv/v00065553.txt</t>
  </si>
  <si>
    <t>tests/benchmarkv/v00065554.txt</t>
  </si>
  <si>
    <t>tests/benchmarkv/v00065555.txt</t>
  </si>
  <si>
    <t>tests/benchmarkv/v00065556.txt</t>
  </si>
  <si>
    <t>tests/benchmarkv/v00065557.txt</t>
  </si>
  <si>
    <t>tests/benchmarkv/v00065558.txt</t>
  </si>
  <si>
    <t>tests/benchmarkv/v00065559.txt</t>
  </si>
  <si>
    <t>tests/benchmarkv/v00065560.txt</t>
  </si>
  <si>
    <t>tests/benchmarkv/v00065561.txt</t>
  </si>
  <si>
    <t>tests/benchmarkv/v00065562.txt</t>
  </si>
  <si>
    <t>tests/benchmarkv/v00065563.txt</t>
  </si>
  <si>
    <t>tests/benchmarkv/v00065564.txt</t>
  </si>
  <si>
    <t>tests/benchmarkv/v00065565.txt</t>
  </si>
  <si>
    <t>tests/benchmarkv/v00065566.txt</t>
  </si>
  <si>
    <t>tests/benchmarkv/v00065567.txt</t>
  </si>
  <si>
    <t>tests/benchmarkv/v00065568.txt</t>
  </si>
  <si>
    <t>tests/benchmarkv/v00065569.txt</t>
  </si>
  <si>
    <t>tests/benchmarkv/v00065570.txt</t>
  </si>
  <si>
    <t>tests/benchmarkv/v00065571.txt</t>
  </si>
  <si>
    <t>tests/benchmarkv/v00065572.txt</t>
  </si>
  <si>
    <t>tests/benchmarkv/v00065573.txt</t>
  </si>
  <si>
    <t>tests/benchmarkv/v00065574.txt</t>
  </si>
  <si>
    <t>tests/benchmarkv/v00065575.txt</t>
  </si>
  <si>
    <t>tests/benchmarkv/v00065576.txt</t>
  </si>
  <si>
    <t>tests/benchmarkv/v00065577.txt</t>
  </si>
  <si>
    <t>tests/benchmarkv/v00065578.txt</t>
  </si>
  <si>
    <t>tests/benchmarkv/v00065579.txt</t>
  </si>
  <si>
    <t>tests/benchmarkv/v00065580.txt</t>
  </si>
  <si>
    <t>tests/benchmarkv/v00065581.txt</t>
  </si>
  <si>
    <t>tests/benchmarkv/v00065582.txt</t>
  </si>
  <si>
    <t>tests/benchmarkv/v00065583.txt</t>
  </si>
  <si>
    <t>tests/benchmarkv/v00065584.txt</t>
  </si>
  <si>
    <t>tests/benchmarkv/v00065585.txt</t>
  </si>
  <si>
    <t>tests/benchmarkv/v00065586.txt</t>
  </si>
  <si>
    <t>tests/benchmarkv/v00065587.txt</t>
  </si>
  <si>
    <t>tests/benchmarkv/v00065588.txt</t>
  </si>
  <si>
    <t>tests/benchmarkv/v00065589.txt</t>
  </si>
  <si>
    <t>tests/benchmarkv/v00065590.txt</t>
  </si>
  <si>
    <t>tests/benchmarkv/v00065591.txt</t>
  </si>
  <si>
    <t>tests/benchmarkv/v00065592.txt</t>
  </si>
  <si>
    <t>tests/benchmarkv/v00065593.txt</t>
  </si>
  <si>
    <t>tests/benchmarkv/v00065594.txt</t>
  </si>
  <si>
    <t>tests/benchmarkv/v00065595.txt</t>
  </si>
  <si>
    <t>tests/benchmarkv/v00065596.txt</t>
  </si>
  <si>
    <t>tests/benchmarkv/v00065597.txt</t>
  </si>
  <si>
    <t>tests/benchmarkv/v00065598.txt</t>
  </si>
  <si>
    <t>tests/benchmarkv/v00065599.txt</t>
  </si>
  <si>
    <t>tests/benchmarkv/v00065600.txt</t>
  </si>
  <si>
    <t>tests/benchmarkv/v00065601.txt</t>
  </si>
  <si>
    <t>tests/benchmarkv/v00065602.txt</t>
  </si>
  <si>
    <t>tests/benchmarkv/v00065603.txt</t>
  </si>
  <si>
    <t>tests/benchmarkv/v00065604.txt</t>
  </si>
  <si>
    <t>tests/benchmarkv/v00065605.txt</t>
  </si>
  <si>
    <t>tests/benchmarkv/v00065606.txt</t>
  </si>
  <si>
    <t>tests/benchmarkv/v00065607.txt</t>
  </si>
  <si>
    <t>tests/benchmarkv/v00065608.txt</t>
  </si>
  <si>
    <t>tests/benchmarkv/v00065609.txt</t>
  </si>
  <si>
    <t>tests/benchmarkv/v00065610.txt</t>
  </si>
  <si>
    <t>tests/benchmarkv/v00065611.txt</t>
  </si>
  <si>
    <t>tests/benchmarkv/v00065612.txt</t>
  </si>
  <si>
    <t>tests/benchmarkv/v00065613.txt</t>
  </si>
  <si>
    <t>tests/benchmarkv/v00065614.txt</t>
  </si>
  <si>
    <t>tests/benchmarkv/v00065615.txt</t>
  </si>
  <si>
    <t>tests/benchmarkv/v00065616.txt</t>
  </si>
  <si>
    <t>tests/benchmarkv/v00065617.txt</t>
  </si>
  <si>
    <t>tests/benchmarkv/v00065618.txt</t>
  </si>
  <si>
    <t>tests/benchmarkv/v00065619.txt</t>
  </si>
  <si>
    <t>tests/benchmarkv/v00065620.txt</t>
  </si>
  <si>
    <t>tests/benchmarkv/v00065621.txt</t>
  </si>
  <si>
    <t>tests/benchmarkv/v00065622.txt</t>
  </si>
  <si>
    <t>tests/benchmarkv/v00065623.txt</t>
  </si>
  <si>
    <t>tests/benchmarkv/v00065624.txt</t>
  </si>
  <si>
    <t>tests/benchmarkv/v00065625.txt</t>
  </si>
  <si>
    <t>tests/benchmarkv/v00065626.txt</t>
  </si>
  <si>
    <t>tests/benchmarkv/v00065627.txt</t>
  </si>
  <si>
    <t>tests/benchmarkv/v00065628.txt</t>
  </si>
  <si>
    <t>tests/benchmarkv/v00065629.txt</t>
  </si>
  <si>
    <t>tests/benchmarkv/v00065630.txt</t>
  </si>
  <si>
    <t>tests/benchmarkv/v00065631.txt</t>
  </si>
  <si>
    <t>tests/benchmarkv/v00065632.txt</t>
  </si>
  <si>
    <t>tests/benchmarkv/v00065633.txt</t>
  </si>
  <si>
    <t>tests/benchmarkv/v00065634.txt</t>
  </si>
  <si>
    <t>tests/benchmarkv/v00065635.txt</t>
  </si>
  <si>
    <t>tests/benchmarkv/v00065636.txt</t>
  </si>
  <si>
    <t>tests/benchmarkv/v00065637.txt</t>
  </si>
  <si>
    <t>tests/benchmarkv/v00065638.txt</t>
  </si>
  <si>
    <t>tests/benchmarkv/v00065639.txt</t>
  </si>
  <si>
    <t>tests/benchmarkv/v00065640.txt</t>
  </si>
  <si>
    <t>tests/benchmarkv/v00065641.txt</t>
  </si>
  <si>
    <t>tests/benchmarkv/v00065642.txt</t>
  </si>
  <si>
    <t>tests/benchmarkv/v00065643.txt</t>
  </si>
  <si>
    <t>tests/benchmarkv/v00065644.txt</t>
  </si>
  <si>
    <t>tests/benchmarkv/v00065645.txt</t>
  </si>
  <si>
    <t>tests/benchmarkv/v00065646.txt</t>
  </si>
  <si>
    <t>tests/benchmarkv/v00065647.txt</t>
  </si>
  <si>
    <t>tests/benchmarkv/v00065648.txt</t>
  </si>
  <si>
    <t>tests/benchmarkv/v00065649.txt</t>
  </si>
  <si>
    <t>tests/benchmarkv/v00065650.txt</t>
  </si>
  <si>
    <t>tests/benchmarkv/v00065651.txt</t>
  </si>
  <si>
    <t>tests/benchmarkv/v00065652.txt</t>
  </si>
  <si>
    <t>tests/benchmarkv/v00065653.txt</t>
  </si>
  <si>
    <t>tests/benchmarkv/v00065654.txt</t>
  </si>
  <si>
    <t>tests/benchmarkv/v00065655.txt</t>
  </si>
  <si>
    <t>tests/benchmarkv/v00065656.txt</t>
  </si>
  <si>
    <t>tests/benchmarkv/v00065657.txt</t>
  </si>
  <si>
    <t>tests/benchmarkv/v00065658.txt</t>
  </si>
  <si>
    <t>tests/benchmarkv/v00065659.txt</t>
  </si>
  <si>
    <t>tests/benchmarkv/v00065660.txt</t>
  </si>
  <si>
    <t>tests/benchmarkv/v00065661.txt</t>
  </si>
  <si>
    <t>tests/benchmarkv/v00065662.txt</t>
  </si>
  <si>
    <t>tests/benchmarkv/v00065663.txt</t>
  </si>
  <si>
    <t>tests/benchmarkv/v00065664.txt</t>
  </si>
  <si>
    <t>tests/benchmarkv/v00065665.txt</t>
  </si>
  <si>
    <t>tests/benchmarkv/v00065666.txt</t>
  </si>
  <si>
    <t>tests/benchmarkv/v00065667.txt</t>
  </si>
  <si>
    <t>tests/benchmarkv/v00065668.txt</t>
  </si>
  <si>
    <t>tests/benchmarkv/v00065669.txt</t>
  </si>
  <si>
    <t>tests/benchmarkv/v00065670.txt</t>
  </si>
  <si>
    <t>tests/benchmarkv/v00065671.txt</t>
  </si>
  <si>
    <t>tests/benchmarkv/v00065672.txt</t>
  </si>
  <si>
    <t>tests/benchmarkv/v00065673.txt</t>
  </si>
  <si>
    <t>tests/benchmarkv/v00065674.txt</t>
  </si>
  <si>
    <t>tests/benchmarkv/v00065675.txt</t>
  </si>
  <si>
    <t>tests/benchmarkv/v00065676.txt</t>
  </si>
  <si>
    <t>tests/benchmarkv/v00065677.txt</t>
  </si>
  <si>
    <t>tests/benchmarkv/v00065678.txt</t>
  </si>
  <si>
    <t>tests/benchmarkv/v00065679.txt</t>
  </si>
  <si>
    <t>tests/benchmarkv/v00065680.txt</t>
  </si>
  <si>
    <t>tests/benchmarkv/v00065681.txt</t>
  </si>
  <si>
    <t>tests/benchmarkv/v00065682.txt</t>
  </si>
  <si>
    <t>tests/benchmarkv/v00065683.txt</t>
  </si>
  <si>
    <t>tests/benchmarkv/v00065684.txt</t>
  </si>
  <si>
    <t>tests/benchmarkv/v00065685.txt</t>
  </si>
  <si>
    <t>tests/benchmarkv/v00065686.txt</t>
  </si>
  <si>
    <t>tests/benchmarkv/v00065687.txt</t>
  </si>
  <si>
    <t>tests/benchmarkv/v00065688.txt</t>
  </si>
  <si>
    <t>tests/benchmarkv/v00065689.txt</t>
  </si>
  <si>
    <t>tests/benchmarkv/v00065690.txt</t>
  </si>
  <si>
    <t>tests/benchmarkv/v00065691.txt</t>
  </si>
  <si>
    <t>tests/benchmarkv/v00065692.txt</t>
  </si>
  <si>
    <t>tests/benchmarkv/v00065693.txt</t>
  </si>
  <si>
    <t>tests/benchmarkv/v00065694.txt</t>
  </si>
  <si>
    <t>tests/benchmarkv/v00065695.txt</t>
  </si>
  <si>
    <t>tests/benchmarkv/v00065696.txt</t>
  </si>
  <si>
    <t>tests/benchmarkv/v00065697.txt</t>
  </si>
  <si>
    <t>tests/benchmarkv/v00065698.txt</t>
  </si>
  <si>
    <t>tests/benchmarkv/v00065699.txt</t>
  </si>
  <si>
    <t>tests/benchmarkv/v00065700.txt</t>
  </si>
  <si>
    <t>tests/benchmarkv/v00065701.txt</t>
  </si>
  <si>
    <t>tests/benchmarkv/v00065702.txt</t>
  </si>
  <si>
    <t>tests/benchmarkv/v00065703.txt</t>
  </si>
  <si>
    <t>tests/benchmarkv/v00065704.txt</t>
  </si>
  <si>
    <t>tests/benchmarkv/v00065705.txt</t>
  </si>
  <si>
    <t>tests/benchmarkv/v00065706.txt</t>
  </si>
  <si>
    <t>tests/benchmarkv/v00065707.txt</t>
  </si>
  <si>
    <t>tests/benchmarkv/v00065708.txt</t>
  </si>
  <si>
    <t>tests/benchmarkv/v00065709.txt</t>
  </si>
  <si>
    <t>tests/benchmarkv/v00065710.txt</t>
  </si>
  <si>
    <t>tests/benchmarkv/v00065711.txt</t>
  </si>
  <si>
    <t>tests/benchmarkv/v00065712.txt</t>
  </si>
  <si>
    <t>tests/benchmarkv/v00065713.txt</t>
  </si>
  <si>
    <t>tests/benchmarkv/v00065714.txt</t>
  </si>
  <si>
    <t>tests/benchmarkv/v00065715.txt</t>
  </si>
  <si>
    <t>tests/benchmarkv/v00065716.txt</t>
  </si>
  <si>
    <t>tests/benchmarkv/v00065717.txt</t>
  </si>
  <si>
    <t>tests/benchmarkv/v00065718.txt</t>
  </si>
  <si>
    <t>tests/benchmarkv/v00065719.txt</t>
  </si>
  <si>
    <t>tests/benchmarkv/v00065720.txt</t>
  </si>
  <si>
    <t>tests/benchmarkv/v00065721.txt</t>
  </si>
  <si>
    <t>tests/benchmarkv/v00065722.txt</t>
  </si>
  <si>
    <t>tests/benchmarkv/v00065723.txt</t>
  </si>
  <si>
    <t>tests/benchmarkv/v00065724.txt</t>
  </si>
  <si>
    <t>tests/benchmarkv/v00065725.txt</t>
  </si>
  <si>
    <t>tests/benchmarkv/v00065726.txt</t>
  </si>
  <si>
    <t>tests/benchmarkv/v00065727.txt</t>
  </si>
  <si>
    <t>tests/benchmarkv/v00065728.txt</t>
  </si>
  <si>
    <t>tests/benchmarkv/v00065729.txt</t>
  </si>
  <si>
    <t>tests/benchmarkv/v00065730.txt</t>
  </si>
  <si>
    <t>tests/benchmarkv/v00065731.txt</t>
  </si>
  <si>
    <t>tests/benchmarkv/v00065732.txt</t>
  </si>
  <si>
    <t>tests/benchmarkv/v00065733.txt</t>
  </si>
  <si>
    <t>tests/benchmarkv/v00065734.txt</t>
  </si>
  <si>
    <t>tests/benchmarkv/v00065735.txt</t>
  </si>
  <si>
    <t>tests/benchmarkv/v00065736.txt</t>
  </si>
  <si>
    <t>tests/benchmarkv/v00065737.txt</t>
  </si>
  <si>
    <t>tests/benchmarkv/v00065738.txt</t>
  </si>
  <si>
    <t>tests/benchmarkv/v00065739.txt</t>
  </si>
  <si>
    <t>tests/benchmarkv/v00065740.txt</t>
  </si>
  <si>
    <t>tests/benchmarkv/v00065741.txt</t>
  </si>
  <si>
    <t>tests/benchmarkv/v00065742.txt</t>
  </si>
  <si>
    <t>tests/benchmarkv/v00065743.txt</t>
  </si>
  <si>
    <t>tests/benchmarkv/v00065744.txt</t>
  </si>
  <si>
    <t>tests/benchmarkv/v00065745.txt</t>
  </si>
  <si>
    <t>tests/benchmarkv/v00065746.txt</t>
  </si>
  <si>
    <t>tests/benchmarkv/v00065747.txt</t>
  </si>
  <si>
    <t>tests/benchmarkv/v00065748.txt</t>
  </si>
  <si>
    <t>tests/benchmarkv/v00065749.txt</t>
  </si>
  <si>
    <t>tests/benchmarkv/v00065750.txt</t>
  </si>
  <si>
    <t>tests/benchmarkv/v00065751.txt</t>
  </si>
  <si>
    <t>tests/benchmarkv/v00065752.txt</t>
  </si>
  <si>
    <t>tests/benchmarkv/v00065753.txt</t>
  </si>
  <si>
    <t>tests/benchmarkv/v00065754.txt</t>
  </si>
  <si>
    <t>tests/benchmarkv/v00065755.txt</t>
  </si>
  <si>
    <t>tests/benchmarkv/v00065756.txt</t>
  </si>
  <si>
    <t>tests/benchmarkv/v00065757.txt</t>
  </si>
  <si>
    <t>tests/benchmarkv/v00065758.txt</t>
  </si>
  <si>
    <t>tests/benchmarkv/v00065759.txt</t>
  </si>
  <si>
    <t>tests/benchmarkv/v00065760.txt</t>
  </si>
  <si>
    <t>tests/benchmarkv/v00065761.txt</t>
  </si>
  <si>
    <t>tests/benchmarkv/v00065762.txt</t>
  </si>
  <si>
    <t>tests/benchmarkv/v00065763.txt</t>
  </si>
  <si>
    <t>tests/benchmarkv/v00065764.txt</t>
  </si>
  <si>
    <t>tests/benchmarkv/v00065765.txt</t>
  </si>
  <si>
    <t>tests/benchmarkv/v00065766.txt</t>
  </si>
  <si>
    <t>tests/benchmarkv/v00065767.txt</t>
  </si>
  <si>
    <t>tests/benchmarkv/v00065768.txt</t>
  </si>
  <si>
    <t>tests/benchmarkv/v00065769.txt</t>
  </si>
  <si>
    <t>tests/benchmarkv/v00065770.txt</t>
  </si>
  <si>
    <t>tests/benchmarkv/v00065771.txt</t>
  </si>
  <si>
    <t>tests/benchmarkv/v00065772.txt</t>
  </si>
  <si>
    <t>tests/benchmarkv/v00065773.txt</t>
  </si>
  <si>
    <t>tests/benchmarkv/v00065774.txt</t>
  </si>
  <si>
    <t>tests/benchmarkv/v00065775.txt</t>
  </si>
  <si>
    <t>tests/benchmarkv/v00065776.txt</t>
  </si>
  <si>
    <t>tests/benchmarkv/v00065777.txt</t>
  </si>
  <si>
    <t>tests/benchmarkv/v00065778.txt</t>
  </si>
  <si>
    <t>tests/benchmarkv/v00065779.txt</t>
  </si>
  <si>
    <t>tests/benchmarkv/v00065780.txt</t>
  </si>
  <si>
    <t>tests/benchmarkv/v00065781.txt</t>
  </si>
  <si>
    <t>tests/benchmarkv/v00065782.txt</t>
  </si>
  <si>
    <t>tests/benchmarkv/v00065783.txt</t>
  </si>
  <si>
    <t>tests/benchmarkv/v00065784.txt</t>
  </si>
  <si>
    <t>tests/benchmarkv/v00065785.txt</t>
  </si>
  <si>
    <t>tests/benchmarkv/v00065786.txt</t>
  </si>
  <si>
    <t>tests/benchmarkv/v00065787.txt</t>
  </si>
  <si>
    <t>tests/benchmarkv/v00065788.txt</t>
  </si>
  <si>
    <t>tests/benchmarkv/v00065789.txt</t>
  </si>
  <si>
    <t>tests/benchmarkv/v00065790.txt</t>
  </si>
  <si>
    <t>tests/benchmarkv/v00065791.txt</t>
  </si>
  <si>
    <t>tests/benchmarkv/v00065792.txt</t>
  </si>
  <si>
    <t>tests/benchmarkv/v00065793.txt</t>
  </si>
  <si>
    <t>tests/benchmarkv/v00065794.txt</t>
  </si>
  <si>
    <t>tests/benchmarkv/v00065795.txt</t>
  </si>
  <si>
    <t>tests/benchmarkv/v00065796.txt</t>
  </si>
  <si>
    <t>tests/benchmarkv/v00065797.txt</t>
  </si>
  <si>
    <t>tests/benchmarkv/v00065798.txt</t>
  </si>
  <si>
    <t>tests/benchmarkv/v00065799.txt</t>
  </si>
  <si>
    <t>tests/benchmarkv/v00065800.txt</t>
  </si>
  <si>
    <t>tests/benchmarkv/v00065801.txt</t>
  </si>
  <si>
    <t>tests/benchmarkv/v00065802.txt</t>
  </si>
  <si>
    <t>tests/benchmarkv/v00065803.txt</t>
  </si>
  <si>
    <t>tests/benchmarkv/v00065804.txt</t>
  </si>
  <si>
    <t>tests/benchmarkv/v00065805.txt</t>
  </si>
  <si>
    <t>tests/benchmarkv/v00065806.txt</t>
  </si>
  <si>
    <t>tests/benchmarkv/v00065807.txt</t>
  </si>
  <si>
    <t>tests/benchmarkv/v00065808.txt</t>
  </si>
  <si>
    <t>tests/benchmarkv/v00065809.txt</t>
  </si>
  <si>
    <t>tests/benchmarkv/v00065810.txt</t>
  </si>
  <si>
    <t>tests/benchmarkv/v00065811.txt</t>
  </si>
  <si>
    <t>tests/benchmarkv/v00065812.txt</t>
  </si>
  <si>
    <t>tests/benchmarkv/v00065813.txt</t>
  </si>
  <si>
    <t>tests/benchmarkv/v00065814.txt</t>
  </si>
  <si>
    <t>tests/benchmarkv/v00065815.txt</t>
  </si>
  <si>
    <t>tests/benchmarkv/v00065816.txt</t>
  </si>
  <si>
    <t>tests/benchmarkv/v00065817.txt</t>
  </si>
  <si>
    <t>tests/benchmarkv/v00065818.txt</t>
  </si>
  <si>
    <t>tests/benchmarkv/v00065819.txt</t>
  </si>
  <si>
    <t>tests/benchmarkv/v00065820.txt</t>
  </si>
  <si>
    <t>tests/benchmarkv/v00065821.txt</t>
  </si>
  <si>
    <t>tests/benchmarkv/v00065822.txt</t>
  </si>
  <si>
    <t>tests/benchmarkv/v00065823.txt</t>
  </si>
  <si>
    <t>tests/benchmarkv/v00065824.txt</t>
  </si>
  <si>
    <t>tests/benchmarkv/v00065825.txt</t>
  </si>
  <si>
    <t>tests/benchmarkv/v00065826.txt</t>
  </si>
  <si>
    <t>tests/benchmarkv/v00065827.txt</t>
  </si>
  <si>
    <t>tests/benchmarkv/v00065828.txt</t>
  </si>
  <si>
    <t>tests/benchmarkv/v00065829.txt</t>
  </si>
  <si>
    <t>tests/benchmarkv/v00065830.txt</t>
  </si>
  <si>
    <t>tests/benchmarkv/v00065831.txt</t>
  </si>
  <si>
    <t>tests/benchmarkv/v00065832.txt</t>
  </si>
  <si>
    <t>tests/benchmarkv/v00065833.txt</t>
  </si>
  <si>
    <t>tests/benchmarkv/v00065834.txt</t>
  </si>
  <si>
    <t>tests/benchmarkv/v00065835.txt</t>
  </si>
  <si>
    <t>tests/benchmarkv/v00065836.txt</t>
  </si>
  <si>
    <t>tests/benchmarkv/v00065837.txt</t>
  </si>
  <si>
    <t>tests/benchmarkv/v00065838.txt</t>
  </si>
  <si>
    <t>tests/benchmarkv/v00065839.txt</t>
  </si>
  <si>
    <t>tests/benchmarkv/v00065840.txt</t>
  </si>
  <si>
    <t>tests/benchmarkv/v00065841.txt</t>
  </si>
  <si>
    <t>tests/benchmarkv/v00065842.txt</t>
  </si>
  <si>
    <t>tests/benchmarkv/v00065843.txt</t>
  </si>
  <si>
    <t>tests/benchmarkv/v00065844.txt</t>
  </si>
  <si>
    <t>tests/benchmarkv/v00065845.txt</t>
  </si>
  <si>
    <t>tests/benchmarkv/v00065846.txt</t>
  </si>
  <si>
    <t>tests/benchmarkv/v00065847.txt</t>
  </si>
  <si>
    <t>tests/benchmarkv/v00065848.txt</t>
  </si>
  <si>
    <t>tests/benchmarkv/v00065849.txt</t>
  </si>
  <si>
    <t>tests/benchmarkv/v00065850.txt</t>
  </si>
  <si>
    <t>tests/benchmarkv/v00065851.txt</t>
  </si>
  <si>
    <t>tests/benchmarkv/v00065852.txt</t>
  </si>
  <si>
    <t>tests/benchmarkv/v00065853.txt</t>
  </si>
  <si>
    <t>tests/benchmarkv/v00065854.txt</t>
  </si>
  <si>
    <t>tests/benchmarkv/v00065855.txt</t>
  </si>
  <si>
    <t>tests/benchmarkv/v00065856.txt</t>
  </si>
  <si>
    <t>tests/benchmarkv/v00065857.txt</t>
  </si>
  <si>
    <t>tests/benchmarkv/v00065858.txt</t>
  </si>
  <si>
    <t>tests/benchmarkv/v00065859.txt</t>
  </si>
  <si>
    <t>tests/benchmarkv/v00065860.txt</t>
  </si>
  <si>
    <t>tests/benchmarkv/v00065861.txt</t>
  </si>
  <si>
    <t>tests/benchmarkv/v00065862.txt</t>
  </si>
  <si>
    <t>tests/benchmarkv/v00065863.txt</t>
  </si>
  <si>
    <t>tests/benchmarkv/v00065864.txt</t>
  </si>
  <si>
    <t>tests/benchmarkv/v00065865.txt</t>
  </si>
  <si>
    <t>tests/benchmarkv/v00065866.txt</t>
  </si>
  <si>
    <t>tests/benchmarkv/v00065867.txt</t>
  </si>
  <si>
    <t>tests/benchmarkv/v00065868.txt</t>
  </si>
  <si>
    <t>tests/benchmarkv/v00065869.txt</t>
  </si>
  <si>
    <t>tests/benchmarkv/v00065870.txt</t>
  </si>
  <si>
    <t>tests/benchmarkv/v00065871.txt</t>
  </si>
  <si>
    <t>tests/benchmarkv/v00065872.txt</t>
  </si>
  <si>
    <t>tests/benchmarkv/v00065873.txt</t>
  </si>
  <si>
    <t>tests/benchmarkv/v00065874.txt</t>
  </si>
  <si>
    <t>tests/benchmarkv/v00065875.txt</t>
  </si>
  <si>
    <t>tests/benchmarkv/v00065876.txt</t>
  </si>
  <si>
    <t>tests/benchmarkv/v00065877.txt</t>
  </si>
  <si>
    <t>tests/benchmarkv/v00065878.txt</t>
  </si>
  <si>
    <t>tests/benchmarkv/v00065879.txt</t>
  </si>
  <si>
    <t>tests/benchmarkv/v00065880.txt</t>
  </si>
  <si>
    <t>tests/benchmarkv/v00065881.txt</t>
  </si>
  <si>
    <t>tests/benchmarkv/v00065882.txt</t>
  </si>
  <si>
    <t>tests/benchmarkv/v00065883.txt</t>
  </si>
  <si>
    <t>tests/benchmarkv/v00065884.txt</t>
  </si>
  <si>
    <t>tests/benchmarkv/v00065885.txt</t>
  </si>
  <si>
    <t>tests/benchmarkv/v00065886.txt</t>
  </si>
  <si>
    <t>tests/benchmarkv/v00065887.txt</t>
  </si>
  <si>
    <t>tests/benchmarkv/v00065888.txt</t>
  </si>
  <si>
    <t>tests/benchmarkv/v00065889.txt</t>
  </si>
  <si>
    <t>tests/benchmarkv/v00065890.txt</t>
  </si>
  <si>
    <t>tests/benchmarkv/v00065891.txt</t>
  </si>
  <si>
    <t>tests/benchmarkv/v00065892.txt</t>
  </si>
  <si>
    <t>tests/benchmarkv/v00065893.txt</t>
  </si>
  <si>
    <t>tests/benchmarkv/v00065894.txt</t>
  </si>
  <si>
    <t>tests/benchmarkv/v00065895.txt</t>
  </si>
  <si>
    <t>tests/benchmarkv/v00065896.txt</t>
  </si>
  <si>
    <t>tests/benchmarkv/v00065897.txt</t>
  </si>
  <si>
    <t>tests/benchmarkv/v00065898.txt</t>
  </si>
  <si>
    <t>tests/benchmarkv/v00065899.txt</t>
  </si>
  <si>
    <t>tests/benchmarkv/v00065900.txt</t>
  </si>
  <si>
    <t>tests/benchmarkv/v00065901.txt</t>
  </si>
  <si>
    <t>tests/benchmarkv/v00065902.txt</t>
  </si>
  <si>
    <t>tests/benchmarkv/v00065903.txt</t>
  </si>
  <si>
    <t>tests/benchmarkv/v00065904.txt</t>
  </si>
  <si>
    <t>tests/benchmarkv/v00065905.txt</t>
  </si>
  <si>
    <t>tests/benchmarkv/v00065906.txt</t>
  </si>
  <si>
    <t>tests/benchmarkv/v00065907.txt</t>
  </si>
  <si>
    <t>tests/benchmarkv/v00065908.txt</t>
  </si>
  <si>
    <t>tests/benchmarkv/v00065909.txt</t>
  </si>
  <si>
    <t>tests/benchmarkv/v00065910.txt</t>
  </si>
  <si>
    <t>tests/benchmarkv/v00065911.txt</t>
  </si>
  <si>
    <t>tests/benchmarkv/v00065912.txt</t>
  </si>
  <si>
    <t>tests/benchmarkv/v00065913.txt</t>
  </si>
  <si>
    <t>tests/benchmarkv/v00065914.txt</t>
  </si>
  <si>
    <t>tests/benchmarkv/v00065915.txt</t>
  </si>
  <si>
    <t>tests/benchmarkv/v00065916.txt</t>
  </si>
  <si>
    <t>tests/benchmarkv/v00065917.txt</t>
  </si>
  <si>
    <t>tests/benchmarkv/v00065918.txt</t>
  </si>
  <si>
    <t>tests/benchmarkv/v00065919.txt</t>
  </si>
  <si>
    <t>tests/benchmarkv/v00065920.txt</t>
  </si>
  <si>
    <t>tests/benchmarkv/v00065921.txt</t>
  </si>
  <si>
    <t>tests/benchmarkv/v00065922.txt</t>
  </si>
  <si>
    <t>tests/benchmarkv/v00065923.txt</t>
  </si>
  <si>
    <t>tests/benchmarkv/v00065924.txt</t>
  </si>
  <si>
    <t>tests/benchmarkv/v00065925.txt</t>
  </si>
  <si>
    <t>tests/benchmarkv/v00065926.txt</t>
  </si>
  <si>
    <t>tests/benchmarkv/v00065927.txt</t>
  </si>
  <si>
    <t>tests/benchmarkv/v00065928.txt</t>
  </si>
  <si>
    <t>tests/benchmarkv/v00065929.txt</t>
  </si>
  <si>
    <t>tests/benchmarkv/v00065930.txt</t>
  </si>
  <si>
    <t>tests/benchmarkv/v00065931.txt</t>
  </si>
  <si>
    <t>tests/benchmarkv/v00065932.txt</t>
  </si>
  <si>
    <t>tests/benchmarkv/v00065933.txt</t>
  </si>
  <si>
    <t>tests/benchmarkv/v00065934.txt</t>
  </si>
  <si>
    <t>tests/benchmarkv/v00065935.txt</t>
  </si>
  <si>
    <t>tests/benchmarkv/v00065936.txt</t>
  </si>
  <si>
    <t>tests/benchmarkv/v00065937.txt</t>
  </si>
  <si>
    <t>tests/benchmarkv/v00065938.txt</t>
  </si>
  <si>
    <t>tests/benchmarkv/v00065939.txt</t>
  </si>
  <si>
    <t>tests/benchmarkv/v00065940.txt</t>
  </si>
  <si>
    <t>tests/benchmarkv/v00065941.txt</t>
  </si>
  <si>
    <t>tests/benchmarkv/v00065942.txt</t>
  </si>
  <si>
    <t>tests/benchmarkv/v00065943.txt</t>
  </si>
  <si>
    <t>tests/benchmarkv/v00065944.txt</t>
  </si>
  <si>
    <t>tests/benchmarkv/v00065945.txt</t>
  </si>
  <si>
    <t>tests/benchmarkv/v00065946.txt</t>
  </si>
  <si>
    <t>tests/benchmarkv/v00065947.txt</t>
  </si>
  <si>
    <t>tests/benchmarkv/v00065948.txt</t>
  </si>
  <si>
    <t>tests/benchmarkv/v00065949.txt</t>
  </si>
  <si>
    <t>tests/benchmarkv/v00065950.txt</t>
  </si>
  <si>
    <t>tests/benchmarkv/v00065951.txt</t>
  </si>
  <si>
    <t>tests/benchmarkv/v00065952.txt</t>
  </si>
  <si>
    <t>tests/benchmarkv/v00065953.txt</t>
  </si>
  <si>
    <t>tests/benchmarkv/v00065954.txt</t>
  </si>
  <si>
    <t>tests/benchmarkv/v00065955.txt</t>
  </si>
  <si>
    <t>tests/benchmarkv/v00065956.txt</t>
  </si>
  <si>
    <t>tests/benchmarkv/v00065957.txt</t>
  </si>
  <si>
    <t>tests/benchmarkv/v00065958.txt</t>
  </si>
  <si>
    <t>tests/benchmarkv/v00065959.txt</t>
  </si>
  <si>
    <t>tests/benchmarkv/v00065960.txt</t>
  </si>
  <si>
    <t>tests/benchmarkv/v00065961.txt</t>
  </si>
  <si>
    <t>tests/benchmarkv/v00065962.txt</t>
  </si>
  <si>
    <t>tests/benchmarkv/v00065963.txt</t>
  </si>
  <si>
    <t>tests/benchmarkv/v00065964.txt</t>
  </si>
  <si>
    <t>tests/benchmarkv/v00065965.txt</t>
  </si>
  <si>
    <t>tests/benchmarkv/v00065966.txt</t>
  </si>
  <si>
    <t>tests/benchmarkv/v00065967.txt</t>
  </si>
  <si>
    <t>tests/benchmarkv/v00065968.txt</t>
  </si>
  <si>
    <t>tests/benchmarkv/v00065969.txt</t>
  </si>
  <si>
    <t>tests/benchmarkv/v00065970.txt</t>
  </si>
  <si>
    <t>tests/benchmarkv/v00065971.txt</t>
  </si>
  <si>
    <t>tests/benchmarkv/v00065972.txt</t>
  </si>
  <si>
    <t>tests/benchmarkv/v00065973.txt</t>
  </si>
  <si>
    <t>tests/benchmarkv/v00065974.txt</t>
  </si>
  <si>
    <t>tests/benchmarkv/v00065975.txt</t>
  </si>
  <si>
    <t>tests/benchmarkv/v00065976.txt</t>
  </si>
  <si>
    <t>tests/benchmarkv/v00065977.txt</t>
  </si>
  <si>
    <t>tests/benchmarkv/v00065978.txt</t>
  </si>
  <si>
    <t>tests/benchmarkv/v00065979.txt</t>
  </si>
  <si>
    <t>tests/benchmarkv/v00065980.txt</t>
  </si>
  <si>
    <t>tests/benchmarkv/v00065981.txt</t>
  </si>
  <si>
    <t>tests/benchmarkv/v00065982.txt</t>
  </si>
  <si>
    <t>tests/benchmarkv/v00065983.txt</t>
  </si>
  <si>
    <t>tests/benchmarkv/v00065984.txt</t>
  </si>
  <si>
    <t>tests/benchmarkv/v00065985.txt</t>
  </si>
  <si>
    <t>tests/benchmarkv/v00065986.txt</t>
  </si>
  <si>
    <t>tests/benchmarkv/v00065987.txt</t>
  </si>
  <si>
    <t>tests/benchmarkv/v00065988.txt</t>
  </si>
  <si>
    <t>tests/benchmarkv/v00065989.txt</t>
  </si>
  <si>
    <t>tests/benchmarkv/v00065990.txt</t>
  </si>
  <si>
    <t>tests/benchmarkv/v00065991.txt</t>
  </si>
  <si>
    <t>tests/benchmarkv/v00065992.txt</t>
  </si>
  <si>
    <t>tests/benchmarkv/v00065993.txt</t>
  </si>
  <si>
    <t>tests/benchmarkv/v00065994.txt</t>
  </si>
  <si>
    <t>tests/benchmarkv/v00065995.txt</t>
  </si>
  <si>
    <t>tests/benchmarkv/v00065996.txt</t>
  </si>
  <si>
    <t>tests/benchmarkv/v00065997.txt</t>
  </si>
  <si>
    <t>tests/benchmarkv/v00065998.txt</t>
  </si>
  <si>
    <t>tests/benchmarkv/v00065999.txt</t>
  </si>
  <si>
    <t>tests/benchmarkv/v00066000.txt</t>
  </si>
  <si>
    <t>tests/benchmarkv/v00066001.txt</t>
  </si>
  <si>
    <t>tests/benchmarkv/v00066002.txt</t>
  </si>
  <si>
    <t>tests/benchmarkv/v00066003.txt</t>
  </si>
  <si>
    <t>tests/benchmarkv/v00066004.txt</t>
  </si>
  <si>
    <t>tests/benchmarkv/v00066005.txt</t>
  </si>
  <si>
    <t>tests/benchmarkv/v00066006.txt</t>
  </si>
  <si>
    <t>tests/benchmarkv/v00066007.txt</t>
  </si>
  <si>
    <t>tests/benchmarkv/v00066008.txt</t>
  </si>
  <si>
    <t>tests/benchmarkv/v00066009.txt</t>
  </si>
  <si>
    <t>tests/benchmarkv/v00066010.txt</t>
  </si>
  <si>
    <t>tests/benchmarkv/v00066011.txt</t>
  </si>
  <si>
    <t>tests/benchmarkv/v00066012.txt</t>
  </si>
  <si>
    <t>tests/benchmarkv/v00066013.txt</t>
  </si>
  <si>
    <t>tests/benchmarkv/v00066014.txt</t>
  </si>
  <si>
    <t>tests/benchmarkv/v00066015.txt</t>
  </si>
  <si>
    <t>tests/benchmarkv/v00066016.txt</t>
  </si>
  <si>
    <t>tests/benchmarkv/v00066017.txt</t>
  </si>
  <si>
    <t>tests/benchmarkv/v00066018.txt</t>
  </si>
  <si>
    <t>tests/benchmarkv/v00066019.txt</t>
  </si>
  <si>
    <t>tests/benchmarkv/v00066020.txt</t>
  </si>
  <si>
    <t>tests/benchmarkv/v00066021.txt</t>
  </si>
  <si>
    <t>tests/benchmarkv/v00066022.txt</t>
  </si>
  <si>
    <t>tests/benchmarkv/v00066023.txt</t>
  </si>
  <si>
    <t>tests/benchmarkv/v00066024.txt</t>
  </si>
  <si>
    <t>tests/benchmarkv/v00066025.txt</t>
  </si>
  <si>
    <t>tests/benchmarkv/v00066026.txt</t>
  </si>
  <si>
    <t>tests/benchmarkv/v00066027.txt</t>
  </si>
  <si>
    <t>tests/benchmarkv/v00066028.txt</t>
  </si>
  <si>
    <t>tests/benchmarkv/v00066029.txt</t>
  </si>
  <si>
    <t>tests/benchmarkv/v00066030.txt</t>
  </si>
  <si>
    <t>tests/benchmarkv/v00066031.txt</t>
  </si>
  <si>
    <t>tests/benchmarkv/v00066032.txt</t>
  </si>
  <si>
    <t>tests/benchmarkv/v00066033.txt</t>
  </si>
  <si>
    <t>tests/benchmarkv/v00066034.txt</t>
  </si>
  <si>
    <t>tests/benchmarkv/v00066035.txt</t>
  </si>
  <si>
    <t>tests/benchmarkv/v00066036.txt</t>
  </si>
  <si>
    <t>tests/benchmarkv/v00066037.txt</t>
  </si>
  <si>
    <t>tests/benchmarkv/v00066038.txt</t>
  </si>
  <si>
    <t>tests/benchmarkv/v00066039.txt</t>
  </si>
  <si>
    <t>tests/benchmarkv/v00066040.txt</t>
  </si>
  <si>
    <t>tests/benchmarkv/v00066041.txt</t>
  </si>
  <si>
    <t>tests/benchmarkv/v00066042.txt</t>
  </si>
  <si>
    <t>tests/benchmarkv/v00066043.txt</t>
  </si>
  <si>
    <t>tests/benchmarkv/v00066044.txt</t>
  </si>
  <si>
    <t>tests/benchmarkv/v00066045.txt</t>
  </si>
  <si>
    <t>tests/benchmarkv/v00066046.txt</t>
  </si>
  <si>
    <t>tests/benchmarkv/v00066047.txt</t>
  </si>
  <si>
    <t>tests/benchmarkv/v00066048.txt</t>
  </si>
  <si>
    <t>tests/benchmarkv/v00066049.txt</t>
  </si>
  <si>
    <t>tests/benchmarkv/v00066050.txt</t>
  </si>
  <si>
    <t>tests/benchmarkv/v00066051.txt</t>
  </si>
  <si>
    <t>tests/benchmarkv/v00066052.txt</t>
  </si>
  <si>
    <t>tests/benchmarkv/v00066053.txt</t>
  </si>
  <si>
    <t>tests/benchmarkv/v00066054.txt</t>
  </si>
  <si>
    <t>tests/benchmarkv/v00066055.txt</t>
  </si>
  <si>
    <t>tests/benchmarkv/v00066056.txt</t>
  </si>
  <si>
    <t>tests/benchmarkv/v00066057.txt</t>
  </si>
  <si>
    <t>tests/benchmarkv/v00066058.txt</t>
  </si>
  <si>
    <t>tests/benchmarkv/v00066059.txt</t>
  </si>
  <si>
    <t>tests/benchmarkv/v00066060.txt</t>
  </si>
  <si>
    <t>tests/benchmarkv/v00066061.txt</t>
  </si>
  <si>
    <t>tests/benchmarkv/v00066062.txt</t>
  </si>
  <si>
    <t>tests/benchmarkv/v00066063.txt</t>
  </si>
  <si>
    <t>tests/benchmarkv/v00066064.txt</t>
  </si>
  <si>
    <t>tests/benchmarkv/v00066065.txt</t>
  </si>
  <si>
    <t>tests/benchmarkv/v00066066.txt</t>
  </si>
  <si>
    <t>tests/benchmarkv/v00066067.txt</t>
  </si>
  <si>
    <t>tests/benchmarkv/v00066068.txt</t>
  </si>
  <si>
    <t>tests/benchmarkv/v00066069.txt</t>
  </si>
  <si>
    <t>tests/benchmarkv/v00066070.txt</t>
  </si>
  <si>
    <t>tests/benchmarkv/v00066071.txt</t>
  </si>
  <si>
    <t>tests/benchmarkv/v00066072.txt</t>
  </si>
  <si>
    <t>tests/benchmarkv/v00066073.txt</t>
  </si>
  <si>
    <t>tests/benchmarkv/v00066074.txt</t>
  </si>
  <si>
    <t>tests/benchmarkv/v00066075.txt</t>
  </si>
  <si>
    <t>tests/benchmarkv/v00066076.txt</t>
  </si>
  <si>
    <t>tests/benchmarkv/v00066077.txt</t>
  </si>
  <si>
    <t>tests/benchmarkv/v00066078.txt</t>
  </si>
  <si>
    <t>tests/benchmarkv/v00066079.txt</t>
  </si>
  <si>
    <t>tests/benchmarkv/v00066080.txt</t>
  </si>
  <si>
    <t>tests/benchmarkv/v00066081.txt</t>
  </si>
  <si>
    <t>tests/benchmarkv/v00066082.txt</t>
  </si>
  <si>
    <t>tests/benchmarkv/v00066083.txt</t>
  </si>
  <si>
    <t>tests/benchmarkv/v00066084.txt</t>
  </si>
  <si>
    <t>tests/benchmarkv/v00066085.txt</t>
  </si>
  <si>
    <t>tests/benchmarkv/v00066086.txt</t>
  </si>
  <si>
    <t>tests/benchmarkv/v00066087.txt</t>
  </si>
  <si>
    <t>tests/benchmarkv/v00066088.txt</t>
  </si>
  <si>
    <t>tests/benchmarkv/v00066089.txt</t>
  </si>
  <si>
    <t>tests/benchmarkv/v00066090.txt</t>
  </si>
  <si>
    <t>tests/benchmarkv/v00066091.txt</t>
  </si>
  <si>
    <t>tests/benchmarkv/v00066092.txt</t>
  </si>
  <si>
    <t>tests/benchmarkv/v00066093.txt</t>
  </si>
  <si>
    <t>tests/benchmarkv/v00066094.txt</t>
  </si>
  <si>
    <t>tests/benchmarkv/v00066095.txt</t>
  </si>
  <si>
    <t>tests/benchmarkv/v00066096.txt</t>
  </si>
  <si>
    <t>tests/benchmarkv/v00066097.txt</t>
  </si>
  <si>
    <t>tests/benchmarkv/v00066098.txt</t>
  </si>
  <si>
    <t>tests/benchmarkv/v00066099.txt</t>
  </si>
  <si>
    <t>tests/benchmarkv/v00066100.txt</t>
  </si>
  <si>
    <t>tests/benchmarkv/v00066101.txt</t>
  </si>
  <si>
    <t>tests/benchmarkv/v00066102.txt</t>
  </si>
  <si>
    <t>tests/benchmarkv/v00066103.txt</t>
  </si>
  <si>
    <t>tests/benchmarkv/v00066104.txt</t>
  </si>
  <si>
    <t>tests/benchmarkv/v00066105.txt</t>
  </si>
  <si>
    <t>tests/benchmarkv/v00066106.txt</t>
  </si>
  <si>
    <t>tests/benchmarkv/v00066107.txt</t>
  </si>
  <si>
    <t>tests/benchmarkv/v00066108.txt</t>
  </si>
  <si>
    <t>tests/benchmarkv/v00066109.txt</t>
  </si>
  <si>
    <t>tests/benchmarkv/v00066110.txt</t>
  </si>
  <si>
    <t>tests/benchmarkv/v00066111.txt</t>
  </si>
  <si>
    <t>tests/benchmarkv/v00066112.txt</t>
  </si>
  <si>
    <t>tests/benchmarkv/v00066113.txt</t>
  </si>
  <si>
    <t>tests/benchmarkv/v00066114.txt</t>
  </si>
  <si>
    <t>tests/benchmarkv/v00066115.txt</t>
  </si>
  <si>
    <t>tests/benchmarkv/v00066116.txt</t>
  </si>
  <si>
    <t>tests/benchmarkv/v00066117.txt</t>
  </si>
  <si>
    <t>tests/benchmarkv/v00066118.txt</t>
  </si>
  <si>
    <t>tests/benchmarkv/v00066119.txt</t>
  </si>
  <si>
    <t>tests/benchmarkv/v00066120.txt</t>
  </si>
  <si>
    <t>tests/benchmarkv/v00066121.txt</t>
  </si>
  <si>
    <t>tests/benchmarkv/v00066122.txt</t>
  </si>
  <si>
    <t>tests/benchmarkv/v00066123.txt</t>
  </si>
  <si>
    <t>tests/benchmarkv/v00066124.txt</t>
  </si>
  <si>
    <t>tests/benchmarkv/v00066125.txt</t>
  </si>
  <si>
    <t>tests/benchmarkv/v00066126.txt</t>
  </si>
  <si>
    <t>tests/benchmarkv/v00066127.txt</t>
  </si>
  <si>
    <t>tests/benchmarkv/v00066128.txt</t>
  </si>
  <si>
    <t>tests/benchmarkv/v00066129.txt</t>
  </si>
  <si>
    <t>tests/benchmarkv/v00066130.txt</t>
  </si>
  <si>
    <t>tests/benchmarkv/v00066131.txt</t>
  </si>
  <si>
    <t>tests/benchmarkv/v00066132.txt</t>
  </si>
  <si>
    <t>tests/benchmarkv/v00066133.txt</t>
  </si>
  <si>
    <t>tests/benchmarkv/v00066134.txt</t>
  </si>
  <si>
    <t>tests/benchmarkv/v00066135.txt</t>
  </si>
  <si>
    <t>tests/benchmarkv/v00066136.txt</t>
  </si>
  <si>
    <t>tests/benchmarkv/v00066137.txt</t>
  </si>
  <si>
    <t>tests/benchmarkv/v00066138.txt</t>
  </si>
  <si>
    <t>tests/benchmarkv/v00066139.txt</t>
  </si>
  <si>
    <t>tests/benchmarkv/v00066140.txt</t>
  </si>
  <si>
    <t>tests/benchmarkv/v00066141.txt</t>
  </si>
  <si>
    <t>tests/benchmarkv/v00066142.txt</t>
  </si>
  <si>
    <t>tests/benchmarkv/v00066143.txt</t>
  </si>
  <si>
    <t>tests/benchmarkv/v00066144.txt</t>
  </si>
  <si>
    <t>tests/benchmarkv/v00066145.txt</t>
  </si>
  <si>
    <t>tests/benchmarkv/v00066146.txt</t>
  </si>
  <si>
    <t>tests/benchmarkv/v00066147.txt</t>
  </si>
  <si>
    <t>tests/benchmarkv/v00066148.txt</t>
  </si>
  <si>
    <t>tests/benchmarkv/v00066149.txt</t>
  </si>
  <si>
    <t>tests/benchmarkv/v00066150.txt</t>
  </si>
  <si>
    <t>tests/benchmarkv/v00066151.txt</t>
  </si>
  <si>
    <t>tests/benchmarkv/v00066152.txt</t>
  </si>
  <si>
    <t>tests/benchmarkv/v00066153.txt</t>
  </si>
  <si>
    <t>tests/benchmarkv/v00066154.txt</t>
  </si>
  <si>
    <t>tests/benchmarkv/v00066155.txt</t>
  </si>
  <si>
    <t>tests/benchmarkv/v00066156.txt</t>
  </si>
  <si>
    <t>tests/benchmarkv/v00066157.txt</t>
  </si>
  <si>
    <t>tests/benchmarkv/v00066158.txt</t>
  </si>
  <si>
    <t>tests/benchmarkv/v00066159.txt</t>
  </si>
  <si>
    <t>tests/benchmarkv/v00066160.txt</t>
  </si>
  <si>
    <t>tests/benchmarkv/v00066161.txt</t>
  </si>
  <si>
    <t>tests/benchmarkv/v00066162.txt</t>
  </si>
  <si>
    <t>tests/benchmarkv/v00066163.txt</t>
  </si>
  <si>
    <t>tests/benchmarkv/v00066164.txt</t>
  </si>
  <si>
    <t>tests/benchmarkv/v00066165.txt</t>
  </si>
  <si>
    <t>tests/benchmarkv/v00066166.txt</t>
  </si>
  <si>
    <t>tests/benchmarkv/v00066167.txt</t>
  </si>
  <si>
    <t>tests/benchmarkv/v00066168.txt</t>
  </si>
  <si>
    <t>tests/benchmarkv/v00066169.txt</t>
  </si>
  <si>
    <t>tests/benchmarkv/v00066170.txt</t>
  </si>
  <si>
    <t>tests/benchmarkv/v00066171.txt</t>
  </si>
  <si>
    <t>tests/benchmarkv/v00066172.txt</t>
  </si>
  <si>
    <t>tests/benchmarkv/v00066173.txt</t>
  </si>
  <si>
    <t>tests/benchmarkv/v00066174.txt</t>
  </si>
  <si>
    <t>tests/benchmarkv/v00066175.txt</t>
  </si>
  <si>
    <t>tests/benchmarkv/v00066176.txt</t>
  </si>
  <si>
    <t>tests/benchmarkv/v00066177.txt</t>
  </si>
  <si>
    <t>tests/benchmarkv/v00066178.txt</t>
  </si>
  <si>
    <t>tests/benchmarkv/v00066179.txt</t>
  </si>
  <si>
    <t>tests/benchmarkv/v00066180.txt</t>
  </si>
  <si>
    <t>tests/benchmarkv/v00066181.txt</t>
  </si>
  <si>
    <t>tests/benchmarkv/v00066182.txt</t>
  </si>
  <si>
    <t>tests/benchmarkv/v00066183.txt</t>
  </si>
  <si>
    <t>tests/benchmarkv/v00066184.txt</t>
  </si>
  <si>
    <t>tests/benchmarkv/v00066185.txt</t>
  </si>
  <si>
    <t>tests/benchmarkv/v00066186.txt</t>
  </si>
  <si>
    <t>tests/benchmarkv/v00066187.txt</t>
  </si>
  <si>
    <t>tests/benchmarkv/v00066188.txt</t>
  </si>
  <si>
    <t>tests/benchmarkv/v00066189.txt</t>
  </si>
  <si>
    <t>tests/benchmarkv/v00066190.txt</t>
  </si>
  <si>
    <t>tests/benchmarkv/v00066191.txt</t>
  </si>
  <si>
    <t>tests/benchmarkv/v00066192.txt</t>
  </si>
  <si>
    <t>tests/benchmarkv/v00066193.txt</t>
  </si>
  <si>
    <t>tests/benchmarkv/v00066194.txt</t>
  </si>
  <si>
    <t>tests/benchmarkv/v00066195.txt</t>
  </si>
  <si>
    <t>tests/benchmarkv/v00066196.txt</t>
  </si>
  <si>
    <t>tests/benchmarkv/v00066197.txt</t>
  </si>
  <si>
    <t>tests/benchmarkv/v00066198.txt</t>
  </si>
  <si>
    <t>tests/benchmarkv/v00066199.txt</t>
  </si>
  <si>
    <t>tests/benchmarkv/v00066200.txt</t>
  </si>
  <si>
    <t>tests/benchmarkv/v00066201.txt</t>
  </si>
  <si>
    <t>tests/benchmarkv/v00066202.txt</t>
  </si>
  <si>
    <t>tests/benchmarkv/v00066203.txt</t>
  </si>
  <si>
    <t>tests/benchmarkv/v00066204.txt</t>
  </si>
  <si>
    <t>tests/benchmarkv/v00066205.txt</t>
  </si>
  <si>
    <t>tests/benchmarkv/v00066206.txt</t>
  </si>
  <si>
    <t>tests/benchmarkv/v00066207.txt</t>
  </si>
  <si>
    <t>tests/benchmarkv/v00066208.txt</t>
  </si>
  <si>
    <t>tests/benchmarkv/v00066209.txt</t>
  </si>
  <si>
    <t>tests/benchmarkv/v00066210.txt</t>
  </si>
  <si>
    <t>tests/benchmarkv/v00066211.txt</t>
  </si>
  <si>
    <t>tests/benchmarkv/v00066212.txt</t>
  </si>
  <si>
    <t>tests/benchmarkv/v00066213.txt</t>
  </si>
  <si>
    <t>tests/benchmarkv/v00066214.txt</t>
  </si>
  <si>
    <t>tests/benchmarkv/v00066215.txt</t>
  </si>
  <si>
    <t>tests/benchmarkv/v00066216.txt</t>
  </si>
  <si>
    <t>tests/benchmarkv/v00066217.txt</t>
  </si>
  <si>
    <t>tests/benchmarkv/v00066218.txt</t>
  </si>
  <si>
    <t>tests/benchmarkv/v00066219.txt</t>
  </si>
  <si>
    <t>tests/benchmarkv/v00066220.txt</t>
  </si>
  <si>
    <t>tests/benchmarkv/v00066221.txt</t>
  </si>
  <si>
    <t>tests/benchmarkv/v00066222.txt</t>
  </si>
  <si>
    <t>tests/benchmarkv/v00066223.txt</t>
  </si>
  <si>
    <t>tests/benchmarkv/v00066224.txt</t>
  </si>
  <si>
    <t>tests/benchmarkv/v00066225.txt</t>
  </si>
  <si>
    <t>tests/benchmarkv/v00066226.txt</t>
  </si>
  <si>
    <t>tests/benchmarkv/v00066227.txt</t>
  </si>
  <si>
    <t>tests/benchmarkv/v00066228.txt</t>
  </si>
  <si>
    <t>tests/benchmarkv/v00066229.txt</t>
  </si>
  <si>
    <t>tests/benchmarkv/v00066230.txt</t>
  </si>
  <si>
    <t>tests/benchmarkv/v00066231.txt</t>
  </si>
  <si>
    <t>tests/benchmarkv/v00066232.txt</t>
  </si>
  <si>
    <t>tests/benchmarkv/v00066233.txt</t>
  </si>
  <si>
    <t>tests/benchmarkv/v00066234.txt</t>
  </si>
  <si>
    <t>tests/benchmarkv/v00066235.txt</t>
  </si>
  <si>
    <t>tests/benchmarkv/v00066236.txt</t>
  </si>
  <si>
    <t>tests/benchmarkv/v00066237.txt</t>
  </si>
  <si>
    <t>tests/benchmarkv/v00066238.txt</t>
  </si>
  <si>
    <t>tests/benchmarkv/v00066239.txt</t>
  </si>
  <si>
    <t>tests/benchmarkv/v00066240.txt</t>
  </si>
  <si>
    <t>tests/benchmarkv/v00066241.txt</t>
  </si>
  <si>
    <t>tests/benchmarkv/v00066242.txt</t>
  </si>
  <si>
    <t>tests/benchmarkv/v00066243.txt</t>
  </si>
  <si>
    <t>tests/benchmarkv/v00066244.txt</t>
  </si>
  <si>
    <t>tests/benchmarkv/v00066245.txt</t>
  </si>
  <si>
    <t>tests/benchmarkv/v00066246.txt</t>
  </si>
  <si>
    <t>tests/benchmarkv/v00066247.txt</t>
  </si>
  <si>
    <t>tests/benchmarkv/v00066248.txt</t>
  </si>
  <si>
    <t>tests/benchmarkv/v00066249.txt</t>
  </si>
  <si>
    <t>tests/benchmarkv/v00066250.txt</t>
  </si>
  <si>
    <t>tests/benchmarkv/v00066251.txt</t>
  </si>
  <si>
    <t>tests/benchmarkv/v00066252.txt</t>
  </si>
  <si>
    <t>tests/benchmarkv/v00066253.txt</t>
  </si>
  <si>
    <t>tests/benchmarkv/v00066254.txt</t>
  </si>
  <si>
    <t>tests/benchmarkv/v00066255.txt</t>
  </si>
  <si>
    <t>tests/benchmarkv/v00066256.txt</t>
  </si>
  <si>
    <t>tests/benchmarkv/v00066257.txt</t>
  </si>
  <si>
    <t>tests/benchmarkv/v00066258.txt</t>
  </si>
  <si>
    <t>tests/benchmarkv/v00066259.txt</t>
  </si>
  <si>
    <t>tests/benchmarkv/v00066260.txt</t>
  </si>
  <si>
    <t>tests/benchmarkv/v00066261.txt</t>
  </si>
  <si>
    <t>tests/benchmarkv/v00066262.txt</t>
  </si>
  <si>
    <t>tests/benchmarkv/v00066263.txt</t>
  </si>
  <si>
    <t>tests/benchmarkv/v00066264.txt</t>
  </si>
  <si>
    <t>tests/benchmarkv/v00066265.txt</t>
  </si>
  <si>
    <t>tests/benchmarkv/v00066266.txt</t>
  </si>
  <si>
    <t>tests/benchmarkv/v00066267.txt</t>
  </si>
  <si>
    <t>tests/benchmarkv/v00066268.txt</t>
  </si>
  <si>
    <t>tests/benchmarkv/v00066269.txt</t>
  </si>
  <si>
    <t>tests/benchmarkv/v00066270.txt</t>
  </si>
  <si>
    <t>tests/benchmarkv/v00066271.txt</t>
  </si>
  <si>
    <t>tests/benchmarkv/v00066272.txt</t>
  </si>
  <si>
    <t>tests/benchmarkv/v00066273.txt</t>
  </si>
  <si>
    <t>tests/benchmarkv/v00066274.txt</t>
  </si>
  <si>
    <t>tests/benchmarkv/v00066275.txt</t>
  </si>
  <si>
    <t>tests/benchmarkv/v00066276.txt</t>
  </si>
  <si>
    <t>tests/benchmarkv/v00066277.txt</t>
  </si>
  <si>
    <t>tests/benchmarkv/v00066278.txt</t>
  </si>
  <si>
    <t>tests/benchmarkv/v00066279.txt</t>
  </si>
  <si>
    <t>tests/benchmarkv/v00066280.txt</t>
  </si>
  <si>
    <t>tests/benchmarkv/v00066281.txt</t>
  </si>
  <si>
    <t>tests/benchmarkv/v00066282.txt</t>
  </si>
  <si>
    <t>tests/benchmarkv/v00066283.txt</t>
  </si>
  <si>
    <t>tests/benchmarkv/v00066284.txt</t>
  </si>
  <si>
    <t>tests/benchmarkv/v00066285.txt</t>
  </si>
  <si>
    <t>tests/benchmarkv/v00066286.txt</t>
  </si>
  <si>
    <t>tests/benchmarkv/v00066287.txt</t>
  </si>
  <si>
    <t>tests/benchmarkv/v00066288.txt</t>
  </si>
  <si>
    <t>tests/benchmarkv/v00066289.txt</t>
  </si>
  <si>
    <t>tests/benchmarkv/v00066290.txt</t>
  </si>
  <si>
    <t>tests/benchmarkv/v00066291.txt</t>
  </si>
  <si>
    <t>tests/benchmarkv/v00066292.txt</t>
  </si>
  <si>
    <t>tests/benchmarkv/v00066293.txt</t>
  </si>
  <si>
    <t>tests/benchmarkv/v00066294.txt</t>
  </si>
  <si>
    <t>tests/benchmarkv/v00066295.txt</t>
  </si>
  <si>
    <t>tests/benchmarkv/v00066296.txt</t>
  </si>
  <si>
    <t>tests/benchmarkv/v00066297.txt</t>
  </si>
  <si>
    <t>tests/benchmarkv/v00066298.txt</t>
  </si>
  <si>
    <t>tests/benchmarkv/v00066299.txt</t>
  </si>
  <si>
    <t>tests/benchmarkv/v00066300.txt</t>
  </si>
  <si>
    <t>tests/benchmarkv/v00066301.txt</t>
  </si>
  <si>
    <t>tests/benchmarkv/v00066302.txt</t>
  </si>
  <si>
    <t>tests/benchmarkv/v00066303.txt</t>
  </si>
  <si>
    <t>tests/benchmarkv/v00066304.txt</t>
  </si>
  <si>
    <t>tests/benchmarkv/v00066305.txt</t>
  </si>
  <si>
    <t>tests/benchmarkv/v00066306.txt</t>
  </si>
  <si>
    <t>tests/benchmarkv/v00066307.txt</t>
  </si>
  <si>
    <t>tests/benchmarkv/v00066308.txt</t>
  </si>
  <si>
    <t>tests/benchmarkv/v00066309.txt</t>
  </si>
  <si>
    <t>tests/benchmarkv/v00066310.txt</t>
  </si>
  <si>
    <t>tests/benchmarkv/v00066311.txt</t>
  </si>
  <si>
    <t>tests/benchmarkv/v00066312.txt</t>
  </si>
  <si>
    <t>tests/benchmarkv/v00066313.txt</t>
  </si>
  <si>
    <t>tests/benchmarkv/v00066314.txt</t>
  </si>
  <si>
    <t>tests/benchmarkv/v00066315.txt</t>
  </si>
  <si>
    <t>tests/benchmarkv/v00066316.txt</t>
  </si>
  <si>
    <t>tests/benchmarkv/v00066317.txt</t>
  </si>
  <si>
    <t>tests/benchmarkv/v00066318.txt</t>
  </si>
  <si>
    <t>tests/benchmarkv/v00066319.txt</t>
  </si>
  <si>
    <t>tests/benchmarkv/v00066320.txt</t>
  </si>
  <si>
    <t>tests/benchmarkv/v00066321.txt</t>
  </si>
  <si>
    <t>tests/benchmarkv/v00066322.txt</t>
  </si>
  <si>
    <t>tests/benchmarkv/v00066323.txt</t>
  </si>
  <si>
    <t>tests/benchmarkv/v00066324.txt</t>
  </si>
  <si>
    <t>tests/benchmarkv/v00066325.txt</t>
  </si>
  <si>
    <t>tests/benchmarkv/v00066326.txt</t>
  </si>
  <si>
    <t>tests/benchmarkv/v00066327.txt</t>
  </si>
  <si>
    <t>tests/benchmarkv/v00066328.txt</t>
  </si>
  <si>
    <t>tests/benchmarkv/v00066329.txt</t>
  </si>
  <si>
    <t>tests/benchmarkv/v00066330.txt</t>
  </si>
  <si>
    <t>tests/benchmarkv/v00066331.txt</t>
  </si>
  <si>
    <t>tests/benchmarkv/v00066332.txt</t>
  </si>
  <si>
    <t>tests/benchmarkv/v00066333.txt</t>
  </si>
  <si>
    <t>tests/benchmarkv/v00066334.txt</t>
  </si>
  <si>
    <t>tests/benchmarkv/v00066335.txt</t>
  </si>
  <si>
    <t>tests/benchmarkv/v00066336.txt</t>
  </si>
  <si>
    <t>tests/benchmarkv/v00066337.txt</t>
  </si>
  <si>
    <t>tests/benchmarkv/v00066338.txt</t>
  </si>
  <si>
    <t>tests/benchmarkv/v00066339.txt</t>
  </si>
  <si>
    <t>tests/benchmarkv/v00066340.txt</t>
  </si>
  <si>
    <t>tests/benchmarkv/v00066341.txt</t>
  </si>
  <si>
    <t>tests/benchmarkv/v00066342.txt</t>
  </si>
  <si>
    <t>tests/benchmarkv/v00066343.txt</t>
  </si>
  <si>
    <t>tests/benchmarkv/v00066344.txt</t>
  </si>
  <si>
    <t>tests/benchmarkv/v00066345.txt</t>
  </si>
  <si>
    <t>tests/benchmarkv/v00066346.txt</t>
  </si>
  <si>
    <t>tests/benchmarkv/v00066347.txt</t>
  </si>
  <si>
    <t>tests/benchmarkv/v00066348.txt</t>
  </si>
  <si>
    <t>tests/benchmarkv/v00066349.txt</t>
  </si>
  <si>
    <t>tests/benchmarkv/v00066350.txt</t>
  </si>
  <si>
    <t>tests/benchmarkv/v00066351.txt</t>
  </si>
  <si>
    <t>tests/benchmarkv/v00066352.txt</t>
  </si>
  <si>
    <t>tests/benchmarkv/v00066353.txt</t>
  </si>
  <si>
    <t>tests/benchmarkv/v00066354.txt</t>
  </si>
  <si>
    <t>tests/benchmarkv/v00066355.txt</t>
  </si>
  <si>
    <t>tests/benchmarkv/v00066356.txt</t>
  </si>
  <si>
    <t>tests/benchmarkv/v00066357.txt</t>
  </si>
  <si>
    <t>tests/benchmarkv/v00066358.txt</t>
  </si>
  <si>
    <t>tests/benchmarkv/v00066359.txt</t>
  </si>
  <si>
    <t>tests/benchmarkv/v00066360.txt</t>
  </si>
  <si>
    <t>tests/benchmarkv/v00066361.txt</t>
  </si>
  <si>
    <t>tests/benchmarkv/v00066362.txt</t>
  </si>
  <si>
    <t>tests/benchmarkv/v00066363.txt</t>
  </si>
  <si>
    <t>tests/benchmarkv/v00066364.txt</t>
  </si>
  <si>
    <t>tests/benchmarkv/v00066365.txt</t>
  </si>
  <si>
    <t>tests/benchmarkv/v00066366.txt</t>
  </si>
  <si>
    <t>tests/benchmarkv/v00066367.txt</t>
  </si>
  <si>
    <t>tests/benchmarkv/v00066368.txt</t>
  </si>
  <si>
    <t>tests/benchmarkv/v00066369.txt</t>
  </si>
  <si>
    <t>tests/benchmarkv/v00066370.txt</t>
  </si>
  <si>
    <t>tests/benchmarkv/v00066371.txt</t>
  </si>
  <si>
    <t>tests/benchmarkv/v00066372.txt</t>
  </si>
  <si>
    <t>tests/benchmarkv/v00066373.txt</t>
  </si>
  <si>
    <t>tests/benchmarkv/v00066374.txt</t>
  </si>
  <si>
    <t>tests/benchmarkv/v00066375.txt</t>
  </si>
  <si>
    <t>tests/benchmarkv/v00066376.txt</t>
  </si>
  <si>
    <t>tests/benchmarkv/v00066377.txt</t>
  </si>
  <si>
    <t>tests/benchmarkv/v00066378.txt</t>
  </si>
  <si>
    <t>tests/benchmarkv/v00066379.txt</t>
  </si>
  <si>
    <t>tests/benchmarkv/v00066380.txt</t>
  </si>
  <si>
    <t>tests/benchmarkv/v00066381.txt</t>
  </si>
  <si>
    <t>tests/benchmarkv/v00066382.txt</t>
  </si>
  <si>
    <t>tests/benchmarkv/v00066383.txt</t>
  </si>
  <si>
    <t>tests/benchmarkv/v00066384.txt</t>
  </si>
  <si>
    <t>tests/benchmarkv/v00066385.txt</t>
  </si>
  <si>
    <t>tests/benchmarkv/v00066386.txt</t>
  </si>
  <si>
    <t>tests/benchmarkv/v00066387.txt</t>
  </si>
  <si>
    <t>tests/benchmarkv/v00066388.txt</t>
  </si>
  <si>
    <t>tests/benchmarkv/v00066389.txt</t>
  </si>
  <si>
    <t>tests/benchmarkv/v00066390.txt</t>
  </si>
  <si>
    <t>tests/benchmarkv/v00066391.txt</t>
  </si>
  <si>
    <t>tests/benchmarkv/v00066392.txt</t>
  </si>
  <si>
    <t>tests/benchmarkv/v00066393.txt</t>
  </si>
  <si>
    <t>tests/benchmarkv/v00066394.txt</t>
  </si>
  <si>
    <t>tests/benchmarkv/v00066395.txt</t>
  </si>
  <si>
    <t>tests/benchmarkv/v00066396.txt</t>
  </si>
  <si>
    <t>tests/benchmarkv/v00066397.txt</t>
  </si>
  <si>
    <t>tests/benchmarkv/v00066398.txt</t>
  </si>
  <si>
    <t>tests/benchmarkv/v00066399.txt</t>
  </si>
  <si>
    <t>tests/benchmarkv/v00066400.txt</t>
  </si>
  <si>
    <t>tests/benchmarkv/v00066401.txt</t>
  </si>
  <si>
    <t>tests/benchmarkv/v00066402.txt</t>
  </si>
  <si>
    <t>tests/benchmarkv/v00066403.txt</t>
  </si>
  <si>
    <t>tests/benchmarkv/v00066404.txt</t>
  </si>
  <si>
    <t>tests/benchmarkv/v00066405.txt</t>
  </si>
  <si>
    <t>tests/benchmarkv/v00066406.txt</t>
  </si>
  <si>
    <t>tests/benchmarkv/v00066407.txt</t>
  </si>
  <si>
    <t>tests/benchmarkv/v00066408.txt</t>
  </si>
  <si>
    <t>tests/benchmarkv/v00066409.txt</t>
  </si>
  <si>
    <t>tests/benchmarkv/v00066410.txt</t>
  </si>
  <si>
    <t>tests/benchmarkv/v00066411.txt</t>
  </si>
  <si>
    <t>tests/benchmarkv/v00066412.txt</t>
  </si>
  <si>
    <t>tests/benchmarkv/v00066413.txt</t>
  </si>
  <si>
    <t>tests/benchmarkv/v00066414.txt</t>
  </si>
  <si>
    <t>tests/benchmarkv/v00066415.txt</t>
  </si>
  <si>
    <t>tests/benchmarkv/v00066416.txt</t>
  </si>
  <si>
    <t>tests/benchmarkv/v00066417.txt</t>
  </si>
  <si>
    <t>tests/benchmarkv/v00066418.txt</t>
  </si>
  <si>
    <t>tests/benchmarkv/v00066419.txt</t>
  </si>
  <si>
    <t>tests/benchmarkv/v00066420.txt</t>
  </si>
  <si>
    <t>tests/benchmarkv/v00066421.txt</t>
  </si>
  <si>
    <t>tests/benchmarkv/v00066422.txt</t>
  </si>
  <si>
    <t>tests/benchmarkv/v00066423.txt</t>
  </si>
  <si>
    <t>tests/benchmarkv/v00066424.txt</t>
  </si>
  <si>
    <t>tests/benchmarkv/v00066425.txt</t>
  </si>
  <si>
    <t>tests/benchmarkv/v00066426.txt</t>
  </si>
  <si>
    <t>tests/benchmarkv/v00066427.txt</t>
  </si>
  <si>
    <t>tests/benchmarkv/v00066428.txt</t>
  </si>
  <si>
    <t>tests/benchmarkv/v00066429.txt</t>
  </si>
  <si>
    <t>tests/benchmarkv/v00066430.txt</t>
  </si>
  <si>
    <t>tests/benchmarkv/v00066431.txt</t>
  </si>
  <si>
    <t>tests/benchmarkv/v00066432.txt</t>
  </si>
  <si>
    <t>tests/benchmarkv/v00066433.txt</t>
  </si>
  <si>
    <t>tests/benchmarkv/v00066434.txt</t>
  </si>
  <si>
    <t>tests/benchmarkv/v00066435.txt</t>
  </si>
  <si>
    <t>tests/benchmarkv/v00066436.txt</t>
  </si>
  <si>
    <t>tests/benchmarkv/v00066437.txt</t>
  </si>
  <si>
    <t>tests/benchmarkv/v00066438.txt</t>
  </si>
  <si>
    <t>tests/benchmarkv/v00066439.txt</t>
  </si>
  <si>
    <t>tests/benchmarkv/v00066440.txt</t>
  </si>
  <si>
    <t>tests/benchmarkv/v00066441.txt</t>
  </si>
  <si>
    <t>tests/benchmarkv/v00066442.txt</t>
  </si>
  <si>
    <t>tests/benchmarkv/v00066443.txt</t>
  </si>
  <si>
    <t>tests/benchmarkv/v00066444.txt</t>
  </si>
  <si>
    <t>tests/benchmarkv/v00066445.txt</t>
  </si>
  <si>
    <t>tests/benchmarkv/v00066446.txt</t>
  </si>
  <si>
    <t>tests/benchmarkv/v00066447.txt</t>
  </si>
  <si>
    <t>tests/benchmarkv/v00066448.txt</t>
  </si>
  <si>
    <t>tests/benchmarkv/v00066449.txt</t>
  </si>
  <si>
    <t>tests/benchmarkv/v00066450.txt</t>
  </si>
  <si>
    <t>tests/benchmarkv/v00066451.txt</t>
  </si>
  <si>
    <t>tests/benchmarkv/v00066452.txt</t>
  </si>
  <si>
    <t>tests/benchmarkv/v00066453.txt</t>
  </si>
  <si>
    <t>tests/benchmarkv/v00066454.txt</t>
  </si>
  <si>
    <t>tests/benchmarkv/v00066455.txt</t>
  </si>
  <si>
    <t>tests/benchmarkv/v00066456.txt</t>
  </si>
  <si>
    <t>tests/benchmarkv/v00066457.txt</t>
  </si>
  <si>
    <t>tests/benchmarkv/v00066458.txt</t>
  </si>
  <si>
    <t>tests/benchmarkv/v00066459.txt</t>
  </si>
  <si>
    <t>tests/benchmarkv/v00066460.txt</t>
  </si>
  <si>
    <t>tests/benchmarkv/v00066461.txt</t>
  </si>
  <si>
    <t>tests/benchmarkv/v00066462.txt</t>
  </si>
  <si>
    <t>tests/benchmarkv/v00066463.txt</t>
  </si>
  <si>
    <t>tests/benchmarkv/v00066464.txt</t>
  </si>
  <si>
    <t>tests/benchmarkv/v00066465.txt</t>
  </si>
  <si>
    <t>tests/benchmarkv/v00066466.txt</t>
  </si>
  <si>
    <t>tests/benchmarkv/v00066467.txt</t>
  </si>
  <si>
    <t>tests/benchmarkv/v00066468.txt</t>
  </si>
  <si>
    <t>tests/benchmarkv/v00066469.txt</t>
  </si>
  <si>
    <t>tests/benchmarkv/v00066470.txt</t>
  </si>
  <si>
    <t>tests/benchmarkv/v00066471.txt</t>
  </si>
  <si>
    <t>tests/benchmarkv/v00066472.txt</t>
  </si>
  <si>
    <t>tests/benchmarkv/v00066473.txt</t>
  </si>
  <si>
    <t>tests/benchmarkv/v00066474.txt</t>
  </si>
  <si>
    <t>tests/benchmarkv/v00066475.txt</t>
  </si>
  <si>
    <t>tests/benchmarkv/v00066476.txt</t>
  </si>
  <si>
    <t>tests/benchmarkv/v00066477.txt</t>
  </si>
  <si>
    <t>tests/benchmarkv/v00066478.txt</t>
  </si>
  <si>
    <t>tests/benchmarkv/v00066479.txt</t>
  </si>
  <si>
    <t>tests/benchmarkv/v00066480.txt</t>
  </si>
  <si>
    <t>tests/benchmarkv/v00066481.txt</t>
  </si>
  <si>
    <t>tests/benchmarkv/v00066482.txt</t>
  </si>
  <si>
    <t>tests/benchmarkv/v00066483.txt</t>
  </si>
  <si>
    <t>tests/benchmarkv/v00066484.txt</t>
  </si>
  <si>
    <t>tests/benchmarkv/v00066485.txt</t>
  </si>
  <si>
    <t>tests/benchmarkv/v00066486.txt</t>
  </si>
  <si>
    <t>tests/benchmarkv/v00066487.txt</t>
  </si>
  <si>
    <t>tests/benchmarkv/v00066488.txt</t>
  </si>
  <si>
    <t>tests/benchmarkv/v00066489.txt</t>
  </si>
  <si>
    <t>tests/benchmarkv/v00066490.txt</t>
  </si>
  <si>
    <t>tests/benchmarkv/v00066491.txt</t>
  </si>
  <si>
    <t>tests/benchmarkv/v00066492.txt</t>
  </si>
  <si>
    <t>tests/benchmarkv/v00066493.txt</t>
  </si>
  <si>
    <t>tests/benchmarkv/v00066494.txt</t>
  </si>
  <si>
    <t>tests/benchmarkv/v00066495.txt</t>
  </si>
  <si>
    <t>tests/benchmarkv/v00066496.txt</t>
  </si>
  <si>
    <t>tests/benchmarkv/v00066497.txt</t>
  </si>
  <si>
    <t>tests/benchmarkv/v00066498.txt</t>
  </si>
  <si>
    <t>tests/benchmarkv/v00066499.txt</t>
  </si>
  <si>
    <t>tests/benchmarkv/v00066500.txt</t>
  </si>
  <si>
    <t>tests/benchmarkv/v00066501.txt</t>
  </si>
  <si>
    <t>tests/benchmarkv/v00066502.txt</t>
  </si>
  <si>
    <t>tests/benchmarkv/v00066503.txt</t>
  </si>
  <si>
    <t>tests/benchmarkv/v00066504.txt</t>
  </si>
  <si>
    <t>tests/benchmarkv/v00066505.txt</t>
  </si>
  <si>
    <t>tests/benchmarkv/v00066506.txt</t>
  </si>
  <si>
    <t>tests/benchmarkv/v00066507.txt</t>
  </si>
  <si>
    <t>tests/benchmarkv/v00066508.txt</t>
  </si>
  <si>
    <t>tests/benchmarkv/v00066509.txt</t>
  </si>
  <si>
    <t>tests/benchmarkv/v00066510.txt</t>
  </si>
  <si>
    <t>tests/benchmarkv/v00066511.txt</t>
  </si>
  <si>
    <t>tests/benchmarkv/v00066512.txt</t>
  </si>
  <si>
    <t>tests/benchmarkv/v00066513.txt</t>
  </si>
  <si>
    <t>tests/benchmarkv/v00066514.txt</t>
  </si>
  <si>
    <t>tests/benchmarkv/v00066515.txt</t>
  </si>
  <si>
    <t>tests/benchmarkv/v00066516.txt</t>
  </si>
  <si>
    <t>tests/benchmarkv/v00066517.txt</t>
  </si>
  <si>
    <t>tests/benchmarkv/v00066518.txt</t>
  </si>
  <si>
    <t>tests/benchmarkv/v00066519.txt</t>
  </si>
  <si>
    <t>tests/benchmarkv/v00066520.txt</t>
  </si>
  <si>
    <t>tests/benchmarkv/v00066521.txt</t>
  </si>
  <si>
    <t>tests/benchmarkv/v00066522.txt</t>
  </si>
  <si>
    <t>tests/benchmarkv/v00066523.txt</t>
  </si>
  <si>
    <t>tests/benchmarkv/v00066524.txt</t>
  </si>
  <si>
    <t>tests/benchmarkv/v00066525.txt</t>
  </si>
  <si>
    <t>tests/benchmarkv/v00066526.txt</t>
  </si>
  <si>
    <t>tests/benchmarkv/v00066527.txt</t>
  </si>
  <si>
    <t>tests/benchmarkv/v00066528.txt</t>
  </si>
  <si>
    <t>tests/benchmarkv/v00066529.txt</t>
  </si>
  <si>
    <t>tests/benchmarkv/v00066530.txt</t>
  </si>
  <si>
    <t>tests/benchmarkv/v00066531.txt</t>
  </si>
  <si>
    <t>tests/benchmarkv/v00066532.txt</t>
  </si>
  <si>
    <t>tests/benchmarkv/v00066533.txt</t>
  </si>
  <si>
    <t>tests/benchmarkv/v00066534.txt</t>
  </si>
  <si>
    <t>tests/benchmarkv/v00066535.txt</t>
  </si>
  <si>
    <t>tests/benchmarkv/v00066536.txt</t>
  </si>
  <si>
    <t>tests/benchmarkv/v00066537.txt</t>
  </si>
  <si>
    <t>tests/benchmarkv/v00066538.txt</t>
  </si>
  <si>
    <t>tests/benchmarkv/v00066539.txt</t>
  </si>
  <si>
    <t>tests/benchmarkv/v00066540.txt</t>
  </si>
  <si>
    <t>tests/benchmarkv/v00066541.txt</t>
  </si>
  <si>
    <t>tests/benchmarkv/v00066542.txt</t>
  </si>
  <si>
    <t>tests/benchmarkv/v00066543.txt</t>
  </si>
  <si>
    <t>tests/benchmarkv/v00066544.txt</t>
  </si>
  <si>
    <t>tests/benchmarkv/v00066545.txt</t>
  </si>
  <si>
    <t>tests/benchmarkv/v00066546.txt</t>
  </si>
  <si>
    <t>tests/benchmarkv/v00066547.txt</t>
  </si>
  <si>
    <t>tests/benchmarkv/v00066548.txt</t>
  </si>
  <si>
    <t>tests/benchmarkv/v00066549.txt</t>
  </si>
  <si>
    <t>tests/benchmarkv/v00066550.txt</t>
  </si>
  <si>
    <t>tests/benchmarkv/v00066551.txt</t>
  </si>
  <si>
    <t>tests/benchmarkv/v00066552.txt</t>
  </si>
  <si>
    <t>tests/benchmarkv/v00066553.txt</t>
  </si>
  <si>
    <t>tests/benchmarkv/v00066554.txt</t>
  </si>
  <si>
    <t>tests/benchmarkv/v00066555.txt</t>
  </si>
  <si>
    <t>tests/benchmarkv/v00066556.txt</t>
  </si>
  <si>
    <t>tests/benchmarkv/v00066557.txt</t>
  </si>
  <si>
    <t>tests/benchmarkv/v00066558.txt</t>
  </si>
  <si>
    <t>tests/benchmarkv/v00066559.txt</t>
  </si>
  <si>
    <t>tests/benchmarkv/v00066560.txt</t>
  </si>
  <si>
    <t>tests/benchmarkv/v00066561.txt</t>
  </si>
  <si>
    <t>tests/benchmarkv/v00066562.txt</t>
  </si>
  <si>
    <t>tests/benchmarkv/v00066563.txt</t>
  </si>
  <si>
    <t>tests/benchmarkv/v00066564.txt</t>
  </si>
  <si>
    <t>tests/benchmarkv/v00066565.txt</t>
  </si>
  <si>
    <t>tests/benchmarkv/v00066566.txt</t>
  </si>
  <si>
    <t>tests/benchmarkv/v00066567.txt</t>
  </si>
  <si>
    <t>tests/benchmarkv/v00066568.txt</t>
  </si>
  <si>
    <t>tests/benchmarkv/v00066569.txt</t>
  </si>
  <si>
    <t>tests/benchmarkv/v00066570.txt</t>
  </si>
  <si>
    <t>tests/benchmarkv/v00066571.txt</t>
  </si>
  <si>
    <t>tests/benchmarkv/v00066572.txt</t>
  </si>
  <si>
    <t>tests/benchmarkv/v00066573.txt</t>
  </si>
  <si>
    <t>tests/benchmarkv/v00066574.txt</t>
  </si>
  <si>
    <t>tests/benchmarkv/v00066575.txt</t>
  </si>
  <si>
    <t>tests/benchmarkv/v00066576.txt</t>
  </si>
  <si>
    <t>tests/benchmarkv/v00066577.txt</t>
  </si>
  <si>
    <t>tests/benchmarkv/v00066578.txt</t>
  </si>
  <si>
    <t>tests/benchmarkv/v00066579.txt</t>
  </si>
  <si>
    <t>tests/benchmarkv/v00066580.txt</t>
  </si>
  <si>
    <t>tests/benchmarkv/v00066581.txt</t>
  </si>
  <si>
    <t>tests/benchmarkv/v00066582.txt</t>
  </si>
  <si>
    <t>tests/benchmarkv/v00066583.txt</t>
  </si>
  <si>
    <t>tests/benchmarkv/v00066584.txt</t>
  </si>
  <si>
    <t>tests/benchmarkv/v00066585.txt</t>
  </si>
  <si>
    <t>tests/benchmarkv/v00066586.txt</t>
  </si>
  <si>
    <t>tests/benchmarkv/v00066587.txt</t>
  </si>
  <si>
    <t>tests/benchmarkv/v00066588.txt</t>
  </si>
  <si>
    <t>tests/benchmarkv/v00066589.txt</t>
  </si>
  <si>
    <t>tests/benchmarkv/v00066590.txt</t>
  </si>
  <si>
    <t>tests/benchmarkv/v00066591.txt</t>
  </si>
  <si>
    <t>tests/benchmarkv/v00066592.txt</t>
  </si>
  <si>
    <t>tests/benchmarkv/v00066593.txt</t>
  </si>
  <si>
    <t>tests/benchmarkv/v00066594.txt</t>
  </si>
  <si>
    <t>tests/benchmarkv/v00066595.txt</t>
  </si>
  <si>
    <t>tests/benchmarkv/v00066596.txt</t>
  </si>
  <si>
    <t>tests/benchmarkv/v00066597.txt</t>
  </si>
  <si>
    <t>tests/benchmarkv/v00066598.txt</t>
  </si>
  <si>
    <t>tests/benchmarkv/v00066599.txt</t>
  </si>
  <si>
    <t>tests/benchmarkv/v00066600.txt</t>
  </si>
  <si>
    <t>tests/benchmarkv/v00066601.txt</t>
  </si>
  <si>
    <t>tests/benchmarkv/v00066602.txt</t>
  </si>
  <si>
    <t>tests/benchmarkv/v00066603.txt</t>
  </si>
  <si>
    <t>tests/benchmarkv/v00066604.txt</t>
  </si>
  <si>
    <t>tests/benchmarkv/v00066605.txt</t>
  </si>
  <si>
    <t>tests/benchmarkv/v00066606.txt</t>
  </si>
  <si>
    <t>tests/benchmarkv/v00066607.txt</t>
  </si>
  <si>
    <t>tests/benchmarkv/v00066608.txt</t>
  </si>
  <si>
    <t>tests/benchmarkv/v00066609.txt</t>
  </si>
  <si>
    <t>tests/benchmarkv/v00066610.txt</t>
  </si>
  <si>
    <t>tests/benchmarkv/v00066611.txt</t>
  </si>
  <si>
    <t>tests/benchmarkv/v00066612.txt</t>
  </si>
  <si>
    <t>tests/benchmarkv/v00066613.txt</t>
  </si>
  <si>
    <t>tests/benchmarkv/v00066614.txt</t>
  </si>
  <si>
    <t>tests/benchmarkv/v00066615.txt</t>
  </si>
  <si>
    <t>tests/benchmarkv/v00066616.txt</t>
  </si>
  <si>
    <t>tests/benchmarkv/v00066617.txt</t>
  </si>
  <si>
    <t>tests/benchmarkv/v00066618.txt</t>
  </si>
  <si>
    <t>tests/benchmarkv/v00066619.txt</t>
  </si>
  <si>
    <t>tests/benchmarkv/v00066620.txt</t>
  </si>
  <si>
    <t>tests/benchmarkv/v00066621.txt</t>
  </si>
  <si>
    <t>tests/benchmarkv/v00066622.txt</t>
  </si>
  <si>
    <t>tests/benchmarkv/v00066623.txt</t>
  </si>
  <si>
    <t>tests/benchmarkv/v00066624.txt</t>
  </si>
  <si>
    <t>tests/benchmarkv/v00066625.txt</t>
  </si>
  <si>
    <t>tests/benchmarkv/v00066626.txt</t>
  </si>
  <si>
    <t>tests/benchmarkv/v00066627.txt</t>
  </si>
  <si>
    <t>tests/benchmarkv/v00066628.txt</t>
  </si>
  <si>
    <t>tests/benchmarkv/v00066629.txt</t>
  </si>
  <si>
    <t>tests/benchmarkv/v00066630.txt</t>
  </si>
  <si>
    <t>tests/benchmarkv/v00066631.txt</t>
  </si>
  <si>
    <t>tests/benchmarkv/v00066632.txt</t>
  </si>
  <si>
    <t>tests/benchmarkv/v00066633.txt</t>
  </si>
  <si>
    <t>tests/benchmarkv/v00066634.txt</t>
  </si>
  <si>
    <t>tests/benchmarkv/v00066635.txt</t>
  </si>
  <si>
    <t>tests/benchmarkv/v00066636.txt</t>
  </si>
  <si>
    <t>tests/benchmarkv/v00066637.txt</t>
  </si>
  <si>
    <t>tests/benchmarkv/v00066638.txt</t>
  </si>
  <si>
    <t>tests/benchmarkv/v00066639.txt</t>
  </si>
  <si>
    <t>tests/benchmarkv/v00066640.txt</t>
  </si>
  <si>
    <t>tests/benchmarkv/v00066641.txt</t>
  </si>
  <si>
    <t>tests/benchmarkv/v00066642.txt</t>
  </si>
  <si>
    <t>tests/benchmarkv/v00066643.txt</t>
  </si>
  <si>
    <t>tests/benchmarkv/v00066644.txt</t>
  </si>
  <si>
    <t>tests/benchmarkv/v00066645.txt</t>
  </si>
  <si>
    <t>tests/benchmarkv/v00066646.txt</t>
  </si>
  <si>
    <t>tests/benchmarkv/v00066647.txt</t>
  </si>
  <si>
    <t>tests/benchmarkv/v00066648.txt</t>
  </si>
  <si>
    <t>tests/benchmarkv/v00066649.txt</t>
  </si>
  <si>
    <t>tests/benchmarkv/v00066650.txt</t>
  </si>
  <si>
    <t>tests/benchmarkv/v00066651.txt</t>
  </si>
  <si>
    <t>tests/benchmarkv/v00066652.txt</t>
  </si>
  <si>
    <t>tests/benchmarkv/v00066653.txt</t>
  </si>
  <si>
    <t>tests/benchmarkv/v00066654.txt</t>
  </si>
  <si>
    <t>tests/benchmarkv/v00066655.txt</t>
  </si>
  <si>
    <t>tests/benchmarkv/v00066656.txt</t>
  </si>
  <si>
    <t>tests/benchmarkv/v00066657.txt</t>
  </si>
  <si>
    <t>tests/benchmarkv/v00066658.txt</t>
  </si>
  <si>
    <t>tests/benchmarkv/v00066659.txt</t>
  </si>
  <si>
    <t>tests/benchmarkv/v00066660.txt</t>
  </si>
  <si>
    <t>tests/benchmarkv/v00066661.txt</t>
  </si>
  <si>
    <t>tests/benchmarkv/v00066662.txt</t>
  </si>
  <si>
    <t>tests/benchmarkv/v00066663.txt</t>
  </si>
  <si>
    <t>tests/benchmarkv/v00066664.txt</t>
  </si>
  <si>
    <t>tests/benchmarkv/v00066665.txt</t>
  </si>
  <si>
    <t>tests/benchmarkv/v00066666.txt</t>
  </si>
  <si>
    <t>tests/benchmarkv/v00066667.txt</t>
  </si>
  <si>
    <t>tests/benchmarkv/v00066668.txt</t>
  </si>
  <si>
    <t>tests/benchmarkv/v00066669.txt</t>
  </si>
  <si>
    <t>tests/benchmarkv/v00066670.txt</t>
  </si>
  <si>
    <t>tests/benchmarkv/v00066671.txt</t>
  </si>
  <si>
    <t>tests/benchmarkv/v00066672.txt</t>
  </si>
  <si>
    <t>tests/benchmarkv/v00066673.txt</t>
  </si>
  <si>
    <t>tests/benchmarkv/v00066674.txt</t>
  </si>
  <si>
    <t>tests/benchmarkv/v00066675.txt</t>
  </si>
  <si>
    <t>tests/benchmarkv/v00066676.txt</t>
  </si>
  <si>
    <t>tests/benchmarkv/v00066677.txt</t>
  </si>
  <si>
    <t>tests/benchmarkv/v00066678.txt</t>
  </si>
  <si>
    <t>tests/benchmarkv/v00066679.txt</t>
  </si>
  <si>
    <t>tests/benchmarkv/v00066680.txt</t>
  </si>
  <si>
    <t>tests/benchmarkv/v00066681.txt</t>
  </si>
  <si>
    <t>tests/benchmarkv/v00066682.txt</t>
  </si>
  <si>
    <t>tests/benchmarkv/v00066683.txt</t>
  </si>
  <si>
    <t>tests/benchmarkv/v00066684.txt</t>
  </si>
  <si>
    <t>tests/benchmarkv/v00066685.txt</t>
  </si>
  <si>
    <t>tests/benchmarkv/v00066686.txt</t>
  </si>
  <si>
    <t>tests/benchmarkv/v00066687.txt</t>
  </si>
  <si>
    <t>tests/benchmarkv/v00066688.txt</t>
  </si>
  <si>
    <t>tests/benchmarkv/v00066689.txt</t>
  </si>
  <si>
    <t>tests/benchmarkv/v00066690.txt</t>
  </si>
  <si>
    <t>tests/benchmarkv/v00066691.txt</t>
  </si>
  <si>
    <t>tests/benchmarkv/v00066692.txt</t>
  </si>
  <si>
    <t>tests/benchmarkv/v00066693.txt</t>
  </si>
  <si>
    <t>tests/benchmarkv/v00066694.txt</t>
  </si>
  <si>
    <t>tests/benchmarkv/v00066695.txt</t>
  </si>
  <si>
    <t>tests/benchmarkv/v00066696.txt</t>
  </si>
  <si>
    <t>tests/benchmarkv/v00066697.txt</t>
  </si>
  <si>
    <t>tests/benchmarkv/v00066698.txt</t>
  </si>
  <si>
    <t>tests/benchmarkv/v00066699.txt</t>
  </si>
  <si>
    <t>tests/benchmarkv/v00066700.txt</t>
  </si>
  <si>
    <t>tests/benchmarkv/v00066701.txt</t>
  </si>
  <si>
    <t>tests/benchmarkv/v00066702.txt</t>
  </si>
  <si>
    <t>tests/benchmarkv/v00066703.txt</t>
  </si>
  <si>
    <t>tests/benchmarkv/v00066704.txt</t>
  </si>
  <si>
    <t>tests/benchmarkv/v00066705.txt</t>
  </si>
  <si>
    <t>tests/benchmarkv/v00066706.txt</t>
  </si>
  <si>
    <t>tests/benchmarkv/v00066707.txt</t>
  </si>
  <si>
    <t>tests/benchmarkv/v00066708.txt</t>
  </si>
  <si>
    <t>tests/benchmarkv/v00066709.txt</t>
  </si>
  <si>
    <t>tests/benchmarkv/v00066710.txt</t>
  </si>
  <si>
    <t>tests/benchmarkv/v00066711.txt</t>
  </si>
  <si>
    <t>tests/benchmarkv/v00066712.txt</t>
  </si>
  <si>
    <t>tests/benchmarkv/v00066713.txt</t>
  </si>
  <si>
    <t>tests/benchmarkv/v00066714.txt</t>
  </si>
  <si>
    <t>tests/benchmarkv/v00066715.txt</t>
  </si>
  <si>
    <t>tests/benchmarkv/v00066716.txt</t>
  </si>
  <si>
    <t>tests/benchmarkv/v00066717.txt</t>
  </si>
  <si>
    <t>tests/benchmarkv/v00066718.txt</t>
  </si>
  <si>
    <t>tests/benchmarkv/v00066719.txt</t>
  </si>
  <si>
    <t>tests/benchmarkv/v00066720.txt</t>
  </si>
  <si>
    <t>tests/benchmarkv/v00066721.txt</t>
  </si>
  <si>
    <t>tests/benchmarkv/v00066722.txt</t>
  </si>
  <si>
    <t>tests/benchmarkv/v00066723.txt</t>
  </si>
  <si>
    <t>tests/benchmarkv/v00066724.txt</t>
  </si>
  <si>
    <t>tests/benchmarkv/v00066725.txt</t>
  </si>
  <si>
    <t>tests/benchmarkv/v00066726.txt</t>
  </si>
  <si>
    <t>tests/benchmarkv/v00066727.txt</t>
  </si>
  <si>
    <t>tests/benchmarkv/v00066728.txt</t>
  </si>
  <si>
    <t>tests/benchmarkv/v00066729.txt</t>
  </si>
  <si>
    <t>tests/benchmarkv/v00066730.txt</t>
  </si>
  <si>
    <t>tests/benchmarkv/v00066731.txt</t>
  </si>
  <si>
    <t>tests/benchmarkv/v00066732.txt</t>
  </si>
  <si>
    <t>tests/benchmarkv/v00066733.txt</t>
  </si>
  <si>
    <t>tests/benchmarkv/v00066734.txt</t>
  </si>
  <si>
    <t>tests/benchmarkv/v00066735.txt</t>
  </si>
  <si>
    <t>tests/benchmarkv/v00066736.txt</t>
  </si>
  <si>
    <t>tests/benchmarkv/v00066737.txt</t>
  </si>
  <si>
    <t>tests/benchmarkv/v00066738.txt</t>
  </si>
  <si>
    <t>tests/benchmarkv/v00066739.txt</t>
  </si>
  <si>
    <t>tests/benchmarkv/v00066740.txt</t>
  </si>
  <si>
    <t>tests/benchmarkv/v00066741.txt</t>
  </si>
  <si>
    <t>tests/benchmarkv/v00066742.txt</t>
  </si>
  <si>
    <t>tests/benchmarkv/v00066743.txt</t>
  </si>
  <si>
    <t>tests/benchmarkv/v00066744.txt</t>
  </si>
  <si>
    <t>tests/benchmarkv/v00066745.txt</t>
  </si>
  <si>
    <t>tests/benchmarkv/v00066746.txt</t>
  </si>
  <si>
    <t>tests/benchmarkv/v00066747.txt</t>
  </si>
  <si>
    <t>tests/benchmarkv/v00066748.txt</t>
  </si>
  <si>
    <t>tests/benchmarkv/v00066749.txt</t>
  </si>
  <si>
    <t>tests/benchmarkv/v00066750.txt</t>
  </si>
  <si>
    <t>tests/benchmarkv/v00066751.txt</t>
  </si>
  <si>
    <t>tests/benchmarkv/v00066752.txt</t>
  </si>
  <si>
    <t>tests/benchmarkv/v00066753.txt</t>
  </si>
  <si>
    <t>tests/benchmarkv/v00066754.txt</t>
  </si>
  <si>
    <t>tests/benchmarkv/v00066755.txt</t>
  </si>
  <si>
    <t>tests/benchmarkv/v00066756.txt</t>
  </si>
  <si>
    <t>tests/benchmarkv/v00066757.txt</t>
  </si>
  <si>
    <t>tests/benchmarkv/v00066758.txt</t>
  </si>
  <si>
    <t>tests/benchmarkv/v00066759.txt</t>
  </si>
  <si>
    <t>tests/benchmarkv/v00066760.txt</t>
  </si>
  <si>
    <t>tests/benchmarkv/v00066761.txt</t>
  </si>
  <si>
    <t>tests/benchmarkv/v00066762.txt</t>
  </si>
  <si>
    <t>tests/benchmarkv/v00066763.txt</t>
  </si>
  <si>
    <t>tests/benchmarkv/v00066764.txt</t>
  </si>
  <si>
    <t>tests/benchmarkv/v00066765.txt</t>
  </si>
  <si>
    <t>tests/benchmarkv/v00066766.txt</t>
  </si>
  <si>
    <t>tests/benchmarkv/v00066767.txt</t>
  </si>
  <si>
    <t>tests/benchmarkv/v00066768.txt</t>
  </si>
  <si>
    <t>tests/benchmarkv/v00066769.txt</t>
  </si>
  <si>
    <t>tests/benchmarkv/v00066770.txt</t>
  </si>
  <si>
    <t>tests/benchmarkv/v00066771.txt</t>
  </si>
  <si>
    <t>tests/benchmarkv/v00066772.txt</t>
  </si>
  <si>
    <t>tests/benchmarkv/v00066773.txt</t>
  </si>
  <si>
    <t>tests/benchmarkv/v00066774.txt</t>
  </si>
  <si>
    <t>tests/benchmarkv/v00066775.txt</t>
  </si>
  <si>
    <t>tests/benchmarkv/v00066776.txt</t>
  </si>
  <si>
    <t>tests/benchmarkv/v00066777.txt</t>
  </si>
  <si>
    <t>tests/benchmarkv/v00066778.txt</t>
  </si>
  <si>
    <t>tests/benchmarkv/v00066779.txt</t>
  </si>
  <si>
    <t>tests/benchmarkv/v00066780.txt</t>
  </si>
  <si>
    <t>tests/benchmarkv/v00066781.txt</t>
  </si>
  <si>
    <t>tests/benchmarkv/v00066782.txt</t>
  </si>
  <si>
    <t>tests/benchmarkv/v00066783.txt</t>
  </si>
  <si>
    <t>tests/benchmarkv/v00066784.txt</t>
  </si>
  <si>
    <t>tests/benchmarkv/v00066785.txt</t>
  </si>
  <si>
    <t>tests/benchmarkv/v00066786.txt</t>
  </si>
  <si>
    <t>tests/benchmarkv/v00066787.txt</t>
  </si>
  <si>
    <t>tests/benchmarkv/v00066788.txt</t>
  </si>
  <si>
    <t>tests/benchmarkv/v00066789.txt</t>
  </si>
  <si>
    <t>tests/benchmarkv/v00066790.txt</t>
  </si>
  <si>
    <t>tests/benchmarkv/v00066791.txt</t>
  </si>
  <si>
    <t>tests/benchmarkv/v00066792.txt</t>
  </si>
  <si>
    <t>tests/benchmarkv/v00066793.txt</t>
  </si>
  <si>
    <t>tests/benchmarkv/v00066794.txt</t>
  </si>
  <si>
    <t>tests/benchmarkv/v00066795.txt</t>
  </si>
  <si>
    <t>tests/benchmarkv/v00066796.txt</t>
  </si>
  <si>
    <t>tests/benchmarkv/v00066797.txt</t>
  </si>
  <si>
    <t>tests/benchmarkv/v00066798.txt</t>
  </si>
  <si>
    <t>tests/benchmarkv/v00066799.txt</t>
  </si>
  <si>
    <t>tests/benchmarkv/v00066800.txt</t>
  </si>
  <si>
    <t>tests/benchmarkv/v00066801.txt</t>
  </si>
  <si>
    <t>tests/benchmarkv/v00066802.txt</t>
  </si>
  <si>
    <t>tests/benchmarkv/v00066803.txt</t>
  </si>
  <si>
    <t>tests/benchmarkv/v00066804.txt</t>
  </si>
  <si>
    <t>tests/benchmarkv/v00066805.txt</t>
  </si>
  <si>
    <t>tests/benchmarkv/v00066806.txt</t>
  </si>
  <si>
    <t>tests/benchmarkv/v00066807.txt</t>
  </si>
  <si>
    <t>tests/benchmarkv/v00066808.txt</t>
  </si>
  <si>
    <t>tests/benchmarkv/v00066809.txt</t>
  </si>
  <si>
    <t>tests/benchmarkv/v00066810.txt</t>
  </si>
  <si>
    <t>tests/benchmarkv/v00066811.txt</t>
  </si>
  <si>
    <t>tests/benchmarkv/v00066812.txt</t>
  </si>
  <si>
    <t>tests/benchmarkv/v00066813.txt</t>
  </si>
  <si>
    <t>tests/benchmarkv/v00066814.txt</t>
  </si>
  <si>
    <t>tests/benchmarkv/v00066815.txt</t>
  </si>
  <si>
    <t>tests/benchmarkv/v00066816.txt</t>
  </si>
  <si>
    <t>tests/benchmarkv/v00066817.txt</t>
  </si>
  <si>
    <t>tests/benchmarkv/v00066818.txt</t>
  </si>
  <si>
    <t>tests/benchmarkv/v00066819.txt</t>
  </si>
  <si>
    <t>tests/benchmarkv/v00066820.txt</t>
  </si>
  <si>
    <t>tests/benchmarkv/v00066821.txt</t>
  </si>
  <si>
    <t>tests/benchmarkv/v00066822.txt</t>
  </si>
  <si>
    <t>tests/benchmarkv/v00066823.txt</t>
  </si>
  <si>
    <t>tests/benchmarkv/v00066824.txt</t>
  </si>
  <si>
    <t>tests/benchmarkv/v00066825.txt</t>
  </si>
  <si>
    <t>tests/benchmarkv/v00066826.txt</t>
  </si>
  <si>
    <t>tests/benchmarkv/v00066827.txt</t>
  </si>
  <si>
    <t>tests/benchmarkv/v00066828.txt</t>
  </si>
  <si>
    <t>tests/benchmarkv/v00066829.txt</t>
  </si>
  <si>
    <t>tests/benchmarkv/v00066830.txt</t>
  </si>
  <si>
    <t>tests/benchmarkv/v00066831.txt</t>
  </si>
  <si>
    <t>tests/benchmarkv/v00066832.txt</t>
  </si>
  <si>
    <t>tests/benchmarkv/v00066833.txt</t>
  </si>
  <si>
    <t>tests/benchmarkv/v00066834.txt</t>
  </si>
  <si>
    <t>tests/benchmarkv/v00066835.txt</t>
  </si>
  <si>
    <t>tests/benchmarkv/v00066836.txt</t>
  </si>
  <si>
    <t>tests/benchmarkv/v00066837.txt</t>
  </si>
  <si>
    <t>tests/benchmarkv/v00066838.txt</t>
  </si>
  <si>
    <t>tests/benchmarkv/v00066839.txt</t>
  </si>
  <si>
    <t>tests/benchmarkv/v00066840.txt</t>
  </si>
  <si>
    <t>tests/benchmarkv/v00066841.txt</t>
  </si>
  <si>
    <t>tests/benchmarkv/v00066842.txt</t>
  </si>
  <si>
    <t>tests/benchmarkv/v00066843.txt</t>
  </si>
  <si>
    <t>tests/benchmarkv/v00066844.txt</t>
  </si>
  <si>
    <t>tests/benchmarkv/v00066845.txt</t>
  </si>
  <si>
    <t>tests/benchmarkv/v00066846.txt</t>
  </si>
  <si>
    <t>tests/benchmarkv/v00066847.txt</t>
  </si>
  <si>
    <t>tests/benchmarkv/v00066848.txt</t>
  </si>
  <si>
    <t>tests/benchmarkv/v00066849.txt</t>
  </si>
  <si>
    <t>tests/benchmarkv/v00066850.txt</t>
  </si>
  <si>
    <t>tests/benchmarkv/v00066851.txt</t>
  </si>
  <si>
    <t>tests/benchmarkv/v00066852.txt</t>
  </si>
  <si>
    <t>tests/benchmarkv/v00066853.txt</t>
  </si>
  <si>
    <t>tests/benchmarkv/v00066854.txt</t>
  </si>
  <si>
    <t>tests/benchmarkv/v00066855.txt</t>
  </si>
  <si>
    <t>tests/benchmarkv/v00066856.txt</t>
  </si>
  <si>
    <t>tests/benchmarkv/v00066857.txt</t>
  </si>
  <si>
    <t>tests/benchmarkv/v00066858.txt</t>
  </si>
  <si>
    <t>tests/benchmarkv/v00066859.txt</t>
  </si>
  <si>
    <t>tests/benchmarkv/v00066860.txt</t>
  </si>
  <si>
    <t>tests/benchmarkv/v00066861.txt</t>
  </si>
  <si>
    <t>tests/benchmarkv/v00066862.txt</t>
  </si>
  <si>
    <t>tests/benchmarkv/v00066863.txt</t>
  </si>
  <si>
    <t>tests/benchmarkv/v00066864.txt</t>
  </si>
  <si>
    <t>tests/benchmarkv/v00066865.txt</t>
  </si>
  <si>
    <t>tests/benchmarkv/v00066866.txt</t>
  </si>
  <si>
    <t>tests/benchmarkv/v00066867.txt</t>
  </si>
  <si>
    <t>tests/benchmarkv/v00066868.txt</t>
  </si>
  <si>
    <t>tests/benchmarkv/v00066869.txt</t>
  </si>
  <si>
    <t>tests/benchmarkv/v00066870.txt</t>
  </si>
  <si>
    <t>tests/benchmarkv/v00066871.txt</t>
  </si>
  <si>
    <t>tests/benchmarkv/v00066872.txt</t>
  </si>
  <si>
    <t>tests/benchmarkv/v00066873.txt</t>
  </si>
  <si>
    <t>tests/benchmarkv/v00066874.txt</t>
  </si>
  <si>
    <t>tests/benchmarkv/v00066875.txt</t>
  </si>
  <si>
    <t>tests/benchmarkv/v00066876.txt</t>
  </si>
  <si>
    <t>tests/benchmarkv/v00066877.txt</t>
  </si>
  <si>
    <t>tests/benchmarkv/v00066878.txt</t>
  </si>
  <si>
    <t>tests/benchmarkv/v00066879.txt</t>
  </si>
  <si>
    <t>tests/benchmarkv/v00066880.txt</t>
  </si>
  <si>
    <t>tests/benchmarkv/v00066881.txt</t>
  </si>
  <si>
    <t>tests/benchmarkv/v00066882.txt</t>
  </si>
  <si>
    <t>tests/benchmarkv/v00066883.txt</t>
  </si>
  <si>
    <t>tests/benchmarkv/v00066884.txt</t>
  </si>
  <si>
    <t>tests/benchmarkv/v00066885.txt</t>
  </si>
  <si>
    <t>tests/benchmarkv/v00066886.txt</t>
  </si>
  <si>
    <t>tests/benchmarkv/v00066887.txt</t>
  </si>
  <si>
    <t>tests/benchmarkv/v00066888.txt</t>
  </si>
  <si>
    <t>tests/benchmarkv/v00066889.txt</t>
  </si>
  <si>
    <t>tests/benchmarkv/v00066890.txt</t>
  </si>
  <si>
    <t>tests/benchmarkv/v00066891.txt</t>
  </si>
  <si>
    <t>tests/benchmarkv/v00066892.txt</t>
  </si>
  <si>
    <t>tests/benchmarkv/v00066893.txt</t>
  </si>
  <si>
    <t>tests/benchmarkv/v00066894.txt</t>
  </si>
  <si>
    <t>tests/benchmarkv/v00066895.txt</t>
  </si>
  <si>
    <t>tests/benchmarkv/v00066896.txt</t>
  </si>
  <si>
    <t>tests/benchmarkv/v00066897.txt</t>
  </si>
  <si>
    <t>tests/benchmarkv/v00066898.txt</t>
  </si>
  <si>
    <t>tests/benchmarkv/v00066899.txt</t>
  </si>
  <si>
    <t>tests/benchmarkv/v00066900.txt</t>
  </si>
  <si>
    <t>tests/benchmarkv/v00066901.txt</t>
  </si>
  <si>
    <t>tests/benchmarkv/v00066902.txt</t>
  </si>
  <si>
    <t>tests/benchmarkv/v00066903.txt</t>
  </si>
  <si>
    <t>tests/benchmarkv/v00066904.txt</t>
  </si>
  <si>
    <t>tests/benchmarkv/v00066905.txt</t>
  </si>
  <si>
    <t>tests/benchmarkv/v00066906.txt</t>
  </si>
  <si>
    <t>tests/benchmarkv/v00066907.txt</t>
  </si>
  <si>
    <t>tests/benchmarkv/v00066908.txt</t>
  </si>
  <si>
    <t>tests/benchmarkv/v00066909.txt</t>
  </si>
  <si>
    <t>tests/benchmarkv/v00066910.txt</t>
  </si>
  <si>
    <t>tests/benchmarkv/v00066911.txt</t>
  </si>
  <si>
    <t>tests/benchmarkv/v00066912.txt</t>
  </si>
  <si>
    <t>tests/benchmarkv/v00066913.txt</t>
  </si>
  <si>
    <t>tests/benchmarkv/v00066914.txt</t>
  </si>
  <si>
    <t>tests/benchmarkv/v00066915.txt</t>
  </si>
  <si>
    <t>tests/benchmarkv/v00066916.txt</t>
  </si>
  <si>
    <t>tests/benchmarkv/v00066917.txt</t>
  </si>
  <si>
    <t>tests/benchmarkv/v00066918.txt</t>
  </si>
  <si>
    <t>tests/benchmarkv/v00066919.txt</t>
  </si>
  <si>
    <t>tests/benchmarkv/v00066920.txt</t>
  </si>
  <si>
    <t>tests/benchmarkv/v00066921.txt</t>
  </si>
  <si>
    <t>tests/benchmarkv/v00066922.txt</t>
  </si>
  <si>
    <t>tests/benchmarkv/v00066923.txt</t>
  </si>
  <si>
    <t>tests/benchmarkv/v00066924.txt</t>
  </si>
  <si>
    <t>tests/benchmarkv/v00066925.txt</t>
  </si>
  <si>
    <t>tests/benchmarkv/v00066926.txt</t>
  </si>
  <si>
    <t>tests/benchmarkv/v00066927.txt</t>
  </si>
  <si>
    <t>tests/benchmarkv/v00066928.txt</t>
  </si>
  <si>
    <t>tests/benchmarkv/v00066929.txt</t>
  </si>
  <si>
    <t>tests/benchmarkv/v00066930.txt</t>
  </si>
  <si>
    <t>tests/benchmarkv/v00066931.txt</t>
  </si>
  <si>
    <t>tests/benchmarkv/v00066932.txt</t>
  </si>
  <si>
    <t>tests/benchmarkv/v00066933.txt</t>
  </si>
  <si>
    <t>tests/benchmarkv/v00066934.txt</t>
  </si>
  <si>
    <t>tests/benchmarkv/v00066935.txt</t>
  </si>
  <si>
    <t>tests/benchmarkv/v00066936.txt</t>
  </si>
  <si>
    <t>tests/benchmarkv/v00066937.txt</t>
  </si>
  <si>
    <t>tests/benchmarkv/v00066938.txt</t>
  </si>
  <si>
    <t>tests/benchmarkv/v00066939.txt</t>
  </si>
  <si>
    <t>tests/benchmarkv/v00066940.txt</t>
  </si>
  <si>
    <t>tests/benchmarkv/v00066941.txt</t>
  </si>
  <si>
    <t>tests/benchmarkv/v00066942.txt</t>
  </si>
  <si>
    <t>tests/benchmarkv/v00066943.txt</t>
  </si>
  <si>
    <t>tests/benchmarkv/v00066944.txt</t>
  </si>
  <si>
    <t>tests/benchmarkv/v00066945.txt</t>
  </si>
  <si>
    <t>tests/benchmarkv/v00066946.txt</t>
  </si>
  <si>
    <t>tests/benchmarkv/v00066947.txt</t>
  </si>
  <si>
    <t>tests/benchmarkv/v00066948.txt</t>
  </si>
  <si>
    <t>tests/benchmarkv/v00066949.txt</t>
  </si>
  <si>
    <t>tests/benchmarkv/v00066950.txt</t>
  </si>
  <si>
    <t>tests/benchmarkv/v00066951.txt</t>
  </si>
  <si>
    <t>tests/benchmarkv/v00066952.txt</t>
  </si>
  <si>
    <t>tests/benchmarkv/v00066953.txt</t>
  </si>
  <si>
    <t>tests/benchmarkv/v00066954.txt</t>
  </si>
  <si>
    <t>tests/benchmarkv/v00066955.txt</t>
  </si>
  <si>
    <t>tests/benchmarkv/v00066956.txt</t>
  </si>
  <si>
    <t>tests/benchmarkv/v00066957.txt</t>
  </si>
  <si>
    <t>tests/benchmarkv/v00066958.txt</t>
  </si>
  <si>
    <t>tests/benchmarkv/v00066959.txt</t>
  </si>
  <si>
    <t>tests/benchmarkv/v00066960.txt</t>
  </si>
  <si>
    <t>tests/benchmarkv/v00066961.txt</t>
  </si>
  <si>
    <t>tests/benchmarkv/v00066962.txt</t>
  </si>
  <si>
    <t>tests/benchmarkv/v00066963.txt</t>
  </si>
  <si>
    <t>tests/benchmarkv/v00066964.txt</t>
  </si>
  <si>
    <t>tests/benchmarkv/v00066965.txt</t>
  </si>
  <si>
    <t>tests/benchmarkv/v00066966.txt</t>
  </si>
  <si>
    <t>tests/benchmarkv/v00066967.txt</t>
  </si>
  <si>
    <t>tests/benchmarkv/v00066968.txt</t>
  </si>
  <si>
    <t>tests/benchmarkv/v00066969.txt</t>
  </si>
  <si>
    <t>tests/benchmarkv/v00066970.txt</t>
  </si>
  <si>
    <t>tests/benchmarkv/v00066971.txt</t>
  </si>
  <si>
    <t>tests/benchmarkv/v00066972.txt</t>
  </si>
  <si>
    <t>tests/benchmarkv/v00066973.txt</t>
  </si>
  <si>
    <t>tests/benchmarkv/v00066974.txt</t>
  </si>
  <si>
    <t>tests/benchmarkv/v00066975.txt</t>
  </si>
  <si>
    <t>tests/benchmarkv/v00066976.txt</t>
  </si>
  <si>
    <t>tests/benchmarkv/v00066977.txt</t>
  </si>
  <si>
    <t>tests/benchmarkv/v00066978.txt</t>
  </si>
  <si>
    <t>tests/benchmarkv/v00066979.txt</t>
  </si>
  <si>
    <t>tests/benchmarkv/v00066980.txt</t>
  </si>
  <si>
    <t>tests/benchmarkv/v00066981.txt</t>
  </si>
  <si>
    <t>tests/benchmarkv/v00066982.txt</t>
  </si>
  <si>
    <t>tests/benchmarkv/v00066983.txt</t>
  </si>
  <si>
    <t>tests/benchmarkv/v00066984.txt</t>
  </si>
  <si>
    <t>tests/benchmarkv/v00066985.txt</t>
  </si>
  <si>
    <t>tests/benchmarkv/v00066986.txt</t>
  </si>
  <si>
    <t>tests/benchmarkv/v00066987.txt</t>
  </si>
  <si>
    <t>tests/benchmarkv/v00066988.txt</t>
  </si>
  <si>
    <t>tests/benchmarkv/v00066989.txt</t>
  </si>
  <si>
    <t>tests/benchmarkv/v00066990.txt</t>
  </si>
  <si>
    <t>tests/benchmarkv/v00066991.txt</t>
  </si>
  <si>
    <t>tests/benchmarkv/v00066992.txt</t>
  </si>
  <si>
    <t>tests/benchmarkv/v00066993.txt</t>
  </si>
  <si>
    <t>tests/benchmarkv/v00066994.txt</t>
  </si>
  <si>
    <t>tests/benchmarkv/v00066995.txt</t>
  </si>
  <si>
    <t>tests/benchmarkv/v00066996.txt</t>
  </si>
  <si>
    <t>tests/benchmarkv/v00066997.txt</t>
  </si>
  <si>
    <t>tests/benchmarkv/v00066998.txt</t>
  </si>
  <si>
    <t>tests/benchmarkv/v00066999.txt</t>
  </si>
  <si>
    <t>tests/benchmarkv/v00067000.txt</t>
  </si>
  <si>
    <t>tests/benchmarkv/v00067001.txt</t>
  </si>
  <si>
    <t>tests/benchmarkv/v00067002.txt</t>
  </si>
  <si>
    <t>tests/benchmarkv/v00067003.txt</t>
  </si>
  <si>
    <t>tests/benchmarkv/v00067004.txt</t>
  </si>
  <si>
    <t>tests/benchmarkv/v00067005.txt</t>
  </si>
  <si>
    <t>tests/benchmarkv/v00067006.txt</t>
  </si>
  <si>
    <t>tests/benchmarkv/v00067007.txt</t>
  </si>
  <si>
    <t>tests/benchmarkv/v00067008.txt</t>
  </si>
  <si>
    <t>tests/benchmarkv/v00067009.txt</t>
  </si>
  <si>
    <t>tests/benchmarkv/v00067010.txt</t>
  </si>
  <si>
    <t>tests/benchmarkv/v00067011.txt</t>
  </si>
  <si>
    <t>tests/benchmarkv/v00067012.txt</t>
  </si>
  <si>
    <t>tests/benchmarkv/v00067013.txt</t>
  </si>
  <si>
    <t>tests/benchmarkv/v00067014.txt</t>
  </si>
  <si>
    <t>tests/benchmarkv/v00067015.txt</t>
  </si>
  <si>
    <t>tests/benchmarkv/v00067016.txt</t>
  </si>
  <si>
    <t>tests/benchmarkv/v00067017.txt</t>
  </si>
  <si>
    <t>tests/benchmarkv/v00067018.txt</t>
  </si>
  <si>
    <t>tests/benchmarkv/v00067019.txt</t>
  </si>
  <si>
    <t>tests/benchmarkv/v00067020.txt</t>
  </si>
  <si>
    <t>tests/benchmarkv/v00067021.txt</t>
  </si>
  <si>
    <t>tests/benchmarkv/v00067022.txt</t>
  </si>
  <si>
    <t>tests/benchmarkv/v00067023.txt</t>
  </si>
  <si>
    <t>tests/benchmarkv/v00067024.txt</t>
  </si>
  <si>
    <t>tests/benchmarkv/v00067025.txt</t>
  </si>
  <si>
    <t>tests/benchmarkv/v00067026.txt</t>
  </si>
  <si>
    <t>tests/benchmarkv/v00067027.txt</t>
  </si>
  <si>
    <t>tests/benchmarkv/v00067028.txt</t>
  </si>
  <si>
    <t>tests/benchmarkv/v00067029.txt</t>
  </si>
  <si>
    <t>tests/benchmarkv/v00067030.txt</t>
  </si>
  <si>
    <t>tests/benchmarkv/v00067031.txt</t>
  </si>
  <si>
    <t>tests/benchmarkv/v00067032.txt</t>
  </si>
  <si>
    <t>tests/benchmarkv/v00067033.txt</t>
  </si>
  <si>
    <t>tests/benchmarkv/v00067034.txt</t>
  </si>
  <si>
    <t>tests/benchmarkv/v00067035.txt</t>
  </si>
  <si>
    <t>tests/benchmarkv/v00067036.txt</t>
  </si>
  <si>
    <t>tests/benchmarkv/v00067037.txt</t>
  </si>
  <si>
    <t>tests/benchmarkv/v00067038.txt</t>
  </si>
  <si>
    <t>tests/benchmarkv/v00067039.txt</t>
  </si>
  <si>
    <t>tests/benchmarkv/v00067040.txt</t>
  </si>
  <si>
    <t>tests/benchmarkv/v00067041.txt</t>
  </si>
  <si>
    <t>tests/benchmarkv/v00067042.txt</t>
  </si>
  <si>
    <t>tests/benchmarkv/v00067043.txt</t>
  </si>
  <si>
    <t>tests/benchmarkv/v00067044.txt</t>
  </si>
  <si>
    <t>tests/benchmarkv/v00067045.txt</t>
  </si>
  <si>
    <t>tests/benchmarkv/v00067046.txt</t>
  </si>
  <si>
    <t>tests/benchmarkv/v00067047.txt</t>
  </si>
  <si>
    <t>tests/benchmarkv/v00067048.txt</t>
  </si>
  <si>
    <t>tests/benchmarkv/v00067049.txt</t>
  </si>
  <si>
    <t>tests/benchmarkv/v00067050.txt</t>
  </si>
  <si>
    <t>tests/benchmarkv/v00067051.txt</t>
  </si>
  <si>
    <t>tests/benchmarkv/v00067052.txt</t>
  </si>
  <si>
    <t>tests/benchmarkv/v00067053.txt</t>
  </si>
  <si>
    <t>tests/benchmarkv/v00067054.txt</t>
  </si>
  <si>
    <t>tests/benchmarkv/v00067055.txt</t>
  </si>
  <si>
    <t>tests/benchmarkv/v00067056.txt</t>
  </si>
  <si>
    <t>tests/benchmarkv/v00067057.txt</t>
  </si>
  <si>
    <t>tests/benchmarkv/v00067058.txt</t>
  </si>
  <si>
    <t>tests/benchmarkv/v00067059.txt</t>
  </si>
  <si>
    <t>tests/benchmarkv/v00067060.txt</t>
  </si>
  <si>
    <t>tests/benchmarkv/v00067061.txt</t>
  </si>
  <si>
    <t>tests/benchmarkv/v00067062.txt</t>
  </si>
  <si>
    <t>tests/benchmarkv/v00067063.txt</t>
  </si>
  <si>
    <t>tests/benchmarkv/v00067064.txt</t>
  </si>
  <si>
    <t>tests/benchmarkv/v00067065.txt</t>
  </si>
  <si>
    <t>tests/benchmarkv/v00067066.txt</t>
  </si>
  <si>
    <t>tests/benchmarkv/v00067067.txt</t>
  </si>
  <si>
    <t>tests/benchmarkv/v00067068.txt</t>
  </si>
  <si>
    <t>tests/benchmarkv/v00067069.txt</t>
  </si>
  <si>
    <t>tests/benchmarkv/v00067070.txt</t>
  </si>
  <si>
    <t>tests/benchmarkv/v00067071.txt</t>
  </si>
  <si>
    <t>tests/benchmarkv/v00067072.txt</t>
  </si>
  <si>
    <t>tests/benchmarkv/v00067073.txt</t>
  </si>
  <si>
    <t>tests/benchmarkv/v00067074.txt</t>
  </si>
  <si>
    <t>tests/benchmarkv/v00067075.txt</t>
  </si>
  <si>
    <t>tests/benchmarkv/v00067076.txt</t>
  </si>
  <si>
    <t>tests/benchmarkv/v00067077.txt</t>
  </si>
  <si>
    <t>tests/benchmarkv/v00067078.txt</t>
  </si>
  <si>
    <t>tests/benchmarkv/v00067079.txt</t>
  </si>
  <si>
    <t>tests/benchmarkv/v00067080.txt</t>
  </si>
  <si>
    <t>tests/benchmarkv/v00067081.txt</t>
  </si>
  <si>
    <t>tests/benchmarkv/v00067082.txt</t>
  </si>
  <si>
    <t>tests/benchmarkv/v00067083.txt</t>
  </si>
  <si>
    <t>tests/benchmarkv/v00067084.txt</t>
  </si>
  <si>
    <t>tests/benchmarkv/v00067085.txt</t>
  </si>
  <si>
    <t>tests/benchmarkv/v00067086.txt</t>
  </si>
  <si>
    <t>tests/benchmarkv/v00067087.txt</t>
  </si>
  <si>
    <t>tests/benchmarkv/v00067088.txt</t>
  </si>
  <si>
    <t>tests/benchmarkv/v00067089.txt</t>
  </si>
  <si>
    <t>tests/benchmarkv/v00067090.txt</t>
  </si>
  <si>
    <t>tests/benchmarkv/v00067091.txt</t>
  </si>
  <si>
    <t>tests/benchmarkv/v00067092.txt</t>
  </si>
  <si>
    <t>tests/benchmarkv/v00067093.txt</t>
  </si>
  <si>
    <t>tests/benchmarkv/v00067094.txt</t>
  </si>
  <si>
    <t>tests/benchmarkv/v00067095.txt</t>
  </si>
  <si>
    <t>tests/benchmarkv/v00067096.txt</t>
  </si>
  <si>
    <t>tests/benchmarkv/v00067097.txt</t>
  </si>
  <si>
    <t>tests/benchmarkv/v00067098.txt</t>
  </si>
  <si>
    <t>tests/benchmarkv/v00067099.txt</t>
  </si>
  <si>
    <t>tests/benchmarkv/v00067100.txt</t>
  </si>
  <si>
    <t>tests/benchmarkv/v00067101.txt</t>
  </si>
  <si>
    <t>tests/benchmarkv/v00067102.txt</t>
  </si>
  <si>
    <t>tests/benchmarkv/v00067103.txt</t>
  </si>
  <si>
    <t>tests/benchmarkv/v00067104.txt</t>
  </si>
  <si>
    <t>tests/benchmarkv/v00067105.txt</t>
  </si>
  <si>
    <t>tests/benchmarkv/v00067106.txt</t>
  </si>
  <si>
    <t>tests/benchmarkv/v00067107.txt</t>
  </si>
  <si>
    <t>tests/benchmarkv/v00067108.txt</t>
  </si>
  <si>
    <t>tests/benchmarkv/v00067109.txt</t>
  </si>
  <si>
    <t>tests/benchmarkv/v00067110.txt</t>
  </si>
  <si>
    <t>tests/benchmarkv/v00067111.txt</t>
  </si>
  <si>
    <t>tests/benchmarkv/v00067112.txt</t>
  </si>
  <si>
    <t>tests/benchmarkv/v00067113.txt</t>
  </si>
  <si>
    <t>tests/benchmarkv/v00067114.txt</t>
  </si>
  <si>
    <t>tests/benchmarkv/v00067115.txt</t>
  </si>
  <si>
    <t>tests/benchmarkv/v00067116.txt</t>
  </si>
  <si>
    <t>tests/benchmarkv/v00067117.txt</t>
  </si>
  <si>
    <t>tests/benchmarkv/v00067118.txt</t>
  </si>
  <si>
    <t>tests/benchmarkv/v00067119.txt</t>
  </si>
  <si>
    <t>tests/benchmarkv/v00067120.txt</t>
  </si>
  <si>
    <t>tests/benchmarkv/v00067121.txt</t>
  </si>
  <si>
    <t>tests/benchmarkv/v00067122.txt</t>
  </si>
  <si>
    <t>tests/benchmarkv/v00067123.txt</t>
  </si>
  <si>
    <t>tests/benchmarkv/v00067124.txt</t>
  </si>
  <si>
    <t>tests/benchmarkv/v00067125.txt</t>
  </si>
  <si>
    <t>tests/benchmarkv/v00067126.txt</t>
  </si>
  <si>
    <t>tests/benchmarkv/v00067127.txt</t>
  </si>
  <si>
    <t>tests/benchmarkv/v00067128.txt</t>
  </si>
  <si>
    <t>tests/benchmarkv/v00067129.txt</t>
  </si>
  <si>
    <t>tests/benchmarkv/v00067130.txt</t>
  </si>
  <si>
    <t>tests/benchmarkv/v00067131.txt</t>
  </si>
  <si>
    <t>tests/benchmarkv/v00067132.txt</t>
  </si>
  <si>
    <t>tests/benchmarkv/v00067133.txt</t>
  </si>
  <si>
    <t>tests/benchmarkv/v00067134.txt</t>
  </si>
  <si>
    <t>tests/benchmarkv/v00067135.txt</t>
  </si>
  <si>
    <t>tests/benchmarkv/v00067136.txt</t>
  </si>
  <si>
    <t>tests/benchmarkv/v00067137.txt</t>
  </si>
  <si>
    <t>tests/benchmarkv/v00067138.txt</t>
  </si>
  <si>
    <t>tests/benchmarkv/v00067139.txt</t>
  </si>
  <si>
    <t>tests/benchmarkv/v00067140.txt</t>
  </si>
  <si>
    <t>tests/benchmarkv/v00067141.txt</t>
  </si>
  <si>
    <t>tests/benchmarkv/v00067142.txt</t>
  </si>
  <si>
    <t>tests/benchmarkv/v00067143.txt</t>
  </si>
  <si>
    <t>tests/benchmarkv/v00067144.txt</t>
  </si>
  <si>
    <t>tests/benchmarkv/v00067145.txt</t>
  </si>
  <si>
    <t>tests/benchmarkv/v00067146.txt</t>
  </si>
  <si>
    <t>tests/benchmarkv/v00067147.txt</t>
  </si>
  <si>
    <t>tests/benchmarkv/v00067148.txt</t>
  </si>
  <si>
    <t>tests/benchmarkv/v00067149.txt</t>
  </si>
  <si>
    <t>tests/benchmarkv/v00067150.txt</t>
  </si>
  <si>
    <t>tests/benchmarkv/v00067151.txt</t>
  </si>
  <si>
    <t>tests/benchmarkv/v00067152.txt</t>
  </si>
  <si>
    <t>tests/benchmarkv/v00067153.txt</t>
  </si>
  <si>
    <t>tests/benchmarkv/v00067154.txt</t>
  </si>
  <si>
    <t>tests/benchmarkv/v00067155.txt</t>
  </si>
  <si>
    <t>tests/benchmarkv/v00067156.txt</t>
  </si>
  <si>
    <t>tests/benchmarkv/v00067157.txt</t>
  </si>
  <si>
    <t>tests/benchmarkv/v00067158.txt</t>
  </si>
  <si>
    <t>tests/benchmarkv/v00067159.txt</t>
  </si>
  <si>
    <t>tests/benchmarkv/v00067160.txt</t>
  </si>
  <si>
    <t>tests/benchmarkv/v00067161.txt</t>
  </si>
  <si>
    <t>tests/benchmarkv/v00067162.txt</t>
  </si>
  <si>
    <t>tests/benchmarkv/v00067163.txt</t>
  </si>
  <si>
    <t>tests/benchmarkv/v00067164.txt</t>
  </si>
  <si>
    <t>tests/benchmarkv/v00067165.txt</t>
  </si>
  <si>
    <t>tests/benchmarkv/v00067166.txt</t>
  </si>
  <si>
    <t>tests/benchmarkv/v00067167.txt</t>
  </si>
  <si>
    <t>tests/benchmarkv/v00067168.txt</t>
  </si>
  <si>
    <t>tests/benchmarkv/v00067169.txt</t>
  </si>
  <si>
    <t>tests/benchmarkv/v00067170.txt</t>
  </si>
  <si>
    <t>tests/benchmarkv/v00067171.txt</t>
  </si>
  <si>
    <t>tests/benchmarkv/v00067172.txt</t>
  </si>
  <si>
    <t>tests/benchmarkv/v00067173.txt</t>
  </si>
  <si>
    <t>tests/benchmarkv/v00067174.txt</t>
  </si>
  <si>
    <t>tests/benchmarkv/v00067175.txt</t>
  </si>
  <si>
    <t>tests/benchmarkv/v00067176.txt</t>
  </si>
  <si>
    <t>tests/benchmarkv/v00067177.txt</t>
  </si>
  <si>
    <t>tests/benchmarkv/v00067178.txt</t>
  </si>
  <si>
    <t>tests/benchmarkv/v00067179.txt</t>
  </si>
  <si>
    <t>tests/benchmarkv/v00067180.txt</t>
  </si>
  <si>
    <t>tests/benchmarkv/v00067181.txt</t>
  </si>
  <si>
    <t>tests/benchmarkv/v00067182.txt</t>
  </si>
  <si>
    <t>tests/benchmarkv/v00067183.txt</t>
  </si>
  <si>
    <t>tests/benchmarkv/v00067184.txt</t>
  </si>
  <si>
    <t>tests/benchmarkv/v00067185.txt</t>
  </si>
  <si>
    <t>tests/benchmarkv/v00067186.txt</t>
  </si>
  <si>
    <t>tests/benchmarkv/v00067187.txt</t>
  </si>
  <si>
    <t>tests/benchmarkv/v00067188.txt</t>
  </si>
  <si>
    <t>tests/benchmarkv/v00067189.txt</t>
  </si>
  <si>
    <t>tests/benchmarkv/v00067190.txt</t>
  </si>
  <si>
    <t>tests/benchmarkv/v00067191.txt</t>
  </si>
  <si>
    <t>tests/benchmarkv/v00067192.txt</t>
  </si>
  <si>
    <t>tests/benchmarkv/v00067193.txt</t>
  </si>
  <si>
    <t>tests/benchmarkv/v00067194.txt</t>
  </si>
  <si>
    <t>tests/benchmarkv/v00067195.txt</t>
  </si>
  <si>
    <t>tests/benchmarkv/v00067196.txt</t>
  </si>
  <si>
    <t>tests/benchmarkv/v00067197.txt</t>
  </si>
  <si>
    <t>tests/benchmarkv/v00067198.txt</t>
  </si>
  <si>
    <t>tests/benchmarkv/v00067199.txt</t>
  </si>
  <si>
    <t>tests/benchmarkv/v00067200.txt</t>
  </si>
  <si>
    <t>tests/benchmarkv/v00067201.txt</t>
  </si>
  <si>
    <t>tests/benchmarkv/v00067202.txt</t>
  </si>
  <si>
    <t>tests/benchmarkv/v00067203.txt</t>
  </si>
  <si>
    <t>tests/benchmarkv/v00067204.txt</t>
  </si>
  <si>
    <t>tests/benchmarkv/v00067205.txt</t>
  </si>
  <si>
    <t>tests/benchmarkv/v00067206.txt</t>
  </si>
  <si>
    <t>tests/benchmarkv/v00067207.txt</t>
  </si>
  <si>
    <t>tests/benchmarkv/v00067208.txt</t>
  </si>
  <si>
    <t>tests/benchmarkv/v00067209.txt</t>
  </si>
  <si>
    <t>tests/benchmarkv/v00067210.txt</t>
  </si>
  <si>
    <t>tests/benchmarkv/v00067211.txt</t>
  </si>
  <si>
    <t>tests/benchmarkv/v00067212.txt</t>
  </si>
  <si>
    <t>tests/benchmarkv/v00067213.txt</t>
  </si>
  <si>
    <t>tests/benchmarkv/v00067214.txt</t>
  </si>
  <si>
    <t>tests/benchmarkv/v00067215.txt</t>
  </si>
  <si>
    <t>tests/benchmarkv/v00067216.txt</t>
  </si>
  <si>
    <t>tests/benchmarkv/v00067217.txt</t>
  </si>
  <si>
    <t>tests/benchmarkv/v00067218.txt</t>
  </si>
  <si>
    <t>tests/benchmarkv/v00067219.txt</t>
  </si>
  <si>
    <t>tests/benchmarkv/v00067220.txt</t>
  </si>
  <si>
    <t>tests/benchmarkv/v00067221.txt</t>
  </si>
  <si>
    <t>tests/benchmarkv/v00067222.txt</t>
  </si>
  <si>
    <t>tests/benchmarkv/v00067223.txt</t>
  </si>
  <si>
    <t>tests/benchmarkv/v00067224.txt</t>
  </si>
  <si>
    <t>tests/benchmarkv/v00067225.txt</t>
  </si>
  <si>
    <t>tests/benchmarkv/v00067226.txt</t>
  </si>
  <si>
    <t>tests/benchmarkv/v00067227.txt</t>
  </si>
  <si>
    <t>tests/benchmarkv/v00067228.txt</t>
  </si>
  <si>
    <t>tests/benchmarkv/v00067229.txt</t>
  </si>
  <si>
    <t>tests/benchmarkv/v00067230.txt</t>
  </si>
  <si>
    <t>tests/benchmarkv/v00067231.txt</t>
  </si>
  <si>
    <t>tests/benchmarkv/v00067232.txt</t>
  </si>
  <si>
    <t>tests/benchmarkv/v00067233.txt</t>
  </si>
  <si>
    <t>tests/benchmarkv/v00067234.txt</t>
  </si>
  <si>
    <t>tests/benchmarkv/v00067235.txt</t>
  </si>
  <si>
    <t>tests/benchmarkv/v00067236.txt</t>
  </si>
  <si>
    <t>tests/benchmarkv/v00067237.txt</t>
  </si>
  <si>
    <t>tests/benchmarkv/v00067238.txt</t>
  </si>
  <si>
    <t>tests/benchmarkv/v00067239.txt</t>
  </si>
  <si>
    <t>tests/benchmarkv/v00067240.txt</t>
  </si>
  <si>
    <t>tests/benchmarkv/v00067241.txt</t>
  </si>
  <si>
    <t>tests/benchmarkv/v00067242.txt</t>
  </si>
  <si>
    <t>tests/benchmarkv/v00067243.txt</t>
  </si>
  <si>
    <t>tests/benchmarkv/v00067244.txt</t>
  </si>
  <si>
    <t>tests/benchmarkv/v00067245.txt</t>
  </si>
  <si>
    <t>tests/benchmarkv/v00067246.txt</t>
  </si>
  <si>
    <t>tests/benchmarkv/v00067247.txt</t>
  </si>
  <si>
    <t>tests/benchmarkv/v00067248.txt</t>
  </si>
  <si>
    <t>tests/benchmarkv/v00067249.txt</t>
  </si>
  <si>
    <t>tests/benchmarkv/v00067250.txt</t>
  </si>
  <si>
    <t>tests/benchmarkv/v00067251.txt</t>
  </si>
  <si>
    <t>tests/benchmarkv/v00067252.txt</t>
  </si>
  <si>
    <t>tests/benchmarkv/v00067253.txt</t>
  </si>
  <si>
    <t>tests/benchmarkv/v00067254.txt</t>
  </si>
  <si>
    <t>tests/benchmarkv/v00067255.txt</t>
  </si>
  <si>
    <t>tests/benchmarkv/v00067256.txt</t>
  </si>
  <si>
    <t>tests/benchmarkv/v00067257.txt</t>
  </si>
  <si>
    <t>tests/benchmarkv/v00067258.txt</t>
  </si>
  <si>
    <t>tests/benchmarkv/v00067259.txt</t>
  </si>
  <si>
    <t>tests/benchmarkv/v00067260.txt</t>
  </si>
  <si>
    <t>tests/benchmarkv/v00067261.txt</t>
  </si>
  <si>
    <t>tests/benchmarkv/v00067262.txt</t>
  </si>
  <si>
    <t>tests/benchmarkv/v00067263.txt</t>
  </si>
  <si>
    <t>tests/benchmarkv/v00067264.txt</t>
  </si>
  <si>
    <t>tests/benchmarkv/v00067265.txt</t>
  </si>
  <si>
    <t>tests/benchmarkv/v00067266.txt</t>
  </si>
  <si>
    <t>tests/benchmarkv/v00067267.txt</t>
  </si>
  <si>
    <t>tests/benchmarkv/v00067268.txt</t>
  </si>
  <si>
    <t>tests/benchmarkv/v00067269.txt</t>
  </si>
  <si>
    <t>tests/benchmarkv/v00067270.txt</t>
  </si>
  <si>
    <t>tests/benchmarkv/v00067271.txt</t>
  </si>
  <si>
    <t>tests/benchmarkv/v00067272.txt</t>
  </si>
  <si>
    <t>tests/benchmarkv/v00067273.txt</t>
  </si>
  <si>
    <t>tests/benchmarkv/v00067274.txt</t>
  </si>
  <si>
    <t>tests/benchmarkv/v00067275.txt</t>
  </si>
  <si>
    <t>tests/benchmarkv/v00067276.txt</t>
  </si>
  <si>
    <t>tests/benchmarkv/v00067277.txt</t>
  </si>
  <si>
    <t>tests/benchmarkv/v00067278.txt</t>
  </si>
  <si>
    <t>tests/benchmarkv/v00067279.txt</t>
  </si>
  <si>
    <t>tests/benchmarkv/v00067280.txt</t>
  </si>
  <si>
    <t>tests/benchmarkv/v00067281.txt</t>
  </si>
  <si>
    <t>tests/benchmarkv/v00067282.txt</t>
  </si>
  <si>
    <t>tests/benchmarkv/v00067283.txt</t>
  </si>
  <si>
    <t>tests/benchmarkv/v00067284.txt</t>
  </si>
  <si>
    <t>tests/benchmarkv/v00067285.txt</t>
  </si>
  <si>
    <t>tests/benchmarkv/v00067286.txt</t>
  </si>
  <si>
    <t>tests/benchmarkv/v00067287.txt</t>
  </si>
  <si>
    <t>tests/benchmarkv/v00067288.txt</t>
  </si>
  <si>
    <t>tests/benchmarkv/v00067289.txt</t>
  </si>
  <si>
    <t>tests/benchmarkv/v00067290.txt</t>
  </si>
  <si>
    <t>tests/benchmarkv/v00067291.txt</t>
  </si>
  <si>
    <t>tests/benchmarkv/v00067292.txt</t>
  </si>
  <si>
    <t>tests/benchmarkv/v00067293.txt</t>
  </si>
  <si>
    <t>tests/benchmarkv/v00067294.txt</t>
  </si>
  <si>
    <t>tests/benchmarkv/v00067295.txt</t>
  </si>
  <si>
    <t>tests/benchmarkv/v00067296.txt</t>
  </si>
  <si>
    <t>tests/benchmarkv/v00067297.txt</t>
  </si>
  <si>
    <t>tests/benchmarkv/v00067298.txt</t>
  </si>
  <si>
    <t>tests/benchmarkv/v00067299.txt</t>
  </si>
  <si>
    <t>tests/benchmarkv/v00067300.txt</t>
  </si>
  <si>
    <t>tests/benchmarkv/v00067301.txt</t>
  </si>
  <si>
    <t>tests/benchmarkv/v00067302.txt</t>
  </si>
  <si>
    <t>tests/benchmarkv/v00067303.txt</t>
  </si>
  <si>
    <t>tests/benchmarkv/v00067304.txt</t>
  </si>
  <si>
    <t>tests/benchmarkv/v00067305.txt</t>
  </si>
  <si>
    <t>tests/benchmarkv/v00067306.txt</t>
  </si>
  <si>
    <t>tests/benchmarkv/v00067307.txt</t>
  </si>
  <si>
    <t>tests/benchmarkv/v00067308.txt</t>
  </si>
  <si>
    <t>tests/benchmarkv/v00067309.txt</t>
  </si>
  <si>
    <t>tests/benchmarkv/v00067310.txt</t>
  </si>
  <si>
    <t>tests/benchmarkv/v00067311.txt</t>
  </si>
  <si>
    <t>tests/benchmarkv/v00067312.txt</t>
  </si>
  <si>
    <t>tests/benchmarkv/v00067313.txt</t>
  </si>
  <si>
    <t>tests/benchmarkv/v00067314.txt</t>
  </si>
  <si>
    <t>tests/benchmarkv/v00067315.txt</t>
  </si>
  <si>
    <t>tests/benchmarkv/v00067316.txt</t>
  </si>
  <si>
    <t>tests/benchmarkv/v00067317.txt</t>
  </si>
  <si>
    <t>tests/benchmarkv/v00067318.txt</t>
  </si>
  <si>
    <t>tests/benchmarkv/v00067319.txt</t>
  </si>
  <si>
    <t>tests/benchmarkv/v00067320.txt</t>
  </si>
  <si>
    <t>tests/benchmarkv/v00067321.txt</t>
  </si>
  <si>
    <t>tests/benchmarkv/v00067322.txt</t>
  </si>
  <si>
    <t>tests/benchmarkv/v00067323.txt</t>
  </si>
  <si>
    <t>tests/benchmarkv/v00067324.txt</t>
  </si>
  <si>
    <t>tests/benchmarkv/v00067325.txt</t>
  </si>
  <si>
    <t>tests/benchmarkv/v00067326.txt</t>
  </si>
  <si>
    <t>tests/benchmarkv/v00067327.txt</t>
  </si>
  <si>
    <t>tests/benchmarkv/v00067328.txt</t>
  </si>
  <si>
    <t>tests/benchmarkv/v00067329.txt</t>
  </si>
  <si>
    <t>tests/benchmarkv/v00067330.txt</t>
  </si>
  <si>
    <t>tests/benchmarkv/v00067331.txt</t>
  </si>
  <si>
    <t>tests/benchmarkv/v00067332.txt</t>
  </si>
  <si>
    <t>tests/benchmarkv/v00067333.txt</t>
  </si>
  <si>
    <t>tests/benchmarkv/v00067334.txt</t>
  </si>
  <si>
    <t>tests/benchmarkv/v00067335.txt</t>
  </si>
  <si>
    <t>tests/benchmarkv/v00067336.txt</t>
  </si>
  <si>
    <t>tests/benchmarkv/v00067337.txt</t>
  </si>
  <si>
    <t>tests/benchmarkv/v00067338.txt</t>
  </si>
  <si>
    <t>tests/benchmarkv/v00067339.txt</t>
  </si>
  <si>
    <t>tests/benchmarkv/v00067340.txt</t>
  </si>
  <si>
    <t>tests/benchmarkv/v00067341.txt</t>
  </si>
  <si>
    <t>tests/benchmarkv/v00067342.txt</t>
  </si>
  <si>
    <t>tests/benchmarkv/v00067343.txt</t>
  </si>
  <si>
    <t>tests/benchmarkv/v00067344.txt</t>
  </si>
  <si>
    <t>tests/benchmarkv/v00067345.txt</t>
  </si>
  <si>
    <t>tests/benchmarkv/v00067346.txt</t>
  </si>
  <si>
    <t>tests/benchmarkv/v00067347.txt</t>
  </si>
  <si>
    <t>tests/benchmarkv/v00067348.txt</t>
  </si>
  <si>
    <t>tests/benchmarkv/v00067349.txt</t>
  </si>
  <si>
    <t>tests/benchmarkv/v00067350.txt</t>
  </si>
  <si>
    <t>tests/benchmarkv/v00067351.txt</t>
  </si>
  <si>
    <t>tests/benchmarkv/v00067352.txt</t>
  </si>
  <si>
    <t>tests/benchmarkv/v00067353.txt</t>
  </si>
  <si>
    <t>tests/benchmarkv/v00067354.txt</t>
  </si>
  <si>
    <t>tests/benchmarkv/v00067355.txt</t>
  </si>
  <si>
    <t>tests/benchmarkv/v00067356.txt</t>
  </si>
  <si>
    <t>tests/benchmarkv/v00067357.txt</t>
  </si>
  <si>
    <t>tests/benchmarkv/v00067358.txt</t>
  </si>
  <si>
    <t>tests/benchmarkv/v00067359.txt</t>
  </si>
  <si>
    <t>tests/benchmarkv/v00067360.txt</t>
  </si>
  <si>
    <t>tests/benchmarkv/v00067361.txt</t>
  </si>
  <si>
    <t>tests/benchmarkv/v00067362.txt</t>
  </si>
  <si>
    <t>tests/benchmarkv/v00067363.txt</t>
  </si>
  <si>
    <t>tests/benchmarkv/v00067364.txt</t>
  </si>
  <si>
    <t>tests/benchmarkv/v00067365.txt</t>
  </si>
  <si>
    <t>tests/benchmarkv/v00067366.txt</t>
  </si>
  <si>
    <t>tests/benchmarkv/v00067367.txt</t>
  </si>
  <si>
    <t>tests/benchmarkv/v00067368.txt</t>
  </si>
  <si>
    <t>tests/benchmarkv/v00067369.txt</t>
  </si>
  <si>
    <t>tests/benchmarkv/v00067370.txt</t>
  </si>
  <si>
    <t>tests/benchmarkv/v00067371.txt</t>
  </si>
  <si>
    <t>tests/benchmarkv/v00067372.txt</t>
  </si>
  <si>
    <t>tests/benchmarkv/v00067373.txt</t>
  </si>
  <si>
    <t>tests/benchmarkv/v00067374.txt</t>
  </si>
  <si>
    <t>tests/benchmarkv/v00067375.txt</t>
  </si>
  <si>
    <t>tests/benchmarkv/v00067376.txt</t>
  </si>
  <si>
    <t>tests/benchmarkv/v00067377.txt</t>
  </si>
  <si>
    <t>tests/benchmarkv/v00067378.txt</t>
  </si>
  <si>
    <t>tests/benchmarkv/v00067379.txt</t>
  </si>
  <si>
    <t>tests/benchmarkv/v00067380.txt</t>
  </si>
  <si>
    <t>tests/benchmarkv/v00067381.txt</t>
  </si>
  <si>
    <t>tests/benchmarkv/v00067382.txt</t>
  </si>
  <si>
    <t>tests/benchmarkv/v00067383.txt</t>
  </si>
  <si>
    <t>tests/benchmarkv/v00067384.txt</t>
  </si>
  <si>
    <t>tests/benchmarkv/v00067385.txt</t>
  </si>
  <si>
    <t>tests/benchmarkv/v00067386.txt</t>
  </si>
  <si>
    <t>tests/benchmarkv/v00067387.txt</t>
  </si>
  <si>
    <t>tests/benchmarkv/v00067388.txt</t>
  </si>
  <si>
    <t>tests/benchmarkv/v00067389.txt</t>
  </si>
  <si>
    <t>tests/benchmarkv/v00067390.txt</t>
  </si>
  <si>
    <t>tests/benchmarkv/v00067391.txt</t>
  </si>
  <si>
    <t>tests/benchmarkv/v00067392.txt</t>
  </si>
  <si>
    <t>tests/benchmarkv/v00067393.txt</t>
  </si>
  <si>
    <t>tests/benchmarkv/v00067394.txt</t>
  </si>
  <si>
    <t>tests/benchmarkv/v00067395.txt</t>
  </si>
  <si>
    <t>tests/benchmarkv/v00067396.txt</t>
  </si>
  <si>
    <t>tests/benchmarkv/v00067397.txt</t>
  </si>
  <si>
    <t>tests/benchmarkv/v00067398.txt</t>
  </si>
  <si>
    <t>tests/benchmarkv/v00067399.txt</t>
  </si>
  <si>
    <t>tests/benchmarkv/v00067400.txt</t>
  </si>
  <si>
    <t>tests/benchmarkv/v00067401.txt</t>
  </si>
  <si>
    <t>tests/benchmarkv/v00067402.txt</t>
  </si>
  <si>
    <t>tests/benchmarkv/v00067403.txt</t>
  </si>
  <si>
    <t>tests/benchmarkv/v00067404.txt</t>
  </si>
  <si>
    <t>tests/benchmarkv/v00067405.txt</t>
  </si>
  <si>
    <t>tests/benchmarkv/v00067406.txt</t>
  </si>
  <si>
    <t>tests/benchmarkv/v00067407.txt</t>
  </si>
  <si>
    <t>tests/benchmarkv/v00067408.txt</t>
  </si>
  <si>
    <t>tests/benchmarkv/v00067409.txt</t>
  </si>
  <si>
    <t>tests/benchmarkv/v00067410.txt</t>
  </si>
  <si>
    <t>tests/benchmarkv/v00067411.txt</t>
  </si>
  <si>
    <t>tests/benchmarkv/v00067412.txt</t>
  </si>
  <si>
    <t>tests/benchmarkv/v00067413.txt</t>
  </si>
  <si>
    <t>tests/benchmarkv/v00067414.txt</t>
  </si>
  <si>
    <t>tests/benchmarkv/v00067415.txt</t>
  </si>
  <si>
    <t>tests/benchmarkv/v00067416.txt</t>
  </si>
  <si>
    <t>tests/benchmarkv/v00067417.txt</t>
  </si>
  <si>
    <t>tests/benchmarkv/v00067418.txt</t>
  </si>
  <si>
    <t>tests/benchmarkv/v00067419.txt</t>
  </si>
  <si>
    <t>tests/benchmarkv/v00067420.txt</t>
  </si>
  <si>
    <t>tests/benchmarkv/v00067421.txt</t>
  </si>
  <si>
    <t>tests/benchmarkv/v00067422.txt</t>
  </si>
  <si>
    <t>tests/benchmarkv/v00067423.txt</t>
  </si>
  <si>
    <t>tests/benchmarkv/v00067424.txt</t>
  </si>
  <si>
    <t>tests/benchmarkv/v00067425.txt</t>
  </si>
  <si>
    <t>tests/benchmarkv/v00067426.txt</t>
  </si>
  <si>
    <t>tests/benchmarkv/v00067427.txt</t>
  </si>
  <si>
    <t>tests/benchmarkv/v00067428.txt</t>
  </si>
  <si>
    <t>tests/benchmarkv/v00067429.txt</t>
  </si>
  <si>
    <t>tests/benchmarkv/v00067430.txt</t>
  </si>
  <si>
    <t>tests/benchmarkv/v00067431.txt</t>
  </si>
  <si>
    <t>tests/benchmarkv/v00067432.txt</t>
  </si>
  <si>
    <t>tests/benchmarkv/v00067433.txt</t>
  </si>
  <si>
    <t>tests/benchmarkv/v00067434.txt</t>
  </si>
  <si>
    <t>tests/benchmarkv/v00067435.txt</t>
  </si>
  <si>
    <t>tests/benchmarkv/v00067436.txt</t>
  </si>
  <si>
    <t>tests/benchmarkv/v00067437.txt</t>
  </si>
  <si>
    <t>tests/benchmarkv/v00067438.txt</t>
  </si>
  <si>
    <t>tests/benchmarkv/v00067439.txt</t>
  </si>
  <si>
    <t>tests/benchmarkv/v00067440.txt</t>
  </si>
  <si>
    <t>tests/benchmarkv/v00067441.txt</t>
  </si>
  <si>
    <t>tests/benchmarkv/v00067442.txt</t>
  </si>
  <si>
    <t>tests/benchmarkv/v00067443.txt</t>
  </si>
  <si>
    <t>tests/benchmarkv/v00067444.txt</t>
  </si>
  <si>
    <t>tests/benchmarkv/v00067445.txt</t>
  </si>
  <si>
    <t>tests/benchmarkv/v00067446.txt</t>
  </si>
  <si>
    <t>tests/benchmarkv/v00067447.txt</t>
  </si>
  <si>
    <t>tests/benchmarkv/v00067448.txt</t>
  </si>
  <si>
    <t>tests/benchmarkv/v00067449.txt</t>
  </si>
  <si>
    <t>tests/benchmarkv/v00067450.txt</t>
  </si>
  <si>
    <t>tests/benchmarkv/v00067451.txt</t>
  </si>
  <si>
    <t>tests/benchmarkv/v00067452.txt</t>
  </si>
  <si>
    <t>tests/benchmarkv/v00067453.txt</t>
  </si>
  <si>
    <t>tests/benchmarkv/v00067454.txt</t>
  </si>
  <si>
    <t>tests/benchmarkv/v00067455.txt</t>
  </si>
  <si>
    <t>tests/benchmarkv/v00067456.txt</t>
  </si>
  <si>
    <t>tests/benchmarkv/v00067457.txt</t>
  </si>
  <si>
    <t>tests/benchmarkv/v00067458.txt</t>
  </si>
  <si>
    <t>tests/benchmarkv/v00067459.txt</t>
  </si>
  <si>
    <t>tests/benchmarkv/v00067460.txt</t>
  </si>
  <si>
    <t>tests/benchmarkv/v00067461.txt</t>
  </si>
  <si>
    <t>tests/benchmarkv/v00067462.txt</t>
  </si>
  <si>
    <t>tests/benchmarkv/v00067463.txt</t>
  </si>
  <si>
    <t>tests/benchmarkv/v00067464.txt</t>
  </si>
  <si>
    <t>tests/benchmarkv/v00067465.txt</t>
  </si>
  <si>
    <t>tests/benchmarkv/v00067466.txt</t>
  </si>
  <si>
    <t>tests/benchmarkv/v00067467.txt</t>
  </si>
  <si>
    <t>tests/benchmarkv/v00067468.txt</t>
  </si>
  <si>
    <t>tests/benchmarkv/v00067469.txt</t>
  </si>
  <si>
    <t>tests/benchmarkv/v00067470.txt</t>
  </si>
  <si>
    <t>tests/benchmarkv/v00067471.txt</t>
  </si>
  <si>
    <t>tests/benchmarkv/v00067472.txt</t>
  </si>
  <si>
    <t>tests/benchmarkv/v00067473.txt</t>
  </si>
  <si>
    <t>tests/benchmarkv/v00067474.txt</t>
  </si>
  <si>
    <t>tests/benchmarkv/v00067475.txt</t>
  </si>
  <si>
    <t>tests/benchmarkv/v00067476.txt</t>
  </si>
  <si>
    <t>tests/benchmarkv/v00067477.txt</t>
  </si>
  <si>
    <t>tests/benchmarkv/v00067478.txt</t>
  </si>
  <si>
    <t>tests/benchmarkv/v00067479.txt</t>
  </si>
  <si>
    <t>tests/benchmarkv/v00067480.txt</t>
  </si>
  <si>
    <t>tests/benchmarkv/v00067481.txt</t>
  </si>
  <si>
    <t>tests/benchmarkv/v00067482.txt</t>
  </si>
  <si>
    <t>tests/benchmarkv/v00067483.txt</t>
  </si>
  <si>
    <t>tests/benchmarkv/v00067484.txt</t>
  </si>
  <si>
    <t>tests/benchmarkv/v00067485.txt</t>
  </si>
  <si>
    <t>tests/benchmarkv/v00067486.txt</t>
  </si>
  <si>
    <t>tests/benchmarkv/v00067487.txt</t>
  </si>
  <si>
    <t>tests/benchmarkv/v00067488.txt</t>
  </si>
  <si>
    <t>tests/benchmarkv/v00067489.txt</t>
  </si>
  <si>
    <t>tests/benchmarkv/v00067490.txt</t>
  </si>
  <si>
    <t>tests/benchmarkv/v00067491.txt</t>
  </si>
  <si>
    <t>tests/benchmarkv/v00067492.txt</t>
  </si>
  <si>
    <t>tests/benchmarkv/v00067493.txt</t>
  </si>
  <si>
    <t>tests/benchmarkv/v00067494.txt</t>
  </si>
  <si>
    <t>tests/benchmarkv/v00067495.txt</t>
  </si>
  <si>
    <t>tests/benchmarkv/v00067496.txt</t>
  </si>
  <si>
    <t>tests/benchmarkv/v00067497.txt</t>
  </si>
  <si>
    <t>tests/benchmarkv/v00067498.txt</t>
  </si>
  <si>
    <t>tests/benchmarkv/v00067499.txt</t>
  </si>
  <si>
    <t>tests/benchmarkv/v00067500.txt</t>
  </si>
  <si>
    <t>tests/benchmarkv/v00067501.txt</t>
  </si>
  <si>
    <t>tests/benchmarkv/v00067502.txt</t>
  </si>
  <si>
    <t>tests/benchmarkv/v00067503.txt</t>
  </si>
  <si>
    <t>tests/benchmarkv/v00067504.txt</t>
  </si>
  <si>
    <t>tests/benchmarkv/v00067505.txt</t>
  </si>
  <si>
    <t>tests/benchmarkv/v00067506.txt</t>
  </si>
  <si>
    <t>tests/benchmarkv/v00067507.txt</t>
  </si>
  <si>
    <t>tests/benchmarkv/v00067508.txt</t>
  </si>
  <si>
    <t>tests/benchmarkv/v00067509.txt</t>
  </si>
  <si>
    <t>tests/benchmarkv/v00067510.txt</t>
  </si>
  <si>
    <t>tests/benchmarkv/v00067511.txt</t>
  </si>
  <si>
    <t>tests/benchmarkv/v00067512.txt</t>
  </si>
  <si>
    <t>tests/benchmarkv/v00067513.txt</t>
  </si>
  <si>
    <t>tests/benchmarkv/v00067514.txt</t>
  </si>
  <si>
    <t>tests/benchmarkv/v00067515.txt</t>
  </si>
  <si>
    <t>tests/benchmarkv/v00067516.txt</t>
  </si>
  <si>
    <t>tests/benchmarkv/v00067517.txt</t>
  </si>
  <si>
    <t>tests/benchmarkv/v00067518.txt</t>
  </si>
  <si>
    <t>tests/benchmarkv/v00067519.txt</t>
  </si>
  <si>
    <t>tests/benchmarkv/v00067520.txt</t>
  </si>
  <si>
    <t>tests/benchmarkv/v00067521.txt</t>
  </si>
  <si>
    <t>tests/benchmarkv/v00067522.txt</t>
  </si>
  <si>
    <t>tests/benchmarkv/v00067523.txt</t>
  </si>
  <si>
    <t>tests/benchmarkv/v00067524.txt</t>
  </si>
  <si>
    <t>tests/benchmarkv/v00067525.txt</t>
  </si>
  <si>
    <t>tests/benchmarkv/v00067526.txt</t>
  </si>
  <si>
    <t>tests/benchmarkv/v00067527.txt</t>
  </si>
  <si>
    <t>tests/benchmarkv/v00067528.txt</t>
  </si>
  <si>
    <t>tests/benchmarkv/v00067529.txt</t>
  </si>
  <si>
    <t>tests/benchmarkv/v00067530.txt</t>
  </si>
  <si>
    <t>tests/benchmarkv/v00067531.txt</t>
  </si>
  <si>
    <t>tests/benchmarkv/v00067532.txt</t>
  </si>
  <si>
    <t>tests/benchmarkv/v00067533.txt</t>
  </si>
  <si>
    <t>tests/benchmarkv/v00067534.txt</t>
  </si>
  <si>
    <t>tests/benchmarkv/v00067535.txt</t>
  </si>
  <si>
    <t>tests/benchmarkv/v00067536.txt</t>
  </si>
  <si>
    <t>tests/benchmarkv/v00067537.txt</t>
  </si>
  <si>
    <t>tests/benchmarkv/v00067538.txt</t>
  </si>
  <si>
    <t>tests/benchmarkv/v00067539.txt</t>
  </si>
  <si>
    <t>tests/benchmarkv/v00067540.txt</t>
  </si>
  <si>
    <t>tests/benchmarkv/v00067541.txt</t>
  </si>
  <si>
    <t>tests/benchmarkv/v00067542.txt</t>
  </si>
  <si>
    <t>tests/benchmarkv/v00067543.txt</t>
  </si>
  <si>
    <t>tests/benchmarkv/v00067544.txt</t>
  </si>
  <si>
    <t>tests/benchmarkv/v00067545.txt</t>
  </si>
  <si>
    <t>tests/benchmarkv/v00067546.txt</t>
  </si>
  <si>
    <t>tests/benchmarkv/v00067547.txt</t>
  </si>
  <si>
    <t>tests/benchmarkv/v00067548.txt</t>
  </si>
  <si>
    <t>tests/benchmarkv/v00067549.txt</t>
  </si>
  <si>
    <t>tests/benchmarkv/v00067550.txt</t>
  </si>
  <si>
    <t>tests/benchmarkv/v00067551.txt</t>
  </si>
  <si>
    <t>tests/benchmarkv/v00067552.txt</t>
  </si>
  <si>
    <t>tests/benchmarkv/v00067553.txt</t>
  </si>
  <si>
    <t>tests/benchmarkv/v00067554.txt</t>
  </si>
  <si>
    <t>tests/benchmarkv/v00067555.txt</t>
  </si>
  <si>
    <t>tests/benchmarkv/v00067556.txt</t>
  </si>
  <si>
    <t>tests/benchmarkv/v00067557.txt</t>
  </si>
  <si>
    <t>tests/benchmarkv/v00067558.txt</t>
  </si>
  <si>
    <t>tests/benchmarkv/v00067559.txt</t>
  </si>
  <si>
    <t>tests/benchmarkv/v00067560.txt</t>
  </si>
  <si>
    <t>tests/benchmarkv/v00067561.txt</t>
  </si>
  <si>
    <t>tests/benchmarkv/v00067562.txt</t>
  </si>
  <si>
    <t>tests/benchmarkv/v00067563.txt</t>
  </si>
  <si>
    <t>tests/benchmarkv/v00067564.txt</t>
  </si>
  <si>
    <t>tests/benchmarkv/v00067565.txt</t>
  </si>
  <si>
    <t>tests/benchmarkv/v00067566.txt</t>
  </si>
  <si>
    <t>tests/benchmarkv/v00067567.txt</t>
  </si>
  <si>
    <t>tests/benchmarkv/v00067568.txt</t>
  </si>
  <si>
    <t>tests/benchmarkv/v00067569.txt</t>
  </si>
  <si>
    <t>tests/benchmarkv/v00067570.txt</t>
  </si>
  <si>
    <t>tests/benchmarkv/v00067571.txt</t>
  </si>
  <si>
    <t>tests/benchmarkv/v00067572.txt</t>
  </si>
  <si>
    <t>tests/benchmarkv/v00067573.txt</t>
  </si>
  <si>
    <t>tests/benchmarkv/v00067574.txt</t>
  </si>
  <si>
    <t>tests/benchmarkv/v00067575.txt</t>
  </si>
  <si>
    <t>tests/benchmarkv/v00067576.txt</t>
  </si>
  <si>
    <t>tests/benchmarkv/v00067577.txt</t>
  </si>
  <si>
    <t>tests/benchmarkv/v00067578.txt</t>
  </si>
  <si>
    <t>tests/benchmarkv/v00067579.txt</t>
  </si>
  <si>
    <t>tests/benchmarkv/v00067580.txt</t>
  </si>
  <si>
    <t>tests/benchmarkv/v00067581.txt</t>
  </si>
  <si>
    <t>tests/benchmarkv/v00067582.txt</t>
  </si>
  <si>
    <t>tests/benchmarkv/v00067583.txt</t>
  </si>
  <si>
    <t>tests/benchmarkv/v00067584.txt</t>
  </si>
  <si>
    <t>tests/benchmarkv/v00067585.txt</t>
  </si>
  <si>
    <t>tests/benchmarkv/v00067586.txt</t>
  </si>
  <si>
    <t>tests/benchmarkv/v00067587.txt</t>
  </si>
  <si>
    <t>tests/benchmarkv/v00067588.txt</t>
  </si>
  <si>
    <t>tests/benchmarkv/v00067589.txt</t>
  </si>
  <si>
    <t>tests/benchmarkv/v00067590.txt</t>
  </si>
  <si>
    <t>tests/benchmarkv/v00067591.txt</t>
  </si>
  <si>
    <t>tests/benchmarkv/v00067592.txt</t>
  </si>
  <si>
    <t>tests/benchmarkv/v00067593.txt</t>
  </si>
  <si>
    <t>tests/benchmarkv/v00067594.txt</t>
  </si>
  <si>
    <t>tests/benchmarkv/v00067595.txt</t>
  </si>
  <si>
    <t>tests/benchmarkv/v00067596.txt</t>
  </si>
  <si>
    <t>tests/benchmarkv/v00067597.txt</t>
  </si>
  <si>
    <t>tests/benchmarkv/v00067598.txt</t>
  </si>
  <si>
    <t>tests/benchmarkv/v00067599.txt</t>
  </si>
  <si>
    <t>tests/benchmarkv/v00067600.txt</t>
  </si>
  <si>
    <t>tests/benchmarkv/v00067601.txt</t>
  </si>
  <si>
    <t>tests/benchmarkv/v00067602.txt</t>
  </si>
  <si>
    <t>tests/benchmarkv/v00067603.txt</t>
  </si>
  <si>
    <t>tests/benchmarkv/v00067604.txt</t>
  </si>
  <si>
    <t>tests/benchmarkv/v00067605.txt</t>
  </si>
  <si>
    <t>tests/benchmarkv/v00067606.txt</t>
  </si>
  <si>
    <t>tests/benchmarkv/v00067607.txt</t>
  </si>
  <si>
    <t>tests/benchmarkv/v00067608.txt</t>
  </si>
  <si>
    <t>tests/benchmarkv/v00067609.txt</t>
  </si>
  <si>
    <t>tests/benchmarkv/v00067610.txt</t>
  </si>
  <si>
    <t>tests/benchmarkv/v00067611.txt</t>
  </si>
  <si>
    <t>tests/benchmarkv/v00067612.txt</t>
  </si>
  <si>
    <t>tests/benchmarkv/v00067613.txt</t>
  </si>
  <si>
    <t>tests/benchmarkv/v00067614.txt</t>
  </si>
  <si>
    <t>tests/benchmarkv/v00067615.txt</t>
  </si>
  <si>
    <t>tests/benchmarkv/v00067616.txt</t>
  </si>
  <si>
    <t>tests/benchmarkv/v00067617.txt</t>
  </si>
  <si>
    <t>tests/benchmarkv/v00067618.txt</t>
  </si>
  <si>
    <t>tests/benchmarkv/v00067619.txt</t>
  </si>
  <si>
    <t>tests/benchmarkv/v00067620.txt</t>
  </si>
  <si>
    <t>tests/benchmarkv/v00067621.txt</t>
  </si>
  <si>
    <t>tests/benchmarkv/v00067622.txt</t>
  </si>
  <si>
    <t>tests/benchmarkv/v00067623.txt</t>
  </si>
  <si>
    <t>tests/benchmarkv/v00067624.txt</t>
  </si>
  <si>
    <t>tests/benchmarkv/v00067625.txt</t>
  </si>
  <si>
    <t>tests/benchmarkv/v00067626.txt</t>
  </si>
  <si>
    <t>tests/benchmarkv/v00067627.txt</t>
  </si>
  <si>
    <t>tests/benchmarkv/v00067628.txt</t>
  </si>
  <si>
    <t>tests/benchmarkv/v00067629.txt</t>
  </si>
  <si>
    <t>tests/benchmarkv/v00067630.txt</t>
  </si>
  <si>
    <t>tests/benchmarkv/v00067631.txt</t>
  </si>
  <si>
    <t>tests/benchmarkv/v00067632.txt</t>
  </si>
  <si>
    <t>tests/benchmarkv/v00067633.txt</t>
  </si>
  <si>
    <t>tests/benchmarkv/v00067634.txt</t>
  </si>
  <si>
    <t>tests/benchmarkv/v00067635.txt</t>
  </si>
  <si>
    <t>tests/benchmarkv/v00067636.txt</t>
  </si>
  <si>
    <t>tests/benchmarkv/v00067637.txt</t>
  </si>
  <si>
    <t>tests/benchmarkv/v00067638.txt</t>
  </si>
  <si>
    <t>tests/benchmarkv/v00067639.txt</t>
  </si>
  <si>
    <t>tests/benchmarkv/v00067640.txt</t>
  </si>
  <si>
    <t>tests/benchmarkv/v00067641.txt</t>
  </si>
  <si>
    <t>tests/benchmarkv/v00067642.txt</t>
  </si>
  <si>
    <t>tests/benchmarkv/v00067643.txt</t>
  </si>
  <si>
    <t>tests/benchmarkv/v00067644.txt</t>
  </si>
  <si>
    <t>tests/benchmarkv/v00067645.txt</t>
  </si>
  <si>
    <t>tests/benchmarkv/v00067646.txt</t>
  </si>
  <si>
    <t>tests/benchmarkv/v00067647.txt</t>
  </si>
  <si>
    <t>tests/benchmarkv/v00067648.txt</t>
  </si>
  <si>
    <t>tests/benchmarkv/v00067649.txt</t>
  </si>
  <si>
    <t>tests/benchmarkv/v00067650.txt</t>
  </si>
  <si>
    <t>tests/benchmarkv/v00067651.txt</t>
  </si>
  <si>
    <t>tests/benchmarkv/v00067652.txt</t>
  </si>
  <si>
    <t>tests/benchmarkv/v00067653.txt</t>
  </si>
  <si>
    <t>tests/benchmarkv/v00067654.txt</t>
  </si>
  <si>
    <t>tests/benchmarkv/v00067655.txt</t>
  </si>
  <si>
    <t>tests/benchmarkv/v00067656.txt</t>
  </si>
  <si>
    <t>tests/benchmarkv/v00067657.txt</t>
  </si>
  <si>
    <t>tests/benchmarkv/v00067658.txt</t>
  </si>
  <si>
    <t>tests/benchmarkv/v00067659.txt</t>
  </si>
  <si>
    <t>tests/benchmarkv/v00067660.txt</t>
  </si>
  <si>
    <t>tests/benchmarkv/v00067661.txt</t>
  </si>
  <si>
    <t>tests/benchmarkv/v00067662.txt</t>
  </si>
  <si>
    <t>tests/benchmarkv/v00067663.txt</t>
  </si>
  <si>
    <t>tests/benchmarkv/v00067664.txt</t>
  </si>
  <si>
    <t>tests/benchmarkv/v00067665.txt</t>
  </si>
  <si>
    <t>tests/benchmarkv/v00067666.txt</t>
  </si>
  <si>
    <t>tests/benchmarkv/v00067667.txt</t>
  </si>
  <si>
    <t>tests/benchmarkv/v00067668.txt</t>
  </si>
  <si>
    <t>tests/benchmarkv/v00067669.txt</t>
  </si>
  <si>
    <t>tests/benchmarkv/v00067670.txt</t>
  </si>
  <si>
    <t>tests/benchmarkv/v00067671.txt</t>
  </si>
  <si>
    <t>tests/benchmarkv/v00067672.txt</t>
  </si>
  <si>
    <t>tests/benchmarkv/v00067673.txt</t>
  </si>
  <si>
    <t>tests/benchmarkv/v00067674.txt</t>
  </si>
  <si>
    <t>tests/benchmarkv/v00067675.txt</t>
  </si>
  <si>
    <t>tests/benchmarkv/v00067676.txt</t>
  </si>
  <si>
    <t>tests/benchmarkv/v00067677.txt</t>
  </si>
  <si>
    <t>tests/benchmarkv/v00067678.txt</t>
  </si>
  <si>
    <t>tests/benchmarkv/v00067679.txt</t>
  </si>
  <si>
    <t>tests/benchmarkv/v00067680.txt</t>
  </si>
  <si>
    <t>tests/benchmarkv/v00067681.txt</t>
  </si>
  <si>
    <t>tests/benchmarkv/v00067682.txt</t>
  </si>
  <si>
    <t>tests/benchmarkv/v00067683.txt</t>
  </si>
  <si>
    <t>tests/benchmarkv/v00067684.txt</t>
  </si>
  <si>
    <t>tests/benchmarkv/v00067685.txt</t>
  </si>
  <si>
    <t>tests/benchmarkv/v00067686.txt</t>
  </si>
  <si>
    <t>tests/benchmarkv/v00067687.txt</t>
  </si>
  <si>
    <t>tests/benchmarkv/v00067688.txt</t>
  </si>
  <si>
    <t>tests/benchmarkv/v00067689.txt</t>
  </si>
  <si>
    <t>tests/benchmarkv/v00067690.txt</t>
  </si>
  <si>
    <t>tests/benchmarkv/v00067691.txt</t>
  </si>
  <si>
    <t>tests/benchmarkv/v00067692.txt</t>
  </si>
  <si>
    <t>tests/benchmarkv/v00067693.txt</t>
  </si>
  <si>
    <t>tests/benchmarkv/v00067694.txt</t>
  </si>
  <si>
    <t>tests/benchmarkv/v00067695.txt</t>
  </si>
  <si>
    <t>tests/benchmarkv/v00067696.txt</t>
  </si>
  <si>
    <t>tests/benchmarkv/v00067697.txt</t>
  </si>
  <si>
    <t>tests/benchmarkv/v00067698.txt</t>
  </si>
  <si>
    <t>tests/benchmarkv/v00067699.txt</t>
  </si>
  <si>
    <t>tests/benchmarkv/v00067700.txt</t>
  </si>
  <si>
    <t>tests/benchmarkv/v00067701.txt</t>
  </si>
  <si>
    <t>tests/benchmarkv/v00067702.txt</t>
  </si>
  <si>
    <t>tests/benchmarkv/v00067703.txt</t>
  </si>
  <si>
    <t>tests/benchmarkv/v00067704.txt</t>
  </si>
  <si>
    <t>tests/benchmarkv/v00067705.txt</t>
  </si>
  <si>
    <t>tests/benchmarkv/v00067706.txt</t>
  </si>
  <si>
    <t>tests/benchmarkv/v00067707.txt</t>
  </si>
  <si>
    <t>tests/benchmarkv/v00067708.txt</t>
  </si>
  <si>
    <t>tests/benchmarkv/v00067709.txt</t>
  </si>
  <si>
    <t>tests/benchmarkv/v00067710.txt</t>
  </si>
  <si>
    <t>tests/benchmarkv/v00067711.txt</t>
  </si>
  <si>
    <t>tests/benchmarkv/v00067712.txt</t>
  </si>
  <si>
    <t>tests/benchmarkv/v00067713.txt</t>
  </si>
  <si>
    <t>tests/benchmarkv/v00067714.txt</t>
  </si>
  <si>
    <t>tests/benchmarkv/v00067715.txt</t>
  </si>
  <si>
    <t>tests/benchmarkv/v00067716.txt</t>
  </si>
  <si>
    <t>tests/benchmarkv/v00067717.txt</t>
  </si>
  <si>
    <t>tests/benchmarkv/v00067718.txt</t>
  </si>
  <si>
    <t>tests/benchmarkv/v00067719.txt</t>
  </si>
  <si>
    <t>tests/benchmarkv/v00067720.txt</t>
  </si>
  <si>
    <t>tests/benchmarkv/v00067721.txt</t>
  </si>
  <si>
    <t>tests/benchmarkv/v00067722.txt</t>
  </si>
  <si>
    <t>tests/benchmarkv/v00067723.txt</t>
  </si>
  <si>
    <t>tests/benchmarkv/v00067724.txt</t>
  </si>
  <si>
    <t>tests/benchmarkv/v00067725.txt</t>
  </si>
  <si>
    <t>tests/benchmarkv/v00067726.txt</t>
  </si>
  <si>
    <t>tests/benchmarkv/v00067727.txt</t>
  </si>
  <si>
    <t>tests/benchmarkv/v00067728.txt</t>
  </si>
  <si>
    <t>tests/benchmarkv/v00067729.txt</t>
  </si>
  <si>
    <t>tests/benchmarkv/v00067730.txt</t>
  </si>
  <si>
    <t>tests/benchmarkv/v00067731.txt</t>
  </si>
  <si>
    <t>tests/benchmarkv/v00067732.txt</t>
  </si>
  <si>
    <t>tests/benchmarkv/v00067733.txt</t>
  </si>
  <si>
    <t>tests/benchmarkv/v00067734.txt</t>
  </si>
  <si>
    <t>tests/benchmarkv/v00067735.txt</t>
  </si>
  <si>
    <t>tests/benchmarkv/v00067736.txt</t>
  </si>
  <si>
    <t>tests/benchmarkv/v00067737.txt</t>
  </si>
  <si>
    <t>tests/benchmarkv/v00067738.txt</t>
  </si>
  <si>
    <t>tests/benchmarkv/v00067739.txt</t>
  </si>
  <si>
    <t>tests/benchmarkv/v00067740.txt</t>
  </si>
  <si>
    <t>tests/benchmarkv/v00067741.txt</t>
  </si>
  <si>
    <t>tests/benchmarkv/v00067742.txt</t>
  </si>
  <si>
    <t>tests/benchmarkv/v00067743.txt</t>
  </si>
  <si>
    <t>tests/benchmarkv/v00067744.txt</t>
  </si>
  <si>
    <t>tests/benchmarkv/v00067745.txt</t>
  </si>
  <si>
    <t>tests/benchmarkv/v00067746.txt</t>
  </si>
  <si>
    <t>tests/benchmarkv/v00067747.txt</t>
  </si>
  <si>
    <t>tests/benchmarkv/v00067748.txt</t>
  </si>
  <si>
    <t>tests/benchmarkv/v00067749.txt</t>
  </si>
  <si>
    <t>tests/benchmarkv/v00067750.txt</t>
  </si>
  <si>
    <t>tests/benchmarkv/v00067751.txt</t>
  </si>
  <si>
    <t>tests/benchmarkv/v00067752.txt</t>
  </si>
  <si>
    <t>tests/benchmarkv/v00067753.txt</t>
  </si>
  <si>
    <t>tests/benchmarkv/v00067754.txt</t>
  </si>
  <si>
    <t>tests/benchmarkv/v00067755.txt</t>
  </si>
  <si>
    <t>tests/benchmarkv/v00067756.txt</t>
  </si>
  <si>
    <t>tests/benchmarkv/v00067757.txt</t>
  </si>
  <si>
    <t>tests/benchmarkv/v00067758.txt</t>
  </si>
  <si>
    <t>tests/benchmarkv/v00067759.txt</t>
  </si>
  <si>
    <t>tests/benchmarkv/v00067760.txt</t>
  </si>
  <si>
    <t>tests/benchmarkv/v00067761.txt</t>
  </si>
  <si>
    <t>tests/benchmarkv/v00067762.txt</t>
  </si>
  <si>
    <t>tests/benchmarkv/v00067763.txt</t>
  </si>
  <si>
    <t>tests/benchmarkv/v00067764.txt</t>
  </si>
  <si>
    <t>tests/benchmarkv/v00067765.txt</t>
  </si>
  <si>
    <t>tests/benchmarkv/v00067766.txt</t>
  </si>
  <si>
    <t>tests/benchmarkv/v00067767.txt</t>
  </si>
  <si>
    <t>tests/benchmarkv/v00067768.txt</t>
  </si>
  <si>
    <t>tests/benchmarkv/v00067769.txt</t>
  </si>
  <si>
    <t>tests/benchmarkv/v00067770.txt</t>
  </si>
  <si>
    <t>tests/benchmarkv/v00067771.txt</t>
  </si>
  <si>
    <t>tests/benchmarkv/v00067772.txt</t>
  </si>
  <si>
    <t>tests/benchmarkv/v00067773.txt</t>
  </si>
  <si>
    <t>tests/benchmarkv/v00067774.txt</t>
  </si>
  <si>
    <t>tests/benchmarkv/v00067775.txt</t>
  </si>
  <si>
    <t>tests/benchmarkv/v00067776.txt</t>
  </si>
  <si>
    <t>tests/benchmarkv/v00067777.txt</t>
  </si>
  <si>
    <t>tests/benchmarkv/v00067778.txt</t>
  </si>
  <si>
    <t>tests/benchmarkv/v00067779.txt</t>
  </si>
  <si>
    <t>tests/benchmarkv/v00067780.txt</t>
  </si>
  <si>
    <t>tests/benchmarkv/v00067781.txt</t>
  </si>
  <si>
    <t>tests/benchmarkv/v00067782.txt</t>
  </si>
  <si>
    <t>tests/benchmarkv/v00067783.txt</t>
  </si>
  <si>
    <t>tests/benchmarkv/v00067784.txt</t>
  </si>
  <si>
    <t>tests/benchmarkv/v00067785.txt</t>
  </si>
  <si>
    <t>tests/benchmarkv/v00067786.txt</t>
  </si>
  <si>
    <t>tests/benchmarkv/v00067787.txt</t>
  </si>
  <si>
    <t>tests/benchmarkv/v00067788.txt</t>
  </si>
  <si>
    <t>tests/benchmarkv/v00067789.txt</t>
  </si>
  <si>
    <t>tests/benchmarkv/v00067790.txt</t>
  </si>
  <si>
    <t>tests/benchmarkv/v00067791.txt</t>
  </si>
  <si>
    <t>tests/benchmarkv/v00067792.txt</t>
  </si>
  <si>
    <t>tests/benchmarkv/v00067793.txt</t>
  </si>
  <si>
    <t>tests/benchmarkv/v00067794.txt</t>
  </si>
  <si>
    <t>tests/benchmarkv/v00067795.txt</t>
  </si>
  <si>
    <t>tests/benchmarkv/v00067796.txt</t>
  </si>
  <si>
    <t>tests/benchmarkv/v00067797.txt</t>
  </si>
  <si>
    <t>tests/benchmarkv/v00067798.txt</t>
  </si>
  <si>
    <t>tests/benchmarkv/v00067799.txt</t>
  </si>
  <si>
    <t>tests/benchmarkv/v00067800.txt</t>
  </si>
  <si>
    <t>tests/benchmarkv/v00067801.txt</t>
  </si>
  <si>
    <t>tests/benchmarkv/v00067802.txt</t>
  </si>
  <si>
    <t>tests/benchmarkv/v00067803.txt</t>
  </si>
  <si>
    <t>tests/benchmarkv/v00067804.txt</t>
  </si>
  <si>
    <t>tests/benchmarkv/v00067805.txt</t>
  </si>
  <si>
    <t>tests/benchmarkv/v00067806.txt</t>
  </si>
  <si>
    <t>tests/benchmarkv/v00067807.txt</t>
  </si>
  <si>
    <t>tests/benchmarkv/v00067808.txt</t>
  </si>
  <si>
    <t>tests/benchmarkv/v00067809.txt</t>
  </si>
  <si>
    <t>tests/benchmarkv/v00067810.txt</t>
  </si>
  <si>
    <t>tests/benchmarkv/v00067811.txt</t>
  </si>
  <si>
    <t>tests/benchmarkv/v00067812.txt</t>
  </si>
  <si>
    <t>tests/benchmarkv/v00067813.txt</t>
  </si>
  <si>
    <t>tests/benchmarkv/v00067814.txt</t>
  </si>
  <si>
    <t>tests/benchmarkv/v00067815.txt</t>
  </si>
  <si>
    <t>tests/benchmarkv/v00067816.txt</t>
  </si>
  <si>
    <t>tests/benchmarkv/v00067817.txt</t>
  </si>
  <si>
    <t>tests/benchmarkv/v00067818.txt</t>
  </si>
  <si>
    <t>tests/benchmarkv/v00067819.txt</t>
  </si>
  <si>
    <t>tests/benchmarkv/v00067820.txt</t>
  </si>
  <si>
    <t>tests/benchmarkv/v00067821.txt</t>
  </si>
  <si>
    <t>tests/benchmarkv/v00067822.txt</t>
  </si>
  <si>
    <t>tests/benchmarkv/v00067823.txt</t>
  </si>
  <si>
    <t>tests/benchmarkv/v00067824.txt</t>
  </si>
  <si>
    <t>tests/benchmarkv/v00067825.txt</t>
  </si>
  <si>
    <t>tests/benchmarkv/v00067826.txt</t>
  </si>
  <si>
    <t>tests/benchmarkv/v00067827.txt</t>
  </si>
  <si>
    <t>tests/benchmarkv/v00067828.txt</t>
  </si>
  <si>
    <t>tests/benchmarkv/v00067829.txt</t>
  </si>
  <si>
    <t>tests/benchmarkv/v00067830.txt</t>
  </si>
  <si>
    <t>tests/benchmarkv/v00067831.txt</t>
  </si>
  <si>
    <t>tests/benchmarkv/v00067832.txt</t>
  </si>
  <si>
    <t>tests/benchmarkv/v00067833.txt</t>
  </si>
  <si>
    <t>tests/benchmarkv/v00067834.txt</t>
  </si>
  <si>
    <t>tests/benchmarkv/v00067835.txt</t>
  </si>
  <si>
    <t>tests/benchmarkv/v00067836.txt</t>
  </si>
  <si>
    <t>tests/benchmarkv/v00067837.txt</t>
  </si>
  <si>
    <t>tests/benchmarkv/v00067838.txt</t>
  </si>
  <si>
    <t>tests/benchmarkv/v00067839.txt</t>
  </si>
  <si>
    <t>tests/benchmarkv/v00067840.txt</t>
  </si>
  <si>
    <t>tests/benchmarkv/v00067841.txt</t>
  </si>
  <si>
    <t>tests/benchmarkv/v00067842.txt</t>
  </si>
  <si>
    <t>tests/benchmarkv/v00067843.txt</t>
  </si>
  <si>
    <t>tests/benchmarkv/v00067844.txt</t>
  </si>
  <si>
    <t>tests/benchmarkv/v00067845.txt</t>
  </si>
  <si>
    <t>tests/benchmarkv/v00067846.txt</t>
  </si>
  <si>
    <t>tests/benchmarkv/v00067847.txt</t>
  </si>
  <si>
    <t>tests/benchmarkv/v00067848.txt</t>
  </si>
  <si>
    <t>tests/benchmarkv/v00067849.txt</t>
  </si>
  <si>
    <t>tests/benchmarkv/v00067850.txt</t>
  </si>
  <si>
    <t>tests/benchmarkv/v00067851.txt</t>
  </si>
  <si>
    <t>tests/benchmarkv/v00067852.txt</t>
  </si>
  <si>
    <t>tests/benchmarkv/v00067853.txt</t>
  </si>
  <si>
    <t>tests/benchmarkv/v00067854.txt</t>
  </si>
  <si>
    <t>tests/benchmarkv/v00067855.txt</t>
  </si>
  <si>
    <t>tests/benchmarkv/v00067856.txt</t>
  </si>
  <si>
    <t>tests/benchmarkv/v00067857.txt</t>
  </si>
  <si>
    <t>tests/benchmarkv/v00067858.txt</t>
  </si>
  <si>
    <t>tests/benchmarkv/v00067859.txt</t>
  </si>
  <si>
    <t>tests/benchmarkv/v00067860.txt</t>
  </si>
  <si>
    <t>tests/benchmarkv/v00067861.txt</t>
  </si>
  <si>
    <t>tests/benchmarkv/v00067862.txt</t>
  </si>
  <si>
    <t>tests/benchmarkv/v00067863.txt</t>
  </si>
  <si>
    <t>tests/benchmarkv/v00067864.txt</t>
  </si>
  <si>
    <t>tests/benchmarkv/v00067865.txt</t>
  </si>
  <si>
    <t>tests/benchmarkv/v00067866.txt</t>
  </si>
  <si>
    <t>tests/benchmarkv/v00067867.txt</t>
  </si>
  <si>
    <t>tests/benchmarkv/v00067868.txt</t>
  </si>
  <si>
    <t>tests/benchmarkv/v00067869.txt</t>
  </si>
  <si>
    <t>tests/benchmarkv/v00067870.txt</t>
  </si>
  <si>
    <t>tests/benchmarkv/v00067871.txt</t>
  </si>
  <si>
    <t>tests/benchmarkv/v00067872.txt</t>
  </si>
  <si>
    <t>tests/benchmarkv/v00067873.txt</t>
  </si>
  <si>
    <t>tests/benchmarkv/v00067874.txt</t>
  </si>
  <si>
    <t>tests/benchmarkv/v00067875.txt</t>
  </si>
  <si>
    <t>tests/benchmarkv/v00067876.txt</t>
  </si>
  <si>
    <t>tests/benchmarkv/v00067877.txt</t>
  </si>
  <si>
    <t>tests/benchmarkv/v00067878.txt</t>
  </si>
  <si>
    <t>tests/benchmarkv/v00067879.txt</t>
  </si>
  <si>
    <t>tests/benchmarkv/v00067880.txt</t>
  </si>
  <si>
    <t>tests/benchmarkv/v00067881.txt</t>
  </si>
  <si>
    <t>tests/benchmarkv/v00067882.txt</t>
  </si>
  <si>
    <t>tests/benchmarkv/v00067883.txt</t>
  </si>
  <si>
    <t>tests/benchmarkv/v00067884.txt</t>
  </si>
  <si>
    <t>tests/benchmarkv/v00067885.txt</t>
  </si>
  <si>
    <t>tests/benchmarkv/v00067886.txt</t>
  </si>
  <si>
    <t>tests/benchmarkv/v00067887.txt</t>
  </si>
  <si>
    <t>tests/benchmarkv/v00067888.txt</t>
  </si>
  <si>
    <t>tests/benchmarkv/v00067889.txt</t>
  </si>
  <si>
    <t>tests/benchmarkv/v00067890.txt</t>
  </si>
  <si>
    <t>tests/benchmarkv/v00067891.txt</t>
  </si>
  <si>
    <t>tests/benchmarkv/v00067892.txt</t>
  </si>
  <si>
    <t>tests/benchmarkv/v00067893.txt</t>
  </si>
  <si>
    <t>tests/benchmarkv/v00067894.txt</t>
  </si>
  <si>
    <t>tests/benchmarkv/v00067895.txt</t>
  </si>
  <si>
    <t>tests/benchmarkv/v00067896.txt</t>
  </si>
  <si>
    <t>tests/benchmarkv/v00067897.txt</t>
  </si>
  <si>
    <t>tests/benchmarkv/v00067898.txt</t>
  </si>
  <si>
    <t>tests/benchmarkv/v00067899.txt</t>
  </si>
  <si>
    <t>tests/benchmarkv/v00067900.txt</t>
  </si>
  <si>
    <t>tests/benchmarkv/v00067901.txt</t>
  </si>
  <si>
    <t>tests/benchmarkv/v00067902.txt</t>
  </si>
  <si>
    <t>tests/benchmarkv/v00067903.txt</t>
  </si>
  <si>
    <t>tests/benchmarkv/v00067904.txt</t>
  </si>
  <si>
    <t>tests/benchmarkv/v00067905.txt</t>
  </si>
  <si>
    <t>tests/benchmarkv/v00067906.txt</t>
  </si>
  <si>
    <t>tests/benchmarkv/v00067907.txt</t>
  </si>
  <si>
    <t>tests/benchmarkv/v00067908.txt</t>
  </si>
  <si>
    <t>tests/benchmarkv/v00067909.txt</t>
  </si>
  <si>
    <t>tests/benchmarkv/v00067910.txt</t>
  </si>
  <si>
    <t>tests/benchmarkv/v00067911.txt</t>
  </si>
  <si>
    <t>tests/benchmarkv/v00067912.txt</t>
  </si>
  <si>
    <t>tests/benchmarkv/v00067913.txt</t>
  </si>
  <si>
    <t>tests/benchmarkv/v00067914.txt</t>
  </si>
  <si>
    <t>tests/benchmarkv/v00067915.txt</t>
  </si>
  <si>
    <t>tests/benchmarkv/v00067916.txt</t>
  </si>
  <si>
    <t>tests/benchmarkv/v00067917.txt</t>
  </si>
  <si>
    <t>tests/benchmarkv/v00067918.txt</t>
  </si>
  <si>
    <t>tests/benchmarkv/v00067919.txt</t>
  </si>
  <si>
    <t>tests/benchmarkv/v00067920.txt</t>
  </si>
  <si>
    <t>tests/benchmarkv/v00067921.txt</t>
  </si>
  <si>
    <t>tests/benchmarkv/v00067922.txt</t>
  </si>
  <si>
    <t>tests/benchmarkv/v00067923.txt</t>
  </si>
  <si>
    <t>tests/benchmarkv/v00067924.txt</t>
  </si>
  <si>
    <t>tests/benchmarkv/v00067925.txt</t>
  </si>
  <si>
    <t>tests/benchmarkv/v00067926.txt</t>
  </si>
  <si>
    <t>tests/benchmarkv/v00067927.txt</t>
  </si>
  <si>
    <t>tests/benchmarkv/v00067928.txt</t>
  </si>
  <si>
    <t>tests/benchmarkv/v00067929.txt</t>
  </si>
  <si>
    <t>tests/benchmarkv/v00067930.txt</t>
  </si>
  <si>
    <t>tests/benchmarkv/v00067931.txt</t>
  </si>
  <si>
    <t>tests/benchmarkv/v00067932.txt</t>
  </si>
  <si>
    <t>tests/benchmarkv/v00067933.txt</t>
  </si>
  <si>
    <t>tests/benchmarkv/v00067934.txt</t>
  </si>
  <si>
    <t>tests/benchmarkv/v00067935.txt</t>
  </si>
  <si>
    <t>tests/benchmarkv/v00067936.txt</t>
  </si>
  <si>
    <t>tests/benchmarkv/v00067937.txt</t>
  </si>
  <si>
    <t>tests/benchmarkv/v00067938.txt</t>
  </si>
  <si>
    <t>tests/benchmarkv/v00067939.txt</t>
  </si>
  <si>
    <t>tests/benchmarkv/v00067940.txt</t>
  </si>
  <si>
    <t>tests/benchmarkv/v00067941.txt</t>
  </si>
  <si>
    <t>tests/benchmarkv/v00067942.txt</t>
  </si>
  <si>
    <t>tests/benchmarkv/v00067943.txt</t>
  </si>
  <si>
    <t>tests/benchmarkv/v00067944.txt</t>
  </si>
  <si>
    <t>tests/benchmarkv/v00067945.txt</t>
  </si>
  <si>
    <t>tests/benchmarkv/v00067946.txt</t>
  </si>
  <si>
    <t>tests/benchmarkv/v00067947.txt</t>
  </si>
  <si>
    <t>tests/benchmarkv/v00067948.txt</t>
  </si>
  <si>
    <t>tests/benchmarkv/v00067949.txt</t>
  </si>
  <si>
    <t>tests/benchmarkv/v00067950.txt</t>
  </si>
  <si>
    <t>tests/benchmarkv/v00067951.txt</t>
  </si>
  <si>
    <t>tests/benchmarkv/v00067952.txt</t>
  </si>
  <si>
    <t>tests/benchmarkv/v00067953.txt</t>
  </si>
  <si>
    <t>tests/benchmarkv/v00067954.txt</t>
  </si>
  <si>
    <t>tests/benchmarkv/v00067955.txt</t>
  </si>
  <si>
    <t>tests/benchmarkv/v00067956.txt</t>
  </si>
  <si>
    <t>tests/benchmarkv/v00067957.txt</t>
  </si>
  <si>
    <t>tests/benchmarkv/v00067958.txt</t>
  </si>
  <si>
    <t>tests/benchmarkv/v00067959.txt</t>
  </si>
  <si>
    <t>tests/benchmarkv/v00067960.txt</t>
  </si>
  <si>
    <t>tests/benchmarkv/v00067961.txt</t>
  </si>
  <si>
    <t>tests/benchmarkv/v00067962.txt</t>
  </si>
  <si>
    <t>tests/benchmarkv/v00067963.txt</t>
  </si>
  <si>
    <t>tests/benchmarkv/v00067964.txt</t>
  </si>
  <si>
    <t>tests/benchmarkv/v00067965.txt</t>
  </si>
  <si>
    <t>tests/benchmarkv/v00067966.txt</t>
  </si>
  <si>
    <t>tests/benchmarkv/v00067967.txt</t>
  </si>
  <si>
    <t>tests/benchmarkv/v00067968.txt</t>
  </si>
  <si>
    <t>tests/benchmarkv/v00067969.txt</t>
  </si>
  <si>
    <t>tests/benchmarkv/v00067970.txt</t>
  </si>
  <si>
    <t>tests/benchmarkv/v00067971.txt</t>
  </si>
  <si>
    <t>tests/benchmarkv/v00067972.txt</t>
  </si>
  <si>
    <t>tests/benchmarkv/v00067973.txt</t>
  </si>
  <si>
    <t>tests/benchmarkv/v00067974.txt</t>
  </si>
  <si>
    <t>tests/benchmarkv/v00067975.txt</t>
  </si>
  <si>
    <t>tests/benchmarkv/v00067976.txt</t>
  </si>
  <si>
    <t>tests/benchmarkv/v00067977.txt</t>
  </si>
  <si>
    <t>tests/benchmarkv/v00067978.txt</t>
  </si>
  <si>
    <t>tests/benchmarkv/v00067979.txt</t>
  </si>
  <si>
    <t>tests/benchmarkv/v00067980.txt</t>
  </si>
  <si>
    <t>tests/benchmarkv/v00067981.txt</t>
  </si>
  <si>
    <t>tests/benchmarkv/v00067982.txt</t>
  </si>
  <si>
    <t>tests/benchmarkv/v00067983.txt</t>
  </si>
  <si>
    <t>tests/benchmarkv/v00067984.txt</t>
  </si>
  <si>
    <t>tests/benchmarkv/v00067985.txt</t>
  </si>
  <si>
    <t>tests/benchmarkv/v00067986.txt</t>
  </si>
  <si>
    <t>tests/benchmarkv/v00067987.txt</t>
  </si>
  <si>
    <t>tests/benchmarkv/v00067988.txt</t>
  </si>
  <si>
    <t>tests/benchmarkv/v00067989.txt</t>
  </si>
  <si>
    <t>tests/benchmarkv/v00067990.txt</t>
  </si>
  <si>
    <t>tests/benchmarkv/v00067991.txt</t>
  </si>
  <si>
    <t>tests/benchmarkv/v00067992.txt</t>
  </si>
  <si>
    <t>tests/benchmarkv/v00067993.txt</t>
  </si>
  <si>
    <t>tests/benchmarkv/v00067994.txt</t>
  </si>
  <si>
    <t>tests/benchmarkv/v00067995.txt</t>
  </si>
  <si>
    <t>tests/benchmarkv/v00067996.txt</t>
  </si>
  <si>
    <t>tests/benchmarkv/v00067997.txt</t>
  </si>
  <si>
    <t>tests/benchmarkv/v00067998.txt</t>
  </si>
  <si>
    <t>tests/benchmarkv/v00067999.txt</t>
  </si>
  <si>
    <t>tests/benchmarkv/v00068000.txt</t>
  </si>
  <si>
    <t>tests/benchmarkv/v00068001.txt</t>
  </si>
  <si>
    <t>tests/benchmarkv/v00068002.txt</t>
  </si>
  <si>
    <t>tests/benchmarkv/v00068003.txt</t>
  </si>
  <si>
    <t>tests/benchmarkv/v00068004.txt</t>
  </si>
  <si>
    <t>tests/benchmarkv/v00068005.txt</t>
  </si>
  <si>
    <t>tests/benchmarkv/v00068006.txt</t>
  </si>
  <si>
    <t>tests/benchmarkv/v00068007.txt</t>
  </si>
  <si>
    <t>tests/benchmarkv/v00068008.txt</t>
  </si>
  <si>
    <t>tests/benchmarkv/v00068009.txt</t>
  </si>
  <si>
    <t>tests/benchmarkv/v00068010.txt</t>
  </si>
  <si>
    <t>tests/benchmarkv/v00068011.txt</t>
  </si>
  <si>
    <t>tests/benchmarkv/v00068012.txt</t>
  </si>
  <si>
    <t>tests/benchmarkv/v00068013.txt</t>
  </si>
  <si>
    <t>tests/benchmarkv/v00068014.txt</t>
  </si>
  <si>
    <t>tests/benchmarkv/v00068015.txt</t>
  </si>
  <si>
    <t>tests/benchmarkv/v00068016.txt</t>
  </si>
  <si>
    <t>tests/benchmarkv/v00068017.txt</t>
  </si>
  <si>
    <t>tests/benchmarkv/v00068018.txt</t>
  </si>
  <si>
    <t>tests/benchmarkv/v00068019.txt</t>
  </si>
  <si>
    <t>tests/benchmarkv/v00068020.txt</t>
  </si>
  <si>
    <t>tests/benchmarkv/v00068021.txt</t>
  </si>
  <si>
    <t>tests/benchmarkv/v00068022.txt</t>
  </si>
  <si>
    <t>tests/benchmarkv/v00068023.txt</t>
  </si>
  <si>
    <t>tests/benchmarkv/v00068024.txt</t>
  </si>
  <si>
    <t>tests/benchmarkv/v00068025.txt</t>
  </si>
  <si>
    <t>tests/benchmarkv/v00068026.txt</t>
  </si>
  <si>
    <t>tests/benchmarkv/v00068027.txt</t>
  </si>
  <si>
    <t>tests/benchmarkv/v00068028.txt</t>
  </si>
  <si>
    <t>tests/benchmarkv/v00068029.txt</t>
  </si>
  <si>
    <t>tests/benchmarkv/v00068030.txt</t>
  </si>
  <si>
    <t>tests/benchmarkv/v00068031.txt</t>
  </si>
  <si>
    <t>tests/benchmarkv/v00068032.txt</t>
  </si>
  <si>
    <t>tests/benchmarkv/v00068033.txt</t>
  </si>
  <si>
    <t>tests/benchmarkv/v00068034.txt</t>
  </si>
  <si>
    <t>tests/benchmarkv/v00068035.txt</t>
  </si>
  <si>
    <t>tests/benchmarkv/v00068036.txt</t>
  </si>
  <si>
    <t>tests/benchmarkv/v00068037.txt</t>
  </si>
  <si>
    <t>tests/benchmarkv/v00068038.txt</t>
  </si>
  <si>
    <t>tests/benchmarkv/v00068039.txt</t>
  </si>
  <si>
    <t>tests/benchmarkv/v00068040.txt</t>
  </si>
  <si>
    <t>tests/benchmarkv/v00068041.txt</t>
  </si>
  <si>
    <t>tests/benchmarkv/v00068042.txt</t>
  </si>
  <si>
    <t>tests/benchmarkv/v00068043.txt</t>
  </si>
  <si>
    <t>tests/benchmarkv/v00068044.txt</t>
  </si>
  <si>
    <t>tests/benchmarkv/v00068045.txt</t>
  </si>
  <si>
    <t>tests/benchmarkv/v00068046.txt</t>
  </si>
  <si>
    <t>tests/benchmarkv/v00068047.txt</t>
  </si>
  <si>
    <t>tests/benchmarkv/v00068048.txt</t>
  </si>
  <si>
    <t>tests/benchmarkv/v00068049.txt</t>
  </si>
  <si>
    <t>tests/benchmarkv/v00068050.txt</t>
  </si>
  <si>
    <t>tests/benchmarkv/v00068051.txt</t>
  </si>
  <si>
    <t>tests/benchmarkv/v00068052.txt</t>
  </si>
  <si>
    <t>tests/benchmarkv/v00068053.txt</t>
  </si>
  <si>
    <t>tests/benchmarkv/v00068054.txt</t>
  </si>
  <si>
    <t>tests/benchmarkv/v00068055.txt</t>
  </si>
  <si>
    <t>tests/benchmarkv/v00068056.txt</t>
  </si>
  <si>
    <t>tests/benchmarkv/v00068057.txt</t>
  </si>
  <si>
    <t>tests/benchmarkv/v00068058.txt</t>
  </si>
  <si>
    <t>tests/benchmarkv/v00068059.txt</t>
  </si>
  <si>
    <t>tests/benchmarkv/v00068060.txt</t>
  </si>
  <si>
    <t>tests/benchmarkv/v00068061.txt</t>
  </si>
  <si>
    <t>tests/benchmarkv/v00068062.txt</t>
  </si>
  <si>
    <t>tests/benchmarkv/v00068063.txt</t>
  </si>
  <si>
    <t>tests/benchmarkv/v00068064.txt</t>
  </si>
  <si>
    <t>tests/benchmarkv/v00068065.txt</t>
  </si>
  <si>
    <t>tests/benchmarkv/v00068066.txt</t>
  </si>
  <si>
    <t>tests/benchmarkv/v00068067.txt</t>
  </si>
  <si>
    <t>tests/benchmarkv/v00068068.txt</t>
  </si>
  <si>
    <t>tests/benchmarkv/v00068069.txt</t>
  </si>
  <si>
    <t>tests/benchmarkv/v00068070.txt</t>
  </si>
  <si>
    <t>tests/benchmarkv/v00068071.txt</t>
  </si>
  <si>
    <t>tests/benchmarkv/v00068072.txt</t>
  </si>
  <si>
    <t>tests/benchmarkv/v00068073.txt</t>
  </si>
  <si>
    <t>tests/benchmarkv/v00068074.txt</t>
  </si>
  <si>
    <t>tests/benchmarkv/v00068075.txt</t>
  </si>
  <si>
    <t>tests/benchmarkv/v00068076.txt</t>
  </si>
  <si>
    <t>tests/benchmarkv/v00068077.txt</t>
  </si>
  <si>
    <t>tests/benchmarkv/v00068078.txt</t>
  </si>
  <si>
    <t>tests/benchmarkv/v00068079.txt</t>
  </si>
  <si>
    <t>tests/benchmarkv/v00068080.txt</t>
  </si>
  <si>
    <t>tests/benchmarkv/v00068081.txt</t>
  </si>
  <si>
    <t>tests/benchmarkv/v00068082.txt</t>
  </si>
  <si>
    <t>tests/benchmarkv/v00068083.txt</t>
  </si>
  <si>
    <t>tests/benchmarkv/v00068084.txt</t>
  </si>
  <si>
    <t>tests/benchmarkv/v00068085.txt</t>
  </si>
  <si>
    <t>tests/benchmarkv/v00068086.txt</t>
  </si>
  <si>
    <t>tests/benchmarkv/v00068087.txt</t>
  </si>
  <si>
    <t>tests/benchmarkv/v00068088.txt</t>
  </si>
  <si>
    <t>tests/benchmarkv/v00068089.txt</t>
  </si>
  <si>
    <t>tests/benchmarkv/v00068090.txt</t>
  </si>
  <si>
    <t>tests/benchmarkv/v00068091.txt</t>
  </si>
  <si>
    <t>tests/benchmarkv/v00068092.txt</t>
  </si>
  <si>
    <t>tests/benchmarkv/v00068093.txt</t>
  </si>
  <si>
    <t>tests/benchmarkv/v00068094.txt</t>
  </si>
  <si>
    <t>tests/benchmarkv/v00068095.txt</t>
  </si>
  <si>
    <t>tests/benchmarkv/v00068096.txt</t>
  </si>
  <si>
    <t>tests/benchmarkv/v00068097.txt</t>
  </si>
  <si>
    <t>tests/benchmarkv/v00068098.txt</t>
  </si>
  <si>
    <t>tests/benchmarkv/v00068099.txt</t>
  </si>
  <si>
    <t>tests/benchmarkv/v00068100.txt</t>
  </si>
  <si>
    <t>tests/benchmarkv/v00068101.txt</t>
  </si>
  <si>
    <t>tests/benchmarkv/v00068102.txt</t>
  </si>
  <si>
    <t>tests/benchmarkv/v00068103.txt</t>
  </si>
  <si>
    <t>tests/benchmarkv/v00068104.txt</t>
  </si>
  <si>
    <t>tests/benchmarkv/v00068105.txt</t>
  </si>
  <si>
    <t>tests/benchmarkv/v00068106.txt</t>
  </si>
  <si>
    <t>tests/benchmarkv/v00068107.txt</t>
  </si>
  <si>
    <t>tests/benchmarkv/v00068108.txt</t>
  </si>
  <si>
    <t>tests/benchmarkv/v00068109.txt</t>
  </si>
  <si>
    <t>tests/benchmarkv/v00068110.txt</t>
  </si>
  <si>
    <t>tests/benchmarkv/v00068111.txt</t>
  </si>
  <si>
    <t>tests/benchmarkv/v00068112.txt</t>
  </si>
  <si>
    <t>tests/benchmarkv/v00068113.txt</t>
  </si>
  <si>
    <t>tests/benchmarkv/v00068114.txt</t>
  </si>
  <si>
    <t>tests/benchmarkv/v00068115.txt</t>
  </si>
  <si>
    <t>tests/benchmarkv/v00068116.txt</t>
  </si>
  <si>
    <t>tests/benchmarkv/v00068117.txt</t>
  </si>
  <si>
    <t>tests/benchmarkv/v00068118.txt</t>
  </si>
  <si>
    <t>tests/benchmarkv/v00068119.txt</t>
  </si>
  <si>
    <t>tests/benchmarkv/v00068120.txt</t>
  </si>
  <si>
    <t>tests/benchmarkv/v00068121.txt</t>
  </si>
  <si>
    <t>tests/benchmarkv/v00068122.txt</t>
  </si>
  <si>
    <t>tests/benchmarkv/v00068123.txt</t>
  </si>
  <si>
    <t>tests/benchmarkv/v00068124.txt</t>
  </si>
  <si>
    <t>tests/benchmarkv/v00068125.txt</t>
  </si>
  <si>
    <t>tests/benchmarkv/v00068126.txt</t>
  </si>
  <si>
    <t>tests/benchmarkv/v00068127.txt</t>
  </si>
  <si>
    <t>tests/benchmarkv/v00068128.txt</t>
  </si>
  <si>
    <t>tests/benchmarkv/v00068129.txt</t>
  </si>
  <si>
    <t>tests/benchmarkv/v00068130.txt</t>
  </si>
  <si>
    <t>tests/benchmarkv/v00068131.txt</t>
  </si>
  <si>
    <t>tests/benchmarkv/v00068132.txt</t>
  </si>
  <si>
    <t>tests/benchmarkv/v00068133.txt</t>
  </si>
  <si>
    <t>tests/benchmarkv/v00068134.txt</t>
  </si>
  <si>
    <t>tests/benchmarkv/v00068135.txt</t>
  </si>
  <si>
    <t>tests/benchmarkv/v00068136.txt</t>
  </si>
  <si>
    <t>tests/benchmarkv/v00068137.txt</t>
  </si>
  <si>
    <t>tests/benchmarkv/v00068138.txt</t>
  </si>
  <si>
    <t>tests/benchmarkv/v00068139.txt</t>
  </si>
  <si>
    <t>tests/benchmarkv/v00068140.txt</t>
  </si>
  <si>
    <t>tests/benchmarkv/v00068141.txt</t>
  </si>
  <si>
    <t>tests/benchmarkv/v00068142.txt</t>
  </si>
  <si>
    <t>tests/benchmarkv/v00068143.txt</t>
  </si>
  <si>
    <t>tests/benchmarkv/v00068144.txt</t>
  </si>
  <si>
    <t>tests/benchmarkv/v00068145.txt</t>
  </si>
  <si>
    <t>tests/benchmarkv/v00068146.txt</t>
  </si>
  <si>
    <t>tests/benchmarkv/v00068147.txt</t>
  </si>
  <si>
    <t>tests/benchmarkv/v00068148.txt</t>
  </si>
  <si>
    <t>tests/benchmarkv/v00068149.txt</t>
  </si>
  <si>
    <t>tests/benchmarkv/v00068150.txt</t>
  </si>
  <si>
    <t>tests/benchmarkv/v00068151.txt</t>
  </si>
  <si>
    <t>tests/benchmarkv/v00068152.txt</t>
  </si>
  <si>
    <t>tests/benchmarkv/v00068153.txt</t>
  </si>
  <si>
    <t>tests/benchmarkv/v00068154.txt</t>
  </si>
  <si>
    <t>tests/benchmarkv/v00068155.txt</t>
  </si>
  <si>
    <t>tests/benchmarkv/v00068156.txt</t>
  </si>
  <si>
    <t>tests/benchmarkv/v00068157.txt</t>
  </si>
  <si>
    <t>tests/benchmarkv/v00068158.txt</t>
  </si>
  <si>
    <t>tests/benchmarkv/v00068159.txt</t>
  </si>
  <si>
    <t>tests/benchmarkv/v00068160.txt</t>
  </si>
  <si>
    <t>tests/benchmarkv/v00068161.txt</t>
  </si>
  <si>
    <t>tests/benchmarkv/v00068162.txt</t>
  </si>
  <si>
    <t>tests/benchmarkv/v00068163.txt</t>
  </si>
  <si>
    <t>tests/benchmarkv/v00068164.txt</t>
  </si>
  <si>
    <t>tests/benchmarkv/v00068165.txt</t>
  </si>
  <si>
    <t>tests/benchmarkv/v00068166.txt</t>
  </si>
  <si>
    <t>tests/benchmarkv/v00068167.txt</t>
  </si>
  <si>
    <t>tests/benchmarkv/v00068168.txt</t>
  </si>
  <si>
    <t>tests/benchmarkv/v00068169.txt</t>
  </si>
  <si>
    <t>tests/benchmarkv/v00068170.txt</t>
  </si>
  <si>
    <t>tests/benchmarkv/v00068171.txt</t>
  </si>
  <si>
    <t>tests/benchmarkv/v00068172.txt</t>
  </si>
  <si>
    <t>tests/benchmarkv/v00068173.txt</t>
  </si>
  <si>
    <t>tests/benchmarkv/v00068174.txt</t>
  </si>
  <si>
    <t>tests/benchmarkv/v00068175.txt</t>
  </si>
  <si>
    <t>tests/benchmarkv/v00068176.txt</t>
  </si>
  <si>
    <t>tests/benchmarkv/v00068177.txt</t>
  </si>
  <si>
    <t>tests/benchmarkv/v00068178.txt</t>
  </si>
  <si>
    <t>tests/benchmarkv/v00068179.txt</t>
  </si>
  <si>
    <t>tests/benchmarkv/v00068180.txt</t>
  </si>
  <si>
    <t>tests/benchmarkv/v00068181.txt</t>
  </si>
  <si>
    <t>tests/benchmarkv/v00068182.txt</t>
  </si>
  <si>
    <t>tests/benchmarkv/v00068183.txt</t>
  </si>
  <si>
    <t>tests/benchmarkv/v00068184.txt</t>
  </si>
  <si>
    <t>tests/benchmarkv/v00068185.txt</t>
  </si>
  <si>
    <t>tests/benchmarkv/v00068186.txt</t>
  </si>
  <si>
    <t>tests/benchmarkv/v00068187.txt</t>
  </si>
  <si>
    <t>tests/benchmarkv/v00068188.txt</t>
  </si>
  <si>
    <t>tests/benchmarkv/v00068189.txt</t>
  </si>
  <si>
    <t>tests/benchmarkv/v00068190.txt</t>
  </si>
  <si>
    <t>tests/benchmarkv/v00068191.txt</t>
  </si>
  <si>
    <t>tests/benchmarkv/v00068192.txt</t>
  </si>
  <si>
    <t>tests/benchmarkv/v00068193.txt</t>
  </si>
  <si>
    <t>tests/benchmarkv/v00068194.txt</t>
  </si>
  <si>
    <t>tests/benchmarkv/v00068195.txt</t>
  </si>
  <si>
    <t>tests/benchmarkv/v00068196.txt</t>
  </si>
  <si>
    <t>tests/benchmarkv/v00068197.txt</t>
  </si>
  <si>
    <t>tests/benchmarkv/v00068198.txt</t>
  </si>
  <si>
    <t>tests/benchmarkv/v00068199.txt</t>
  </si>
  <si>
    <t>tests/benchmarkv/v00068200.txt</t>
  </si>
  <si>
    <t>tests/benchmarkv/v00068201.txt</t>
  </si>
  <si>
    <t>tests/benchmarkv/v00068202.txt</t>
  </si>
  <si>
    <t>tests/benchmarkv/v00068203.txt</t>
  </si>
  <si>
    <t>tests/benchmarkv/v00068204.txt</t>
  </si>
  <si>
    <t>tests/benchmarkv/v00068205.txt</t>
  </si>
  <si>
    <t>tests/benchmarkv/v00068206.txt</t>
  </si>
  <si>
    <t>tests/benchmarkv/v00068207.txt</t>
  </si>
  <si>
    <t>tests/benchmarkv/v00068208.txt</t>
  </si>
  <si>
    <t>tests/benchmarkv/v00068209.txt</t>
  </si>
  <si>
    <t>tests/benchmarkv/v00068210.txt</t>
  </si>
  <si>
    <t>tests/benchmarkv/v00068211.txt</t>
  </si>
  <si>
    <t>tests/benchmarkv/v00068212.txt</t>
  </si>
  <si>
    <t>tests/benchmarkv/v00068213.txt</t>
  </si>
  <si>
    <t>tests/benchmarkv/v00068214.txt</t>
  </si>
  <si>
    <t>tests/benchmarkv/v00068215.txt</t>
  </si>
  <si>
    <t>tests/benchmarkv/v00068216.txt</t>
  </si>
  <si>
    <t>tests/benchmarkv/v00068217.txt</t>
  </si>
  <si>
    <t>tests/benchmarkv/v00068218.txt</t>
  </si>
  <si>
    <t>tests/benchmarkv/v00068219.txt</t>
  </si>
  <si>
    <t>tests/benchmarkv/v00068220.txt</t>
  </si>
  <si>
    <t>tests/benchmarkv/v00068221.txt</t>
  </si>
  <si>
    <t>tests/benchmarkv/v00068222.txt</t>
  </si>
  <si>
    <t>tests/benchmarkv/v00068223.txt</t>
  </si>
  <si>
    <t>tests/benchmarkv/v00068224.txt</t>
  </si>
  <si>
    <t>tests/benchmarkv/v00068225.txt</t>
  </si>
  <si>
    <t>tests/benchmarkv/v00068226.txt</t>
  </si>
  <si>
    <t>tests/benchmarkv/v00068227.txt</t>
  </si>
  <si>
    <t>tests/benchmarkv/v00068228.txt</t>
  </si>
  <si>
    <t>tests/benchmarkv/v00068229.txt</t>
  </si>
  <si>
    <t>tests/benchmarkv/v00068230.txt</t>
  </si>
  <si>
    <t>tests/benchmarkv/v00068231.txt</t>
  </si>
  <si>
    <t>tests/benchmarkv/v00068232.txt</t>
  </si>
  <si>
    <t>tests/benchmarkv/v00068233.txt</t>
  </si>
  <si>
    <t>tests/benchmarkv/v00068234.txt</t>
  </si>
  <si>
    <t>tests/benchmarkv/v00068235.txt</t>
  </si>
  <si>
    <t>tests/benchmarkv/v00068236.txt</t>
  </si>
  <si>
    <t>tests/benchmarkv/v00068237.txt</t>
  </si>
  <si>
    <t>tests/benchmarkv/v00068238.txt</t>
  </si>
  <si>
    <t>tests/benchmarkv/v00068239.txt</t>
  </si>
  <si>
    <t>tests/benchmarkv/v00068240.txt</t>
  </si>
  <si>
    <t>tests/benchmarkv/v00068241.txt</t>
  </si>
  <si>
    <t>tests/benchmarkv/v00068242.txt</t>
  </si>
  <si>
    <t>tests/benchmarkv/v00068243.txt</t>
  </si>
  <si>
    <t>tests/benchmarkv/v00068244.txt</t>
  </si>
  <si>
    <t>tests/benchmarkv/v00068245.txt</t>
  </si>
  <si>
    <t>tests/benchmarkv/v00068246.txt</t>
  </si>
  <si>
    <t>tests/benchmarkv/v00068247.txt</t>
  </si>
  <si>
    <t>tests/benchmarkv/v00068248.txt</t>
  </si>
  <si>
    <t>tests/benchmarkv/v00068249.txt</t>
  </si>
  <si>
    <t>tests/benchmarkv/v00068250.txt</t>
  </si>
  <si>
    <t>tests/benchmarkv/v00068251.txt</t>
  </si>
  <si>
    <t>tests/benchmarkv/v00068252.txt</t>
  </si>
  <si>
    <t>tests/benchmarkv/v00068253.txt</t>
  </si>
  <si>
    <t>tests/benchmarkv/v00068254.txt</t>
  </si>
  <si>
    <t>tests/benchmarkv/v00068255.txt</t>
  </si>
  <si>
    <t>tests/benchmarkv/v00068256.txt</t>
  </si>
  <si>
    <t>tests/benchmarkv/v00068257.txt</t>
  </si>
  <si>
    <t>tests/benchmarkv/v00068258.txt</t>
  </si>
  <si>
    <t>tests/benchmarkv/v00068259.txt</t>
  </si>
  <si>
    <t>tests/benchmarkv/v00068260.txt</t>
  </si>
  <si>
    <t>tests/benchmarkv/v00068261.txt</t>
  </si>
  <si>
    <t>tests/benchmarkv/v00068262.txt</t>
  </si>
  <si>
    <t>tests/benchmarkv/v00068263.txt</t>
  </si>
  <si>
    <t>tests/benchmarkv/v00068264.txt</t>
  </si>
  <si>
    <t>tests/benchmarkv/v00068265.txt</t>
  </si>
  <si>
    <t>tests/benchmarkv/v00068266.txt</t>
  </si>
  <si>
    <t>tests/benchmarkv/v00068267.txt</t>
  </si>
  <si>
    <t>tests/benchmarkv/v00068268.txt</t>
  </si>
  <si>
    <t>tests/benchmarkv/v00068269.txt</t>
  </si>
  <si>
    <t>tests/benchmarkv/v00068270.txt</t>
  </si>
  <si>
    <t>tests/benchmarkv/v00068271.txt</t>
  </si>
  <si>
    <t>tests/benchmarkv/v00068272.txt</t>
  </si>
  <si>
    <t>tests/benchmarkv/v00068273.txt</t>
  </si>
  <si>
    <t>tests/benchmarkv/v00068274.txt</t>
  </si>
  <si>
    <t>tests/benchmarkv/v00068275.txt</t>
  </si>
  <si>
    <t>tests/benchmarkv/v00068276.txt</t>
  </si>
  <si>
    <t>tests/benchmarkv/v00068277.txt</t>
  </si>
  <si>
    <t>tests/benchmarkv/v00068278.txt</t>
  </si>
  <si>
    <t>tests/benchmarkv/v00068279.txt</t>
  </si>
  <si>
    <t>tests/benchmarkv/v00068280.txt</t>
  </si>
  <si>
    <t>tests/benchmarkv/v00068281.txt</t>
  </si>
  <si>
    <t>tests/benchmarkv/v00068282.txt</t>
  </si>
  <si>
    <t>tests/benchmarkv/v00068283.txt</t>
  </si>
  <si>
    <t>tests/benchmarkv/v00068284.txt</t>
  </si>
  <si>
    <t>tests/benchmarkv/v00068285.txt</t>
  </si>
  <si>
    <t>tests/benchmarkv/v00068286.txt</t>
  </si>
  <si>
    <t>tests/benchmarkv/v00068287.txt</t>
  </si>
  <si>
    <t>tests/benchmarkv/v00068288.txt</t>
  </si>
  <si>
    <t>tests/benchmarkv/v00068289.txt</t>
  </si>
  <si>
    <t>tests/benchmarkv/v00068290.txt</t>
  </si>
  <si>
    <t>tests/benchmarkv/v00068291.txt</t>
  </si>
  <si>
    <t>tests/benchmarkv/v00068292.txt</t>
  </si>
  <si>
    <t>tests/benchmarkv/v00068293.txt</t>
  </si>
  <si>
    <t>tests/benchmarkv/v00068294.txt</t>
  </si>
  <si>
    <t>tests/benchmarkv/v00068295.txt</t>
  </si>
  <si>
    <t>tests/benchmarkv/v00068296.txt</t>
  </si>
  <si>
    <t>tests/benchmarkv/v00068297.txt</t>
  </si>
  <si>
    <t>tests/benchmarkv/v00068298.txt</t>
  </si>
  <si>
    <t>tests/benchmarkv/v00068299.txt</t>
  </si>
  <si>
    <t>tests/benchmarkv/v00068300.txt</t>
  </si>
  <si>
    <t>tests/benchmarkv/v00068301.txt</t>
  </si>
  <si>
    <t>tests/benchmarkv/v00068302.txt</t>
  </si>
  <si>
    <t>tests/benchmarkv/v00068303.txt</t>
  </si>
  <si>
    <t>tests/benchmarkv/v00068304.txt</t>
  </si>
  <si>
    <t>tests/benchmarkv/v00068305.txt</t>
  </si>
  <si>
    <t>tests/benchmarkv/v00068306.txt</t>
  </si>
  <si>
    <t>tests/benchmarkv/v00068307.txt</t>
  </si>
  <si>
    <t>tests/benchmarkv/v00068308.txt</t>
  </si>
  <si>
    <t>tests/benchmarkv/v00068309.txt</t>
  </si>
  <si>
    <t>tests/benchmarkv/v00068310.txt</t>
  </si>
  <si>
    <t>tests/benchmarkv/v00068311.txt</t>
  </si>
  <si>
    <t>tests/benchmarkv/v00068312.txt</t>
  </si>
  <si>
    <t>tests/benchmarkv/v00068313.txt</t>
  </si>
  <si>
    <t>tests/benchmarkv/v00068314.txt</t>
  </si>
  <si>
    <t>tests/benchmarkv/v00068315.txt</t>
  </si>
  <si>
    <t>tests/benchmarkv/v00068316.txt</t>
  </si>
  <si>
    <t>tests/benchmarkv/v00068317.txt</t>
  </si>
  <si>
    <t>tests/benchmarkv/v00068318.txt</t>
  </si>
  <si>
    <t>tests/benchmarkv/v00068319.txt</t>
  </si>
  <si>
    <t>tests/benchmarkv/v00068320.txt</t>
  </si>
  <si>
    <t>tests/benchmarkv/v00068321.txt</t>
  </si>
  <si>
    <t>tests/benchmarkv/v00068322.txt</t>
  </si>
  <si>
    <t>tests/benchmarkv/v00068323.txt</t>
  </si>
  <si>
    <t>tests/benchmarkv/v00068324.txt</t>
  </si>
  <si>
    <t>tests/benchmarkv/v00068325.txt</t>
  </si>
  <si>
    <t>tests/benchmarkv/v00068326.txt</t>
  </si>
  <si>
    <t>tests/benchmarkv/v00068327.txt</t>
  </si>
  <si>
    <t>tests/benchmarkv/v00068328.txt</t>
  </si>
  <si>
    <t>tests/benchmarkv/v00068329.txt</t>
  </si>
  <si>
    <t>tests/benchmarkv/v00068330.txt</t>
  </si>
  <si>
    <t>tests/benchmarkv/v00068331.txt</t>
  </si>
  <si>
    <t>tests/benchmarkv/v00068332.txt</t>
  </si>
  <si>
    <t>tests/benchmarkv/v00068333.txt</t>
  </si>
  <si>
    <t>tests/benchmarkv/v00068334.txt</t>
  </si>
  <si>
    <t>tests/benchmarkv/v00068335.txt</t>
  </si>
  <si>
    <t>tests/benchmarkv/v00068336.txt</t>
  </si>
  <si>
    <t>tests/benchmarkv/v00068337.txt</t>
  </si>
  <si>
    <t>tests/benchmarkv/v00068338.txt</t>
  </si>
  <si>
    <t>tests/benchmarkv/v00068339.txt</t>
  </si>
  <si>
    <t>tests/benchmarkv/v00068340.txt</t>
  </si>
  <si>
    <t>tests/benchmarkv/v00068341.txt</t>
  </si>
  <si>
    <t>tests/benchmarkv/v00068342.txt</t>
  </si>
  <si>
    <t>tests/benchmarkv/v00068343.txt</t>
  </si>
  <si>
    <t>tests/benchmarkv/v00068344.txt</t>
  </si>
  <si>
    <t>tests/benchmarkv/v00068345.txt</t>
  </si>
  <si>
    <t>tests/benchmarkv/v00068346.txt</t>
  </si>
  <si>
    <t>tests/benchmarkv/v00068347.txt</t>
  </si>
  <si>
    <t>tests/benchmarkv/v00068348.txt</t>
  </si>
  <si>
    <t>tests/benchmarkv/v00068349.txt</t>
  </si>
  <si>
    <t>tests/benchmarkv/v00068350.txt</t>
  </si>
  <si>
    <t>tests/benchmarkv/v00068351.txt</t>
  </si>
  <si>
    <t>tests/benchmarkv/v00068352.txt</t>
  </si>
  <si>
    <t>tests/benchmarkv/v00068353.txt</t>
  </si>
  <si>
    <t>tests/benchmarkv/v00068354.txt</t>
  </si>
  <si>
    <t>tests/benchmarkv/v00068355.txt</t>
  </si>
  <si>
    <t>tests/benchmarkv/v00068356.txt</t>
  </si>
  <si>
    <t>tests/benchmarkv/v00068357.txt</t>
  </si>
  <si>
    <t>tests/benchmarkv/v00068358.txt</t>
  </si>
  <si>
    <t>tests/benchmarkv/v00068359.txt</t>
  </si>
  <si>
    <t>tests/benchmarkv/v00068360.txt</t>
  </si>
  <si>
    <t>tests/benchmarkv/v00068361.txt</t>
  </si>
  <si>
    <t>tests/benchmarkv/v00068362.txt</t>
  </si>
  <si>
    <t>tests/benchmarkv/v00068363.txt</t>
  </si>
  <si>
    <t>tests/benchmarkv/v00068364.txt</t>
  </si>
  <si>
    <t>tests/benchmarkv/v00068365.txt</t>
  </si>
  <si>
    <t>tests/benchmarkv/v00068366.txt</t>
  </si>
  <si>
    <t>tests/benchmarkv/v00068367.txt</t>
  </si>
  <si>
    <t>tests/benchmarkv/v00068368.txt</t>
  </si>
  <si>
    <t>tests/benchmarkv/v00068369.txt</t>
  </si>
  <si>
    <t>tests/benchmarkv/v00068370.txt</t>
  </si>
  <si>
    <t>tests/benchmarkv/v00068371.txt</t>
  </si>
  <si>
    <t>tests/benchmarkv/v00068372.txt</t>
  </si>
  <si>
    <t>tests/benchmarkv/v00068373.txt</t>
  </si>
  <si>
    <t>tests/benchmarkv/v00068374.txt</t>
  </si>
  <si>
    <t>tests/benchmarkv/v00068375.txt</t>
  </si>
  <si>
    <t>tests/benchmarkv/v00068376.txt</t>
  </si>
  <si>
    <t>tests/benchmarkv/v00068377.txt</t>
  </si>
  <si>
    <t>tests/benchmarkv/v00068378.txt</t>
  </si>
  <si>
    <t>tests/benchmarkv/v00068379.txt</t>
  </si>
  <si>
    <t>tests/benchmarkv/v00068380.txt</t>
  </si>
  <si>
    <t>tests/benchmarkv/v00068381.txt</t>
  </si>
  <si>
    <t>tests/benchmarkv/v00068382.txt</t>
  </si>
  <si>
    <t>tests/benchmarkv/v00068383.txt</t>
  </si>
  <si>
    <t>tests/benchmarkv/v00068384.txt</t>
  </si>
  <si>
    <t>tests/benchmarkv/v00068385.txt</t>
  </si>
  <si>
    <t>tests/benchmarkv/v00068386.txt</t>
  </si>
  <si>
    <t>tests/benchmarkv/v00068387.txt</t>
  </si>
  <si>
    <t>tests/benchmarkv/v00068388.txt</t>
  </si>
  <si>
    <t>tests/benchmarkv/v00068389.txt</t>
  </si>
  <si>
    <t>tests/benchmarkv/v00068390.txt</t>
  </si>
  <si>
    <t>tests/benchmarkv/v00068391.txt</t>
  </si>
  <si>
    <t>tests/benchmarkv/v00068392.txt</t>
  </si>
  <si>
    <t>tests/benchmarkv/v00068393.txt</t>
  </si>
  <si>
    <t>tests/benchmarkv/v00068394.txt</t>
  </si>
  <si>
    <t>tests/benchmarkv/v00068395.txt</t>
  </si>
  <si>
    <t>tests/benchmarkv/v00068396.txt</t>
  </si>
  <si>
    <t>tests/benchmarkv/v00068397.txt</t>
  </si>
  <si>
    <t>tests/benchmarkv/v00068398.txt</t>
  </si>
  <si>
    <t>tests/benchmarkv/v00068399.txt</t>
  </si>
  <si>
    <t>tests/benchmarkv/v00068400.txt</t>
  </si>
  <si>
    <t>tests/benchmarkv/v00068401.txt</t>
  </si>
  <si>
    <t>tests/benchmarkv/v00068402.txt</t>
  </si>
  <si>
    <t>tests/benchmarkv/v00068403.txt</t>
  </si>
  <si>
    <t>tests/benchmarkv/v00068404.txt</t>
  </si>
  <si>
    <t>tests/benchmarkv/v00068405.txt</t>
  </si>
  <si>
    <t>tests/benchmarkv/v00068406.txt</t>
  </si>
  <si>
    <t>tests/benchmarkv/v00068407.txt</t>
  </si>
  <si>
    <t>tests/benchmarkv/v00068408.txt</t>
  </si>
  <si>
    <t>tests/benchmarkv/v00068409.txt</t>
  </si>
  <si>
    <t>tests/benchmarkv/v00068410.txt</t>
  </si>
  <si>
    <t>tests/benchmarkv/v00068411.txt</t>
  </si>
  <si>
    <t>tests/benchmarkv/v00068412.txt</t>
  </si>
  <si>
    <t>tests/benchmarkv/v00068413.txt</t>
  </si>
  <si>
    <t>tests/benchmarkv/v00068414.txt</t>
  </si>
  <si>
    <t>tests/benchmarkv/v00068415.txt</t>
  </si>
  <si>
    <t>tests/benchmarkv/v00068416.txt</t>
  </si>
  <si>
    <t>tests/benchmarkv/v00068417.txt</t>
  </si>
  <si>
    <t>tests/benchmarkv/v00068418.txt</t>
  </si>
  <si>
    <t>tests/benchmarkv/v00068419.txt</t>
  </si>
  <si>
    <t>tests/benchmarkv/v00068420.txt</t>
  </si>
  <si>
    <t>tests/benchmarkv/v00068421.txt</t>
  </si>
  <si>
    <t>tests/benchmarkv/v00068422.txt</t>
  </si>
  <si>
    <t>tests/benchmarkv/v00068423.txt</t>
  </si>
  <si>
    <t>tests/benchmarkv/v00068424.txt</t>
  </si>
  <si>
    <t>tests/benchmarkv/v00068425.txt</t>
  </si>
  <si>
    <t>tests/benchmarkv/v00068426.txt</t>
  </si>
  <si>
    <t>tests/benchmarkv/v00068427.txt</t>
  </si>
  <si>
    <t>tests/benchmarkv/v00068428.txt</t>
  </si>
  <si>
    <t>tests/benchmarkv/v00068429.txt</t>
  </si>
  <si>
    <t>tests/benchmarkv/v00068430.txt</t>
  </si>
  <si>
    <t>tests/benchmarkv/v00068431.txt</t>
  </si>
  <si>
    <t>tests/benchmarkv/v00068432.txt</t>
  </si>
  <si>
    <t>tests/benchmarkv/v00068433.txt</t>
  </si>
  <si>
    <t>tests/benchmarkv/v00068434.txt</t>
  </si>
  <si>
    <t>tests/benchmarkv/v00068435.txt</t>
  </si>
  <si>
    <t>tests/benchmarkv/v00068436.txt</t>
  </si>
  <si>
    <t>tests/benchmarkv/v00068437.txt</t>
  </si>
  <si>
    <t>tests/benchmarkv/v00068438.txt</t>
  </si>
  <si>
    <t>tests/benchmarkv/v00068439.txt</t>
  </si>
  <si>
    <t>tests/benchmarkv/v00068440.txt</t>
  </si>
  <si>
    <t>tests/benchmarkv/v00068441.txt</t>
  </si>
  <si>
    <t>tests/benchmarkv/v00068442.txt</t>
  </si>
  <si>
    <t>tests/benchmarkv/v00068443.txt</t>
  </si>
  <si>
    <t>tests/benchmarkv/v00068444.txt</t>
  </si>
  <si>
    <t>tests/benchmarkv/v00068445.txt</t>
  </si>
  <si>
    <t>tests/benchmarkv/v00068446.txt</t>
  </si>
  <si>
    <t>tests/benchmarkv/v00068447.txt</t>
  </si>
  <si>
    <t>tests/benchmarkv/v00068448.txt</t>
  </si>
  <si>
    <t>tests/benchmarkv/v00068449.txt</t>
  </si>
  <si>
    <t>tests/benchmarkv/v00068450.txt</t>
  </si>
  <si>
    <t>tests/benchmarkv/v00068451.txt</t>
  </si>
  <si>
    <t>tests/benchmarkv/v00068452.txt</t>
  </si>
  <si>
    <t>tests/benchmarkv/v00068453.txt</t>
  </si>
  <si>
    <t>tests/benchmarkv/v00068454.txt</t>
  </si>
  <si>
    <t>tests/benchmarkv/v00068455.txt</t>
  </si>
  <si>
    <t>tests/benchmarkv/v00068456.txt</t>
  </si>
  <si>
    <t>tests/benchmarkv/v00068457.txt</t>
  </si>
  <si>
    <t>tests/benchmarkv/v00068458.txt</t>
  </si>
  <si>
    <t>tests/benchmarkv/v00068459.txt</t>
  </si>
  <si>
    <t>tests/benchmarkv/v00068460.txt</t>
  </si>
  <si>
    <t>tests/benchmarkv/v00068461.txt</t>
  </si>
  <si>
    <t>tests/benchmarkv/v00068462.txt</t>
  </si>
  <si>
    <t>tests/benchmarkv/v00068463.txt</t>
  </si>
  <si>
    <t>tests/benchmarkv/v00068464.txt</t>
  </si>
  <si>
    <t>tests/benchmarkv/v00068465.txt</t>
  </si>
  <si>
    <t>tests/benchmarkv/v00068466.txt</t>
  </si>
  <si>
    <t>tests/benchmarkv/v00068467.txt</t>
  </si>
  <si>
    <t>tests/benchmarkv/v00068468.txt</t>
  </si>
  <si>
    <t>tests/benchmarkv/v00068469.txt</t>
  </si>
  <si>
    <t>tests/benchmarkv/v00068470.txt</t>
  </si>
  <si>
    <t>tests/benchmarkv/v00068471.txt</t>
  </si>
  <si>
    <t>tests/benchmarkv/v00068472.txt</t>
  </si>
  <si>
    <t>tests/benchmarkv/v00068473.txt</t>
  </si>
  <si>
    <t>tests/benchmarkv/v00068474.txt</t>
  </si>
  <si>
    <t>tests/benchmarkv/v00068475.txt</t>
  </si>
  <si>
    <t>tests/benchmarkv/v00068476.txt</t>
  </si>
  <si>
    <t>tests/benchmarkv/v00068477.txt</t>
  </si>
  <si>
    <t>tests/benchmarkv/v00068478.txt</t>
  </si>
  <si>
    <t>tests/benchmarkv/v00068479.txt</t>
  </si>
  <si>
    <t>tests/benchmarkv/v00068480.txt</t>
  </si>
  <si>
    <t>tests/benchmarkv/v00068481.txt</t>
  </si>
  <si>
    <t>tests/benchmarkv/v00068482.txt</t>
  </si>
  <si>
    <t>tests/benchmarkv/v00068483.txt</t>
  </si>
  <si>
    <t>tests/benchmarkv/v00068484.txt</t>
  </si>
  <si>
    <t>tests/benchmarkv/v00068485.txt</t>
  </si>
  <si>
    <t>tests/benchmarkv/v00068486.txt</t>
  </si>
  <si>
    <t>tests/benchmarkv/v00068487.txt</t>
  </si>
  <si>
    <t>tests/benchmarkv/v00068488.txt</t>
  </si>
  <si>
    <t>tests/benchmarkv/v00068489.txt</t>
  </si>
  <si>
    <t>tests/benchmarkv/v00068490.txt</t>
  </si>
  <si>
    <t>tests/benchmarkv/v00068491.txt</t>
  </si>
  <si>
    <t>tests/benchmarkv/v00068492.txt</t>
  </si>
  <si>
    <t>tests/benchmarkv/v00068493.txt</t>
  </si>
  <si>
    <t>tests/benchmarkv/v00068494.txt</t>
  </si>
  <si>
    <t>tests/benchmarkv/v00068495.txt</t>
  </si>
  <si>
    <t>tests/benchmarkv/v00068496.txt</t>
  </si>
  <si>
    <t>tests/benchmarkv/v00068497.txt</t>
  </si>
  <si>
    <t>tests/benchmarkv/v00068498.txt</t>
  </si>
  <si>
    <t>tests/benchmarkv/v00068499.txt</t>
  </si>
  <si>
    <t>tests/benchmarkv/v00068500.txt</t>
  </si>
  <si>
    <t>tests/benchmarkv/v00068501.txt</t>
  </si>
  <si>
    <t>tests/benchmarkv/v00068502.txt</t>
  </si>
  <si>
    <t>tests/benchmarkv/v00068503.txt</t>
  </si>
  <si>
    <t>tests/benchmarkv/v00068504.txt</t>
  </si>
  <si>
    <t>tests/benchmarkv/v00068505.txt</t>
  </si>
  <si>
    <t>tests/benchmarkv/v00068506.txt</t>
  </si>
  <si>
    <t>tests/benchmarkv/v00068507.txt</t>
  </si>
  <si>
    <t>tests/benchmarkv/v00068508.txt</t>
  </si>
  <si>
    <t>tests/benchmarkv/v00068509.txt</t>
  </si>
  <si>
    <t>tests/benchmarkv/v00068510.txt</t>
  </si>
  <si>
    <t>tests/benchmarkv/v00068511.txt</t>
  </si>
  <si>
    <t>tests/benchmarkv/v00068512.txt</t>
  </si>
  <si>
    <t>tests/benchmarkv/v00068513.txt</t>
  </si>
  <si>
    <t>tests/benchmarkv/v00068514.txt</t>
  </si>
  <si>
    <t>tests/benchmarkv/v00068515.txt</t>
  </si>
  <si>
    <t>tests/benchmarkv/v00068516.txt</t>
  </si>
  <si>
    <t>tests/benchmarkv/v00068517.txt</t>
  </si>
  <si>
    <t>tests/benchmarkv/v00068518.txt</t>
  </si>
  <si>
    <t>tests/benchmarkv/v00068519.txt</t>
  </si>
  <si>
    <t>tests/benchmarkv/v00068520.txt</t>
  </si>
  <si>
    <t>tests/benchmarkv/v00068521.txt</t>
  </si>
  <si>
    <t>tests/benchmarkv/v00068522.txt</t>
  </si>
  <si>
    <t>tests/benchmarkv/v00068523.txt</t>
  </si>
  <si>
    <t>tests/benchmarkv/v00068524.txt</t>
  </si>
  <si>
    <t>tests/benchmarkv/v00068525.txt</t>
  </si>
  <si>
    <t>tests/benchmarkv/v00068526.txt</t>
  </si>
  <si>
    <t>tests/benchmarkv/v00068527.txt</t>
  </si>
  <si>
    <t>tests/benchmarkv/v00068528.txt</t>
  </si>
  <si>
    <t>tests/benchmarkv/v00068529.txt</t>
  </si>
  <si>
    <t>tests/benchmarkv/v00068530.txt</t>
  </si>
  <si>
    <t>tests/benchmarkv/v00068531.txt</t>
  </si>
  <si>
    <t>tests/benchmarkv/v00068532.txt</t>
  </si>
  <si>
    <t>tests/benchmarkv/v00068533.txt</t>
  </si>
  <si>
    <t>tests/benchmarkv/v00068534.txt</t>
  </si>
  <si>
    <t>tests/benchmarkv/v00068535.txt</t>
  </si>
  <si>
    <t>tests/benchmarkv/v00068536.txt</t>
  </si>
  <si>
    <t>tests/benchmarkv/v00068537.txt</t>
  </si>
  <si>
    <t>tests/benchmarkv/v00068538.txt</t>
  </si>
  <si>
    <t>tests/benchmarkv/v00068539.txt</t>
  </si>
  <si>
    <t>tests/benchmarkv/v00068540.txt</t>
  </si>
  <si>
    <t>tests/benchmarkv/v00068541.txt</t>
  </si>
  <si>
    <t>tests/benchmarkv/v00068542.txt</t>
  </si>
  <si>
    <t>tests/benchmarkv/v00068543.txt</t>
  </si>
  <si>
    <t>tests/benchmarkv/v00068544.txt</t>
  </si>
  <si>
    <t>tests/benchmarkv/v00068545.txt</t>
  </si>
  <si>
    <t>tests/benchmarkv/v00068546.txt</t>
  </si>
  <si>
    <t>tests/benchmarkv/v00068547.txt</t>
  </si>
  <si>
    <t>tests/benchmarkv/v00068548.txt</t>
  </si>
  <si>
    <t>tests/benchmarkv/v00068549.txt</t>
  </si>
  <si>
    <t>tests/benchmarkv/v00068550.txt</t>
  </si>
  <si>
    <t>tests/benchmarkv/v00068551.txt</t>
  </si>
  <si>
    <t>tests/benchmarkv/v00068552.txt</t>
  </si>
  <si>
    <t>tests/benchmarkv/v00068553.txt</t>
  </si>
  <si>
    <t>tests/benchmarkv/v00068554.txt</t>
  </si>
  <si>
    <t>tests/benchmarkv/v00068555.txt</t>
  </si>
  <si>
    <t>tests/benchmarkv/v00068556.txt</t>
  </si>
  <si>
    <t>tests/benchmarkv/v00068557.txt</t>
  </si>
  <si>
    <t>tests/benchmarkv/v00068558.txt</t>
  </si>
  <si>
    <t>tests/benchmarkv/v00068559.txt</t>
  </si>
  <si>
    <t>tests/benchmarkv/v00068560.txt</t>
  </si>
  <si>
    <t>tests/benchmarkv/v00068561.txt</t>
  </si>
  <si>
    <t>tests/benchmarkv/v00068562.txt</t>
  </si>
  <si>
    <t>tests/benchmarkv/v00068563.txt</t>
  </si>
  <si>
    <t>tests/benchmarkv/v00068564.txt</t>
  </si>
  <si>
    <t>tests/benchmarkv/v00068565.txt</t>
  </si>
  <si>
    <t>tests/benchmarkv/v00068566.txt</t>
  </si>
  <si>
    <t>tests/benchmarkv/v00068567.txt</t>
  </si>
  <si>
    <t>tests/benchmarkv/v00068568.txt</t>
  </si>
  <si>
    <t>tests/benchmarkv/v00068569.txt</t>
  </si>
  <si>
    <t>tests/benchmarkv/v00068570.txt</t>
  </si>
  <si>
    <t>tests/benchmarkv/v00068571.txt</t>
  </si>
  <si>
    <t>tests/benchmarkv/v00068572.txt</t>
  </si>
  <si>
    <t>tests/benchmarkv/v00068573.txt</t>
  </si>
  <si>
    <t>tests/benchmarkv/v00068574.txt</t>
  </si>
  <si>
    <t>tests/benchmarkv/v00068575.txt</t>
  </si>
  <si>
    <t>tests/benchmarkv/v00068576.txt</t>
  </si>
  <si>
    <t>tests/benchmarkv/v00068577.txt</t>
  </si>
  <si>
    <t>tests/benchmarkv/v00068578.txt</t>
  </si>
  <si>
    <t>tests/benchmarkv/v00068579.txt</t>
  </si>
  <si>
    <t>tests/benchmarkv/v00068580.txt</t>
  </si>
  <si>
    <t>tests/benchmarkv/v00068581.txt</t>
  </si>
  <si>
    <t>tests/benchmarkv/v00068582.txt</t>
  </si>
  <si>
    <t>tests/benchmarkv/v00068583.txt</t>
  </si>
  <si>
    <t>tests/benchmarkv/v00068584.txt</t>
  </si>
  <si>
    <t>tests/benchmarkv/v00068585.txt</t>
  </si>
  <si>
    <t>tests/benchmarkv/v00068586.txt</t>
  </si>
  <si>
    <t>tests/benchmarkv/v00068587.txt</t>
  </si>
  <si>
    <t>tests/benchmarkv/v00068588.txt</t>
  </si>
  <si>
    <t>tests/benchmarkv/v00068589.txt</t>
  </si>
  <si>
    <t>tests/benchmarkv/v00068590.txt</t>
  </si>
  <si>
    <t>tests/benchmarkv/v00068591.txt</t>
  </si>
  <si>
    <t>tests/benchmarkv/v00068592.txt</t>
  </si>
  <si>
    <t>tests/benchmarkv/v00068593.txt</t>
  </si>
  <si>
    <t>tests/benchmarkv/v00068594.txt</t>
  </si>
  <si>
    <t>tests/benchmarkv/v00068595.txt</t>
  </si>
  <si>
    <t>tests/benchmarkv/v00068596.txt</t>
  </si>
  <si>
    <t>tests/benchmarkv/v00068597.txt</t>
  </si>
  <si>
    <t>tests/benchmarkv/v00068598.txt</t>
  </si>
  <si>
    <t>tests/benchmarkv/v00068599.txt</t>
  </si>
  <si>
    <t>tests/benchmarkv/v00068600.txt</t>
  </si>
  <si>
    <t>tests/benchmarkv/v00068601.txt</t>
  </si>
  <si>
    <t>tests/benchmarkv/v00068602.txt</t>
  </si>
  <si>
    <t>tests/benchmarkv/v00068603.txt</t>
  </si>
  <si>
    <t>tests/benchmarkv/v00068604.txt</t>
  </si>
  <si>
    <t>tests/benchmarkv/v00068605.txt</t>
  </si>
  <si>
    <t>tests/benchmarkv/v00068606.txt</t>
  </si>
  <si>
    <t>tests/benchmarkv/v00068607.txt</t>
  </si>
  <si>
    <t>tests/benchmarkv/v00068608.txt</t>
  </si>
  <si>
    <t>tests/benchmarkv/v00068609.txt</t>
  </si>
  <si>
    <t>tests/benchmarkv/v00068610.txt</t>
  </si>
  <si>
    <t>tests/benchmarkv/v00068611.txt</t>
  </si>
  <si>
    <t>tests/benchmarkv/v00068612.txt</t>
  </si>
  <si>
    <t>tests/benchmarkv/v00068613.txt</t>
  </si>
  <si>
    <t>tests/benchmarkv/v00068614.txt</t>
  </si>
  <si>
    <t>tests/benchmarkv/v00068615.txt</t>
  </si>
  <si>
    <t>tests/benchmarkv/v00068616.txt</t>
  </si>
  <si>
    <t>tests/benchmarkv/v00068617.txt</t>
  </si>
  <si>
    <t>tests/benchmarkv/v00068618.txt</t>
  </si>
  <si>
    <t>tests/benchmarkv/v00068619.txt</t>
  </si>
  <si>
    <t>tests/benchmarkv/v00068620.txt</t>
  </si>
  <si>
    <t>tests/benchmarkv/v00068621.txt</t>
  </si>
  <si>
    <t>tests/benchmarkv/v00068622.txt</t>
  </si>
  <si>
    <t>tests/benchmarkv/v00068623.txt</t>
  </si>
  <si>
    <t>tests/benchmarkv/v00068624.txt</t>
  </si>
  <si>
    <t>tests/benchmarkv/v00068625.txt</t>
  </si>
  <si>
    <t>tests/benchmarkv/v00068626.txt</t>
  </si>
  <si>
    <t>tests/benchmarkv/v00068627.txt</t>
  </si>
  <si>
    <t>tests/benchmarkv/v00068628.txt</t>
  </si>
  <si>
    <t>tests/benchmarkv/v00068629.txt</t>
  </si>
  <si>
    <t>tests/benchmarkv/v00068630.txt</t>
  </si>
  <si>
    <t>tests/benchmarkv/v00068631.txt</t>
  </si>
  <si>
    <t>tests/benchmarkv/v00068632.txt</t>
  </si>
  <si>
    <t>tests/benchmarkv/v00068633.txt</t>
  </si>
  <si>
    <t>tests/benchmarkv/v00068634.txt</t>
  </si>
  <si>
    <t>tests/benchmarkv/v00068635.txt</t>
  </si>
  <si>
    <t>tests/benchmarkv/v00068636.txt</t>
  </si>
  <si>
    <t>tests/benchmarkv/v00068637.txt</t>
  </si>
  <si>
    <t>tests/benchmarkv/v00068638.txt</t>
  </si>
  <si>
    <t>tests/benchmarkv/v00068639.txt</t>
  </si>
  <si>
    <t>tests/benchmarkv/v00068640.txt</t>
  </si>
  <si>
    <t>tests/benchmarkv/v00068641.txt</t>
  </si>
  <si>
    <t>tests/benchmarkv/v00068642.txt</t>
  </si>
  <si>
    <t>tests/benchmarkv/v00068643.txt</t>
  </si>
  <si>
    <t>tests/benchmarkv/v00068644.txt</t>
  </si>
  <si>
    <t>tests/benchmarkv/v00068645.txt</t>
  </si>
  <si>
    <t>tests/benchmarkv/v00068646.txt</t>
  </si>
  <si>
    <t>tests/benchmarkv/v00068647.txt</t>
  </si>
  <si>
    <t>tests/benchmarkv/v00068648.txt</t>
  </si>
  <si>
    <t>tests/benchmarkv/v00068649.txt</t>
  </si>
  <si>
    <t>tests/benchmarkv/v00068650.txt</t>
  </si>
  <si>
    <t>tests/benchmarkv/v00068651.txt</t>
  </si>
  <si>
    <t>tests/benchmarkv/v00068652.txt</t>
  </si>
  <si>
    <t>tests/benchmarkv/v00068653.txt</t>
  </si>
  <si>
    <t>tests/benchmarkv/v00068654.txt</t>
  </si>
  <si>
    <t>tests/benchmarkv/v00068655.txt</t>
  </si>
  <si>
    <t>tests/benchmarkv/v00068656.txt</t>
  </si>
  <si>
    <t>tests/benchmarkv/v00068657.txt</t>
  </si>
  <si>
    <t>tests/benchmarkv/v00068658.txt</t>
  </si>
  <si>
    <t>tests/benchmarkv/v00068659.txt</t>
  </si>
  <si>
    <t>tests/benchmarkv/v00068660.txt</t>
  </si>
  <si>
    <t>tests/benchmarkv/v00068661.txt</t>
  </si>
  <si>
    <t>tests/benchmarkv/v00068662.txt</t>
  </si>
  <si>
    <t>tests/benchmarkv/v00068663.txt</t>
  </si>
  <si>
    <t>tests/benchmarkv/v00068664.txt</t>
  </si>
  <si>
    <t>tests/benchmarkv/v00068665.txt</t>
  </si>
  <si>
    <t>tests/benchmarkv/v00068666.txt</t>
  </si>
  <si>
    <t>tests/benchmarkv/v00068667.txt</t>
  </si>
  <si>
    <t>tests/benchmarkv/v00068668.txt</t>
  </si>
  <si>
    <t>tests/benchmarkv/v00068669.txt</t>
  </si>
  <si>
    <t>tests/benchmarkv/v00068670.txt</t>
  </si>
  <si>
    <t>tests/benchmarkv/v00068671.txt</t>
  </si>
  <si>
    <t>tests/benchmarkv/v00068672.txt</t>
  </si>
  <si>
    <t>tests/benchmarkv/v00068673.txt</t>
  </si>
  <si>
    <t>tests/benchmarkv/v00068674.txt</t>
  </si>
  <si>
    <t>tests/benchmarkv/v00068675.txt</t>
  </si>
  <si>
    <t>tests/benchmarkv/v00068676.txt</t>
  </si>
  <si>
    <t>tests/benchmarkv/v00068677.txt</t>
  </si>
  <si>
    <t>tests/benchmarkv/v00068678.txt</t>
  </si>
  <si>
    <t>tests/benchmarkv/v00068679.txt</t>
  </si>
  <si>
    <t>tests/benchmarkv/v00068680.txt</t>
  </si>
  <si>
    <t>tests/benchmarkv/v00068681.txt</t>
  </si>
  <si>
    <t>tests/benchmarkv/v00068682.txt</t>
  </si>
  <si>
    <t>tests/benchmarkv/v00068683.txt</t>
  </si>
  <si>
    <t>tests/benchmarkv/v00068684.txt</t>
  </si>
  <si>
    <t>tests/benchmarkv/v00068685.txt</t>
  </si>
  <si>
    <t>tests/benchmarkv/v00068686.txt</t>
  </si>
  <si>
    <t>tests/benchmarkv/v00068687.txt</t>
  </si>
  <si>
    <t>tests/benchmarkv/v00068688.txt</t>
  </si>
  <si>
    <t>tests/benchmarkv/v00068689.txt</t>
  </si>
  <si>
    <t>tests/benchmarkv/v00068690.txt</t>
  </si>
  <si>
    <t>tests/benchmarkv/v00068691.txt</t>
  </si>
  <si>
    <t>tests/benchmarkv/v00068692.txt</t>
  </si>
  <si>
    <t>tests/benchmarkv/v00068693.txt</t>
  </si>
  <si>
    <t>tests/benchmarkv/v00068694.txt</t>
  </si>
  <si>
    <t>tests/benchmarkv/v00068695.txt</t>
  </si>
  <si>
    <t>tests/benchmarkv/v00068696.txt</t>
  </si>
  <si>
    <t>tests/benchmarkv/v00068697.txt</t>
  </si>
  <si>
    <t>tests/benchmarkv/v00068698.txt</t>
  </si>
  <si>
    <t>tests/benchmarkv/v00068699.txt</t>
  </si>
  <si>
    <t>tests/benchmarkv/v00068700.txt</t>
  </si>
  <si>
    <t>tests/benchmarkv/v00068701.txt</t>
  </si>
  <si>
    <t>tests/benchmarkv/v00068702.txt</t>
  </si>
  <si>
    <t>tests/benchmarkv/v00068703.txt</t>
  </si>
  <si>
    <t>tests/benchmarkv/v00068704.txt</t>
  </si>
  <si>
    <t>tests/benchmarkv/v00068705.txt</t>
  </si>
  <si>
    <t>tests/benchmarkv/v00068706.txt</t>
  </si>
  <si>
    <t>tests/benchmarkv/v00068707.txt</t>
  </si>
  <si>
    <t>tests/benchmarkv/v00068708.txt</t>
  </si>
  <si>
    <t>tests/benchmarkv/v00068709.txt</t>
  </si>
  <si>
    <t>tests/benchmarkv/v00068710.txt</t>
  </si>
  <si>
    <t>tests/benchmarkv/v00068711.txt</t>
  </si>
  <si>
    <t>tests/benchmarkv/v00068712.txt</t>
  </si>
  <si>
    <t>tests/benchmarkv/v00068713.txt</t>
  </si>
  <si>
    <t>tests/benchmarkv/v00068714.txt</t>
  </si>
  <si>
    <t>tests/benchmarkv/v00068715.txt</t>
  </si>
  <si>
    <t>tests/benchmarkv/v00068716.txt</t>
  </si>
  <si>
    <t>tests/benchmarkv/v00068717.txt</t>
  </si>
  <si>
    <t>tests/benchmarkv/v00068718.txt</t>
  </si>
  <si>
    <t>tests/benchmarkv/v00068719.txt</t>
  </si>
  <si>
    <t>tests/benchmarkv/v00068720.txt</t>
  </si>
  <si>
    <t>tests/benchmarkv/v00068721.txt</t>
  </si>
  <si>
    <t>tests/benchmarkv/v00068722.txt</t>
  </si>
  <si>
    <t>tests/benchmarkv/v00068723.txt</t>
  </si>
  <si>
    <t>tests/benchmarkv/v00068724.txt</t>
  </si>
  <si>
    <t>tests/benchmarkv/v00068725.txt</t>
  </si>
  <si>
    <t>tests/benchmarkv/v00068726.txt</t>
  </si>
  <si>
    <t>tests/benchmarkv/v00068727.txt</t>
  </si>
  <si>
    <t>tests/benchmarkv/v00068728.txt</t>
  </si>
  <si>
    <t>tests/benchmarkv/v00068729.txt</t>
  </si>
  <si>
    <t>tests/benchmarkv/v00068730.txt</t>
  </si>
  <si>
    <t>tests/benchmarkv/v00068731.txt</t>
  </si>
  <si>
    <t>tests/benchmarkv/v00068732.txt</t>
  </si>
  <si>
    <t>tests/benchmarkv/v00068733.txt</t>
  </si>
  <si>
    <t>tests/benchmarkv/v00068734.txt</t>
  </si>
  <si>
    <t>tests/benchmarkv/v00068735.txt</t>
  </si>
  <si>
    <t>tests/benchmarkv/v00068736.txt</t>
  </si>
  <si>
    <t>tests/benchmarkv/v00068737.txt</t>
  </si>
  <si>
    <t>tests/benchmarkv/v00068738.txt</t>
  </si>
  <si>
    <t>tests/benchmarkv/v00068739.txt</t>
  </si>
  <si>
    <t>tests/benchmarkv/v00068740.txt</t>
  </si>
  <si>
    <t>tests/benchmarkv/v00068741.txt</t>
  </si>
  <si>
    <t>tests/benchmarkv/v00068742.txt</t>
  </si>
  <si>
    <t>tests/benchmarkv/v00068743.txt</t>
  </si>
  <si>
    <t>tests/benchmarkv/v00068744.txt</t>
  </si>
  <si>
    <t>tests/benchmarkv/v00068745.txt</t>
  </si>
  <si>
    <t>tests/benchmarkv/v00068746.txt</t>
  </si>
  <si>
    <t>tests/benchmarkv/v00068747.txt</t>
  </si>
  <si>
    <t>tests/benchmarkv/v00068748.txt</t>
  </si>
  <si>
    <t>tests/benchmarkv/v00068749.txt</t>
  </si>
  <si>
    <t>tests/benchmarkv/v00068750.txt</t>
  </si>
  <si>
    <t>tests/benchmarkv/v00068751.txt</t>
  </si>
  <si>
    <t>tests/benchmarkv/v00068752.txt</t>
  </si>
  <si>
    <t>tests/benchmarkv/v00068753.txt</t>
  </si>
  <si>
    <t>tests/benchmarkv/v00068754.txt</t>
  </si>
  <si>
    <t>tests/benchmarkv/v00068755.txt</t>
  </si>
  <si>
    <t>tests/benchmarkv/v00068756.txt</t>
  </si>
  <si>
    <t>tests/benchmarkv/v00068757.txt</t>
  </si>
  <si>
    <t>tests/benchmarkv/v00068758.txt</t>
  </si>
  <si>
    <t>tests/benchmarkv/v00068759.txt</t>
  </si>
  <si>
    <t>tests/benchmarkv/v00068760.txt</t>
  </si>
  <si>
    <t>tests/benchmarkv/v00068761.txt</t>
  </si>
  <si>
    <t>tests/benchmarkv/v00068762.txt</t>
  </si>
  <si>
    <t>tests/benchmarkv/v00068763.txt</t>
  </si>
  <si>
    <t>tests/benchmarkv/v00068764.txt</t>
  </si>
  <si>
    <t>tests/benchmarkv/v00068765.txt</t>
  </si>
  <si>
    <t>tests/benchmarkv/v00068766.txt</t>
  </si>
  <si>
    <t>tests/benchmarkv/v00068767.txt</t>
  </si>
  <si>
    <t>tests/benchmarkv/v00068768.txt</t>
  </si>
  <si>
    <t>tests/benchmarkv/v00068769.txt</t>
  </si>
  <si>
    <t>tests/benchmarkv/v00068770.txt</t>
  </si>
  <si>
    <t>tests/benchmarkv/v00068771.txt</t>
  </si>
  <si>
    <t>tests/benchmarkv/v00068772.txt</t>
  </si>
  <si>
    <t>tests/benchmarkv/v00068773.txt</t>
  </si>
  <si>
    <t>tests/benchmarkv/v00068774.txt</t>
  </si>
  <si>
    <t>tests/benchmarkv/v00068775.txt</t>
  </si>
  <si>
    <t>tests/benchmarkv/v00068776.txt</t>
  </si>
  <si>
    <t>tests/benchmarkv/v00068777.txt</t>
  </si>
  <si>
    <t>tests/benchmarkv/v00068778.txt</t>
  </si>
  <si>
    <t>tests/benchmarkv/v00068779.txt</t>
  </si>
  <si>
    <t>tests/benchmarkv/v00068780.txt</t>
  </si>
  <si>
    <t>tests/benchmarkv/v00068781.txt</t>
  </si>
  <si>
    <t>tests/benchmarkv/v00068782.txt</t>
  </si>
  <si>
    <t>tests/benchmarkv/v00068783.txt</t>
  </si>
  <si>
    <t>tests/benchmarkv/v00068784.txt</t>
  </si>
  <si>
    <t>tests/benchmarkv/v00068785.txt</t>
  </si>
  <si>
    <t>tests/benchmarkv/v00068786.txt</t>
  </si>
  <si>
    <t>tests/benchmarkv/v00068787.txt</t>
  </si>
  <si>
    <t>tests/benchmarkv/v00068788.txt</t>
  </si>
  <si>
    <t>tests/benchmarkv/v00068789.txt</t>
  </si>
  <si>
    <t>tests/benchmarkv/v00068790.txt</t>
  </si>
  <si>
    <t>tests/benchmarkv/v00068791.txt</t>
  </si>
  <si>
    <t>tests/benchmarkv/v00068792.txt</t>
  </si>
  <si>
    <t>tests/benchmarkv/v00068793.txt</t>
  </si>
  <si>
    <t>tests/benchmarkv/v00068794.txt</t>
  </si>
  <si>
    <t>tests/benchmarkv/v00068795.txt</t>
  </si>
  <si>
    <t>tests/benchmarkv/v00068796.txt</t>
  </si>
  <si>
    <t>tests/benchmarkv/v00068797.txt</t>
  </si>
  <si>
    <t>tests/benchmarkv/v00068798.txt</t>
  </si>
  <si>
    <t>tests/benchmarkv/v00068799.txt</t>
  </si>
  <si>
    <t>tests/benchmarkv/v00068800.txt</t>
  </si>
  <si>
    <t>tests/benchmarkv/v00068801.txt</t>
  </si>
  <si>
    <t>tests/benchmarkv/v00068802.txt</t>
  </si>
  <si>
    <t>tests/benchmarkv/v00068803.txt</t>
  </si>
  <si>
    <t>tests/benchmarkv/v00068804.txt</t>
  </si>
  <si>
    <t>tests/benchmarkv/v00068805.txt</t>
  </si>
  <si>
    <t>tests/benchmarkv/v00068806.txt</t>
  </si>
  <si>
    <t>tests/benchmarkv/v00068807.txt</t>
  </si>
  <si>
    <t>tests/benchmarkv/v00068808.txt</t>
  </si>
  <si>
    <t>tests/benchmarkv/v00068809.txt</t>
  </si>
  <si>
    <t>tests/benchmarkv/v00068810.txt</t>
  </si>
  <si>
    <t>tests/benchmarkv/v00068811.txt</t>
  </si>
  <si>
    <t>tests/benchmarkv/v00068812.txt</t>
  </si>
  <si>
    <t>tests/benchmarkv/v00068813.txt</t>
  </si>
  <si>
    <t>tests/benchmarkv/v00068814.txt</t>
  </si>
  <si>
    <t>tests/benchmarkv/v00068815.txt</t>
  </si>
  <si>
    <t>tests/benchmarkv/v00068816.txt</t>
  </si>
  <si>
    <t>tests/benchmarkv/v00068817.txt</t>
  </si>
  <si>
    <t>tests/benchmarkv/v00068818.txt</t>
  </si>
  <si>
    <t>tests/benchmarkv/v00068819.txt</t>
  </si>
  <si>
    <t>tests/benchmarkv/v00068820.txt</t>
  </si>
  <si>
    <t>tests/benchmarkv/v00068821.txt</t>
  </si>
  <si>
    <t>tests/benchmarkv/v00068822.txt</t>
  </si>
  <si>
    <t>tests/benchmarkv/v00068823.txt</t>
  </si>
  <si>
    <t>tests/benchmarkv/v00068824.txt</t>
  </si>
  <si>
    <t>tests/benchmarkv/v00068825.txt</t>
  </si>
  <si>
    <t>tests/benchmarkv/v00068826.txt</t>
  </si>
  <si>
    <t>tests/benchmarkv/v00068827.txt</t>
  </si>
  <si>
    <t>tests/benchmarkv/v00068828.txt</t>
  </si>
  <si>
    <t>tests/benchmarkv/v00068829.txt</t>
  </si>
  <si>
    <t>tests/benchmarkv/v00068830.txt</t>
  </si>
  <si>
    <t>tests/benchmarkv/v00068831.txt</t>
  </si>
  <si>
    <t>tests/benchmarkv/v00068832.txt</t>
  </si>
  <si>
    <t>tests/benchmarkv/v00068833.txt</t>
  </si>
  <si>
    <t>tests/benchmarkv/v00068834.txt</t>
  </si>
  <si>
    <t>tests/benchmarkv/v00068835.txt</t>
  </si>
  <si>
    <t>tests/benchmarkv/v00068836.txt</t>
  </si>
  <si>
    <t>tests/benchmarkv/v00068837.txt</t>
  </si>
  <si>
    <t>tests/benchmarkv/v00068838.txt</t>
  </si>
  <si>
    <t>tests/benchmarkv/v00068839.txt</t>
  </si>
  <si>
    <t>tests/benchmarkv/v00068840.txt</t>
  </si>
  <si>
    <t>tests/benchmarkv/v00068841.txt</t>
  </si>
  <si>
    <t>tests/benchmarkv/v00068842.txt</t>
  </si>
  <si>
    <t>tests/benchmarkv/v00068843.txt</t>
  </si>
  <si>
    <t>tests/benchmarkv/v00068844.txt</t>
  </si>
  <si>
    <t>tests/benchmarkv/v00068845.txt</t>
  </si>
  <si>
    <t>tests/benchmarkv/v00068846.txt</t>
  </si>
  <si>
    <t>tests/benchmarkv/v00068847.txt</t>
  </si>
  <si>
    <t>tests/benchmarkv/v00068848.txt</t>
  </si>
  <si>
    <t>tests/benchmarkv/v00068849.txt</t>
  </si>
  <si>
    <t>tests/benchmarkv/v00068850.txt</t>
  </si>
  <si>
    <t>tests/benchmarkv/v00068851.txt</t>
  </si>
  <si>
    <t>tests/benchmarkv/v00068852.txt</t>
  </si>
  <si>
    <t>tests/benchmarkv/v00068853.txt</t>
  </si>
  <si>
    <t>tests/benchmarkv/v00068854.txt</t>
  </si>
  <si>
    <t>tests/benchmarkv/v00068855.txt</t>
  </si>
  <si>
    <t>tests/benchmarkv/v00068856.txt</t>
  </si>
  <si>
    <t>tests/benchmarkv/v00068857.txt</t>
  </si>
  <si>
    <t>tests/benchmarkv/v00068858.txt</t>
  </si>
  <si>
    <t>tests/benchmarkv/v00068859.txt</t>
  </si>
  <si>
    <t>tests/benchmarkv/v00068860.txt</t>
  </si>
  <si>
    <t>tests/benchmarkv/v00068861.txt</t>
  </si>
  <si>
    <t>tests/benchmarkv/v00068862.txt</t>
  </si>
  <si>
    <t>tests/benchmarkv/v00068863.txt</t>
  </si>
  <si>
    <t>tests/benchmarkv/v00068864.txt</t>
  </si>
  <si>
    <t>tests/benchmarkv/v00068865.txt</t>
  </si>
  <si>
    <t>tests/benchmarkv/v00068866.txt</t>
  </si>
  <si>
    <t>tests/benchmarkv/v00068867.txt</t>
  </si>
  <si>
    <t>tests/benchmarkv/v00068868.txt</t>
  </si>
  <si>
    <t>tests/benchmarkv/v00068869.txt</t>
  </si>
  <si>
    <t>tests/benchmarkv/v00068870.txt</t>
  </si>
  <si>
    <t>tests/benchmarkv/v00068871.txt</t>
  </si>
  <si>
    <t>tests/benchmarkv/v00068872.txt</t>
  </si>
  <si>
    <t>tests/benchmarkv/v00068873.txt</t>
  </si>
  <si>
    <t>tests/benchmarkv/v00068874.txt</t>
  </si>
  <si>
    <t>tests/benchmarkv/v00068875.txt</t>
  </si>
  <si>
    <t>tests/benchmarkv/v00068876.txt</t>
  </si>
  <si>
    <t>tests/benchmarkv/v00068877.txt</t>
  </si>
  <si>
    <t>tests/benchmarkv/v00068878.txt</t>
  </si>
  <si>
    <t>tests/benchmarkv/v00068879.txt</t>
  </si>
  <si>
    <t>tests/benchmarkv/v00068880.txt</t>
  </si>
  <si>
    <t>tests/benchmarkv/v00068881.txt</t>
  </si>
  <si>
    <t>tests/benchmarkv/v00068882.txt</t>
  </si>
  <si>
    <t>tests/benchmarkv/v00068883.txt</t>
  </si>
  <si>
    <t>tests/benchmarkv/v00068884.txt</t>
  </si>
  <si>
    <t>tests/benchmarkv/v00068885.txt</t>
  </si>
  <si>
    <t>tests/benchmarkv/v00068886.txt</t>
  </si>
  <si>
    <t>tests/benchmarkv/v00068887.txt</t>
  </si>
  <si>
    <t>tests/benchmarkv/v00068888.txt</t>
  </si>
  <si>
    <t>tests/benchmarkv/v00068889.txt</t>
  </si>
  <si>
    <t>tests/benchmarkv/v00068890.txt</t>
  </si>
  <si>
    <t>tests/benchmarkv/v00068891.txt</t>
  </si>
  <si>
    <t>tests/benchmarkv/v00068892.txt</t>
  </si>
  <si>
    <t>tests/benchmarkv/v00068893.txt</t>
  </si>
  <si>
    <t>tests/benchmarkv/v00068894.txt</t>
  </si>
  <si>
    <t>tests/benchmarkv/v00068895.txt</t>
  </si>
  <si>
    <t>tests/benchmarkv/v00068896.txt</t>
  </si>
  <si>
    <t>tests/benchmarkv/v00068897.txt</t>
  </si>
  <si>
    <t>tests/benchmarkv/v00068898.txt</t>
  </si>
  <si>
    <t>tests/benchmarkv/v00068899.txt</t>
  </si>
  <si>
    <t>tests/benchmarkv/v00068900.txt</t>
  </si>
  <si>
    <t>tests/benchmarkv/v00068901.txt</t>
  </si>
  <si>
    <t>tests/benchmarkv/v00068902.txt</t>
  </si>
  <si>
    <t>tests/benchmarkv/v00068903.txt</t>
  </si>
  <si>
    <t>tests/benchmarkv/v00068904.txt</t>
  </si>
  <si>
    <t>tests/benchmarkv/v00068905.txt</t>
  </si>
  <si>
    <t>tests/benchmarkv/v00068906.txt</t>
  </si>
  <si>
    <t>tests/benchmarkv/v00068907.txt</t>
  </si>
  <si>
    <t>tests/benchmarkv/v00068908.txt</t>
  </si>
  <si>
    <t>tests/benchmarkv/v00068909.txt</t>
  </si>
  <si>
    <t>tests/benchmarkv/v00068910.txt</t>
  </si>
  <si>
    <t>tests/benchmarkv/v00068911.txt</t>
  </si>
  <si>
    <t>tests/benchmarkv/v00068912.txt</t>
  </si>
  <si>
    <t>tests/benchmarkv/v00068913.txt</t>
  </si>
  <si>
    <t>tests/benchmarkv/v00068914.txt</t>
  </si>
  <si>
    <t>tests/benchmarkv/v00068915.txt</t>
  </si>
  <si>
    <t>tests/benchmarkv/v00068916.txt</t>
  </si>
  <si>
    <t>tests/benchmarkv/v00068917.txt</t>
  </si>
  <si>
    <t>tests/benchmarkv/v00068918.txt</t>
  </si>
  <si>
    <t>tests/benchmarkv/v00068919.txt</t>
  </si>
  <si>
    <t>tests/benchmarkv/v00068920.txt</t>
  </si>
  <si>
    <t>tests/benchmarkv/v00068921.txt</t>
  </si>
  <si>
    <t>tests/benchmarkv/v00068922.txt</t>
  </si>
  <si>
    <t>tests/benchmarkv/v00068923.txt</t>
  </si>
  <si>
    <t>tests/benchmarkv/v00068924.txt</t>
  </si>
  <si>
    <t>tests/benchmarkv/v00068925.txt</t>
  </si>
  <si>
    <t>tests/benchmarkv/v00068926.txt</t>
  </si>
  <si>
    <t>tests/benchmarkv/v00068927.txt</t>
  </si>
  <si>
    <t>tests/benchmarkv/v00068928.txt</t>
  </si>
  <si>
    <t>tests/benchmarkv/v00068929.txt</t>
  </si>
  <si>
    <t>tests/benchmarkv/v00068930.txt</t>
  </si>
  <si>
    <t>tests/benchmarkv/v00068931.txt</t>
  </si>
  <si>
    <t>tests/benchmarkv/v00068932.txt</t>
  </si>
  <si>
    <t>tests/benchmarkv/v00068933.txt</t>
  </si>
  <si>
    <t>tests/benchmarkv/v00068934.txt</t>
  </si>
  <si>
    <t>tests/benchmarkv/v00068935.txt</t>
  </si>
  <si>
    <t>tests/benchmarkv/v00068936.txt</t>
  </si>
  <si>
    <t>tests/benchmarkv/v00068937.txt</t>
  </si>
  <si>
    <t>tests/benchmarkv/v00068938.txt</t>
  </si>
  <si>
    <t>tests/benchmarkv/v00068939.txt</t>
  </si>
  <si>
    <t>tests/benchmarkv/v00068940.txt</t>
  </si>
  <si>
    <t>tests/benchmarkv/v00068941.txt</t>
  </si>
  <si>
    <t>tests/benchmarkv/v00068942.txt</t>
  </si>
  <si>
    <t>tests/benchmarkv/v00068943.txt</t>
  </si>
  <si>
    <t>tests/benchmarkv/v00068944.txt</t>
  </si>
  <si>
    <t>tests/benchmarkv/v00068945.txt</t>
  </si>
  <si>
    <t>tests/benchmarkv/v00068946.txt</t>
  </si>
  <si>
    <t>tests/benchmarkv/v00068947.txt</t>
  </si>
  <si>
    <t>tests/benchmarkv/v00068948.txt</t>
  </si>
  <si>
    <t>tests/benchmarkv/v00068949.txt</t>
  </si>
  <si>
    <t>tests/benchmarkv/v00068950.txt</t>
  </si>
  <si>
    <t>tests/benchmarkv/v00068951.txt</t>
  </si>
  <si>
    <t>tests/benchmarkv/v00068952.txt</t>
  </si>
  <si>
    <t>tests/benchmarkv/v00068953.txt</t>
  </si>
  <si>
    <t>tests/benchmarkv/v00068954.txt</t>
  </si>
  <si>
    <t>tests/benchmarkv/v00068955.txt</t>
  </si>
  <si>
    <t>tests/benchmarkv/v00068956.txt</t>
  </si>
  <si>
    <t>tests/benchmarkv/v00068957.txt</t>
  </si>
  <si>
    <t>tests/benchmarkv/v00068958.txt</t>
  </si>
  <si>
    <t>tests/benchmarkv/v00068959.txt</t>
  </si>
  <si>
    <t>tests/benchmarkv/v00068960.txt</t>
  </si>
  <si>
    <t>tests/benchmarkv/v00068961.txt</t>
  </si>
  <si>
    <t>tests/benchmarkv/v00068962.txt</t>
  </si>
  <si>
    <t>tests/benchmarkv/v00068963.txt</t>
  </si>
  <si>
    <t>tests/benchmarkv/v00068964.txt</t>
  </si>
  <si>
    <t>tests/benchmarkv/v00068965.txt</t>
  </si>
  <si>
    <t>tests/benchmarkv/v00068966.txt</t>
  </si>
  <si>
    <t>tests/benchmarkv/v00068967.txt</t>
  </si>
  <si>
    <t>tests/benchmarkv/v00068968.txt</t>
  </si>
  <si>
    <t>tests/benchmarkv/v00068969.txt</t>
  </si>
  <si>
    <t>tests/benchmarkv/v00068970.txt</t>
  </si>
  <si>
    <t>tests/benchmarkv/v00068971.txt</t>
  </si>
  <si>
    <t>tests/benchmarkv/v00068972.txt</t>
  </si>
  <si>
    <t>tests/benchmarkv/v00068973.txt</t>
  </si>
  <si>
    <t>tests/benchmarkv/v00068974.txt</t>
  </si>
  <si>
    <t>tests/benchmarkv/v00068975.txt</t>
  </si>
  <si>
    <t>tests/benchmarkv/v00068976.txt</t>
  </si>
  <si>
    <t>tests/benchmarkv/v00068977.txt</t>
  </si>
  <si>
    <t>tests/benchmarkv/v00068978.txt</t>
  </si>
  <si>
    <t>tests/benchmarkv/v00068979.txt</t>
  </si>
  <si>
    <t>tests/benchmarkv/v00068980.txt</t>
  </si>
  <si>
    <t>tests/benchmarkv/v00068981.txt</t>
  </si>
  <si>
    <t>tests/benchmarkv/v00068982.txt</t>
  </si>
  <si>
    <t>tests/benchmarkv/v00068983.txt</t>
  </si>
  <si>
    <t>tests/benchmarkv/v00068984.txt</t>
  </si>
  <si>
    <t>tests/benchmarkv/v00068985.txt</t>
  </si>
  <si>
    <t>tests/benchmarkv/v00068986.txt</t>
  </si>
  <si>
    <t>tests/benchmarkv/v00068987.txt</t>
  </si>
  <si>
    <t>tests/benchmarkv/v00068988.txt</t>
  </si>
  <si>
    <t>tests/benchmarkv/v00068989.txt</t>
  </si>
  <si>
    <t>tests/benchmarkv/v00068990.txt</t>
  </si>
  <si>
    <t>tests/benchmarkv/v00068991.txt</t>
  </si>
  <si>
    <t>tests/benchmarkv/v00068992.txt</t>
  </si>
  <si>
    <t>tests/benchmarkv/v00068993.txt</t>
  </si>
  <si>
    <t>tests/benchmarkv/v00068994.txt</t>
  </si>
  <si>
    <t>tests/benchmarkv/v00068995.txt</t>
  </si>
  <si>
    <t>tests/benchmarkv/v00068996.txt</t>
  </si>
  <si>
    <t>tests/benchmarkv/v00068997.txt</t>
  </si>
  <si>
    <t>tests/benchmarkv/v00068998.txt</t>
  </si>
  <si>
    <t>tests/benchmarkv/v00068999.txt</t>
  </si>
  <si>
    <t>tests/benchmarkv/v00069000.txt</t>
  </si>
  <si>
    <t>tests/benchmarkv/v00069001.txt</t>
  </si>
  <si>
    <t>tests/benchmarkv/v00069002.txt</t>
  </si>
  <si>
    <t>tests/benchmarkv/v00069003.txt</t>
  </si>
  <si>
    <t>tests/benchmarkv/v00069004.txt</t>
  </si>
  <si>
    <t>tests/benchmarkv/v00069005.txt</t>
  </si>
  <si>
    <t>tests/benchmarkv/v00069006.txt</t>
  </si>
  <si>
    <t>tests/benchmarkv/v00069007.txt</t>
  </si>
  <si>
    <t>tests/benchmarkv/v00069008.txt</t>
  </si>
  <si>
    <t>tests/benchmarkv/v00069009.txt</t>
  </si>
  <si>
    <t>tests/benchmarkv/v00069010.txt</t>
  </si>
  <si>
    <t>tests/benchmarkv/v00069011.txt</t>
  </si>
  <si>
    <t>tests/benchmarkv/v00069012.txt</t>
  </si>
  <si>
    <t>tests/benchmarkv/v00069013.txt</t>
  </si>
  <si>
    <t>tests/benchmarkv/v00069014.txt</t>
  </si>
  <si>
    <t>tests/benchmarkv/v00069015.txt</t>
  </si>
  <si>
    <t>tests/benchmarkv/v00069016.txt</t>
  </si>
  <si>
    <t>tests/benchmarkv/v00069017.txt</t>
  </si>
  <si>
    <t>tests/benchmarkv/v00069018.txt</t>
  </si>
  <si>
    <t>tests/benchmarkv/v00069019.txt</t>
  </si>
  <si>
    <t>tests/benchmarkv/v00069020.txt</t>
  </si>
  <si>
    <t>tests/benchmarkv/v00069021.txt</t>
  </si>
  <si>
    <t>tests/benchmarkv/v00069022.txt</t>
  </si>
  <si>
    <t>tests/benchmarkv/v00069023.txt</t>
  </si>
  <si>
    <t>tests/benchmarkv/v00069024.txt</t>
  </si>
  <si>
    <t>tests/benchmarkv/v00069025.txt</t>
  </si>
  <si>
    <t>tests/benchmarkv/v00069026.txt</t>
  </si>
  <si>
    <t>tests/benchmarkv/v00069027.txt</t>
  </si>
  <si>
    <t>tests/benchmarkv/v00069028.txt</t>
  </si>
  <si>
    <t>tests/benchmarkv/v00069029.txt</t>
  </si>
  <si>
    <t>tests/benchmarkv/v00069030.txt</t>
  </si>
  <si>
    <t>tests/benchmarkv/v00069031.txt</t>
  </si>
  <si>
    <t>tests/benchmarkv/v00069032.txt</t>
  </si>
  <si>
    <t>tests/benchmarkv/v00069033.txt</t>
  </si>
  <si>
    <t>tests/benchmarkv/v00069034.txt</t>
  </si>
  <si>
    <t>tests/benchmarkv/v00069035.txt</t>
  </si>
  <si>
    <t>tests/benchmarkv/v00069036.txt</t>
  </si>
  <si>
    <t>tests/benchmarkv/v00069037.txt</t>
  </si>
  <si>
    <t>tests/benchmarkv/v00069038.txt</t>
  </si>
  <si>
    <t>tests/benchmarkv/v00069039.txt</t>
  </si>
  <si>
    <t>tests/benchmarkv/v00069040.txt</t>
  </si>
  <si>
    <t>tests/benchmarkv/v00069041.txt</t>
  </si>
  <si>
    <t>tests/benchmarkv/v00069042.txt</t>
  </si>
  <si>
    <t>tests/benchmarkv/v00069043.txt</t>
  </si>
  <si>
    <t>tests/benchmarkv/v00069044.txt</t>
  </si>
  <si>
    <t>tests/benchmarkv/v00069045.txt</t>
  </si>
  <si>
    <t>tests/benchmarkv/v00069046.txt</t>
  </si>
  <si>
    <t>tests/benchmarkv/v00069047.txt</t>
  </si>
  <si>
    <t>tests/benchmarkv/v00069048.txt</t>
  </si>
  <si>
    <t>tests/benchmarkv/v00069049.txt</t>
  </si>
  <si>
    <t>tests/benchmarkv/v00069050.txt</t>
  </si>
  <si>
    <t>tests/benchmarkv/v00069051.txt</t>
  </si>
  <si>
    <t>tests/benchmarkv/v00069052.txt</t>
  </si>
  <si>
    <t>tests/benchmarkv/v00069053.txt</t>
  </si>
  <si>
    <t>tests/benchmarkv/v00069054.txt</t>
  </si>
  <si>
    <t>tests/benchmarkv/v00069055.txt</t>
  </si>
  <si>
    <t>tests/benchmarkv/v00069056.txt</t>
  </si>
  <si>
    <t>tests/benchmarkv/v00069057.txt</t>
  </si>
  <si>
    <t>tests/benchmarkv/v00069058.txt</t>
  </si>
  <si>
    <t>tests/benchmarkv/v00069059.txt</t>
  </si>
  <si>
    <t>tests/benchmarkv/v00069060.txt</t>
  </si>
  <si>
    <t>tests/benchmarkv/v00069061.txt</t>
  </si>
  <si>
    <t>tests/benchmarkv/v00069062.txt</t>
  </si>
  <si>
    <t>tests/benchmarkv/v00069063.txt</t>
  </si>
  <si>
    <t>tests/benchmarkv/v00069064.txt</t>
  </si>
  <si>
    <t>tests/benchmarkv/v00069065.txt</t>
  </si>
  <si>
    <t>tests/benchmarkv/v00069066.txt</t>
  </si>
  <si>
    <t>tests/benchmarkv/v00069067.txt</t>
  </si>
  <si>
    <t>tests/benchmarkv/v00069068.txt</t>
  </si>
  <si>
    <t>tests/benchmarkv/v00069069.txt</t>
  </si>
  <si>
    <t>tests/benchmarkv/v00069070.txt</t>
  </si>
  <si>
    <t>tests/benchmarkv/v00069071.txt</t>
  </si>
  <si>
    <t>tests/benchmarkv/v00069072.txt</t>
  </si>
  <si>
    <t>tests/benchmarkv/v00069073.txt</t>
  </si>
  <si>
    <t>tests/benchmarkv/v00069074.txt</t>
  </si>
  <si>
    <t>tests/benchmarkv/v00069075.txt</t>
  </si>
  <si>
    <t>tests/benchmarkv/v00069076.txt</t>
  </si>
  <si>
    <t>tests/benchmarkv/v00069077.txt</t>
  </si>
  <si>
    <t>tests/benchmarkv/v00069078.txt</t>
  </si>
  <si>
    <t>tests/benchmarkv/v00069079.txt</t>
  </si>
  <si>
    <t>tests/benchmarkv/v00069080.txt</t>
  </si>
  <si>
    <t>tests/benchmarkv/v00069081.txt</t>
  </si>
  <si>
    <t>tests/benchmarkv/v00069082.txt</t>
  </si>
  <si>
    <t>tests/benchmarkv/v00069083.txt</t>
  </si>
  <si>
    <t>tests/benchmarkv/v00069084.txt</t>
  </si>
  <si>
    <t>tests/benchmarkv/v00069085.txt</t>
  </si>
  <si>
    <t>tests/benchmarkv/v00069086.txt</t>
  </si>
  <si>
    <t>tests/benchmarkv/v00069087.txt</t>
  </si>
  <si>
    <t>tests/benchmarkv/v00069088.txt</t>
  </si>
  <si>
    <t>tests/benchmarkv/v00069089.txt</t>
  </si>
  <si>
    <t>tests/benchmarkv/v00069090.txt</t>
  </si>
  <si>
    <t>tests/benchmarkv/v00069091.txt</t>
  </si>
  <si>
    <t>tests/benchmarkv/v00069092.txt</t>
  </si>
  <si>
    <t>tests/benchmarkv/v00069093.txt</t>
  </si>
  <si>
    <t>tests/benchmarkv/v00069094.txt</t>
  </si>
  <si>
    <t>tests/benchmarkv/v00069095.txt</t>
  </si>
  <si>
    <t>tests/benchmarkv/v00069096.txt</t>
  </si>
  <si>
    <t>tests/benchmarkv/v00069097.txt</t>
  </si>
  <si>
    <t>tests/benchmarkv/v00069098.txt</t>
  </si>
  <si>
    <t>tests/benchmarkv/v00069099.txt</t>
  </si>
  <si>
    <t>tests/benchmarkv/v00069100.txt</t>
  </si>
  <si>
    <t>tests/benchmarkv/v00069101.txt</t>
  </si>
  <si>
    <t>tests/benchmarkv/v00069102.txt</t>
  </si>
  <si>
    <t>tests/benchmarkv/v00069103.txt</t>
  </si>
  <si>
    <t>tests/benchmarkv/v00069104.txt</t>
  </si>
  <si>
    <t>tests/benchmarkv/v00069105.txt</t>
  </si>
  <si>
    <t>tests/benchmarkv/v00069106.txt</t>
  </si>
  <si>
    <t>tests/benchmarkv/v00069107.txt</t>
  </si>
  <si>
    <t>tests/benchmarkv/v00069108.txt</t>
  </si>
  <si>
    <t>tests/benchmarkv/v00069109.txt</t>
  </si>
  <si>
    <t>tests/benchmarkv/v00069110.txt</t>
  </si>
  <si>
    <t>tests/benchmarkv/v00069111.txt</t>
  </si>
  <si>
    <t>tests/benchmarkv/v00069112.txt</t>
  </si>
  <si>
    <t>tests/benchmarkv/v00069113.txt</t>
  </si>
  <si>
    <t>tests/benchmarkv/v00069114.txt</t>
  </si>
  <si>
    <t>tests/benchmarkv/v00069115.txt</t>
  </si>
  <si>
    <t>tests/benchmarkv/v00069116.txt</t>
  </si>
  <si>
    <t>tests/benchmarkv/v00069117.txt</t>
  </si>
  <si>
    <t>tests/benchmarkv/v00069118.txt</t>
  </si>
  <si>
    <t>tests/benchmarkv/v00069119.txt</t>
  </si>
  <si>
    <t>tests/benchmarkv/v00069120.txt</t>
  </si>
  <si>
    <t>tests/benchmarkv/v00069121.txt</t>
  </si>
  <si>
    <t>tests/benchmarkv/v00069122.txt</t>
  </si>
  <si>
    <t>tests/benchmarkv/v00069123.txt</t>
  </si>
  <si>
    <t>tests/benchmarkv/v00069124.txt</t>
  </si>
  <si>
    <t>tests/benchmarkv/v00069125.txt</t>
  </si>
  <si>
    <t>tests/benchmarkv/v00069126.txt</t>
  </si>
  <si>
    <t>tests/benchmarkv/v00069127.txt</t>
  </si>
  <si>
    <t>tests/benchmarkv/v00069128.txt</t>
  </si>
  <si>
    <t>tests/benchmarkv/v00069129.txt</t>
  </si>
  <si>
    <t>tests/benchmarkv/v00069130.txt</t>
  </si>
  <si>
    <t>tests/benchmarkv/v00069131.txt</t>
  </si>
  <si>
    <t>tests/benchmarkv/v00069132.txt</t>
  </si>
  <si>
    <t>tests/benchmarkv/v00069133.txt</t>
  </si>
  <si>
    <t>tests/benchmarkv/v00069134.txt</t>
  </si>
  <si>
    <t>tests/benchmarkv/v00069135.txt</t>
  </si>
  <si>
    <t>tests/benchmarkv/v00069136.txt</t>
  </si>
  <si>
    <t>tests/benchmarkv/v00069137.txt</t>
  </si>
  <si>
    <t>tests/benchmarkv/v00069138.txt</t>
  </si>
  <si>
    <t>tests/benchmarkv/v00069139.txt</t>
  </si>
  <si>
    <t>tests/benchmarkv/v00069140.txt</t>
  </si>
  <si>
    <t>tests/benchmarkv/v00069141.txt</t>
  </si>
  <si>
    <t>tests/benchmarkv/v00069142.txt</t>
  </si>
  <si>
    <t>tests/benchmarkv/v00069143.txt</t>
  </si>
  <si>
    <t>tests/benchmarkv/v00069144.txt</t>
  </si>
  <si>
    <t>tests/benchmarkv/v00069145.txt</t>
  </si>
  <si>
    <t>tests/benchmarkv/v00069146.txt</t>
  </si>
  <si>
    <t>tests/benchmarkv/v00069147.txt</t>
  </si>
  <si>
    <t>tests/benchmarkv/v00069148.txt</t>
  </si>
  <si>
    <t>tests/benchmarkv/v00069149.txt</t>
  </si>
  <si>
    <t>tests/benchmarkv/v00069150.txt</t>
  </si>
  <si>
    <t>tests/benchmarkv/v00069151.txt</t>
  </si>
  <si>
    <t>tests/benchmarkv/v00069152.txt</t>
  </si>
  <si>
    <t>tests/benchmarkv/v00069153.txt</t>
  </si>
  <si>
    <t>tests/benchmarkv/v00069154.txt</t>
  </si>
  <si>
    <t>tests/benchmarkv/v00069155.txt</t>
  </si>
  <si>
    <t>tests/benchmarkv/v00069156.txt</t>
  </si>
  <si>
    <t>tests/benchmarkv/v00069157.txt</t>
  </si>
  <si>
    <t>tests/benchmarkv/v00069158.txt</t>
  </si>
  <si>
    <t>tests/benchmarkv/v00069159.txt</t>
  </si>
  <si>
    <t>tests/benchmarkv/v00069160.txt</t>
  </si>
  <si>
    <t>tests/benchmarkv/v00069161.txt</t>
  </si>
  <si>
    <t>tests/benchmarkv/v00069162.txt</t>
  </si>
  <si>
    <t>tests/benchmarkv/v00069163.txt</t>
  </si>
  <si>
    <t>tests/benchmarkv/v00069164.txt</t>
  </si>
  <si>
    <t>tests/benchmarkv/v00069165.txt</t>
  </si>
  <si>
    <t>tests/benchmarkv/v00069166.txt</t>
  </si>
  <si>
    <t>tests/benchmarkv/v00069167.txt</t>
  </si>
  <si>
    <t>tests/benchmarkv/v00069168.txt</t>
  </si>
  <si>
    <t>tests/benchmarkv/v00069169.txt</t>
  </si>
  <si>
    <t>tests/benchmarkv/v00069170.txt</t>
  </si>
  <si>
    <t>tests/benchmarkv/v00069171.txt</t>
  </si>
  <si>
    <t>tests/benchmarkv/v00069172.txt</t>
  </si>
  <si>
    <t>tests/benchmarkv/v00069173.txt</t>
  </si>
  <si>
    <t>tests/benchmarkv/v00069174.txt</t>
  </si>
  <si>
    <t>tests/benchmarkv/v00069175.txt</t>
  </si>
  <si>
    <t>tests/benchmarkv/v00069176.txt</t>
  </si>
  <si>
    <t>tests/benchmarkv/v00069177.txt</t>
  </si>
  <si>
    <t>tests/benchmarkv/v00069178.txt</t>
  </si>
  <si>
    <t>tests/benchmarkv/v00069179.txt</t>
  </si>
  <si>
    <t>tests/benchmarkv/v00069180.txt</t>
  </si>
  <si>
    <t>tests/benchmarkv/v00069181.txt</t>
  </si>
  <si>
    <t>tests/benchmarkv/v00069182.txt</t>
  </si>
  <si>
    <t>tests/benchmarkv/v00069183.txt</t>
  </si>
  <si>
    <t>tests/benchmarkv/v00069184.txt</t>
  </si>
  <si>
    <t>tests/benchmarkv/v00069185.txt</t>
  </si>
  <si>
    <t>tests/benchmarkv/v00069186.txt</t>
  </si>
  <si>
    <t>tests/benchmarkv/v00069187.txt</t>
  </si>
  <si>
    <t>tests/benchmarkv/v00069188.txt</t>
  </si>
  <si>
    <t>tests/benchmarkv/v00069189.txt</t>
  </si>
  <si>
    <t>tests/benchmarkv/v00069190.txt</t>
  </si>
  <si>
    <t>tests/benchmarkv/v00069191.txt</t>
  </si>
  <si>
    <t>tests/benchmarkv/v00069192.txt</t>
  </si>
  <si>
    <t>tests/benchmarkv/v00069193.txt</t>
  </si>
  <si>
    <t>tests/benchmarkv/v00069194.txt</t>
  </si>
  <si>
    <t>tests/benchmarkv/v00069195.txt</t>
  </si>
  <si>
    <t>tests/benchmarkv/v00069196.txt</t>
  </si>
  <si>
    <t>tests/benchmarkv/v00069197.txt</t>
  </si>
  <si>
    <t>tests/benchmarkv/v00069198.txt</t>
  </si>
  <si>
    <t>tests/benchmarkv/v00069199.txt</t>
  </si>
  <si>
    <t>tests/benchmarkv/v00069200.txt</t>
  </si>
  <si>
    <t>tests/benchmarkv/v00069201.txt</t>
  </si>
  <si>
    <t>tests/benchmarkv/v00069202.txt</t>
  </si>
  <si>
    <t>tests/benchmarkv/v00069203.txt</t>
  </si>
  <si>
    <t>tests/benchmarkv/v00069204.txt</t>
  </si>
  <si>
    <t>tests/benchmarkv/v00069205.txt</t>
  </si>
  <si>
    <t>tests/benchmarkv/v00069206.txt</t>
  </si>
  <si>
    <t>tests/benchmarkv/v00069207.txt</t>
  </si>
  <si>
    <t>tests/benchmarkv/v00069208.txt</t>
  </si>
  <si>
    <t>tests/benchmarkv/v00069209.txt</t>
  </si>
  <si>
    <t>tests/benchmarkv/v00069210.txt</t>
  </si>
  <si>
    <t>tests/benchmarkv/v00069211.txt</t>
  </si>
  <si>
    <t>tests/benchmarkv/v00069212.txt</t>
  </si>
  <si>
    <t>tests/benchmarkv/v00069213.txt</t>
  </si>
  <si>
    <t>tests/benchmarkv/v00069214.txt</t>
  </si>
  <si>
    <t>tests/benchmarkv/v00069215.txt</t>
  </si>
  <si>
    <t>tests/benchmarkv/v00069216.txt</t>
  </si>
  <si>
    <t>tests/benchmarkv/v00069217.txt</t>
  </si>
  <si>
    <t>tests/benchmarkv/v00069218.txt</t>
  </si>
  <si>
    <t>tests/benchmarkv/v00069219.txt</t>
  </si>
  <si>
    <t>tests/benchmarkv/v00069220.txt</t>
  </si>
  <si>
    <t>tests/benchmarkv/v00069221.txt</t>
  </si>
  <si>
    <t>tests/benchmarkv/v00069222.txt</t>
  </si>
  <si>
    <t>tests/benchmarkv/v00069223.txt</t>
  </si>
  <si>
    <t>tests/benchmarkv/v00069224.txt</t>
  </si>
  <si>
    <t>tests/benchmarkv/v00069225.txt</t>
  </si>
  <si>
    <t>tests/benchmarkv/v00069226.txt</t>
  </si>
  <si>
    <t>tests/benchmarkv/v00069227.txt</t>
  </si>
  <si>
    <t>tests/benchmarkv/v00069228.txt</t>
  </si>
  <si>
    <t>tests/benchmarkv/v00069229.txt</t>
  </si>
  <si>
    <t>tests/benchmarkv/v00069230.txt</t>
  </si>
  <si>
    <t>tests/benchmarkv/v00069231.txt</t>
  </si>
  <si>
    <t>tests/benchmarkv/v00069232.txt</t>
  </si>
  <si>
    <t>tests/benchmarkv/v00069233.txt</t>
  </si>
  <si>
    <t>tests/benchmarkv/v00069234.txt</t>
  </si>
  <si>
    <t>tests/benchmarkv/v00069235.txt</t>
  </si>
  <si>
    <t>tests/benchmarkv/v00069236.txt</t>
  </si>
  <si>
    <t>tests/benchmarkv/v00069237.txt</t>
  </si>
  <si>
    <t>tests/benchmarkv/v00069238.txt</t>
  </si>
  <si>
    <t>tests/benchmarkv/v00069239.txt</t>
  </si>
  <si>
    <t>tests/benchmarkv/v00069240.txt</t>
  </si>
  <si>
    <t>tests/benchmarkv/v00069241.txt</t>
  </si>
  <si>
    <t>tests/benchmarkv/v00069242.txt</t>
  </si>
  <si>
    <t>tests/benchmarkv/v00069243.txt</t>
  </si>
  <si>
    <t>tests/benchmarkv/v00069244.txt</t>
  </si>
  <si>
    <t>tests/benchmarkv/v00069245.txt</t>
  </si>
  <si>
    <t>tests/benchmarkv/v00069246.txt</t>
  </si>
  <si>
    <t>tests/benchmarkv/v00069247.txt</t>
  </si>
  <si>
    <t>tests/benchmarkv/v00069248.txt</t>
  </si>
  <si>
    <t>tests/benchmarkv/v00069249.txt</t>
  </si>
  <si>
    <t>tests/benchmarkv/v00069250.txt</t>
  </si>
  <si>
    <t>tests/benchmarkv/v00069251.txt</t>
  </si>
  <si>
    <t>tests/benchmarkv/v00069252.txt</t>
  </si>
  <si>
    <t>tests/benchmarkv/v00069253.txt</t>
  </si>
  <si>
    <t>tests/benchmarkv/v00069254.txt</t>
  </si>
  <si>
    <t>tests/benchmarkv/v00069255.txt</t>
  </si>
  <si>
    <t>tests/benchmarkv/v00069256.txt</t>
  </si>
  <si>
    <t>tests/benchmarkv/v00069257.txt</t>
  </si>
  <si>
    <t>tests/benchmarkv/v00069258.txt</t>
  </si>
  <si>
    <t>tests/benchmarkv/v00069259.txt</t>
  </si>
  <si>
    <t>tests/benchmarkv/v00069260.txt</t>
  </si>
  <si>
    <t>tests/benchmarkv/v00069261.txt</t>
  </si>
  <si>
    <t>tests/benchmarkv/v00069262.txt</t>
  </si>
  <si>
    <t>tests/benchmarkv/v00069263.txt</t>
  </si>
  <si>
    <t>tests/benchmarkv/v00069264.txt</t>
  </si>
  <si>
    <t>tests/benchmarkv/v00069265.txt</t>
  </si>
  <si>
    <t>tests/benchmarkv/v00069266.txt</t>
  </si>
  <si>
    <t>tests/benchmarkv/v00069267.txt</t>
  </si>
  <si>
    <t>tests/benchmarkv/v00069268.txt</t>
  </si>
  <si>
    <t>tests/benchmarkv/v00069269.txt</t>
  </si>
  <si>
    <t>tests/benchmarkv/v00069270.txt</t>
  </si>
  <si>
    <t>tests/benchmarkv/v00069271.txt</t>
  </si>
  <si>
    <t>tests/benchmarkv/v00069272.txt</t>
  </si>
  <si>
    <t>tests/benchmarkv/v00069273.txt</t>
  </si>
  <si>
    <t>tests/benchmarkv/v00069274.txt</t>
  </si>
  <si>
    <t>tests/benchmarkv/v00069275.txt</t>
  </si>
  <si>
    <t>tests/benchmarkv/v00069276.txt</t>
  </si>
  <si>
    <t>tests/benchmarkv/v00069277.txt</t>
  </si>
  <si>
    <t>tests/benchmarkv/v00069278.txt</t>
  </si>
  <si>
    <t>tests/benchmarkv/v00069279.txt</t>
  </si>
  <si>
    <t>tests/benchmarkv/v00069280.txt</t>
  </si>
  <si>
    <t>tests/benchmarkv/v00069281.txt</t>
  </si>
  <si>
    <t>tests/benchmarkv/v00069282.txt</t>
  </si>
  <si>
    <t>tests/benchmarkv/v00069283.txt</t>
  </si>
  <si>
    <t>tests/benchmarkv/v00069284.txt</t>
  </si>
  <si>
    <t>tests/benchmarkv/v00069285.txt</t>
  </si>
  <si>
    <t>tests/benchmarkv/v00069286.txt</t>
  </si>
  <si>
    <t>tests/benchmarkv/v00069287.txt</t>
  </si>
  <si>
    <t>tests/benchmarkv/v00069288.txt</t>
  </si>
  <si>
    <t>tests/benchmarkv/v00069289.txt</t>
  </si>
  <si>
    <t>tests/benchmarkv/v00069290.txt</t>
  </si>
  <si>
    <t>tests/benchmarkv/v00069291.txt</t>
  </si>
  <si>
    <t>tests/benchmarkv/v00069292.txt</t>
  </si>
  <si>
    <t>tests/benchmarkv/v00069293.txt</t>
  </si>
  <si>
    <t>tests/benchmarkv/v00069294.txt</t>
  </si>
  <si>
    <t>tests/benchmarkv/v00069295.txt</t>
  </si>
  <si>
    <t>tests/benchmarkv/v00069296.txt</t>
  </si>
  <si>
    <t>tests/benchmarkv/v00069297.txt</t>
  </si>
  <si>
    <t>tests/benchmarkv/v00069298.txt</t>
  </si>
  <si>
    <t>tests/benchmarkv/v00069299.txt</t>
  </si>
  <si>
    <t>tests/benchmarkv/v00069300.txt</t>
  </si>
  <si>
    <t>tests/benchmarkv/v00069301.txt</t>
  </si>
  <si>
    <t>tests/benchmarkv/v00069302.txt</t>
  </si>
  <si>
    <t>tests/benchmarkv/v00069303.txt</t>
  </si>
  <si>
    <t>tests/benchmarkv/v00069304.txt</t>
  </si>
  <si>
    <t>tests/benchmarkv/v00069305.txt</t>
  </si>
  <si>
    <t>tests/benchmarkv/v00069306.txt</t>
  </si>
  <si>
    <t>tests/benchmarkv/v00069307.txt</t>
  </si>
  <si>
    <t>tests/benchmarkv/v00069308.txt</t>
  </si>
  <si>
    <t>tests/benchmarkv/v00069309.txt</t>
  </si>
  <si>
    <t>tests/benchmarkv/v00069310.txt</t>
  </si>
  <si>
    <t>tests/benchmarkv/v00069311.txt</t>
  </si>
  <si>
    <t>tests/benchmarkv/v00069312.txt</t>
  </si>
  <si>
    <t>tests/benchmarkv/v00069313.txt</t>
  </si>
  <si>
    <t>tests/benchmarkv/v00069314.txt</t>
  </si>
  <si>
    <t>tests/benchmarkv/v00069315.txt</t>
  </si>
  <si>
    <t>tests/benchmarkv/v00069316.txt</t>
  </si>
  <si>
    <t>tests/benchmarkv/v00069317.txt</t>
  </si>
  <si>
    <t>tests/benchmarkv/v00069318.txt</t>
  </si>
  <si>
    <t>tests/benchmarkv/v00069319.txt</t>
  </si>
  <si>
    <t>tests/benchmarkv/v00069320.txt</t>
  </si>
  <si>
    <t>tests/benchmarkv/v00069321.txt</t>
  </si>
  <si>
    <t>tests/benchmarkv/v00069322.txt</t>
  </si>
  <si>
    <t>tests/benchmarkv/v00069323.txt</t>
  </si>
  <si>
    <t>tests/benchmarkv/v00069324.txt</t>
  </si>
  <si>
    <t>tests/benchmarkv/v00069325.txt</t>
  </si>
  <si>
    <t>tests/benchmarkv/v00069326.txt</t>
  </si>
  <si>
    <t>tests/benchmarkv/v00069327.txt</t>
  </si>
  <si>
    <t>tests/benchmarkv/v00069328.txt</t>
  </si>
  <si>
    <t>tests/benchmarkv/v00069329.txt</t>
  </si>
  <si>
    <t>tests/benchmarkv/v00069330.txt</t>
  </si>
  <si>
    <t>tests/benchmarkv/v00069331.txt</t>
  </si>
  <si>
    <t>tests/benchmarkv/v00069332.txt</t>
  </si>
  <si>
    <t>tests/benchmarkv/v00069333.txt</t>
  </si>
  <si>
    <t>tests/benchmarkv/v00069334.txt</t>
  </si>
  <si>
    <t>tests/benchmarkv/v00069335.txt</t>
  </si>
  <si>
    <t>tests/benchmarkv/v00069336.txt</t>
  </si>
  <si>
    <t>tests/benchmarkv/v00069337.txt</t>
  </si>
  <si>
    <t>tests/benchmarkv/v00069338.txt</t>
  </si>
  <si>
    <t>tests/benchmarkv/v00069339.txt</t>
  </si>
  <si>
    <t>tests/benchmarkv/v00069340.txt</t>
  </si>
  <si>
    <t>tests/benchmarkv/v00069341.txt</t>
  </si>
  <si>
    <t>tests/benchmarkv/v00069342.txt</t>
  </si>
  <si>
    <t>tests/benchmarkv/v00069343.txt</t>
  </si>
  <si>
    <t>tests/benchmarkv/v00069344.txt</t>
  </si>
  <si>
    <t>tests/benchmarkv/v00069345.txt</t>
  </si>
  <si>
    <t>tests/benchmarkv/v00069346.txt</t>
  </si>
  <si>
    <t>tests/benchmarkv/v00069347.txt</t>
  </si>
  <si>
    <t>tests/benchmarkv/v00069348.txt</t>
  </si>
  <si>
    <t>tests/benchmarkv/v00069349.txt</t>
  </si>
  <si>
    <t>tests/benchmarkv/v00069350.txt</t>
  </si>
  <si>
    <t>tests/benchmarkv/v00069351.txt</t>
  </si>
  <si>
    <t>tests/benchmarkv/v00069352.txt</t>
  </si>
  <si>
    <t>tests/benchmarkv/v00069353.txt</t>
  </si>
  <si>
    <t>tests/benchmarkv/v00069354.txt</t>
  </si>
  <si>
    <t>tests/benchmarkv/v00069355.txt</t>
  </si>
  <si>
    <t>tests/benchmarkv/v00069356.txt</t>
  </si>
  <si>
    <t>tests/benchmarkv/v00069357.txt</t>
  </si>
  <si>
    <t>tests/benchmarkv/v00069358.txt</t>
  </si>
  <si>
    <t>tests/benchmarkv/v00069359.txt</t>
  </si>
  <si>
    <t>tests/benchmarkv/v00069360.txt</t>
  </si>
  <si>
    <t>tests/benchmarkv/v00069361.txt</t>
  </si>
  <si>
    <t>tests/benchmarkv/v00069362.txt</t>
  </si>
  <si>
    <t>tests/benchmarkv/v00069363.txt</t>
  </si>
  <si>
    <t>tests/benchmarkv/v00069364.txt</t>
  </si>
  <si>
    <t>tests/benchmarkv/v00069365.txt</t>
  </si>
  <si>
    <t>tests/benchmarkv/v00069366.txt</t>
  </si>
  <si>
    <t>tests/benchmarkv/v00069367.txt</t>
  </si>
  <si>
    <t>tests/benchmarkv/v00069368.txt</t>
  </si>
  <si>
    <t>tests/benchmarkv/v00069369.txt</t>
  </si>
  <si>
    <t>tests/benchmarkv/v00069370.txt</t>
  </si>
  <si>
    <t>tests/benchmarkv/v00069371.txt</t>
  </si>
  <si>
    <t>tests/benchmarkv/v00069372.txt</t>
  </si>
  <si>
    <t>tests/benchmarkv/v00069373.txt</t>
  </si>
  <si>
    <t>tests/benchmarkv/v00069374.txt</t>
  </si>
  <si>
    <t>tests/benchmarkv/v00069375.txt</t>
  </si>
  <si>
    <t>tests/benchmarkv/v00069376.txt</t>
  </si>
  <si>
    <t>tests/benchmarkv/v00069377.txt</t>
  </si>
  <si>
    <t>tests/benchmarkv/v00069378.txt</t>
  </si>
  <si>
    <t>tests/benchmarkv/v00069379.txt</t>
  </si>
  <si>
    <t>tests/benchmarkv/v00069380.txt</t>
  </si>
  <si>
    <t>tests/benchmarkv/v00069381.txt</t>
  </si>
  <si>
    <t>tests/benchmarkv/v00069382.txt</t>
  </si>
  <si>
    <t>tests/benchmarkv/v00069383.txt</t>
  </si>
  <si>
    <t>tests/benchmarkv/v00069384.txt</t>
  </si>
  <si>
    <t>tests/benchmarkv/v00069385.txt</t>
  </si>
  <si>
    <t>tests/benchmarkv/v00069386.txt</t>
  </si>
  <si>
    <t>tests/benchmarkv/v00069387.txt</t>
  </si>
  <si>
    <t>tests/benchmarkv/v00069388.txt</t>
  </si>
  <si>
    <t>tests/benchmarkv/v00069389.txt</t>
  </si>
  <si>
    <t>tests/benchmarkv/v00069390.txt</t>
  </si>
  <si>
    <t>tests/benchmarkv/v00069391.txt</t>
  </si>
  <si>
    <t>tests/benchmarkv/v00069392.txt</t>
  </si>
  <si>
    <t>tests/benchmarkv/v00069393.txt</t>
  </si>
  <si>
    <t>tests/benchmarkv/v00069394.txt</t>
  </si>
  <si>
    <t>tests/benchmarkv/v00069395.txt</t>
  </si>
  <si>
    <t>tests/benchmarkv/v00069396.txt</t>
  </si>
  <si>
    <t>tests/benchmarkv/v00069397.txt</t>
  </si>
  <si>
    <t>tests/benchmarkv/v00069398.txt</t>
  </si>
  <si>
    <t>tests/benchmarkv/v00069399.txt</t>
  </si>
  <si>
    <t>tests/benchmarkv/v00069400.txt</t>
  </si>
  <si>
    <t>tests/benchmarkv/v00069401.txt</t>
  </si>
  <si>
    <t>tests/benchmarkv/v00069402.txt</t>
  </si>
  <si>
    <t>tests/benchmarkv/v00069403.txt</t>
  </si>
  <si>
    <t>tests/benchmarkv/v00069404.txt</t>
  </si>
  <si>
    <t>tests/benchmarkv/v00069405.txt</t>
  </si>
  <si>
    <t>tests/benchmarkv/v00069406.txt</t>
  </si>
  <si>
    <t>tests/benchmarkv/v00069407.txt</t>
  </si>
  <si>
    <t>tests/benchmarkv/v00069408.txt</t>
  </si>
  <si>
    <t>tests/benchmarkv/v00069409.txt</t>
  </si>
  <si>
    <t>tests/benchmarkv/v00069410.txt</t>
  </si>
  <si>
    <t>tests/benchmarkv/v00069411.txt</t>
  </si>
  <si>
    <t>tests/benchmarkv/v00069412.txt</t>
  </si>
  <si>
    <t>tests/benchmarkv/v00069413.txt</t>
  </si>
  <si>
    <t>tests/benchmarkv/v00069414.txt</t>
  </si>
  <si>
    <t>tests/benchmarkv/v00069415.txt</t>
  </si>
  <si>
    <t>tests/benchmarkv/v00069416.txt</t>
  </si>
  <si>
    <t>tests/benchmarkv/v00069417.txt</t>
  </si>
  <si>
    <t>tests/benchmarkv/v00069418.txt</t>
  </si>
  <si>
    <t>tests/benchmarkv/v00069419.txt</t>
  </si>
  <si>
    <t>tests/benchmarkv/v00069420.txt</t>
  </si>
  <si>
    <t>tests/benchmarkv/v00069421.txt</t>
  </si>
  <si>
    <t>tests/benchmarkv/v00069422.txt</t>
  </si>
  <si>
    <t>tests/benchmarkv/v00069423.txt</t>
  </si>
  <si>
    <t>tests/benchmarkv/v00069424.txt</t>
  </si>
  <si>
    <t>tests/benchmarkv/v00069425.txt</t>
  </si>
  <si>
    <t>tests/benchmarkv/v00069426.txt</t>
  </si>
  <si>
    <t>tests/benchmarkv/v00069427.txt</t>
  </si>
  <si>
    <t>tests/benchmarkv/v00069428.txt</t>
  </si>
  <si>
    <t>tests/benchmarkv/v00069429.txt</t>
  </si>
  <si>
    <t>tests/benchmarkv/v00069430.txt</t>
  </si>
  <si>
    <t>tests/benchmarkv/v00069431.txt</t>
  </si>
  <si>
    <t>tests/benchmarkv/v00069432.txt</t>
  </si>
  <si>
    <t>tests/benchmarkv/v00069433.txt</t>
  </si>
  <si>
    <t>tests/benchmarkv/v00069434.txt</t>
  </si>
  <si>
    <t>tests/benchmarkv/v00069435.txt</t>
  </si>
  <si>
    <t>tests/benchmarkv/v00069436.txt</t>
  </si>
  <si>
    <t>tests/benchmarkv/v00069437.txt</t>
  </si>
  <si>
    <t>tests/benchmarkv/v00069438.txt</t>
  </si>
  <si>
    <t>tests/benchmarkv/v00069439.txt</t>
  </si>
  <si>
    <t>tests/benchmarkv/v00069440.txt</t>
  </si>
  <si>
    <t>tests/benchmarkv/v00069441.txt</t>
  </si>
  <si>
    <t>tests/benchmarkv/v00069442.txt</t>
  </si>
  <si>
    <t>tests/benchmarkv/v00069443.txt</t>
  </si>
  <si>
    <t>tests/benchmarkv/v00069444.txt</t>
  </si>
  <si>
    <t>tests/benchmarkv/v00069445.txt</t>
  </si>
  <si>
    <t>tests/benchmarkv/v00069446.txt</t>
  </si>
  <si>
    <t>tests/benchmarkv/v00069447.txt</t>
  </si>
  <si>
    <t>tests/benchmarkv/v00069448.txt</t>
  </si>
  <si>
    <t>tests/benchmarkv/v00069449.txt</t>
  </si>
  <si>
    <t>tests/benchmarkv/v00069450.txt</t>
  </si>
  <si>
    <t>tests/benchmarkv/v00069451.txt</t>
  </si>
  <si>
    <t>tests/benchmarkv/v00069452.txt</t>
  </si>
  <si>
    <t>tests/benchmarkv/v00069453.txt</t>
  </si>
  <si>
    <t>tests/benchmarkv/v00069454.txt</t>
  </si>
  <si>
    <t>tests/benchmarkv/v00069455.txt</t>
  </si>
  <si>
    <t>tests/benchmarkv/v00069456.txt</t>
  </si>
  <si>
    <t>tests/benchmarkv/v00069457.txt</t>
  </si>
  <si>
    <t>tests/benchmarkv/v00069458.txt</t>
  </si>
  <si>
    <t>tests/benchmarkv/v00069459.txt</t>
  </si>
  <si>
    <t>tests/benchmarkv/v00069460.txt</t>
  </si>
  <si>
    <t>tests/benchmarkv/v00069461.txt</t>
  </si>
  <si>
    <t>tests/benchmarkv/v00069462.txt</t>
  </si>
  <si>
    <t>tests/benchmarkv/v00069463.txt</t>
  </si>
  <si>
    <t>tests/benchmarkv/v00069464.txt</t>
  </si>
  <si>
    <t>tests/benchmarkv/v00069465.txt</t>
  </si>
  <si>
    <t>tests/benchmarkv/v00069466.txt</t>
  </si>
  <si>
    <t>tests/benchmarkv/v00069467.txt</t>
  </si>
  <si>
    <t>tests/benchmarkv/v00069468.txt</t>
  </si>
  <si>
    <t>tests/benchmarkv/v00069469.txt</t>
  </si>
  <si>
    <t>tests/benchmarkv/v00069470.txt</t>
  </si>
  <si>
    <t>tests/benchmarkv/v00069471.txt</t>
  </si>
  <si>
    <t>tests/benchmarkv/v00069472.txt</t>
  </si>
  <si>
    <t>tests/benchmarkv/v00069473.txt</t>
  </si>
  <si>
    <t>tests/benchmarkv/v00069474.txt</t>
  </si>
  <si>
    <t>tests/benchmarkv/v00069475.txt</t>
  </si>
  <si>
    <t>tests/benchmarkv/v00069476.txt</t>
  </si>
  <si>
    <t>tests/benchmarkv/v00069477.txt</t>
  </si>
  <si>
    <t>tests/benchmarkv/v00069478.txt</t>
  </si>
  <si>
    <t>tests/benchmarkv/v00069479.txt</t>
  </si>
  <si>
    <t>tests/benchmarkv/v00069480.txt</t>
  </si>
  <si>
    <t>tests/benchmarkv/v00069481.txt</t>
  </si>
  <si>
    <t>tests/benchmarkv/v00069482.txt</t>
  </si>
  <si>
    <t>tests/benchmarkv/v00069483.txt</t>
  </si>
  <si>
    <t>tests/benchmarkv/v00069484.txt</t>
  </si>
  <si>
    <t>tests/benchmarkv/v00069485.txt</t>
  </si>
  <si>
    <t>tests/benchmarkv/v00069486.txt</t>
  </si>
  <si>
    <t>tests/benchmarkv/v00069487.txt</t>
  </si>
  <si>
    <t>tests/benchmarkv/v00069488.txt</t>
  </si>
  <si>
    <t>tests/benchmarkv/v00069489.txt</t>
  </si>
  <si>
    <t>tests/benchmarkv/v00069490.txt</t>
  </si>
  <si>
    <t>tests/benchmarkv/v00069491.txt</t>
  </si>
  <si>
    <t>tests/benchmarkv/v00069492.txt</t>
  </si>
  <si>
    <t>tests/benchmarkv/v00069493.txt</t>
  </si>
  <si>
    <t>tests/benchmarkv/v00069494.txt</t>
  </si>
  <si>
    <t>tests/benchmarkv/v00069495.txt</t>
  </si>
  <si>
    <t>tests/benchmarkv/v00069496.txt</t>
  </si>
  <si>
    <t>tests/benchmarkv/v00069497.txt</t>
  </si>
  <si>
    <t>tests/benchmarkv/v00069498.txt</t>
  </si>
  <si>
    <t>tests/benchmarkv/v00069499.txt</t>
  </si>
  <si>
    <t>tests/benchmarkv/v00069500.txt</t>
  </si>
  <si>
    <t>tests/benchmarkv/v00069501.txt</t>
  </si>
  <si>
    <t>tests/benchmarkv/v00069502.txt</t>
  </si>
  <si>
    <t>tests/benchmarkv/v00069503.txt</t>
  </si>
  <si>
    <t>tests/benchmarkv/v00069504.txt</t>
  </si>
  <si>
    <t>tests/benchmarkv/v00069505.txt</t>
  </si>
  <si>
    <t>tests/benchmarkv/v00069506.txt</t>
  </si>
  <si>
    <t>tests/benchmarkv/v00069507.txt</t>
  </si>
  <si>
    <t>tests/benchmarkv/v00069508.txt</t>
  </si>
  <si>
    <t>tests/benchmarkv/v00069509.txt</t>
  </si>
  <si>
    <t>tests/benchmarkv/v00069510.txt</t>
  </si>
  <si>
    <t>tests/benchmarkv/v00069511.txt</t>
  </si>
  <si>
    <t>tests/benchmarkv/v00069512.txt</t>
  </si>
  <si>
    <t>tests/benchmarkv/v00069513.txt</t>
  </si>
  <si>
    <t>tests/benchmarkv/v00069514.txt</t>
  </si>
  <si>
    <t>tests/benchmarkv/v00069515.txt</t>
  </si>
  <si>
    <t>tests/benchmarkv/v00069516.txt</t>
  </si>
  <si>
    <t>tests/benchmarkv/v00069517.txt</t>
  </si>
  <si>
    <t>tests/benchmarkv/v00069518.txt</t>
  </si>
  <si>
    <t>tests/benchmarkv/v00069519.txt</t>
  </si>
  <si>
    <t>tests/benchmarkv/v00069520.txt</t>
  </si>
  <si>
    <t>tests/benchmarkv/v00069521.txt</t>
  </si>
  <si>
    <t>tests/benchmarkv/v00069522.txt</t>
  </si>
  <si>
    <t>tests/benchmarkv/v00069523.txt</t>
  </si>
  <si>
    <t>tests/benchmarkv/v00069524.txt</t>
  </si>
  <si>
    <t>tests/benchmarkv/v00069525.txt</t>
  </si>
  <si>
    <t>tests/benchmarkv/v00069526.txt</t>
  </si>
  <si>
    <t>tests/benchmarkv/v00069527.txt</t>
  </si>
  <si>
    <t>tests/benchmarkv/v00069528.txt</t>
  </si>
  <si>
    <t>tests/benchmarkv/v00069529.txt</t>
  </si>
  <si>
    <t>tests/benchmarkv/v00069530.txt</t>
  </si>
  <si>
    <t>tests/benchmarkv/v00069531.txt</t>
  </si>
  <si>
    <t>tests/benchmarkv/v00069532.txt</t>
  </si>
  <si>
    <t>tests/benchmarkv/v00069533.txt</t>
  </si>
  <si>
    <t>tests/benchmarkv/v00069534.txt</t>
  </si>
  <si>
    <t>tests/benchmarkv/v00069535.txt</t>
  </si>
  <si>
    <t>tests/benchmarkv/v00069536.txt</t>
  </si>
  <si>
    <t>tests/benchmarkv/v00069537.txt</t>
  </si>
  <si>
    <t>tests/benchmarkv/v00069538.txt</t>
  </si>
  <si>
    <t>tests/benchmarkv/v00069539.txt</t>
  </si>
  <si>
    <t>tests/benchmarkv/v00069540.txt</t>
  </si>
  <si>
    <t>tests/benchmarkv/v00069541.txt</t>
  </si>
  <si>
    <t>tests/benchmarkv/v00069542.txt</t>
  </si>
  <si>
    <t>tests/benchmarkv/v00069543.txt</t>
  </si>
  <si>
    <t>tests/benchmarkv/v00069544.txt</t>
  </si>
  <si>
    <t>tests/benchmarkv/v00069545.txt</t>
  </si>
  <si>
    <t>tests/benchmarkv/v00069546.txt</t>
  </si>
  <si>
    <t>tests/benchmarkv/v00069547.txt</t>
  </si>
  <si>
    <t>tests/benchmarkv/v00069548.txt</t>
  </si>
  <si>
    <t>tests/benchmarkv/v00069549.txt</t>
  </si>
  <si>
    <t>tests/benchmarkv/v00069550.txt</t>
  </si>
  <si>
    <t>tests/benchmarkv/v00069551.txt</t>
  </si>
  <si>
    <t>tests/benchmarkv/v00069552.txt</t>
  </si>
  <si>
    <t>tests/benchmarkv/v00069553.txt</t>
  </si>
  <si>
    <t>tests/benchmarkv/v00069554.txt</t>
  </si>
  <si>
    <t>tests/benchmarkv/v00069555.txt</t>
  </si>
  <si>
    <t>tests/benchmarkv/v00069556.txt</t>
  </si>
  <si>
    <t>tests/benchmarkv/v00069557.txt</t>
  </si>
  <si>
    <t>tests/benchmarkv/v00069558.txt</t>
  </si>
  <si>
    <t>tests/benchmarkv/v00069559.txt</t>
  </si>
  <si>
    <t>tests/benchmarkv/v00069560.txt</t>
  </si>
  <si>
    <t>tests/benchmarkv/v00069561.txt</t>
  </si>
  <si>
    <t>tests/benchmarkv/v00069562.txt</t>
  </si>
  <si>
    <t>tests/benchmarkv/v00069563.txt</t>
  </si>
  <si>
    <t>tests/benchmarkv/v00069564.txt</t>
  </si>
  <si>
    <t>tests/benchmarkv/v00069565.txt</t>
  </si>
  <si>
    <t>tests/benchmarkv/v00069566.txt</t>
  </si>
  <si>
    <t>tests/benchmarkv/v00069567.txt</t>
  </si>
  <si>
    <t>tests/benchmarkv/v00069568.txt</t>
  </si>
  <si>
    <t>tests/benchmarkv/v00069569.txt</t>
  </si>
  <si>
    <t>tests/benchmarkv/v00069570.txt</t>
  </si>
  <si>
    <t>tests/benchmarkv/v00069571.txt</t>
  </si>
  <si>
    <t>tests/benchmarkv/v00069572.txt</t>
  </si>
  <si>
    <t>tests/benchmarkv/v00069573.txt</t>
  </si>
  <si>
    <t>tests/benchmarkv/v00069574.txt</t>
  </si>
  <si>
    <t>tests/benchmarkv/v00069575.txt</t>
  </si>
  <si>
    <t>tests/benchmarkv/v00069576.txt</t>
  </si>
  <si>
    <t>tests/benchmarkv/v00069577.txt</t>
  </si>
  <si>
    <t>tests/benchmarkv/v00069578.txt</t>
  </si>
  <si>
    <t>tests/benchmarkv/v00069579.txt</t>
  </si>
  <si>
    <t>tests/benchmarkv/v00069580.txt</t>
  </si>
  <si>
    <t>tests/benchmarkv/v00069581.txt</t>
  </si>
  <si>
    <t>tests/benchmarkv/v00069582.txt</t>
  </si>
  <si>
    <t>tests/benchmarkv/v00069583.txt</t>
  </si>
  <si>
    <t>tests/benchmarkv/v00069584.txt</t>
  </si>
  <si>
    <t>tests/benchmarkv/v00069585.txt</t>
  </si>
  <si>
    <t>tests/benchmarkv/v00069586.txt</t>
  </si>
  <si>
    <t>tests/benchmarkv/v00069587.txt</t>
  </si>
  <si>
    <t>tests/benchmarkv/v00069588.txt</t>
  </si>
  <si>
    <t>tests/benchmarkv/v00069589.txt</t>
  </si>
  <si>
    <t>tests/benchmarkv/v00069590.txt</t>
  </si>
  <si>
    <t>tests/benchmarkv/v00069591.txt</t>
  </si>
  <si>
    <t>tests/benchmarkv/v00069592.txt</t>
  </si>
  <si>
    <t>tests/benchmarkv/v00069593.txt</t>
  </si>
  <si>
    <t>tests/benchmarkv/v00069594.txt</t>
  </si>
  <si>
    <t>tests/benchmarkv/v00069595.txt</t>
  </si>
  <si>
    <t>tests/benchmarkv/v00069596.txt</t>
  </si>
  <si>
    <t>tests/benchmarkv/v00069597.txt</t>
  </si>
  <si>
    <t>tests/benchmarkv/v00069598.txt</t>
  </si>
  <si>
    <t>tests/benchmarkv/v00069599.txt</t>
  </si>
  <si>
    <t>tests/benchmarkv/v00069600.txt</t>
  </si>
  <si>
    <t>tests/benchmarkv/v00069601.txt</t>
  </si>
  <si>
    <t>tests/benchmarkv/v00069602.txt</t>
  </si>
  <si>
    <t>tests/benchmarkv/v00069603.txt</t>
  </si>
  <si>
    <t>tests/benchmarkv/v00069604.txt</t>
  </si>
  <si>
    <t>tests/benchmarkv/v00069605.txt</t>
  </si>
  <si>
    <t>tests/benchmarkv/v00069606.txt</t>
  </si>
  <si>
    <t>tests/benchmarkv/v00069607.txt</t>
  </si>
  <si>
    <t>tests/benchmarkv/v00069608.txt</t>
  </si>
  <si>
    <t>tests/benchmarkv/v00069609.txt</t>
  </si>
  <si>
    <t>tests/benchmarkv/v00069610.txt</t>
  </si>
  <si>
    <t>tests/benchmarkv/v00069611.txt</t>
  </si>
  <si>
    <t>tests/benchmarkv/v00069612.txt</t>
  </si>
  <si>
    <t>tests/benchmarkv/v00069613.txt</t>
  </si>
  <si>
    <t>tests/benchmarkv/v00069614.txt</t>
  </si>
  <si>
    <t>tests/benchmarkv/v00069615.txt</t>
  </si>
  <si>
    <t>tests/benchmarkv/v00069616.txt</t>
  </si>
  <si>
    <t>tests/benchmarkv/v00069617.txt</t>
  </si>
  <si>
    <t>tests/benchmarkv/v00069618.txt</t>
  </si>
  <si>
    <t>tests/benchmarkv/v00069619.txt</t>
  </si>
  <si>
    <t>tests/benchmarkv/v00069620.txt</t>
  </si>
  <si>
    <t>tests/benchmarkv/v00069621.txt</t>
  </si>
  <si>
    <t>tests/benchmarkv/v00069622.txt</t>
  </si>
  <si>
    <t>tests/benchmarkv/v00069623.txt</t>
  </si>
  <si>
    <t>tests/benchmarkv/v00069624.txt</t>
  </si>
  <si>
    <t>tests/benchmarkv/v00069625.txt</t>
  </si>
  <si>
    <t>tests/benchmarkv/v00069626.txt</t>
  </si>
  <si>
    <t>tests/benchmarkv/v00069627.txt</t>
  </si>
  <si>
    <t>tests/benchmarkv/v00069628.txt</t>
  </si>
  <si>
    <t>tests/benchmarkv/v00069629.txt</t>
  </si>
  <si>
    <t>tests/benchmarkv/v00069630.txt</t>
  </si>
  <si>
    <t>tests/benchmarkv/v00069631.txt</t>
  </si>
  <si>
    <t>tests/benchmarkv/v00069632.txt</t>
  </si>
  <si>
    <t>tests/benchmarkv/v00069633.txt</t>
  </si>
  <si>
    <t>tests/benchmarkv/v00069634.txt</t>
  </si>
  <si>
    <t>tests/benchmarkv/v00069635.txt</t>
  </si>
  <si>
    <t>tests/benchmarkv/v00069636.txt</t>
  </si>
  <si>
    <t>tests/benchmarkv/v00069637.txt</t>
  </si>
  <si>
    <t>tests/benchmarkv/v00069638.txt</t>
  </si>
  <si>
    <t>tests/benchmarkv/v00069639.txt</t>
  </si>
  <si>
    <t>tests/benchmarkv/v00069640.txt</t>
  </si>
  <si>
    <t>tests/benchmarkv/v00069641.txt</t>
  </si>
  <si>
    <t>tests/benchmarkv/v00069642.txt</t>
  </si>
  <si>
    <t>tests/benchmarkv/v00069643.txt</t>
  </si>
  <si>
    <t>tests/benchmarkv/v00069644.txt</t>
  </si>
  <si>
    <t>tests/benchmarkv/v00069645.txt</t>
  </si>
  <si>
    <t>tests/benchmarkv/v00069646.txt</t>
  </si>
  <si>
    <t>tests/benchmarkv/v00069647.txt</t>
  </si>
  <si>
    <t>tests/benchmarkv/v00069648.txt</t>
  </si>
  <si>
    <t>tests/benchmarkv/v00069649.txt</t>
  </si>
  <si>
    <t>tests/benchmarkv/v00069650.txt</t>
  </si>
  <si>
    <t>tests/benchmarkv/v00069651.txt</t>
  </si>
  <si>
    <t>tests/benchmarkv/v00069652.txt</t>
  </si>
  <si>
    <t>tests/benchmarkv/v00069653.txt</t>
  </si>
  <si>
    <t>tests/benchmarkv/v00069654.txt</t>
  </si>
  <si>
    <t>tests/benchmarkv/v00069655.txt</t>
  </si>
  <si>
    <t>tests/benchmarkv/v00069656.txt</t>
  </si>
  <si>
    <t>tests/benchmarkv/v00069657.txt</t>
  </si>
  <si>
    <t>tests/benchmarkv/v00069658.txt</t>
  </si>
  <si>
    <t>tests/benchmarkv/v00069659.txt</t>
  </si>
  <si>
    <t>tests/benchmarkv/v00069660.txt</t>
  </si>
  <si>
    <t>tests/benchmarkv/v00069661.txt</t>
  </si>
  <si>
    <t>tests/benchmarkv/v00069662.txt</t>
  </si>
  <si>
    <t>tests/benchmarkv/v00069663.txt</t>
  </si>
  <si>
    <t>tests/benchmarkv/v00069664.txt</t>
  </si>
  <si>
    <t>tests/benchmarkv/v00069665.txt</t>
  </si>
  <si>
    <t>tests/benchmarkv/v00069666.txt</t>
  </si>
  <si>
    <t>tests/benchmarkv/v00069667.txt</t>
  </si>
  <si>
    <t>tests/benchmarkv/v00069668.txt</t>
  </si>
  <si>
    <t>tests/benchmarkv/v00069669.txt</t>
  </si>
  <si>
    <t>tests/benchmarkv/v00069670.txt</t>
  </si>
  <si>
    <t>tests/benchmarkv/v00069671.txt</t>
  </si>
  <si>
    <t>tests/benchmarkv/v00069672.txt</t>
  </si>
  <si>
    <t>tests/benchmarkv/v00069673.txt</t>
  </si>
  <si>
    <t>tests/benchmarkv/v00069674.txt</t>
  </si>
  <si>
    <t>tests/benchmarkv/v00069675.txt</t>
  </si>
  <si>
    <t>tests/benchmarkv/v00069676.txt</t>
  </si>
  <si>
    <t>tests/benchmarkv/v00069677.txt</t>
  </si>
  <si>
    <t>tests/benchmarkv/v00069678.txt</t>
  </si>
  <si>
    <t>tests/benchmarkv/v00069679.txt</t>
  </si>
  <si>
    <t>tests/benchmarkv/v00069680.txt</t>
  </si>
  <si>
    <t>tests/benchmarkv/v00069681.txt</t>
  </si>
  <si>
    <t>tests/benchmarkv/v00069682.txt</t>
  </si>
  <si>
    <t>tests/benchmarkv/v00069683.txt</t>
  </si>
  <si>
    <t>tests/benchmarkv/v00069684.txt</t>
  </si>
  <si>
    <t>tests/benchmarkv/v00069685.txt</t>
  </si>
  <si>
    <t>tests/benchmarkv/v00069686.txt</t>
  </si>
  <si>
    <t>tests/benchmarkv/v00069687.txt</t>
  </si>
  <si>
    <t>tests/benchmarkv/v00069688.txt</t>
  </si>
  <si>
    <t>tests/benchmarkv/v00069689.txt</t>
  </si>
  <si>
    <t>tests/benchmarkv/v00069690.txt</t>
  </si>
  <si>
    <t>tests/benchmarkv/v00069691.txt</t>
  </si>
  <si>
    <t>tests/benchmarkv/v00069692.txt</t>
  </si>
  <si>
    <t>tests/benchmarkv/v00069693.txt</t>
  </si>
  <si>
    <t>tests/benchmarkv/v00069694.txt</t>
  </si>
  <si>
    <t>tests/benchmarkv/v00069695.txt</t>
  </si>
  <si>
    <t>tests/benchmarkv/v00069696.txt</t>
  </si>
  <si>
    <t>tests/benchmarkv/v00069697.txt</t>
  </si>
  <si>
    <t>tests/benchmarkv/v00069698.txt</t>
  </si>
  <si>
    <t>tests/benchmarkv/v00069699.txt</t>
  </si>
  <si>
    <t>tests/benchmarkv/v00069700.txt</t>
  </si>
  <si>
    <t>tests/benchmarkv/v00069701.txt</t>
  </si>
  <si>
    <t>tests/benchmarkv/v00069702.txt</t>
  </si>
  <si>
    <t>tests/benchmarkv/v00069703.txt</t>
  </si>
  <si>
    <t>tests/benchmarkv/v00069704.txt</t>
  </si>
  <si>
    <t>tests/benchmarkv/v00069705.txt</t>
  </si>
  <si>
    <t>tests/benchmarkv/v00069706.txt</t>
  </si>
  <si>
    <t>tests/benchmarkv/v00069707.txt</t>
  </si>
  <si>
    <t>tests/benchmarkv/v00069708.txt</t>
  </si>
  <si>
    <t>tests/benchmarkv/v00069709.txt</t>
  </si>
  <si>
    <t>tests/benchmarkv/v00069710.txt</t>
  </si>
  <si>
    <t>tests/benchmarkv/v00069711.txt</t>
  </si>
  <si>
    <t>tests/benchmarkv/v00069712.txt</t>
  </si>
  <si>
    <t>tests/benchmarkv/v00069713.txt</t>
  </si>
  <si>
    <t>tests/benchmarkv/v00069714.txt</t>
  </si>
  <si>
    <t>tests/benchmarkv/v00069715.txt</t>
  </si>
  <si>
    <t>tests/benchmarkv/v00069716.txt</t>
  </si>
  <si>
    <t>tests/benchmarkv/v00069717.txt</t>
  </si>
  <si>
    <t>tests/benchmarkv/v00069718.txt</t>
  </si>
  <si>
    <t>tests/benchmarkv/v00069719.txt</t>
  </si>
  <si>
    <t>tests/benchmarkv/v00069720.txt</t>
  </si>
  <si>
    <t>tests/benchmarkv/v00069721.txt</t>
  </si>
  <si>
    <t>tests/benchmarkv/v00069722.txt</t>
  </si>
  <si>
    <t>tests/benchmarkv/v00069723.txt</t>
  </si>
  <si>
    <t>tests/benchmarkv/v00069724.txt</t>
  </si>
  <si>
    <t>tests/benchmarkv/v00069725.txt</t>
  </si>
  <si>
    <t>tests/benchmarkv/v00069726.txt</t>
  </si>
  <si>
    <t>tests/benchmarkv/v00069727.txt</t>
  </si>
  <si>
    <t>tests/benchmarkv/v00069728.txt</t>
  </si>
  <si>
    <t>tests/benchmarkv/v00069729.txt</t>
  </si>
  <si>
    <t>tests/benchmarkv/v00069730.txt</t>
  </si>
  <si>
    <t>tests/benchmarkv/v00069731.txt</t>
  </si>
  <si>
    <t>tests/benchmarkv/v00069732.txt</t>
  </si>
  <si>
    <t>tests/benchmarkv/v00069733.txt</t>
  </si>
  <si>
    <t>tests/benchmarkv/v00069734.txt</t>
  </si>
  <si>
    <t>tests/benchmarkv/v00069735.txt</t>
  </si>
  <si>
    <t>tests/benchmarkv/v00069736.txt</t>
  </si>
  <si>
    <t>tests/benchmarkv/v00069737.txt</t>
  </si>
  <si>
    <t>tests/benchmarkv/v00069738.txt</t>
  </si>
  <si>
    <t>tests/benchmarkv/v00069739.txt</t>
  </si>
  <si>
    <t>tests/benchmarkv/v00069740.txt</t>
  </si>
  <si>
    <t>tests/benchmarkv/v00069741.txt</t>
  </si>
  <si>
    <t>tests/benchmarkv/v00069742.txt</t>
  </si>
  <si>
    <t>tests/benchmarkv/v00069743.txt</t>
  </si>
  <si>
    <t>tests/benchmarkv/v00069744.txt</t>
  </si>
  <si>
    <t>tests/benchmarkv/v00069745.txt</t>
  </si>
  <si>
    <t>tests/benchmarkv/v00069746.txt</t>
  </si>
  <si>
    <t>tests/benchmarkv/v00069747.txt</t>
  </si>
  <si>
    <t>tests/benchmarkv/v00069748.txt</t>
  </si>
  <si>
    <t>tests/benchmarkv/v00069749.txt</t>
  </si>
  <si>
    <t>tests/benchmarkv/v00069750.txt</t>
  </si>
  <si>
    <t>tests/benchmarkv/v00069751.txt</t>
  </si>
  <si>
    <t>tests/benchmarkv/v00069752.txt</t>
  </si>
  <si>
    <t>tests/benchmarkv/v00069753.txt</t>
  </si>
  <si>
    <t>tests/benchmarkv/v00069754.txt</t>
  </si>
  <si>
    <t>tests/benchmarkv/v00069755.txt</t>
  </si>
  <si>
    <t>tests/benchmarkv/v00069756.txt</t>
  </si>
  <si>
    <t>tests/benchmarkv/v00069757.txt</t>
  </si>
  <si>
    <t>tests/benchmarkv/v00069758.txt</t>
  </si>
  <si>
    <t>tests/benchmarkv/v00069759.txt</t>
  </si>
  <si>
    <t>tests/benchmarkv/v00069760.txt</t>
  </si>
  <si>
    <t>tests/benchmarkv/v00069761.txt</t>
  </si>
  <si>
    <t>tests/benchmarkv/v00069762.txt</t>
  </si>
  <si>
    <t>tests/benchmarkv/v00069763.txt</t>
  </si>
  <si>
    <t>tests/benchmarkv/v00069764.txt</t>
  </si>
  <si>
    <t>tests/benchmarkv/v00069765.txt</t>
  </si>
  <si>
    <t>tests/benchmarkv/v00069766.txt</t>
  </si>
  <si>
    <t>tests/benchmarkv/v00069767.txt</t>
  </si>
  <si>
    <t>tests/benchmarkv/v00069768.txt</t>
  </si>
  <si>
    <t>tests/benchmarkv/v00069769.txt</t>
  </si>
  <si>
    <t>tests/benchmarkv/v00069770.txt</t>
  </si>
  <si>
    <t>tests/benchmarkv/v00069771.txt</t>
  </si>
  <si>
    <t>tests/benchmarkv/v00069772.txt</t>
  </si>
  <si>
    <t>tests/benchmarkv/v00069773.txt</t>
  </si>
  <si>
    <t>tests/benchmarkv/v00069774.txt</t>
  </si>
  <si>
    <t>tests/benchmarkv/v00069775.txt</t>
  </si>
  <si>
    <t>tests/benchmarkv/v00069776.txt</t>
  </si>
  <si>
    <t>tests/benchmarkv/v00069777.txt</t>
  </si>
  <si>
    <t>tests/benchmarkv/v00069778.txt</t>
  </si>
  <si>
    <t>tests/benchmarkv/v00069779.txt</t>
  </si>
  <si>
    <t>tests/benchmarkv/v00069780.txt</t>
  </si>
  <si>
    <t>tests/benchmarkv/v00069781.txt</t>
  </si>
  <si>
    <t>tests/benchmarkv/v00069782.txt</t>
  </si>
  <si>
    <t>tests/benchmarkv/v00069783.txt</t>
  </si>
  <si>
    <t>tests/benchmarkv/v00069784.txt</t>
  </si>
  <si>
    <t>tests/benchmarkv/v00069785.txt</t>
  </si>
  <si>
    <t>tests/benchmarkv/v00069786.txt</t>
  </si>
  <si>
    <t>tests/benchmarkv/v00069787.txt</t>
  </si>
  <si>
    <t>tests/benchmarkv/v00069788.txt</t>
  </si>
  <si>
    <t>tests/benchmarkv/v00069789.txt</t>
  </si>
  <si>
    <t>tests/benchmarkv/v00069790.txt</t>
  </si>
  <si>
    <t>tests/benchmarkv/v00069791.txt</t>
  </si>
  <si>
    <t>tests/benchmarkv/v00069792.txt</t>
  </si>
  <si>
    <t>tests/benchmarkv/v00069793.txt</t>
  </si>
  <si>
    <t>tests/benchmarkv/v00069794.txt</t>
  </si>
  <si>
    <t>tests/benchmarkv/v00069795.txt</t>
  </si>
  <si>
    <t>tests/benchmarkv/v00069796.txt</t>
  </si>
  <si>
    <t>tests/benchmarkv/v00069797.txt</t>
  </si>
  <si>
    <t>tests/benchmarkv/v00069798.txt</t>
  </si>
  <si>
    <t>tests/benchmarkv/v00069799.txt</t>
  </si>
  <si>
    <t>tests/benchmarkv/v00069800.txt</t>
  </si>
  <si>
    <t>tests/benchmarkv/v00069801.txt</t>
  </si>
  <si>
    <t>tests/benchmarkv/v00069802.txt</t>
  </si>
  <si>
    <t>tests/benchmarkv/v00069803.txt</t>
  </si>
  <si>
    <t>tests/benchmarkv/v00069804.txt</t>
  </si>
  <si>
    <t>tests/benchmarkv/v00069805.txt</t>
  </si>
  <si>
    <t>tests/benchmarkv/v00069806.txt</t>
  </si>
  <si>
    <t>tests/benchmarkv/v00069807.txt</t>
  </si>
  <si>
    <t>tests/benchmarkv/v00069808.txt</t>
  </si>
  <si>
    <t>tests/benchmarkv/v00069809.txt</t>
  </si>
  <si>
    <t>tests/benchmarkv/v00069810.txt</t>
  </si>
  <si>
    <t>tests/benchmarkv/v00069811.txt</t>
  </si>
  <si>
    <t>tests/benchmarkv/v00069812.txt</t>
  </si>
  <si>
    <t>tests/benchmarkv/v00069813.txt</t>
  </si>
  <si>
    <t>tests/benchmarkv/v00069814.txt</t>
  </si>
  <si>
    <t>tests/benchmarkv/v00069815.txt</t>
  </si>
  <si>
    <t>tests/benchmarkv/v00069816.txt</t>
  </si>
  <si>
    <t>tests/benchmarkv/v00069817.txt</t>
  </si>
  <si>
    <t>tests/benchmarkv/v00069818.txt</t>
  </si>
  <si>
    <t>tests/benchmarkv/v00069819.txt</t>
  </si>
  <si>
    <t>tests/benchmarkv/v00069820.txt</t>
  </si>
  <si>
    <t>tests/benchmarkv/v00069821.txt</t>
  </si>
  <si>
    <t>tests/benchmarkv/v00069822.txt</t>
  </si>
  <si>
    <t>tests/benchmarkv/v00069823.txt</t>
  </si>
  <si>
    <t>tests/benchmarkv/v00069824.txt</t>
  </si>
  <si>
    <t>tests/benchmarkv/v00069825.txt</t>
  </si>
  <si>
    <t>tests/benchmarkv/v00069826.txt</t>
  </si>
  <si>
    <t>tests/benchmarkv/v00069827.txt</t>
  </si>
  <si>
    <t>tests/benchmarkv/v00069828.txt</t>
  </si>
  <si>
    <t>tests/benchmarkv/v00069829.txt</t>
  </si>
  <si>
    <t>tests/benchmarkv/v00069830.txt</t>
  </si>
  <si>
    <t>tests/benchmarkv/v00069831.txt</t>
  </si>
  <si>
    <t>tests/benchmarkv/v00069832.txt</t>
  </si>
  <si>
    <t>tests/benchmarkv/v00069833.txt</t>
  </si>
  <si>
    <t>tests/benchmarkv/v00069834.txt</t>
  </si>
  <si>
    <t>tests/benchmarkv/v00069835.txt</t>
  </si>
  <si>
    <t>tests/benchmarkv/v00069836.txt</t>
  </si>
  <si>
    <t>tests/benchmarkv/v00069837.txt</t>
  </si>
  <si>
    <t>tests/benchmarkv/v00069838.txt</t>
  </si>
  <si>
    <t>tests/benchmarkv/v00069839.txt</t>
  </si>
  <si>
    <t>tests/benchmarkv/v00069840.txt</t>
  </si>
  <si>
    <t>tests/benchmarkv/v00069841.txt</t>
  </si>
  <si>
    <t>tests/benchmarkv/v00069842.txt</t>
  </si>
  <si>
    <t>tests/benchmarkv/v00069843.txt</t>
  </si>
  <si>
    <t>tests/benchmarkv/v00069844.txt</t>
  </si>
  <si>
    <t>tests/benchmarkv/v00069845.txt</t>
  </si>
  <si>
    <t>tests/benchmarkv/v00069846.txt</t>
  </si>
  <si>
    <t>tests/benchmarkv/v00069847.txt</t>
  </si>
  <si>
    <t>tests/benchmarkv/v00069848.txt</t>
  </si>
  <si>
    <t>tests/benchmarkv/v00069849.txt</t>
  </si>
  <si>
    <t>tests/benchmarkv/v00069850.txt</t>
  </si>
  <si>
    <t>tests/benchmarkv/v00069851.txt</t>
  </si>
  <si>
    <t>tests/benchmarkv/v00069852.txt</t>
  </si>
  <si>
    <t>tests/benchmarkv/v00069853.txt</t>
  </si>
  <si>
    <t>tests/benchmarkv/v00069854.txt</t>
  </si>
  <si>
    <t>tests/benchmarkv/v00069855.txt</t>
  </si>
  <si>
    <t>tests/benchmarkv/v00069856.txt</t>
  </si>
  <si>
    <t>tests/benchmarkv/v00069857.txt</t>
  </si>
  <si>
    <t>tests/benchmarkv/v00069858.txt</t>
  </si>
  <si>
    <t>tests/benchmarkv/v00069859.txt</t>
  </si>
  <si>
    <t>tests/benchmarkv/v00069860.txt</t>
  </si>
  <si>
    <t>tests/benchmarkv/v00069861.txt</t>
  </si>
  <si>
    <t>tests/benchmarkv/v00069862.txt</t>
  </si>
  <si>
    <t>tests/benchmarkv/v00069863.txt</t>
  </si>
  <si>
    <t>tests/benchmarkv/v00069864.txt</t>
  </si>
  <si>
    <t>tests/benchmarkv/v00069865.txt</t>
  </si>
  <si>
    <t>tests/benchmarkv/v00069866.txt</t>
  </si>
  <si>
    <t>tests/benchmarkv/v00069867.txt</t>
  </si>
  <si>
    <t>tests/benchmarkv/v00069868.txt</t>
  </si>
  <si>
    <t>tests/benchmarkv/v00069869.txt</t>
  </si>
  <si>
    <t>tests/benchmarkv/v00069870.txt</t>
  </si>
  <si>
    <t>tests/benchmarkv/v00069871.txt</t>
  </si>
  <si>
    <t>tests/benchmarkv/v00069872.txt</t>
  </si>
  <si>
    <t>tests/benchmarkv/v00069873.txt</t>
  </si>
  <si>
    <t>tests/benchmarkv/v00069874.txt</t>
  </si>
  <si>
    <t>tests/benchmarkv/v00069875.txt</t>
  </si>
  <si>
    <t>tests/benchmarkv/v00069876.txt</t>
  </si>
  <si>
    <t>tests/benchmarkv/v00069877.txt</t>
  </si>
  <si>
    <t>tests/benchmarkv/v00069878.txt</t>
  </si>
  <si>
    <t>tests/benchmarkv/v00069879.txt</t>
  </si>
  <si>
    <t>tests/benchmarkv/v00069880.txt</t>
  </si>
  <si>
    <t>tests/benchmarkv/v00069881.txt</t>
  </si>
  <si>
    <t>tests/benchmarkv/v00069882.txt</t>
  </si>
  <si>
    <t>tests/benchmarkv/v00069883.txt</t>
  </si>
  <si>
    <t>tests/benchmarkv/v00069884.txt</t>
  </si>
  <si>
    <t>tests/benchmarkv/v00069885.txt</t>
  </si>
  <si>
    <t>tests/benchmarkv/v00069886.txt</t>
  </si>
  <si>
    <t>tests/benchmarkv/v00069887.txt</t>
  </si>
  <si>
    <t>tests/benchmarkv/v00069888.txt</t>
  </si>
  <si>
    <t>tests/benchmarkv/v00069889.txt</t>
  </si>
  <si>
    <t>tests/benchmarkv/v00069890.txt</t>
  </si>
  <si>
    <t>tests/benchmarkv/v00069891.txt</t>
  </si>
  <si>
    <t>tests/benchmarkv/v00069892.txt</t>
  </si>
  <si>
    <t>tests/benchmarkv/v00069893.txt</t>
  </si>
  <si>
    <t>tests/benchmarkv/v00069894.txt</t>
  </si>
  <si>
    <t>tests/benchmarkv/v00069895.txt</t>
  </si>
  <si>
    <t>tests/benchmarkv/v00069896.txt</t>
  </si>
  <si>
    <t>tests/benchmarkv/v00069897.txt</t>
  </si>
  <si>
    <t>tests/benchmarkv/v00069898.txt</t>
  </si>
  <si>
    <t>tests/benchmarkv/v00069899.txt</t>
  </si>
  <si>
    <t>tests/benchmarkv/v00069900.txt</t>
  </si>
  <si>
    <t>tests/benchmarkv/v00069901.txt</t>
  </si>
  <si>
    <t>tests/benchmarkv/v00069902.txt</t>
  </si>
  <si>
    <t>tests/benchmarkv/v00069903.txt</t>
  </si>
  <si>
    <t>tests/benchmarkv/v00069904.txt</t>
  </si>
  <si>
    <t>tests/benchmarkv/v00069905.txt</t>
  </si>
  <si>
    <t>tests/benchmarkv/v00069906.txt</t>
  </si>
  <si>
    <t>tests/benchmarkv/v00069907.txt</t>
  </si>
  <si>
    <t>tests/benchmarkv/v00069908.txt</t>
  </si>
  <si>
    <t>tests/benchmarkv/v00069909.txt</t>
  </si>
  <si>
    <t>tests/benchmarkv/v00069910.txt</t>
  </si>
  <si>
    <t>tests/benchmarkv/v00069911.txt</t>
  </si>
  <si>
    <t>tests/benchmarkv/v00069912.txt</t>
  </si>
  <si>
    <t>tests/benchmarkv/v00069913.txt</t>
  </si>
  <si>
    <t>tests/benchmarkv/v00069914.txt</t>
  </si>
  <si>
    <t>tests/benchmarkv/v00069915.txt</t>
  </si>
  <si>
    <t>tests/benchmarkv/v00069916.txt</t>
  </si>
  <si>
    <t>tests/benchmarkv/v00069917.txt</t>
  </si>
  <si>
    <t>tests/benchmarkv/v00069918.txt</t>
  </si>
  <si>
    <t>tests/benchmarkv/v00069919.txt</t>
  </si>
  <si>
    <t>tests/benchmarkv/v00069920.txt</t>
  </si>
  <si>
    <t>tests/benchmarkv/v00069921.txt</t>
  </si>
  <si>
    <t>tests/benchmarkv/v00069922.txt</t>
  </si>
  <si>
    <t>tests/benchmarkv/v00069923.txt</t>
  </si>
  <si>
    <t>tests/benchmarkv/v00069924.txt</t>
  </si>
  <si>
    <t>tests/benchmarkv/v00069925.txt</t>
  </si>
  <si>
    <t>tests/benchmarkv/v00069926.txt</t>
  </si>
  <si>
    <t>tests/benchmarkv/v00069927.txt</t>
  </si>
  <si>
    <t>tests/benchmarkv/v00069928.txt</t>
  </si>
  <si>
    <t>tests/benchmarkv/v00069929.txt</t>
  </si>
  <si>
    <t>tests/benchmarkv/v00069930.txt</t>
  </si>
  <si>
    <t>tests/benchmarkv/v00069931.txt</t>
  </si>
  <si>
    <t>tests/benchmarkv/v00069932.txt</t>
  </si>
  <si>
    <t>tests/benchmarkv/v00069933.txt</t>
  </si>
  <si>
    <t>tests/benchmarkv/v00069934.txt</t>
  </si>
  <si>
    <t>tests/benchmarkv/v00069935.txt</t>
  </si>
  <si>
    <t>tests/benchmarkv/v00069936.txt</t>
  </si>
  <si>
    <t>tests/benchmarkv/v00069937.txt</t>
  </si>
  <si>
    <t>tests/benchmarkv/v00069938.txt</t>
  </si>
  <si>
    <t>tests/benchmarkv/v00069939.txt</t>
  </si>
  <si>
    <t>tests/benchmarkv/v00069940.txt</t>
  </si>
  <si>
    <t>tests/benchmarkv/v00069941.txt</t>
  </si>
  <si>
    <t>tests/benchmarkv/v00069942.txt</t>
  </si>
  <si>
    <t>tests/benchmarkv/v00069943.txt</t>
  </si>
  <si>
    <t>tests/benchmarkv/v00069944.txt</t>
  </si>
  <si>
    <t>tests/benchmarkv/v00069945.txt</t>
  </si>
  <si>
    <t>tests/benchmarkv/v00069946.txt</t>
  </si>
  <si>
    <t>tests/benchmarkv/v00069947.txt</t>
  </si>
  <si>
    <t>tests/benchmarkv/v00069948.txt</t>
  </si>
  <si>
    <t>tests/benchmarkv/v00069949.txt</t>
  </si>
  <si>
    <t>tests/benchmarkv/v00069950.txt</t>
  </si>
  <si>
    <t>tests/benchmarkv/v00069951.txt</t>
  </si>
  <si>
    <t>tests/benchmarkv/v00069952.txt</t>
  </si>
  <si>
    <t>tests/benchmarkv/v00069953.txt</t>
  </si>
  <si>
    <t>tests/benchmarkv/v00069954.txt</t>
  </si>
  <si>
    <t>tests/benchmarkv/v00069955.txt</t>
  </si>
  <si>
    <t>tests/benchmarkv/v00069956.txt</t>
  </si>
  <si>
    <t>tests/benchmarkv/v00069957.txt</t>
  </si>
  <si>
    <t>tests/benchmarkv/v00069958.txt</t>
  </si>
  <si>
    <t>tests/benchmarkv/v00069959.txt</t>
  </si>
  <si>
    <t>tests/benchmarkv/v00069960.txt</t>
  </si>
  <si>
    <t>tests/benchmarkv/v00069961.txt</t>
  </si>
  <si>
    <t>tests/benchmarkv/v00069962.txt</t>
  </si>
  <si>
    <t>tests/benchmarkv/v00069963.txt</t>
  </si>
  <si>
    <t>tests/benchmarkv/v00069964.txt</t>
  </si>
  <si>
    <t>tests/benchmarkv/v00069965.txt</t>
  </si>
  <si>
    <t>tests/benchmarkv/v00069966.txt</t>
  </si>
  <si>
    <t>tests/benchmarkv/v00069967.txt</t>
  </si>
  <si>
    <t>tests/benchmarkv/v00069968.txt</t>
  </si>
  <si>
    <t>tests/benchmarkv/v00069969.txt</t>
  </si>
  <si>
    <t>tests/benchmarkv/v00069970.txt</t>
  </si>
  <si>
    <t>tests/benchmarkv/v00069971.txt</t>
  </si>
  <si>
    <t>tests/benchmarkv/v00069972.txt</t>
  </si>
  <si>
    <t>tests/benchmarkv/v00069973.txt</t>
  </si>
  <si>
    <t>tests/benchmarkv/v00069974.txt</t>
  </si>
  <si>
    <t>tests/benchmarkv/v00069975.txt</t>
  </si>
  <si>
    <t>tests/benchmarkv/v00069976.txt</t>
  </si>
  <si>
    <t>tests/benchmarkv/v00069977.txt</t>
  </si>
  <si>
    <t>tests/benchmarkv/v00069978.txt</t>
  </si>
  <si>
    <t>tests/benchmarkv/v00069979.txt</t>
  </si>
  <si>
    <t>tests/benchmarkv/v00069980.txt</t>
  </si>
  <si>
    <t>tests/benchmarkv/v00069981.txt</t>
  </si>
  <si>
    <t>tests/benchmarkv/v00069982.txt</t>
  </si>
  <si>
    <t>tests/benchmarkv/v00069983.txt</t>
  </si>
  <si>
    <t>tests/benchmarkv/v00069984.txt</t>
  </si>
  <si>
    <t>tests/benchmarkv/v00069985.txt</t>
  </si>
  <si>
    <t>tests/benchmarkv/v00069986.txt</t>
  </si>
  <si>
    <t>tests/benchmarkv/v00069987.txt</t>
  </si>
  <si>
    <t>tests/benchmarkv/v00069988.txt</t>
  </si>
  <si>
    <t>tests/benchmarkv/v00069989.txt</t>
  </si>
  <si>
    <t>tests/benchmarkv/v00069990.txt</t>
  </si>
  <si>
    <t>tests/benchmarkv/v00069991.txt</t>
  </si>
  <si>
    <t>tests/benchmarkv/v00069992.txt</t>
  </si>
  <si>
    <t>tests/benchmarkv/v00069993.txt</t>
  </si>
  <si>
    <t>tests/benchmarkv/v00069994.txt</t>
  </si>
  <si>
    <t>tests/benchmarkv/v00069995.txt</t>
  </si>
  <si>
    <t>tests/benchmarkv/v00069996.txt</t>
  </si>
  <si>
    <t>tests/benchmarkv/v00069997.txt</t>
  </si>
  <si>
    <t>tests/benchmarkv/v00069998.txt</t>
  </si>
  <si>
    <t>tests/benchmarkv/v00069999.txt</t>
  </si>
  <si>
    <t>tests/benchmarkv/v00070000.txt</t>
  </si>
  <si>
    <t>tests/benchmarkv/v00070001.txt</t>
  </si>
  <si>
    <t>tests/benchmarkv/v00070002.txt</t>
  </si>
  <si>
    <t>tests/benchmarkv/v00070003.txt</t>
  </si>
  <si>
    <t>tests/benchmarkv/v00070004.txt</t>
  </si>
  <si>
    <t>tests/benchmarkv/v00070005.txt</t>
  </si>
  <si>
    <t>tests/benchmarkv/v00070006.txt</t>
  </si>
  <si>
    <t>tests/benchmarkv/v00070007.txt</t>
  </si>
  <si>
    <t>tests/benchmarkv/v00070008.txt</t>
  </si>
  <si>
    <t>tests/benchmarkv/v00070009.txt</t>
  </si>
  <si>
    <t>tests/benchmarkv/v00070010.txt</t>
  </si>
  <si>
    <t>tests/benchmarkv/v00070011.txt</t>
  </si>
  <si>
    <t>tests/benchmarkv/v00070012.txt</t>
  </si>
  <si>
    <t>tests/benchmarkv/v00070013.txt</t>
  </si>
  <si>
    <t>tests/benchmarkv/v00070014.txt</t>
  </si>
  <si>
    <t>tests/benchmarkv/v00070015.txt</t>
  </si>
  <si>
    <t>tests/benchmarkv/v00070016.txt</t>
  </si>
  <si>
    <t>tests/benchmarkv/v00070017.txt</t>
  </si>
  <si>
    <t>tests/benchmarkv/v00070018.txt</t>
  </si>
  <si>
    <t>tests/benchmarkv/v00070019.txt</t>
  </si>
  <si>
    <t>tests/benchmarkv/v00070020.txt</t>
  </si>
  <si>
    <t>tests/benchmarkv/v00070021.txt</t>
  </si>
  <si>
    <t>tests/benchmarkv/v00070022.txt</t>
  </si>
  <si>
    <t>tests/benchmarkv/v00070023.txt</t>
  </si>
  <si>
    <t>tests/benchmarkv/v00070024.txt</t>
  </si>
  <si>
    <t>tests/benchmarkv/v00070025.txt</t>
  </si>
  <si>
    <t>tests/benchmarkv/v00070026.txt</t>
  </si>
  <si>
    <t>tests/benchmarkv/v00070027.txt</t>
  </si>
  <si>
    <t>tests/benchmarkv/v00070028.txt</t>
  </si>
  <si>
    <t>tests/benchmarkv/v00070029.txt</t>
  </si>
  <si>
    <t>tests/benchmarkv/v00070030.txt</t>
  </si>
  <si>
    <t>tests/benchmarkv/v00070031.txt</t>
  </si>
  <si>
    <t>tests/benchmarkv/v00070032.txt</t>
  </si>
  <si>
    <t>tests/benchmarkv/v00070033.txt</t>
  </si>
  <si>
    <t>tests/benchmarkv/v00070034.txt</t>
  </si>
  <si>
    <t>tests/benchmarkv/v00070035.txt</t>
  </si>
  <si>
    <t>tests/benchmarkv/v00070036.txt</t>
  </si>
  <si>
    <t>tests/benchmarkv/v00070037.txt</t>
  </si>
  <si>
    <t>tests/benchmarkv/v00070038.txt</t>
  </si>
  <si>
    <t>tests/benchmarkv/v00070039.txt</t>
  </si>
  <si>
    <t>tests/benchmarkv/v00070040.txt</t>
  </si>
  <si>
    <t>tests/benchmarkv/v00070041.txt</t>
  </si>
  <si>
    <t>tests/benchmarkv/v00070042.txt</t>
  </si>
  <si>
    <t>tests/benchmarkv/v00070043.txt</t>
  </si>
  <si>
    <t>tests/benchmarkv/v00070044.txt</t>
  </si>
  <si>
    <t>tests/benchmarkv/v00070045.txt</t>
  </si>
  <si>
    <t>tests/benchmarkv/v00070046.txt</t>
  </si>
  <si>
    <t>tests/benchmarkv/v00070047.txt</t>
  </si>
  <si>
    <t>tests/benchmarkv/v00070048.txt</t>
  </si>
  <si>
    <t>tests/benchmarkv/v00070049.txt</t>
  </si>
  <si>
    <t>tests/benchmarkv/v00070050.txt</t>
  </si>
  <si>
    <t>tests/benchmarkv/v00070051.txt</t>
  </si>
  <si>
    <t>tests/benchmarkv/v00070052.txt</t>
  </si>
  <si>
    <t>tests/benchmarkv/v00070053.txt</t>
  </si>
  <si>
    <t>tests/benchmarkv/v00070054.txt</t>
  </si>
  <si>
    <t>tests/benchmarkv/v00070055.txt</t>
  </si>
  <si>
    <t>tests/benchmarkv/v00070056.txt</t>
  </si>
  <si>
    <t>tests/benchmarkv/v00070057.txt</t>
  </si>
  <si>
    <t>tests/benchmarkv/v00070058.txt</t>
  </si>
  <si>
    <t>tests/benchmarkv/v00070059.txt</t>
  </si>
  <si>
    <t>tests/benchmarkv/v00070060.txt</t>
  </si>
  <si>
    <t>tests/benchmarkv/v00070061.txt</t>
  </si>
  <si>
    <t>tests/benchmarkv/v00070062.txt</t>
  </si>
  <si>
    <t>tests/benchmarkv/v00070063.txt</t>
  </si>
  <si>
    <t>tests/benchmarkv/v00070064.txt</t>
  </si>
  <si>
    <t>tests/benchmarkv/v00070065.txt</t>
  </si>
  <si>
    <t>tests/benchmarkv/v00070066.txt</t>
  </si>
  <si>
    <t>tests/benchmarkv/v00070067.txt</t>
  </si>
  <si>
    <t>tests/benchmarkv/v00070068.txt</t>
  </si>
  <si>
    <t>tests/benchmarkv/v00070069.txt</t>
  </si>
  <si>
    <t>tests/benchmarkv/v00070070.txt</t>
  </si>
  <si>
    <t>tests/benchmarkv/v00070071.txt</t>
  </si>
  <si>
    <t>tests/benchmarkv/v00070072.txt</t>
  </si>
  <si>
    <t>tests/benchmarkv/v00070073.txt</t>
  </si>
  <si>
    <t>tests/benchmarkv/v00070074.txt</t>
  </si>
  <si>
    <t>tests/benchmarkv/v00070075.txt</t>
  </si>
  <si>
    <t>tests/benchmarkv/v00070076.txt</t>
  </si>
  <si>
    <t>tests/benchmarkv/v00070077.txt</t>
  </si>
  <si>
    <t>tests/benchmarkv/v00070078.txt</t>
  </si>
  <si>
    <t>tests/benchmarkv/v00070079.txt</t>
  </si>
  <si>
    <t>tests/benchmarkv/v00070080.txt</t>
  </si>
  <si>
    <t>tests/benchmarkv/v00070081.txt</t>
  </si>
  <si>
    <t>tests/benchmarkv/v00070082.txt</t>
  </si>
  <si>
    <t>tests/benchmarkv/v00070083.txt</t>
  </si>
  <si>
    <t>tests/benchmarkv/v00070084.txt</t>
  </si>
  <si>
    <t>tests/benchmarkv/v00070085.txt</t>
  </si>
  <si>
    <t>tests/benchmarkv/v00070086.txt</t>
  </si>
  <si>
    <t>tests/benchmarkv/v00070087.txt</t>
  </si>
  <si>
    <t>tests/benchmarkv/v00070088.txt</t>
  </si>
  <si>
    <t>tests/benchmarkv/v00070089.txt</t>
  </si>
  <si>
    <t>tests/benchmarkv/v00070090.txt</t>
  </si>
  <si>
    <t>tests/benchmarkv/v00070091.txt</t>
  </si>
  <si>
    <t>tests/benchmarkv/v00070092.txt</t>
  </si>
  <si>
    <t>tests/benchmarkv/v00070093.txt</t>
  </si>
  <si>
    <t>tests/benchmarkv/v00070094.txt</t>
  </si>
  <si>
    <t>tests/benchmarkv/v00070095.txt</t>
  </si>
  <si>
    <t>tests/benchmarkv/v00070096.txt</t>
  </si>
  <si>
    <t>tests/benchmarkv/v00070097.txt</t>
  </si>
  <si>
    <t>tests/benchmarkv/v00070098.txt</t>
  </si>
  <si>
    <t>tests/benchmarkv/v00070099.txt</t>
  </si>
  <si>
    <t>tests/benchmarkv/v00070100.txt</t>
  </si>
  <si>
    <t>tests/benchmarkv/v00070101.txt</t>
  </si>
  <si>
    <t>tests/benchmarkv/v00070102.txt</t>
  </si>
  <si>
    <t>tests/benchmarkv/v00070103.txt</t>
  </si>
  <si>
    <t>tests/benchmarkv/v00070104.txt</t>
  </si>
  <si>
    <t>tests/benchmarkv/v00070105.txt</t>
  </si>
  <si>
    <t>tests/benchmarkv/v00070106.txt</t>
  </si>
  <si>
    <t>tests/benchmarkv/v00070107.txt</t>
  </si>
  <si>
    <t>tests/benchmarkv/v00070108.txt</t>
  </si>
  <si>
    <t>tests/benchmarkv/v00070109.txt</t>
  </si>
  <si>
    <t>tests/benchmarkv/v00070110.txt</t>
  </si>
  <si>
    <t>tests/benchmarkv/v00070111.txt</t>
  </si>
  <si>
    <t>tests/benchmarkv/v00070112.txt</t>
  </si>
  <si>
    <t>tests/benchmarkv/v00070113.txt</t>
  </si>
  <si>
    <t>tests/benchmarkv/v00070114.txt</t>
  </si>
  <si>
    <t>tests/benchmarkv/v00070115.txt</t>
  </si>
  <si>
    <t>tests/benchmarkv/v00070116.txt</t>
  </si>
  <si>
    <t>tests/benchmarkv/v00070117.txt</t>
  </si>
  <si>
    <t>tests/benchmarkv/v00070118.txt</t>
  </si>
  <si>
    <t>tests/benchmarkv/v00070119.txt</t>
  </si>
  <si>
    <t>tests/benchmarkv/v00070120.txt</t>
  </si>
  <si>
    <t>tests/benchmarkv/v00070121.txt</t>
  </si>
  <si>
    <t>tests/benchmarkv/v00070122.txt</t>
  </si>
  <si>
    <t>tests/benchmarkv/v00070123.txt</t>
  </si>
  <si>
    <t>tests/benchmarkv/v00070124.txt</t>
  </si>
  <si>
    <t>tests/benchmarkv/v00070125.txt</t>
  </si>
  <si>
    <t>tests/benchmarkv/v00070126.txt</t>
  </si>
  <si>
    <t>tests/benchmarkv/v00070127.txt</t>
  </si>
  <si>
    <t>tests/benchmarkv/v00070128.txt</t>
  </si>
  <si>
    <t>tests/benchmarkv/v00070129.txt</t>
  </si>
  <si>
    <t>tests/benchmarkv/v00070130.txt</t>
  </si>
  <si>
    <t>tests/benchmarkv/v00070131.txt</t>
  </si>
  <si>
    <t>tests/benchmarkv/v00070132.txt</t>
  </si>
  <si>
    <t>tests/benchmarkv/v00070133.txt</t>
  </si>
  <si>
    <t>tests/benchmarkv/v00070134.txt</t>
  </si>
  <si>
    <t>tests/benchmarkv/v00070135.txt</t>
  </si>
  <si>
    <t>tests/benchmarkv/v00070136.txt</t>
  </si>
  <si>
    <t>tests/benchmarkv/v00070137.txt</t>
  </si>
  <si>
    <t>tests/benchmarkv/v00070138.txt</t>
  </si>
  <si>
    <t>tests/benchmarkv/v00070139.txt</t>
  </si>
  <si>
    <t>tests/benchmarkv/v00070140.txt</t>
  </si>
  <si>
    <t>tests/benchmarkv/v00070141.txt</t>
  </si>
  <si>
    <t>tests/benchmarkv/v00070142.txt</t>
  </si>
  <si>
    <t>tests/benchmarkv/v00070143.txt</t>
  </si>
  <si>
    <t>tests/benchmarkv/v00070144.txt</t>
  </si>
  <si>
    <t>tests/benchmarkv/v00070145.txt</t>
  </si>
  <si>
    <t>tests/benchmarkv/v00070146.txt</t>
  </si>
  <si>
    <t>tests/benchmarkv/v00070147.txt</t>
  </si>
  <si>
    <t>tests/benchmarkv/v00070148.txt</t>
  </si>
  <si>
    <t>tests/benchmarkv/v00070149.txt</t>
  </si>
  <si>
    <t>tests/benchmarkv/v00070150.txt</t>
  </si>
  <si>
    <t>tests/benchmarkv/v00070151.txt</t>
  </si>
  <si>
    <t>tests/benchmarkv/v00070152.txt</t>
  </si>
  <si>
    <t>tests/benchmarkv/v00070153.txt</t>
  </si>
  <si>
    <t>tests/benchmarkv/v00070154.txt</t>
  </si>
  <si>
    <t>tests/benchmarkv/v00070155.txt</t>
  </si>
  <si>
    <t>tests/benchmarkv/v00070156.txt</t>
  </si>
  <si>
    <t>tests/benchmarkv/v00070157.txt</t>
  </si>
  <si>
    <t>tests/benchmarkv/v00070158.txt</t>
  </si>
  <si>
    <t>tests/benchmarkv/v00070159.txt</t>
  </si>
  <si>
    <t>tests/benchmarkv/v00070160.txt</t>
  </si>
  <si>
    <t>tests/benchmarkv/v00070161.txt</t>
  </si>
  <si>
    <t>tests/benchmarkv/v00070162.txt</t>
  </si>
  <si>
    <t>tests/benchmarkv/v00070163.txt</t>
  </si>
  <si>
    <t>tests/benchmarkv/v00070164.txt</t>
  </si>
  <si>
    <t>tests/benchmarkv/v00070165.txt</t>
  </si>
  <si>
    <t>tests/benchmarkv/v00070166.txt</t>
  </si>
  <si>
    <t>tests/benchmarkv/v00070167.txt</t>
  </si>
  <si>
    <t>tests/benchmarkv/v00070168.txt</t>
  </si>
  <si>
    <t>tests/benchmarkv/v00070169.txt</t>
  </si>
  <si>
    <t>tests/benchmarkv/v00070170.txt</t>
  </si>
  <si>
    <t>tests/benchmarkv/v00070171.txt</t>
  </si>
  <si>
    <t>tests/benchmarkv/v00070172.txt</t>
  </si>
  <si>
    <t>tests/benchmarkv/v00070173.txt</t>
  </si>
  <si>
    <t>tests/benchmarkv/v00070174.txt</t>
  </si>
  <si>
    <t>tests/benchmarkv/v00070175.txt</t>
  </si>
  <si>
    <t>tests/benchmarkv/v00070176.txt</t>
  </si>
  <si>
    <t>tests/benchmarkv/v00070177.txt</t>
  </si>
  <si>
    <t>tests/benchmarkv/v00070178.txt</t>
  </si>
  <si>
    <t>tests/benchmarkv/v00070179.txt</t>
  </si>
  <si>
    <t>tests/benchmarkv/v00070180.txt</t>
  </si>
  <si>
    <t>tests/benchmarkv/v00070181.txt</t>
  </si>
  <si>
    <t>tests/benchmarkv/v00070182.txt</t>
  </si>
  <si>
    <t>tests/benchmarkv/v00070183.txt</t>
  </si>
  <si>
    <t>tests/benchmarkv/v00070184.txt</t>
  </si>
  <si>
    <t>tests/benchmarkv/v00070185.txt</t>
  </si>
  <si>
    <t>tests/benchmarkv/v00070186.txt</t>
  </si>
  <si>
    <t>tests/benchmarkv/v00070187.txt</t>
  </si>
  <si>
    <t>tests/benchmarkv/v00070188.txt</t>
  </si>
  <si>
    <t>tests/benchmarkv/v00070189.txt</t>
  </si>
  <si>
    <t>tests/benchmarkv/v00070190.txt</t>
  </si>
  <si>
    <t>tests/benchmarkv/v00070191.txt</t>
  </si>
  <si>
    <t>tests/benchmarkv/v00070192.txt</t>
  </si>
  <si>
    <t>tests/benchmarkv/v00070193.txt</t>
  </si>
  <si>
    <t>tests/benchmarkv/v00070194.txt</t>
  </si>
  <si>
    <t>tests/benchmarkv/v00070195.txt</t>
  </si>
  <si>
    <t>tests/benchmarkv/v00070196.txt</t>
  </si>
  <si>
    <t>tests/benchmarkv/v00070197.txt</t>
  </si>
  <si>
    <t>tests/benchmarkv/v00070198.txt</t>
  </si>
  <si>
    <t>tests/benchmarkv/v00070199.txt</t>
  </si>
  <si>
    <t>tests/benchmarkv/v00070200.txt</t>
  </si>
  <si>
    <t>tests/benchmarkv/v00070201.txt</t>
  </si>
  <si>
    <t>tests/benchmarkv/v00070202.txt</t>
  </si>
  <si>
    <t>tests/benchmarkv/v00070203.txt</t>
  </si>
  <si>
    <t>tests/benchmarkv/v00070204.txt</t>
  </si>
  <si>
    <t>tests/benchmarkv/v00070205.txt</t>
  </si>
  <si>
    <t>tests/benchmarkv/v00070206.txt</t>
  </si>
  <si>
    <t>tests/benchmarkv/v00070207.txt</t>
  </si>
  <si>
    <t>tests/benchmarkv/v00070208.txt</t>
  </si>
  <si>
    <t>tests/benchmarkv/v00070209.txt</t>
  </si>
  <si>
    <t>tests/benchmarkv/v00070210.txt</t>
  </si>
  <si>
    <t>tests/benchmarkv/v00070211.txt</t>
  </si>
  <si>
    <t>tests/benchmarkv/v00070212.txt</t>
  </si>
  <si>
    <t>tests/benchmarkv/v00070213.txt</t>
  </si>
  <si>
    <t>tests/benchmarkv/v00070214.txt</t>
  </si>
  <si>
    <t>tests/benchmarkv/v00070215.txt</t>
  </si>
  <si>
    <t>tests/benchmarkv/v00070216.txt</t>
  </si>
  <si>
    <t>tests/benchmarkv/v00070217.txt</t>
  </si>
  <si>
    <t>tests/benchmarkv/v00070218.txt</t>
  </si>
  <si>
    <t>tests/benchmarkv/v00070219.txt</t>
  </si>
  <si>
    <t>tests/benchmarkv/v00070220.txt</t>
  </si>
  <si>
    <t>tests/benchmarkv/v00070221.txt</t>
  </si>
  <si>
    <t>tests/benchmarkv/v00070222.txt</t>
  </si>
  <si>
    <t>tests/benchmarkv/v00070223.txt</t>
  </si>
  <si>
    <t>tests/benchmarkv/v00070224.txt</t>
  </si>
  <si>
    <t>tests/benchmarkv/v00070225.txt</t>
  </si>
  <si>
    <t>tests/benchmarkv/v00070226.txt</t>
  </si>
  <si>
    <t>tests/benchmarkv/v00070227.txt</t>
  </si>
  <si>
    <t>tests/benchmarkv/v00070228.txt</t>
  </si>
  <si>
    <t>tests/benchmarkv/v00070229.txt</t>
  </si>
  <si>
    <t>tests/benchmarkv/v00070230.txt</t>
  </si>
  <si>
    <t>tests/benchmarkv/v00070231.txt</t>
  </si>
  <si>
    <t>tests/benchmarkv/v00070232.txt</t>
  </si>
  <si>
    <t>tests/benchmarkv/v00070233.txt</t>
  </si>
  <si>
    <t>tests/benchmarkv/v00070234.txt</t>
  </si>
  <si>
    <t>tests/benchmarkv/v00070235.txt</t>
  </si>
  <si>
    <t>tests/benchmarkv/v00070236.txt</t>
  </si>
  <si>
    <t>tests/benchmarkv/v00070237.txt</t>
  </si>
  <si>
    <t>tests/benchmarkv/v00070238.txt</t>
  </si>
  <si>
    <t>tests/benchmarkv/v00070239.txt</t>
  </si>
  <si>
    <t>tests/benchmarkv/v00070240.txt</t>
  </si>
  <si>
    <t>tests/benchmarkv/v00070241.txt</t>
  </si>
  <si>
    <t>tests/benchmarkv/v00070242.txt</t>
  </si>
  <si>
    <t>tests/benchmarkv/v00070243.txt</t>
  </si>
  <si>
    <t>tests/benchmarkv/v00070244.txt</t>
  </si>
  <si>
    <t>tests/benchmarkv/v00070245.txt</t>
  </si>
  <si>
    <t>tests/benchmarkv/v00070246.txt</t>
  </si>
  <si>
    <t>tests/benchmarkv/v00070247.txt</t>
  </si>
  <si>
    <t>tests/benchmarkv/v00070248.txt</t>
  </si>
  <si>
    <t>tests/benchmarkv/v00070249.txt</t>
  </si>
  <si>
    <t>tests/benchmarkv/v00070250.txt</t>
  </si>
  <si>
    <t>tests/benchmarkv/v00070251.txt</t>
  </si>
  <si>
    <t>tests/benchmarkv/v00070252.txt</t>
  </si>
  <si>
    <t>tests/benchmarkv/v00070253.txt</t>
  </si>
  <si>
    <t>tests/benchmarkv/v00070254.txt</t>
  </si>
  <si>
    <t>tests/benchmarkv/v00070255.txt</t>
  </si>
  <si>
    <t>tests/benchmarkv/v00070256.txt</t>
  </si>
  <si>
    <t>tests/benchmarkv/v00070257.txt</t>
  </si>
  <si>
    <t>tests/benchmarkv/v00070258.txt</t>
  </si>
  <si>
    <t>tests/benchmarkv/v00070259.txt</t>
  </si>
  <si>
    <t>tests/benchmarkv/v00070260.txt</t>
  </si>
  <si>
    <t>tests/benchmarkv/v00070261.txt</t>
  </si>
  <si>
    <t>tests/benchmarkv/v00070262.txt</t>
  </si>
  <si>
    <t>tests/benchmarkv/v00070263.txt</t>
  </si>
  <si>
    <t>tests/benchmarkv/v00070264.txt</t>
  </si>
  <si>
    <t>tests/benchmarkv/v00070265.txt</t>
  </si>
  <si>
    <t>tests/benchmarkv/v00070266.txt</t>
  </si>
  <si>
    <t>tests/benchmarkv/v00070267.txt</t>
  </si>
  <si>
    <t>tests/benchmarkv/v00070268.txt</t>
  </si>
  <si>
    <t>tests/benchmarkv/v00070269.txt</t>
  </si>
  <si>
    <t>tests/benchmarkv/v00070270.txt</t>
  </si>
  <si>
    <t>tests/benchmarkv/v00070271.txt</t>
  </si>
  <si>
    <t>tests/benchmarkv/v00070272.txt</t>
  </si>
  <si>
    <t>tests/benchmarkv/v00070273.txt</t>
  </si>
  <si>
    <t>tests/benchmarkv/v00070274.txt</t>
  </si>
  <si>
    <t>tests/benchmarkv/v00070275.txt</t>
  </si>
  <si>
    <t>tests/benchmarkv/v00070276.txt</t>
  </si>
  <si>
    <t>tests/benchmarkv/v00070277.txt</t>
  </si>
  <si>
    <t>tests/benchmarkv/v00070278.txt</t>
  </si>
  <si>
    <t>tests/benchmarkv/v00070279.txt</t>
  </si>
  <si>
    <t>tests/benchmarkv/v00070280.txt</t>
  </si>
  <si>
    <t>tests/benchmarkv/v00070281.txt</t>
  </si>
  <si>
    <t>tests/benchmarkv/v00070282.txt</t>
  </si>
  <si>
    <t>tests/benchmarkv/v00070283.txt</t>
  </si>
  <si>
    <t>tests/benchmarkv/v00070284.txt</t>
  </si>
  <si>
    <t>tests/benchmarkv/v00070285.txt</t>
  </si>
  <si>
    <t>tests/benchmarkv/v00070286.txt</t>
  </si>
  <si>
    <t>tests/benchmarkv/v00070287.txt</t>
  </si>
  <si>
    <t>tests/benchmarkv/v00070288.txt</t>
  </si>
  <si>
    <t>tests/benchmarkv/v00070289.txt</t>
  </si>
  <si>
    <t>tests/benchmarkv/v00070290.txt</t>
  </si>
  <si>
    <t>tests/benchmarkv/v00070291.txt</t>
  </si>
  <si>
    <t>tests/benchmarkv/v00070292.txt</t>
  </si>
  <si>
    <t>tests/benchmarkv/v00070293.txt</t>
  </si>
  <si>
    <t>tests/benchmarkv/v00070294.txt</t>
  </si>
  <si>
    <t>tests/benchmarkv/v00070295.txt</t>
  </si>
  <si>
    <t>tests/benchmarkv/v00070296.txt</t>
  </si>
  <si>
    <t>tests/benchmarkv/v00070297.txt</t>
  </si>
  <si>
    <t>tests/benchmarkv/v00070298.txt</t>
  </si>
  <si>
    <t>tests/benchmarkv/v00070299.txt</t>
  </si>
  <si>
    <t>tests/benchmarkv/v00070300.txt</t>
  </si>
  <si>
    <t>tests/benchmarkv/v00070301.txt</t>
  </si>
  <si>
    <t>tests/benchmarkv/v00070302.txt</t>
  </si>
  <si>
    <t>tests/benchmarkv/v00070303.txt</t>
  </si>
  <si>
    <t>tests/benchmarkv/v00070304.txt</t>
  </si>
  <si>
    <t>tests/benchmarkv/v00070305.txt</t>
  </si>
  <si>
    <t>tests/benchmarkv/v00070306.txt</t>
  </si>
  <si>
    <t>tests/benchmarkv/v00070307.txt</t>
  </si>
  <si>
    <t>tests/benchmarkv/v00070308.txt</t>
  </si>
  <si>
    <t>tests/benchmarkv/v00070309.txt</t>
  </si>
  <si>
    <t>tests/benchmarkv/v00070310.txt</t>
  </si>
  <si>
    <t>tests/benchmarkv/v00070311.txt</t>
  </si>
  <si>
    <t>tests/benchmarkv/v00070312.txt</t>
  </si>
  <si>
    <t>tests/benchmarkv/v00070313.txt</t>
  </si>
  <si>
    <t>tests/benchmarkv/v00070314.txt</t>
  </si>
  <si>
    <t>tests/benchmarkv/v00070315.txt</t>
  </si>
  <si>
    <t>tests/benchmarkv/v00070316.txt</t>
  </si>
  <si>
    <t>tests/benchmarkv/v00070317.txt</t>
  </si>
  <si>
    <t>tests/benchmarkv/v00070318.txt</t>
  </si>
  <si>
    <t>tests/benchmarkv/v00070319.txt</t>
  </si>
  <si>
    <t>tests/benchmarkv/v00070320.txt</t>
  </si>
  <si>
    <t>tests/benchmarkv/v00070321.txt</t>
  </si>
  <si>
    <t>tests/benchmarkv/v00070322.txt</t>
  </si>
  <si>
    <t>tests/benchmarkv/v00070323.txt</t>
  </si>
  <si>
    <t>tests/benchmarkv/v00070324.txt</t>
  </si>
  <si>
    <t>tests/benchmarkv/v00070325.txt</t>
  </si>
  <si>
    <t>tests/benchmarkv/v00070326.txt</t>
  </si>
  <si>
    <t>tests/benchmarkv/v00070327.txt</t>
  </si>
  <si>
    <t>tests/benchmarkv/v00070328.txt</t>
  </si>
  <si>
    <t>tests/benchmarkv/v00070329.txt</t>
  </si>
  <si>
    <t>tests/benchmarkv/v00070330.txt</t>
  </si>
  <si>
    <t>tests/benchmarkv/v00070331.txt</t>
  </si>
  <si>
    <t>tests/benchmarkv/v00070332.txt</t>
  </si>
  <si>
    <t>tests/benchmarkv/v00070333.txt</t>
  </si>
  <si>
    <t>tests/benchmarkv/v00070334.txt</t>
  </si>
  <si>
    <t>tests/benchmarkv/v00070335.txt</t>
  </si>
  <si>
    <t>tests/benchmarkv/v00070336.txt</t>
  </si>
  <si>
    <t>tests/benchmarkv/v00070337.txt</t>
  </si>
  <si>
    <t>tests/benchmarkv/v00070338.txt</t>
  </si>
  <si>
    <t>tests/benchmarkv/v00070339.txt</t>
  </si>
  <si>
    <t>tests/benchmarkv/v00070340.txt</t>
  </si>
  <si>
    <t>tests/benchmarkv/v00070341.txt</t>
  </si>
  <si>
    <t>tests/benchmarkv/v00070342.txt</t>
  </si>
  <si>
    <t>tests/benchmarkv/v00070343.txt</t>
  </si>
  <si>
    <t>tests/benchmarkv/v00070344.txt</t>
  </si>
  <si>
    <t>tests/benchmarkv/v00070345.txt</t>
  </si>
  <si>
    <t>tests/benchmarkv/v00070346.txt</t>
  </si>
  <si>
    <t>tests/benchmarkv/v00070347.txt</t>
  </si>
  <si>
    <t>tests/benchmarkv/v00070348.txt</t>
  </si>
  <si>
    <t>tests/benchmarkv/v00070349.txt</t>
  </si>
  <si>
    <t>tests/benchmarkv/v00070350.txt</t>
  </si>
  <si>
    <t>tests/benchmarkv/v00070351.txt</t>
  </si>
  <si>
    <t>tests/benchmarkv/v00070352.txt</t>
  </si>
  <si>
    <t>tests/benchmarkv/v00070353.txt</t>
  </si>
  <si>
    <t>tests/benchmarkv/v00070354.txt</t>
  </si>
  <si>
    <t>tests/benchmarkv/v00070355.txt</t>
  </si>
  <si>
    <t>tests/benchmarkv/v00070356.txt</t>
  </si>
  <si>
    <t>tests/benchmarkv/v00070357.txt</t>
  </si>
  <si>
    <t>tests/benchmarkv/v00070358.txt</t>
  </si>
  <si>
    <t>tests/benchmarkv/v00070359.txt</t>
  </si>
  <si>
    <t>tests/benchmarkv/v00070360.txt</t>
  </si>
  <si>
    <t>tests/benchmarkv/v00070361.txt</t>
  </si>
  <si>
    <t>tests/benchmarkv/v00070362.txt</t>
  </si>
  <si>
    <t>tests/benchmarkv/v00070363.txt</t>
  </si>
  <si>
    <t>tests/benchmarkv/v00070364.txt</t>
  </si>
  <si>
    <t>tests/benchmarkv/v00070365.txt</t>
  </si>
  <si>
    <t>tests/benchmarkv/v00070366.txt</t>
  </si>
  <si>
    <t>tests/benchmarkv/v00070367.txt</t>
  </si>
  <si>
    <t>tests/benchmarkv/v00070368.txt</t>
  </si>
  <si>
    <t>tests/benchmarkv/v00070369.txt</t>
  </si>
  <si>
    <t>tests/benchmarkv/v00070370.txt</t>
  </si>
  <si>
    <t>tests/benchmarkv/v00070371.txt</t>
  </si>
  <si>
    <t>tests/benchmarkv/v00070372.txt</t>
  </si>
  <si>
    <t>tests/benchmarkv/v00070373.txt</t>
  </si>
  <si>
    <t>tests/benchmarkv/v00070374.txt</t>
  </si>
  <si>
    <t>tests/benchmarkv/v00070375.txt</t>
  </si>
  <si>
    <t>tests/benchmarkv/v00070376.txt</t>
  </si>
  <si>
    <t>tests/benchmarkv/v00070377.txt</t>
  </si>
  <si>
    <t>tests/benchmarkv/v00070378.txt</t>
  </si>
  <si>
    <t>tests/benchmarkv/v00070379.txt</t>
  </si>
  <si>
    <t>tests/benchmarkv/v00070380.txt</t>
  </si>
  <si>
    <t>tests/benchmarkv/v00070381.txt</t>
  </si>
  <si>
    <t>tests/benchmarkv/v00070382.txt</t>
  </si>
  <si>
    <t>tests/benchmarkv/v00070383.txt</t>
  </si>
  <si>
    <t>tests/benchmarkv/v00070384.txt</t>
  </si>
  <si>
    <t>tests/benchmarkv/v00070385.txt</t>
  </si>
  <si>
    <t>tests/benchmarkv/v00070386.txt</t>
  </si>
  <si>
    <t>tests/benchmarkv/v00070387.txt</t>
  </si>
  <si>
    <t>tests/benchmarkv/v00070388.txt</t>
  </si>
  <si>
    <t>tests/benchmarkv/v00070389.txt</t>
  </si>
  <si>
    <t>tests/benchmarkv/v00070390.txt</t>
  </si>
  <si>
    <t>tests/benchmarkv/v00070391.txt</t>
  </si>
  <si>
    <t>tests/benchmarkv/v00070392.txt</t>
  </si>
  <si>
    <t>tests/benchmarkv/v00070393.txt</t>
  </si>
  <si>
    <t>tests/benchmarkv/v00070394.txt</t>
  </si>
  <si>
    <t>tests/benchmarkv/v00070395.txt</t>
  </si>
  <si>
    <t>tests/benchmarkv/v00070396.txt</t>
  </si>
  <si>
    <t>tests/benchmarkv/v00070397.txt</t>
  </si>
  <si>
    <t>tests/benchmarkv/v00070398.txt</t>
  </si>
  <si>
    <t>tests/benchmarkv/v00070399.txt</t>
  </si>
  <si>
    <t>tests/benchmarkv/v00070400.txt</t>
  </si>
  <si>
    <t>tests/benchmarkv/v00070401.txt</t>
  </si>
  <si>
    <t>tests/benchmarkv/v00070402.txt</t>
  </si>
  <si>
    <t>tests/benchmarkv/v00070403.txt</t>
  </si>
  <si>
    <t>tests/benchmarkv/v00070404.txt</t>
  </si>
  <si>
    <t>tests/benchmarkv/v00070405.txt</t>
  </si>
  <si>
    <t>tests/benchmarkv/v00070406.txt</t>
  </si>
  <si>
    <t>tests/benchmarkv/v00070407.txt</t>
  </si>
  <si>
    <t>tests/benchmarkv/v00070408.txt</t>
  </si>
  <si>
    <t>tests/benchmarkv/v00070409.txt</t>
  </si>
  <si>
    <t>tests/benchmarkv/v00070410.txt</t>
  </si>
  <si>
    <t>tests/benchmarkv/v00070411.txt</t>
  </si>
  <si>
    <t>tests/benchmarkv/v00070412.txt</t>
  </si>
  <si>
    <t>tests/benchmarkv/v00070413.txt</t>
  </si>
  <si>
    <t>tests/benchmarkv/v00070414.txt</t>
  </si>
  <si>
    <t>tests/benchmarkv/v00070415.txt</t>
  </si>
  <si>
    <t>tests/benchmarkv/v00070416.txt</t>
  </si>
  <si>
    <t>tests/benchmarkv/v00070417.txt</t>
  </si>
  <si>
    <t>tests/benchmarkv/v00070418.txt</t>
  </si>
  <si>
    <t>tests/benchmarkv/v00070419.txt</t>
  </si>
  <si>
    <t>tests/benchmarkv/v00070420.txt</t>
  </si>
  <si>
    <t>tests/benchmarkv/v00070421.txt</t>
  </si>
  <si>
    <t>tests/benchmarkv/v00070422.txt</t>
  </si>
  <si>
    <t>tests/benchmarkv/v00070423.txt</t>
  </si>
  <si>
    <t>tests/benchmarkv/v00070424.txt</t>
  </si>
  <si>
    <t>tests/benchmarkv/v00070425.txt</t>
  </si>
  <si>
    <t>tests/benchmarkv/v00070426.txt</t>
  </si>
  <si>
    <t>tests/benchmarkv/v00070427.txt</t>
  </si>
  <si>
    <t>tests/benchmarkv/v00070428.txt</t>
  </si>
  <si>
    <t>tests/benchmarkv/v00070429.txt</t>
  </si>
  <si>
    <t>tests/benchmarkv/v00070430.txt</t>
  </si>
  <si>
    <t>tests/benchmarkv/v00070431.txt</t>
  </si>
  <si>
    <t>tests/benchmarkv/v00070432.txt</t>
  </si>
  <si>
    <t>tests/benchmarkv/v00070433.txt</t>
  </si>
  <si>
    <t>tests/benchmarkv/v00070434.txt</t>
  </si>
  <si>
    <t>tests/benchmarkv/v00070435.txt</t>
  </si>
  <si>
    <t>tests/benchmarkv/v00070436.txt</t>
  </si>
  <si>
    <t>tests/benchmarkv/v00070437.txt</t>
  </si>
  <si>
    <t>tests/benchmarkv/v00070438.txt</t>
  </si>
  <si>
    <t>tests/benchmarkv/v00070439.txt</t>
  </si>
  <si>
    <t>tests/benchmarkv/v00070440.txt</t>
  </si>
  <si>
    <t>tests/benchmarkv/v00070441.txt</t>
  </si>
  <si>
    <t>tests/benchmarkv/v00070442.txt</t>
  </si>
  <si>
    <t>tests/benchmarkv/v00070443.txt</t>
  </si>
  <si>
    <t>tests/benchmarkv/v00070444.txt</t>
  </si>
  <si>
    <t>tests/benchmarkv/v00070445.txt</t>
  </si>
  <si>
    <t>tests/benchmarkv/v00070446.txt</t>
  </si>
  <si>
    <t>tests/benchmarkv/v00070447.txt</t>
  </si>
  <si>
    <t>tests/benchmarkv/v00070448.txt</t>
  </si>
  <si>
    <t>tests/benchmarkv/v00070449.txt</t>
  </si>
  <si>
    <t>tests/benchmarkv/v00070450.txt</t>
  </si>
  <si>
    <t>tests/benchmarkv/v00070451.txt</t>
  </si>
  <si>
    <t>tests/benchmarkv/v00070452.txt</t>
  </si>
  <si>
    <t>tests/benchmarkv/v00070453.txt</t>
  </si>
  <si>
    <t>tests/benchmarkv/v00070454.txt</t>
  </si>
  <si>
    <t>tests/benchmarkv/v00070455.txt</t>
  </si>
  <si>
    <t>tests/benchmarkv/v00070456.txt</t>
  </si>
  <si>
    <t>tests/benchmarkv/v00070457.txt</t>
  </si>
  <si>
    <t>tests/benchmarkv/v00070458.txt</t>
  </si>
  <si>
    <t>tests/benchmarkv/v00070459.txt</t>
  </si>
  <si>
    <t>tests/benchmarkv/v00070460.txt</t>
  </si>
  <si>
    <t>tests/benchmarkv/v00070461.txt</t>
  </si>
  <si>
    <t>tests/benchmarkv/v00070462.txt</t>
  </si>
  <si>
    <t>tests/benchmarkv/v00070463.txt</t>
  </si>
  <si>
    <t>tests/benchmarkv/v00070464.txt</t>
  </si>
  <si>
    <t>tests/benchmarkv/v00070465.txt</t>
  </si>
  <si>
    <t>tests/benchmarkv/v00070466.txt</t>
  </si>
  <si>
    <t>tests/benchmarkv/v00070467.txt</t>
  </si>
  <si>
    <t>tests/benchmarkv/v00070468.txt</t>
  </si>
  <si>
    <t>tests/benchmarkv/v00070469.txt</t>
  </si>
  <si>
    <t>tests/benchmarkv/v00070470.txt</t>
  </si>
  <si>
    <t>tests/benchmarkv/v00070471.txt</t>
  </si>
  <si>
    <t>tests/benchmarkv/v00070472.txt</t>
  </si>
  <si>
    <t>tests/benchmarkv/v00070473.txt</t>
  </si>
  <si>
    <t>tests/benchmarkv/v00070474.txt</t>
  </si>
  <si>
    <t>tests/benchmarkv/v00070475.txt</t>
  </si>
  <si>
    <t>tests/benchmarkv/v00070476.txt</t>
  </si>
  <si>
    <t>tests/benchmarkv/v00070477.txt</t>
  </si>
  <si>
    <t>tests/benchmarkv/v00070478.txt</t>
  </si>
  <si>
    <t>tests/benchmarkv/v00070479.txt</t>
  </si>
  <si>
    <t>tests/benchmarkv/v00070480.txt</t>
  </si>
  <si>
    <t>tests/benchmarkv/v00070481.txt</t>
  </si>
  <si>
    <t>tests/benchmarkv/v00070482.txt</t>
  </si>
  <si>
    <t>tests/benchmarkv/v00070483.txt</t>
  </si>
  <si>
    <t>tests/benchmarkv/v00070484.txt</t>
  </si>
  <si>
    <t>tests/benchmarkv/v00070485.txt</t>
  </si>
  <si>
    <t>tests/benchmarkv/v00070486.txt</t>
  </si>
  <si>
    <t>tests/benchmarkv/v00070487.txt</t>
  </si>
  <si>
    <t>tests/benchmarkv/v00070488.txt</t>
  </si>
  <si>
    <t>tests/benchmarkv/v00070489.txt</t>
  </si>
  <si>
    <t>tests/benchmarkv/v00070490.txt</t>
  </si>
  <si>
    <t>tests/benchmarkv/v00070491.txt</t>
  </si>
  <si>
    <t>tests/benchmarkv/v00070492.txt</t>
  </si>
  <si>
    <t>tests/benchmarkv/v00070493.txt</t>
  </si>
  <si>
    <t>tests/benchmarkv/v00070494.txt</t>
  </si>
  <si>
    <t>tests/benchmarkv/v00070495.txt</t>
  </si>
  <si>
    <t>tests/benchmarkv/v00070496.txt</t>
  </si>
  <si>
    <t>tests/benchmarkv/v00070497.txt</t>
  </si>
  <si>
    <t>tests/benchmarkv/v00070498.txt</t>
  </si>
  <si>
    <t>tests/benchmarkv/v00070499.txt</t>
  </si>
  <si>
    <t>tests/benchmarkv/v00070500.txt</t>
  </si>
  <si>
    <t>tests/benchmarkv/v00070501.txt</t>
  </si>
  <si>
    <t>tests/benchmarkv/v00070502.txt</t>
  </si>
  <si>
    <t>tests/benchmarkv/v00070503.txt</t>
  </si>
  <si>
    <t>tests/benchmarkv/v00070504.txt</t>
  </si>
  <si>
    <t>tests/benchmarkv/v00070505.txt</t>
  </si>
  <si>
    <t>tests/benchmarkv/v00070506.txt</t>
  </si>
  <si>
    <t>tests/benchmarkv/v00070507.txt</t>
  </si>
  <si>
    <t>tests/benchmarkv/v00070508.txt</t>
  </si>
  <si>
    <t>tests/benchmarkv/v00070509.txt</t>
  </si>
  <si>
    <t>tests/benchmarkv/v00070510.txt</t>
  </si>
  <si>
    <t>tests/benchmarkv/v00070511.txt</t>
  </si>
  <si>
    <t>tests/benchmarkv/v00070512.txt</t>
  </si>
  <si>
    <t>tests/benchmarkv/v00070513.txt</t>
  </si>
  <si>
    <t>tests/benchmarkv/v00070514.txt</t>
  </si>
  <si>
    <t>tests/benchmarkv/v00070515.txt</t>
  </si>
  <si>
    <t>tests/benchmarkv/v00070516.txt</t>
  </si>
  <si>
    <t>tests/benchmarkv/v00070517.txt</t>
  </si>
  <si>
    <t>tests/benchmarkv/v00070518.txt</t>
  </si>
  <si>
    <t>tests/benchmarkv/v00070519.txt</t>
  </si>
  <si>
    <t>tests/benchmarkv/v00070520.txt</t>
  </si>
  <si>
    <t>tests/benchmarkv/v00070521.txt</t>
  </si>
  <si>
    <t>tests/benchmarkv/v00070522.txt</t>
  </si>
  <si>
    <t>tests/benchmarkv/v00070523.txt</t>
  </si>
  <si>
    <t>tests/benchmarkv/v00070524.txt</t>
  </si>
  <si>
    <t>tests/benchmarkv/v00070525.txt</t>
  </si>
  <si>
    <t>tests/benchmarkv/v00070526.txt</t>
  </si>
  <si>
    <t>tests/benchmarkv/v00070527.txt</t>
  </si>
  <si>
    <t>tests/benchmarkv/v00070528.txt</t>
  </si>
  <si>
    <t>tests/benchmarkv/v00070529.txt</t>
  </si>
  <si>
    <t>tests/benchmarkv/v00070530.txt</t>
  </si>
  <si>
    <t>tests/benchmarkv/v00070531.txt</t>
  </si>
  <si>
    <t>tests/benchmarkv/v00070532.txt</t>
  </si>
  <si>
    <t>tests/benchmarkv/v00070533.txt</t>
  </si>
  <si>
    <t>tests/benchmarkv/v00070534.txt</t>
  </si>
  <si>
    <t>tests/benchmarkv/v00070535.txt</t>
  </si>
  <si>
    <t>tests/benchmarkv/v00070536.txt</t>
  </si>
  <si>
    <t>tests/benchmarkv/v00070537.txt</t>
  </si>
  <si>
    <t>tests/benchmarkv/v00070538.txt</t>
  </si>
  <si>
    <t>tests/benchmarkv/v00070539.txt</t>
  </si>
  <si>
    <t>tests/benchmarkv/v00070540.txt</t>
  </si>
  <si>
    <t>tests/benchmarkv/v00070541.txt</t>
  </si>
  <si>
    <t>tests/benchmarkv/v00070542.txt</t>
  </si>
  <si>
    <t>tests/benchmarkv/v00070543.txt</t>
  </si>
  <si>
    <t>tests/benchmarkv/v00070544.txt</t>
  </si>
  <si>
    <t>tests/benchmarkv/v00070545.txt</t>
  </si>
  <si>
    <t>tests/benchmarkv/v00070546.txt</t>
  </si>
  <si>
    <t>tests/benchmarkv/v00070547.txt</t>
  </si>
  <si>
    <t>tests/benchmarkv/v00070548.txt</t>
  </si>
  <si>
    <t>tests/benchmarkv/v00070549.txt</t>
  </si>
  <si>
    <t>tests/benchmarkv/v00070550.txt</t>
  </si>
  <si>
    <t>tests/benchmarkv/v00070551.txt</t>
  </si>
  <si>
    <t>tests/benchmarkv/v00070552.txt</t>
  </si>
  <si>
    <t>tests/benchmarkv/v00070553.txt</t>
  </si>
  <si>
    <t>tests/benchmarkv/v00070554.txt</t>
  </si>
  <si>
    <t>tests/benchmarkv/v00070555.txt</t>
  </si>
  <si>
    <t>tests/benchmarkv/v00070556.txt</t>
  </si>
  <si>
    <t>tests/benchmarkv/v00070557.txt</t>
  </si>
  <si>
    <t>tests/benchmarkv/v00070558.txt</t>
  </si>
  <si>
    <t>tests/benchmarkv/v00070559.txt</t>
  </si>
  <si>
    <t>tests/benchmarkv/v00070560.txt</t>
  </si>
  <si>
    <t>tests/benchmarkv/v00070561.txt</t>
  </si>
  <si>
    <t>tests/benchmarkv/v00070562.txt</t>
  </si>
  <si>
    <t>tests/benchmarkv/v00070563.txt</t>
  </si>
  <si>
    <t>tests/benchmarkv/v00070564.txt</t>
  </si>
  <si>
    <t>tests/benchmarkv/v00070565.txt</t>
  </si>
  <si>
    <t>tests/benchmarkv/v00070566.txt</t>
  </si>
  <si>
    <t>tests/benchmarkv/v00070567.txt</t>
  </si>
  <si>
    <t>tests/benchmarkv/v00070568.txt</t>
  </si>
  <si>
    <t>tests/benchmarkv/v00070569.txt</t>
  </si>
  <si>
    <t>tests/benchmarkv/v00070570.txt</t>
  </si>
  <si>
    <t>tests/benchmarkv/v00070571.txt</t>
  </si>
  <si>
    <t>tests/benchmarkv/v00070572.txt</t>
  </si>
  <si>
    <t>tests/benchmarkv/v00070573.txt</t>
  </si>
  <si>
    <t>tests/benchmarkv/v00070574.txt</t>
  </si>
  <si>
    <t>tests/benchmarkv/v00070575.txt</t>
  </si>
  <si>
    <t>tests/benchmarkv/v00070576.txt</t>
  </si>
  <si>
    <t>tests/benchmarkv/v00070577.txt</t>
  </si>
  <si>
    <t>tests/benchmarkv/v00070578.txt</t>
  </si>
  <si>
    <t>tests/benchmarkv/v00070579.txt</t>
  </si>
  <si>
    <t>tests/benchmarkv/v00070580.txt</t>
  </si>
  <si>
    <t>tests/benchmarkv/v00070581.txt</t>
  </si>
  <si>
    <t>tests/benchmarkv/v00070582.txt</t>
  </si>
  <si>
    <t>tests/benchmarkv/v00070583.txt</t>
  </si>
  <si>
    <t>tests/benchmarkv/v00070584.txt</t>
  </si>
  <si>
    <t>tests/benchmarkv/v00070585.txt</t>
  </si>
  <si>
    <t>tests/benchmarkv/v00070586.txt</t>
  </si>
  <si>
    <t>tests/benchmarkv/v00070587.txt</t>
  </si>
  <si>
    <t>tests/benchmarkv/v00070588.txt</t>
  </si>
  <si>
    <t>tests/benchmarkv/v00070589.txt</t>
  </si>
  <si>
    <t>tests/benchmarkv/v00070590.txt</t>
  </si>
  <si>
    <t>tests/benchmarkv/v00070591.txt</t>
  </si>
  <si>
    <t>tests/benchmarkv/v00070592.txt</t>
  </si>
  <si>
    <t>tests/benchmarkv/v00070593.txt</t>
  </si>
  <si>
    <t>tests/benchmarkv/v00070594.txt</t>
  </si>
  <si>
    <t>tests/benchmarkv/v00070595.txt</t>
  </si>
  <si>
    <t>tests/benchmarkv/v00070596.txt</t>
  </si>
  <si>
    <t>tests/benchmarkv/v00070597.txt</t>
  </si>
  <si>
    <t>tests/benchmarkv/v00070598.txt</t>
  </si>
  <si>
    <t>tests/benchmarkv/v00070599.txt</t>
  </si>
  <si>
    <t>tests/benchmarkv/v00070600.txt</t>
  </si>
  <si>
    <t>tests/benchmarkv/v00070601.txt</t>
  </si>
  <si>
    <t>tests/benchmarkv/v00070602.txt</t>
  </si>
  <si>
    <t>tests/benchmarkv/v00070603.txt</t>
  </si>
  <si>
    <t>tests/benchmarkv/v00070604.txt</t>
  </si>
  <si>
    <t>tests/benchmarkv/v00070605.txt</t>
  </si>
  <si>
    <t>tests/benchmarkv/v00070606.txt</t>
  </si>
  <si>
    <t>tests/benchmarkv/v00070607.txt</t>
  </si>
  <si>
    <t>tests/benchmarkv/v00070608.txt</t>
  </si>
  <si>
    <t>tests/benchmarkv/v00070609.txt</t>
  </si>
  <si>
    <t>tests/benchmarkv/v00070610.txt</t>
  </si>
  <si>
    <t>tests/benchmarkv/v00070611.txt</t>
  </si>
  <si>
    <t>tests/benchmarkv/v00070612.txt</t>
  </si>
  <si>
    <t>tests/benchmarkv/v00070613.txt</t>
  </si>
  <si>
    <t>tests/benchmarkv/v00070614.txt</t>
  </si>
  <si>
    <t>tests/benchmarkv/v00070615.txt</t>
  </si>
  <si>
    <t>tests/benchmarkv/v00070616.txt</t>
  </si>
  <si>
    <t>tests/benchmarkv/v00070617.txt</t>
  </si>
  <si>
    <t>tests/benchmarkv/v00070618.txt</t>
  </si>
  <si>
    <t>tests/benchmarkv/v00070619.txt</t>
  </si>
  <si>
    <t>tests/benchmarkv/v00070620.txt</t>
  </si>
  <si>
    <t>tests/benchmarkv/v00070621.txt</t>
  </si>
  <si>
    <t>tests/benchmarkv/v00070622.txt</t>
  </si>
  <si>
    <t>tests/benchmarkv/v00070623.txt</t>
  </si>
  <si>
    <t>tests/benchmarkv/v00070624.txt</t>
  </si>
  <si>
    <t>tests/benchmarkv/v00070625.txt</t>
  </si>
  <si>
    <t>tests/benchmarkv/v00070626.txt</t>
  </si>
  <si>
    <t>tests/benchmarkv/v00070627.txt</t>
  </si>
  <si>
    <t>tests/benchmarkv/v00070628.txt</t>
  </si>
  <si>
    <t>tests/benchmarkv/v00070629.txt</t>
  </si>
  <si>
    <t>tests/benchmarkv/v00070630.txt</t>
  </si>
  <si>
    <t>tests/benchmarkv/v00070631.txt</t>
  </si>
  <si>
    <t>tests/benchmarkv/v00070632.txt</t>
  </si>
  <si>
    <t>tests/benchmarkv/v00070633.txt</t>
  </si>
  <si>
    <t>tests/benchmarkv/v00070634.txt</t>
  </si>
  <si>
    <t>tests/benchmarkv/v00070635.txt</t>
  </si>
  <si>
    <t>tests/benchmarkv/v00070636.txt</t>
  </si>
  <si>
    <t>tests/benchmarkv/v00070637.txt</t>
  </si>
  <si>
    <t>tests/benchmarkv/v00070638.txt</t>
  </si>
  <si>
    <t>tests/benchmarkv/v00070639.txt</t>
  </si>
  <si>
    <t>tests/benchmarkv/v00070640.txt</t>
  </si>
  <si>
    <t>tests/benchmarkv/v00070641.txt</t>
  </si>
  <si>
    <t>tests/benchmarkv/v00070642.txt</t>
  </si>
  <si>
    <t>tests/benchmarkv/v00070643.txt</t>
  </si>
  <si>
    <t>tests/benchmarkv/v00070644.txt</t>
  </si>
  <si>
    <t>tests/benchmarkv/v00070645.txt</t>
  </si>
  <si>
    <t>tests/benchmarkv/v00070646.txt</t>
  </si>
  <si>
    <t>tests/benchmarkv/v00070647.txt</t>
  </si>
  <si>
    <t>tests/benchmarkv/v00070648.txt</t>
  </si>
  <si>
    <t>tests/benchmarkv/v00070649.txt</t>
  </si>
  <si>
    <t>tests/benchmarkv/v00070650.txt</t>
  </si>
  <si>
    <t>tests/benchmarkv/v00070651.txt</t>
  </si>
  <si>
    <t>tests/benchmarkv/v00070652.txt</t>
  </si>
  <si>
    <t>tests/benchmarkv/v00070653.txt</t>
  </si>
  <si>
    <t>tests/benchmarkv/v00070654.txt</t>
  </si>
  <si>
    <t>tests/benchmarkv/v00070655.txt</t>
  </si>
  <si>
    <t>tests/benchmarkv/v00070656.txt</t>
  </si>
  <si>
    <t>tests/benchmarkv/v00070657.txt</t>
  </si>
  <si>
    <t>tests/benchmarkv/v00070658.txt</t>
  </si>
  <si>
    <t>tests/benchmarkv/v00070659.txt</t>
  </si>
  <si>
    <t>tests/benchmarkv/v00070660.txt</t>
  </si>
  <si>
    <t>tests/benchmarkv/v00070661.txt</t>
  </si>
  <si>
    <t>tests/benchmarkv/v00070662.txt</t>
  </si>
  <si>
    <t>tests/benchmarkv/v00070663.txt</t>
  </si>
  <si>
    <t>tests/benchmarkv/v00070664.txt</t>
  </si>
  <si>
    <t>tests/benchmarkv/v00070665.txt</t>
  </si>
  <si>
    <t>tests/benchmarkv/v00070666.txt</t>
  </si>
  <si>
    <t>tests/benchmarkv/v00070667.txt</t>
  </si>
  <si>
    <t>tests/benchmarkv/v00070668.txt</t>
  </si>
  <si>
    <t>tests/benchmarkv/v00070669.txt</t>
  </si>
  <si>
    <t>tests/benchmarkv/v00070670.txt</t>
  </si>
  <si>
    <t>tests/benchmarkv/v00070671.txt</t>
  </si>
  <si>
    <t>tests/benchmarkv/v00070672.txt</t>
  </si>
  <si>
    <t>tests/benchmarkv/v00070673.txt</t>
  </si>
  <si>
    <t>tests/benchmarkv/v00070674.txt</t>
  </si>
  <si>
    <t>tests/benchmarkv/v00070675.txt</t>
  </si>
  <si>
    <t>tests/benchmarkv/v00070676.txt</t>
  </si>
  <si>
    <t>tests/benchmarkv/v00070677.txt</t>
  </si>
  <si>
    <t>tests/benchmarkv/v00070678.txt</t>
  </si>
  <si>
    <t>tests/benchmarkv/v00070679.txt</t>
  </si>
  <si>
    <t>tests/benchmarkv/v00070680.txt</t>
  </si>
  <si>
    <t>tests/benchmarkv/v00070681.txt</t>
  </si>
  <si>
    <t>tests/benchmarkv/v00070682.txt</t>
  </si>
  <si>
    <t>tests/benchmarkv/v00070683.txt</t>
  </si>
  <si>
    <t>tests/benchmarkv/v00070684.txt</t>
  </si>
  <si>
    <t>tests/benchmarkv/v00070685.txt</t>
  </si>
  <si>
    <t>tests/benchmarkv/v00070686.txt</t>
  </si>
  <si>
    <t>tests/benchmarkv/v00070687.txt</t>
  </si>
  <si>
    <t>tests/benchmarkv/v00070688.txt</t>
  </si>
  <si>
    <t>tests/benchmarkv/v00070689.txt</t>
  </si>
  <si>
    <t>tests/benchmarkv/v00070690.txt</t>
  </si>
  <si>
    <t>tests/benchmarkv/v00070691.txt</t>
  </si>
  <si>
    <t>tests/benchmarkv/v00070692.txt</t>
  </si>
  <si>
    <t>tests/benchmarkv/v00070693.txt</t>
  </si>
  <si>
    <t>tests/benchmarkv/v00070694.txt</t>
  </si>
  <si>
    <t>tests/benchmarkv/v00070695.txt</t>
  </si>
  <si>
    <t>tests/benchmarkv/v00070696.txt</t>
  </si>
  <si>
    <t>tests/benchmarkv/v00070697.txt</t>
  </si>
  <si>
    <t>tests/benchmarkv/v00070698.txt</t>
  </si>
  <si>
    <t>tests/benchmarkv/v00070699.txt</t>
  </si>
  <si>
    <t>tests/benchmarkv/v00070700.txt</t>
  </si>
  <si>
    <t>tests/benchmarkv/v00070701.txt</t>
  </si>
  <si>
    <t>tests/benchmarkv/v00070702.txt</t>
  </si>
  <si>
    <t>tests/benchmarkv/v00070703.txt</t>
  </si>
  <si>
    <t>tests/benchmarkv/v00070704.txt</t>
  </si>
  <si>
    <t>tests/benchmarkv/v00070705.txt</t>
  </si>
  <si>
    <t>tests/benchmarkv/v00070706.txt</t>
  </si>
  <si>
    <t>tests/benchmarkv/v00070707.txt</t>
  </si>
  <si>
    <t>tests/benchmarkv/v00070708.txt</t>
  </si>
  <si>
    <t>tests/benchmarkv/v00070709.txt</t>
  </si>
  <si>
    <t>tests/benchmarkv/v00070710.txt</t>
  </si>
  <si>
    <t>tests/benchmarkv/v00070711.txt</t>
  </si>
  <si>
    <t>tests/benchmarkv/v00070712.txt</t>
  </si>
  <si>
    <t>tests/benchmarkv/v00070713.txt</t>
  </si>
  <si>
    <t>tests/benchmarkv/v00070714.txt</t>
  </si>
  <si>
    <t>tests/benchmarkv/v00070715.txt</t>
  </si>
  <si>
    <t>tests/benchmarkv/v00070716.txt</t>
  </si>
  <si>
    <t>tests/benchmarkv/v00070717.txt</t>
  </si>
  <si>
    <t>tests/benchmarkv/v00070718.txt</t>
  </si>
  <si>
    <t>tests/benchmarkv/v00070719.txt</t>
  </si>
  <si>
    <t>tests/benchmarkv/v00070720.txt</t>
  </si>
  <si>
    <t>tests/benchmarkv/v00070721.txt</t>
  </si>
  <si>
    <t>tests/benchmarkv/v00070722.txt</t>
  </si>
  <si>
    <t>tests/benchmarkv/v00070723.txt</t>
  </si>
  <si>
    <t>tests/benchmarkv/v00070724.txt</t>
  </si>
  <si>
    <t>tests/benchmarkv/v00070725.txt</t>
  </si>
  <si>
    <t>tests/benchmarkv/v00070726.txt</t>
  </si>
  <si>
    <t>tests/benchmarkv/v00070727.txt</t>
  </si>
  <si>
    <t>tests/benchmarkv/v00070728.txt</t>
  </si>
  <si>
    <t>tests/benchmarkv/v00070729.txt</t>
  </si>
  <si>
    <t>tests/benchmarkv/v00070730.txt</t>
  </si>
  <si>
    <t>tests/benchmarkv/v00070731.txt</t>
  </si>
  <si>
    <t>tests/benchmarkv/v00070732.txt</t>
  </si>
  <si>
    <t>tests/benchmarkv/v00070733.txt</t>
  </si>
  <si>
    <t>tests/benchmarkv/v00070734.txt</t>
  </si>
  <si>
    <t>tests/benchmarkv/v00070735.txt</t>
  </si>
  <si>
    <t>tests/benchmarkv/v00070736.txt</t>
  </si>
  <si>
    <t>tests/benchmarkv/v00070737.txt</t>
  </si>
  <si>
    <t>tests/benchmarkv/v00070738.txt</t>
  </si>
  <si>
    <t>tests/benchmarkv/v00070739.txt</t>
  </si>
  <si>
    <t>tests/benchmarkv/v00070740.txt</t>
  </si>
  <si>
    <t>tests/benchmarkv/v00070741.txt</t>
  </si>
  <si>
    <t>tests/benchmarkv/v00070742.txt</t>
  </si>
  <si>
    <t>tests/benchmarkv/v00070743.txt</t>
  </si>
  <si>
    <t>tests/benchmarkv/v00070744.txt</t>
  </si>
  <si>
    <t>tests/benchmarkv/v00070745.txt</t>
  </si>
  <si>
    <t>tests/benchmarkv/v00070746.txt</t>
  </si>
  <si>
    <t>tests/benchmarkv/v00070747.txt</t>
  </si>
  <si>
    <t>tests/benchmarkv/v00070748.txt</t>
  </si>
  <si>
    <t>tests/benchmarkv/v00070749.txt</t>
  </si>
  <si>
    <t>tests/benchmarkv/v00070750.txt</t>
  </si>
  <si>
    <t>tests/benchmarkv/v00070751.txt</t>
  </si>
  <si>
    <t>tests/benchmarkv/v00070752.txt</t>
  </si>
  <si>
    <t>tests/benchmarkv/v00070753.txt</t>
  </si>
  <si>
    <t>tests/benchmarkv/v00070754.txt</t>
  </si>
  <si>
    <t>tests/benchmarkv/v00070755.txt</t>
  </si>
  <si>
    <t>tests/benchmarkv/v00070756.txt</t>
  </si>
  <si>
    <t>tests/benchmarkv/v00070757.txt</t>
  </si>
  <si>
    <t>tests/benchmarkv/v00070758.txt</t>
  </si>
  <si>
    <t>tests/benchmarkv/v00070759.txt</t>
  </si>
  <si>
    <t>tests/benchmarkv/v00070760.txt</t>
  </si>
  <si>
    <t>tests/benchmarkv/v00070761.txt</t>
  </si>
  <si>
    <t>tests/benchmarkv/v00070762.txt</t>
  </si>
  <si>
    <t>tests/benchmarkv/v00070763.txt</t>
  </si>
  <si>
    <t>tests/benchmarkv/v00070764.txt</t>
  </si>
  <si>
    <t>tests/benchmarkv/v00070765.txt</t>
  </si>
  <si>
    <t>tests/benchmarkv/v00070766.txt</t>
  </si>
  <si>
    <t>tests/benchmarkv/v00070767.txt</t>
  </si>
  <si>
    <t>tests/benchmarkv/v00070768.txt</t>
  </si>
  <si>
    <t>tests/benchmarkv/v00070769.txt</t>
  </si>
  <si>
    <t>tests/benchmarkv/v00070770.txt</t>
  </si>
  <si>
    <t>tests/benchmarkv/v00070771.txt</t>
  </si>
  <si>
    <t>tests/benchmarkv/v00070772.txt</t>
  </si>
  <si>
    <t>tests/benchmarkv/v00070773.txt</t>
  </si>
  <si>
    <t>tests/benchmarkv/v00070774.txt</t>
  </si>
  <si>
    <t>tests/benchmarkv/v00070775.txt</t>
  </si>
  <si>
    <t>tests/benchmarkv/v00070776.txt</t>
  </si>
  <si>
    <t>tests/benchmarkv/v00070777.txt</t>
  </si>
  <si>
    <t>tests/benchmarkv/v00070778.txt</t>
  </si>
  <si>
    <t>tests/benchmarkv/v00070779.txt</t>
  </si>
  <si>
    <t>tests/benchmarkv/v00070780.txt</t>
  </si>
  <si>
    <t>tests/benchmarkv/v00070781.txt</t>
  </si>
  <si>
    <t>tests/benchmarkv/v00070782.txt</t>
  </si>
  <si>
    <t>tests/benchmarkv/v00070783.txt</t>
  </si>
  <si>
    <t>tests/benchmarkv/v00070784.txt</t>
  </si>
  <si>
    <t>tests/benchmarkv/v00070785.txt</t>
  </si>
  <si>
    <t>tests/benchmarkv/v00070786.txt</t>
  </si>
  <si>
    <t>tests/benchmarkv/v00070787.txt</t>
  </si>
  <si>
    <t>tests/benchmarkv/v00070788.txt</t>
  </si>
  <si>
    <t>tests/benchmarkv/v00070789.txt</t>
  </si>
  <si>
    <t>tests/benchmarkv/v00070790.txt</t>
  </si>
  <si>
    <t>tests/benchmarkv/v00070791.txt</t>
  </si>
  <si>
    <t>tests/benchmarkv/v00070792.txt</t>
  </si>
  <si>
    <t>tests/benchmarkv/v00070793.txt</t>
  </si>
  <si>
    <t>tests/benchmarkv/v00070794.txt</t>
  </si>
  <si>
    <t>tests/benchmarkv/v00070795.txt</t>
  </si>
  <si>
    <t>tests/benchmarkv/v00070796.txt</t>
  </si>
  <si>
    <t>tests/benchmarkv/v00070797.txt</t>
  </si>
  <si>
    <t>tests/benchmarkv/v00070798.txt</t>
  </si>
  <si>
    <t>tests/benchmarkv/v00070799.txt</t>
  </si>
  <si>
    <t>tests/benchmarkv/v00070800.txt</t>
  </si>
  <si>
    <t>tests/benchmarkv/v00070801.txt</t>
  </si>
  <si>
    <t>tests/benchmarkv/v00070802.txt</t>
  </si>
  <si>
    <t>tests/benchmarkv/v00070803.txt</t>
  </si>
  <si>
    <t>tests/benchmarkv/v00070804.txt</t>
  </si>
  <si>
    <t>tests/benchmarkv/v00070805.txt</t>
  </si>
  <si>
    <t>tests/benchmarkv/v00070806.txt</t>
  </si>
  <si>
    <t>tests/benchmarkv/v00070807.txt</t>
  </si>
  <si>
    <t>tests/benchmarkv/v00070808.txt</t>
  </si>
  <si>
    <t>tests/benchmarkv/v00070809.txt</t>
  </si>
  <si>
    <t>tests/benchmarkv/v00070810.txt</t>
  </si>
  <si>
    <t>tests/benchmarkv/v00070811.txt</t>
  </si>
  <si>
    <t>tests/benchmarkv/v00070812.txt</t>
  </si>
  <si>
    <t>tests/benchmarkv/v00070813.txt</t>
  </si>
  <si>
    <t>tests/benchmarkv/v00070814.txt</t>
  </si>
  <si>
    <t>tests/benchmarkv/v00070815.txt</t>
  </si>
  <si>
    <t>tests/benchmarkv/v00070816.txt</t>
  </si>
  <si>
    <t>tests/benchmarkv/v00070817.txt</t>
  </si>
  <si>
    <t>tests/benchmarkv/v00070818.txt</t>
  </si>
  <si>
    <t>tests/benchmarkv/v00070819.txt</t>
  </si>
  <si>
    <t>tests/benchmarkv/v00070820.txt</t>
  </si>
  <si>
    <t>tests/benchmarkv/v00070821.txt</t>
  </si>
  <si>
    <t>tests/benchmarkv/v00070822.txt</t>
  </si>
  <si>
    <t>tests/benchmarkv/v00070823.txt</t>
  </si>
  <si>
    <t>tests/benchmarkv/v00070824.txt</t>
  </si>
  <si>
    <t>tests/benchmarkv/v00070825.txt</t>
  </si>
  <si>
    <t>tests/benchmarkv/v00070826.txt</t>
  </si>
  <si>
    <t>tests/benchmarkv/v00070827.txt</t>
  </si>
  <si>
    <t>tests/benchmarkv/v00070828.txt</t>
  </si>
  <si>
    <t>tests/benchmarkv/v00070829.txt</t>
  </si>
  <si>
    <t>tests/benchmarkv/v00070830.txt</t>
  </si>
  <si>
    <t>tests/benchmarkv/v00070831.txt</t>
  </si>
  <si>
    <t>tests/benchmarkv/v00070832.txt</t>
  </si>
  <si>
    <t>tests/benchmarkv/v00070833.txt</t>
  </si>
  <si>
    <t>tests/benchmarkv/v00070834.txt</t>
  </si>
  <si>
    <t>tests/benchmarkv/v00070835.txt</t>
  </si>
  <si>
    <t>tests/benchmarkv/v00070836.txt</t>
  </si>
  <si>
    <t>tests/benchmarkv/v00070837.txt</t>
  </si>
  <si>
    <t>tests/benchmarkv/v00070838.txt</t>
  </si>
  <si>
    <t>tests/benchmarkv/v00070839.txt</t>
  </si>
  <si>
    <t>tests/benchmarkv/v00070840.txt</t>
  </si>
  <si>
    <t>tests/benchmarkv/v00070841.txt</t>
  </si>
  <si>
    <t>tests/benchmarkv/v00070842.txt</t>
  </si>
  <si>
    <t>tests/benchmarkv/v00070843.txt</t>
  </si>
  <si>
    <t>tests/benchmarkv/v00070844.txt</t>
  </si>
  <si>
    <t>tests/benchmarkv/v00070845.txt</t>
  </si>
  <si>
    <t>tests/benchmarkv/v00070846.txt</t>
  </si>
  <si>
    <t>tests/benchmarkv/v00070847.txt</t>
  </si>
  <si>
    <t>tests/benchmarkv/v00070848.txt</t>
  </si>
  <si>
    <t>tests/benchmarkv/v00070849.txt</t>
  </si>
  <si>
    <t>tests/benchmarkv/v00070850.txt</t>
  </si>
  <si>
    <t>tests/benchmarkv/v00070851.txt</t>
  </si>
  <si>
    <t>tests/benchmarkv/v00070852.txt</t>
  </si>
  <si>
    <t>tests/benchmarkv/v00070853.txt</t>
  </si>
  <si>
    <t>tests/benchmarkv/v00070854.txt</t>
  </si>
  <si>
    <t>tests/benchmarkv/v00070855.txt</t>
  </si>
  <si>
    <t>tests/benchmarkv/v00070856.txt</t>
  </si>
  <si>
    <t>tests/benchmarkv/v00070857.txt</t>
  </si>
  <si>
    <t>tests/benchmarkv/v00070858.txt</t>
  </si>
  <si>
    <t>tests/benchmarkv/v00070859.txt</t>
  </si>
  <si>
    <t>tests/benchmarkv/v00070860.txt</t>
  </si>
  <si>
    <t>tests/benchmarkv/v00070861.txt</t>
  </si>
  <si>
    <t>tests/benchmarkv/v00070862.txt</t>
  </si>
  <si>
    <t>tests/benchmarkv/v00070863.txt</t>
  </si>
  <si>
    <t>tests/benchmarkv/v00070864.txt</t>
  </si>
  <si>
    <t>tests/benchmarkv/v00070865.txt</t>
  </si>
  <si>
    <t>tests/benchmarkv/v00070866.txt</t>
  </si>
  <si>
    <t>tests/benchmarkv/v00070867.txt</t>
  </si>
  <si>
    <t>tests/benchmarkv/v00070868.txt</t>
  </si>
  <si>
    <t>tests/benchmarkv/v00070869.txt</t>
  </si>
  <si>
    <t>tests/benchmarkv/v00070870.txt</t>
  </si>
  <si>
    <t>tests/benchmarkv/v00070871.txt</t>
  </si>
  <si>
    <t>tests/benchmarkv/v00070872.txt</t>
  </si>
  <si>
    <t>tests/benchmarkv/v00070873.txt</t>
  </si>
  <si>
    <t>tests/benchmarkv/v00070874.txt</t>
  </si>
  <si>
    <t>tests/benchmarkv/v00070875.txt</t>
  </si>
  <si>
    <t>tests/benchmarkv/v00070876.txt</t>
  </si>
  <si>
    <t>tests/benchmarkv/v00070877.txt</t>
  </si>
  <si>
    <t>tests/benchmarkv/v00070878.txt</t>
  </si>
  <si>
    <t>tests/benchmarkv/v00070879.txt</t>
  </si>
  <si>
    <t>tests/benchmarkv/v00070880.txt</t>
  </si>
  <si>
    <t>tests/benchmarkv/v00070881.txt</t>
  </si>
  <si>
    <t>tests/benchmarkv/v00070882.txt</t>
  </si>
  <si>
    <t>tests/benchmarkv/v00070883.txt</t>
  </si>
  <si>
    <t>tests/benchmarkv/v00070884.txt</t>
  </si>
  <si>
    <t>tests/benchmarkv/v00070885.txt</t>
  </si>
  <si>
    <t>tests/benchmarkv/v00070886.txt</t>
  </si>
  <si>
    <t>tests/benchmarkv/v00070887.txt</t>
  </si>
  <si>
    <t>tests/benchmarkv/v00070888.txt</t>
  </si>
  <si>
    <t>tests/benchmarkv/v00070889.txt</t>
  </si>
  <si>
    <t>tests/benchmarkv/v00070890.txt</t>
  </si>
  <si>
    <t>tests/benchmarkv/v00070891.txt</t>
  </si>
  <si>
    <t>tests/benchmarkv/v00070892.txt</t>
  </si>
  <si>
    <t>tests/benchmarkv/v00070893.txt</t>
  </si>
  <si>
    <t>tests/benchmarkv/v00070894.txt</t>
  </si>
  <si>
    <t>tests/benchmarkv/v00070895.txt</t>
  </si>
  <si>
    <t>tests/benchmarkv/v00070896.txt</t>
  </si>
  <si>
    <t>tests/benchmarkv/v00070897.txt</t>
  </si>
  <si>
    <t>tests/benchmarkv/v00070898.txt</t>
  </si>
  <si>
    <t>tests/benchmarkv/v00070899.txt</t>
  </si>
  <si>
    <t>tests/benchmarkv/v00070900.txt</t>
  </si>
  <si>
    <t>tests/benchmarkv/v00070901.txt</t>
  </si>
  <si>
    <t>tests/benchmarkv/v00070902.txt</t>
  </si>
  <si>
    <t>tests/benchmarkv/v00070903.txt</t>
  </si>
  <si>
    <t>tests/benchmarkv/v00070904.txt</t>
  </si>
  <si>
    <t>tests/benchmarkv/v00070905.txt</t>
  </si>
  <si>
    <t>tests/benchmarkv/v00070906.txt</t>
  </si>
  <si>
    <t>tests/benchmarkv/v00070907.txt</t>
  </si>
  <si>
    <t>tests/benchmarkv/v00070908.txt</t>
  </si>
  <si>
    <t>tests/benchmarkv/v00070909.txt</t>
  </si>
  <si>
    <t>tests/benchmarkv/v00070910.txt</t>
  </si>
  <si>
    <t>tests/benchmarkv/v00070911.txt</t>
  </si>
  <si>
    <t>tests/benchmarkv/v00070912.txt</t>
  </si>
  <si>
    <t>tests/benchmarkv/v00070913.txt</t>
  </si>
  <si>
    <t>tests/benchmarkv/v00070914.txt</t>
  </si>
  <si>
    <t>tests/benchmarkv/v00070915.txt</t>
  </si>
  <si>
    <t>tests/benchmarkv/v00070916.txt</t>
  </si>
  <si>
    <t>tests/benchmarkv/v00070917.txt</t>
  </si>
  <si>
    <t>tests/benchmarkv/v00070918.txt</t>
  </si>
  <si>
    <t>tests/benchmarkv/v00070919.txt</t>
  </si>
  <si>
    <t>tests/benchmarkv/v00070920.txt</t>
  </si>
  <si>
    <t>tests/benchmarkv/v00070921.txt</t>
  </si>
  <si>
    <t>tests/benchmarkv/v00070922.txt</t>
  </si>
  <si>
    <t>tests/benchmarkv/v00070923.txt</t>
  </si>
  <si>
    <t>tests/benchmarkv/v00070924.txt</t>
  </si>
  <si>
    <t>tests/benchmarkv/v00070925.txt</t>
  </si>
  <si>
    <t>tests/benchmarkv/v00070926.txt</t>
  </si>
  <si>
    <t>tests/benchmarkv/v00070927.txt</t>
  </si>
  <si>
    <t>tests/benchmarkv/v00070928.txt</t>
  </si>
  <si>
    <t>tests/benchmarkv/v00070929.txt</t>
  </si>
  <si>
    <t>tests/benchmarkv/v00070930.txt</t>
  </si>
  <si>
    <t>tests/benchmarkv/v00070931.txt</t>
  </si>
  <si>
    <t>tests/benchmarkv/v00070932.txt</t>
  </si>
  <si>
    <t>tests/benchmarkv/v00070933.txt</t>
  </si>
  <si>
    <t>tests/benchmarkv/v00070934.txt</t>
  </si>
  <si>
    <t>tests/benchmarkv/v00070935.txt</t>
  </si>
  <si>
    <t>tests/benchmarkv/v00070936.txt</t>
  </si>
  <si>
    <t>tests/benchmarkv/v00070937.txt</t>
  </si>
  <si>
    <t>tests/benchmarkv/v00070938.txt</t>
  </si>
  <si>
    <t>tests/benchmarkv/v00070939.txt</t>
  </si>
  <si>
    <t>tests/benchmarkv/v00070940.txt</t>
  </si>
  <si>
    <t>tests/benchmarkv/v00070941.txt</t>
  </si>
  <si>
    <t>tests/benchmarkv/v00070942.txt</t>
  </si>
  <si>
    <t>tests/benchmarkv/v00070943.txt</t>
  </si>
  <si>
    <t>tests/benchmarkv/v00070944.txt</t>
  </si>
  <si>
    <t>tests/benchmarkv/v00070945.txt</t>
  </si>
  <si>
    <t>tests/benchmarkv/v00070946.txt</t>
  </si>
  <si>
    <t>tests/benchmarkv/v00070947.txt</t>
  </si>
  <si>
    <t>tests/benchmarkv/v00070948.txt</t>
  </si>
  <si>
    <t>tests/benchmarkv/v00070949.txt</t>
  </si>
  <si>
    <t>tests/benchmarkv/v00070950.txt</t>
  </si>
  <si>
    <t>tests/benchmarkv/v00070951.txt</t>
  </si>
  <si>
    <t>tests/benchmarkv/v00070952.txt</t>
  </si>
  <si>
    <t>tests/benchmarkv/v00070953.txt</t>
  </si>
  <si>
    <t>tests/benchmarkv/v00070954.txt</t>
  </si>
  <si>
    <t>tests/benchmarkv/v00070955.txt</t>
  </si>
  <si>
    <t>tests/benchmarkv/v00070956.txt</t>
  </si>
  <si>
    <t>tests/benchmarkv/v00070957.txt</t>
  </si>
  <si>
    <t>tests/benchmarkv/v00070958.txt</t>
  </si>
  <si>
    <t>tests/benchmarkv/v00070959.txt</t>
  </si>
  <si>
    <t>tests/benchmarkv/v00070960.txt</t>
  </si>
  <si>
    <t>tests/benchmarkv/v00070961.txt</t>
  </si>
  <si>
    <t>tests/benchmarkv/v00070962.txt</t>
  </si>
  <si>
    <t>tests/benchmarkv/v00070963.txt</t>
  </si>
  <si>
    <t>tests/benchmarkv/v00070964.txt</t>
  </si>
  <si>
    <t>tests/benchmarkv/v00070965.txt</t>
  </si>
  <si>
    <t>tests/benchmarkv/v00070966.txt</t>
  </si>
  <si>
    <t>tests/benchmarkv/v00070967.txt</t>
  </si>
  <si>
    <t>tests/benchmarkv/v00070968.txt</t>
  </si>
  <si>
    <t>tests/benchmarkv/v00070969.txt</t>
  </si>
  <si>
    <t>tests/benchmarkv/v00070970.txt</t>
  </si>
  <si>
    <t>tests/benchmarkv/v00070971.txt</t>
  </si>
  <si>
    <t>tests/benchmarkv/v00070972.txt</t>
  </si>
  <si>
    <t>tests/benchmarkv/v00070973.txt</t>
  </si>
  <si>
    <t>tests/benchmarkv/v00070974.txt</t>
  </si>
  <si>
    <t>tests/benchmarkv/v00070975.txt</t>
  </si>
  <si>
    <t>tests/benchmarkv/v00070976.txt</t>
  </si>
  <si>
    <t>tests/benchmarkv/v00070977.txt</t>
  </si>
  <si>
    <t>tests/benchmarkv/v00070978.txt</t>
  </si>
  <si>
    <t>tests/benchmarkv/v00070979.txt</t>
  </si>
  <si>
    <t>tests/benchmarkv/v00070980.txt</t>
  </si>
  <si>
    <t>tests/benchmarkv/v00070981.txt</t>
  </si>
  <si>
    <t>tests/benchmarkv/v00070982.txt</t>
  </si>
  <si>
    <t>tests/benchmarkv/v00070983.txt</t>
  </si>
  <si>
    <t>tests/benchmarkv/v00070984.txt</t>
  </si>
  <si>
    <t>tests/benchmarkv/v00070985.txt</t>
  </si>
  <si>
    <t>tests/benchmarkv/v00070986.txt</t>
  </si>
  <si>
    <t>tests/benchmarkv/v00070987.txt</t>
  </si>
  <si>
    <t>tests/benchmarkv/v00070988.txt</t>
  </si>
  <si>
    <t>tests/benchmarkv/v00070989.txt</t>
  </si>
  <si>
    <t>tests/benchmarkv/v00070990.txt</t>
  </si>
  <si>
    <t>tests/benchmarkv/v00070991.txt</t>
  </si>
  <si>
    <t>tests/benchmarkv/v00070992.txt</t>
  </si>
  <si>
    <t>tests/benchmarkv/v00070993.txt</t>
  </si>
  <si>
    <t>tests/benchmarkv/v00070994.txt</t>
  </si>
  <si>
    <t>tests/benchmarkv/v00070995.txt</t>
  </si>
  <si>
    <t>tests/benchmarkv/v00070996.txt</t>
  </si>
  <si>
    <t>tests/benchmarkv/v00070997.txt</t>
  </si>
  <si>
    <t>tests/benchmarkv/v00070998.txt</t>
  </si>
  <si>
    <t>tests/benchmarkv/v00070999.txt</t>
  </si>
  <si>
    <t>tests/benchmarkv/v00071000.txt</t>
  </si>
  <si>
    <t>tests/benchmarkv/v00071001.txt</t>
  </si>
  <si>
    <t>tests/benchmarkv/v00071002.txt</t>
  </si>
  <si>
    <t>tests/benchmarkv/v00071003.txt</t>
  </si>
  <si>
    <t>tests/benchmarkv/v00071004.txt</t>
  </si>
  <si>
    <t>tests/benchmarkv/v00071005.txt</t>
  </si>
  <si>
    <t>tests/benchmarkv/v00071006.txt</t>
  </si>
  <si>
    <t>tests/benchmarkv/v00071007.txt</t>
  </si>
  <si>
    <t>tests/benchmarkv/v00071008.txt</t>
  </si>
  <si>
    <t>tests/benchmarkv/v00071009.txt</t>
  </si>
  <si>
    <t>tests/benchmarkv/v00071010.txt</t>
  </si>
  <si>
    <t>tests/benchmarkv/v00071011.txt</t>
  </si>
  <si>
    <t>tests/benchmarkv/v00071012.txt</t>
  </si>
  <si>
    <t>tests/benchmarkv/v00071013.txt</t>
  </si>
  <si>
    <t>tests/benchmarkv/v00071014.txt</t>
  </si>
  <si>
    <t>tests/benchmarkv/v00071015.txt</t>
  </si>
  <si>
    <t>tests/benchmarkv/v00071016.txt</t>
  </si>
  <si>
    <t>tests/benchmarkv/v00071017.txt</t>
  </si>
  <si>
    <t>tests/benchmarkv/v00071018.txt</t>
  </si>
  <si>
    <t>tests/benchmarkv/v00071019.txt</t>
  </si>
  <si>
    <t>tests/benchmarkv/v00071020.txt</t>
  </si>
  <si>
    <t>tests/benchmarkv/v00071021.txt</t>
  </si>
  <si>
    <t>tests/benchmarkv/v00071022.txt</t>
  </si>
  <si>
    <t>tests/benchmarkv/v00071023.txt</t>
  </si>
  <si>
    <t>tests/benchmarkv/v00071024.txt</t>
  </si>
  <si>
    <t>tests/benchmarkv/v00071025.txt</t>
  </si>
  <si>
    <t>tests/benchmarkv/v00071026.txt</t>
  </si>
  <si>
    <t>tests/benchmarkv/v00071027.txt</t>
  </si>
  <si>
    <t>tests/benchmarkv/v00071028.txt</t>
  </si>
  <si>
    <t>tests/benchmarkv/v00071029.txt</t>
  </si>
  <si>
    <t>tests/benchmarkv/v00071030.txt</t>
  </si>
  <si>
    <t>tests/benchmarkv/v00071031.txt</t>
  </si>
  <si>
    <t>tests/benchmarkv/v00071032.txt</t>
  </si>
  <si>
    <t>tests/benchmarkv/v00071033.txt</t>
  </si>
  <si>
    <t>tests/benchmarkv/v00071034.txt</t>
  </si>
  <si>
    <t>tests/benchmarkv/v00071035.txt</t>
  </si>
  <si>
    <t>tests/benchmarkv/v00071036.txt</t>
  </si>
  <si>
    <t>tests/benchmarkv/v00071037.txt</t>
  </si>
  <si>
    <t>tests/benchmarkv/v00071038.txt</t>
  </si>
  <si>
    <t>tests/benchmarkv/v00071039.txt</t>
  </si>
  <si>
    <t>tests/benchmarkv/v00071040.txt</t>
  </si>
  <si>
    <t>tests/benchmarkv/v00071041.txt</t>
  </si>
  <si>
    <t>tests/benchmarkv/v00071042.txt</t>
  </si>
  <si>
    <t>tests/benchmarkv/v00071043.txt</t>
  </si>
  <si>
    <t>tests/benchmarkv/v00071044.txt</t>
  </si>
  <si>
    <t>tests/benchmarkv/v00071045.txt</t>
  </si>
  <si>
    <t>tests/benchmarkv/v00071046.txt</t>
  </si>
  <si>
    <t>tests/benchmarkv/v00071047.txt</t>
  </si>
  <si>
    <t>tests/benchmarkv/v00071048.txt</t>
  </si>
  <si>
    <t>tests/benchmarkv/v00071049.txt</t>
  </si>
  <si>
    <t>tests/benchmarkv/v00071050.txt</t>
  </si>
  <si>
    <t>tests/benchmarkv/v00071051.txt</t>
  </si>
  <si>
    <t>tests/benchmarkv/v00071052.txt</t>
  </si>
  <si>
    <t>tests/benchmarkv/v00071053.txt</t>
  </si>
  <si>
    <t>tests/benchmarkv/v00071054.txt</t>
  </si>
  <si>
    <t>tests/benchmarkv/v00071055.txt</t>
  </si>
  <si>
    <t>tests/benchmarkv/v00071056.txt</t>
  </si>
  <si>
    <t>tests/benchmarkv/v00071057.txt</t>
  </si>
  <si>
    <t>tests/benchmarkv/v00071058.txt</t>
  </si>
  <si>
    <t>tests/benchmarkv/v00071059.txt</t>
  </si>
  <si>
    <t>tests/benchmarkv/v00071060.txt</t>
  </si>
  <si>
    <t>tests/benchmarkv/v00071061.txt</t>
  </si>
  <si>
    <t>tests/benchmarkv/v00071062.txt</t>
  </si>
  <si>
    <t>tests/benchmarkv/v00071063.txt</t>
  </si>
  <si>
    <t>tests/benchmarkv/v00071064.txt</t>
  </si>
  <si>
    <t>tests/benchmarkv/v00071065.txt</t>
  </si>
  <si>
    <t>tests/benchmarkv/v00071066.txt</t>
  </si>
  <si>
    <t>tests/benchmarkv/v00071067.txt</t>
  </si>
  <si>
    <t>tests/benchmarkv/v00071068.txt</t>
  </si>
  <si>
    <t>tests/benchmarkv/v00071069.txt</t>
  </si>
  <si>
    <t>tests/benchmarkv/v00071070.txt</t>
  </si>
  <si>
    <t>tests/benchmarkv/v00071071.txt</t>
  </si>
  <si>
    <t>tests/benchmarkv/v00071072.txt</t>
  </si>
  <si>
    <t>tests/benchmarkv/v00071073.txt</t>
  </si>
  <si>
    <t>tests/benchmarkv/v00071074.txt</t>
  </si>
  <si>
    <t>tests/benchmarkv/v00071075.txt</t>
  </si>
  <si>
    <t>tests/benchmarkv/v00071076.txt</t>
  </si>
  <si>
    <t>tests/benchmarkv/v00071077.txt</t>
  </si>
  <si>
    <t>tests/benchmarkv/v00071078.txt</t>
  </si>
  <si>
    <t>tests/benchmarkv/v00071079.txt</t>
  </si>
  <si>
    <t>tests/benchmarkv/v00071080.txt</t>
  </si>
  <si>
    <t>tests/benchmarkv/v00071081.txt</t>
  </si>
  <si>
    <t>tests/benchmarkv/v00071082.txt</t>
  </si>
  <si>
    <t>tests/benchmarkv/v00071083.txt</t>
  </si>
  <si>
    <t>tests/benchmarkv/v00071084.txt</t>
  </si>
  <si>
    <t>tests/benchmarkv/v00071085.txt</t>
  </si>
  <si>
    <t>tests/benchmarkv/v00071086.txt</t>
  </si>
  <si>
    <t>tests/benchmarkv/v00071087.txt</t>
  </si>
  <si>
    <t>tests/benchmarkv/v00071088.txt</t>
  </si>
  <si>
    <t>tests/benchmarkv/v00071089.txt</t>
  </si>
  <si>
    <t>tests/benchmarkv/v00071090.txt</t>
  </si>
  <si>
    <t>tests/benchmarkv/v00071091.txt</t>
  </si>
  <si>
    <t>tests/benchmarkv/v00071092.txt</t>
  </si>
  <si>
    <t>tests/benchmarkv/v00071093.txt</t>
  </si>
  <si>
    <t>tests/benchmarkv/v00071094.txt</t>
  </si>
  <si>
    <t>tests/benchmarkv/v00071095.txt</t>
  </si>
  <si>
    <t>tests/benchmarkv/v00071096.txt</t>
  </si>
  <si>
    <t>tests/benchmarkv/v00071097.txt</t>
  </si>
  <si>
    <t>tests/benchmarkv/v00071098.txt</t>
  </si>
  <si>
    <t>tests/benchmarkv/v00071099.txt</t>
  </si>
  <si>
    <t>tests/benchmarkv/v00071100.txt</t>
  </si>
  <si>
    <t>tests/benchmarkv/v00071101.txt</t>
  </si>
  <si>
    <t>tests/benchmarkv/v00071102.txt</t>
  </si>
  <si>
    <t>tests/benchmarkv/v00071103.txt</t>
  </si>
  <si>
    <t>tests/benchmarkv/v00071104.txt</t>
  </si>
  <si>
    <t>tests/benchmarkv/v00071105.txt</t>
  </si>
  <si>
    <t>tests/benchmarkv/v00071106.txt</t>
  </si>
  <si>
    <t>tests/benchmarkv/v00071107.txt</t>
  </si>
  <si>
    <t>tests/benchmarkv/v00071108.txt</t>
  </si>
  <si>
    <t>tests/benchmarkv/v00071109.txt</t>
  </si>
  <si>
    <t>tests/benchmarkv/v00071110.txt</t>
  </si>
  <si>
    <t>tests/benchmarkv/v00071111.txt</t>
  </si>
  <si>
    <t>tests/benchmarkv/v00071112.txt</t>
  </si>
  <si>
    <t>tests/benchmarkv/v00071113.txt</t>
  </si>
  <si>
    <t>tests/benchmarkv/v00071114.txt</t>
  </si>
  <si>
    <t>tests/benchmarkv/v00071115.txt</t>
  </si>
  <si>
    <t>tests/benchmarkv/v00071116.txt</t>
  </si>
  <si>
    <t>tests/benchmarkv/v00071117.txt</t>
  </si>
  <si>
    <t>tests/benchmarkv/v00071118.txt</t>
  </si>
  <si>
    <t>tests/benchmarkv/v00071119.txt</t>
  </si>
  <si>
    <t>tests/benchmarkv/v00071120.txt</t>
  </si>
  <si>
    <t>tests/benchmarkv/v00071121.txt</t>
  </si>
  <si>
    <t>tests/benchmarkv/v00071122.txt</t>
  </si>
  <si>
    <t>tests/benchmarkv/v00071123.txt</t>
  </si>
  <si>
    <t>tests/benchmarkv/v00071124.txt</t>
  </si>
  <si>
    <t>tests/benchmarkv/v00071125.txt</t>
  </si>
  <si>
    <t>tests/benchmarkv/v00071126.txt</t>
  </si>
  <si>
    <t>tests/benchmarkv/v00071127.txt</t>
  </si>
  <si>
    <t>tests/benchmarkv/v00071128.txt</t>
  </si>
  <si>
    <t>tests/benchmarkv/v00071129.txt</t>
  </si>
  <si>
    <t>tests/benchmarkv/v00071130.txt</t>
  </si>
  <si>
    <t>tests/benchmarkv/v00071131.txt</t>
  </si>
  <si>
    <t>tests/benchmarkv/v00071132.txt</t>
  </si>
  <si>
    <t>tests/benchmarkv/v00071133.txt</t>
  </si>
  <si>
    <t>tests/benchmarkv/v00071134.txt</t>
  </si>
  <si>
    <t>tests/benchmarkv/v00071135.txt</t>
  </si>
  <si>
    <t>tests/benchmarkv/v00071136.txt</t>
  </si>
  <si>
    <t>tests/benchmarkv/v00071137.txt</t>
  </si>
  <si>
    <t>tests/benchmarkv/v00071138.txt</t>
  </si>
  <si>
    <t>tests/benchmarkv/v00071139.txt</t>
  </si>
  <si>
    <t>tests/benchmarkv/v00071140.txt</t>
  </si>
  <si>
    <t>tests/benchmarkv/v00071141.txt</t>
  </si>
  <si>
    <t>tests/benchmarkv/v00071142.txt</t>
  </si>
  <si>
    <t>tests/benchmarkv/v00071143.txt</t>
  </si>
  <si>
    <t>tests/benchmarkv/v00071144.txt</t>
  </si>
  <si>
    <t>tests/benchmarkv/v00071145.txt</t>
  </si>
  <si>
    <t>tests/benchmarkv/v00071146.txt</t>
  </si>
  <si>
    <t>tests/benchmarkv/v00071147.txt</t>
  </si>
  <si>
    <t>tests/benchmarkv/v00071148.txt</t>
  </si>
  <si>
    <t>tests/benchmarkv/v00071149.txt</t>
  </si>
  <si>
    <t>tests/benchmarkv/v00071150.txt</t>
  </si>
  <si>
    <t>tests/benchmarkv/v00071151.txt</t>
  </si>
  <si>
    <t>tests/benchmarkv/v00071152.txt</t>
  </si>
  <si>
    <t>tests/benchmarkv/v00071153.txt</t>
  </si>
  <si>
    <t>tests/benchmarkv/v00071154.txt</t>
  </si>
  <si>
    <t>tests/benchmarkv/v00071155.txt</t>
  </si>
  <si>
    <t>tests/benchmarkv/v00071156.txt</t>
  </si>
  <si>
    <t>tests/benchmarkv/v00071157.txt</t>
  </si>
  <si>
    <t>tests/benchmarkv/v00071158.txt</t>
  </si>
  <si>
    <t>tests/benchmarkv/v00071159.txt</t>
  </si>
  <si>
    <t>tests/benchmarkv/v00071160.txt</t>
  </si>
  <si>
    <t>tests/benchmarkv/v00071161.txt</t>
  </si>
  <si>
    <t>tests/benchmarkv/v00071162.txt</t>
  </si>
  <si>
    <t>tests/benchmarkv/v00071163.txt</t>
  </si>
  <si>
    <t>tests/benchmarkv/v00071164.txt</t>
  </si>
  <si>
    <t>tests/benchmarkv/v00071165.txt</t>
  </si>
  <si>
    <t>tests/benchmarkv/v00071166.txt</t>
  </si>
  <si>
    <t>tests/benchmarkv/v00071167.txt</t>
  </si>
  <si>
    <t>tests/benchmarkv/v00071168.txt</t>
  </si>
  <si>
    <t>tests/benchmarkv/v00071169.txt</t>
  </si>
  <si>
    <t>tests/benchmarkv/v00071170.txt</t>
  </si>
  <si>
    <t>tests/benchmarkv/v00071171.txt</t>
  </si>
  <si>
    <t>tests/benchmarkv/v00071172.txt</t>
  </si>
  <si>
    <t>tests/benchmarkv/v00071173.txt</t>
  </si>
  <si>
    <t>tests/benchmarkv/v00071174.txt</t>
  </si>
  <si>
    <t>tests/benchmarkv/v00071175.txt</t>
  </si>
  <si>
    <t>tests/benchmarkv/v00071176.txt</t>
  </si>
  <si>
    <t>tests/benchmarkv/v00071177.txt</t>
  </si>
  <si>
    <t>tests/benchmarkv/v00071178.txt</t>
  </si>
  <si>
    <t>tests/benchmarkv/v00071179.txt</t>
  </si>
  <si>
    <t>tests/benchmarkv/v00071180.txt</t>
  </si>
  <si>
    <t>tests/benchmarkv/v00071181.txt</t>
  </si>
  <si>
    <t>tests/benchmarkv/v00071182.txt</t>
  </si>
  <si>
    <t>tests/benchmarkv/v00071183.txt</t>
  </si>
  <si>
    <t>tests/benchmarkv/v00071184.txt</t>
  </si>
  <si>
    <t>tests/benchmarkv/v00071185.txt</t>
  </si>
  <si>
    <t>tests/benchmarkv/v00071186.txt</t>
  </si>
  <si>
    <t>tests/benchmarkv/v00071187.txt</t>
  </si>
  <si>
    <t>tests/benchmarkv/v00071188.txt</t>
  </si>
  <si>
    <t>tests/benchmarkv/v00071189.txt</t>
  </si>
  <si>
    <t>tests/benchmarkv/v00071190.txt</t>
  </si>
  <si>
    <t>tests/benchmarkv/v00071191.txt</t>
  </si>
  <si>
    <t>tests/benchmarkv/v00071192.txt</t>
  </si>
  <si>
    <t>tests/benchmarkv/v00071193.txt</t>
  </si>
  <si>
    <t>tests/benchmarkv/v00071194.txt</t>
  </si>
  <si>
    <t>tests/benchmarkv/v00071195.txt</t>
  </si>
  <si>
    <t>tests/benchmarkv/v00071196.txt</t>
  </si>
  <si>
    <t>tests/benchmarkv/v00071197.txt</t>
  </si>
  <si>
    <t>tests/benchmarkv/v00071198.txt</t>
  </si>
  <si>
    <t>tests/benchmarkv/v00071199.txt</t>
  </si>
  <si>
    <t>tests/benchmarkv/v00071200.txt</t>
  </si>
  <si>
    <t>tests/benchmarkv/v00071201.txt</t>
  </si>
  <si>
    <t>tests/benchmarkv/v00071202.txt</t>
  </si>
  <si>
    <t>tests/benchmarkv/v00071203.txt</t>
  </si>
  <si>
    <t>tests/benchmarkv/v00071204.txt</t>
  </si>
  <si>
    <t>tests/benchmarkv/v00071205.txt</t>
  </si>
  <si>
    <t>tests/benchmarkv/v00071206.txt</t>
  </si>
  <si>
    <t>tests/benchmarkv/v00071207.txt</t>
  </si>
  <si>
    <t>tests/benchmarkv/v00071208.txt</t>
  </si>
  <si>
    <t>tests/benchmarkv/v00071209.txt</t>
  </si>
  <si>
    <t>tests/benchmarkv/v00071210.txt</t>
  </si>
  <si>
    <t>tests/benchmarkv/v00071211.txt</t>
  </si>
  <si>
    <t>tests/benchmarkv/v00071212.txt</t>
  </si>
  <si>
    <t>tests/benchmarkv/v00071213.txt</t>
  </si>
  <si>
    <t>tests/benchmarkv/v00071214.txt</t>
  </si>
  <si>
    <t>tests/benchmarkv/v00071215.txt</t>
  </si>
  <si>
    <t>tests/benchmarkv/v00071216.txt</t>
  </si>
  <si>
    <t>tests/benchmarkv/v00071217.txt</t>
  </si>
  <si>
    <t>tests/benchmarkv/v00071218.txt</t>
  </si>
  <si>
    <t>tests/benchmarkv/v00071219.txt</t>
  </si>
  <si>
    <t>tests/benchmarkv/v00071220.txt</t>
  </si>
  <si>
    <t>tests/benchmarkv/v00071221.txt</t>
  </si>
  <si>
    <t>tests/benchmarkv/v00071222.txt</t>
  </si>
  <si>
    <t>tests/benchmarkv/v00071223.txt</t>
  </si>
  <si>
    <t>tests/benchmarkv/v00071224.txt</t>
  </si>
  <si>
    <t>tests/benchmarkv/v00071225.txt</t>
  </si>
  <si>
    <t>tests/benchmarkv/v00071226.txt</t>
  </si>
  <si>
    <t>tests/benchmarkv/v00071227.txt</t>
  </si>
  <si>
    <t>tests/benchmarkv/v00071228.txt</t>
  </si>
  <si>
    <t>tests/benchmarkv/v00071229.txt</t>
  </si>
  <si>
    <t>tests/benchmarkv/v00071230.txt</t>
  </si>
  <si>
    <t>tests/benchmarkv/v00071231.txt</t>
  </si>
  <si>
    <t>tests/benchmarkv/v00071232.txt</t>
  </si>
  <si>
    <t>tests/benchmarkv/v00071233.txt</t>
  </si>
  <si>
    <t>tests/benchmarkv/v00071234.txt</t>
  </si>
  <si>
    <t>tests/benchmarkv/v00071235.txt</t>
  </si>
  <si>
    <t>tests/benchmarkv/v00071236.txt</t>
  </si>
  <si>
    <t>tests/benchmarkv/v00071237.txt</t>
  </si>
  <si>
    <t>tests/benchmarkv/v00071238.txt</t>
  </si>
  <si>
    <t>tests/benchmarkv/v00071239.txt</t>
  </si>
  <si>
    <t>tests/benchmarkv/v00071240.txt</t>
  </si>
  <si>
    <t>tests/benchmarkv/v00071241.txt</t>
  </si>
  <si>
    <t>tests/benchmarkv/v00071242.txt</t>
  </si>
  <si>
    <t>tests/benchmarkv/v00071243.txt</t>
  </si>
  <si>
    <t>tests/benchmarkv/v00071244.txt</t>
  </si>
  <si>
    <t>tests/benchmarkv/v00071245.txt</t>
  </si>
  <si>
    <t>tests/benchmarkv/v00071246.txt</t>
  </si>
  <si>
    <t>tests/benchmarkv/v00071247.txt</t>
  </si>
  <si>
    <t>tests/benchmarkv/v00071248.txt</t>
  </si>
  <si>
    <t>tests/benchmarkv/v00071249.txt</t>
  </si>
  <si>
    <t>tests/benchmarkv/v00071250.txt</t>
  </si>
  <si>
    <t>tests/benchmarkv/v00071251.txt</t>
  </si>
  <si>
    <t>tests/benchmarkv/v00071252.txt</t>
  </si>
  <si>
    <t>tests/benchmarkv/v00071253.txt</t>
  </si>
  <si>
    <t>tests/benchmarkv/v00071254.txt</t>
  </si>
  <si>
    <t>tests/benchmarkv/v00071255.txt</t>
  </si>
  <si>
    <t>tests/benchmarkv/v00071256.txt</t>
  </si>
  <si>
    <t>tests/benchmarkv/v00071257.txt</t>
  </si>
  <si>
    <t>tests/benchmarkv/v00071258.txt</t>
  </si>
  <si>
    <t>tests/benchmarkv/v00071259.txt</t>
  </si>
  <si>
    <t>tests/benchmarkv/v00071260.txt</t>
  </si>
  <si>
    <t>tests/benchmarkv/v00071261.txt</t>
  </si>
  <si>
    <t>tests/benchmarkv/v00071262.txt</t>
  </si>
  <si>
    <t>tests/benchmarkv/v00071263.txt</t>
  </si>
  <si>
    <t>tests/benchmarkv/v00071264.txt</t>
  </si>
  <si>
    <t>tests/benchmarkv/v00071265.txt</t>
  </si>
  <si>
    <t>tests/benchmarkv/v00071266.txt</t>
  </si>
  <si>
    <t>tests/benchmarkv/v00071267.txt</t>
  </si>
  <si>
    <t>tests/benchmarkv/v00071268.txt</t>
  </si>
  <si>
    <t>tests/benchmarkv/v00071269.txt</t>
  </si>
  <si>
    <t>tests/benchmarkv/v00071270.txt</t>
  </si>
  <si>
    <t>tests/benchmarkv/v00071271.txt</t>
  </si>
  <si>
    <t>tests/benchmarkv/v00071272.txt</t>
  </si>
  <si>
    <t>tests/benchmarkv/v00071273.txt</t>
  </si>
  <si>
    <t>tests/benchmarkv/v00071274.txt</t>
  </si>
  <si>
    <t>tests/benchmarkv/v00071275.txt</t>
  </si>
  <si>
    <t>tests/benchmarkv/v00071276.txt</t>
  </si>
  <si>
    <t>tests/benchmarkv/v00071277.txt</t>
  </si>
  <si>
    <t>tests/benchmarkv/v00071278.txt</t>
  </si>
  <si>
    <t>tests/benchmarkv/v00071279.txt</t>
  </si>
  <si>
    <t>tests/benchmarkv/v00071280.txt</t>
  </si>
  <si>
    <t>tests/benchmarkv/v00071281.txt</t>
  </si>
  <si>
    <t>tests/benchmarkv/v00071282.txt</t>
  </si>
  <si>
    <t>tests/benchmarkv/v00071283.txt</t>
  </si>
  <si>
    <t>tests/benchmarkv/v00071284.txt</t>
  </si>
  <si>
    <t>tests/benchmarkv/v00071285.txt</t>
  </si>
  <si>
    <t>tests/benchmarkv/v00071286.txt</t>
  </si>
  <si>
    <t>tests/benchmarkv/v00071287.txt</t>
  </si>
  <si>
    <t>tests/benchmarkv/v00071288.txt</t>
  </si>
  <si>
    <t>tests/benchmarkv/v00071289.txt</t>
  </si>
  <si>
    <t>tests/benchmarkv/v00071290.txt</t>
  </si>
  <si>
    <t>tests/benchmarkv/v00071291.txt</t>
  </si>
  <si>
    <t>tests/benchmarkv/v00071292.txt</t>
  </si>
  <si>
    <t>tests/benchmarkv/v00071293.txt</t>
  </si>
  <si>
    <t>tests/benchmarkv/v00071294.txt</t>
  </si>
  <si>
    <t>tests/benchmarkv/v00071295.txt</t>
  </si>
  <si>
    <t>tests/benchmarkv/v00071296.txt</t>
  </si>
  <si>
    <t>tests/benchmarkv/v00071297.txt</t>
  </si>
  <si>
    <t>tests/benchmarkv/v00071298.txt</t>
  </si>
  <si>
    <t>tests/benchmarkv/v00071299.txt</t>
  </si>
  <si>
    <t>tests/benchmarkv/v00071300.txt</t>
  </si>
  <si>
    <t>tests/benchmarkv/v00071301.txt</t>
  </si>
  <si>
    <t>tests/benchmarkv/v00071302.txt</t>
  </si>
  <si>
    <t>tests/benchmarkv/v00071303.txt</t>
  </si>
  <si>
    <t>tests/benchmarkv/v00071304.txt</t>
  </si>
  <si>
    <t>tests/benchmarkv/v00071305.txt</t>
  </si>
  <si>
    <t>tests/benchmarkv/v00071306.txt</t>
  </si>
  <si>
    <t>tests/benchmarkv/v00071307.txt</t>
  </si>
  <si>
    <t>tests/benchmarkv/v00071308.txt</t>
  </si>
  <si>
    <t>tests/benchmarkv/v00071309.txt</t>
  </si>
  <si>
    <t>tests/benchmarkv/v00071310.txt</t>
  </si>
  <si>
    <t>tests/benchmarkv/v00071311.txt</t>
  </si>
  <si>
    <t>tests/benchmarkv/v00071312.txt</t>
  </si>
  <si>
    <t>tests/benchmarkv/v00071313.txt</t>
  </si>
  <si>
    <t>tests/benchmarkv/v00071314.txt</t>
  </si>
  <si>
    <t>tests/benchmarkv/v00071315.txt</t>
  </si>
  <si>
    <t>tests/benchmarkv/v00071316.txt</t>
  </si>
  <si>
    <t>tests/benchmarkv/v00071317.txt</t>
  </si>
  <si>
    <t>tests/benchmarkv/v00071318.txt</t>
  </si>
  <si>
    <t>tests/benchmarkv/v00071319.txt</t>
  </si>
  <si>
    <t>tests/benchmarkv/v00071320.txt</t>
  </si>
  <si>
    <t>tests/benchmarkv/v00071321.txt</t>
  </si>
  <si>
    <t>tests/benchmarkv/v00071322.txt</t>
  </si>
  <si>
    <t>tests/benchmarkv/v00071323.txt</t>
  </si>
  <si>
    <t>tests/benchmarkv/v00071324.txt</t>
  </si>
  <si>
    <t>tests/benchmarkv/v00071325.txt</t>
  </si>
  <si>
    <t>tests/benchmarkv/v00071326.txt</t>
  </si>
  <si>
    <t>tests/benchmarkv/v00071327.txt</t>
  </si>
  <si>
    <t>tests/benchmarkv/v00071328.txt</t>
  </si>
  <si>
    <t>tests/benchmarkv/v00071329.txt</t>
  </si>
  <si>
    <t>tests/benchmarkv/v00071330.txt</t>
  </si>
  <si>
    <t>tests/benchmarkv/v00071331.txt</t>
  </si>
  <si>
    <t>tests/benchmarkv/v00071332.txt</t>
  </si>
  <si>
    <t>tests/benchmarkv/v00071333.txt</t>
  </si>
  <si>
    <t>tests/benchmarkv/v00071334.txt</t>
  </si>
  <si>
    <t>tests/benchmarkv/v00071335.txt</t>
  </si>
  <si>
    <t>tests/benchmarkv/v00071336.txt</t>
  </si>
  <si>
    <t>tests/benchmarkv/v00071337.txt</t>
  </si>
  <si>
    <t>tests/benchmarkv/v00071338.txt</t>
  </si>
  <si>
    <t>tests/benchmarkv/v00071339.txt</t>
  </si>
  <si>
    <t>tests/benchmarkv/v00071340.txt</t>
  </si>
  <si>
    <t>tests/benchmarkv/v00071341.txt</t>
  </si>
  <si>
    <t>tests/benchmarkv/v00071342.txt</t>
  </si>
  <si>
    <t>tests/benchmarkv/v00071343.txt</t>
  </si>
  <si>
    <t>tests/benchmarkv/v00071344.txt</t>
  </si>
  <si>
    <t>tests/benchmarkv/v00071345.txt</t>
  </si>
  <si>
    <t>tests/benchmarkv/v00071346.txt</t>
  </si>
  <si>
    <t>tests/benchmarkv/v00071347.txt</t>
  </si>
  <si>
    <t>tests/benchmarkv/v00071348.txt</t>
  </si>
  <si>
    <t>tests/benchmarkv/v00071349.txt</t>
  </si>
  <si>
    <t>tests/benchmarkv/v00071350.txt</t>
  </si>
  <si>
    <t>tests/benchmarkv/v00071351.txt</t>
  </si>
  <si>
    <t>tests/benchmarkv/v00071352.txt</t>
  </si>
  <si>
    <t>tests/benchmarkv/v00071353.txt</t>
  </si>
  <si>
    <t>tests/benchmarkv/v00071354.txt</t>
  </si>
  <si>
    <t>tests/benchmarkv/v00071355.txt</t>
  </si>
  <si>
    <t>tests/benchmarkv/v00071356.txt</t>
  </si>
  <si>
    <t>tests/benchmarkv/v00071357.txt</t>
  </si>
  <si>
    <t>tests/benchmarkv/v00071358.txt</t>
  </si>
  <si>
    <t>tests/benchmarkv/v00071359.txt</t>
  </si>
  <si>
    <t>tests/benchmarkv/v00071360.txt</t>
  </si>
  <si>
    <t>tests/benchmarkv/v00071361.txt</t>
  </si>
  <si>
    <t>tests/benchmarkv/v00071362.txt</t>
  </si>
  <si>
    <t>tests/benchmarkv/v00071363.txt</t>
  </si>
  <si>
    <t>tests/benchmarkv/v00071364.txt</t>
  </si>
  <si>
    <t>tests/benchmarkv/v00071365.txt</t>
  </si>
  <si>
    <t>tests/benchmarkv/v00071366.txt</t>
  </si>
  <si>
    <t>tests/benchmarkv/v00071367.txt</t>
  </si>
  <si>
    <t>tests/benchmarkv/v00071368.txt</t>
  </si>
  <si>
    <t>tests/benchmarkv/v00071369.txt</t>
  </si>
  <si>
    <t>tests/benchmarkv/v00071370.txt</t>
  </si>
  <si>
    <t>tests/benchmarkv/v00071371.txt</t>
  </si>
  <si>
    <t>tests/benchmarkv/v00071372.txt</t>
  </si>
  <si>
    <t>tests/benchmarkv/v00071373.txt</t>
  </si>
  <si>
    <t>tests/benchmarkv/v00071374.txt</t>
  </si>
  <si>
    <t>tests/benchmarkv/v00071375.txt</t>
  </si>
  <si>
    <t>tests/benchmarkv/v00071376.txt</t>
  </si>
  <si>
    <t>tests/benchmarkv/v00071377.txt</t>
  </si>
  <si>
    <t>tests/benchmarkv/v00071378.txt</t>
  </si>
  <si>
    <t>tests/benchmarkv/v00071379.txt</t>
  </si>
  <si>
    <t>tests/benchmarkv/v00071380.txt</t>
  </si>
  <si>
    <t>tests/benchmarkv/v00071381.txt</t>
  </si>
  <si>
    <t>tests/benchmarkv/v00071382.txt</t>
  </si>
  <si>
    <t>tests/benchmarkv/v00071383.txt</t>
  </si>
  <si>
    <t>tests/benchmarkv/v00071384.txt</t>
  </si>
  <si>
    <t>tests/benchmarkv/v00071385.txt</t>
  </si>
  <si>
    <t>tests/benchmarkv/v00071386.txt</t>
  </si>
  <si>
    <t>tests/benchmarkv/v00071387.txt</t>
  </si>
  <si>
    <t>tests/benchmarkv/v00071388.txt</t>
  </si>
  <si>
    <t>tests/benchmarkv/v00071389.txt</t>
  </si>
  <si>
    <t>tests/benchmarkv/v00071390.txt</t>
  </si>
  <si>
    <t>tests/benchmarkv/v00071391.txt</t>
  </si>
  <si>
    <t>tests/benchmarkv/v00071392.txt</t>
  </si>
  <si>
    <t>tests/benchmarkv/v00071393.txt</t>
  </si>
  <si>
    <t>tests/benchmarkv/v00071394.txt</t>
  </si>
  <si>
    <t>tests/benchmarkv/v00071395.txt</t>
  </si>
  <si>
    <t>tests/benchmarkv/v00071396.txt</t>
  </si>
  <si>
    <t>tests/benchmarkv/v00071397.txt</t>
  </si>
  <si>
    <t>tests/benchmarkv/v00071398.txt</t>
  </si>
  <si>
    <t>tests/benchmarkv/v00071399.txt</t>
  </si>
  <si>
    <t>tests/benchmarkv/v00071400.txt</t>
  </si>
  <si>
    <t>tests/benchmarkv/v00071401.txt</t>
  </si>
  <si>
    <t>tests/benchmarkv/v00071402.txt</t>
  </si>
  <si>
    <t>tests/benchmarkv/v00071403.txt</t>
  </si>
  <si>
    <t>tests/benchmarkv/v00071404.txt</t>
  </si>
  <si>
    <t>tests/benchmarkv/v00071405.txt</t>
  </si>
  <si>
    <t>tests/benchmarkv/v00071406.txt</t>
  </si>
  <si>
    <t>tests/benchmarkv/v00071407.txt</t>
  </si>
  <si>
    <t>tests/benchmarkv/v00071408.txt</t>
  </si>
  <si>
    <t>tests/benchmarkv/v00071409.txt</t>
  </si>
  <si>
    <t>tests/benchmarkv/v00071410.txt</t>
  </si>
  <si>
    <t>tests/benchmarkv/v00071411.txt</t>
  </si>
  <si>
    <t>tests/benchmarkv/v00071412.txt</t>
  </si>
  <si>
    <t>tests/benchmarkv/v00071413.txt</t>
  </si>
  <si>
    <t>tests/benchmarkv/v00071414.txt</t>
  </si>
  <si>
    <t>tests/benchmarkv/v00071415.txt</t>
  </si>
  <si>
    <t>tests/benchmarkv/v00071416.txt</t>
  </si>
  <si>
    <t>tests/benchmarkv/v00071417.txt</t>
  </si>
  <si>
    <t>tests/benchmarkv/v00071418.txt</t>
  </si>
  <si>
    <t>tests/benchmarkv/v00071419.txt</t>
  </si>
  <si>
    <t>tests/benchmarkv/v00071420.txt</t>
  </si>
  <si>
    <t>tests/benchmarkv/v00071421.txt</t>
  </si>
  <si>
    <t>tests/benchmarkv/v00071422.txt</t>
  </si>
  <si>
    <t>tests/benchmarkv/v00071423.txt</t>
  </si>
  <si>
    <t>tests/benchmarkv/v00071424.txt</t>
  </si>
  <si>
    <t>tests/benchmarkv/v00071425.txt</t>
  </si>
  <si>
    <t>tests/benchmarkv/v00071426.txt</t>
  </si>
  <si>
    <t>tests/benchmarkv/v00071427.txt</t>
  </si>
  <si>
    <t>tests/benchmarkv/v00071428.txt</t>
  </si>
  <si>
    <t>tests/benchmarkv/v00071429.txt</t>
  </si>
  <si>
    <t>tests/benchmarkv/v00071430.txt</t>
  </si>
  <si>
    <t>tests/benchmarkv/v00071431.txt</t>
  </si>
  <si>
    <t>tests/benchmarkv/v00071432.txt</t>
  </si>
  <si>
    <t>tests/benchmarkv/v00071433.txt</t>
  </si>
  <si>
    <t>tests/benchmarkv/v00071434.txt</t>
  </si>
  <si>
    <t>tests/benchmarkv/v00071435.txt</t>
  </si>
  <si>
    <t>tests/benchmarkv/v00071436.txt</t>
  </si>
  <si>
    <t>tests/benchmarkv/v00071437.txt</t>
  </si>
  <si>
    <t>tests/benchmarkv/v00071438.txt</t>
  </si>
  <si>
    <t>tests/benchmarkv/v00071439.txt</t>
  </si>
  <si>
    <t>tests/benchmarkv/v00071440.txt</t>
  </si>
  <si>
    <t>tests/benchmarkv/v00071441.txt</t>
  </si>
  <si>
    <t>tests/benchmarkv/v00071442.txt</t>
  </si>
  <si>
    <t>tests/benchmarkv/v00071443.txt</t>
  </si>
  <si>
    <t>tests/benchmarkv/v00071444.txt</t>
  </si>
  <si>
    <t>tests/benchmarkv/v00071445.txt</t>
  </si>
  <si>
    <t>tests/benchmarkv/v00071446.txt</t>
  </si>
  <si>
    <t>tests/benchmarkv/v00071447.txt</t>
  </si>
  <si>
    <t>tests/benchmarkv/v00071448.txt</t>
  </si>
  <si>
    <t>tests/benchmarkv/v00071449.txt</t>
  </si>
  <si>
    <t>tests/benchmarkv/v00071450.txt</t>
  </si>
  <si>
    <t>tests/benchmarkv/v00071451.txt</t>
  </si>
  <si>
    <t>tests/benchmarkv/v00071452.txt</t>
  </si>
  <si>
    <t>tests/benchmarkv/v00071453.txt</t>
  </si>
  <si>
    <t>tests/benchmarkv/v00071454.txt</t>
  </si>
  <si>
    <t>tests/benchmarkv/v00071455.txt</t>
  </si>
  <si>
    <t>tests/benchmarkv/v00071456.txt</t>
  </si>
  <si>
    <t>tests/benchmarkv/v00071457.txt</t>
  </si>
  <si>
    <t>tests/benchmarkv/v00071458.txt</t>
  </si>
  <si>
    <t>tests/benchmarkv/v00071459.txt</t>
  </si>
  <si>
    <t>tests/benchmarkv/v00071460.txt</t>
  </si>
  <si>
    <t>tests/benchmarkv/v00071461.txt</t>
  </si>
  <si>
    <t>tests/benchmarkv/v00071462.txt</t>
  </si>
  <si>
    <t>tests/benchmarkv/v00071463.txt</t>
  </si>
  <si>
    <t>tests/benchmarkv/v00071464.txt</t>
  </si>
  <si>
    <t>tests/benchmarkv/v00071465.txt</t>
  </si>
  <si>
    <t>tests/benchmarkv/v00071466.txt</t>
  </si>
  <si>
    <t>tests/benchmarkv/v00071467.txt</t>
  </si>
  <si>
    <t>tests/benchmarkv/v00071468.txt</t>
  </si>
  <si>
    <t>tests/benchmarkv/v00071469.txt</t>
  </si>
  <si>
    <t>tests/benchmarkv/v00071470.txt</t>
  </si>
  <si>
    <t>tests/benchmarkv/v00071471.txt</t>
  </si>
  <si>
    <t>tests/benchmarkv/v00071472.txt</t>
  </si>
  <si>
    <t>tests/benchmarkv/v00071473.txt</t>
  </si>
  <si>
    <t>tests/benchmarkv/v00071474.txt</t>
  </si>
  <si>
    <t>tests/benchmarkv/v00071475.txt</t>
  </si>
  <si>
    <t>tests/benchmarkv/v00071476.txt</t>
  </si>
  <si>
    <t>tests/benchmarkv/v00071477.txt</t>
  </si>
  <si>
    <t>tests/benchmarkv/v00071478.txt</t>
  </si>
  <si>
    <t>tests/benchmarkv/v00071479.txt</t>
  </si>
  <si>
    <t>tests/benchmarkv/v00071480.txt</t>
  </si>
  <si>
    <t>tests/benchmarkv/v00071481.txt</t>
  </si>
  <si>
    <t>tests/benchmarkv/v00071482.txt</t>
  </si>
  <si>
    <t>tests/benchmarkv/v00071483.txt</t>
  </si>
  <si>
    <t>tests/benchmarkv/v00071484.txt</t>
  </si>
  <si>
    <t>tests/benchmarkv/v00071485.txt</t>
  </si>
  <si>
    <t>tests/benchmarkv/v00071486.txt</t>
  </si>
  <si>
    <t>tests/benchmarkv/v00071487.txt</t>
  </si>
  <si>
    <t>tests/benchmarkv/v00071488.txt</t>
  </si>
  <si>
    <t>tests/benchmarkv/v00071489.txt</t>
  </si>
  <si>
    <t>tests/benchmarkv/v00071490.txt</t>
  </si>
  <si>
    <t>tests/benchmarkv/v00071491.txt</t>
  </si>
  <si>
    <t>tests/benchmarkv/v00071492.txt</t>
  </si>
  <si>
    <t>tests/benchmarkv/v00071493.txt</t>
  </si>
  <si>
    <t>tests/benchmarkv/v00071494.txt</t>
  </si>
  <si>
    <t>tests/benchmarkv/v00071495.txt</t>
  </si>
  <si>
    <t>tests/benchmarkv/v00071496.txt</t>
  </si>
  <si>
    <t>tests/benchmarkv/v00071497.txt</t>
  </si>
  <si>
    <t>tests/benchmarkv/v00071498.txt</t>
  </si>
  <si>
    <t>tests/benchmarkv/v00071499.txt</t>
  </si>
  <si>
    <t>tests/benchmarkv/v00071500.txt</t>
  </si>
  <si>
    <t>tests/benchmarkv/v00071501.txt</t>
  </si>
  <si>
    <t>tests/benchmarkv/v00071502.txt</t>
  </si>
  <si>
    <t>tests/benchmarkv/v00071503.txt</t>
  </si>
  <si>
    <t>tests/benchmarkv/v00071504.txt</t>
  </si>
  <si>
    <t>tests/benchmarkv/v00071505.txt</t>
  </si>
  <si>
    <t>tests/benchmarkv/v00071506.txt</t>
  </si>
  <si>
    <t>tests/benchmarkv/v00071507.txt</t>
  </si>
  <si>
    <t>tests/benchmarkv/v00071508.txt</t>
  </si>
  <si>
    <t>tests/benchmarkv/v00071509.txt</t>
  </si>
  <si>
    <t>tests/benchmarkv/v00071510.txt</t>
  </si>
  <si>
    <t>tests/benchmarkv/v00071511.txt</t>
  </si>
  <si>
    <t>tests/benchmarkv/v00071512.txt</t>
  </si>
  <si>
    <t>tests/benchmarkv/v00071513.txt</t>
  </si>
  <si>
    <t>tests/benchmarkv/v00071514.txt</t>
  </si>
  <si>
    <t>tests/benchmarkv/v00071515.txt</t>
  </si>
  <si>
    <t>tests/benchmarkv/v00071516.txt</t>
  </si>
  <si>
    <t>tests/benchmarkv/v00071517.txt</t>
  </si>
  <si>
    <t>tests/benchmarkv/v00071518.txt</t>
  </si>
  <si>
    <t>tests/benchmarkv/v00071519.txt</t>
  </si>
  <si>
    <t>tests/benchmarkv/v00071520.txt</t>
  </si>
  <si>
    <t>tests/benchmarkv/v00071521.txt</t>
  </si>
  <si>
    <t>tests/benchmarkv/v00071522.txt</t>
  </si>
  <si>
    <t>tests/benchmarkv/v00071523.txt</t>
  </si>
  <si>
    <t>tests/benchmarkv/v00071524.txt</t>
  </si>
  <si>
    <t>tests/benchmarkv/v00071525.txt</t>
  </si>
  <si>
    <t>tests/benchmarkv/v00071526.txt</t>
  </si>
  <si>
    <t>tests/benchmarkv/v00071527.txt</t>
  </si>
  <si>
    <t>tests/benchmarkv/v00071528.txt</t>
  </si>
  <si>
    <t>tests/benchmarkv/v00071529.txt</t>
  </si>
  <si>
    <t>tests/benchmarkv/v00071530.txt</t>
  </si>
  <si>
    <t>tests/benchmarkv/v00071531.txt</t>
  </si>
  <si>
    <t>tests/benchmarkv/v00071532.txt</t>
  </si>
  <si>
    <t>tests/benchmarkv/v00071533.txt</t>
  </si>
  <si>
    <t>tests/benchmarkv/v00071534.txt</t>
  </si>
  <si>
    <t>tests/benchmarkv/v00071535.txt</t>
  </si>
  <si>
    <t>tests/benchmarkv/v00071536.txt</t>
  </si>
  <si>
    <t>tests/benchmarkv/v00071537.txt</t>
  </si>
  <si>
    <t>tests/benchmarkv/v00071538.txt</t>
  </si>
  <si>
    <t>tests/benchmarkv/v00071539.txt</t>
  </si>
  <si>
    <t>tests/benchmarkv/v00071540.txt</t>
  </si>
  <si>
    <t>tests/benchmarkv/v00071541.txt</t>
  </si>
  <si>
    <t>tests/benchmarkv/v00071542.txt</t>
  </si>
  <si>
    <t>tests/benchmarkv/v00071543.txt</t>
  </si>
  <si>
    <t>tests/benchmarkv/v00071544.txt</t>
  </si>
  <si>
    <t>tests/benchmarkv/v00071545.txt</t>
  </si>
  <si>
    <t>tests/benchmarkv/v00071546.txt</t>
  </si>
  <si>
    <t>tests/benchmarkv/v00071547.txt</t>
  </si>
  <si>
    <t>tests/benchmarkv/v00071548.txt</t>
  </si>
  <si>
    <t>tests/benchmarkv/v00071549.txt</t>
  </si>
  <si>
    <t>tests/benchmarkv/v00071550.txt</t>
  </si>
  <si>
    <t>tests/benchmarkv/v00071551.txt</t>
  </si>
  <si>
    <t>tests/benchmarkv/v00071552.txt</t>
  </si>
  <si>
    <t>tests/benchmarkv/v00071553.txt</t>
  </si>
  <si>
    <t>tests/benchmarkv/v00071554.txt</t>
  </si>
  <si>
    <t>tests/benchmarkv/v00071555.txt</t>
  </si>
  <si>
    <t>tests/benchmarkv/v00071556.txt</t>
  </si>
  <si>
    <t>tests/benchmarkv/v00071557.txt</t>
  </si>
  <si>
    <t>tests/benchmarkv/v00071558.txt</t>
  </si>
  <si>
    <t>tests/benchmarkv/v00071559.txt</t>
  </si>
  <si>
    <t>tests/benchmarkv/v00071560.txt</t>
  </si>
  <si>
    <t>tests/benchmarkv/v00071561.txt</t>
  </si>
  <si>
    <t>tests/benchmarkv/v00071562.txt</t>
  </si>
  <si>
    <t>tests/benchmarkv/v00071563.txt</t>
  </si>
  <si>
    <t>tests/benchmarkv/v00071564.txt</t>
  </si>
  <si>
    <t>tests/benchmarkv/v00071565.txt</t>
  </si>
  <si>
    <t>tests/benchmarkv/v00071566.txt</t>
  </si>
  <si>
    <t>tests/benchmarkv/v00071567.txt</t>
  </si>
  <si>
    <t>tests/benchmarkv/v00071568.txt</t>
  </si>
  <si>
    <t>tests/benchmarkv/v00071569.txt</t>
  </si>
  <si>
    <t>tests/benchmarkv/v00071570.txt</t>
  </si>
  <si>
    <t>tests/benchmarkv/v00071571.txt</t>
  </si>
  <si>
    <t>tests/benchmarkv/v00071572.txt</t>
  </si>
  <si>
    <t>tests/benchmarkv/v00071573.txt</t>
  </si>
  <si>
    <t>tests/benchmarkv/v00071574.txt</t>
  </si>
  <si>
    <t>tests/benchmarkv/v00071575.txt</t>
  </si>
  <si>
    <t>tests/benchmarkv/v00071576.txt</t>
  </si>
  <si>
    <t>tests/benchmarkv/v00071577.txt</t>
  </si>
  <si>
    <t>tests/benchmarkv/v00071578.txt</t>
  </si>
  <si>
    <t>tests/benchmarkv/v00071579.txt</t>
  </si>
  <si>
    <t>tests/benchmarkv/v00071580.txt</t>
  </si>
  <si>
    <t>tests/benchmarkv/v00071581.txt</t>
  </si>
  <si>
    <t>tests/benchmarkv/v00071582.txt</t>
  </si>
  <si>
    <t>tests/benchmarkv/v00071583.txt</t>
  </si>
  <si>
    <t>tests/benchmarkv/v00071584.txt</t>
  </si>
  <si>
    <t>tests/benchmarkv/v00071585.txt</t>
  </si>
  <si>
    <t>tests/benchmarkv/v00071586.txt</t>
  </si>
  <si>
    <t>tests/benchmarkv/v00071587.txt</t>
  </si>
  <si>
    <t>tests/benchmarkv/v00071588.txt</t>
  </si>
  <si>
    <t>tests/benchmarkv/v00071589.txt</t>
  </si>
  <si>
    <t>tests/benchmarkv/v00071590.txt</t>
  </si>
  <si>
    <t>tests/benchmarkv/v00071591.txt</t>
  </si>
  <si>
    <t>tests/benchmarkv/v00071592.txt</t>
  </si>
  <si>
    <t>tests/benchmarkv/v00071593.txt</t>
  </si>
  <si>
    <t>tests/benchmarkv/v00071594.txt</t>
  </si>
  <si>
    <t>tests/benchmarkv/v00071595.txt</t>
  </si>
  <si>
    <t>tests/benchmarkv/v00071596.txt</t>
  </si>
  <si>
    <t>tests/benchmarkv/v00071597.txt</t>
  </si>
  <si>
    <t>tests/benchmarkv/v00071598.txt</t>
  </si>
  <si>
    <t>tests/benchmarkv/v00071599.txt</t>
  </si>
  <si>
    <t>tests/benchmarkv/v00071600.txt</t>
  </si>
  <si>
    <t>tests/benchmarkv/v00071601.txt</t>
  </si>
  <si>
    <t>tests/benchmarkv/v00071602.txt</t>
  </si>
  <si>
    <t>tests/benchmarkv/v00071603.txt</t>
  </si>
  <si>
    <t>tests/benchmarkv/v00071604.txt</t>
  </si>
  <si>
    <t>tests/benchmarkv/v00071605.txt</t>
  </si>
  <si>
    <t>tests/benchmarkv/v00071606.txt</t>
  </si>
  <si>
    <t>tests/benchmarkv/v00071607.txt</t>
  </si>
  <si>
    <t>tests/benchmarkv/v00071608.txt</t>
  </si>
  <si>
    <t>tests/benchmarkv/v00071609.txt</t>
  </si>
  <si>
    <t>tests/benchmarkv/v00071610.txt</t>
  </si>
  <si>
    <t>tests/benchmarkv/v00071611.txt</t>
  </si>
  <si>
    <t>tests/benchmarkv/v00071612.txt</t>
  </si>
  <si>
    <t>tests/benchmarkv/v00071613.txt</t>
  </si>
  <si>
    <t>tests/benchmarkv/v00071614.txt</t>
  </si>
  <si>
    <t>tests/benchmarkv/v00071615.txt</t>
  </si>
  <si>
    <t>tests/benchmarkv/v00071616.txt</t>
  </si>
  <si>
    <t>tests/benchmarkv/v00071617.txt</t>
  </si>
  <si>
    <t>tests/benchmarkv/v00071618.txt</t>
  </si>
  <si>
    <t>tests/benchmarkv/v00071619.txt</t>
  </si>
  <si>
    <t>tests/benchmarkv/v00071620.txt</t>
  </si>
  <si>
    <t>tests/benchmarkv/v00071621.txt</t>
  </si>
  <si>
    <t>tests/benchmarkv/v00071622.txt</t>
  </si>
  <si>
    <t>tests/benchmarkv/v00071623.txt</t>
  </si>
  <si>
    <t>tests/benchmarkv/v00071624.txt</t>
  </si>
  <si>
    <t>tests/benchmarkv/v00071625.txt</t>
  </si>
  <si>
    <t>tests/benchmarkv/v00071626.txt</t>
  </si>
  <si>
    <t>tests/benchmarkv/v00071627.txt</t>
  </si>
  <si>
    <t>tests/benchmarkv/v00071628.txt</t>
  </si>
  <si>
    <t>tests/benchmarkv/v00071629.txt</t>
  </si>
  <si>
    <t>tests/benchmarkv/v00071630.txt</t>
  </si>
  <si>
    <t>tests/benchmarkv/v00071631.txt</t>
  </si>
  <si>
    <t>tests/benchmarkv/v00071632.txt</t>
  </si>
  <si>
    <t>tests/benchmarkv/v00071633.txt</t>
  </si>
  <si>
    <t>tests/benchmarkv/v00071634.txt</t>
  </si>
  <si>
    <t>tests/benchmarkv/v00071635.txt</t>
  </si>
  <si>
    <t>tests/benchmarkv/v00071636.txt</t>
  </si>
  <si>
    <t>tests/benchmarkv/v00071637.txt</t>
  </si>
  <si>
    <t>tests/benchmarkv/v00071638.txt</t>
  </si>
  <si>
    <t>tests/benchmarkv/v00071639.txt</t>
  </si>
  <si>
    <t>tests/benchmarkv/v00071640.txt</t>
  </si>
  <si>
    <t>tests/benchmarkv/v00071641.txt</t>
  </si>
  <si>
    <t>tests/benchmarkv/v00071642.txt</t>
  </si>
  <si>
    <t>tests/benchmarkv/v00071643.txt</t>
  </si>
  <si>
    <t>tests/benchmarkv/v00071644.txt</t>
  </si>
  <si>
    <t>tests/benchmarkv/v00071645.txt</t>
  </si>
  <si>
    <t>tests/benchmarkv/v00071646.txt</t>
  </si>
  <si>
    <t>tests/benchmarkv/v00071647.txt</t>
  </si>
  <si>
    <t>tests/benchmarkv/v00071648.txt</t>
  </si>
  <si>
    <t>tests/benchmarkv/v00071649.txt</t>
  </si>
  <si>
    <t>tests/benchmarkv/v00071650.txt</t>
  </si>
  <si>
    <t>tests/benchmarkv/v00071651.txt</t>
  </si>
  <si>
    <t>tests/benchmarkv/v00071652.txt</t>
  </si>
  <si>
    <t>tests/benchmarkv/v00071653.txt</t>
  </si>
  <si>
    <t>tests/benchmarkv/v00071654.txt</t>
  </si>
  <si>
    <t>tests/benchmarkv/v00071655.txt</t>
  </si>
  <si>
    <t>tests/benchmarkv/v00071656.txt</t>
  </si>
  <si>
    <t>tests/benchmarkv/v00071657.txt</t>
  </si>
  <si>
    <t>tests/benchmarkv/v00071658.txt</t>
  </si>
  <si>
    <t>tests/benchmarkv/v00071659.txt</t>
  </si>
  <si>
    <t>tests/benchmarkv/v00071660.txt</t>
  </si>
  <si>
    <t>tests/benchmarkv/v00071661.txt</t>
  </si>
  <si>
    <t>tests/benchmarkv/v00071662.txt</t>
  </si>
  <si>
    <t>tests/benchmarkv/v00071663.txt</t>
  </si>
  <si>
    <t>tests/benchmarkv/v00071664.txt</t>
  </si>
  <si>
    <t>tests/benchmarkv/v00071665.txt</t>
  </si>
  <si>
    <t>tests/benchmarkv/v00071666.txt</t>
  </si>
  <si>
    <t>tests/benchmarkv/v00071667.txt</t>
  </si>
  <si>
    <t>tests/benchmarkv/v00071668.txt</t>
  </si>
  <si>
    <t>tests/benchmarkv/v00071669.txt</t>
  </si>
  <si>
    <t>tests/benchmarkv/v00071670.txt</t>
  </si>
  <si>
    <t>tests/benchmarkv/v00071671.txt</t>
  </si>
  <si>
    <t>tests/benchmarkv/v00071672.txt</t>
  </si>
  <si>
    <t>tests/benchmarkv/v00071673.txt</t>
  </si>
  <si>
    <t>tests/benchmarkv/v00071674.txt</t>
  </si>
  <si>
    <t>tests/benchmarkv/v00071675.txt</t>
  </si>
  <si>
    <t>tests/benchmarkv/v00071676.txt</t>
  </si>
  <si>
    <t>tests/benchmarkv/v00071677.txt</t>
  </si>
  <si>
    <t>tests/benchmarkv/v00071678.txt</t>
  </si>
  <si>
    <t>tests/benchmarkv/v00071679.txt</t>
  </si>
  <si>
    <t>tests/benchmarkv/v00071680.txt</t>
  </si>
  <si>
    <t>tests/benchmarkv/v00071681.txt</t>
  </si>
  <si>
    <t>tests/benchmarkv/v00071682.txt</t>
  </si>
  <si>
    <t>tests/benchmarkv/v00071683.txt</t>
  </si>
  <si>
    <t>tests/benchmarkv/v00071684.txt</t>
  </si>
  <si>
    <t>tests/benchmarkv/v00071685.txt</t>
  </si>
  <si>
    <t>tests/benchmarkv/v00071686.txt</t>
  </si>
  <si>
    <t>tests/benchmarkv/v00071687.txt</t>
  </si>
  <si>
    <t>tests/benchmarkv/v00071688.txt</t>
  </si>
  <si>
    <t>tests/benchmarkv/v00071689.txt</t>
  </si>
  <si>
    <t>tests/benchmarkv/v00071690.txt</t>
  </si>
  <si>
    <t>tests/benchmarkv/v00071691.txt</t>
  </si>
  <si>
    <t>tests/benchmarkv/v00071692.txt</t>
  </si>
  <si>
    <t>tests/benchmarkv/v00071693.txt</t>
  </si>
  <si>
    <t>tests/benchmarkv/v00071694.txt</t>
  </si>
  <si>
    <t>tests/benchmarkv/v00071695.txt</t>
  </si>
  <si>
    <t>tests/benchmarkv/v00071696.txt</t>
  </si>
  <si>
    <t>tests/benchmarkv/v00071697.txt</t>
  </si>
  <si>
    <t>tests/benchmarkv/v00071698.txt</t>
  </si>
  <si>
    <t>tests/benchmarkv/v00071699.txt</t>
  </si>
  <si>
    <t>tests/benchmarkv/v00071700.txt</t>
  </si>
  <si>
    <t>tests/benchmarkv/v00071701.txt</t>
  </si>
  <si>
    <t>tests/benchmarkv/v00071702.txt</t>
  </si>
  <si>
    <t>tests/benchmarkv/v00071703.txt</t>
  </si>
  <si>
    <t>tests/benchmarkv/v00071704.txt</t>
  </si>
  <si>
    <t>tests/benchmarkv/v00071705.txt</t>
  </si>
  <si>
    <t>tests/benchmarkv/v00071706.txt</t>
  </si>
  <si>
    <t>tests/benchmarkv/v00071707.txt</t>
  </si>
  <si>
    <t>tests/benchmarkv/v00071708.txt</t>
  </si>
  <si>
    <t>tests/benchmarkv/v00071709.txt</t>
  </si>
  <si>
    <t>tests/benchmarkv/v00071710.txt</t>
  </si>
  <si>
    <t>tests/benchmarkv/v00071711.txt</t>
  </si>
  <si>
    <t>tests/benchmarkv/v00071712.txt</t>
  </si>
  <si>
    <t>tests/benchmarkv/v00071713.txt</t>
  </si>
  <si>
    <t>tests/benchmarkv/v00071714.txt</t>
  </si>
  <si>
    <t>tests/benchmarkv/v00071715.txt</t>
  </si>
  <si>
    <t>tests/benchmarkv/v00071716.txt</t>
  </si>
  <si>
    <t>tests/benchmarkv/v00071717.txt</t>
  </si>
  <si>
    <t>tests/benchmarkv/v00071718.txt</t>
  </si>
  <si>
    <t>tests/benchmarkv/v00071719.txt</t>
  </si>
  <si>
    <t>tests/benchmarkv/v00071720.txt</t>
  </si>
  <si>
    <t>tests/benchmarkv/v00071721.txt</t>
  </si>
  <si>
    <t>tests/benchmarkv/v00071722.txt</t>
  </si>
  <si>
    <t>tests/benchmarkv/v00071723.txt</t>
  </si>
  <si>
    <t>tests/benchmarkv/v00071724.txt</t>
  </si>
  <si>
    <t>tests/benchmarkv/v00071725.txt</t>
  </si>
  <si>
    <t>tests/benchmarkv/v00071726.txt</t>
  </si>
  <si>
    <t>tests/benchmarkv/v00071727.txt</t>
  </si>
  <si>
    <t>tests/benchmarkv/v00071728.txt</t>
  </si>
  <si>
    <t>tests/benchmarkv/v00071729.txt</t>
  </si>
  <si>
    <t>tests/benchmarkv/v00071730.txt</t>
  </si>
  <si>
    <t>tests/benchmarkv/v00071731.txt</t>
  </si>
  <si>
    <t>tests/benchmarkv/v00071732.txt</t>
  </si>
  <si>
    <t>tests/benchmarkv/v00071733.txt</t>
  </si>
  <si>
    <t>tests/benchmarkv/v00071734.txt</t>
  </si>
  <si>
    <t>tests/benchmarkv/v00071735.txt</t>
  </si>
  <si>
    <t>tests/benchmarkv/v00071736.txt</t>
  </si>
  <si>
    <t>tests/benchmarkv/v00071737.txt</t>
  </si>
  <si>
    <t>tests/benchmarkv/v00071738.txt</t>
  </si>
  <si>
    <t>tests/benchmarkv/v00071739.txt</t>
  </si>
  <si>
    <t>tests/benchmarkv/v00071740.txt</t>
  </si>
  <si>
    <t>tests/benchmarkv/v00071741.txt</t>
  </si>
  <si>
    <t>tests/benchmarkv/v00071742.txt</t>
  </si>
  <si>
    <t>tests/benchmarkv/v00071743.txt</t>
  </si>
  <si>
    <t>tests/benchmarkv/v00071744.txt</t>
  </si>
  <si>
    <t>tests/benchmarkv/v00071745.txt</t>
  </si>
  <si>
    <t>tests/benchmarkv/v00071746.txt</t>
  </si>
  <si>
    <t>tests/benchmarkv/v00071747.txt</t>
  </si>
  <si>
    <t>tests/benchmarkv/v00071748.txt</t>
  </si>
  <si>
    <t>tests/benchmarkv/v00071749.txt</t>
  </si>
  <si>
    <t>tests/benchmarkv/v00071750.txt</t>
  </si>
  <si>
    <t>tests/benchmarkv/v00071751.txt</t>
  </si>
  <si>
    <t>tests/benchmarkv/v00071752.txt</t>
  </si>
  <si>
    <t>tests/benchmarkv/v00071753.txt</t>
  </si>
  <si>
    <t>tests/benchmarkv/v00071754.txt</t>
  </si>
  <si>
    <t>tests/benchmarkv/v00071755.txt</t>
  </si>
  <si>
    <t>tests/benchmarkv/v00071756.txt</t>
  </si>
  <si>
    <t>tests/benchmarkv/v00071757.txt</t>
  </si>
  <si>
    <t>tests/benchmarkv/v00071758.txt</t>
  </si>
  <si>
    <t>tests/benchmarkv/v00071759.txt</t>
  </si>
  <si>
    <t>tests/benchmarkv/v00071760.txt</t>
  </si>
  <si>
    <t>tests/benchmarkv/v00071761.txt</t>
  </si>
  <si>
    <t>tests/benchmarkv/v00071762.txt</t>
  </si>
  <si>
    <t>tests/benchmarkv/v00071763.txt</t>
  </si>
  <si>
    <t>tests/benchmarkv/v00071764.txt</t>
  </si>
  <si>
    <t>tests/benchmarkv/v00071765.txt</t>
  </si>
  <si>
    <t>tests/benchmarkv/v00071766.txt</t>
  </si>
  <si>
    <t>tests/benchmarkv/v00071767.txt</t>
  </si>
  <si>
    <t>tests/benchmarkv/v00071768.txt</t>
  </si>
  <si>
    <t>tests/benchmarkv/v00071769.txt</t>
  </si>
  <si>
    <t>tests/benchmarkv/v00071770.txt</t>
  </si>
  <si>
    <t>tests/benchmarkv/v00071771.txt</t>
  </si>
  <si>
    <t>tests/benchmarkv/v00071772.txt</t>
  </si>
  <si>
    <t>tests/benchmarkv/v00071773.txt</t>
  </si>
  <si>
    <t>tests/benchmarkv/v00071774.txt</t>
  </si>
  <si>
    <t>tests/benchmarkv/v00071775.txt</t>
  </si>
  <si>
    <t>tests/benchmarkv/v00071776.txt</t>
  </si>
  <si>
    <t>tests/benchmarkv/v00071777.txt</t>
  </si>
  <si>
    <t>tests/benchmarkv/v00071778.txt</t>
  </si>
  <si>
    <t>tests/benchmarkv/v00071779.txt</t>
  </si>
  <si>
    <t>tests/benchmarkv/v00071780.txt</t>
  </si>
  <si>
    <t>tests/benchmarkv/v00071781.txt</t>
  </si>
  <si>
    <t>tests/benchmarkv/v00071782.txt</t>
  </si>
  <si>
    <t>tests/benchmarkv/v00071783.txt</t>
  </si>
  <si>
    <t>tests/benchmarkv/v00071784.txt</t>
  </si>
  <si>
    <t>tests/benchmarkv/v00071785.txt</t>
  </si>
  <si>
    <t>tests/benchmarkv/v00071786.txt</t>
  </si>
  <si>
    <t>tests/benchmarkv/v00071787.txt</t>
  </si>
  <si>
    <t>tests/benchmarkv/v00071788.txt</t>
  </si>
  <si>
    <t>tests/benchmarkv/v00071789.txt</t>
  </si>
  <si>
    <t>tests/benchmarkv/v00071790.txt</t>
  </si>
  <si>
    <t>tests/benchmarkv/v00071791.txt</t>
  </si>
  <si>
    <t>tests/benchmarkv/v00071792.txt</t>
  </si>
  <si>
    <t>tests/benchmarkv/v00071793.txt</t>
  </si>
  <si>
    <t>tests/benchmarkv/v00071794.txt</t>
  </si>
  <si>
    <t>tests/benchmarkv/v00071795.txt</t>
  </si>
  <si>
    <t>tests/benchmarkv/v00071796.txt</t>
  </si>
  <si>
    <t>tests/benchmarkv/v00071797.txt</t>
  </si>
  <si>
    <t>tests/benchmarkv/v00071798.txt</t>
  </si>
  <si>
    <t>tests/benchmarkv/v00071799.txt</t>
  </si>
  <si>
    <t>tests/benchmarkv/v00071800.txt</t>
  </si>
  <si>
    <t>tests/benchmarkv/v00071801.txt</t>
  </si>
  <si>
    <t>tests/benchmarkv/v00071802.txt</t>
  </si>
  <si>
    <t>tests/benchmarkv/v00071803.txt</t>
  </si>
  <si>
    <t>tests/benchmarkv/v00071804.txt</t>
  </si>
  <si>
    <t>tests/benchmarkv/v00071805.txt</t>
  </si>
  <si>
    <t>tests/benchmarkv/v00071806.txt</t>
  </si>
  <si>
    <t>tests/benchmarkv/v00071807.txt</t>
  </si>
  <si>
    <t>tests/benchmarkv/v00071808.txt</t>
  </si>
  <si>
    <t>tests/benchmarkv/v00071809.txt</t>
  </si>
  <si>
    <t>tests/benchmarkv/v00071810.txt</t>
  </si>
  <si>
    <t>tests/benchmarkv/v00071811.txt</t>
  </si>
  <si>
    <t>tests/benchmarkv/v00071812.txt</t>
  </si>
  <si>
    <t>tests/benchmarkv/v00071813.txt</t>
  </si>
  <si>
    <t>tests/benchmarkv/v00071814.txt</t>
  </si>
  <si>
    <t>tests/benchmarkv/v00071815.txt</t>
  </si>
  <si>
    <t>tests/benchmarkv/v00071816.txt</t>
  </si>
  <si>
    <t>tests/benchmarkv/v00071817.txt</t>
  </si>
  <si>
    <t>tests/benchmarkv/v00071818.txt</t>
  </si>
  <si>
    <t>tests/benchmarkv/v00071819.txt</t>
  </si>
  <si>
    <t>tests/benchmarkv/v00071820.txt</t>
  </si>
  <si>
    <t>tests/benchmarkv/v00071821.txt</t>
  </si>
  <si>
    <t>tests/benchmarkv/v00071822.txt</t>
  </si>
  <si>
    <t>tests/benchmarkv/v00071823.txt</t>
  </si>
  <si>
    <t>tests/benchmarkv/v00071824.txt</t>
  </si>
  <si>
    <t>tests/benchmarkv/v00071825.txt</t>
  </si>
  <si>
    <t>tests/benchmarkv/v00071826.txt</t>
  </si>
  <si>
    <t>tests/benchmarkv/v00071827.txt</t>
  </si>
  <si>
    <t>tests/benchmarkv/v00071828.txt</t>
  </si>
  <si>
    <t>tests/benchmarkv/v00071829.txt</t>
  </si>
  <si>
    <t>tests/benchmarkv/v00071830.txt</t>
  </si>
  <si>
    <t>tests/benchmarkv/v00071831.txt</t>
  </si>
  <si>
    <t>tests/benchmarkv/v00071832.txt</t>
  </si>
  <si>
    <t>tests/benchmarkv/v00071833.txt</t>
  </si>
  <si>
    <t>tests/benchmarkv/v00071834.txt</t>
  </si>
  <si>
    <t>tests/benchmarkv/v00071835.txt</t>
  </si>
  <si>
    <t>tests/benchmarkv/v00071836.txt</t>
  </si>
  <si>
    <t>tests/benchmarkv/v00071837.txt</t>
  </si>
  <si>
    <t>tests/benchmarkv/v00071838.txt</t>
  </si>
  <si>
    <t>tests/benchmarkv/v00071839.txt</t>
  </si>
  <si>
    <t>tests/benchmarkv/v00071840.txt</t>
  </si>
  <si>
    <t>tests/benchmarkv/v00071841.txt</t>
  </si>
  <si>
    <t>tests/benchmarkv/v00071842.txt</t>
  </si>
  <si>
    <t>tests/benchmarkv/v00071843.txt</t>
  </si>
  <si>
    <t>tests/benchmarkv/v00071844.txt</t>
  </si>
  <si>
    <t>tests/benchmarkv/v00071845.txt</t>
  </si>
  <si>
    <t>tests/benchmarkv/v00071846.txt</t>
  </si>
  <si>
    <t>tests/benchmarkv/v00071847.txt</t>
  </si>
  <si>
    <t>tests/benchmarkv/v00071848.txt</t>
  </si>
  <si>
    <t>tests/benchmarkv/v00071849.txt</t>
  </si>
  <si>
    <t>tests/benchmarkv/v00071850.txt</t>
  </si>
  <si>
    <t>tests/benchmarkv/v00071851.txt</t>
  </si>
  <si>
    <t>tests/benchmarkv/v00071852.txt</t>
  </si>
  <si>
    <t>tests/benchmarkv/v00071853.txt</t>
  </si>
  <si>
    <t>tests/benchmarkv/v00071854.txt</t>
  </si>
  <si>
    <t>tests/benchmarkv/v00071855.txt</t>
  </si>
  <si>
    <t>tests/benchmarkv/v00071856.txt</t>
  </si>
  <si>
    <t>tests/benchmarkv/v00071857.txt</t>
  </si>
  <si>
    <t>tests/benchmarkv/v00071858.txt</t>
  </si>
  <si>
    <t>tests/benchmarkv/v00071859.txt</t>
  </si>
  <si>
    <t>tests/benchmarkv/v00071860.txt</t>
  </si>
  <si>
    <t>tests/benchmarkv/v00071861.txt</t>
  </si>
  <si>
    <t>tests/benchmarkv/v00071862.txt</t>
  </si>
  <si>
    <t>tests/benchmarkv/v00071863.txt</t>
  </si>
  <si>
    <t>tests/benchmarkv/v00071864.txt</t>
  </si>
  <si>
    <t>tests/benchmarkv/v00071865.txt</t>
  </si>
  <si>
    <t>tests/benchmarkv/v00071866.txt</t>
  </si>
  <si>
    <t>tests/benchmarkv/v00071867.txt</t>
  </si>
  <si>
    <t>tests/benchmarkv/v00071868.txt</t>
  </si>
  <si>
    <t>tests/benchmarkv/v00071869.txt</t>
  </si>
  <si>
    <t>tests/benchmarkv/v00071870.txt</t>
  </si>
  <si>
    <t>tests/benchmarkv/v00071871.txt</t>
  </si>
  <si>
    <t>tests/benchmarkv/v00071872.txt</t>
  </si>
  <si>
    <t>tests/benchmarkv/v00071873.txt</t>
  </si>
  <si>
    <t>tests/benchmarkv/v00071874.txt</t>
  </si>
  <si>
    <t>tests/benchmarkv/v00071875.txt</t>
  </si>
  <si>
    <t>tests/benchmarkv/v00071876.txt</t>
  </si>
  <si>
    <t>tests/benchmarkv/v00071877.txt</t>
  </si>
  <si>
    <t>tests/benchmarkv/v00071878.txt</t>
  </si>
  <si>
    <t>tests/benchmarkv/v00071879.txt</t>
  </si>
  <si>
    <t>tests/benchmarkv/v00071880.txt</t>
  </si>
  <si>
    <t>tests/benchmarkv/v00071881.txt</t>
  </si>
  <si>
    <t>tests/benchmarkv/v00071882.txt</t>
  </si>
  <si>
    <t>tests/benchmarkv/v00071883.txt</t>
  </si>
  <si>
    <t>tests/benchmarkv/v00071884.txt</t>
  </si>
  <si>
    <t>tests/benchmarkv/v00071885.txt</t>
  </si>
  <si>
    <t>tests/benchmarkv/v00071886.txt</t>
  </si>
  <si>
    <t>tests/benchmarkv/v00071887.txt</t>
  </si>
  <si>
    <t>tests/benchmarkv/v00071888.txt</t>
  </si>
  <si>
    <t>tests/benchmarkv/v00071889.txt</t>
  </si>
  <si>
    <t>tests/benchmarkv/v00071890.txt</t>
  </si>
  <si>
    <t>tests/benchmarkv/v00071891.txt</t>
  </si>
  <si>
    <t>tests/benchmarkv/v00071892.txt</t>
  </si>
  <si>
    <t>tests/benchmarkv/v00071893.txt</t>
  </si>
  <si>
    <t>tests/benchmarkv/v00071894.txt</t>
  </si>
  <si>
    <t>tests/benchmarkv/v00071895.txt</t>
  </si>
  <si>
    <t>tests/benchmarkv/v00071896.txt</t>
  </si>
  <si>
    <t>tests/benchmarkv/v00071897.txt</t>
  </si>
  <si>
    <t>tests/benchmarkv/v00071898.txt</t>
  </si>
  <si>
    <t>tests/benchmarkv/v00071899.txt</t>
  </si>
  <si>
    <t>tests/benchmarkv/v00071900.txt</t>
  </si>
  <si>
    <t>tests/benchmarkv/v00071901.txt</t>
  </si>
  <si>
    <t>tests/benchmarkv/v00071902.txt</t>
  </si>
  <si>
    <t>tests/benchmarkv/v00071903.txt</t>
  </si>
  <si>
    <t>tests/benchmarkv/v00071904.txt</t>
  </si>
  <si>
    <t>tests/benchmarkv/v00071905.txt</t>
  </si>
  <si>
    <t>tests/benchmarkv/v00071906.txt</t>
  </si>
  <si>
    <t>tests/benchmarkv/v00071907.txt</t>
  </si>
  <si>
    <t>tests/benchmarkv/v00071908.txt</t>
  </si>
  <si>
    <t>tests/benchmarkv/v00071909.txt</t>
  </si>
  <si>
    <t>tests/benchmarkv/v00071910.txt</t>
  </si>
  <si>
    <t>tests/benchmarkv/v00071911.txt</t>
  </si>
  <si>
    <t>tests/benchmarkv/v00071912.txt</t>
  </si>
  <si>
    <t>tests/benchmarkv/v00071913.txt</t>
  </si>
  <si>
    <t>tests/benchmarkv/v00071914.txt</t>
  </si>
  <si>
    <t>tests/benchmarkv/v00071915.txt</t>
  </si>
  <si>
    <t>tests/benchmarkv/v00071916.txt</t>
  </si>
  <si>
    <t>tests/benchmarkv/v00071917.txt</t>
  </si>
  <si>
    <t>tests/benchmarkv/v00071918.txt</t>
  </si>
  <si>
    <t>tests/benchmarkv/v00071919.txt</t>
  </si>
  <si>
    <t>tests/benchmarkv/v00071920.txt</t>
  </si>
  <si>
    <t>tests/benchmarkv/v00071921.txt</t>
  </si>
  <si>
    <t>tests/benchmarkv/v00071922.txt</t>
  </si>
  <si>
    <t>tests/benchmarkv/v00071923.txt</t>
  </si>
  <si>
    <t>tests/benchmarkv/v00071924.txt</t>
  </si>
  <si>
    <t>tests/benchmarkv/v00071925.txt</t>
  </si>
  <si>
    <t>tests/benchmarkv/v00071926.txt</t>
  </si>
  <si>
    <t>tests/benchmarkv/v00071927.txt</t>
  </si>
  <si>
    <t>tests/benchmarkv/v00071928.txt</t>
  </si>
  <si>
    <t>tests/benchmarkv/v00071929.txt</t>
  </si>
  <si>
    <t>tests/benchmarkv/v00071930.txt</t>
  </si>
  <si>
    <t>tests/benchmarkv/v00071931.txt</t>
  </si>
  <si>
    <t>tests/benchmarkv/v00071932.txt</t>
  </si>
  <si>
    <t>tests/benchmarkv/v00071933.txt</t>
  </si>
  <si>
    <t>tests/benchmarkv/v00071934.txt</t>
  </si>
  <si>
    <t>tests/benchmarkv/v00071935.txt</t>
  </si>
  <si>
    <t>tests/benchmarkv/v00071936.txt</t>
  </si>
  <si>
    <t>tests/benchmarkv/v00071937.txt</t>
  </si>
  <si>
    <t>tests/benchmarkv/v00071938.txt</t>
  </si>
  <si>
    <t>tests/benchmarkv/v00071939.txt</t>
  </si>
  <si>
    <t>tests/benchmarkv/v00071940.txt</t>
  </si>
  <si>
    <t>tests/benchmarkv/v00071941.txt</t>
  </si>
  <si>
    <t>tests/benchmarkv/v00071942.txt</t>
  </si>
  <si>
    <t>tests/benchmarkv/v00071943.txt</t>
  </si>
  <si>
    <t>tests/benchmarkv/v00071944.txt</t>
  </si>
  <si>
    <t>tests/benchmarkv/v00071945.txt</t>
  </si>
  <si>
    <t>tests/benchmarkv/v00071946.txt</t>
  </si>
  <si>
    <t>tests/benchmarkv/v00071947.txt</t>
  </si>
  <si>
    <t>tests/benchmarkv/v00071948.txt</t>
  </si>
  <si>
    <t>tests/benchmarkv/v00071949.txt</t>
  </si>
  <si>
    <t>tests/benchmarkv/v00071950.txt</t>
  </si>
  <si>
    <t>tests/benchmarkv/v00071951.txt</t>
  </si>
  <si>
    <t>tests/benchmarkv/v00071952.txt</t>
  </si>
  <si>
    <t>tests/benchmarkv/v00071953.txt</t>
  </si>
  <si>
    <t>tests/benchmarkv/v00071954.txt</t>
  </si>
  <si>
    <t>tests/benchmarkv/v00071955.txt</t>
  </si>
  <si>
    <t>tests/benchmarkv/v00071956.txt</t>
  </si>
  <si>
    <t>tests/benchmarkv/v00071957.txt</t>
  </si>
  <si>
    <t>tests/benchmarkv/v00071958.txt</t>
  </si>
  <si>
    <t>tests/benchmarkv/v00071959.txt</t>
  </si>
  <si>
    <t>tests/benchmarkv/v00071960.txt</t>
  </si>
  <si>
    <t>tests/benchmarkv/v00071961.txt</t>
  </si>
  <si>
    <t>tests/benchmarkv/v00071962.txt</t>
  </si>
  <si>
    <t>tests/benchmarkv/v00071963.txt</t>
  </si>
  <si>
    <t>tests/benchmarkv/v00071964.txt</t>
  </si>
  <si>
    <t>tests/benchmarkv/v00071965.txt</t>
  </si>
  <si>
    <t>tests/benchmarkv/v00071966.txt</t>
  </si>
  <si>
    <t>tests/benchmarkv/v00071967.txt</t>
  </si>
  <si>
    <t>tests/benchmarkv/v00071968.txt</t>
  </si>
  <si>
    <t>tests/benchmarkv/v00071969.txt</t>
  </si>
  <si>
    <t>tests/benchmarkv/v00071970.txt</t>
  </si>
  <si>
    <t>tests/benchmarkv/v00071971.txt</t>
  </si>
  <si>
    <t>tests/benchmarkv/v00071972.txt</t>
  </si>
  <si>
    <t>tests/benchmarkv/v00071973.txt</t>
  </si>
  <si>
    <t>tests/benchmarkv/v00071974.txt</t>
  </si>
  <si>
    <t>tests/benchmarkv/v00071975.txt</t>
  </si>
  <si>
    <t>tests/benchmarkv/v00071976.txt</t>
  </si>
  <si>
    <t>tests/benchmarkv/v00071977.txt</t>
  </si>
  <si>
    <t>tests/benchmarkv/v00071978.txt</t>
  </si>
  <si>
    <t>tests/benchmarkv/v00071979.txt</t>
  </si>
  <si>
    <t>tests/benchmarkv/v00071980.txt</t>
  </si>
  <si>
    <t>tests/benchmarkv/v00071981.txt</t>
  </si>
  <si>
    <t>tests/benchmarkv/v00071982.txt</t>
  </si>
  <si>
    <t>tests/benchmarkv/v00071983.txt</t>
  </si>
  <si>
    <t>tests/benchmarkv/v00071984.txt</t>
  </si>
  <si>
    <t>tests/benchmarkv/v00071985.txt</t>
  </si>
  <si>
    <t>tests/benchmarkv/v00071986.txt</t>
  </si>
  <si>
    <t>tests/benchmarkv/v00071987.txt</t>
  </si>
  <si>
    <t>tests/benchmarkv/v00071988.txt</t>
  </si>
  <si>
    <t>tests/benchmarkv/v00071989.txt</t>
  </si>
  <si>
    <t>tests/benchmarkv/v00071990.txt</t>
  </si>
  <si>
    <t>tests/benchmarkv/v00071991.txt</t>
  </si>
  <si>
    <t>tests/benchmarkv/v00071992.txt</t>
  </si>
  <si>
    <t>tests/benchmarkv/v00071993.txt</t>
  </si>
  <si>
    <t>tests/benchmarkv/v00071994.txt</t>
  </si>
  <si>
    <t>tests/benchmarkv/v00071995.txt</t>
  </si>
  <si>
    <t>tests/benchmarkv/v00071996.txt</t>
  </si>
  <si>
    <t>tests/benchmarkv/v00071997.txt</t>
  </si>
  <si>
    <t>tests/benchmarkv/v00071998.txt</t>
  </si>
  <si>
    <t>tests/benchmarkv/v00071999.txt</t>
  </si>
  <si>
    <t>tests/benchmarkv/v00072000.txt</t>
  </si>
  <si>
    <t>tests/benchmarkv/v00072001.txt</t>
  </si>
  <si>
    <t>tests/benchmarkv/v00072002.txt</t>
  </si>
  <si>
    <t>tests/benchmarkv/v00072003.txt</t>
  </si>
  <si>
    <t>tests/benchmarkv/v00072004.txt</t>
  </si>
  <si>
    <t>tests/benchmarkv/v00072005.txt</t>
  </si>
  <si>
    <t>tests/benchmarkv/v00072006.txt</t>
  </si>
  <si>
    <t>tests/benchmarkv/v00072007.txt</t>
  </si>
  <si>
    <t>tests/benchmarkv/v00072008.txt</t>
  </si>
  <si>
    <t>tests/benchmarkv/v00072009.txt</t>
  </si>
  <si>
    <t>tests/benchmarkv/v00072010.txt</t>
  </si>
  <si>
    <t>tests/benchmarkv/v00072011.txt</t>
  </si>
  <si>
    <t>tests/benchmarkv/v00072012.txt</t>
  </si>
  <si>
    <t>tests/benchmarkv/v00072013.txt</t>
  </si>
  <si>
    <t>tests/benchmarkv/v00072014.txt</t>
  </si>
  <si>
    <t>tests/benchmarkv/v00072015.txt</t>
  </si>
  <si>
    <t>tests/benchmarkv/v00072016.txt</t>
  </si>
  <si>
    <t>tests/benchmarkv/v00072017.txt</t>
  </si>
  <si>
    <t>tests/benchmarkv/v00072018.txt</t>
  </si>
  <si>
    <t>tests/benchmarkv/v00072019.txt</t>
  </si>
  <si>
    <t>tests/benchmarkv/v00072020.txt</t>
  </si>
  <si>
    <t>tests/benchmarkv/v00072021.txt</t>
  </si>
  <si>
    <t>tests/benchmarkv/v00072022.txt</t>
  </si>
  <si>
    <t>tests/benchmarkv/v00072023.txt</t>
  </si>
  <si>
    <t>tests/benchmarkv/v00072024.txt</t>
  </si>
  <si>
    <t>tests/benchmarkv/v00072025.txt</t>
  </si>
  <si>
    <t>tests/benchmarkv/v00072026.txt</t>
  </si>
  <si>
    <t>tests/benchmarkv/v00072027.txt</t>
  </si>
  <si>
    <t>tests/benchmarkv/v00072028.txt</t>
  </si>
  <si>
    <t>tests/benchmarkv/v00072029.txt</t>
  </si>
  <si>
    <t>tests/benchmarkv/v00072030.txt</t>
  </si>
  <si>
    <t>tests/benchmarkv/v00072031.txt</t>
  </si>
  <si>
    <t>tests/benchmarkv/v00072032.txt</t>
  </si>
  <si>
    <t>tests/benchmarkv/v00072033.txt</t>
  </si>
  <si>
    <t>tests/benchmarkv/v00072034.txt</t>
  </si>
  <si>
    <t>tests/benchmarkv/v00072035.txt</t>
  </si>
  <si>
    <t>tests/benchmarkv/v00072036.txt</t>
  </si>
  <si>
    <t>tests/benchmarkv/v00072037.txt</t>
  </si>
  <si>
    <t>tests/benchmarkv/v00072038.txt</t>
  </si>
  <si>
    <t>tests/benchmarkv/v00072039.txt</t>
  </si>
  <si>
    <t>tests/benchmarkv/v00072040.txt</t>
  </si>
  <si>
    <t>tests/benchmarkv/v00072041.txt</t>
  </si>
  <si>
    <t>tests/benchmarkv/v00072042.txt</t>
  </si>
  <si>
    <t>tests/benchmarkv/v00072043.txt</t>
  </si>
  <si>
    <t>tests/benchmarkv/v00072044.txt</t>
  </si>
  <si>
    <t>tests/benchmarkv/v00072045.txt</t>
  </si>
  <si>
    <t>tests/benchmarkv/v00072046.txt</t>
  </si>
  <si>
    <t>tests/benchmarkv/v00072047.txt</t>
  </si>
  <si>
    <t>tests/benchmarkv/v00072048.txt</t>
  </si>
  <si>
    <t>tests/benchmarkv/v00072049.txt</t>
  </si>
  <si>
    <t>tests/benchmarkv/v00072050.txt</t>
  </si>
  <si>
    <t>tests/benchmarkv/v00072051.txt</t>
  </si>
  <si>
    <t>tests/benchmarkv/v00072052.txt</t>
  </si>
  <si>
    <t>tests/benchmarkv/v00072053.txt</t>
  </si>
  <si>
    <t>tests/benchmarkv/v00072054.txt</t>
  </si>
  <si>
    <t>tests/benchmarkv/v00072055.txt</t>
  </si>
  <si>
    <t>tests/benchmarkv/v00072056.txt</t>
  </si>
  <si>
    <t>tests/benchmarkv/v00072057.txt</t>
  </si>
  <si>
    <t>tests/benchmarkv/v00072058.txt</t>
  </si>
  <si>
    <t>tests/benchmarkv/v00072059.txt</t>
  </si>
  <si>
    <t>tests/benchmarkv/v00072060.txt</t>
  </si>
  <si>
    <t>tests/benchmarkv/v00072061.txt</t>
  </si>
  <si>
    <t>tests/benchmarkv/v00072062.txt</t>
  </si>
  <si>
    <t>tests/benchmarkv/v00072063.txt</t>
  </si>
  <si>
    <t>tests/benchmarkv/v00072064.txt</t>
  </si>
  <si>
    <t>tests/benchmarkv/v00072065.txt</t>
  </si>
  <si>
    <t>tests/benchmarkv/v00072066.txt</t>
  </si>
  <si>
    <t>tests/benchmarkv/v00072067.txt</t>
  </si>
  <si>
    <t>tests/benchmarkv/v00072068.txt</t>
  </si>
  <si>
    <t>tests/benchmarkv/v00072069.txt</t>
  </si>
  <si>
    <t>tests/benchmarkv/v00072070.txt</t>
  </si>
  <si>
    <t>tests/benchmarkv/v00072071.txt</t>
  </si>
  <si>
    <t>tests/benchmarkv/v00072072.txt</t>
  </si>
  <si>
    <t>tests/benchmarkv/v00072073.txt</t>
  </si>
  <si>
    <t>tests/benchmarkv/v00072074.txt</t>
  </si>
  <si>
    <t>tests/benchmarkv/v00072075.txt</t>
  </si>
  <si>
    <t>tests/benchmarkv/v00072076.txt</t>
  </si>
  <si>
    <t>tests/benchmarkv/v00072077.txt</t>
  </si>
  <si>
    <t>tests/benchmarkv/v00072078.txt</t>
  </si>
  <si>
    <t>tests/benchmarkv/v00072079.txt</t>
  </si>
  <si>
    <t>tests/benchmarkv/v00072080.txt</t>
  </si>
  <si>
    <t>tests/benchmarkv/v00072081.txt</t>
  </si>
  <si>
    <t>tests/benchmarkv/v00072082.txt</t>
  </si>
  <si>
    <t>tests/benchmarkv/v00072083.txt</t>
  </si>
  <si>
    <t>tests/benchmarkv/v00072084.txt</t>
  </si>
  <si>
    <t>tests/benchmarkv/v00072085.txt</t>
  </si>
  <si>
    <t>tests/benchmarkv/v00072086.txt</t>
  </si>
  <si>
    <t>tests/benchmarkv/v00072087.txt</t>
  </si>
  <si>
    <t>tests/benchmarkv/v00072088.txt</t>
  </si>
  <si>
    <t>tests/benchmarkv/v00072089.txt</t>
  </si>
  <si>
    <t>tests/benchmarkv/v00072090.txt</t>
  </si>
  <si>
    <t>tests/benchmarkv/v00072091.txt</t>
  </si>
  <si>
    <t>tests/benchmarkv/v00072092.txt</t>
  </si>
  <si>
    <t>tests/benchmarkv/v00072093.txt</t>
  </si>
  <si>
    <t>tests/benchmarkv/v00072094.txt</t>
  </si>
  <si>
    <t>tests/benchmarkv/v00072095.txt</t>
  </si>
  <si>
    <t>tests/benchmarkv/v00072096.txt</t>
  </si>
  <si>
    <t>tests/benchmarkv/v00072097.txt</t>
  </si>
  <si>
    <t>tests/benchmarkv/v00072098.txt</t>
  </si>
  <si>
    <t>tests/benchmarkv/v00072099.txt</t>
  </si>
  <si>
    <t>tests/benchmarkv/v00072100.txt</t>
  </si>
  <si>
    <t>tests/benchmarkv/v00072101.txt</t>
  </si>
  <si>
    <t>tests/benchmarkv/v00072102.txt</t>
  </si>
  <si>
    <t>tests/benchmarkv/v00072103.txt</t>
  </si>
  <si>
    <t>tests/benchmarkv/v00072104.txt</t>
  </si>
  <si>
    <t>tests/benchmarkv/v00072105.txt</t>
  </si>
  <si>
    <t>tests/benchmarkv/v00072106.txt</t>
  </si>
  <si>
    <t>tests/benchmarkv/v00072107.txt</t>
  </si>
  <si>
    <t>tests/benchmarkv/v00072108.txt</t>
  </si>
  <si>
    <t>tests/benchmarkv/v00072109.txt</t>
  </si>
  <si>
    <t>tests/benchmarkv/v00072110.txt</t>
  </si>
  <si>
    <t>tests/benchmarkv/v00072111.txt</t>
  </si>
  <si>
    <t>tests/benchmarkv/v00072112.txt</t>
  </si>
  <si>
    <t>tests/benchmarkv/v00072113.txt</t>
  </si>
  <si>
    <t>tests/benchmarkv/v00072114.txt</t>
  </si>
  <si>
    <t>tests/benchmarkv/v00072115.txt</t>
  </si>
  <si>
    <t>tests/benchmarkv/v00072116.txt</t>
  </si>
  <si>
    <t>tests/benchmarkv/v00072117.txt</t>
  </si>
  <si>
    <t>tests/benchmarkv/v00072118.txt</t>
  </si>
  <si>
    <t>tests/benchmarkv/v00072119.txt</t>
  </si>
  <si>
    <t>tests/benchmarkv/v00072120.txt</t>
  </si>
  <si>
    <t>tests/benchmarkv/v00072121.txt</t>
  </si>
  <si>
    <t>tests/benchmarkv/v00072122.txt</t>
  </si>
  <si>
    <t>tests/benchmarkv/v00072123.txt</t>
  </si>
  <si>
    <t>tests/benchmarkv/v00072124.txt</t>
  </si>
  <si>
    <t>tests/benchmarkv/v00072125.txt</t>
  </si>
  <si>
    <t>tests/benchmarkv/v00072126.txt</t>
  </si>
  <si>
    <t>tests/benchmarkv/v00072127.txt</t>
  </si>
  <si>
    <t>tests/benchmarkv/v00072128.txt</t>
  </si>
  <si>
    <t>tests/benchmarkv/v00072129.txt</t>
  </si>
  <si>
    <t>tests/benchmarkv/v00072130.txt</t>
  </si>
  <si>
    <t>tests/benchmarkv/v00072131.txt</t>
  </si>
  <si>
    <t>tests/benchmarkv/v00072132.txt</t>
  </si>
  <si>
    <t>tests/benchmarkv/v00072133.txt</t>
  </si>
  <si>
    <t>tests/benchmarkv/v00072134.txt</t>
  </si>
  <si>
    <t>tests/benchmarkv/v00072135.txt</t>
  </si>
  <si>
    <t>tests/benchmarkv/v00072136.txt</t>
  </si>
  <si>
    <t>tests/benchmarkv/v00072137.txt</t>
  </si>
  <si>
    <t>tests/benchmarkv/v00072138.txt</t>
  </si>
  <si>
    <t>tests/benchmarkv/v00072139.txt</t>
  </si>
  <si>
    <t>tests/benchmarkv/v00072140.txt</t>
  </si>
  <si>
    <t>tests/benchmarkv/v00072141.txt</t>
  </si>
  <si>
    <t>tests/benchmarkv/v00072142.txt</t>
  </si>
  <si>
    <t>tests/benchmarkv/v00072143.txt</t>
  </si>
  <si>
    <t>tests/benchmarkv/v00072144.txt</t>
  </si>
  <si>
    <t>tests/benchmarkv/v00072145.txt</t>
  </si>
  <si>
    <t>tests/benchmarkv/v00072146.txt</t>
  </si>
  <si>
    <t>tests/benchmarkv/v00072147.txt</t>
  </si>
  <si>
    <t>tests/benchmarkv/v00072148.txt</t>
  </si>
  <si>
    <t>tests/benchmarkv/v00072149.txt</t>
  </si>
  <si>
    <t>tests/benchmarkv/v00072150.txt</t>
  </si>
  <si>
    <t>tests/benchmarkv/v00072151.txt</t>
  </si>
  <si>
    <t>tests/benchmarkv/v00072152.txt</t>
  </si>
  <si>
    <t>tests/benchmarkv/v00072153.txt</t>
  </si>
  <si>
    <t>tests/benchmarkv/v00072154.txt</t>
  </si>
  <si>
    <t>tests/benchmarkv/v00072155.txt</t>
  </si>
  <si>
    <t>tests/benchmarkv/v00072156.txt</t>
  </si>
  <si>
    <t>tests/benchmarkv/v00072157.txt</t>
  </si>
  <si>
    <t>tests/benchmarkv/v00072158.txt</t>
  </si>
  <si>
    <t>tests/benchmarkv/v00072159.txt</t>
  </si>
  <si>
    <t>tests/benchmarkv/v00072160.txt</t>
  </si>
  <si>
    <t>tests/benchmarkv/v00072161.txt</t>
  </si>
  <si>
    <t>tests/benchmarkv/v00072162.txt</t>
  </si>
  <si>
    <t>tests/benchmarkv/v00072163.txt</t>
  </si>
  <si>
    <t>tests/benchmarkv/v00072164.txt</t>
  </si>
  <si>
    <t>tests/benchmarkv/v00072165.txt</t>
  </si>
  <si>
    <t>tests/benchmarkv/v00072166.txt</t>
  </si>
  <si>
    <t>tests/benchmarkv/v00072167.txt</t>
  </si>
  <si>
    <t>tests/benchmarkv/v00072168.txt</t>
  </si>
  <si>
    <t>tests/benchmarkv/v00072169.txt</t>
  </si>
  <si>
    <t>tests/benchmarkv/v00072170.txt</t>
  </si>
  <si>
    <t>tests/benchmarkv/v00072171.txt</t>
  </si>
  <si>
    <t>tests/benchmarkv/v00072172.txt</t>
  </si>
  <si>
    <t>tests/benchmarkv/v00072173.txt</t>
  </si>
  <si>
    <t>tests/benchmarkv/v00072174.txt</t>
  </si>
  <si>
    <t>tests/benchmarkv/v00072175.txt</t>
  </si>
  <si>
    <t>tests/benchmarkv/v00072176.txt</t>
  </si>
  <si>
    <t>tests/benchmarkv/v00072177.txt</t>
  </si>
  <si>
    <t>tests/benchmarkv/v00072178.txt</t>
  </si>
  <si>
    <t>tests/benchmarkv/v00072179.txt</t>
  </si>
  <si>
    <t>tests/benchmarkv/v00072180.txt</t>
  </si>
  <si>
    <t>tests/benchmarkv/v00072181.txt</t>
  </si>
  <si>
    <t>tests/benchmarkv/v00072182.txt</t>
  </si>
  <si>
    <t>tests/benchmarkv/v00072183.txt</t>
  </si>
  <si>
    <t>tests/benchmarkv/v00072184.txt</t>
  </si>
  <si>
    <t>tests/benchmarkv/v00072185.txt</t>
  </si>
  <si>
    <t>tests/benchmarkv/v00072186.txt</t>
  </si>
  <si>
    <t>tests/benchmarkv/v00072187.txt</t>
  </si>
  <si>
    <t>tests/benchmarkv/v00072188.txt</t>
  </si>
  <si>
    <t>tests/benchmarkv/v00072189.txt</t>
  </si>
  <si>
    <t>tests/benchmarkv/v00072190.txt</t>
  </si>
  <si>
    <t>tests/benchmarkv/v00072191.txt</t>
  </si>
  <si>
    <t>tests/benchmarkv/v00072192.txt</t>
  </si>
  <si>
    <t>tests/benchmarkv/v00072193.txt</t>
  </si>
  <si>
    <t>tests/benchmarkv/v00072194.txt</t>
  </si>
  <si>
    <t>tests/benchmarkv/v00072195.txt</t>
  </si>
  <si>
    <t>tests/benchmarkv/v00072196.txt</t>
  </si>
  <si>
    <t>tests/benchmarkv/v00072197.txt</t>
  </si>
  <si>
    <t>tests/benchmarkv/v00072198.txt</t>
  </si>
  <si>
    <t>tests/benchmarkv/v00072199.txt</t>
  </si>
  <si>
    <t>tests/benchmarkv/v00072200.txt</t>
  </si>
  <si>
    <t>tests/benchmarkv/v00072201.txt</t>
  </si>
  <si>
    <t>tests/benchmarkv/v00072202.txt</t>
  </si>
  <si>
    <t>tests/benchmarkv/v00072203.txt</t>
  </si>
  <si>
    <t>tests/benchmarkv/v00072204.txt</t>
  </si>
  <si>
    <t>tests/benchmarkv/v00072205.txt</t>
  </si>
  <si>
    <t>tests/benchmarkv/v00072206.txt</t>
  </si>
  <si>
    <t>tests/benchmarkv/v00072207.txt</t>
  </si>
  <si>
    <t>tests/benchmarkv/v00072208.txt</t>
  </si>
  <si>
    <t>tests/benchmarkv/v00072209.txt</t>
  </si>
  <si>
    <t>tests/benchmarkv/v00072210.txt</t>
  </si>
  <si>
    <t>tests/benchmarkv/v00072211.txt</t>
  </si>
  <si>
    <t>tests/benchmarkv/v00072212.txt</t>
  </si>
  <si>
    <t>tests/benchmarkv/v00072213.txt</t>
  </si>
  <si>
    <t>tests/benchmarkv/v00072214.txt</t>
  </si>
  <si>
    <t>tests/benchmarkv/v00072215.txt</t>
  </si>
  <si>
    <t>tests/benchmarkv/v00072216.txt</t>
  </si>
  <si>
    <t>tests/benchmarkv/v00072217.txt</t>
  </si>
  <si>
    <t>tests/benchmarkv/v00072218.txt</t>
  </si>
  <si>
    <t>tests/benchmarkv/v00072219.txt</t>
  </si>
  <si>
    <t>tests/benchmarkv/v00072220.txt</t>
  </si>
  <si>
    <t>tests/benchmarkv/v00072221.txt</t>
  </si>
  <si>
    <t>tests/benchmarkv/v00072222.txt</t>
  </si>
  <si>
    <t>tests/benchmarkv/v00072223.txt</t>
  </si>
  <si>
    <t>tests/benchmarkv/v00072224.txt</t>
  </si>
  <si>
    <t>tests/benchmarkv/v00072225.txt</t>
  </si>
  <si>
    <t>tests/benchmarkv/v00072226.txt</t>
  </si>
  <si>
    <t>tests/benchmarkv/v00072227.txt</t>
  </si>
  <si>
    <t>tests/benchmarkv/v00072228.txt</t>
  </si>
  <si>
    <t>tests/benchmarkv/v00072229.txt</t>
  </si>
  <si>
    <t>tests/benchmarkv/v00072230.txt</t>
  </si>
  <si>
    <t>tests/benchmarkv/v00072231.txt</t>
  </si>
  <si>
    <t>tests/benchmarkv/v00072232.txt</t>
  </si>
  <si>
    <t>tests/benchmarkv/v00072233.txt</t>
  </si>
  <si>
    <t>tests/benchmarkv/v00072234.txt</t>
  </si>
  <si>
    <t>tests/benchmarkv/v00072235.txt</t>
  </si>
  <si>
    <t>tests/benchmarkv/v00072236.txt</t>
  </si>
  <si>
    <t>tests/benchmarkv/v00072237.txt</t>
  </si>
  <si>
    <t>tests/benchmarkv/v00072238.txt</t>
  </si>
  <si>
    <t>tests/benchmarkv/v00072239.txt</t>
  </si>
  <si>
    <t>tests/benchmarkv/v00072240.txt</t>
  </si>
  <si>
    <t>tests/benchmarkv/v00072241.txt</t>
  </si>
  <si>
    <t>tests/benchmarkv/v00072242.txt</t>
  </si>
  <si>
    <t>tests/benchmarkv/v00072243.txt</t>
  </si>
  <si>
    <t>tests/benchmarkv/v00072244.txt</t>
  </si>
  <si>
    <t>tests/benchmarkv/v00072245.txt</t>
  </si>
  <si>
    <t>tests/benchmarkv/v00072246.txt</t>
  </si>
  <si>
    <t>tests/benchmarkv/v00072247.txt</t>
  </si>
  <si>
    <t>tests/benchmarkv/v00072248.txt</t>
  </si>
  <si>
    <t>tests/benchmarkv/v00072249.txt</t>
  </si>
  <si>
    <t>tests/benchmarkv/v00072250.txt</t>
  </si>
  <si>
    <t>tests/benchmarkv/v00072251.txt</t>
  </si>
  <si>
    <t>tests/benchmarkv/v00072252.txt</t>
  </si>
  <si>
    <t>tests/benchmarkv/v00072253.txt</t>
  </si>
  <si>
    <t>tests/benchmarkv/v00072254.txt</t>
  </si>
  <si>
    <t>tests/benchmarkv/v00072255.txt</t>
  </si>
  <si>
    <t>tests/benchmarkv/v00072256.txt</t>
  </si>
  <si>
    <t>tests/benchmarkv/v00072257.txt</t>
  </si>
  <si>
    <t>tests/benchmarkv/v00072258.txt</t>
  </si>
  <si>
    <t>tests/benchmarkv/v00072259.txt</t>
  </si>
  <si>
    <t>tests/benchmarkv/v00072260.txt</t>
  </si>
  <si>
    <t>tests/benchmarkv/v00072261.txt</t>
  </si>
  <si>
    <t>tests/benchmarkv/v00072262.txt</t>
  </si>
  <si>
    <t>tests/benchmarkv/v00072263.txt</t>
  </si>
  <si>
    <t>tests/benchmarkv/v00072264.txt</t>
  </si>
  <si>
    <t>tests/benchmarkv/v00072265.txt</t>
  </si>
  <si>
    <t>tests/benchmarkv/v00072266.txt</t>
  </si>
  <si>
    <t>tests/benchmarkv/v00072267.txt</t>
  </si>
  <si>
    <t>tests/benchmarkv/v00072268.txt</t>
  </si>
  <si>
    <t>tests/benchmarkv/v00072269.txt</t>
  </si>
  <si>
    <t>tests/benchmarkv/v00072270.txt</t>
  </si>
  <si>
    <t>tests/benchmarkv/v00072271.txt</t>
  </si>
  <si>
    <t>tests/benchmarkv/v00072272.txt</t>
  </si>
  <si>
    <t>tests/benchmarkv/v00072273.txt</t>
  </si>
  <si>
    <t>tests/benchmarkv/v00072274.txt</t>
  </si>
  <si>
    <t>tests/benchmarkv/v00072275.txt</t>
  </si>
  <si>
    <t>tests/benchmarkv/v00072276.txt</t>
  </si>
  <si>
    <t>tests/benchmarkv/v00072277.txt</t>
  </si>
  <si>
    <t>tests/benchmarkv/v00072278.txt</t>
  </si>
  <si>
    <t>tests/benchmarkv/v00072279.txt</t>
  </si>
  <si>
    <t>tests/benchmarkv/v00072280.txt</t>
  </si>
  <si>
    <t>tests/benchmarkv/v00072281.txt</t>
  </si>
  <si>
    <t>tests/benchmarkv/v00072282.txt</t>
  </si>
  <si>
    <t>tests/benchmarkv/v00072283.txt</t>
  </si>
  <si>
    <t>tests/benchmarkv/v00072284.txt</t>
  </si>
  <si>
    <t>tests/benchmarkv/v00072285.txt</t>
  </si>
  <si>
    <t>tests/benchmarkv/v00072286.txt</t>
  </si>
  <si>
    <t>tests/benchmarkv/v00072287.txt</t>
  </si>
  <si>
    <t>tests/benchmarkv/v00072288.txt</t>
  </si>
  <si>
    <t>tests/benchmarkv/v00072289.txt</t>
  </si>
  <si>
    <t>tests/benchmarkv/v00072290.txt</t>
  </si>
  <si>
    <t>tests/benchmarkv/v00072291.txt</t>
  </si>
  <si>
    <t>tests/benchmarkv/v00072292.txt</t>
  </si>
  <si>
    <t>tests/benchmarkv/v00072293.txt</t>
  </si>
  <si>
    <t>tests/benchmarkv/v00072294.txt</t>
  </si>
  <si>
    <t>tests/benchmarkv/v00072295.txt</t>
  </si>
  <si>
    <t>tests/benchmarkv/v00072296.txt</t>
  </si>
  <si>
    <t>tests/benchmarkv/v00072297.txt</t>
  </si>
  <si>
    <t>tests/benchmarkv/v00072298.txt</t>
  </si>
  <si>
    <t>tests/benchmarkv/v00072299.txt</t>
  </si>
  <si>
    <t>tests/benchmarkv/v00072300.txt</t>
  </si>
  <si>
    <t>tests/benchmarkv/v00072301.txt</t>
  </si>
  <si>
    <t>tests/benchmarkv/v00072302.txt</t>
  </si>
  <si>
    <t>tests/benchmarkv/v00072303.txt</t>
  </si>
  <si>
    <t>tests/benchmarkv/v00072304.txt</t>
  </si>
  <si>
    <t>tests/benchmarkv/v00072305.txt</t>
  </si>
  <si>
    <t>tests/benchmarkv/v00072306.txt</t>
  </si>
  <si>
    <t>tests/benchmarkv/v00072307.txt</t>
  </si>
  <si>
    <t>tests/benchmarkv/v00072308.txt</t>
  </si>
  <si>
    <t>tests/benchmarkv/v00072309.txt</t>
  </si>
  <si>
    <t>tests/benchmarkv/v00072310.txt</t>
  </si>
  <si>
    <t>tests/benchmarkv/v00072311.txt</t>
  </si>
  <si>
    <t>tests/benchmarkv/v00072312.txt</t>
  </si>
  <si>
    <t>tests/benchmarkv/v00072313.txt</t>
  </si>
  <si>
    <t>tests/benchmarkv/v00072314.txt</t>
  </si>
  <si>
    <t>tests/benchmarkv/v00072315.txt</t>
  </si>
  <si>
    <t>tests/benchmarkv/v00072316.txt</t>
  </si>
  <si>
    <t>tests/benchmarkv/v00072317.txt</t>
  </si>
  <si>
    <t>tests/benchmarkv/v00072318.txt</t>
  </si>
  <si>
    <t>tests/benchmarkv/v00072319.txt</t>
  </si>
  <si>
    <t>tests/benchmarkv/v00072320.txt</t>
  </si>
  <si>
    <t>tests/benchmarkv/v00072321.txt</t>
  </si>
  <si>
    <t>tests/benchmarkv/v00072322.txt</t>
  </si>
  <si>
    <t>tests/benchmarkv/v00072323.txt</t>
  </si>
  <si>
    <t>tests/benchmarkv/v00072324.txt</t>
  </si>
  <si>
    <t>tests/benchmarkv/v00072325.txt</t>
  </si>
  <si>
    <t>tests/benchmarkv/v00072326.txt</t>
  </si>
  <si>
    <t>tests/benchmarkv/v00072327.txt</t>
  </si>
  <si>
    <t>tests/benchmarkv/v00072328.txt</t>
  </si>
  <si>
    <t>tests/benchmarkv/v00072329.txt</t>
  </si>
  <si>
    <t>tests/benchmarkv/v00072330.txt</t>
  </si>
  <si>
    <t>tests/benchmarkv/v00072331.txt</t>
  </si>
  <si>
    <t>tests/benchmarkv/v00072332.txt</t>
  </si>
  <si>
    <t>tests/benchmarkv/v00072333.txt</t>
  </si>
  <si>
    <t>tests/benchmarkv/v00072334.txt</t>
  </si>
  <si>
    <t>tests/benchmarkv/v00072335.txt</t>
  </si>
  <si>
    <t>tests/benchmarkv/v00072336.txt</t>
  </si>
  <si>
    <t>tests/benchmarkv/v00072337.txt</t>
  </si>
  <si>
    <t>tests/benchmarkv/v00072338.txt</t>
  </si>
  <si>
    <t>tests/benchmarkv/v00072339.txt</t>
  </si>
  <si>
    <t>tests/benchmarkv/v00072340.txt</t>
  </si>
  <si>
    <t>tests/benchmarkv/v00072341.txt</t>
  </si>
  <si>
    <t>tests/benchmarkv/v00072342.txt</t>
  </si>
  <si>
    <t>tests/benchmarkv/v00072343.txt</t>
  </si>
  <si>
    <t>tests/benchmarkv/v00072344.txt</t>
  </si>
  <si>
    <t>tests/benchmarkv/v00072345.txt</t>
  </si>
  <si>
    <t>tests/benchmarkv/v00072346.txt</t>
  </si>
  <si>
    <t>tests/benchmarkv/v00072347.txt</t>
  </si>
  <si>
    <t>tests/benchmarkv/v00072348.txt</t>
  </si>
  <si>
    <t>tests/benchmarkv/v00072349.txt</t>
  </si>
  <si>
    <t>tests/benchmarkv/v00072350.txt</t>
  </si>
  <si>
    <t>tests/benchmarkv/v00072351.txt</t>
  </si>
  <si>
    <t>tests/benchmarkv/v00072352.txt</t>
  </si>
  <si>
    <t>tests/benchmarkv/v00072353.txt</t>
  </si>
  <si>
    <t>tests/benchmarkv/v00072354.txt</t>
  </si>
  <si>
    <t>tests/benchmarkv/v00072355.txt</t>
  </si>
  <si>
    <t>tests/benchmarkv/v00072356.txt</t>
  </si>
  <si>
    <t>tests/benchmarkv/v00072357.txt</t>
  </si>
  <si>
    <t>tests/benchmarkv/v00072358.txt</t>
  </si>
  <si>
    <t>tests/benchmarkv/v00072359.txt</t>
  </si>
  <si>
    <t>tests/benchmarkv/v00072360.txt</t>
  </si>
  <si>
    <t>tests/benchmarkv/v00072361.txt</t>
  </si>
  <si>
    <t>tests/benchmarkv/v00072362.txt</t>
  </si>
  <si>
    <t>tests/benchmarkv/v00072363.txt</t>
  </si>
  <si>
    <t>tests/benchmarkv/v00072364.txt</t>
  </si>
  <si>
    <t>tests/benchmarkv/v00072365.txt</t>
  </si>
  <si>
    <t>tests/benchmarkv/v00072366.txt</t>
  </si>
  <si>
    <t>tests/benchmarkv/v00072367.txt</t>
  </si>
  <si>
    <t>tests/benchmarkv/v00072368.txt</t>
  </si>
  <si>
    <t>tests/benchmarkv/v00072369.txt</t>
  </si>
  <si>
    <t>tests/benchmarkv/v00072370.txt</t>
  </si>
  <si>
    <t>tests/benchmarkv/v00072371.txt</t>
  </si>
  <si>
    <t>tests/benchmarkv/v00072372.txt</t>
  </si>
  <si>
    <t>tests/benchmarkv/v00072373.txt</t>
  </si>
  <si>
    <t>tests/benchmarkv/v00072374.txt</t>
  </si>
  <si>
    <t>tests/benchmarkv/v00072375.txt</t>
  </si>
  <si>
    <t>tests/benchmarkv/v00072376.txt</t>
  </si>
  <si>
    <t>tests/benchmarkv/v00072377.txt</t>
  </si>
  <si>
    <t>tests/benchmarkv/v00072378.txt</t>
  </si>
  <si>
    <t>tests/benchmarkv/v00072379.txt</t>
  </si>
  <si>
    <t>tests/benchmarkv/v00072380.txt</t>
  </si>
  <si>
    <t>tests/benchmarkv/v00072381.txt</t>
  </si>
  <si>
    <t>tests/benchmarkv/v00072382.txt</t>
  </si>
  <si>
    <t>tests/benchmarkv/v00072383.txt</t>
  </si>
  <si>
    <t>tests/benchmarkv/v00072384.txt</t>
  </si>
  <si>
    <t>tests/benchmarkv/v00072385.txt</t>
  </si>
  <si>
    <t>tests/benchmarkv/v00072386.txt</t>
  </si>
  <si>
    <t>tests/benchmarkv/v00072387.txt</t>
  </si>
  <si>
    <t>tests/benchmarkv/v00072388.txt</t>
  </si>
  <si>
    <t>tests/benchmarkv/v00072389.txt</t>
  </si>
  <si>
    <t>tests/benchmarkv/v00072390.txt</t>
  </si>
  <si>
    <t>tests/benchmarkv/v00072391.txt</t>
  </si>
  <si>
    <t>tests/benchmarkv/v00072392.txt</t>
  </si>
  <si>
    <t>tests/benchmarkv/v00072393.txt</t>
  </si>
  <si>
    <t>tests/benchmarkv/v00072394.txt</t>
  </si>
  <si>
    <t>tests/benchmarkv/v00072395.txt</t>
  </si>
  <si>
    <t>tests/benchmarkv/v00072396.txt</t>
  </si>
  <si>
    <t>tests/benchmarkv/v00072397.txt</t>
  </si>
  <si>
    <t>tests/benchmarkv/v00072398.txt</t>
  </si>
  <si>
    <t>tests/benchmarkv/v00072399.txt</t>
  </si>
  <si>
    <t>tests/benchmarkv/v00072400.txt</t>
  </si>
  <si>
    <t>tests/benchmarkv/v00072401.txt</t>
  </si>
  <si>
    <t>tests/benchmarkv/v00072402.txt</t>
  </si>
  <si>
    <t>tests/benchmarkv/v00072403.txt</t>
  </si>
  <si>
    <t>tests/benchmarkv/v00072404.txt</t>
  </si>
  <si>
    <t>tests/benchmarkv/v00072405.txt</t>
  </si>
  <si>
    <t>tests/benchmarkv/v00072406.txt</t>
  </si>
  <si>
    <t>tests/benchmarkv/v00072407.txt</t>
  </si>
  <si>
    <t>tests/benchmarkv/v00072408.txt</t>
  </si>
  <si>
    <t>tests/benchmarkv/v00072409.txt</t>
  </si>
  <si>
    <t>tests/benchmarkv/v00072410.txt</t>
  </si>
  <si>
    <t>tests/benchmarkv/v00072411.txt</t>
  </si>
  <si>
    <t>tests/benchmarkv/v00072412.txt</t>
  </si>
  <si>
    <t>tests/benchmarkv/v00072413.txt</t>
  </si>
  <si>
    <t>tests/benchmarkv/v00072414.txt</t>
  </si>
  <si>
    <t>tests/benchmarkv/v00072415.txt</t>
  </si>
  <si>
    <t>tests/benchmarkv/v00072416.txt</t>
  </si>
  <si>
    <t>tests/benchmarkv/v00072417.txt</t>
  </si>
  <si>
    <t>tests/benchmarkv/v00072418.txt</t>
  </si>
  <si>
    <t>tests/benchmarkv/v00072419.txt</t>
  </si>
  <si>
    <t>tests/benchmarkv/v00072420.txt</t>
  </si>
  <si>
    <t>tests/benchmarkv/v00072421.txt</t>
  </si>
  <si>
    <t>tests/benchmarkv/v00072422.txt</t>
  </si>
  <si>
    <t>tests/benchmarkv/v00072423.txt</t>
  </si>
  <si>
    <t>tests/benchmarkv/v00072424.txt</t>
  </si>
  <si>
    <t>tests/benchmarkv/v00072425.txt</t>
  </si>
  <si>
    <t>tests/benchmarkv/v00072426.txt</t>
  </si>
  <si>
    <t>tests/benchmarkv/v00072427.txt</t>
  </si>
  <si>
    <t>tests/benchmarkv/v00072428.txt</t>
  </si>
  <si>
    <t>tests/benchmarkv/v00072429.txt</t>
  </si>
  <si>
    <t>tests/benchmarkv/v00072430.txt</t>
  </si>
  <si>
    <t>tests/benchmarkv/v00072431.txt</t>
  </si>
  <si>
    <t>tests/benchmarkv/v00072432.txt</t>
  </si>
  <si>
    <t>tests/benchmarkv/v00072433.txt</t>
  </si>
  <si>
    <t>tests/benchmarkv/v00072434.txt</t>
  </si>
  <si>
    <t>tests/benchmarkv/v00072435.txt</t>
  </si>
  <si>
    <t>tests/benchmarkv/v00072436.txt</t>
  </si>
  <si>
    <t>tests/benchmarkv/v00072437.txt</t>
  </si>
  <si>
    <t>tests/benchmarkv/v00072438.txt</t>
  </si>
  <si>
    <t>tests/benchmarkv/v00072439.txt</t>
  </si>
  <si>
    <t>tests/benchmarkv/v00072440.txt</t>
  </si>
  <si>
    <t>tests/benchmarkv/v00072441.txt</t>
  </si>
  <si>
    <t>tests/benchmarkv/v00072442.txt</t>
  </si>
  <si>
    <t>tests/benchmarkv/v00072443.txt</t>
  </si>
  <si>
    <t>tests/benchmarkv/v00072444.txt</t>
  </si>
  <si>
    <t>tests/benchmarkv/v00072445.txt</t>
  </si>
  <si>
    <t>tests/benchmarkv/v00072446.txt</t>
  </si>
  <si>
    <t>tests/benchmarkv/v00072447.txt</t>
  </si>
  <si>
    <t>tests/benchmarkv/v00072448.txt</t>
  </si>
  <si>
    <t>tests/benchmarkv/v00072449.txt</t>
  </si>
  <si>
    <t>tests/benchmarkv/v00072450.txt</t>
  </si>
  <si>
    <t>tests/benchmarkv/v00072451.txt</t>
  </si>
  <si>
    <t>tests/benchmarkv/v00072452.txt</t>
  </si>
  <si>
    <t>tests/benchmarkv/v00072453.txt</t>
  </si>
  <si>
    <t>tests/benchmarkv/v00072454.txt</t>
  </si>
  <si>
    <t>tests/benchmarkv/v00072455.txt</t>
  </si>
  <si>
    <t>tests/benchmarkv/v00072456.txt</t>
  </si>
  <si>
    <t>tests/benchmarkv/v00072457.txt</t>
  </si>
  <si>
    <t>tests/benchmarkv/v00072458.txt</t>
  </si>
  <si>
    <t>tests/benchmarkv/v00072459.txt</t>
  </si>
  <si>
    <t>tests/benchmarkv/v00072460.txt</t>
  </si>
  <si>
    <t>tests/benchmarkv/v00072461.txt</t>
  </si>
  <si>
    <t>tests/benchmarkv/v00072462.txt</t>
  </si>
  <si>
    <t>tests/benchmarkv/v00072463.txt</t>
  </si>
  <si>
    <t>tests/benchmarkv/v00072464.txt</t>
  </si>
  <si>
    <t>tests/benchmarkv/v00072465.txt</t>
  </si>
  <si>
    <t>tests/benchmarkv/v00072466.txt</t>
  </si>
  <si>
    <t>tests/benchmarkv/v00072467.txt</t>
  </si>
  <si>
    <t>tests/benchmarkv/v00072468.txt</t>
  </si>
  <si>
    <t>tests/benchmarkv/v00072469.txt</t>
  </si>
  <si>
    <t>tests/benchmarkv/v00072470.txt</t>
  </si>
  <si>
    <t>tests/benchmarkv/v00072471.txt</t>
  </si>
  <si>
    <t>tests/benchmarkv/v00072472.txt</t>
  </si>
  <si>
    <t>tests/benchmarkv/v00072473.txt</t>
  </si>
  <si>
    <t>tests/benchmarkv/v00072474.txt</t>
  </si>
  <si>
    <t>tests/benchmarkv/v00072475.txt</t>
  </si>
  <si>
    <t>tests/benchmarkv/v00072476.txt</t>
  </si>
  <si>
    <t>tests/benchmarkv/v00072477.txt</t>
  </si>
  <si>
    <t>tests/benchmarkv/v00072478.txt</t>
  </si>
  <si>
    <t>tests/benchmarkv/v00072479.txt</t>
  </si>
  <si>
    <t>tests/benchmarkv/v00072480.txt</t>
  </si>
  <si>
    <t>tests/benchmarkv/v00072481.txt</t>
  </si>
  <si>
    <t>tests/benchmarkv/v00072482.txt</t>
  </si>
  <si>
    <t>tests/benchmarkv/v00072483.txt</t>
  </si>
  <si>
    <t>tests/benchmarkv/v00072484.txt</t>
  </si>
  <si>
    <t>tests/benchmarkv/v00072485.txt</t>
  </si>
  <si>
    <t>tests/benchmarkv/v00072486.txt</t>
  </si>
  <si>
    <t>tests/benchmarkv/v00072487.txt</t>
  </si>
  <si>
    <t>tests/benchmarkv/v00072488.txt</t>
  </si>
  <si>
    <t>tests/benchmarkv/v00072489.txt</t>
  </si>
  <si>
    <t>tests/benchmarkv/v00072490.txt</t>
  </si>
  <si>
    <t>tests/benchmarkv/v00072491.txt</t>
  </si>
  <si>
    <t>tests/benchmarkv/v00072492.txt</t>
  </si>
  <si>
    <t>tests/benchmarkv/v00072493.txt</t>
  </si>
  <si>
    <t>tests/benchmarkv/v00072494.txt</t>
  </si>
  <si>
    <t>tests/benchmarkv/v00072495.txt</t>
  </si>
  <si>
    <t>tests/benchmarkv/v00072496.txt</t>
  </si>
  <si>
    <t>tests/benchmarkv/v00072497.txt</t>
  </si>
  <si>
    <t>tests/benchmarkv/v00072498.txt</t>
  </si>
  <si>
    <t>tests/benchmarkv/v00072499.txt</t>
  </si>
  <si>
    <t>tests/benchmarkv/v00072500.txt</t>
  </si>
  <si>
    <t>tests/benchmarkv/v00072501.txt</t>
  </si>
  <si>
    <t>tests/benchmarkv/v00072502.txt</t>
  </si>
  <si>
    <t>tests/benchmarkv/v00072503.txt</t>
  </si>
  <si>
    <t>tests/benchmarkv/v00072504.txt</t>
  </si>
  <si>
    <t>tests/benchmarkv/v00072505.txt</t>
  </si>
  <si>
    <t>tests/benchmarkv/v00072506.txt</t>
  </si>
  <si>
    <t>tests/benchmarkv/v00072507.txt</t>
  </si>
  <si>
    <t>tests/benchmarkv/v00072508.txt</t>
  </si>
  <si>
    <t>tests/benchmarkv/v00072509.txt</t>
  </si>
  <si>
    <t>tests/benchmarkv/v00072510.txt</t>
  </si>
  <si>
    <t>tests/benchmarkv/v00072511.txt</t>
  </si>
  <si>
    <t>tests/benchmarkv/v00072512.txt</t>
  </si>
  <si>
    <t>tests/benchmarkv/v00072513.txt</t>
  </si>
  <si>
    <t>tests/benchmarkv/v00072514.txt</t>
  </si>
  <si>
    <t>tests/benchmarkv/v00072515.txt</t>
  </si>
  <si>
    <t>tests/benchmarkv/v00072516.txt</t>
  </si>
  <si>
    <t>tests/benchmarkv/v00072517.txt</t>
  </si>
  <si>
    <t>tests/benchmarkv/v00072518.txt</t>
  </si>
  <si>
    <t>tests/benchmarkv/v00072519.txt</t>
  </si>
  <si>
    <t>tests/benchmarkv/v00072520.txt</t>
  </si>
  <si>
    <t>tests/benchmarkv/v00072521.txt</t>
  </si>
  <si>
    <t>tests/benchmarkv/v00072522.txt</t>
  </si>
  <si>
    <t>tests/benchmarkv/v00072523.txt</t>
  </si>
  <si>
    <t>tests/benchmarkv/v00072524.txt</t>
  </si>
  <si>
    <t>tests/benchmarkv/v00072525.txt</t>
  </si>
  <si>
    <t>tests/benchmarkv/v00072526.txt</t>
  </si>
  <si>
    <t>tests/benchmarkv/v00072527.txt</t>
  </si>
  <si>
    <t>tests/benchmarkv/v00072528.txt</t>
  </si>
  <si>
    <t>tests/benchmarkv/v00072529.txt</t>
  </si>
  <si>
    <t>tests/benchmarkv/v00072530.txt</t>
  </si>
  <si>
    <t>tests/benchmarkv/v00072531.txt</t>
  </si>
  <si>
    <t>tests/benchmarkv/v00072532.txt</t>
  </si>
  <si>
    <t>tests/benchmarkv/v00072533.txt</t>
  </si>
  <si>
    <t>tests/benchmarkv/v00072534.txt</t>
  </si>
  <si>
    <t>tests/benchmarkv/v00072535.txt</t>
  </si>
  <si>
    <t>tests/benchmarkv/v00072536.txt</t>
  </si>
  <si>
    <t>tests/benchmarkv/v00072537.txt</t>
  </si>
  <si>
    <t>tests/benchmarkv/v00072538.txt</t>
  </si>
  <si>
    <t>tests/benchmarkv/v00072539.txt</t>
  </si>
  <si>
    <t>tests/benchmarkv/v00072540.txt</t>
  </si>
  <si>
    <t>tests/benchmarkv/v00072541.txt</t>
  </si>
  <si>
    <t>tests/benchmarkv/v00072542.txt</t>
  </si>
  <si>
    <t>tests/benchmarkv/v00072543.txt</t>
  </si>
  <si>
    <t>tests/benchmarkv/v00072544.txt</t>
  </si>
  <si>
    <t>tests/benchmarkv/v00072545.txt</t>
  </si>
  <si>
    <t>tests/benchmarkv/v00072546.txt</t>
  </si>
  <si>
    <t>tests/benchmarkv/v00072547.txt</t>
  </si>
  <si>
    <t>tests/benchmarkv/v00072548.txt</t>
  </si>
  <si>
    <t>tests/benchmarkv/v00072549.txt</t>
  </si>
  <si>
    <t>tests/benchmarkv/v00072550.txt</t>
  </si>
  <si>
    <t>tests/benchmarkv/v00072551.txt</t>
  </si>
  <si>
    <t>tests/benchmarkv/v00072552.txt</t>
  </si>
  <si>
    <t>tests/benchmarkv/v00072553.txt</t>
  </si>
  <si>
    <t>tests/benchmarkv/v00072554.txt</t>
  </si>
  <si>
    <t>tests/benchmarkv/v00072555.txt</t>
  </si>
  <si>
    <t>tests/benchmarkv/v00072556.txt</t>
  </si>
  <si>
    <t>tests/benchmarkv/v00072557.txt</t>
  </si>
  <si>
    <t>tests/benchmarkv/v00072558.txt</t>
  </si>
  <si>
    <t>tests/benchmarkv/v00072559.txt</t>
  </si>
  <si>
    <t>tests/benchmarkv/v00072560.txt</t>
  </si>
  <si>
    <t>tests/benchmarkv/v00072561.txt</t>
  </si>
  <si>
    <t>tests/benchmarkv/v00072562.txt</t>
  </si>
  <si>
    <t>tests/benchmarkv/v00072563.txt</t>
  </si>
  <si>
    <t>tests/benchmarkv/v00072564.txt</t>
  </si>
  <si>
    <t>tests/benchmarkv/v00072565.txt</t>
  </si>
  <si>
    <t>tests/benchmarkv/v00072566.txt</t>
  </si>
  <si>
    <t>tests/benchmarkv/v00072567.txt</t>
  </si>
  <si>
    <t>tests/benchmarkv/v00072568.txt</t>
  </si>
  <si>
    <t>tests/benchmarkv/v00072569.txt</t>
  </si>
  <si>
    <t>tests/benchmarkv/v00072570.txt</t>
  </si>
  <si>
    <t>tests/benchmarkv/v00072571.txt</t>
  </si>
  <si>
    <t>tests/benchmarkv/v00072572.txt</t>
  </si>
  <si>
    <t>tests/benchmarkv/v00072573.txt</t>
  </si>
  <si>
    <t>tests/benchmarkv/v00072574.txt</t>
  </si>
  <si>
    <t>tests/benchmarkv/v00072575.txt</t>
  </si>
  <si>
    <t>tests/benchmarkv/v00072576.txt</t>
  </si>
  <si>
    <t>tests/benchmarkv/v00072577.txt</t>
  </si>
  <si>
    <t>tests/benchmarkv/v00072578.txt</t>
  </si>
  <si>
    <t>tests/benchmarkv/v00072579.txt</t>
  </si>
  <si>
    <t>tests/benchmarkv/v00072580.txt</t>
  </si>
  <si>
    <t>tests/benchmarkv/v00072581.txt</t>
  </si>
  <si>
    <t>tests/benchmarkv/v00072582.txt</t>
  </si>
  <si>
    <t>tests/benchmarkv/v00072583.txt</t>
  </si>
  <si>
    <t>tests/benchmarkv/v00072584.txt</t>
  </si>
  <si>
    <t>tests/benchmarkv/v00072585.txt</t>
  </si>
  <si>
    <t>tests/benchmarkv/v00072586.txt</t>
  </si>
  <si>
    <t>tests/benchmarkv/v00072587.txt</t>
  </si>
  <si>
    <t>tests/benchmarkv/v00072588.txt</t>
  </si>
  <si>
    <t>tests/benchmarkv/v00072589.txt</t>
  </si>
  <si>
    <t>tests/benchmarkv/v00072590.txt</t>
  </si>
  <si>
    <t>tests/benchmarkv/v00072591.txt</t>
  </si>
  <si>
    <t>tests/benchmarkv/v00072592.txt</t>
  </si>
  <si>
    <t>tests/benchmarkv/v00072593.txt</t>
  </si>
  <si>
    <t>tests/benchmarkv/v00072594.txt</t>
  </si>
  <si>
    <t>tests/benchmarkv/v00072595.txt</t>
  </si>
  <si>
    <t>tests/benchmarkv/v00072596.txt</t>
  </si>
  <si>
    <t>tests/benchmarkv/v00072597.txt</t>
  </si>
  <si>
    <t>tests/benchmarkv/v00072598.txt</t>
  </si>
  <si>
    <t>tests/benchmarkv/v00072599.txt</t>
  </si>
  <si>
    <t>tests/benchmarkv/v00072600.txt</t>
  </si>
  <si>
    <t>tests/benchmarkv/v00072601.txt</t>
  </si>
  <si>
    <t>tests/benchmarkv/v00072602.txt</t>
  </si>
  <si>
    <t>tests/benchmarkv/v00072603.txt</t>
  </si>
  <si>
    <t>tests/benchmarkv/v00072604.txt</t>
  </si>
  <si>
    <t>tests/benchmarkv/v00072605.txt</t>
  </si>
  <si>
    <t>tests/benchmarkv/v00072606.txt</t>
  </si>
  <si>
    <t>tests/benchmarkv/v00072607.txt</t>
  </si>
  <si>
    <t>tests/benchmarkv/v00072608.txt</t>
  </si>
  <si>
    <t>tests/benchmarkv/v00072609.txt</t>
  </si>
  <si>
    <t>tests/benchmarkv/v00072610.txt</t>
  </si>
  <si>
    <t>tests/benchmarkv/v00072611.txt</t>
  </si>
  <si>
    <t>tests/benchmarkv/v00072612.txt</t>
  </si>
  <si>
    <t>tests/benchmarkv/v00072613.txt</t>
  </si>
  <si>
    <t>tests/benchmarkv/v00072614.txt</t>
  </si>
  <si>
    <t>tests/benchmarkv/v00072615.txt</t>
  </si>
  <si>
    <t>tests/benchmarkv/v00072616.txt</t>
  </si>
  <si>
    <t>tests/benchmarkv/v00072617.txt</t>
  </si>
  <si>
    <t>tests/benchmarkv/v00072618.txt</t>
  </si>
  <si>
    <t>tests/benchmarkv/v00072619.txt</t>
  </si>
  <si>
    <t>tests/benchmarkv/v00072620.txt</t>
  </si>
  <si>
    <t>tests/benchmarkv/v00072621.txt</t>
  </si>
  <si>
    <t>tests/benchmarkv/v00072622.txt</t>
  </si>
  <si>
    <t>tests/benchmarkv/v00072623.txt</t>
  </si>
  <si>
    <t>tests/benchmarkv/v00072624.txt</t>
  </si>
  <si>
    <t>tests/benchmarkv/v00072625.txt</t>
  </si>
  <si>
    <t>tests/benchmarkv/v00072626.txt</t>
  </si>
  <si>
    <t>tests/benchmarkv/v00072627.txt</t>
  </si>
  <si>
    <t>tests/benchmarkv/v00072628.txt</t>
  </si>
  <si>
    <t>tests/benchmarkv/v00072629.txt</t>
  </si>
  <si>
    <t>tests/benchmarkv/v00072630.txt</t>
  </si>
  <si>
    <t>tests/benchmarkv/v00072631.txt</t>
  </si>
  <si>
    <t>tests/benchmarkv/v00072632.txt</t>
  </si>
  <si>
    <t>tests/benchmarkv/v00072633.txt</t>
  </si>
  <si>
    <t>tests/benchmarkv/v00072634.txt</t>
  </si>
  <si>
    <t>tests/benchmarkv/v00072635.txt</t>
  </si>
  <si>
    <t>tests/benchmarkv/v00072636.txt</t>
  </si>
  <si>
    <t>tests/benchmarkv/v00072637.txt</t>
  </si>
  <si>
    <t>tests/benchmarkv/v00072638.txt</t>
  </si>
  <si>
    <t>tests/benchmarkv/v00072639.txt</t>
  </si>
  <si>
    <t>tests/benchmarkv/v00072640.txt</t>
  </si>
  <si>
    <t>tests/benchmarkv/v00072641.txt</t>
  </si>
  <si>
    <t>tests/benchmarkv/v00072642.txt</t>
  </si>
  <si>
    <t>tests/benchmarkv/v00072643.txt</t>
  </si>
  <si>
    <t>tests/benchmarkv/v00072644.txt</t>
  </si>
  <si>
    <t>tests/benchmarkv/v00072645.txt</t>
  </si>
  <si>
    <t>tests/benchmarkv/v00072646.txt</t>
  </si>
  <si>
    <t>tests/benchmarkv/v00072647.txt</t>
  </si>
  <si>
    <t>tests/benchmarkv/v00072648.txt</t>
  </si>
  <si>
    <t>tests/benchmarkv/v00072649.txt</t>
  </si>
  <si>
    <t>tests/benchmarkv/v00072650.txt</t>
  </si>
  <si>
    <t>tests/benchmarkv/v00072651.txt</t>
  </si>
  <si>
    <t>tests/benchmarkv/v00072652.txt</t>
  </si>
  <si>
    <t>tests/benchmarkv/v00072653.txt</t>
  </si>
  <si>
    <t>tests/benchmarkv/v00072654.txt</t>
  </si>
  <si>
    <t>tests/benchmarkv/v00072655.txt</t>
  </si>
  <si>
    <t>tests/benchmarkv/v00072656.txt</t>
  </si>
  <si>
    <t>tests/benchmarkv/v00072657.txt</t>
  </si>
  <si>
    <t>tests/benchmarkv/v00072658.txt</t>
  </si>
  <si>
    <t>tests/benchmarkv/v00072659.txt</t>
  </si>
  <si>
    <t>tests/benchmarkv/v00072660.txt</t>
  </si>
  <si>
    <t>tests/benchmarkv/v00072661.txt</t>
  </si>
  <si>
    <t>tests/benchmarkv/v00072662.txt</t>
  </si>
  <si>
    <t>tests/benchmarkv/v00072663.txt</t>
  </si>
  <si>
    <t>tests/benchmarkv/v00072664.txt</t>
  </si>
  <si>
    <t>tests/benchmarkv/v00072665.txt</t>
  </si>
  <si>
    <t>tests/benchmarkv/v00072666.txt</t>
  </si>
  <si>
    <t>tests/benchmarkv/v00072667.txt</t>
  </si>
  <si>
    <t>tests/benchmarkv/v00072668.txt</t>
  </si>
  <si>
    <t>tests/benchmarkv/v00072669.txt</t>
  </si>
  <si>
    <t>tests/benchmarkv/v00072670.txt</t>
  </si>
  <si>
    <t>tests/benchmarkv/v00072671.txt</t>
  </si>
  <si>
    <t>tests/benchmarkv/v00072672.txt</t>
  </si>
  <si>
    <t>tests/benchmarkv/v00072673.txt</t>
  </si>
  <si>
    <t>tests/benchmarkv/v00072674.txt</t>
  </si>
  <si>
    <t>tests/benchmarkv/v00072675.txt</t>
  </si>
  <si>
    <t>tests/benchmarkv/v00072676.txt</t>
  </si>
  <si>
    <t>tests/benchmarkv/v00072677.txt</t>
  </si>
  <si>
    <t>tests/benchmarkv/v00072678.txt</t>
  </si>
  <si>
    <t>tests/benchmarkv/v00072679.txt</t>
  </si>
  <si>
    <t>tests/benchmarkv/v00072680.txt</t>
  </si>
  <si>
    <t>tests/benchmarkv/v00072681.txt</t>
  </si>
  <si>
    <t>tests/benchmarkv/v00072682.txt</t>
  </si>
  <si>
    <t>tests/benchmarkv/v00072683.txt</t>
  </si>
  <si>
    <t>tests/benchmarkv/v00072684.txt</t>
  </si>
  <si>
    <t>tests/benchmarkv/v00072685.txt</t>
  </si>
  <si>
    <t>tests/benchmarkv/v00072686.txt</t>
  </si>
  <si>
    <t>tests/benchmarkv/v00072687.txt</t>
  </si>
  <si>
    <t>tests/benchmarkv/v00072688.txt</t>
  </si>
  <si>
    <t>tests/benchmarkv/v00072689.txt</t>
  </si>
  <si>
    <t>tests/benchmarkv/v00072690.txt</t>
  </si>
  <si>
    <t>tests/benchmarkv/v00072691.txt</t>
  </si>
  <si>
    <t>tests/benchmarkv/v00072692.txt</t>
  </si>
  <si>
    <t>tests/benchmarkv/v00072693.txt</t>
  </si>
  <si>
    <t>tests/benchmarkv/v00072694.txt</t>
  </si>
  <si>
    <t>tests/benchmarkv/v00072695.txt</t>
  </si>
  <si>
    <t>tests/benchmarkv/v00072696.txt</t>
  </si>
  <si>
    <t>tests/benchmarkv/v00072697.txt</t>
  </si>
  <si>
    <t>tests/benchmarkv/v00072698.txt</t>
  </si>
  <si>
    <t>tests/benchmarkv/v00072699.txt</t>
  </si>
  <si>
    <t>tests/benchmarkv/v00072700.txt</t>
  </si>
  <si>
    <t>tests/benchmarkv/v00072701.txt</t>
  </si>
  <si>
    <t>tests/benchmarkv/v00072702.txt</t>
  </si>
  <si>
    <t>tests/benchmarkv/v00072703.txt</t>
  </si>
  <si>
    <t>tests/benchmarkv/v00072704.txt</t>
  </si>
  <si>
    <t>tests/benchmarkv/v00072705.txt</t>
  </si>
  <si>
    <t>tests/benchmarkv/v00072706.txt</t>
  </si>
  <si>
    <t>tests/benchmarkv/v00072707.txt</t>
  </si>
  <si>
    <t>tests/benchmarkv/v00072708.txt</t>
  </si>
  <si>
    <t>tests/benchmarkv/v00072709.txt</t>
  </si>
  <si>
    <t>tests/benchmarkv/v00072710.txt</t>
  </si>
  <si>
    <t>tests/benchmarkv/v00072711.txt</t>
  </si>
  <si>
    <t>tests/benchmarkv/v00072712.txt</t>
  </si>
  <si>
    <t>tests/benchmarkv/v00072713.txt</t>
  </si>
  <si>
    <t>tests/benchmarkv/v00072714.txt</t>
  </si>
  <si>
    <t>tests/benchmarkv/v00072715.txt</t>
  </si>
  <si>
    <t>tests/benchmarkv/v00072716.txt</t>
  </si>
  <si>
    <t>tests/benchmarkv/v00072717.txt</t>
  </si>
  <si>
    <t>tests/benchmarkv/v00072718.txt</t>
  </si>
  <si>
    <t>tests/benchmarkv/v00072719.txt</t>
  </si>
  <si>
    <t>tests/benchmarkv/v00072720.txt</t>
  </si>
  <si>
    <t>tests/benchmarkv/v00072721.txt</t>
  </si>
  <si>
    <t>tests/benchmarkv/v00072722.txt</t>
  </si>
  <si>
    <t>tests/benchmarkv/v00072723.txt</t>
  </si>
  <si>
    <t>tests/benchmarkv/v00072724.txt</t>
  </si>
  <si>
    <t>tests/benchmarkv/v00072725.txt</t>
  </si>
  <si>
    <t>tests/benchmarkv/v00072726.txt</t>
  </si>
  <si>
    <t>tests/benchmarkv/v00072727.txt</t>
  </si>
  <si>
    <t>tests/benchmarkv/v00072728.txt</t>
  </si>
  <si>
    <t>tests/benchmarkv/v00072729.txt</t>
  </si>
  <si>
    <t>tests/benchmarkv/v00072730.txt</t>
  </si>
  <si>
    <t>tests/benchmarkv/v00072731.txt</t>
  </si>
  <si>
    <t>tests/benchmarkv/v00072732.txt</t>
  </si>
  <si>
    <t>tests/benchmarkv/v00072733.txt</t>
  </si>
  <si>
    <t>tests/benchmarkv/v00072734.txt</t>
  </si>
  <si>
    <t>tests/benchmarkv/v00072735.txt</t>
  </si>
  <si>
    <t>tests/benchmarkv/v00072736.txt</t>
  </si>
  <si>
    <t>tests/benchmarkv/v00072737.txt</t>
  </si>
  <si>
    <t>tests/benchmarkv/v00072738.txt</t>
  </si>
  <si>
    <t>tests/benchmarkv/v00072739.txt</t>
  </si>
  <si>
    <t>tests/benchmarkv/v00072740.txt</t>
  </si>
  <si>
    <t>tests/benchmarkv/v00072741.txt</t>
  </si>
  <si>
    <t>tests/benchmarkv/v00072742.txt</t>
  </si>
  <si>
    <t>tests/benchmarkv/v00072743.txt</t>
  </si>
  <si>
    <t>tests/benchmarkv/v00072744.txt</t>
  </si>
  <si>
    <t>tests/benchmarkv/v00072745.txt</t>
  </si>
  <si>
    <t>tests/benchmarkv/v00072746.txt</t>
  </si>
  <si>
    <t>tests/benchmarkv/v00072747.txt</t>
  </si>
  <si>
    <t>tests/benchmarkv/v00072748.txt</t>
  </si>
  <si>
    <t>tests/benchmarkv/v00072749.txt</t>
  </si>
  <si>
    <t>tests/benchmarkv/v00072750.txt</t>
  </si>
  <si>
    <t>tests/benchmarkv/v00072751.txt</t>
  </si>
  <si>
    <t>tests/benchmarkv/v00072752.txt</t>
  </si>
  <si>
    <t>tests/benchmarkv/v00072753.txt</t>
  </si>
  <si>
    <t>tests/benchmarkv/v00072754.txt</t>
  </si>
  <si>
    <t>tests/benchmarkv/v00072755.txt</t>
  </si>
  <si>
    <t>tests/benchmarkv/v00072756.txt</t>
  </si>
  <si>
    <t>tests/benchmarkv/v00072757.txt</t>
  </si>
  <si>
    <t>tests/benchmarkv/v00072758.txt</t>
  </si>
  <si>
    <t>tests/benchmarkv/v00072759.txt</t>
  </si>
  <si>
    <t>tests/benchmarkv/v00072760.txt</t>
  </si>
  <si>
    <t>tests/benchmarkv/v00072761.txt</t>
  </si>
  <si>
    <t>tests/benchmarkv/v00072762.txt</t>
  </si>
  <si>
    <t>tests/benchmarkv/v00072763.txt</t>
  </si>
  <si>
    <t>tests/benchmarkv/v00072764.txt</t>
  </si>
  <si>
    <t>tests/benchmarkv/v00072765.txt</t>
  </si>
  <si>
    <t>tests/benchmarkv/v00072766.txt</t>
  </si>
  <si>
    <t>tests/benchmarkv/v00072767.txt</t>
  </si>
  <si>
    <t>tests/benchmarkv/v00072768.txt</t>
  </si>
  <si>
    <t>tests/benchmarkv/v00072769.txt</t>
  </si>
  <si>
    <t>tests/benchmarkv/v00072770.txt</t>
  </si>
  <si>
    <t>tests/benchmarkv/v00072771.txt</t>
  </si>
  <si>
    <t>tests/benchmarkv/v00072772.txt</t>
  </si>
  <si>
    <t>tests/benchmarkv/v00072773.txt</t>
  </si>
  <si>
    <t>tests/benchmarkv/v00072774.txt</t>
  </si>
  <si>
    <t>tests/benchmarkv/v00072775.txt</t>
  </si>
  <si>
    <t>tests/benchmarkv/v00072776.txt</t>
  </si>
  <si>
    <t>tests/benchmarkv/v00072777.txt</t>
  </si>
  <si>
    <t>tests/benchmarkv/v00072778.txt</t>
  </si>
  <si>
    <t>tests/benchmarkv/v00072779.txt</t>
  </si>
  <si>
    <t>tests/benchmarkv/v00072780.txt</t>
  </si>
  <si>
    <t>tests/benchmarkv/v00072781.txt</t>
  </si>
  <si>
    <t>tests/benchmarkv/v00072782.txt</t>
  </si>
  <si>
    <t>tests/benchmarkv/v00072783.txt</t>
  </si>
  <si>
    <t>tests/benchmarkv/v00072784.txt</t>
  </si>
  <si>
    <t>tests/benchmarkv/v00072785.txt</t>
  </si>
  <si>
    <t>tests/benchmarkv/v00072786.txt</t>
  </si>
  <si>
    <t>tests/benchmarkv/v00072787.txt</t>
  </si>
  <si>
    <t>tests/benchmarkv/v00072788.txt</t>
  </si>
  <si>
    <t>tests/benchmarkv/v00072789.txt</t>
  </si>
  <si>
    <t>tests/benchmarkv/v00072790.txt</t>
  </si>
  <si>
    <t>tests/benchmarkv/v00072791.txt</t>
  </si>
  <si>
    <t>tests/benchmarkv/v00072792.txt</t>
  </si>
  <si>
    <t>tests/benchmarkv/v00072793.txt</t>
  </si>
  <si>
    <t>tests/benchmarkv/v00072794.txt</t>
  </si>
  <si>
    <t>tests/benchmarkv/v00072795.txt</t>
  </si>
  <si>
    <t>tests/benchmarkv/v00072796.txt</t>
  </si>
  <si>
    <t>tests/benchmarkv/v00072797.txt</t>
  </si>
  <si>
    <t>tests/benchmarkv/v00072798.txt</t>
  </si>
  <si>
    <t>tests/benchmarkv/v00072799.txt</t>
  </si>
  <si>
    <t>tests/benchmarkv/v00072800.txt</t>
  </si>
  <si>
    <t>tests/benchmarkv/v00072801.txt</t>
  </si>
  <si>
    <t>tests/benchmarkv/v00072802.txt</t>
  </si>
  <si>
    <t>tests/benchmarkv/v00072803.txt</t>
  </si>
  <si>
    <t>tests/benchmarkv/v00072804.txt</t>
  </si>
  <si>
    <t>tests/benchmarkv/v00072805.txt</t>
  </si>
  <si>
    <t>tests/benchmarkv/v00072806.txt</t>
  </si>
  <si>
    <t>tests/benchmarkv/v00072807.txt</t>
  </si>
  <si>
    <t>tests/benchmarkv/v00072808.txt</t>
  </si>
  <si>
    <t>tests/benchmarkv/v00072809.txt</t>
  </si>
  <si>
    <t>tests/benchmarkv/v00072810.txt</t>
  </si>
  <si>
    <t>tests/benchmarkv/v00072811.txt</t>
  </si>
  <si>
    <t>tests/benchmarkv/v00072812.txt</t>
  </si>
  <si>
    <t>tests/benchmarkv/v00072813.txt</t>
  </si>
  <si>
    <t>tests/benchmarkv/v00072814.txt</t>
  </si>
  <si>
    <t>tests/benchmarkv/v00072815.txt</t>
  </si>
  <si>
    <t>tests/benchmarkv/v00072816.txt</t>
  </si>
  <si>
    <t>tests/benchmarkv/v00072817.txt</t>
  </si>
  <si>
    <t>tests/benchmarkv/v00072818.txt</t>
  </si>
  <si>
    <t>tests/benchmarkv/v00072819.txt</t>
  </si>
  <si>
    <t>tests/benchmarkv/v00072820.txt</t>
  </si>
  <si>
    <t>tests/benchmarkv/v00072821.txt</t>
  </si>
  <si>
    <t>tests/benchmarkv/v00072822.txt</t>
  </si>
  <si>
    <t>tests/benchmarkv/v00072823.txt</t>
  </si>
  <si>
    <t>tests/benchmarkv/v00072824.txt</t>
  </si>
  <si>
    <t>tests/benchmarkv/v00072825.txt</t>
  </si>
  <si>
    <t>tests/benchmarkv/v00072826.txt</t>
  </si>
  <si>
    <t>tests/benchmarkv/v00072827.txt</t>
  </si>
  <si>
    <t>tests/benchmarkv/v00072828.txt</t>
  </si>
  <si>
    <t>tests/benchmarkv/v00072829.txt</t>
  </si>
  <si>
    <t>tests/benchmarkv/v00072830.txt</t>
  </si>
  <si>
    <t>tests/benchmarkv/v00072831.txt</t>
  </si>
  <si>
    <t>tests/benchmarkv/v00072832.txt</t>
  </si>
  <si>
    <t>tests/benchmarkv/v00072833.txt</t>
  </si>
  <si>
    <t>tests/benchmarkv/v00072834.txt</t>
  </si>
  <si>
    <t>tests/benchmarkv/v00072835.txt</t>
  </si>
  <si>
    <t>tests/benchmarkv/v00072836.txt</t>
  </si>
  <si>
    <t>tests/benchmarkv/v00072837.txt</t>
  </si>
  <si>
    <t>tests/benchmarkv/v00072838.txt</t>
  </si>
  <si>
    <t>tests/benchmarkv/v00072839.txt</t>
  </si>
  <si>
    <t>tests/benchmarkv/v00072840.txt</t>
  </si>
  <si>
    <t>tests/benchmarkv/v00072841.txt</t>
  </si>
  <si>
    <t>tests/benchmarkv/v00072842.txt</t>
  </si>
  <si>
    <t>tests/benchmarkv/v00072843.txt</t>
  </si>
  <si>
    <t>tests/benchmarkv/v00072844.txt</t>
  </si>
  <si>
    <t>tests/benchmarkv/v00072845.txt</t>
  </si>
  <si>
    <t>tests/benchmarkv/v00072846.txt</t>
  </si>
  <si>
    <t>tests/benchmarkv/v00072847.txt</t>
  </si>
  <si>
    <t>tests/benchmarkv/v00072848.txt</t>
  </si>
  <si>
    <t>tests/benchmarkv/v00072849.txt</t>
  </si>
  <si>
    <t>tests/benchmarkv/v00072850.txt</t>
  </si>
  <si>
    <t>tests/benchmarkv/v00072851.txt</t>
  </si>
  <si>
    <t>tests/benchmarkv/v00072852.txt</t>
  </si>
  <si>
    <t>tests/benchmarkv/v00072853.txt</t>
  </si>
  <si>
    <t>tests/benchmarkv/v00072854.txt</t>
  </si>
  <si>
    <t>tests/benchmarkv/v00072855.txt</t>
  </si>
  <si>
    <t>tests/benchmarkv/v00072856.txt</t>
  </si>
  <si>
    <t>tests/benchmarkv/v00072857.txt</t>
  </si>
  <si>
    <t>tests/benchmarkv/v00072858.txt</t>
  </si>
  <si>
    <t>tests/benchmarkv/v00072859.txt</t>
  </si>
  <si>
    <t>tests/benchmarkv/v00072860.txt</t>
  </si>
  <si>
    <t>tests/benchmarkv/v00072861.txt</t>
  </si>
  <si>
    <t>tests/benchmarkv/v00072862.txt</t>
  </si>
  <si>
    <t>tests/benchmarkv/v00072863.txt</t>
  </si>
  <si>
    <t>tests/benchmarkv/v00072864.txt</t>
  </si>
  <si>
    <t>tests/benchmarkv/v00072865.txt</t>
  </si>
  <si>
    <t>tests/benchmarkv/v00072866.txt</t>
  </si>
  <si>
    <t>tests/benchmarkv/v00072867.txt</t>
  </si>
  <si>
    <t>tests/benchmarkv/v00072868.txt</t>
  </si>
  <si>
    <t>tests/benchmarkv/v00072869.txt</t>
  </si>
  <si>
    <t>tests/benchmarkv/v00072870.txt</t>
  </si>
  <si>
    <t>tests/benchmarkv/v00072871.txt</t>
  </si>
  <si>
    <t>tests/benchmarkv/v00072872.txt</t>
  </si>
  <si>
    <t>tests/benchmarkv/v00072873.txt</t>
  </si>
  <si>
    <t>tests/benchmarkv/v00072874.txt</t>
  </si>
  <si>
    <t>tests/benchmarkv/v00072875.txt</t>
  </si>
  <si>
    <t>tests/benchmarkv/v00072876.txt</t>
  </si>
  <si>
    <t>tests/benchmarkv/v00072877.txt</t>
  </si>
  <si>
    <t>tests/benchmarkv/v00072878.txt</t>
  </si>
  <si>
    <t>tests/benchmarkv/v00072879.txt</t>
  </si>
  <si>
    <t>tests/benchmarkv/v00072880.txt</t>
  </si>
  <si>
    <t>tests/benchmarkv/v00072881.txt</t>
  </si>
  <si>
    <t>tests/benchmarkv/v00072882.txt</t>
  </si>
  <si>
    <t>tests/benchmarkv/v00072883.txt</t>
  </si>
  <si>
    <t>tests/benchmarkv/v00072884.txt</t>
  </si>
  <si>
    <t>tests/benchmarkv/v00072885.txt</t>
  </si>
  <si>
    <t>tests/benchmarkv/v00072886.txt</t>
  </si>
  <si>
    <t>tests/benchmarkv/v00072887.txt</t>
  </si>
  <si>
    <t>tests/benchmarkv/v00072888.txt</t>
  </si>
  <si>
    <t>tests/benchmarkv/v00072889.txt</t>
  </si>
  <si>
    <t>tests/benchmarkv/v00072890.txt</t>
  </si>
  <si>
    <t>tests/benchmarkv/v00072891.txt</t>
  </si>
  <si>
    <t>tests/benchmarkv/v00072892.txt</t>
  </si>
  <si>
    <t>tests/benchmarkv/v00072893.txt</t>
  </si>
  <si>
    <t>tests/benchmarkv/v00072894.txt</t>
  </si>
  <si>
    <t>tests/benchmarkv/v00072895.txt</t>
  </si>
  <si>
    <t>tests/benchmarkv/v00072896.txt</t>
  </si>
  <si>
    <t>tests/benchmarkv/v00072897.txt</t>
  </si>
  <si>
    <t>tests/benchmarkv/v00072898.txt</t>
  </si>
  <si>
    <t>tests/benchmarkv/v00072899.txt</t>
  </si>
  <si>
    <t>tests/benchmarkv/v00072900.txt</t>
  </si>
  <si>
    <t>tests/benchmarkv/v00072901.txt</t>
  </si>
  <si>
    <t>tests/benchmarkv/v00072902.txt</t>
  </si>
  <si>
    <t>tests/benchmarkv/v00072903.txt</t>
  </si>
  <si>
    <t>tests/benchmarkv/v00072904.txt</t>
  </si>
  <si>
    <t>tests/benchmarkv/v00072905.txt</t>
  </si>
  <si>
    <t>tests/benchmarkv/v00072906.txt</t>
  </si>
  <si>
    <t>tests/benchmarkv/v00072907.txt</t>
  </si>
  <si>
    <t>tests/benchmarkv/v00072908.txt</t>
  </si>
  <si>
    <t>tests/benchmarkv/v00072909.txt</t>
  </si>
  <si>
    <t>tests/benchmarkv/v00072910.txt</t>
  </si>
  <si>
    <t>tests/benchmarkv/v00072911.txt</t>
  </si>
  <si>
    <t>tests/benchmarkv/v00072912.txt</t>
  </si>
  <si>
    <t>tests/benchmarkv/v00072913.txt</t>
  </si>
  <si>
    <t>tests/benchmarkv/v00072914.txt</t>
  </si>
  <si>
    <t>tests/benchmarkv/v00072915.txt</t>
  </si>
  <si>
    <t>tests/benchmarkv/v00072916.txt</t>
  </si>
  <si>
    <t>tests/benchmarkv/v00072917.txt</t>
  </si>
  <si>
    <t>tests/benchmarkv/v00072918.txt</t>
  </si>
  <si>
    <t>tests/benchmarkv/v00072919.txt</t>
  </si>
  <si>
    <t>tests/benchmarkv/v00072920.txt</t>
  </si>
  <si>
    <t>tests/benchmarkv/v00072921.txt</t>
  </si>
  <si>
    <t>tests/benchmarkv/v00072922.txt</t>
  </si>
  <si>
    <t>tests/benchmarkv/v00072923.txt</t>
  </si>
  <si>
    <t>tests/benchmarkv/v00072924.txt</t>
  </si>
  <si>
    <t>tests/benchmarkv/v00072925.txt</t>
  </si>
  <si>
    <t>tests/benchmarkv/v00072926.txt</t>
  </si>
  <si>
    <t>tests/benchmarkv/v00072927.txt</t>
  </si>
  <si>
    <t>tests/benchmarkv/v00072928.txt</t>
  </si>
  <si>
    <t>tests/benchmarkv/v00072929.txt</t>
  </si>
  <si>
    <t>tests/benchmarkv/v00072930.txt</t>
  </si>
  <si>
    <t>tests/benchmarkv/v00072931.txt</t>
  </si>
  <si>
    <t>tests/benchmarkv/v00072932.txt</t>
  </si>
  <si>
    <t>tests/benchmarkv/v00072933.txt</t>
  </si>
  <si>
    <t>tests/benchmarkv/v00072934.txt</t>
  </si>
  <si>
    <t>tests/benchmarkv/v00072935.txt</t>
  </si>
  <si>
    <t>tests/benchmarkv/v00072936.txt</t>
  </si>
  <si>
    <t>tests/benchmarkv/v00072937.txt</t>
  </si>
  <si>
    <t>tests/benchmarkv/v00072938.txt</t>
  </si>
  <si>
    <t>tests/benchmarkv/v00072939.txt</t>
  </si>
  <si>
    <t>tests/benchmarkv/v00072940.txt</t>
  </si>
  <si>
    <t>tests/benchmarkv/v00072941.txt</t>
  </si>
  <si>
    <t>tests/benchmarkv/v00072942.txt</t>
  </si>
  <si>
    <t>tests/benchmarkv/v00072943.txt</t>
  </si>
  <si>
    <t>tests/benchmarkv/v00072944.txt</t>
  </si>
  <si>
    <t>tests/benchmarkv/v00072945.txt</t>
  </si>
  <si>
    <t>tests/benchmarkv/v00072946.txt</t>
  </si>
  <si>
    <t>tests/benchmarkv/v00072947.txt</t>
  </si>
  <si>
    <t>tests/benchmarkv/v00072948.txt</t>
  </si>
  <si>
    <t>tests/benchmarkv/v00072949.txt</t>
  </si>
  <si>
    <t>tests/benchmarkv/v00072950.txt</t>
  </si>
  <si>
    <t>tests/benchmarkv/v00072951.txt</t>
  </si>
  <si>
    <t>tests/benchmarkv/v00072952.txt</t>
  </si>
  <si>
    <t>tests/benchmarkv/v00072953.txt</t>
  </si>
  <si>
    <t>tests/benchmarkv/v00072954.txt</t>
  </si>
  <si>
    <t>tests/benchmarkv/v00072955.txt</t>
  </si>
  <si>
    <t>tests/benchmarkv/v00072956.txt</t>
  </si>
  <si>
    <t>tests/benchmarkv/v00072957.txt</t>
  </si>
  <si>
    <t>tests/benchmarkv/v00072958.txt</t>
  </si>
  <si>
    <t>tests/benchmarkv/v00072959.txt</t>
  </si>
  <si>
    <t>tests/benchmarkv/v00072960.txt</t>
  </si>
  <si>
    <t>tests/benchmarkv/v00072961.txt</t>
  </si>
  <si>
    <t>tests/benchmarkv/v00072962.txt</t>
  </si>
  <si>
    <t>tests/benchmarkv/v00072963.txt</t>
  </si>
  <si>
    <t>tests/benchmarkv/v00072964.txt</t>
  </si>
  <si>
    <t>tests/benchmarkv/v00072965.txt</t>
  </si>
  <si>
    <t>tests/benchmarkv/v00072966.txt</t>
  </si>
  <si>
    <t>tests/benchmarkv/v00072967.txt</t>
  </si>
  <si>
    <t>tests/benchmarkv/v00072968.txt</t>
  </si>
  <si>
    <t>tests/benchmarkv/v00072969.txt</t>
  </si>
  <si>
    <t>tests/benchmarkv/v00072970.txt</t>
  </si>
  <si>
    <t>tests/benchmarkv/v00072971.txt</t>
  </si>
  <si>
    <t>tests/benchmarkv/v00072972.txt</t>
  </si>
  <si>
    <t>tests/benchmarkv/v00072973.txt</t>
  </si>
  <si>
    <t>tests/benchmarkv/v00072974.txt</t>
  </si>
  <si>
    <t>tests/benchmarkv/v00072975.txt</t>
  </si>
  <si>
    <t>tests/benchmarkv/v00072976.txt</t>
  </si>
  <si>
    <t>tests/benchmarkv/v00072977.txt</t>
  </si>
  <si>
    <t>tests/benchmarkv/v00072978.txt</t>
  </si>
  <si>
    <t>tests/benchmarkv/v00072979.txt</t>
  </si>
  <si>
    <t>tests/benchmarkv/v00072980.txt</t>
  </si>
  <si>
    <t>tests/benchmarkv/v00072981.txt</t>
  </si>
  <si>
    <t>tests/benchmarkv/v00072982.txt</t>
  </si>
  <si>
    <t>tests/benchmarkv/v00072983.txt</t>
  </si>
  <si>
    <t>tests/benchmarkv/v00072984.txt</t>
  </si>
  <si>
    <t>tests/benchmarkv/v00072985.txt</t>
  </si>
  <si>
    <t>tests/benchmarkv/v00072986.txt</t>
  </si>
  <si>
    <t>tests/benchmarkv/v00072987.txt</t>
  </si>
  <si>
    <t>tests/benchmarkv/v00072988.txt</t>
  </si>
  <si>
    <t>tests/benchmarkv/v00072989.txt</t>
  </si>
  <si>
    <t>tests/benchmarkv/v00072990.txt</t>
  </si>
  <si>
    <t>tests/benchmarkv/v00072991.txt</t>
  </si>
  <si>
    <t>tests/benchmarkv/v00072992.txt</t>
  </si>
  <si>
    <t>tests/benchmarkv/v00072993.txt</t>
  </si>
  <si>
    <t>tests/benchmarkv/v00072994.txt</t>
  </si>
  <si>
    <t>tests/benchmarkv/v00072995.txt</t>
  </si>
  <si>
    <t>tests/benchmarkv/v00072996.txt</t>
  </si>
  <si>
    <t>tests/benchmarkv/v00072997.txt</t>
  </si>
  <si>
    <t>tests/benchmarkv/v00072998.txt</t>
  </si>
  <si>
    <t>tests/benchmarkv/v00072999.txt</t>
  </si>
  <si>
    <t>tests/benchmarkv/v00073000.txt</t>
  </si>
  <si>
    <t>tests/benchmarkv/v00073001.txt</t>
  </si>
  <si>
    <t>tests/benchmarkv/v00073002.txt</t>
  </si>
  <si>
    <t>tests/benchmarkv/v00073003.txt</t>
  </si>
  <si>
    <t>tests/benchmarkv/v00073004.txt</t>
  </si>
  <si>
    <t>tests/benchmarkv/v00073005.txt</t>
  </si>
  <si>
    <t>tests/benchmarkv/v00073006.txt</t>
  </si>
  <si>
    <t>tests/benchmarkv/v00073007.txt</t>
  </si>
  <si>
    <t>tests/benchmarkv/v00073008.txt</t>
  </si>
  <si>
    <t>tests/benchmarkv/v00073009.txt</t>
  </si>
  <si>
    <t>tests/benchmarkv/v00073010.txt</t>
  </si>
  <si>
    <t>tests/benchmarkv/v00073011.txt</t>
  </si>
  <si>
    <t>tests/benchmarkv/v00073012.txt</t>
  </si>
  <si>
    <t>tests/benchmarkv/v00073013.txt</t>
  </si>
  <si>
    <t>tests/benchmarkv/v00073014.txt</t>
  </si>
  <si>
    <t>tests/benchmarkv/v00073015.txt</t>
  </si>
  <si>
    <t>tests/benchmarkv/v00073016.txt</t>
  </si>
  <si>
    <t>tests/benchmarkv/v00073017.txt</t>
  </si>
  <si>
    <t>tests/benchmarkv/v00073018.txt</t>
  </si>
  <si>
    <t>tests/benchmarkv/v00073019.txt</t>
  </si>
  <si>
    <t>tests/benchmarkv/v00073020.txt</t>
  </si>
  <si>
    <t>tests/benchmarkv/v00073021.txt</t>
  </si>
  <si>
    <t>tests/benchmarkv/v00073022.txt</t>
  </si>
  <si>
    <t>tests/benchmarkv/v00073023.txt</t>
  </si>
  <si>
    <t>tests/benchmarkv/v00073024.txt</t>
  </si>
  <si>
    <t>tests/benchmarkv/v00073025.txt</t>
  </si>
  <si>
    <t>tests/benchmarkv/v00073026.txt</t>
  </si>
  <si>
    <t>tests/benchmarkv/v00073027.txt</t>
  </si>
  <si>
    <t>tests/benchmarkv/v00073028.txt</t>
  </si>
  <si>
    <t>tests/benchmarkv/v00073029.txt</t>
  </si>
  <si>
    <t>tests/benchmarkv/v00073030.txt</t>
  </si>
  <si>
    <t>tests/benchmarkv/v00073031.txt</t>
  </si>
  <si>
    <t>tests/benchmarkv/v00073032.txt</t>
  </si>
  <si>
    <t>tests/benchmarkv/v00073033.txt</t>
  </si>
  <si>
    <t>tests/benchmarkv/v00073034.txt</t>
  </si>
  <si>
    <t>tests/benchmarkv/v00073035.txt</t>
  </si>
  <si>
    <t>tests/benchmarkv/v00073036.txt</t>
  </si>
  <si>
    <t>tests/benchmarkv/v00073037.txt</t>
  </si>
  <si>
    <t>tests/benchmarkv/v00073038.txt</t>
  </si>
  <si>
    <t>tests/benchmarkv/v00073039.txt</t>
  </si>
  <si>
    <t>tests/benchmarkv/v00073040.txt</t>
  </si>
  <si>
    <t>tests/benchmarkv/v00073041.txt</t>
  </si>
  <si>
    <t>tests/benchmarkv/v00073042.txt</t>
  </si>
  <si>
    <t>tests/benchmarkv/v00073043.txt</t>
  </si>
  <si>
    <t>tests/benchmarkv/v00073044.txt</t>
  </si>
  <si>
    <t>tests/benchmarkv/v00073045.txt</t>
  </si>
  <si>
    <t>tests/benchmarkv/v00073046.txt</t>
  </si>
  <si>
    <t>tests/benchmarkv/v00073047.txt</t>
  </si>
  <si>
    <t>tests/benchmarkv/v00073048.txt</t>
  </si>
  <si>
    <t>tests/benchmarkv/v00073049.txt</t>
  </si>
  <si>
    <t>tests/benchmarkv/v00073050.txt</t>
  </si>
  <si>
    <t>tests/benchmarkv/v00073051.txt</t>
  </si>
  <si>
    <t>tests/benchmarkv/v00073052.txt</t>
  </si>
  <si>
    <t>tests/benchmarkv/v00073053.txt</t>
  </si>
  <si>
    <t>tests/benchmarkv/v00073054.txt</t>
  </si>
  <si>
    <t>tests/benchmarkv/v00073055.txt</t>
  </si>
  <si>
    <t>tests/benchmarkv/v00073056.txt</t>
  </si>
  <si>
    <t>tests/benchmarkv/v00073057.txt</t>
  </si>
  <si>
    <t>tests/benchmarkv/v00073058.txt</t>
  </si>
  <si>
    <t>tests/benchmarkv/v00073059.txt</t>
  </si>
  <si>
    <t>tests/benchmarkv/v00073060.txt</t>
  </si>
  <si>
    <t>tests/benchmarkv/v00073061.txt</t>
  </si>
  <si>
    <t>tests/benchmarkv/v00073062.txt</t>
  </si>
  <si>
    <t>tests/benchmarkv/v00073063.txt</t>
  </si>
  <si>
    <t>tests/benchmarkv/v00073064.txt</t>
  </si>
  <si>
    <t>tests/benchmarkv/v00073065.txt</t>
  </si>
  <si>
    <t>tests/benchmarkv/v00073066.txt</t>
  </si>
  <si>
    <t>tests/benchmarkv/v00073067.txt</t>
  </si>
  <si>
    <t>tests/benchmarkv/v00073068.txt</t>
  </si>
  <si>
    <t>tests/benchmarkv/v00073069.txt</t>
  </si>
  <si>
    <t>tests/benchmarkv/v00073070.txt</t>
  </si>
  <si>
    <t>tests/benchmarkv/v00073071.txt</t>
  </si>
  <si>
    <t>tests/benchmarkv/v00073072.txt</t>
  </si>
  <si>
    <t>tests/benchmarkv/v00073073.txt</t>
  </si>
  <si>
    <t>tests/benchmarkv/v00073074.txt</t>
  </si>
  <si>
    <t>tests/benchmarkv/v00073075.txt</t>
  </si>
  <si>
    <t>tests/benchmarkv/v00073076.txt</t>
  </si>
  <si>
    <t>tests/benchmarkv/v00073077.txt</t>
  </si>
  <si>
    <t>tests/benchmarkv/v00073078.txt</t>
  </si>
  <si>
    <t>tests/benchmarkv/v00073079.txt</t>
  </si>
  <si>
    <t>tests/benchmarkv/v00073080.txt</t>
  </si>
  <si>
    <t>tests/benchmarkv/v00073081.txt</t>
  </si>
  <si>
    <t>tests/benchmarkv/v00073082.txt</t>
  </si>
  <si>
    <t>tests/benchmarkv/v00073083.txt</t>
  </si>
  <si>
    <t>tests/benchmarkv/v00073084.txt</t>
  </si>
  <si>
    <t>tests/benchmarkv/v00073085.txt</t>
  </si>
  <si>
    <t>tests/benchmarkv/v00073086.txt</t>
  </si>
  <si>
    <t>tests/benchmarkv/v00073087.txt</t>
  </si>
  <si>
    <t>tests/benchmarkv/v00073088.txt</t>
  </si>
  <si>
    <t>tests/benchmarkv/v00073089.txt</t>
  </si>
  <si>
    <t>tests/benchmarkv/v00073090.txt</t>
  </si>
  <si>
    <t>tests/benchmarkv/v00073091.txt</t>
  </si>
  <si>
    <t>tests/benchmarkv/v00073092.txt</t>
  </si>
  <si>
    <t>tests/benchmarkv/v00073093.txt</t>
  </si>
  <si>
    <t>tests/benchmarkv/v00073094.txt</t>
  </si>
  <si>
    <t>tests/benchmarkv/v00073095.txt</t>
  </si>
  <si>
    <t>tests/benchmarkv/v00073096.txt</t>
  </si>
  <si>
    <t>tests/benchmarkv/v00073097.txt</t>
  </si>
  <si>
    <t>tests/benchmarkv/v00073098.txt</t>
  </si>
  <si>
    <t>tests/benchmarkv/v00073099.txt</t>
  </si>
  <si>
    <t>tests/benchmarkv/v00073100.txt</t>
  </si>
  <si>
    <t>tests/benchmarkv/v00073101.txt</t>
  </si>
  <si>
    <t>tests/benchmarkv/v00073102.txt</t>
  </si>
  <si>
    <t>tests/benchmarkv/v00073103.txt</t>
  </si>
  <si>
    <t>tests/benchmarkv/v00073104.txt</t>
  </si>
  <si>
    <t>tests/benchmarkv/v00073105.txt</t>
  </si>
  <si>
    <t>tests/benchmarkv/v00073106.txt</t>
  </si>
  <si>
    <t>tests/benchmarkv/v00073107.txt</t>
  </si>
  <si>
    <t>tests/benchmarkv/v00073108.txt</t>
  </si>
  <si>
    <t>tests/benchmarkv/v00073109.txt</t>
  </si>
  <si>
    <t>tests/benchmarkv/v00073110.txt</t>
  </si>
  <si>
    <t>tests/benchmarkv/v00073111.txt</t>
  </si>
  <si>
    <t>tests/benchmarkv/v00073112.txt</t>
  </si>
  <si>
    <t>tests/benchmarkv/v00073113.txt</t>
  </si>
  <si>
    <t>tests/benchmarkv/v00073114.txt</t>
  </si>
  <si>
    <t>tests/benchmarkv/v00073115.txt</t>
  </si>
  <si>
    <t>tests/benchmarkv/v00073116.txt</t>
  </si>
  <si>
    <t>tests/benchmarkv/v00073117.txt</t>
  </si>
  <si>
    <t>tests/benchmarkv/v00073118.txt</t>
  </si>
  <si>
    <t>tests/benchmarkv/v00073119.txt</t>
  </si>
  <si>
    <t>tests/benchmarkv/v00073120.txt</t>
  </si>
  <si>
    <t>tests/benchmarkv/v00073121.txt</t>
  </si>
  <si>
    <t>tests/benchmarkv/v00073122.txt</t>
  </si>
  <si>
    <t>tests/benchmarkv/v00073123.txt</t>
  </si>
  <si>
    <t>tests/benchmarkv/v00073124.txt</t>
  </si>
  <si>
    <t>tests/benchmarkv/v00073125.txt</t>
  </si>
  <si>
    <t>tests/benchmarkv/v00073126.txt</t>
  </si>
  <si>
    <t>tests/benchmarkv/v00073127.txt</t>
  </si>
  <si>
    <t>tests/benchmarkv/v00073128.txt</t>
  </si>
  <si>
    <t>tests/benchmarkv/v00073129.txt</t>
  </si>
  <si>
    <t>tests/benchmarkv/v00073130.txt</t>
  </si>
  <si>
    <t>tests/benchmarkv/v00073131.txt</t>
  </si>
  <si>
    <t>tests/benchmarkv/v00073132.txt</t>
  </si>
  <si>
    <t>tests/benchmarkv/v00073133.txt</t>
  </si>
  <si>
    <t>tests/benchmarkv/v00073134.txt</t>
  </si>
  <si>
    <t>tests/benchmarkv/v00073135.txt</t>
  </si>
  <si>
    <t>tests/benchmarkv/v00073136.txt</t>
  </si>
  <si>
    <t>tests/benchmarkv/v00073137.txt</t>
  </si>
  <si>
    <t>tests/benchmarkv/v00073138.txt</t>
  </si>
  <si>
    <t>tests/benchmarkv/v00073139.txt</t>
  </si>
  <si>
    <t>tests/benchmarkv/v00073140.txt</t>
  </si>
  <si>
    <t>tests/benchmarkv/v00073141.txt</t>
  </si>
  <si>
    <t>tests/benchmarkv/v00073142.txt</t>
  </si>
  <si>
    <t>tests/benchmarkv/v00073143.txt</t>
  </si>
  <si>
    <t>tests/benchmarkv/v00073144.txt</t>
  </si>
  <si>
    <t>tests/benchmarkv/v00073145.txt</t>
  </si>
  <si>
    <t>tests/benchmarkv/v00073146.txt</t>
  </si>
  <si>
    <t>tests/benchmarkv/v00073147.txt</t>
  </si>
  <si>
    <t>tests/benchmarkv/v00073148.txt</t>
  </si>
  <si>
    <t>tests/benchmarkv/v00073149.txt</t>
  </si>
  <si>
    <t>tests/benchmarkv/v00073150.txt</t>
  </si>
  <si>
    <t>tests/benchmarkv/v00073151.txt</t>
  </si>
  <si>
    <t>tests/benchmarkv/v00073152.txt</t>
  </si>
  <si>
    <t>tests/benchmarkv/v00073153.txt</t>
  </si>
  <si>
    <t>tests/benchmarkv/v00073154.txt</t>
  </si>
  <si>
    <t>tests/benchmarkv/v00073155.txt</t>
  </si>
  <si>
    <t>tests/benchmarkv/v00073156.txt</t>
  </si>
  <si>
    <t>tests/benchmarkv/v00073157.txt</t>
  </si>
  <si>
    <t>tests/benchmarkv/v00073158.txt</t>
  </si>
  <si>
    <t>tests/benchmarkv/v00073159.txt</t>
  </si>
  <si>
    <t>tests/benchmarkv/v00073160.txt</t>
  </si>
  <si>
    <t>tests/benchmarkv/v00073161.txt</t>
  </si>
  <si>
    <t>tests/benchmarkv/v00073162.txt</t>
  </si>
  <si>
    <t>tests/benchmarkv/v00073163.txt</t>
  </si>
  <si>
    <t>tests/benchmarkv/v00073164.txt</t>
  </si>
  <si>
    <t>tests/benchmarkv/v00073165.txt</t>
  </si>
  <si>
    <t>tests/benchmarkv/v00073166.txt</t>
  </si>
  <si>
    <t>tests/benchmarkv/v00073167.txt</t>
  </si>
  <si>
    <t>tests/benchmarkv/v00073168.txt</t>
  </si>
  <si>
    <t>tests/benchmarkv/v00073169.txt</t>
  </si>
  <si>
    <t>tests/benchmarkv/v00073170.txt</t>
  </si>
  <si>
    <t>tests/benchmarkv/v00073171.txt</t>
  </si>
  <si>
    <t>tests/benchmarkv/v00073172.txt</t>
  </si>
  <si>
    <t>tests/benchmarkv/v00073173.txt</t>
  </si>
  <si>
    <t>tests/benchmarkv/v00073174.txt</t>
  </si>
  <si>
    <t>tests/benchmarkv/v00073175.txt</t>
  </si>
  <si>
    <t>tests/benchmarkv/v00073176.txt</t>
  </si>
  <si>
    <t>tests/benchmarkv/v00073177.txt</t>
  </si>
  <si>
    <t>tests/benchmarkv/v00073178.txt</t>
  </si>
  <si>
    <t>tests/benchmarkv/v00073179.txt</t>
  </si>
  <si>
    <t>tests/benchmarkv/v00073180.txt</t>
  </si>
  <si>
    <t>tests/benchmarkv/v00073181.txt</t>
  </si>
  <si>
    <t>tests/benchmarkv/v00073182.txt</t>
  </si>
  <si>
    <t>tests/benchmarkv/v00073183.txt</t>
  </si>
  <si>
    <t>tests/benchmarkv/v00073184.txt</t>
  </si>
  <si>
    <t>tests/benchmarkv/v00073185.txt</t>
  </si>
  <si>
    <t>tests/benchmarkv/v00073186.txt</t>
  </si>
  <si>
    <t>tests/benchmarkv/v00073187.txt</t>
  </si>
  <si>
    <t>tests/benchmarkv/v00073188.txt</t>
  </si>
  <si>
    <t>tests/benchmarkv/v00073189.txt</t>
  </si>
  <si>
    <t>tests/benchmarkv/v00073190.txt</t>
  </si>
  <si>
    <t>tests/benchmarkv/v00073191.txt</t>
  </si>
  <si>
    <t>tests/benchmarkv/v00073192.txt</t>
  </si>
  <si>
    <t>tests/benchmarkv/v00073193.txt</t>
  </si>
  <si>
    <t>tests/benchmarkv/v00073194.txt</t>
  </si>
  <si>
    <t>tests/benchmarkv/v00073195.txt</t>
  </si>
  <si>
    <t>tests/benchmarkv/v00073196.txt</t>
  </si>
  <si>
    <t>tests/benchmarkv/v00073197.txt</t>
  </si>
  <si>
    <t>tests/benchmarkv/v00073198.txt</t>
  </si>
  <si>
    <t>tests/benchmarkv/v00073199.txt</t>
  </si>
  <si>
    <t>tests/benchmarkv/v00073200.txt</t>
  </si>
  <si>
    <t>tests/benchmarkv/v00073201.txt</t>
  </si>
  <si>
    <t>tests/benchmarkv/v00073202.txt</t>
  </si>
  <si>
    <t>tests/benchmarkv/v00073203.txt</t>
  </si>
  <si>
    <t>tests/benchmarkv/v00073204.txt</t>
  </si>
  <si>
    <t>tests/benchmarkv/v00073205.txt</t>
  </si>
  <si>
    <t>tests/benchmarkv/v00073206.txt</t>
  </si>
  <si>
    <t>tests/benchmarkv/v00073207.txt</t>
  </si>
  <si>
    <t>tests/benchmarkv/v00073208.txt</t>
  </si>
  <si>
    <t>tests/benchmarkv/v00073209.txt</t>
  </si>
  <si>
    <t>tests/benchmarkv/v00073210.txt</t>
  </si>
  <si>
    <t>tests/benchmarkv/v00073211.txt</t>
  </si>
  <si>
    <t>tests/benchmarkv/v00073212.txt</t>
  </si>
  <si>
    <t>tests/benchmarkv/v00073213.txt</t>
  </si>
  <si>
    <t>tests/benchmarkv/v00073214.txt</t>
  </si>
  <si>
    <t>tests/benchmarkv/v00073215.txt</t>
  </si>
  <si>
    <t>tests/benchmarkv/v00073216.txt</t>
  </si>
  <si>
    <t>tests/benchmarkv/v00073217.txt</t>
  </si>
  <si>
    <t>tests/benchmarkv/v00073218.txt</t>
  </si>
  <si>
    <t>tests/benchmarkv/v00073219.txt</t>
  </si>
  <si>
    <t>tests/benchmarkv/v00073220.txt</t>
  </si>
  <si>
    <t>tests/benchmarkv/v00073221.txt</t>
  </si>
  <si>
    <t>tests/benchmarkv/v00073222.txt</t>
  </si>
  <si>
    <t>tests/benchmarkv/v00073223.txt</t>
  </si>
  <si>
    <t>tests/benchmarkv/v00073224.txt</t>
  </si>
  <si>
    <t>tests/benchmarkv/v00073225.txt</t>
  </si>
  <si>
    <t>tests/benchmarkv/v00073226.txt</t>
  </si>
  <si>
    <t>tests/benchmarkv/v00073227.txt</t>
  </si>
  <si>
    <t>tests/benchmarkv/v00073228.txt</t>
  </si>
  <si>
    <t>tests/benchmarkv/v00073229.txt</t>
  </si>
  <si>
    <t>tests/benchmarkv/v00073230.txt</t>
  </si>
  <si>
    <t>tests/benchmarkv/v00073231.txt</t>
  </si>
  <si>
    <t>tests/benchmarkv/v00073232.txt</t>
  </si>
  <si>
    <t>tests/benchmarkv/v00073233.txt</t>
  </si>
  <si>
    <t>tests/benchmarkv/v00073234.txt</t>
  </si>
  <si>
    <t>tests/benchmarkv/v00073235.txt</t>
  </si>
  <si>
    <t>tests/benchmarkv/v00073236.txt</t>
  </si>
  <si>
    <t>tests/benchmarkv/v00073237.txt</t>
  </si>
  <si>
    <t>tests/benchmarkv/v00073238.txt</t>
  </si>
  <si>
    <t>tests/benchmarkv/v00073239.txt</t>
  </si>
  <si>
    <t>tests/benchmarkv/v00073240.txt</t>
  </si>
  <si>
    <t>tests/benchmarkv/v00073241.txt</t>
  </si>
  <si>
    <t>tests/benchmarkv/v00073242.txt</t>
  </si>
  <si>
    <t>tests/benchmarkv/v00073243.txt</t>
  </si>
  <si>
    <t>tests/benchmarkv/v00073244.txt</t>
  </si>
  <si>
    <t>tests/benchmarkv/v00073245.txt</t>
  </si>
  <si>
    <t>tests/benchmarkv/v00073246.txt</t>
  </si>
  <si>
    <t>tests/benchmarkv/v00073247.txt</t>
  </si>
  <si>
    <t>tests/benchmarkv/v00073248.txt</t>
  </si>
  <si>
    <t>tests/benchmarkv/v00073249.txt</t>
  </si>
  <si>
    <t>tests/benchmarkv/v00073250.txt</t>
  </si>
  <si>
    <t>tests/benchmarkv/v00073251.txt</t>
  </si>
  <si>
    <t>tests/benchmarkv/v00073252.txt</t>
  </si>
  <si>
    <t>tests/benchmarkv/v00073253.txt</t>
  </si>
  <si>
    <t>tests/benchmarkv/v00073254.txt</t>
  </si>
  <si>
    <t>tests/benchmarkv/v00073255.txt</t>
  </si>
  <si>
    <t>tests/benchmarkv/v00073256.txt</t>
  </si>
  <si>
    <t>tests/benchmarkv/v00073257.txt</t>
  </si>
  <si>
    <t>tests/benchmarkv/v00073258.txt</t>
  </si>
  <si>
    <t>tests/benchmarkv/v00073259.txt</t>
  </si>
  <si>
    <t>tests/benchmarkv/v00073260.txt</t>
  </si>
  <si>
    <t>tests/benchmarkv/v00073261.txt</t>
  </si>
  <si>
    <t>tests/benchmarkv/v00073262.txt</t>
  </si>
  <si>
    <t>tests/benchmarkv/v00073263.txt</t>
  </si>
  <si>
    <t>tests/benchmarkv/v00073264.txt</t>
  </si>
  <si>
    <t>tests/benchmarkv/v00073265.txt</t>
  </si>
  <si>
    <t>tests/benchmarkv/v00073266.txt</t>
  </si>
  <si>
    <t>tests/benchmarkv/v00073267.txt</t>
  </si>
  <si>
    <t>tests/benchmarkv/v00073268.txt</t>
  </si>
  <si>
    <t>tests/benchmarkv/v00073269.txt</t>
  </si>
  <si>
    <t>tests/benchmarkv/v00073270.txt</t>
  </si>
  <si>
    <t>tests/benchmarkv/v00073271.txt</t>
  </si>
  <si>
    <t>tests/benchmarkv/v00073272.txt</t>
  </si>
  <si>
    <t>tests/benchmarkv/v00073273.txt</t>
  </si>
  <si>
    <t>tests/benchmarkv/v00073274.txt</t>
  </si>
  <si>
    <t>tests/benchmarkv/v00073275.txt</t>
  </si>
  <si>
    <t>tests/benchmarkv/v00073276.txt</t>
  </si>
  <si>
    <t>tests/benchmarkv/v00073277.txt</t>
  </si>
  <si>
    <t>tests/benchmarkv/v00073278.txt</t>
  </si>
  <si>
    <t>tests/benchmarkv/v00073279.txt</t>
  </si>
  <si>
    <t>tests/benchmarkv/v00073280.txt</t>
  </si>
  <si>
    <t>tests/benchmarkv/v00073281.txt</t>
  </si>
  <si>
    <t>tests/benchmarkv/v00073282.txt</t>
  </si>
  <si>
    <t>tests/benchmarkv/v00073283.txt</t>
  </si>
  <si>
    <t>tests/benchmarkv/v00073284.txt</t>
  </si>
  <si>
    <t>tests/benchmarkv/v00073285.txt</t>
  </si>
  <si>
    <t>tests/benchmarkv/v00073286.txt</t>
  </si>
  <si>
    <t>tests/benchmarkv/v00073287.txt</t>
  </si>
  <si>
    <t>tests/benchmarkv/v00073288.txt</t>
  </si>
  <si>
    <t>tests/benchmarkv/v00073289.txt</t>
  </si>
  <si>
    <t>tests/benchmarkv/v00073290.txt</t>
  </si>
  <si>
    <t>tests/benchmarkv/v00073291.txt</t>
  </si>
  <si>
    <t>tests/benchmarkv/v00073292.txt</t>
  </si>
  <si>
    <t>tests/benchmarkv/v00073293.txt</t>
  </si>
  <si>
    <t>tests/benchmarkv/v00073294.txt</t>
  </si>
  <si>
    <t>tests/benchmarkv/v00073295.txt</t>
  </si>
  <si>
    <t>tests/benchmarkv/v00073296.txt</t>
  </si>
  <si>
    <t>tests/benchmarkv/v00073297.txt</t>
  </si>
  <si>
    <t>tests/benchmarkv/v00073298.txt</t>
  </si>
  <si>
    <t>tests/benchmarkv/v00073299.txt</t>
  </si>
  <si>
    <t>tests/benchmarkv/v00073300.txt</t>
  </si>
  <si>
    <t>tests/benchmarkv/v00073301.txt</t>
  </si>
  <si>
    <t>tests/benchmarkv/v00073302.txt</t>
  </si>
  <si>
    <t>tests/benchmarkv/v00073303.txt</t>
  </si>
  <si>
    <t>tests/benchmarkv/v00073304.txt</t>
  </si>
  <si>
    <t>tests/benchmarkv/v00073305.txt</t>
  </si>
  <si>
    <t>tests/benchmarkv/v00073306.txt</t>
  </si>
  <si>
    <t>tests/benchmarkv/v00073307.txt</t>
  </si>
  <si>
    <t>tests/benchmarkv/v00073308.txt</t>
  </si>
  <si>
    <t>tests/benchmarkv/v00073309.txt</t>
  </si>
  <si>
    <t>tests/benchmarkv/v00073310.txt</t>
  </si>
  <si>
    <t>tests/benchmarkv/v00073311.txt</t>
  </si>
  <si>
    <t>tests/benchmarkv/v00073312.txt</t>
  </si>
  <si>
    <t>tests/benchmarkv/v00073313.txt</t>
  </si>
  <si>
    <t>tests/benchmarkv/v00073314.txt</t>
  </si>
  <si>
    <t>tests/benchmarkv/v00073315.txt</t>
  </si>
  <si>
    <t>tests/benchmarkv/v00073316.txt</t>
  </si>
  <si>
    <t>tests/benchmarkv/v00073317.txt</t>
  </si>
  <si>
    <t>tests/benchmarkv/v00073318.txt</t>
  </si>
  <si>
    <t>tests/benchmarkv/v00073319.txt</t>
  </si>
  <si>
    <t>tests/benchmarkv/v00073320.txt</t>
  </si>
  <si>
    <t>tests/benchmarkv/v00073321.txt</t>
  </si>
  <si>
    <t>tests/benchmarkv/v00073322.txt</t>
  </si>
  <si>
    <t>tests/benchmarkv/v00073323.txt</t>
  </si>
  <si>
    <t>tests/benchmarkv/v00073324.txt</t>
  </si>
  <si>
    <t>tests/benchmarkv/v00073325.txt</t>
  </si>
  <si>
    <t>tests/benchmarkv/v00073326.txt</t>
  </si>
  <si>
    <t>tests/benchmarkv/v00073327.txt</t>
  </si>
  <si>
    <t>tests/benchmarkv/v00073328.txt</t>
  </si>
  <si>
    <t>tests/benchmarkv/v00073329.txt</t>
  </si>
  <si>
    <t>tests/benchmarkv/v00073330.txt</t>
  </si>
  <si>
    <t>tests/benchmarkv/v00073331.txt</t>
  </si>
  <si>
    <t>tests/benchmarkv/v00073332.txt</t>
  </si>
  <si>
    <t>tests/benchmarkv/v00073333.txt</t>
  </si>
  <si>
    <t>tests/benchmarkv/v00073334.txt</t>
  </si>
  <si>
    <t>tests/benchmarkv/v00073335.txt</t>
  </si>
  <si>
    <t>tests/benchmarkv/v00073336.txt</t>
  </si>
  <si>
    <t>tests/benchmarkv/v00073337.txt</t>
  </si>
  <si>
    <t>tests/benchmarkv/v00073338.txt</t>
  </si>
  <si>
    <t>tests/benchmarkv/v00073339.txt</t>
  </si>
  <si>
    <t>tests/benchmarkv/v00073340.txt</t>
  </si>
  <si>
    <t>tests/benchmarkv/v00073341.txt</t>
  </si>
  <si>
    <t>tests/benchmarkv/v00073342.txt</t>
  </si>
  <si>
    <t>tests/benchmarkv/v00073343.txt</t>
  </si>
  <si>
    <t>tests/benchmarkv/v00073344.txt</t>
  </si>
  <si>
    <t>tests/benchmarkv/v00073345.txt</t>
  </si>
  <si>
    <t>tests/benchmarkv/v00073346.txt</t>
  </si>
  <si>
    <t>tests/benchmarkv/v00073347.txt</t>
  </si>
  <si>
    <t>tests/benchmarkv/v00073348.txt</t>
  </si>
  <si>
    <t>tests/benchmarkv/v00073349.txt</t>
  </si>
  <si>
    <t>tests/benchmarkv/v00073350.txt</t>
  </si>
  <si>
    <t>tests/benchmarkv/v00073351.txt</t>
  </si>
  <si>
    <t>tests/benchmarkv/v00073352.txt</t>
  </si>
  <si>
    <t>tests/benchmarkv/v00073353.txt</t>
  </si>
  <si>
    <t>tests/benchmarkv/v00073354.txt</t>
  </si>
  <si>
    <t>tests/benchmarkv/v00073355.txt</t>
  </si>
  <si>
    <t>tests/benchmarkv/v00073356.txt</t>
  </si>
  <si>
    <t>tests/benchmarkv/v00073357.txt</t>
  </si>
  <si>
    <t>tests/benchmarkv/v00073358.txt</t>
  </si>
  <si>
    <t>tests/benchmarkv/v00073359.txt</t>
  </si>
  <si>
    <t>tests/benchmarkv/v00073360.txt</t>
  </si>
  <si>
    <t>tests/benchmarkv/v00073361.txt</t>
  </si>
  <si>
    <t>tests/benchmarkv/v00073362.txt</t>
  </si>
  <si>
    <t>tests/benchmarkv/v00073363.txt</t>
  </si>
  <si>
    <t>tests/benchmarkv/v00073364.txt</t>
  </si>
  <si>
    <t>tests/benchmarkv/v00073365.txt</t>
  </si>
  <si>
    <t>tests/benchmarkv/v00073366.txt</t>
  </si>
  <si>
    <t>tests/benchmarkv/v00073367.txt</t>
  </si>
  <si>
    <t>tests/benchmarkv/v00073368.txt</t>
  </si>
  <si>
    <t>tests/benchmarkv/v00073369.txt</t>
  </si>
  <si>
    <t>tests/benchmarkv/v00073370.txt</t>
  </si>
  <si>
    <t>tests/benchmarkv/v00073371.txt</t>
  </si>
  <si>
    <t>tests/benchmarkv/v00073372.txt</t>
  </si>
  <si>
    <t>tests/benchmarkv/v00073373.txt</t>
  </si>
  <si>
    <t>tests/benchmarkv/v00073374.txt</t>
  </si>
  <si>
    <t>tests/benchmarkv/v00073375.txt</t>
  </si>
  <si>
    <t>tests/benchmarkv/v00073376.txt</t>
  </si>
  <si>
    <t>tests/benchmarkv/v00073377.txt</t>
  </si>
  <si>
    <t>tests/benchmarkv/v00073378.txt</t>
  </si>
  <si>
    <t>tests/benchmarkv/v00073379.txt</t>
  </si>
  <si>
    <t>tests/benchmarkv/v00073380.txt</t>
  </si>
  <si>
    <t>tests/benchmarkv/v00073381.txt</t>
  </si>
  <si>
    <t>tests/benchmarkv/v00073382.txt</t>
  </si>
  <si>
    <t>tests/benchmarkv/v00073383.txt</t>
  </si>
  <si>
    <t>tests/benchmarkv/v00073384.txt</t>
  </si>
  <si>
    <t>tests/benchmarkv/v00073385.txt</t>
  </si>
  <si>
    <t>tests/benchmarkv/v00073386.txt</t>
  </si>
  <si>
    <t>tests/benchmarkv/v00073387.txt</t>
  </si>
  <si>
    <t>tests/benchmarkv/v00073388.txt</t>
  </si>
  <si>
    <t>tests/benchmarkv/v00073389.txt</t>
  </si>
  <si>
    <t>tests/benchmarkv/v00073390.txt</t>
  </si>
  <si>
    <t>tests/benchmarkv/v00073391.txt</t>
  </si>
  <si>
    <t>tests/benchmarkv/v00073392.txt</t>
  </si>
  <si>
    <t>tests/benchmarkv/v00073393.txt</t>
  </si>
  <si>
    <t>tests/benchmarkv/v00073394.txt</t>
  </si>
  <si>
    <t>tests/benchmarkv/v00073395.txt</t>
  </si>
  <si>
    <t>tests/benchmarkv/v00073396.txt</t>
  </si>
  <si>
    <t>tests/benchmarkv/v00073397.txt</t>
  </si>
  <si>
    <t>tests/benchmarkv/v00073398.txt</t>
  </si>
  <si>
    <t>tests/benchmarkv/v00073399.txt</t>
  </si>
  <si>
    <t>tests/benchmarkv/v00073400.txt</t>
  </si>
  <si>
    <t>tests/benchmarkv/v00073401.txt</t>
  </si>
  <si>
    <t>tests/benchmarkv/v00073402.txt</t>
  </si>
  <si>
    <t>tests/benchmarkv/v00073403.txt</t>
  </si>
  <si>
    <t>tests/benchmarkv/v00073404.txt</t>
  </si>
  <si>
    <t>tests/benchmarkv/v00073405.txt</t>
  </si>
  <si>
    <t>tests/benchmarkv/v00073406.txt</t>
  </si>
  <si>
    <t>tests/benchmarkv/v00073407.txt</t>
  </si>
  <si>
    <t>tests/benchmarkv/v00073408.txt</t>
  </si>
  <si>
    <t>tests/benchmarkv/v00073409.txt</t>
  </si>
  <si>
    <t>tests/benchmarkv/v00073410.txt</t>
  </si>
  <si>
    <t>tests/benchmarkv/v00073411.txt</t>
  </si>
  <si>
    <t>tests/benchmarkv/v00073412.txt</t>
  </si>
  <si>
    <t>tests/benchmarkv/v00073413.txt</t>
  </si>
  <si>
    <t>tests/benchmarkv/v00073414.txt</t>
  </si>
  <si>
    <t>tests/benchmarkv/v00073415.txt</t>
  </si>
  <si>
    <t>tests/benchmarkv/v00073416.txt</t>
  </si>
  <si>
    <t>tests/benchmarkv/v00073417.txt</t>
  </si>
  <si>
    <t>tests/benchmarkv/v00073418.txt</t>
  </si>
  <si>
    <t>tests/benchmarkv/v00073419.txt</t>
  </si>
  <si>
    <t>tests/benchmarkv/v00073420.txt</t>
  </si>
  <si>
    <t>tests/benchmarkv/v00073421.txt</t>
  </si>
  <si>
    <t>tests/benchmarkv/v00073422.txt</t>
  </si>
  <si>
    <t>tests/benchmarkv/v00073423.txt</t>
  </si>
  <si>
    <t>tests/benchmarkv/v00073424.txt</t>
  </si>
  <si>
    <t>tests/benchmarkv/v00073425.txt</t>
  </si>
  <si>
    <t>tests/benchmarkv/v00073426.txt</t>
  </si>
  <si>
    <t>tests/benchmarkv/v00073427.txt</t>
  </si>
  <si>
    <t>tests/benchmarkv/v00073428.txt</t>
  </si>
  <si>
    <t>tests/benchmarkv/v00073429.txt</t>
  </si>
  <si>
    <t>tests/benchmarkv/v00073430.txt</t>
  </si>
  <si>
    <t>tests/benchmarkv/v00073431.txt</t>
  </si>
  <si>
    <t>tests/benchmarkv/v00073432.txt</t>
  </si>
  <si>
    <t>tests/benchmarkv/v00073433.txt</t>
  </si>
  <si>
    <t>tests/benchmarkv/v00073434.txt</t>
  </si>
  <si>
    <t>tests/benchmarkv/v00073435.txt</t>
  </si>
  <si>
    <t>tests/benchmarkv/v00073436.txt</t>
  </si>
  <si>
    <t>tests/benchmarkv/v00073437.txt</t>
  </si>
  <si>
    <t>tests/benchmarkv/v00073438.txt</t>
  </si>
  <si>
    <t>tests/benchmarkv/v00073439.txt</t>
  </si>
  <si>
    <t>tests/benchmarkv/v00073440.txt</t>
  </si>
  <si>
    <t>tests/benchmarkv/v00073441.txt</t>
  </si>
  <si>
    <t>tests/benchmarkv/v00073442.txt</t>
  </si>
  <si>
    <t>tests/benchmarkv/v00073443.txt</t>
  </si>
  <si>
    <t>tests/benchmarkv/v00073444.txt</t>
  </si>
  <si>
    <t>tests/benchmarkv/v00073445.txt</t>
  </si>
  <si>
    <t>tests/benchmarkv/v00073446.txt</t>
  </si>
  <si>
    <t>tests/benchmarkv/v00073447.txt</t>
  </si>
  <si>
    <t>tests/benchmarkv/v00073448.txt</t>
  </si>
  <si>
    <t>tests/benchmarkv/v00073449.txt</t>
  </si>
  <si>
    <t>tests/benchmarkv/v00073450.txt</t>
  </si>
  <si>
    <t>tests/benchmarkv/v00073451.txt</t>
  </si>
  <si>
    <t>tests/benchmarkv/v00073452.txt</t>
  </si>
  <si>
    <t>tests/benchmarkv/v00073453.txt</t>
  </si>
  <si>
    <t>tests/benchmarkv/v00073454.txt</t>
  </si>
  <si>
    <t>tests/benchmarkv/v00073455.txt</t>
  </si>
  <si>
    <t>tests/benchmarkv/v00073456.txt</t>
  </si>
  <si>
    <t>tests/benchmarkv/v00073457.txt</t>
  </si>
  <si>
    <t>tests/benchmarkv/v00073458.txt</t>
  </si>
  <si>
    <t>tests/benchmarkv/v00073459.txt</t>
  </si>
  <si>
    <t>tests/benchmarkv/v00073460.txt</t>
  </si>
  <si>
    <t>tests/benchmarkv/v00073461.txt</t>
  </si>
  <si>
    <t>tests/benchmarkv/v00073462.txt</t>
  </si>
  <si>
    <t>tests/benchmarkv/v00073463.txt</t>
  </si>
  <si>
    <t>tests/benchmarkv/v00073464.txt</t>
  </si>
  <si>
    <t>tests/benchmarkv/v00073465.txt</t>
  </si>
  <si>
    <t>tests/benchmarkv/v00073466.txt</t>
  </si>
  <si>
    <t>tests/benchmarkv/v00073467.txt</t>
  </si>
  <si>
    <t>tests/benchmarkv/v00073468.txt</t>
  </si>
  <si>
    <t>tests/benchmarkv/v00073469.txt</t>
  </si>
  <si>
    <t>tests/benchmarkv/v00073470.txt</t>
  </si>
  <si>
    <t>tests/benchmarkv/v00073471.txt</t>
  </si>
  <si>
    <t>tests/benchmarkv/v00073472.txt</t>
  </si>
  <si>
    <t>tests/benchmarkv/v00073473.txt</t>
  </si>
  <si>
    <t>tests/benchmarkv/v00073474.txt</t>
  </si>
  <si>
    <t>tests/benchmarkv/v00073475.txt</t>
  </si>
  <si>
    <t>tests/benchmarkv/v00073476.txt</t>
  </si>
  <si>
    <t>tests/benchmarkv/v00073477.txt</t>
  </si>
  <si>
    <t>tests/benchmarkv/v00073478.txt</t>
  </si>
  <si>
    <t>tests/benchmarkv/v00073479.txt</t>
  </si>
  <si>
    <t>tests/benchmarkv/v00073480.txt</t>
  </si>
  <si>
    <t>tests/benchmarkv/v00073481.txt</t>
  </si>
  <si>
    <t>tests/benchmarkv/v00073482.txt</t>
  </si>
  <si>
    <t>tests/benchmarkv/v00073483.txt</t>
  </si>
  <si>
    <t>tests/benchmarkv/v00073484.txt</t>
  </si>
  <si>
    <t>tests/benchmarkv/v00073485.txt</t>
  </si>
  <si>
    <t>tests/benchmarkv/v00073486.txt</t>
  </si>
  <si>
    <t>tests/benchmarkv/v00073487.txt</t>
  </si>
  <si>
    <t>tests/benchmarkv/v00073488.txt</t>
  </si>
  <si>
    <t>tests/benchmarkv/v00073489.txt</t>
  </si>
  <si>
    <t>tests/benchmarkv/v00073490.txt</t>
  </si>
  <si>
    <t>tests/benchmarkv/v00073491.txt</t>
  </si>
  <si>
    <t>tests/benchmarkv/v00073492.txt</t>
  </si>
  <si>
    <t>tests/benchmarkv/v00073493.txt</t>
  </si>
  <si>
    <t>tests/benchmarkv/v00073494.txt</t>
  </si>
  <si>
    <t>tests/benchmarkv/v00073495.txt</t>
  </si>
  <si>
    <t>tests/benchmarkv/v00073496.txt</t>
  </si>
  <si>
    <t>tests/benchmarkv/v00073497.txt</t>
  </si>
  <si>
    <t>tests/benchmarkv/v00073498.txt</t>
  </si>
  <si>
    <t>tests/benchmarkv/v00073499.txt</t>
  </si>
  <si>
    <t>tests/benchmarkv/v00073500.txt</t>
  </si>
  <si>
    <t>tests/benchmarkv/v00073501.txt</t>
  </si>
  <si>
    <t>tests/benchmarkv/v00073502.txt</t>
  </si>
  <si>
    <t>tests/benchmarkv/v00073503.txt</t>
  </si>
  <si>
    <t>tests/benchmarkv/v00073504.txt</t>
  </si>
  <si>
    <t>tests/benchmarkv/v00073505.txt</t>
  </si>
  <si>
    <t>tests/benchmarkv/v00073506.txt</t>
  </si>
  <si>
    <t>tests/benchmarkv/v00073507.txt</t>
  </si>
  <si>
    <t>tests/benchmarkv/v00073508.txt</t>
  </si>
  <si>
    <t>tests/benchmarkv/v00073509.txt</t>
  </si>
  <si>
    <t>tests/benchmarkv/v00073510.txt</t>
  </si>
  <si>
    <t>tests/benchmarkv/v00073511.txt</t>
  </si>
  <si>
    <t>tests/benchmarkv/v00073512.txt</t>
  </si>
  <si>
    <t>tests/benchmarkv/v00073513.txt</t>
  </si>
  <si>
    <t>tests/benchmarkv/v00073514.txt</t>
  </si>
  <si>
    <t>tests/benchmarkv/v00073515.txt</t>
  </si>
  <si>
    <t>tests/benchmarkv/v00073516.txt</t>
  </si>
  <si>
    <t>tests/benchmarkv/v00073517.txt</t>
  </si>
  <si>
    <t>tests/benchmarkv/v00073518.txt</t>
  </si>
  <si>
    <t>tests/benchmarkv/v00073519.txt</t>
  </si>
  <si>
    <t>tests/benchmarkv/v00073520.txt</t>
  </si>
  <si>
    <t>tests/benchmarkv/v00073521.txt</t>
  </si>
  <si>
    <t>tests/benchmarkv/v00073522.txt</t>
  </si>
  <si>
    <t>tests/benchmarkv/v00073523.txt</t>
  </si>
  <si>
    <t>tests/benchmarkv/v00073524.txt</t>
  </si>
  <si>
    <t>tests/benchmarkv/v00073525.txt</t>
  </si>
  <si>
    <t>tests/benchmarkv/v00073526.txt</t>
  </si>
  <si>
    <t>tests/benchmarkv/v00073527.txt</t>
  </si>
  <si>
    <t>tests/benchmarkv/v00073528.txt</t>
  </si>
  <si>
    <t>tests/benchmarkv/v00073529.txt</t>
  </si>
  <si>
    <t>tests/benchmarkv/v00073530.txt</t>
  </si>
  <si>
    <t>tests/benchmarkv/v00073531.txt</t>
  </si>
  <si>
    <t>tests/benchmarkv/v00073532.txt</t>
  </si>
  <si>
    <t>tests/benchmarkv/v00073533.txt</t>
  </si>
  <si>
    <t>tests/benchmarkv/v00073534.txt</t>
  </si>
  <si>
    <t>tests/benchmarkv/v00073535.txt</t>
  </si>
  <si>
    <t>tests/benchmarkv/v00073536.txt</t>
  </si>
  <si>
    <t>tests/benchmarkv/v00073537.txt</t>
  </si>
  <si>
    <t>tests/benchmarkv/v00073538.txt</t>
  </si>
  <si>
    <t>tests/benchmarkv/v00073539.txt</t>
  </si>
  <si>
    <t>tests/benchmarkv/v00073540.txt</t>
  </si>
  <si>
    <t>tests/benchmarkv/v00073541.txt</t>
  </si>
  <si>
    <t>tests/benchmarkv/v00073542.txt</t>
  </si>
  <si>
    <t>tests/benchmarkv/v00073543.txt</t>
  </si>
  <si>
    <t>tests/benchmarkv/v00073544.txt</t>
  </si>
  <si>
    <t>tests/benchmarkv/v00073545.txt</t>
  </si>
  <si>
    <t>tests/benchmarkv/v00073546.txt</t>
  </si>
  <si>
    <t>tests/benchmarkv/v00073547.txt</t>
  </si>
  <si>
    <t>tests/benchmarkv/v00073548.txt</t>
  </si>
  <si>
    <t>tests/benchmarkv/v00073549.txt</t>
  </si>
  <si>
    <t>tests/benchmarkv/v00073550.txt</t>
  </si>
  <si>
    <t>tests/benchmarkv/v00073551.txt</t>
  </si>
  <si>
    <t>tests/benchmarkv/v00073552.txt</t>
  </si>
  <si>
    <t>tests/benchmarkv/v00073553.txt</t>
  </si>
  <si>
    <t>tests/benchmarkv/v00073554.txt</t>
  </si>
  <si>
    <t>tests/benchmarkv/v00073555.txt</t>
  </si>
  <si>
    <t>tests/benchmarkv/v00073556.txt</t>
  </si>
  <si>
    <t>tests/benchmarkv/v00073557.txt</t>
  </si>
  <si>
    <t>tests/benchmarkv/v00073558.txt</t>
  </si>
  <si>
    <t>tests/benchmarkv/v00073559.txt</t>
  </si>
  <si>
    <t>tests/benchmarkv/v00073560.txt</t>
  </si>
  <si>
    <t>tests/benchmarkv/v00073561.txt</t>
  </si>
  <si>
    <t>tests/benchmarkv/v00073562.txt</t>
  </si>
  <si>
    <t>tests/benchmarkv/v00073563.txt</t>
  </si>
  <si>
    <t>tests/benchmarkv/v00073564.txt</t>
  </si>
  <si>
    <t>tests/benchmarkv/v00073565.txt</t>
  </si>
  <si>
    <t>tests/benchmarkv/v00073566.txt</t>
  </si>
  <si>
    <t>tests/benchmarkv/v00073567.txt</t>
  </si>
  <si>
    <t>tests/benchmarkv/v00073568.txt</t>
  </si>
  <si>
    <t>tests/benchmarkv/v00073569.txt</t>
  </si>
  <si>
    <t>tests/benchmarkv/v00073570.txt</t>
  </si>
  <si>
    <t>tests/benchmarkv/v00073571.txt</t>
  </si>
  <si>
    <t>tests/benchmarkv/v00073572.txt</t>
  </si>
  <si>
    <t>tests/benchmarkv/v00073573.txt</t>
  </si>
  <si>
    <t>tests/benchmarkv/v00073574.txt</t>
  </si>
  <si>
    <t>tests/benchmarkv/v00073575.txt</t>
  </si>
  <si>
    <t>tests/benchmarkv/v00073576.txt</t>
  </si>
  <si>
    <t>tests/benchmarkv/v00073577.txt</t>
  </si>
  <si>
    <t>tests/benchmarkv/v00073578.txt</t>
  </si>
  <si>
    <t>tests/benchmarkv/v00073579.txt</t>
  </si>
  <si>
    <t>tests/benchmarkv/v00073580.txt</t>
  </si>
  <si>
    <t>tests/benchmarkv/v00073581.txt</t>
  </si>
  <si>
    <t>tests/benchmarkv/v00073582.txt</t>
  </si>
  <si>
    <t>tests/benchmarkv/v00073583.txt</t>
  </si>
  <si>
    <t>tests/benchmarkv/v00073584.txt</t>
  </si>
  <si>
    <t>tests/benchmarkv/v00073585.txt</t>
  </si>
  <si>
    <t>tests/benchmarkv/v00073586.txt</t>
  </si>
  <si>
    <t>tests/benchmarkv/v00073587.txt</t>
  </si>
  <si>
    <t>tests/benchmarkv/v00073588.txt</t>
  </si>
  <si>
    <t>tests/benchmarkv/v00073589.txt</t>
  </si>
  <si>
    <t>tests/benchmarkv/v00073590.txt</t>
  </si>
  <si>
    <t>tests/benchmarkv/v00073591.txt</t>
  </si>
  <si>
    <t>tests/benchmarkv/v00073592.txt</t>
  </si>
  <si>
    <t>tests/benchmarkv/v00073593.txt</t>
  </si>
  <si>
    <t>tests/benchmarkv/v00073594.txt</t>
  </si>
  <si>
    <t>tests/benchmarkv/v00073595.txt</t>
  </si>
  <si>
    <t>tests/benchmarkv/v00073596.txt</t>
  </si>
  <si>
    <t>tests/benchmarkv/v00073597.txt</t>
  </si>
  <si>
    <t>tests/benchmarkv/v00073598.txt</t>
  </si>
  <si>
    <t>tests/benchmarkv/v00073599.txt</t>
  </si>
  <si>
    <t>tests/benchmarkv/v00073600.txt</t>
  </si>
  <si>
    <t>tests/benchmarkv/v00073601.txt</t>
  </si>
  <si>
    <t>tests/benchmarkv/v00073602.txt</t>
  </si>
  <si>
    <t>tests/benchmarkv/v00073603.txt</t>
  </si>
  <si>
    <t>tests/benchmarkv/v00073604.txt</t>
  </si>
  <si>
    <t>tests/benchmarkv/v00073605.txt</t>
  </si>
  <si>
    <t>tests/benchmarkv/v00073606.txt</t>
  </si>
  <si>
    <t>tests/benchmarkv/v00073607.txt</t>
  </si>
  <si>
    <t>tests/benchmarkv/v00073608.txt</t>
  </si>
  <si>
    <t>tests/benchmarkv/v00073609.txt</t>
  </si>
  <si>
    <t>tests/benchmarkv/v00073610.txt</t>
  </si>
  <si>
    <t>tests/benchmarkv/v00073611.txt</t>
  </si>
  <si>
    <t>tests/benchmarkv/v00073612.txt</t>
  </si>
  <si>
    <t>tests/benchmarkv/v00073613.txt</t>
  </si>
  <si>
    <t>tests/benchmarkv/v00073614.txt</t>
  </si>
  <si>
    <t>tests/benchmarkv/v00073615.txt</t>
  </si>
  <si>
    <t>tests/benchmarkv/v00073616.txt</t>
  </si>
  <si>
    <t>tests/benchmarkv/v00073617.txt</t>
  </si>
  <si>
    <t>tests/benchmarkv/v00073618.txt</t>
  </si>
  <si>
    <t>tests/benchmarkv/v00073619.txt</t>
  </si>
  <si>
    <t>tests/benchmarkv/v00073620.txt</t>
  </si>
  <si>
    <t>tests/benchmarkv/v00073621.txt</t>
  </si>
  <si>
    <t>tests/benchmarkv/v00073622.txt</t>
  </si>
  <si>
    <t>tests/benchmarkv/v00073623.txt</t>
  </si>
  <si>
    <t>tests/benchmarkv/v00073624.txt</t>
  </si>
  <si>
    <t>tests/benchmarkv/v00073625.txt</t>
  </si>
  <si>
    <t>tests/benchmarkv/v00073626.txt</t>
  </si>
  <si>
    <t>tests/benchmarkv/v00073627.txt</t>
  </si>
  <si>
    <t>tests/benchmarkv/v00073628.txt</t>
  </si>
  <si>
    <t>tests/benchmarkv/v00073629.txt</t>
  </si>
  <si>
    <t>tests/benchmarkv/v00073630.txt</t>
  </si>
  <si>
    <t>tests/benchmarkv/v00073631.txt</t>
  </si>
  <si>
    <t>tests/benchmarkv/v00073632.txt</t>
  </si>
  <si>
    <t>tests/benchmarkv/v00073633.txt</t>
  </si>
  <si>
    <t>tests/benchmarkv/v00073634.txt</t>
  </si>
  <si>
    <t>tests/benchmarkv/v00073635.txt</t>
  </si>
  <si>
    <t>tests/benchmarkv/v00073636.txt</t>
  </si>
  <si>
    <t>tests/benchmarkv/v00073637.txt</t>
  </si>
  <si>
    <t>tests/benchmarkv/v00073638.txt</t>
  </si>
  <si>
    <t>tests/benchmarkv/v00073639.txt</t>
  </si>
  <si>
    <t>tests/benchmarkv/v00073640.txt</t>
  </si>
  <si>
    <t>tests/benchmarkv/v00073641.txt</t>
  </si>
  <si>
    <t>tests/benchmarkv/v00073642.txt</t>
  </si>
  <si>
    <t>tests/benchmarkv/v00073643.txt</t>
  </si>
  <si>
    <t>tests/benchmarkv/v00073644.txt</t>
  </si>
  <si>
    <t>tests/benchmarkv/v00073645.txt</t>
  </si>
  <si>
    <t>tests/benchmarkv/v00073646.txt</t>
  </si>
  <si>
    <t>tests/benchmarkv/v00073647.txt</t>
  </si>
  <si>
    <t>tests/benchmarkv/v00073648.txt</t>
  </si>
  <si>
    <t>tests/benchmarkv/v00073649.txt</t>
  </si>
  <si>
    <t>tests/benchmarkv/v00073650.txt</t>
  </si>
  <si>
    <t>tests/benchmarkv/v00073651.txt</t>
  </si>
  <si>
    <t>tests/benchmarkv/v00073652.txt</t>
  </si>
  <si>
    <t>tests/benchmarkv/v00073653.txt</t>
  </si>
  <si>
    <t>tests/benchmarkv/v00073654.txt</t>
  </si>
  <si>
    <t>tests/benchmarkv/v00073655.txt</t>
  </si>
  <si>
    <t>tests/benchmarkv/v00073656.txt</t>
  </si>
  <si>
    <t>tests/benchmarkv/v00073657.txt</t>
  </si>
  <si>
    <t>tests/benchmarkv/v00073658.txt</t>
  </si>
  <si>
    <t>tests/benchmarkv/v00073659.txt</t>
  </si>
  <si>
    <t>tests/benchmarkv/v00073660.txt</t>
  </si>
  <si>
    <t>tests/benchmarkv/v00073661.txt</t>
  </si>
  <si>
    <t>tests/benchmarkv/v00073662.txt</t>
  </si>
  <si>
    <t>tests/benchmarkv/v00073663.txt</t>
  </si>
  <si>
    <t>tests/benchmarkv/v00073664.txt</t>
  </si>
  <si>
    <t>tests/benchmarkv/v00073665.txt</t>
  </si>
  <si>
    <t>tests/benchmarkv/v00073666.txt</t>
  </si>
  <si>
    <t>tests/benchmarkv/v00073667.txt</t>
  </si>
  <si>
    <t>tests/benchmarkv/v00073668.txt</t>
  </si>
  <si>
    <t>tests/benchmarkv/v00073669.txt</t>
  </si>
  <si>
    <t>tests/benchmarkv/v00073670.txt</t>
  </si>
  <si>
    <t>tests/benchmarkv/v00073671.txt</t>
  </si>
  <si>
    <t>tests/benchmarkv/v00073672.txt</t>
  </si>
  <si>
    <t>tests/benchmarkv/v00073673.txt</t>
  </si>
  <si>
    <t>tests/benchmarkv/v00073674.txt</t>
  </si>
  <si>
    <t>tests/benchmarkv/v00073675.txt</t>
  </si>
  <si>
    <t>tests/benchmarkv/v00073676.txt</t>
  </si>
  <si>
    <t>tests/benchmarkv/v00073677.txt</t>
  </si>
  <si>
    <t>tests/benchmarkv/v00073678.txt</t>
  </si>
  <si>
    <t>tests/benchmarkv/v00073679.txt</t>
  </si>
  <si>
    <t>tests/benchmarkv/v00073680.txt</t>
  </si>
  <si>
    <t>tests/benchmarkv/v00073681.txt</t>
  </si>
  <si>
    <t>tests/benchmarkv/v00073682.txt</t>
  </si>
  <si>
    <t>tests/benchmarkv/v00073683.txt</t>
  </si>
  <si>
    <t>tests/benchmarkv/v00073684.txt</t>
  </si>
  <si>
    <t>tests/benchmarkv/v00073685.txt</t>
  </si>
  <si>
    <t>tests/benchmarkv/v00073686.txt</t>
  </si>
  <si>
    <t>tests/benchmarkv/v00073687.txt</t>
  </si>
  <si>
    <t>tests/benchmarkv/v00073688.txt</t>
  </si>
  <si>
    <t>tests/benchmarkv/v00073689.txt</t>
  </si>
  <si>
    <t>tests/benchmarkv/v00073690.txt</t>
  </si>
  <si>
    <t>tests/benchmarkv/v00073691.txt</t>
  </si>
  <si>
    <t>tests/benchmarkv/v00073692.txt</t>
  </si>
  <si>
    <t>tests/benchmarkv/v00073693.txt</t>
  </si>
  <si>
    <t>tests/benchmarkv/v00073694.txt</t>
  </si>
  <si>
    <t>tests/benchmarkv/v00073695.txt</t>
  </si>
  <si>
    <t>tests/benchmarkv/v00073696.txt</t>
  </si>
  <si>
    <t>tests/benchmarkv/v00073697.txt</t>
  </si>
  <si>
    <t>tests/benchmarkv/v00073698.txt</t>
  </si>
  <si>
    <t>tests/benchmarkv/v00073699.txt</t>
  </si>
  <si>
    <t>tests/benchmarkv/v00073700.txt</t>
  </si>
  <si>
    <t>tests/benchmarkv/v00073701.txt</t>
  </si>
  <si>
    <t>tests/benchmarkv/v00073702.txt</t>
  </si>
  <si>
    <t>tests/benchmarkv/v00073703.txt</t>
  </si>
  <si>
    <t>tests/benchmarkv/v00073704.txt</t>
  </si>
  <si>
    <t>tests/benchmarkv/v00073705.txt</t>
  </si>
  <si>
    <t>tests/benchmarkv/v00073706.txt</t>
  </si>
  <si>
    <t>tests/benchmarkv/v00073707.txt</t>
  </si>
  <si>
    <t>tests/benchmarkv/v00073708.txt</t>
  </si>
  <si>
    <t>tests/benchmarkv/v00073709.txt</t>
  </si>
  <si>
    <t>tests/benchmarkv/v00073710.txt</t>
  </si>
  <si>
    <t>tests/benchmarkv/v00073711.txt</t>
  </si>
  <si>
    <t>tests/benchmarkv/v00073712.txt</t>
  </si>
  <si>
    <t>tests/benchmarkv/v00073713.txt</t>
  </si>
  <si>
    <t>tests/benchmarkv/v00073714.txt</t>
  </si>
  <si>
    <t>tests/benchmarkv/v00073715.txt</t>
  </si>
  <si>
    <t>tests/benchmarkv/v00073716.txt</t>
  </si>
  <si>
    <t>tests/benchmarkv/v00073717.txt</t>
  </si>
  <si>
    <t>tests/benchmarkv/v00073718.txt</t>
  </si>
  <si>
    <t>tests/benchmarkv/v00073719.txt</t>
  </si>
  <si>
    <t>tests/benchmarkv/v00073720.txt</t>
  </si>
  <si>
    <t>tests/benchmarkv/v00073721.txt</t>
  </si>
  <si>
    <t>tests/benchmarkv/v00073722.txt</t>
  </si>
  <si>
    <t>tests/benchmarkv/v00073723.txt</t>
  </si>
  <si>
    <t>tests/benchmarkv/v00073724.txt</t>
  </si>
  <si>
    <t>tests/benchmarkv/v00073725.txt</t>
  </si>
  <si>
    <t>tests/benchmarkv/v00073726.txt</t>
  </si>
  <si>
    <t>tests/benchmarkv/v00073727.txt</t>
  </si>
  <si>
    <t>tests/benchmarkv/v00073728.txt</t>
  </si>
  <si>
    <t>tests/benchmarkv/v00073729.txt</t>
  </si>
  <si>
    <t>tests/benchmarkv/v00073730.txt</t>
  </si>
  <si>
    <t>tests/benchmarkv/v00073731.txt</t>
  </si>
  <si>
    <t>tests/benchmarkv/v00073732.txt</t>
  </si>
  <si>
    <t>tests/benchmarkv/v00073733.txt</t>
  </si>
  <si>
    <t>tests/benchmarkv/v00073734.txt</t>
  </si>
  <si>
    <t>tests/benchmarkv/v00073735.txt</t>
  </si>
  <si>
    <t>tests/benchmarkv/v00073736.txt</t>
  </si>
  <si>
    <t>tests/benchmarkv/v00073737.txt</t>
  </si>
  <si>
    <t>tests/benchmarkv/v00073738.txt</t>
  </si>
  <si>
    <t>tests/benchmarkv/v00073739.txt</t>
  </si>
  <si>
    <t>tests/benchmarkv/v00073740.txt</t>
  </si>
  <si>
    <t>tests/benchmarkv/v00073741.txt</t>
  </si>
  <si>
    <t>tests/benchmarkv/v00073742.txt</t>
  </si>
  <si>
    <t>tests/benchmarkv/v00073743.txt</t>
  </si>
  <si>
    <t>tests/benchmarkv/v00073744.txt</t>
  </si>
  <si>
    <t>tests/benchmarkv/v00073745.txt</t>
  </si>
  <si>
    <t>tests/benchmarkv/v00073746.txt</t>
  </si>
  <si>
    <t>tests/benchmarkv/v00073747.txt</t>
  </si>
  <si>
    <t>tests/benchmarkv/v00073748.txt</t>
  </si>
  <si>
    <t>tests/benchmarkv/v00073749.txt</t>
  </si>
  <si>
    <t>tests/benchmarkv/v00073750.txt</t>
  </si>
  <si>
    <t>tests/benchmarkv/v00073751.txt</t>
  </si>
  <si>
    <t>tests/benchmarkv/v00073752.txt</t>
  </si>
  <si>
    <t>tests/benchmarkv/v00073753.txt</t>
  </si>
  <si>
    <t>tests/benchmarkv/v00073754.txt</t>
  </si>
  <si>
    <t>tests/benchmarkv/v00073755.txt</t>
  </si>
  <si>
    <t>tests/benchmarkv/v00073756.txt</t>
  </si>
  <si>
    <t>tests/benchmarkv/v00073757.txt</t>
  </si>
  <si>
    <t>tests/benchmarkv/v00073758.txt</t>
  </si>
  <si>
    <t>tests/benchmarkv/v00073759.txt</t>
  </si>
  <si>
    <t>tests/benchmarkv/v00073760.txt</t>
  </si>
  <si>
    <t>tests/benchmarkv/v00073761.txt</t>
  </si>
  <si>
    <t>tests/benchmarkv/v00073762.txt</t>
  </si>
  <si>
    <t>tests/benchmarkv/v00073763.txt</t>
  </si>
  <si>
    <t>tests/benchmarkv/v00073764.txt</t>
  </si>
  <si>
    <t>tests/benchmarkv/v00073765.txt</t>
  </si>
  <si>
    <t>tests/benchmarkv/v00073766.txt</t>
  </si>
  <si>
    <t>tests/benchmarkv/v00073767.txt</t>
  </si>
  <si>
    <t>tests/benchmarkv/v00073768.txt</t>
  </si>
  <si>
    <t>tests/benchmarkv/v00073769.txt</t>
  </si>
  <si>
    <t>tests/benchmarkv/v00073770.txt</t>
  </si>
  <si>
    <t>tests/benchmarkv/v00073771.txt</t>
  </si>
  <si>
    <t>tests/benchmarkv/v00073772.txt</t>
  </si>
  <si>
    <t>tests/benchmarkv/v00073773.txt</t>
  </si>
  <si>
    <t>tests/benchmarkv/v00073774.txt</t>
  </si>
  <si>
    <t>tests/benchmarkv/v00073775.txt</t>
  </si>
  <si>
    <t>tests/benchmarkv/v00073776.txt</t>
  </si>
  <si>
    <t>tests/benchmarkv/v00073777.txt</t>
  </si>
  <si>
    <t>tests/benchmarkv/v00073778.txt</t>
  </si>
  <si>
    <t>tests/benchmarkv/v00073779.txt</t>
  </si>
  <si>
    <t>tests/benchmarkv/v00073780.txt</t>
  </si>
  <si>
    <t>tests/benchmarkv/v00073781.txt</t>
  </si>
  <si>
    <t>tests/benchmarkv/v00073782.txt</t>
  </si>
  <si>
    <t>tests/benchmarkv/v00073783.txt</t>
  </si>
  <si>
    <t>tests/benchmarkv/v00073784.txt</t>
  </si>
  <si>
    <t>tests/benchmarkv/v00073785.txt</t>
  </si>
  <si>
    <t>tests/benchmarkv/v00073786.txt</t>
  </si>
  <si>
    <t>tests/benchmarkv/v00073787.txt</t>
  </si>
  <si>
    <t>tests/benchmarkv/v00073788.txt</t>
  </si>
  <si>
    <t>tests/benchmarkv/v00073789.txt</t>
  </si>
  <si>
    <t>tests/benchmarkv/v00073790.txt</t>
  </si>
  <si>
    <t>tests/benchmarkv/v00073791.txt</t>
  </si>
  <si>
    <t>tests/benchmarkv/v00073792.txt</t>
  </si>
  <si>
    <t>tests/benchmarkv/v00073793.txt</t>
  </si>
  <si>
    <t>tests/benchmarkv/v00073794.txt</t>
  </si>
  <si>
    <t>tests/benchmarkv/v00073795.txt</t>
  </si>
  <si>
    <t>tests/benchmarkv/v00073796.txt</t>
  </si>
  <si>
    <t>tests/benchmarkv/v00073797.txt</t>
  </si>
  <si>
    <t>tests/benchmarkv/v00073798.txt</t>
  </si>
  <si>
    <t>tests/benchmarkv/v00073799.txt</t>
  </si>
  <si>
    <t>tests/benchmarkv/v00073800.txt</t>
  </si>
  <si>
    <t>tests/benchmarkv/v00073801.txt</t>
  </si>
  <si>
    <t>tests/benchmarkv/v00073802.txt</t>
  </si>
  <si>
    <t>tests/benchmarkv/v00073803.txt</t>
  </si>
  <si>
    <t>tests/benchmarkv/v00073804.txt</t>
  </si>
  <si>
    <t>tests/benchmarkv/v00073805.txt</t>
  </si>
  <si>
    <t>tests/benchmarkv/v00073806.txt</t>
  </si>
  <si>
    <t>tests/benchmarkv/v00073807.txt</t>
  </si>
  <si>
    <t>tests/benchmarkv/v00073808.txt</t>
  </si>
  <si>
    <t>tests/benchmarkv/v00073809.txt</t>
  </si>
  <si>
    <t>tests/benchmarkv/v00073810.txt</t>
  </si>
  <si>
    <t>tests/benchmarkv/v00073811.txt</t>
  </si>
  <si>
    <t>tests/benchmarkv/v00073812.txt</t>
  </si>
  <si>
    <t>tests/benchmarkv/v00073813.txt</t>
  </si>
  <si>
    <t>tests/benchmarkv/v00073814.txt</t>
  </si>
  <si>
    <t>tests/benchmarkv/v00073815.txt</t>
  </si>
  <si>
    <t>tests/benchmarkv/v00073816.txt</t>
  </si>
  <si>
    <t>tests/benchmarkv/v00073817.txt</t>
  </si>
  <si>
    <t>tests/benchmarkv/v00073818.txt</t>
  </si>
  <si>
    <t>tests/benchmarkv/v00073819.txt</t>
  </si>
  <si>
    <t>tests/benchmarkv/v00073820.txt</t>
  </si>
  <si>
    <t>tests/benchmarkv/v00073821.txt</t>
  </si>
  <si>
    <t>tests/benchmarkv/v00073822.txt</t>
  </si>
  <si>
    <t>tests/benchmarkv/v00073823.txt</t>
  </si>
  <si>
    <t>tests/benchmarkv/v00073824.txt</t>
  </si>
  <si>
    <t>tests/benchmarkv/v00073825.txt</t>
  </si>
  <si>
    <t>tests/benchmarkv/v00073826.txt</t>
  </si>
  <si>
    <t>tests/benchmarkv/v00073827.txt</t>
  </si>
  <si>
    <t>tests/benchmarkv/v00073828.txt</t>
  </si>
  <si>
    <t>tests/benchmarkv/v00073829.txt</t>
  </si>
  <si>
    <t>tests/benchmarkv/v00073830.txt</t>
  </si>
  <si>
    <t>tests/benchmarkv/v00073831.txt</t>
  </si>
  <si>
    <t>tests/benchmarkv/v00073832.txt</t>
  </si>
  <si>
    <t>tests/benchmarkv/v00073833.txt</t>
  </si>
  <si>
    <t>tests/benchmarkv/v00073834.txt</t>
  </si>
  <si>
    <t>tests/benchmarkv/v00073835.txt</t>
  </si>
  <si>
    <t>tests/benchmarkv/v00073836.txt</t>
  </si>
  <si>
    <t>tests/benchmarkv/v00073837.txt</t>
  </si>
  <si>
    <t>tests/benchmarkv/v00073838.txt</t>
  </si>
  <si>
    <t>tests/benchmarkv/v00073839.txt</t>
  </si>
  <si>
    <t>tests/benchmarkv/v00073840.txt</t>
  </si>
  <si>
    <t>tests/benchmarkv/v00073841.txt</t>
  </si>
  <si>
    <t>tests/benchmarkv/v00073842.txt</t>
  </si>
  <si>
    <t>tests/benchmarkv/v00073843.txt</t>
  </si>
  <si>
    <t>tests/benchmarkv/v00073844.txt</t>
  </si>
  <si>
    <t>tests/benchmarkv/v00073845.txt</t>
  </si>
  <si>
    <t>tests/benchmarkv/v00073846.txt</t>
  </si>
  <si>
    <t>tests/benchmarkv/v00073847.txt</t>
  </si>
  <si>
    <t>tests/benchmarkv/v00073848.txt</t>
  </si>
  <si>
    <t>tests/benchmarkv/v00073849.txt</t>
  </si>
  <si>
    <t>tests/benchmarkv/v00073850.txt</t>
  </si>
  <si>
    <t>tests/benchmarkv/v00073851.txt</t>
  </si>
  <si>
    <t>tests/benchmarkv/v00073852.txt</t>
  </si>
  <si>
    <t>tests/benchmarkv/v00073853.txt</t>
  </si>
  <si>
    <t>tests/benchmarkv/v00073854.txt</t>
  </si>
  <si>
    <t>tests/benchmarkv/v00073855.txt</t>
  </si>
  <si>
    <t>tests/benchmarkv/v00073856.txt</t>
  </si>
  <si>
    <t>tests/benchmarkv/v00073857.txt</t>
  </si>
  <si>
    <t>tests/benchmarkv/v00073858.txt</t>
  </si>
  <si>
    <t>tests/benchmarkv/v00073859.txt</t>
  </si>
  <si>
    <t>tests/benchmarkv/v00073860.txt</t>
  </si>
  <si>
    <t>tests/benchmarkv/v00073861.txt</t>
  </si>
  <si>
    <t>tests/benchmarkv/v00073862.txt</t>
  </si>
  <si>
    <t>tests/benchmarkv/v00073863.txt</t>
  </si>
  <si>
    <t>tests/benchmarkv/v00073864.txt</t>
  </si>
  <si>
    <t>tests/benchmarkv/v00073865.txt</t>
  </si>
  <si>
    <t>tests/benchmarkv/v00073866.txt</t>
  </si>
  <si>
    <t>tests/benchmarkv/v00073867.txt</t>
  </si>
  <si>
    <t>tests/benchmarkv/v00073868.txt</t>
  </si>
  <si>
    <t>tests/benchmarkv/v00073869.txt</t>
  </si>
  <si>
    <t>tests/benchmarkv/v00073870.txt</t>
  </si>
  <si>
    <t>tests/benchmarkv/v00073871.txt</t>
  </si>
  <si>
    <t>tests/benchmarkv/v00073872.txt</t>
  </si>
  <si>
    <t>tests/benchmarkv/v00073873.txt</t>
  </si>
  <si>
    <t>tests/benchmarkv/v00073874.txt</t>
  </si>
  <si>
    <t>tests/benchmarkv/v00073875.txt</t>
  </si>
  <si>
    <t>tests/benchmarkv/v00073876.txt</t>
  </si>
  <si>
    <t>tests/benchmarkv/v00073877.txt</t>
  </si>
  <si>
    <t>tests/benchmarkv/v00073878.txt</t>
  </si>
  <si>
    <t>tests/benchmarkv/v00073879.txt</t>
  </si>
  <si>
    <t>tests/benchmarkv/v00073880.txt</t>
  </si>
  <si>
    <t>tests/benchmarkv/v00073881.txt</t>
  </si>
  <si>
    <t>tests/benchmarkv/v00073882.txt</t>
  </si>
  <si>
    <t>tests/benchmarkv/v00073883.txt</t>
  </si>
  <si>
    <t>tests/benchmarkv/v00073884.txt</t>
  </si>
  <si>
    <t>tests/benchmarkv/v00073885.txt</t>
  </si>
  <si>
    <t>tests/benchmarkv/v00073886.txt</t>
  </si>
  <si>
    <t>tests/benchmarkv/v00073887.txt</t>
  </si>
  <si>
    <t>tests/benchmarkv/v00073888.txt</t>
  </si>
  <si>
    <t>tests/benchmarkv/v00073889.txt</t>
  </si>
  <si>
    <t>tests/benchmarkv/v00073890.txt</t>
  </si>
  <si>
    <t>tests/benchmarkv/v00073891.txt</t>
  </si>
  <si>
    <t>tests/benchmarkv/v00073892.txt</t>
  </si>
  <si>
    <t>tests/benchmarkv/v00073893.txt</t>
  </si>
  <si>
    <t>tests/benchmarkv/v00073894.txt</t>
  </si>
  <si>
    <t>tests/benchmarkv/v00073895.txt</t>
  </si>
  <si>
    <t>tests/benchmarkv/v00073896.txt</t>
  </si>
  <si>
    <t>tests/benchmarkv/v00073897.txt</t>
  </si>
  <si>
    <t>tests/benchmarkv/v00073898.txt</t>
  </si>
  <si>
    <t>tests/benchmarkv/v00073899.txt</t>
  </si>
  <si>
    <t>tests/benchmarkv/v00073900.txt</t>
  </si>
  <si>
    <t>tests/benchmarkv/v00073901.txt</t>
  </si>
  <si>
    <t>tests/benchmarkv/v00073902.txt</t>
  </si>
  <si>
    <t>tests/benchmarkv/v00073903.txt</t>
  </si>
  <si>
    <t>tests/benchmarkv/v00073904.txt</t>
  </si>
  <si>
    <t>tests/benchmarkv/v00073905.txt</t>
  </si>
  <si>
    <t>tests/benchmarkv/v00073906.txt</t>
  </si>
  <si>
    <t>tests/benchmarkv/v00073907.txt</t>
  </si>
  <si>
    <t>tests/benchmarkv/v00073908.txt</t>
  </si>
  <si>
    <t>tests/benchmarkv/v00073909.txt</t>
  </si>
  <si>
    <t>tests/benchmarkv/v00073910.txt</t>
  </si>
  <si>
    <t>tests/benchmarkv/v00073911.txt</t>
  </si>
  <si>
    <t>tests/benchmarkv/v00073912.txt</t>
  </si>
  <si>
    <t>tests/benchmarkv/v00073913.txt</t>
  </si>
  <si>
    <t>tests/benchmarkv/v00073914.txt</t>
  </si>
  <si>
    <t>tests/benchmarkv/v00073915.txt</t>
  </si>
  <si>
    <t>tests/benchmarkv/v00073916.txt</t>
  </si>
  <si>
    <t>tests/benchmarkv/v00073917.txt</t>
  </si>
  <si>
    <t>tests/benchmarkv/v00073918.txt</t>
  </si>
  <si>
    <t>tests/benchmarkv/v00073919.txt</t>
  </si>
  <si>
    <t>tests/benchmarkv/v00073920.txt</t>
  </si>
  <si>
    <t>tests/benchmarkv/v00073921.txt</t>
  </si>
  <si>
    <t>tests/benchmarkv/v00073922.txt</t>
  </si>
  <si>
    <t>tests/benchmarkv/v00073923.txt</t>
  </si>
  <si>
    <t>tests/benchmarkv/v00073924.txt</t>
  </si>
  <si>
    <t>tests/benchmarkv/v00073925.txt</t>
  </si>
  <si>
    <t>tests/benchmarkv/v00073926.txt</t>
  </si>
  <si>
    <t>tests/benchmarkv/v00073927.txt</t>
  </si>
  <si>
    <t>tests/benchmarkv/v00073928.txt</t>
  </si>
  <si>
    <t>tests/benchmarkv/v00073929.txt</t>
  </si>
  <si>
    <t>tests/benchmarkv/v00073930.txt</t>
  </si>
  <si>
    <t>tests/benchmarkv/v00073931.txt</t>
  </si>
  <si>
    <t>tests/benchmarkv/v00073932.txt</t>
  </si>
  <si>
    <t>tests/benchmarkv/v00073933.txt</t>
  </si>
  <si>
    <t>tests/benchmarkv/v00073934.txt</t>
  </si>
  <si>
    <t>tests/benchmarkv/v00073935.txt</t>
  </si>
  <si>
    <t>tests/benchmarkv/v00073936.txt</t>
  </si>
  <si>
    <t>tests/benchmarkv/v00073937.txt</t>
  </si>
  <si>
    <t>tests/benchmarkv/v00073938.txt</t>
  </si>
  <si>
    <t>tests/benchmarkv/v00073939.txt</t>
  </si>
  <si>
    <t>tests/benchmarkv/v00073940.txt</t>
  </si>
  <si>
    <t>tests/benchmarkv/v00073941.txt</t>
  </si>
  <si>
    <t>tests/benchmarkv/v00073942.txt</t>
  </si>
  <si>
    <t>tests/benchmarkv/v00073943.txt</t>
  </si>
  <si>
    <t>tests/benchmarkv/v00073944.txt</t>
  </si>
  <si>
    <t>tests/benchmarkv/v00073945.txt</t>
  </si>
  <si>
    <t>tests/benchmarkv/v00073946.txt</t>
  </si>
  <si>
    <t>tests/benchmarkv/v00073947.txt</t>
  </si>
  <si>
    <t>tests/benchmarkv/v00073948.txt</t>
  </si>
  <si>
    <t>tests/benchmarkv/v00073949.txt</t>
  </si>
  <si>
    <t>tests/benchmarkv/v00073950.txt</t>
  </si>
  <si>
    <t>tests/benchmarkv/v00073951.txt</t>
  </si>
  <si>
    <t>tests/benchmarkv/v00073952.txt</t>
  </si>
  <si>
    <t>tests/benchmarkv/v00073953.txt</t>
  </si>
  <si>
    <t>tests/benchmarkv/v00073954.txt</t>
  </si>
  <si>
    <t>tests/benchmarkv/v00073955.txt</t>
  </si>
  <si>
    <t>tests/benchmarkv/v00073956.txt</t>
  </si>
  <si>
    <t>tests/benchmarkv/v00073957.txt</t>
  </si>
  <si>
    <t>tests/benchmarkv/v00073958.txt</t>
  </si>
  <si>
    <t>tests/benchmarkv/v00073959.txt</t>
  </si>
  <si>
    <t>tests/benchmarkv/v00073960.txt</t>
  </si>
  <si>
    <t>tests/benchmarkv/v00073961.txt</t>
  </si>
  <si>
    <t>tests/benchmarkv/v00073962.txt</t>
  </si>
  <si>
    <t>tests/benchmarkv/v00073963.txt</t>
  </si>
  <si>
    <t>tests/benchmarkv/v00073964.txt</t>
  </si>
  <si>
    <t>tests/benchmarkv/v00073965.txt</t>
  </si>
  <si>
    <t>tests/benchmarkv/v00073966.txt</t>
  </si>
  <si>
    <t>tests/benchmarkv/v00073967.txt</t>
  </si>
  <si>
    <t>tests/benchmarkv/v00073968.txt</t>
  </si>
  <si>
    <t>tests/benchmarkv/v00073969.txt</t>
  </si>
  <si>
    <t>tests/benchmarkv/v00073970.txt</t>
  </si>
  <si>
    <t>tests/benchmarkv/v00073971.txt</t>
  </si>
  <si>
    <t>tests/benchmarkv/v00073972.txt</t>
  </si>
  <si>
    <t>tests/benchmarkv/v00073973.txt</t>
  </si>
  <si>
    <t>tests/benchmarkv/v00073974.txt</t>
  </si>
  <si>
    <t>tests/benchmarkv/v00073975.txt</t>
  </si>
  <si>
    <t>tests/benchmarkv/v00073976.txt</t>
  </si>
  <si>
    <t>tests/benchmarkv/v00073977.txt</t>
  </si>
  <si>
    <t>tests/benchmarkv/v00073978.txt</t>
  </si>
  <si>
    <t>tests/benchmarkv/v00073979.txt</t>
  </si>
  <si>
    <t>tests/benchmarkv/v00073980.txt</t>
  </si>
  <si>
    <t>tests/benchmarkv/v00073981.txt</t>
  </si>
  <si>
    <t>tests/benchmarkv/v00073982.txt</t>
  </si>
  <si>
    <t>tests/benchmarkv/v00073983.txt</t>
  </si>
  <si>
    <t>tests/benchmarkv/v00073984.txt</t>
  </si>
  <si>
    <t>tests/benchmarkv/v00073985.txt</t>
  </si>
  <si>
    <t>tests/benchmarkv/v00073986.txt</t>
  </si>
  <si>
    <t>tests/benchmarkv/v00073987.txt</t>
  </si>
  <si>
    <t>tests/benchmarkv/v00073988.txt</t>
  </si>
  <si>
    <t>tests/benchmarkv/v00073989.txt</t>
  </si>
  <si>
    <t>tests/benchmarkv/v00073990.txt</t>
  </si>
  <si>
    <t>tests/benchmarkv/v00073991.txt</t>
  </si>
  <si>
    <t>tests/benchmarkv/v00073992.txt</t>
  </si>
  <si>
    <t>tests/benchmarkv/v00073993.txt</t>
  </si>
  <si>
    <t>tests/benchmarkv/v00073994.txt</t>
  </si>
  <si>
    <t>tests/benchmarkv/v00073995.txt</t>
  </si>
  <si>
    <t>tests/benchmarkv/v00073996.txt</t>
  </si>
  <si>
    <t>tests/benchmarkv/v00073997.txt</t>
  </si>
  <si>
    <t>tests/benchmarkv/v00073998.txt</t>
  </si>
  <si>
    <t>tests/benchmarkv/v00073999.txt</t>
  </si>
  <si>
    <t>tests/benchmarkv/v00074000.txt</t>
  </si>
  <si>
    <t>tests/benchmarkv/v00074001.txt</t>
  </si>
  <si>
    <t>tests/benchmarkv/v00074002.txt</t>
  </si>
  <si>
    <t>tests/benchmarkv/v00074003.txt</t>
  </si>
  <si>
    <t>tests/benchmarkv/v00074004.txt</t>
  </si>
  <si>
    <t>tests/benchmarkv/v00074005.txt</t>
  </si>
  <si>
    <t>tests/benchmarkv/v00074006.txt</t>
  </si>
  <si>
    <t>tests/benchmarkv/v00074007.txt</t>
  </si>
  <si>
    <t>tests/benchmarkv/v00074008.txt</t>
  </si>
  <si>
    <t>tests/benchmarkv/v00074009.txt</t>
  </si>
  <si>
    <t>tests/benchmarkv/v00074010.txt</t>
  </si>
  <si>
    <t>tests/benchmarkv/v00074011.txt</t>
  </si>
  <si>
    <t>tests/benchmarkv/v00074012.txt</t>
  </si>
  <si>
    <t>tests/benchmarkv/v00074013.txt</t>
  </si>
  <si>
    <t>tests/benchmarkv/v00074014.txt</t>
  </si>
  <si>
    <t>tests/benchmarkv/v00074015.txt</t>
  </si>
  <si>
    <t>tests/benchmarkv/v00074016.txt</t>
  </si>
  <si>
    <t>tests/benchmarkv/v00074017.txt</t>
  </si>
  <si>
    <t>tests/benchmarkv/v00074018.txt</t>
  </si>
  <si>
    <t>tests/benchmarkv/v00074019.txt</t>
  </si>
  <si>
    <t>tests/benchmarkv/v00074020.txt</t>
  </si>
  <si>
    <t>tests/benchmarkv/v00074021.txt</t>
  </si>
  <si>
    <t>tests/benchmarkv/v00074022.txt</t>
  </si>
  <si>
    <t>tests/benchmarkv/v00074023.txt</t>
  </si>
  <si>
    <t>tests/benchmarkv/v00074024.txt</t>
  </si>
  <si>
    <t>tests/benchmarkv/v00074025.txt</t>
  </si>
  <si>
    <t>tests/benchmarkv/v00074026.txt</t>
  </si>
  <si>
    <t>tests/benchmarkv/v00074027.txt</t>
  </si>
  <si>
    <t>tests/benchmarkv/v00074028.txt</t>
  </si>
  <si>
    <t>tests/benchmarkv/v00074029.txt</t>
  </si>
  <si>
    <t>tests/benchmarkv/v00074030.txt</t>
  </si>
  <si>
    <t>tests/benchmarkv/v00074031.txt</t>
  </si>
  <si>
    <t>tests/benchmarkv/v00074032.txt</t>
  </si>
  <si>
    <t>tests/benchmarkv/v00074033.txt</t>
  </si>
  <si>
    <t>tests/benchmarkv/v00074034.txt</t>
  </si>
  <si>
    <t>tests/benchmarkv/v00074035.txt</t>
  </si>
  <si>
    <t>tests/benchmarkv/v00074036.txt</t>
  </si>
  <si>
    <t>tests/benchmarkv/v00074037.txt</t>
  </si>
  <si>
    <t>tests/benchmarkv/v00074038.txt</t>
  </si>
  <si>
    <t>tests/benchmarkv/v00074039.txt</t>
  </si>
  <si>
    <t>tests/benchmarkv/v00074040.txt</t>
  </si>
  <si>
    <t>tests/benchmarkv/v00074041.txt</t>
  </si>
  <si>
    <t>tests/benchmarkv/v00074042.txt</t>
  </si>
  <si>
    <t>tests/benchmarkv/v00074043.txt</t>
  </si>
  <si>
    <t>tests/benchmarkv/v00074044.txt</t>
  </si>
  <si>
    <t>tests/benchmarkv/v00074045.txt</t>
  </si>
  <si>
    <t>tests/benchmarkv/v00074046.txt</t>
  </si>
  <si>
    <t>tests/benchmarkv/v00074047.txt</t>
  </si>
  <si>
    <t>tests/benchmarkv/v00074048.txt</t>
  </si>
  <si>
    <t>tests/benchmarkv/v00074049.txt</t>
  </si>
  <si>
    <t>tests/benchmarkv/v00074050.txt</t>
  </si>
  <si>
    <t>tests/benchmarkv/v00074051.txt</t>
  </si>
  <si>
    <t>tests/benchmarkv/v00074052.txt</t>
  </si>
  <si>
    <t>tests/benchmarkv/v00074053.txt</t>
  </si>
  <si>
    <t>tests/benchmarkv/v00074054.txt</t>
  </si>
  <si>
    <t>tests/benchmarkv/v00074055.txt</t>
  </si>
  <si>
    <t>tests/benchmarkv/v00074056.txt</t>
  </si>
  <si>
    <t>tests/benchmarkv/v00074057.txt</t>
  </si>
  <si>
    <t>tests/benchmarkv/v00074058.txt</t>
  </si>
  <si>
    <t>tests/benchmarkv/v00074059.txt</t>
  </si>
  <si>
    <t>tests/benchmarkv/v00074060.txt</t>
  </si>
  <si>
    <t>tests/benchmarkv/v00074061.txt</t>
  </si>
  <si>
    <t>tests/benchmarkv/v00074062.txt</t>
  </si>
  <si>
    <t>tests/benchmarkv/v00074063.txt</t>
  </si>
  <si>
    <t>tests/benchmarkv/v00074064.txt</t>
  </si>
  <si>
    <t>tests/benchmarkv/v00074065.txt</t>
  </si>
  <si>
    <t>tests/benchmarkv/v00074066.txt</t>
  </si>
  <si>
    <t>tests/benchmarkv/v00074067.txt</t>
  </si>
  <si>
    <t>tests/benchmarkv/v00074068.txt</t>
  </si>
  <si>
    <t>tests/benchmarkv/v00074069.txt</t>
  </si>
  <si>
    <t>tests/benchmarkv/v00074070.txt</t>
  </si>
  <si>
    <t>tests/benchmarkv/v00074071.txt</t>
  </si>
  <si>
    <t>tests/benchmarkv/v00074072.txt</t>
  </si>
  <si>
    <t>tests/benchmarkv/v00074073.txt</t>
  </si>
  <si>
    <t>tests/benchmarkv/v00074074.txt</t>
  </si>
  <si>
    <t>tests/benchmarkv/v00074075.txt</t>
  </si>
  <si>
    <t>tests/benchmarkv/v00074076.txt</t>
  </si>
  <si>
    <t>tests/benchmarkv/v00074077.txt</t>
  </si>
  <si>
    <t>tests/benchmarkv/v00074078.txt</t>
  </si>
  <si>
    <t>tests/benchmarkv/v00074079.txt</t>
  </si>
  <si>
    <t>tests/benchmarkv/v00074080.txt</t>
  </si>
  <si>
    <t>tests/benchmarkv/v00074081.txt</t>
  </si>
  <si>
    <t>tests/benchmarkv/v00074082.txt</t>
  </si>
  <si>
    <t>tests/benchmarkv/v00074083.txt</t>
  </si>
  <si>
    <t>tests/benchmarkv/v00074084.txt</t>
  </si>
  <si>
    <t>tests/benchmarkv/v00074085.txt</t>
  </si>
  <si>
    <t>tests/benchmarkv/v00074086.txt</t>
  </si>
  <si>
    <t>tests/benchmarkv/v00074087.txt</t>
  </si>
  <si>
    <t>tests/benchmarkv/v00074088.txt</t>
  </si>
  <si>
    <t>tests/benchmarkv/v00074089.txt</t>
  </si>
  <si>
    <t>tests/benchmarkv/v00074090.txt</t>
  </si>
  <si>
    <t>tests/benchmarkv/v00074091.txt</t>
  </si>
  <si>
    <t>tests/benchmarkv/v00074092.txt</t>
  </si>
  <si>
    <t>tests/benchmarkv/v00074093.txt</t>
  </si>
  <si>
    <t>tests/benchmarkv/v00074094.txt</t>
  </si>
  <si>
    <t>tests/benchmarkv/v00074095.txt</t>
  </si>
  <si>
    <t>tests/benchmarkv/v00074096.txt</t>
  </si>
  <si>
    <t>tests/benchmarkv/v00074097.txt</t>
  </si>
  <si>
    <t>tests/benchmarkv/v00074098.txt</t>
  </si>
  <si>
    <t>tests/benchmarkv/v00074099.txt</t>
  </si>
  <si>
    <t>tests/benchmarkv/v00074100.txt</t>
  </si>
  <si>
    <t>tests/benchmarkv/v00074101.txt</t>
  </si>
  <si>
    <t>tests/benchmarkv/v00074102.txt</t>
  </si>
  <si>
    <t>tests/benchmarkv/v00074103.txt</t>
  </si>
  <si>
    <t>tests/benchmarkv/v00074104.txt</t>
  </si>
  <si>
    <t>tests/benchmarkv/v00074105.txt</t>
  </si>
  <si>
    <t>tests/benchmarkv/v00074106.txt</t>
  </si>
  <si>
    <t>tests/benchmarkv/v00074107.txt</t>
  </si>
  <si>
    <t>tests/benchmarkv/v00074108.txt</t>
  </si>
  <si>
    <t>tests/benchmarkv/v00074109.txt</t>
  </si>
  <si>
    <t>tests/benchmarkv/v00074110.txt</t>
  </si>
  <si>
    <t>tests/benchmarkv/v00074111.txt</t>
  </si>
  <si>
    <t>tests/benchmarkv/v00074112.txt</t>
  </si>
  <si>
    <t>tests/benchmarkv/v00074113.txt</t>
  </si>
  <si>
    <t>tests/benchmarkv/v00074114.txt</t>
  </si>
  <si>
    <t>tests/benchmarkv/v00074115.txt</t>
  </si>
  <si>
    <t>tests/benchmarkv/v00074116.txt</t>
  </si>
  <si>
    <t>tests/benchmarkv/v00074117.txt</t>
  </si>
  <si>
    <t>tests/benchmarkv/v00074118.txt</t>
  </si>
  <si>
    <t>tests/benchmarkv/v00074119.txt</t>
  </si>
  <si>
    <t>tests/benchmarkv/v00074120.txt</t>
  </si>
  <si>
    <t>tests/benchmarkv/v00074121.txt</t>
  </si>
  <si>
    <t>tests/benchmarkv/v00074122.txt</t>
  </si>
  <si>
    <t>tests/benchmarkv/v00074123.txt</t>
  </si>
  <si>
    <t>tests/benchmarkv/v00074124.txt</t>
  </si>
  <si>
    <t>tests/benchmarkv/v00074125.txt</t>
  </si>
  <si>
    <t>tests/benchmarkv/v00074126.txt</t>
  </si>
  <si>
    <t>tests/benchmarkv/v00074127.txt</t>
  </si>
  <si>
    <t>tests/benchmarkv/v00074128.txt</t>
  </si>
  <si>
    <t>tests/benchmarkv/v00074129.txt</t>
  </si>
  <si>
    <t>tests/benchmarkv/v00074130.txt</t>
  </si>
  <si>
    <t>tests/benchmarkv/v00074131.txt</t>
  </si>
  <si>
    <t>tests/benchmarkv/v00074132.txt</t>
  </si>
  <si>
    <t>tests/benchmarkv/v00074133.txt</t>
  </si>
  <si>
    <t>tests/benchmarkv/v00074134.txt</t>
  </si>
  <si>
    <t>tests/benchmarkv/v00074135.txt</t>
  </si>
  <si>
    <t>tests/benchmarkv/v00074136.txt</t>
  </si>
  <si>
    <t>tests/benchmarkv/v00074137.txt</t>
  </si>
  <si>
    <t>tests/benchmarkv/v00074138.txt</t>
  </si>
  <si>
    <t>tests/benchmarkv/v00074139.txt</t>
  </si>
  <si>
    <t>tests/benchmarkv/v00074140.txt</t>
  </si>
  <si>
    <t>tests/benchmarkv/v00074141.txt</t>
  </si>
  <si>
    <t>tests/benchmarkv/v00074142.txt</t>
  </si>
  <si>
    <t>tests/benchmarkv/v00074143.txt</t>
  </si>
  <si>
    <t>tests/benchmarkv/v00074144.txt</t>
  </si>
  <si>
    <t>tests/benchmarkv/v00074145.txt</t>
  </si>
  <si>
    <t>tests/benchmarkv/v00074146.txt</t>
  </si>
  <si>
    <t>tests/benchmarkv/v00074147.txt</t>
  </si>
  <si>
    <t>tests/benchmarkv/v00074148.txt</t>
  </si>
  <si>
    <t>tests/benchmarkv/v00074149.txt</t>
  </si>
  <si>
    <t>tests/benchmarkv/v00074150.txt</t>
  </si>
  <si>
    <t>tests/benchmarkv/v00074151.txt</t>
  </si>
  <si>
    <t>tests/benchmarkv/v00074152.txt</t>
  </si>
  <si>
    <t>tests/benchmarkv/v00074153.txt</t>
  </si>
  <si>
    <t>tests/benchmarkv/v00074154.txt</t>
  </si>
  <si>
    <t>tests/benchmarkv/v00074155.txt</t>
  </si>
  <si>
    <t>tests/benchmarkv/v00074156.txt</t>
  </si>
  <si>
    <t>tests/benchmarkv/v00074157.txt</t>
  </si>
  <si>
    <t>tests/benchmarkv/v00074158.txt</t>
  </si>
  <si>
    <t>tests/benchmarkv/v00074159.txt</t>
  </si>
  <si>
    <t>tests/benchmarkv/v00074160.txt</t>
  </si>
  <si>
    <t>tests/benchmarkv/v00074161.txt</t>
  </si>
  <si>
    <t>tests/benchmarkv/v00074162.txt</t>
  </si>
  <si>
    <t>tests/benchmarkv/v00074163.txt</t>
  </si>
  <si>
    <t>tests/benchmarkv/v00074164.txt</t>
  </si>
  <si>
    <t>tests/benchmarkv/v00074165.txt</t>
  </si>
  <si>
    <t>tests/benchmarkv/v00074166.txt</t>
  </si>
  <si>
    <t>tests/benchmarkv/v00074167.txt</t>
  </si>
  <si>
    <t>tests/benchmarkv/v00074168.txt</t>
  </si>
  <si>
    <t>tests/benchmarkv/v00074169.txt</t>
  </si>
  <si>
    <t>tests/benchmarkv/v00074170.txt</t>
  </si>
  <si>
    <t>tests/benchmarkv/v00074171.txt</t>
  </si>
  <si>
    <t>tests/benchmarkv/v00074172.txt</t>
  </si>
  <si>
    <t>tests/benchmarkv/v00074173.txt</t>
  </si>
  <si>
    <t>tests/benchmarkv/v00074174.txt</t>
  </si>
  <si>
    <t>tests/benchmarkv/v00074175.txt</t>
  </si>
  <si>
    <t>tests/benchmarkv/v00074176.txt</t>
  </si>
  <si>
    <t>tests/benchmarkv/v00074177.txt</t>
  </si>
  <si>
    <t>tests/benchmarkv/v00074178.txt</t>
  </si>
  <si>
    <t>tests/benchmarkv/v00074179.txt</t>
  </si>
  <si>
    <t>tests/benchmarkv/v00074180.txt</t>
  </si>
  <si>
    <t>tests/benchmarkv/v00074181.txt</t>
  </si>
  <si>
    <t>tests/benchmarkv/v00074182.txt</t>
  </si>
  <si>
    <t>tests/benchmarkv/v00074183.txt</t>
  </si>
  <si>
    <t>tests/benchmarkv/v00074184.txt</t>
  </si>
  <si>
    <t>tests/benchmarkv/v00074185.txt</t>
  </si>
  <si>
    <t>tests/benchmarkv/v00074186.txt</t>
  </si>
  <si>
    <t>tests/benchmarkv/v00074187.txt</t>
  </si>
  <si>
    <t>tests/benchmarkv/v00074188.txt</t>
  </si>
  <si>
    <t>tests/benchmarkv/v00074189.txt</t>
  </si>
  <si>
    <t>tests/benchmarkv/v00074190.txt</t>
  </si>
  <si>
    <t>tests/benchmarkv/v00074191.txt</t>
  </si>
  <si>
    <t>tests/benchmarkv/v00074192.txt</t>
  </si>
  <si>
    <t>tests/benchmarkv/v00074193.txt</t>
  </si>
  <si>
    <t>tests/benchmarkv/v00074194.txt</t>
  </si>
  <si>
    <t>tests/benchmarkv/v00074195.txt</t>
  </si>
  <si>
    <t>tests/benchmarkv/v00074196.txt</t>
  </si>
  <si>
    <t>tests/benchmarkv/v00074197.txt</t>
  </si>
  <si>
    <t>tests/benchmarkv/v00074198.txt</t>
  </si>
  <si>
    <t>tests/benchmarkv/v00074199.txt</t>
  </si>
  <si>
    <t>tests/benchmarkv/v00074200.txt</t>
  </si>
  <si>
    <t>tests/benchmarkv/v00074201.txt</t>
  </si>
  <si>
    <t>tests/benchmarkv/v00074202.txt</t>
  </si>
  <si>
    <t>tests/benchmarkv/v00074203.txt</t>
  </si>
  <si>
    <t>tests/benchmarkv/v00074204.txt</t>
  </si>
  <si>
    <t>tests/benchmarkv/v00074205.txt</t>
  </si>
  <si>
    <t>tests/benchmarkv/v00074206.txt</t>
  </si>
  <si>
    <t>tests/benchmarkv/v00074207.txt</t>
  </si>
  <si>
    <t>tests/benchmarkv/v00074208.txt</t>
  </si>
  <si>
    <t>tests/benchmarkv/v00074209.txt</t>
  </si>
  <si>
    <t>tests/benchmarkv/v00074210.txt</t>
  </si>
  <si>
    <t>tests/benchmarkv/v00074211.txt</t>
  </si>
  <si>
    <t>tests/benchmarkv/v00074212.txt</t>
  </si>
  <si>
    <t>tests/benchmarkv/v00074213.txt</t>
  </si>
  <si>
    <t>tests/benchmarkv/v00074214.txt</t>
  </si>
  <si>
    <t>tests/benchmarkv/v00074215.txt</t>
  </si>
  <si>
    <t>tests/benchmarkv/v00074216.txt</t>
  </si>
  <si>
    <t>tests/benchmarkv/v00074217.txt</t>
  </si>
  <si>
    <t>tests/benchmarkv/v00074218.txt</t>
  </si>
  <si>
    <t>tests/benchmarkv/v00074219.txt</t>
  </si>
  <si>
    <t>tests/benchmarkv/v00074220.txt</t>
  </si>
  <si>
    <t>tests/benchmarkv/v00074221.txt</t>
  </si>
  <si>
    <t>tests/benchmarkv/v00074222.txt</t>
  </si>
  <si>
    <t>tests/benchmarkv/v00074223.txt</t>
  </si>
  <si>
    <t>tests/benchmarkv/v00074224.txt</t>
  </si>
  <si>
    <t>tests/benchmarkv/v00074225.txt</t>
  </si>
  <si>
    <t>tests/benchmarkv/v00074226.txt</t>
  </si>
  <si>
    <t>tests/benchmarkv/v00074227.txt</t>
  </si>
  <si>
    <t>tests/benchmarkv/v00074228.txt</t>
  </si>
  <si>
    <t>tests/benchmarkv/v00074229.txt</t>
  </si>
  <si>
    <t>tests/benchmarkv/v00074230.txt</t>
  </si>
  <si>
    <t>tests/benchmarkv/v00074231.txt</t>
  </si>
  <si>
    <t>tests/benchmarkv/v00074232.txt</t>
  </si>
  <si>
    <t>tests/benchmarkv/v00074233.txt</t>
  </si>
  <si>
    <t>tests/benchmarkv/v00074234.txt</t>
  </si>
  <si>
    <t>tests/benchmarkv/v00074235.txt</t>
  </si>
  <si>
    <t>tests/benchmarkv/v00074236.txt</t>
  </si>
  <si>
    <t>tests/benchmarkv/v00074237.txt</t>
  </si>
  <si>
    <t>tests/benchmarkv/v00074238.txt</t>
  </si>
  <si>
    <t>tests/benchmarkv/v00074239.txt</t>
  </si>
  <si>
    <t>tests/benchmarkv/v00074240.txt</t>
  </si>
  <si>
    <t>tests/benchmarkv/v00074241.txt</t>
  </si>
  <si>
    <t>tests/benchmarkv/v00074242.txt</t>
  </si>
  <si>
    <t>tests/benchmarkv/v00074243.txt</t>
  </si>
  <si>
    <t>tests/benchmarkv/v00074244.txt</t>
  </si>
  <si>
    <t>tests/benchmarkv/v00074245.txt</t>
  </si>
  <si>
    <t>tests/benchmarkv/v00074246.txt</t>
  </si>
  <si>
    <t>tests/benchmarkv/v00074247.txt</t>
  </si>
  <si>
    <t>tests/benchmarkv/v00074248.txt</t>
  </si>
  <si>
    <t>tests/benchmarkv/v00074249.txt</t>
  </si>
  <si>
    <t>tests/benchmarkv/v00074250.txt</t>
  </si>
  <si>
    <t>tests/benchmarkv/v00074251.txt</t>
  </si>
  <si>
    <t>tests/benchmarkv/v00074252.txt</t>
  </si>
  <si>
    <t>tests/benchmarkv/v00074253.txt</t>
  </si>
  <si>
    <t>tests/benchmarkv/v00074254.txt</t>
  </si>
  <si>
    <t>tests/benchmarkv/v00074255.txt</t>
  </si>
  <si>
    <t>tests/benchmarkv/v00074256.txt</t>
  </si>
  <si>
    <t>tests/benchmarkv/v00074257.txt</t>
  </si>
  <si>
    <t>tests/benchmarkv/v00074258.txt</t>
  </si>
  <si>
    <t>tests/benchmarkv/v00074259.txt</t>
  </si>
  <si>
    <t>tests/benchmarkv/v00074260.txt</t>
  </si>
  <si>
    <t>tests/benchmarkv/v00074261.txt</t>
  </si>
  <si>
    <t>tests/benchmarkv/v00074262.txt</t>
  </si>
  <si>
    <t>tests/benchmarkv/v00074263.txt</t>
  </si>
  <si>
    <t>tests/benchmarkv/v00074264.txt</t>
  </si>
  <si>
    <t>tests/benchmarkv/v00074265.txt</t>
  </si>
  <si>
    <t>tests/benchmarkv/v00074266.txt</t>
  </si>
  <si>
    <t>tests/benchmarkv/v00074267.txt</t>
  </si>
  <si>
    <t>tests/benchmarkv/v00074268.txt</t>
  </si>
  <si>
    <t>tests/benchmarkv/v00074269.txt</t>
  </si>
  <si>
    <t>tests/benchmarkv/v00074270.txt</t>
  </si>
  <si>
    <t>tests/benchmarkv/v00074271.txt</t>
  </si>
  <si>
    <t>tests/benchmarkv/v00074272.txt</t>
  </si>
  <si>
    <t>tests/benchmarkv/v00074273.txt</t>
  </si>
  <si>
    <t>tests/benchmarkv/v00074274.txt</t>
  </si>
  <si>
    <t>tests/benchmarkv/v00074275.txt</t>
  </si>
  <si>
    <t>tests/benchmarkv/v00074276.txt</t>
  </si>
  <si>
    <t>tests/benchmarkv/v00074277.txt</t>
  </si>
  <si>
    <t>tests/benchmarkv/v00074278.txt</t>
  </si>
  <si>
    <t>tests/benchmarkv/v00074279.txt</t>
  </si>
  <si>
    <t>tests/benchmarkv/v00074280.txt</t>
  </si>
  <si>
    <t>tests/benchmarkv/v00074281.txt</t>
  </si>
  <si>
    <t>tests/benchmarkv/v00074282.txt</t>
  </si>
  <si>
    <t>tests/benchmarkv/v00074283.txt</t>
  </si>
  <si>
    <t>tests/benchmarkv/v00074284.txt</t>
  </si>
  <si>
    <t>tests/benchmarkv/v00074285.txt</t>
  </si>
  <si>
    <t>tests/benchmarkv/v00074286.txt</t>
  </si>
  <si>
    <t>tests/benchmarkv/v00074287.txt</t>
  </si>
  <si>
    <t>tests/benchmarkv/v00074288.txt</t>
  </si>
  <si>
    <t>tests/benchmarkv/v00074289.txt</t>
  </si>
  <si>
    <t>tests/benchmarkv/v00074290.txt</t>
  </si>
  <si>
    <t>tests/benchmarkv/v00074291.txt</t>
  </si>
  <si>
    <t>tests/benchmarkv/v00074292.txt</t>
  </si>
  <si>
    <t>tests/benchmarkv/v00074293.txt</t>
  </si>
  <si>
    <t>tests/benchmarkv/v00074294.txt</t>
  </si>
  <si>
    <t>tests/benchmarkv/v00074295.txt</t>
  </si>
  <si>
    <t>tests/benchmarkv/v00074296.txt</t>
  </si>
  <si>
    <t>tests/benchmarkv/v00074297.txt</t>
  </si>
  <si>
    <t>tests/benchmarkv/v00074298.txt</t>
  </si>
  <si>
    <t>tests/benchmarkv/v00074299.txt</t>
  </si>
  <si>
    <t>tests/benchmarkv/v00074300.txt</t>
  </si>
  <si>
    <t>tests/benchmarkv/v00074301.txt</t>
  </si>
  <si>
    <t>tests/benchmarkv/v00074302.txt</t>
  </si>
  <si>
    <t>tests/benchmarkv/v00074303.txt</t>
  </si>
  <si>
    <t>tests/benchmarkv/v00074304.txt</t>
  </si>
  <si>
    <t>tests/benchmarkv/v00074305.txt</t>
  </si>
  <si>
    <t>tests/benchmarkv/v00074306.txt</t>
  </si>
  <si>
    <t>tests/benchmarkv/v00074307.txt</t>
  </si>
  <si>
    <t>tests/benchmarkv/v00074308.txt</t>
  </si>
  <si>
    <t>tests/benchmarkv/v00074309.txt</t>
  </si>
  <si>
    <t>tests/benchmarkv/v00074310.txt</t>
  </si>
  <si>
    <t>tests/benchmarkv/v00074311.txt</t>
  </si>
  <si>
    <t>tests/benchmarkv/v00074312.txt</t>
  </si>
  <si>
    <t>tests/benchmarkv/v00074313.txt</t>
  </si>
  <si>
    <t>tests/benchmarkv/v00074314.txt</t>
  </si>
  <si>
    <t>tests/benchmarkv/v00074315.txt</t>
  </si>
  <si>
    <t>tests/benchmarkv/v00074316.txt</t>
  </si>
  <si>
    <t>tests/benchmarkv/v00074317.txt</t>
  </si>
  <si>
    <t>tests/benchmarkv/v00074318.txt</t>
  </si>
  <si>
    <t>tests/benchmarkv/v00074319.txt</t>
  </si>
  <si>
    <t>tests/benchmarkv/v00074320.txt</t>
  </si>
  <si>
    <t>tests/benchmarkv/v00074321.txt</t>
  </si>
  <si>
    <t>tests/benchmarkv/v00074322.txt</t>
  </si>
  <si>
    <t>tests/benchmarkv/v00074323.txt</t>
  </si>
  <si>
    <t>tests/benchmarkv/v00074324.txt</t>
  </si>
  <si>
    <t>tests/benchmarkv/v00074325.txt</t>
  </si>
  <si>
    <t>tests/benchmarkv/v00074326.txt</t>
  </si>
  <si>
    <t>tests/benchmarkv/v00074327.txt</t>
  </si>
  <si>
    <t>tests/benchmarkv/v00074328.txt</t>
  </si>
  <si>
    <t>tests/benchmarkv/v00074329.txt</t>
  </si>
  <si>
    <t>tests/benchmarkv/v00074330.txt</t>
  </si>
  <si>
    <t>tests/benchmarkv/v00074331.txt</t>
  </si>
  <si>
    <t>tests/benchmarkv/v00074332.txt</t>
  </si>
  <si>
    <t>tests/benchmarkv/v00074333.txt</t>
  </si>
  <si>
    <t>tests/benchmarkv/v00074334.txt</t>
  </si>
  <si>
    <t>tests/benchmarkv/v00074335.txt</t>
  </si>
  <si>
    <t>tests/benchmarkv/v00074336.txt</t>
  </si>
  <si>
    <t>tests/benchmarkv/v00074337.txt</t>
  </si>
  <si>
    <t>tests/benchmarkv/v00074338.txt</t>
  </si>
  <si>
    <t>tests/benchmarkv/v00074339.txt</t>
  </si>
  <si>
    <t>tests/benchmarkv/v00074340.txt</t>
  </si>
  <si>
    <t>tests/benchmarkv/v00074341.txt</t>
  </si>
  <si>
    <t>tests/benchmarkv/v00074342.txt</t>
  </si>
  <si>
    <t>tests/benchmarkv/v00074343.txt</t>
  </si>
  <si>
    <t>tests/benchmarkv/v00074344.txt</t>
  </si>
  <si>
    <t>tests/benchmarkv/v00074345.txt</t>
  </si>
  <si>
    <t>tests/benchmarkv/v00074346.txt</t>
  </si>
  <si>
    <t>tests/benchmarkv/v00074347.txt</t>
  </si>
  <si>
    <t>tests/benchmarkv/v00074348.txt</t>
  </si>
  <si>
    <t>tests/benchmarkv/v00074349.txt</t>
  </si>
  <si>
    <t>tests/benchmarkv/v00074350.txt</t>
  </si>
  <si>
    <t>tests/benchmarkv/v00074351.txt</t>
  </si>
  <si>
    <t>tests/benchmarkv/v00074352.txt</t>
  </si>
  <si>
    <t>tests/benchmarkv/v00074353.txt</t>
  </si>
  <si>
    <t>tests/benchmarkv/v00074354.txt</t>
  </si>
  <si>
    <t>tests/benchmarkv/v00074355.txt</t>
  </si>
  <si>
    <t>tests/benchmarkv/v00074356.txt</t>
  </si>
  <si>
    <t>tests/benchmarkv/v00074357.txt</t>
  </si>
  <si>
    <t>tests/benchmarkv/v00074358.txt</t>
  </si>
  <si>
    <t>tests/benchmarkv/v00074359.txt</t>
  </si>
  <si>
    <t>tests/benchmarkv/v00074360.txt</t>
  </si>
  <si>
    <t>tests/benchmarkv/v00074361.txt</t>
  </si>
  <si>
    <t>tests/benchmarkv/v00074362.txt</t>
  </si>
  <si>
    <t>tests/benchmarkv/v00074363.txt</t>
  </si>
  <si>
    <t>tests/benchmarkv/v00074364.txt</t>
  </si>
  <si>
    <t>tests/benchmarkv/v00074365.txt</t>
  </si>
  <si>
    <t>tests/benchmarkv/v00074366.txt</t>
  </si>
  <si>
    <t>tests/benchmarkv/v00074367.txt</t>
  </si>
  <si>
    <t>tests/benchmarkv/v00074368.txt</t>
  </si>
  <si>
    <t>tests/benchmarkv/v00074369.txt</t>
  </si>
  <si>
    <t>tests/benchmarkv/v00074370.txt</t>
  </si>
  <si>
    <t>tests/benchmarkv/v00074371.txt</t>
  </si>
  <si>
    <t>tests/benchmarkv/v00074372.txt</t>
  </si>
  <si>
    <t>tests/benchmarkv/v00074373.txt</t>
  </si>
  <si>
    <t>tests/benchmarkv/v00074374.txt</t>
  </si>
  <si>
    <t>tests/benchmarkv/v00074375.txt</t>
  </si>
  <si>
    <t>tests/benchmarkv/v00074376.txt</t>
  </si>
  <si>
    <t>tests/benchmarkv/v00074377.txt</t>
  </si>
  <si>
    <t>tests/benchmarkv/v00074378.txt</t>
  </si>
  <si>
    <t>tests/benchmarkv/v00074379.txt</t>
  </si>
  <si>
    <t>tests/benchmarkv/v00074380.txt</t>
  </si>
  <si>
    <t>tests/benchmarkv/v00074381.txt</t>
  </si>
  <si>
    <t>tests/benchmarkv/v00074382.txt</t>
  </si>
  <si>
    <t>tests/benchmarkv/v00074383.txt</t>
  </si>
  <si>
    <t>tests/benchmarkv/v00074384.txt</t>
  </si>
  <si>
    <t>tests/benchmarkv/v00074385.txt</t>
  </si>
  <si>
    <t>tests/benchmarkv/v00074386.txt</t>
  </si>
  <si>
    <t>tests/benchmarkv/v00074387.txt</t>
  </si>
  <si>
    <t>tests/benchmarkv/v00074388.txt</t>
  </si>
  <si>
    <t>tests/benchmarkv/v00074389.txt</t>
  </si>
  <si>
    <t>tests/benchmarkv/v00074390.txt</t>
  </si>
  <si>
    <t>tests/benchmarkv/v00074391.txt</t>
  </si>
  <si>
    <t>tests/benchmarkv/v00074392.txt</t>
  </si>
  <si>
    <t>tests/benchmarkv/v00074393.txt</t>
  </si>
  <si>
    <t>tests/benchmarkv/v00074394.txt</t>
  </si>
  <si>
    <t>tests/benchmarkv/v00074395.txt</t>
  </si>
  <si>
    <t>tests/benchmarkv/v00074396.txt</t>
  </si>
  <si>
    <t>tests/benchmarkv/v00074397.txt</t>
  </si>
  <si>
    <t>tests/benchmarkv/v00074398.txt</t>
  </si>
  <si>
    <t>tests/benchmarkv/v00074399.txt</t>
  </si>
  <si>
    <t>tests/benchmarkv/v00074400.txt</t>
  </si>
  <si>
    <t>tests/benchmarkv/v00074401.txt</t>
  </si>
  <si>
    <t>tests/benchmarkv/v00074402.txt</t>
  </si>
  <si>
    <t>tests/benchmarkv/v00074403.txt</t>
  </si>
  <si>
    <t>tests/benchmarkv/v00074404.txt</t>
  </si>
  <si>
    <t>tests/benchmarkv/v00074405.txt</t>
  </si>
  <si>
    <t>tests/benchmarkv/v00074406.txt</t>
  </si>
  <si>
    <t>tests/benchmarkv/v00074407.txt</t>
  </si>
  <si>
    <t>tests/benchmarkv/v00074408.txt</t>
  </si>
  <si>
    <t>tests/benchmarkv/v00074409.txt</t>
  </si>
  <si>
    <t>tests/benchmarkv/v00074410.txt</t>
  </si>
  <si>
    <t>tests/benchmarkv/v00074411.txt</t>
  </si>
  <si>
    <t>tests/benchmarkv/v00074412.txt</t>
  </si>
  <si>
    <t>tests/benchmarkv/v00074413.txt</t>
  </si>
  <si>
    <t>tests/benchmarkv/v00074414.txt</t>
  </si>
  <si>
    <t>tests/benchmarkv/v00074415.txt</t>
  </si>
  <si>
    <t>tests/benchmarkv/v00074416.txt</t>
  </si>
  <si>
    <t>tests/benchmarkv/v00074417.txt</t>
  </si>
  <si>
    <t>tests/benchmarkv/v00074418.txt</t>
  </si>
  <si>
    <t>tests/benchmarkv/v00074419.txt</t>
  </si>
  <si>
    <t>tests/benchmarkv/v00074420.txt</t>
  </si>
  <si>
    <t>tests/benchmarkv/v00074421.txt</t>
  </si>
  <si>
    <t>tests/benchmarkv/v00074422.txt</t>
  </si>
  <si>
    <t>tests/benchmarkv/v00074423.txt</t>
  </si>
  <si>
    <t>tests/benchmarkv/v00074424.txt</t>
  </si>
  <si>
    <t>tests/benchmarkv/v00074425.txt</t>
  </si>
  <si>
    <t>tests/benchmarkv/v00074426.txt</t>
  </si>
  <si>
    <t>tests/benchmarkv/v00074427.txt</t>
  </si>
  <si>
    <t>tests/benchmarkv/v00074428.txt</t>
  </si>
  <si>
    <t>tests/benchmarkv/v00074429.txt</t>
  </si>
  <si>
    <t>tests/benchmarkv/v00074430.txt</t>
  </si>
  <si>
    <t>tests/benchmarkv/v00074431.txt</t>
  </si>
  <si>
    <t>tests/benchmarkv/v00074432.txt</t>
  </si>
  <si>
    <t>tests/benchmarkv/v00074433.txt</t>
  </si>
  <si>
    <t>tests/benchmarkv/v00074434.txt</t>
  </si>
  <si>
    <t>tests/benchmarkv/v00074435.txt</t>
  </si>
  <si>
    <t>tests/benchmarkv/v00074436.txt</t>
  </si>
  <si>
    <t>tests/benchmarkv/v00074437.txt</t>
  </si>
  <si>
    <t>tests/benchmarkv/v00074438.txt</t>
  </si>
  <si>
    <t>tests/benchmarkv/v00074439.txt</t>
  </si>
  <si>
    <t>tests/benchmarkv/v00074440.txt</t>
  </si>
  <si>
    <t>tests/benchmarkv/v00074441.txt</t>
  </si>
  <si>
    <t>tests/benchmarkv/v00074442.txt</t>
  </si>
  <si>
    <t>tests/benchmarkv/v00074443.txt</t>
  </si>
  <si>
    <t>tests/benchmarkv/v00074444.txt</t>
  </si>
  <si>
    <t>tests/benchmarkv/v00074445.txt</t>
  </si>
  <si>
    <t>tests/benchmarkv/v00074446.txt</t>
  </si>
  <si>
    <t>tests/benchmarkv/v00074447.txt</t>
  </si>
  <si>
    <t>tests/benchmarkv/v00074448.txt</t>
  </si>
  <si>
    <t>tests/benchmarkv/v00074449.txt</t>
  </si>
  <si>
    <t>tests/benchmarkv/v00074450.txt</t>
  </si>
  <si>
    <t>tests/benchmarkv/v00074451.txt</t>
  </si>
  <si>
    <t>tests/benchmarkv/v00074452.txt</t>
  </si>
  <si>
    <t>tests/benchmarkv/v00074453.txt</t>
  </si>
  <si>
    <t>tests/benchmarkv/v00074454.txt</t>
  </si>
  <si>
    <t>tests/benchmarkv/v00074455.txt</t>
  </si>
  <si>
    <t>tests/benchmarkv/v00074456.txt</t>
  </si>
  <si>
    <t>tests/benchmarkv/v00074457.txt</t>
  </si>
  <si>
    <t>tests/benchmarkv/v00074458.txt</t>
  </si>
  <si>
    <t>tests/benchmarkv/v00074459.txt</t>
  </si>
  <si>
    <t>tests/benchmarkv/v00074460.txt</t>
  </si>
  <si>
    <t>tests/benchmarkv/v00074461.txt</t>
  </si>
  <si>
    <t>tests/benchmarkv/v00074462.txt</t>
  </si>
  <si>
    <t>tests/benchmarkv/v00074463.txt</t>
  </si>
  <si>
    <t>tests/benchmarkv/v00074464.txt</t>
  </si>
  <si>
    <t>tests/benchmarkv/v00074465.txt</t>
  </si>
  <si>
    <t>tests/benchmarkv/v00074466.txt</t>
  </si>
  <si>
    <t>tests/benchmarkv/v00074467.txt</t>
  </si>
  <si>
    <t>tests/benchmarkv/v00074468.txt</t>
  </si>
  <si>
    <t>tests/benchmarkv/v00074469.txt</t>
  </si>
  <si>
    <t>tests/benchmarkv/v00074470.txt</t>
  </si>
  <si>
    <t>tests/benchmarkv/v00074471.txt</t>
  </si>
  <si>
    <t>tests/benchmarkv/v00074472.txt</t>
  </si>
  <si>
    <t>tests/benchmarkv/v00074473.txt</t>
  </si>
  <si>
    <t>tests/benchmarkv/v00074474.txt</t>
  </si>
  <si>
    <t>tests/benchmarkv/v00074475.txt</t>
  </si>
  <si>
    <t>tests/benchmarkv/v00074476.txt</t>
  </si>
  <si>
    <t>tests/benchmarkv/v00074477.txt</t>
  </si>
  <si>
    <t>tests/benchmarkv/v00074478.txt</t>
  </si>
  <si>
    <t>tests/benchmarkv/v00074479.txt</t>
  </si>
  <si>
    <t>tests/benchmarkv/v00074480.txt</t>
  </si>
  <si>
    <t>tests/benchmarkv/v00074481.txt</t>
  </si>
  <si>
    <t>tests/benchmarkv/v00074482.txt</t>
  </si>
  <si>
    <t>tests/benchmarkv/v00074483.txt</t>
  </si>
  <si>
    <t>tests/benchmarkv/v00074484.txt</t>
  </si>
  <si>
    <t>tests/benchmarkv/v00074485.txt</t>
  </si>
  <si>
    <t>tests/benchmarkv/v00074486.txt</t>
  </si>
  <si>
    <t>tests/benchmarkv/v00074487.txt</t>
  </si>
  <si>
    <t>tests/benchmarkv/v00074488.txt</t>
  </si>
  <si>
    <t>tests/benchmarkv/v00074489.txt</t>
  </si>
  <si>
    <t>tests/benchmarkv/v00074490.txt</t>
  </si>
  <si>
    <t>tests/benchmarkv/v00074491.txt</t>
  </si>
  <si>
    <t>tests/benchmarkv/v00074492.txt</t>
  </si>
  <si>
    <t>tests/benchmarkv/v00074493.txt</t>
  </si>
  <si>
    <t>tests/benchmarkv/v00074494.txt</t>
  </si>
  <si>
    <t>tests/benchmarkv/v00074495.txt</t>
  </si>
  <si>
    <t>tests/benchmarkv/v00074496.txt</t>
  </si>
  <si>
    <t>tests/benchmarkv/v00074497.txt</t>
  </si>
  <si>
    <t>tests/benchmarkv/v00074498.txt</t>
  </si>
  <si>
    <t>tests/benchmarkv/v00074499.txt</t>
  </si>
  <si>
    <t>tests/benchmarkv/v00074500.txt</t>
  </si>
  <si>
    <t>tests/benchmarkv/v00074501.txt</t>
  </si>
  <si>
    <t>tests/benchmarkv/v00074502.txt</t>
  </si>
  <si>
    <t>tests/benchmarkv/v00074503.txt</t>
  </si>
  <si>
    <t>tests/benchmarkv/v00074504.txt</t>
  </si>
  <si>
    <t>tests/benchmarkv/v00074505.txt</t>
  </si>
  <si>
    <t>tests/benchmarkv/v00074506.txt</t>
  </si>
  <si>
    <t>tests/benchmarkv/v00074507.txt</t>
  </si>
  <si>
    <t>tests/benchmarkv/v00074508.txt</t>
  </si>
  <si>
    <t>tests/benchmarkv/v00074509.txt</t>
  </si>
  <si>
    <t>tests/benchmarkv/v00074510.txt</t>
  </si>
  <si>
    <t>tests/benchmarkv/v00074511.txt</t>
  </si>
  <si>
    <t>tests/benchmarkv/v00074512.txt</t>
  </si>
  <si>
    <t>tests/benchmarkv/v00074513.txt</t>
  </si>
  <si>
    <t>tests/benchmarkv/v00074514.txt</t>
  </si>
  <si>
    <t>tests/benchmarkv/v00074515.txt</t>
  </si>
  <si>
    <t>tests/benchmarkv/v00074516.txt</t>
  </si>
  <si>
    <t>tests/benchmarkv/v00074517.txt</t>
  </si>
  <si>
    <t>tests/benchmarkv/v00074518.txt</t>
  </si>
  <si>
    <t>tests/benchmarkv/v00074519.txt</t>
  </si>
  <si>
    <t>tests/benchmarkv/v00074520.txt</t>
  </si>
  <si>
    <t>tests/benchmarkv/v00074521.txt</t>
  </si>
  <si>
    <t>tests/benchmarkv/v00074522.txt</t>
  </si>
  <si>
    <t>tests/benchmarkv/v00074523.txt</t>
  </si>
  <si>
    <t>tests/benchmarkv/v00074524.txt</t>
  </si>
  <si>
    <t>tests/benchmarkv/v00074525.txt</t>
  </si>
  <si>
    <t>tests/benchmarkv/v00074526.txt</t>
  </si>
  <si>
    <t>tests/benchmarkv/v00074527.txt</t>
  </si>
  <si>
    <t>tests/benchmarkv/v00074528.txt</t>
  </si>
  <si>
    <t>tests/benchmarkv/v00074529.txt</t>
  </si>
  <si>
    <t>tests/benchmarkv/v00074530.txt</t>
  </si>
  <si>
    <t>tests/benchmarkv/v00074531.txt</t>
  </si>
  <si>
    <t>tests/benchmarkv/v00074532.txt</t>
  </si>
  <si>
    <t>tests/benchmarkv/v00074533.txt</t>
  </si>
  <si>
    <t>tests/benchmarkv/v00074534.txt</t>
  </si>
  <si>
    <t>tests/benchmarkv/v00074535.txt</t>
  </si>
  <si>
    <t>tests/benchmarkv/v00074536.txt</t>
  </si>
  <si>
    <t>tests/benchmarkv/v00074537.txt</t>
  </si>
  <si>
    <t>tests/benchmarkv/v00074538.txt</t>
  </si>
  <si>
    <t>tests/benchmarkv/v00074539.txt</t>
  </si>
  <si>
    <t>tests/benchmarkv/v00074540.txt</t>
  </si>
  <si>
    <t>tests/benchmarkv/v00074541.txt</t>
  </si>
  <si>
    <t>tests/benchmarkv/v00074542.txt</t>
  </si>
  <si>
    <t>tests/benchmarkv/v00074543.txt</t>
  </si>
  <si>
    <t>tests/benchmarkv/v00074544.txt</t>
  </si>
  <si>
    <t>tests/benchmarkv/v00074545.txt</t>
  </si>
  <si>
    <t>tests/benchmarkv/v00074546.txt</t>
  </si>
  <si>
    <t>tests/benchmarkv/v00074547.txt</t>
  </si>
  <si>
    <t>tests/benchmarkv/v00074548.txt</t>
  </si>
  <si>
    <t>tests/benchmarkv/v00074549.txt</t>
  </si>
  <si>
    <t>tests/benchmarkv/v00074550.txt</t>
  </si>
  <si>
    <t>tests/benchmarkv/v00074551.txt</t>
  </si>
  <si>
    <t>tests/benchmarkv/v00074552.txt</t>
  </si>
  <si>
    <t>tests/benchmarkv/v00074553.txt</t>
  </si>
  <si>
    <t>tests/benchmarkv/v00074554.txt</t>
  </si>
  <si>
    <t>tests/benchmarkv/v00074555.txt</t>
  </si>
  <si>
    <t>tests/benchmarkv/v00074556.txt</t>
  </si>
  <si>
    <t>tests/benchmarkv/v00074557.txt</t>
  </si>
  <si>
    <t>tests/benchmarkv/v00074558.txt</t>
  </si>
  <si>
    <t>tests/benchmarkv/v00074559.txt</t>
  </si>
  <si>
    <t>tests/benchmarkv/v00074560.txt</t>
  </si>
  <si>
    <t>tests/benchmarkv/v00074561.txt</t>
  </si>
  <si>
    <t>tests/benchmarkv/v00074562.txt</t>
  </si>
  <si>
    <t>tests/benchmarkv/v00074563.txt</t>
  </si>
  <si>
    <t>tests/benchmarkv/v00074564.txt</t>
  </si>
  <si>
    <t>tests/benchmarkv/v00074565.txt</t>
  </si>
  <si>
    <t>tests/benchmarkv/v00074566.txt</t>
  </si>
  <si>
    <t>tests/benchmarkv/v00074567.txt</t>
  </si>
  <si>
    <t>tests/benchmarkv/v00074568.txt</t>
  </si>
  <si>
    <t>tests/benchmarkv/v00074569.txt</t>
  </si>
  <si>
    <t>tests/benchmarkv/v00074570.txt</t>
  </si>
  <si>
    <t>tests/benchmarkv/v00074571.txt</t>
  </si>
  <si>
    <t>tests/benchmarkv/v00074572.txt</t>
  </si>
  <si>
    <t>tests/benchmarkv/v00074573.txt</t>
  </si>
  <si>
    <t>tests/benchmarkv/v00074574.txt</t>
  </si>
  <si>
    <t>tests/benchmarkv/v00074575.txt</t>
  </si>
  <si>
    <t>tests/benchmarkv/v00074576.txt</t>
  </si>
  <si>
    <t>tests/benchmarkv/v00074577.txt</t>
  </si>
  <si>
    <t>tests/benchmarkv/v00074578.txt</t>
  </si>
  <si>
    <t>tests/benchmarkv/v00074579.txt</t>
  </si>
  <si>
    <t>tests/benchmarkv/v00074580.txt</t>
  </si>
  <si>
    <t>tests/benchmarkv/v00074581.txt</t>
  </si>
  <si>
    <t>tests/benchmarkv/v00074582.txt</t>
  </si>
  <si>
    <t>tests/benchmarkv/v00074583.txt</t>
  </si>
  <si>
    <t>tests/benchmarkv/v00074584.txt</t>
  </si>
  <si>
    <t>tests/benchmarkv/v00074585.txt</t>
  </si>
  <si>
    <t>tests/benchmarkv/v00074586.txt</t>
  </si>
  <si>
    <t>tests/benchmarkv/v00074587.txt</t>
  </si>
  <si>
    <t>tests/benchmarkv/v00074588.txt</t>
  </si>
  <si>
    <t>tests/benchmarkv/v00074589.txt</t>
  </si>
  <si>
    <t>tests/benchmarkv/v00074590.txt</t>
  </si>
  <si>
    <t>tests/benchmarkv/v00074591.txt</t>
  </si>
  <si>
    <t>tests/benchmarkv/v00074592.txt</t>
  </si>
  <si>
    <t>tests/benchmarkv/v00074593.txt</t>
  </si>
  <si>
    <t>tests/benchmarkv/v00074594.txt</t>
  </si>
  <si>
    <t>tests/benchmarkv/v00074595.txt</t>
  </si>
  <si>
    <t>tests/benchmarkv/v00074596.txt</t>
  </si>
  <si>
    <t>tests/benchmarkv/v00074597.txt</t>
  </si>
  <si>
    <t>tests/benchmarkv/v00074598.txt</t>
  </si>
  <si>
    <t>tests/benchmarkv/v00074599.txt</t>
  </si>
  <si>
    <t>tests/benchmarkv/v00074600.txt</t>
  </si>
  <si>
    <t>tests/benchmarkv/v00074601.txt</t>
  </si>
  <si>
    <t>tests/benchmarkv/v00074602.txt</t>
  </si>
  <si>
    <t>tests/benchmarkv/v00074603.txt</t>
  </si>
  <si>
    <t>tests/benchmarkv/v00074604.txt</t>
  </si>
  <si>
    <t>tests/benchmarkv/v00074605.txt</t>
  </si>
  <si>
    <t>tests/benchmarkv/v00074606.txt</t>
  </si>
  <si>
    <t>tests/benchmarkv/v00074607.txt</t>
  </si>
  <si>
    <t>tests/benchmarkv/v00074608.txt</t>
  </si>
  <si>
    <t>tests/benchmarkv/v00074609.txt</t>
  </si>
  <si>
    <t>tests/benchmarkv/v00074610.txt</t>
  </si>
  <si>
    <t>tests/benchmarkv/v00074611.txt</t>
  </si>
  <si>
    <t>tests/benchmarkv/v00074612.txt</t>
  </si>
  <si>
    <t>tests/benchmarkv/v00074613.txt</t>
  </si>
  <si>
    <t>tests/benchmarkv/v00074614.txt</t>
  </si>
  <si>
    <t>tests/benchmarkv/v00074615.txt</t>
  </si>
  <si>
    <t>tests/benchmarkv/v00074616.txt</t>
  </si>
  <si>
    <t>tests/benchmarkv/v00074617.txt</t>
  </si>
  <si>
    <t>tests/benchmarkv/v00074618.txt</t>
  </si>
  <si>
    <t>tests/benchmarkv/v00074619.txt</t>
  </si>
  <si>
    <t>tests/benchmarkv/v00074620.txt</t>
  </si>
  <si>
    <t>tests/benchmarkv/v00074621.txt</t>
  </si>
  <si>
    <t>tests/benchmarkv/v00074622.txt</t>
  </si>
  <si>
    <t>tests/benchmarkv/v00074623.txt</t>
  </si>
  <si>
    <t>tests/benchmarkv/v00074624.txt</t>
  </si>
  <si>
    <t>tests/benchmarkv/v00074625.txt</t>
  </si>
  <si>
    <t>tests/benchmarkv/v00074626.txt</t>
  </si>
  <si>
    <t>tests/benchmarkv/v00074627.txt</t>
  </si>
  <si>
    <t>tests/benchmarkv/v00074628.txt</t>
  </si>
  <si>
    <t>tests/benchmarkv/v00074629.txt</t>
  </si>
  <si>
    <t>tests/benchmarkv/v00074630.txt</t>
  </si>
  <si>
    <t>tests/benchmarkv/v00074631.txt</t>
  </si>
  <si>
    <t>tests/benchmarkv/v00074632.txt</t>
  </si>
  <si>
    <t>tests/benchmarkv/v00074633.txt</t>
  </si>
  <si>
    <t>tests/benchmarkv/v00074634.txt</t>
  </si>
  <si>
    <t>tests/benchmarkv/v00074635.txt</t>
  </si>
  <si>
    <t>tests/benchmarkv/v00074636.txt</t>
  </si>
  <si>
    <t>tests/benchmarkv/v00074637.txt</t>
  </si>
  <si>
    <t>tests/benchmarkv/v00074638.txt</t>
  </si>
  <si>
    <t>tests/benchmarkv/v00074639.txt</t>
  </si>
  <si>
    <t>tests/benchmarkv/v00074640.txt</t>
  </si>
  <si>
    <t>tests/benchmarkv/v00074641.txt</t>
  </si>
  <si>
    <t>tests/benchmarkv/v00074642.txt</t>
  </si>
  <si>
    <t>tests/benchmarkv/v00074643.txt</t>
  </si>
  <si>
    <t>tests/benchmarkv/v00074644.txt</t>
  </si>
  <si>
    <t>tests/benchmarkv/v00074645.txt</t>
  </si>
  <si>
    <t>tests/benchmarkv/v00074646.txt</t>
  </si>
  <si>
    <t>tests/benchmarkv/v00074647.txt</t>
  </si>
  <si>
    <t>tests/benchmarkv/v00074648.txt</t>
  </si>
  <si>
    <t>tests/benchmarkv/v00074649.txt</t>
  </si>
  <si>
    <t>tests/benchmarkv/v00074650.txt</t>
  </si>
  <si>
    <t>tests/benchmarkv/v00074651.txt</t>
  </si>
  <si>
    <t>tests/benchmarkv/v00074652.txt</t>
  </si>
  <si>
    <t>tests/benchmarkv/v00074653.txt</t>
  </si>
  <si>
    <t>tests/benchmarkv/v00074654.txt</t>
  </si>
  <si>
    <t>tests/benchmarkv/v00074655.txt</t>
  </si>
  <si>
    <t>tests/benchmarkv/v00074656.txt</t>
  </si>
  <si>
    <t>tests/benchmarkv/v00074657.txt</t>
  </si>
  <si>
    <t>tests/benchmarkv/v00074658.txt</t>
  </si>
  <si>
    <t>tests/benchmarkv/v00074659.txt</t>
  </si>
  <si>
    <t>tests/benchmarkv/v00074660.txt</t>
  </si>
  <si>
    <t>tests/benchmarkv/v00074661.txt</t>
  </si>
  <si>
    <t>tests/benchmarkv/v00074662.txt</t>
  </si>
  <si>
    <t>tests/benchmarkv/v00074663.txt</t>
  </si>
  <si>
    <t>tests/benchmarkv/v00074664.txt</t>
  </si>
  <si>
    <t>tests/benchmarkv/v00074665.txt</t>
  </si>
  <si>
    <t>tests/benchmarkv/v00074666.txt</t>
  </si>
  <si>
    <t>tests/benchmarkv/v00074667.txt</t>
  </si>
  <si>
    <t>tests/benchmarkv/v00074668.txt</t>
  </si>
  <si>
    <t>tests/benchmarkv/v00074669.txt</t>
  </si>
  <si>
    <t>tests/benchmarkv/v00074670.txt</t>
  </si>
  <si>
    <t>tests/benchmarkv/v00074671.txt</t>
  </si>
  <si>
    <t>tests/benchmarkv/v00074672.txt</t>
  </si>
  <si>
    <t>tests/benchmarkv/v00074673.txt</t>
  </si>
  <si>
    <t>tests/benchmarkv/v00074674.txt</t>
  </si>
  <si>
    <t>tests/benchmarkv/v00074675.txt</t>
  </si>
  <si>
    <t>tests/benchmarkv/v00074676.txt</t>
  </si>
  <si>
    <t>tests/benchmarkv/v00074677.txt</t>
  </si>
  <si>
    <t>tests/benchmarkv/v00074678.txt</t>
  </si>
  <si>
    <t>tests/benchmarkv/v00074679.txt</t>
  </si>
  <si>
    <t>tests/benchmarkv/v00074680.txt</t>
  </si>
  <si>
    <t>tests/benchmarkv/v00074681.txt</t>
  </si>
  <si>
    <t>tests/benchmarkv/v00074682.txt</t>
  </si>
  <si>
    <t>tests/benchmarkv/v00074683.txt</t>
  </si>
  <si>
    <t>tests/benchmarkv/v00074684.txt</t>
  </si>
  <si>
    <t>tests/benchmarkv/v00074685.txt</t>
  </si>
  <si>
    <t>tests/benchmarkv/v00074686.txt</t>
  </si>
  <si>
    <t>tests/benchmarkv/v00074687.txt</t>
  </si>
  <si>
    <t>tests/benchmarkv/v00074688.txt</t>
  </si>
  <si>
    <t>tests/benchmarkv/v00074689.txt</t>
  </si>
  <si>
    <t>tests/benchmarkv/v00074690.txt</t>
  </si>
  <si>
    <t>tests/benchmarkv/v00074691.txt</t>
  </si>
  <si>
    <t>tests/benchmarkv/v00074692.txt</t>
  </si>
  <si>
    <t>tests/benchmarkv/v00074693.txt</t>
  </si>
  <si>
    <t>tests/benchmarkv/v00074694.txt</t>
  </si>
  <si>
    <t>tests/benchmarkv/v00074695.txt</t>
  </si>
  <si>
    <t>tests/benchmarkv/v00074696.txt</t>
  </si>
  <si>
    <t>tests/benchmarkv/v00074697.txt</t>
  </si>
  <si>
    <t>tests/benchmarkv/v00074698.txt</t>
  </si>
  <si>
    <t>tests/benchmarkv/v00074699.txt</t>
  </si>
  <si>
    <t>tests/benchmarkv/v00074700.txt</t>
  </si>
  <si>
    <t>tests/benchmarkv/v00074701.txt</t>
  </si>
  <si>
    <t>tests/benchmarkv/v00074702.txt</t>
  </si>
  <si>
    <t>tests/benchmarkv/v00074703.txt</t>
  </si>
  <si>
    <t>tests/benchmarkv/v00074704.txt</t>
  </si>
  <si>
    <t>tests/benchmarkv/v00074705.txt</t>
  </si>
  <si>
    <t>tests/benchmarkv/v00074706.txt</t>
  </si>
  <si>
    <t>tests/benchmarkv/v00074707.txt</t>
  </si>
  <si>
    <t>tests/benchmarkv/v00074708.txt</t>
  </si>
  <si>
    <t>tests/benchmarkv/v00074709.txt</t>
  </si>
  <si>
    <t>tests/benchmarkv/v00074710.txt</t>
  </si>
  <si>
    <t>tests/benchmarkv/v00074711.txt</t>
  </si>
  <si>
    <t>tests/benchmarkv/v00074712.txt</t>
  </si>
  <si>
    <t>tests/benchmarkv/v00074713.txt</t>
  </si>
  <si>
    <t>tests/benchmarkv/v00074714.txt</t>
  </si>
  <si>
    <t>tests/benchmarkv/v00074715.txt</t>
  </si>
  <si>
    <t>tests/benchmarkv/v00074716.txt</t>
  </si>
  <si>
    <t>tests/benchmarkv/v00074717.txt</t>
  </si>
  <si>
    <t>tests/benchmarkv/v00074718.txt</t>
  </si>
  <si>
    <t>tests/benchmarkv/v00074719.txt</t>
  </si>
  <si>
    <t>tests/benchmarkv/v00074720.txt</t>
  </si>
  <si>
    <t>tests/benchmarkv/v00074721.txt</t>
  </si>
  <si>
    <t>tests/benchmarkv/v00074722.txt</t>
  </si>
  <si>
    <t>tests/benchmarkv/v00074723.txt</t>
  </si>
  <si>
    <t>tests/benchmarkv/v00074724.txt</t>
  </si>
  <si>
    <t>tests/benchmarkv/v00074725.txt</t>
  </si>
  <si>
    <t>tests/benchmarkv/v00074726.txt</t>
  </si>
  <si>
    <t>tests/benchmarkv/v00074727.txt</t>
  </si>
  <si>
    <t>tests/benchmarkv/v00074728.txt</t>
  </si>
  <si>
    <t>tests/benchmarkv/v00074729.txt</t>
  </si>
  <si>
    <t>tests/benchmarkv/v00074730.txt</t>
  </si>
  <si>
    <t>tests/benchmarkv/v00074731.txt</t>
  </si>
  <si>
    <t>tests/benchmarkv/v00074732.txt</t>
  </si>
  <si>
    <t>tests/benchmarkv/v00074733.txt</t>
  </si>
  <si>
    <t>tests/benchmarkv/v00074734.txt</t>
  </si>
  <si>
    <t>tests/benchmarkv/v00074735.txt</t>
  </si>
  <si>
    <t>tests/benchmarkv/v00074736.txt</t>
  </si>
  <si>
    <t>tests/benchmarkv/v00074737.txt</t>
  </si>
  <si>
    <t>tests/benchmarkv/v00074738.txt</t>
  </si>
  <si>
    <t>tests/benchmarkv/v00074739.txt</t>
  </si>
  <si>
    <t>tests/benchmarkv/v00074740.txt</t>
  </si>
  <si>
    <t>tests/benchmarkv/v00074741.txt</t>
  </si>
  <si>
    <t>tests/benchmarkv/v00074742.txt</t>
  </si>
  <si>
    <t>tests/benchmarkv/v00074743.txt</t>
  </si>
  <si>
    <t>tests/benchmarkv/v00074744.txt</t>
  </si>
  <si>
    <t>tests/benchmarkv/v00074745.txt</t>
  </si>
  <si>
    <t>tests/benchmarkv/v00074746.txt</t>
  </si>
  <si>
    <t>tests/benchmarkv/v00074747.txt</t>
  </si>
  <si>
    <t>tests/benchmarkv/v00074748.txt</t>
  </si>
  <si>
    <t>tests/benchmarkv/v00074749.txt</t>
  </si>
  <si>
    <t>tests/benchmarkv/v00074750.txt</t>
  </si>
  <si>
    <t>tests/benchmarkv/v00074751.txt</t>
  </si>
  <si>
    <t>tests/benchmarkv/v00074752.txt</t>
  </si>
  <si>
    <t>tests/benchmarkv/v00074753.txt</t>
  </si>
  <si>
    <t>tests/benchmarkv/v00074754.txt</t>
  </si>
  <si>
    <t>tests/benchmarkv/v00074755.txt</t>
  </si>
  <si>
    <t>tests/benchmarkv/v00074756.txt</t>
  </si>
  <si>
    <t>tests/benchmarkv/v00074757.txt</t>
  </si>
  <si>
    <t>tests/benchmarkv/v00074758.txt</t>
  </si>
  <si>
    <t>tests/benchmarkv/v00074759.txt</t>
  </si>
  <si>
    <t>tests/benchmarkv/v00074760.txt</t>
  </si>
  <si>
    <t>tests/benchmarkv/v00074761.txt</t>
  </si>
  <si>
    <t>tests/benchmarkv/v00074762.txt</t>
  </si>
  <si>
    <t>tests/benchmarkv/v00074763.txt</t>
  </si>
  <si>
    <t>tests/benchmarkv/v00074764.txt</t>
  </si>
  <si>
    <t>tests/benchmarkv/v00074765.txt</t>
  </si>
  <si>
    <t>tests/benchmarkv/v00074766.txt</t>
  </si>
  <si>
    <t>tests/benchmarkv/v00074767.txt</t>
  </si>
  <si>
    <t>tests/benchmarkv/v00074768.txt</t>
  </si>
  <si>
    <t>tests/benchmarkv/v00074769.txt</t>
  </si>
  <si>
    <t>tests/benchmarkv/v00074770.txt</t>
  </si>
  <si>
    <t>tests/benchmarkv/v00074771.txt</t>
  </si>
  <si>
    <t>tests/benchmarkv/v00074772.txt</t>
  </si>
  <si>
    <t>tests/benchmarkv/v00074773.txt</t>
  </si>
  <si>
    <t>tests/benchmarkv/v00074774.txt</t>
  </si>
  <si>
    <t>tests/benchmarkv/v00074775.txt</t>
  </si>
  <si>
    <t>tests/benchmarkv/v00074776.txt</t>
  </si>
  <si>
    <t>tests/benchmarkv/v00074777.txt</t>
  </si>
  <si>
    <t>tests/benchmarkv/v00074778.txt</t>
  </si>
  <si>
    <t>tests/benchmarkv/v00074779.txt</t>
  </si>
  <si>
    <t>tests/benchmarkv/v00074780.txt</t>
  </si>
  <si>
    <t>tests/benchmarkv/v00074781.txt</t>
  </si>
  <si>
    <t>tests/benchmarkv/v00074782.txt</t>
  </si>
  <si>
    <t>tests/benchmarkv/v00074783.txt</t>
  </si>
  <si>
    <t>tests/benchmarkv/v00074784.txt</t>
  </si>
  <si>
    <t>tests/benchmarkv/v00074785.txt</t>
  </si>
  <si>
    <t>tests/benchmarkv/v00074786.txt</t>
  </si>
  <si>
    <t>tests/benchmarkv/v00074787.txt</t>
  </si>
  <si>
    <t>tests/benchmarkv/v00074788.txt</t>
  </si>
  <si>
    <t>tests/benchmarkv/v00074789.txt</t>
  </si>
  <si>
    <t>tests/benchmarkv/v00074790.txt</t>
  </si>
  <si>
    <t>tests/benchmarkv/v00074791.txt</t>
  </si>
  <si>
    <t>tests/benchmarkv/v00074792.txt</t>
  </si>
  <si>
    <t>tests/benchmarkv/v00074793.txt</t>
  </si>
  <si>
    <t>tests/benchmarkv/v00074794.txt</t>
  </si>
  <si>
    <t>tests/benchmarkv/v00074795.txt</t>
  </si>
  <si>
    <t>tests/benchmarkv/v00074796.txt</t>
  </si>
  <si>
    <t>tests/benchmarkv/v00074797.txt</t>
  </si>
  <si>
    <t>tests/benchmarkv/v00074798.txt</t>
  </si>
  <si>
    <t>tests/benchmarkv/v00074799.txt</t>
  </si>
  <si>
    <t>tests/benchmarkv/v00074800.txt</t>
  </si>
  <si>
    <t>tests/benchmarkv/v00074801.txt</t>
  </si>
  <si>
    <t>tests/benchmarkv/v00074802.txt</t>
  </si>
  <si>
    <t>tests/benchmarkv/v00074803.txt</t>
  </si>
  <si>
    <t>tests/benchmarkv/v00074804.txt</t>
  </si>
  <si>
    <t>tests/benchmarkv/v00074805.txt</t>
  </si>
  <si>
    <t>tests/benchmarkv/v00074806.txt</t>
  </si>
  <si>
    <t>tests/benchmarkv/v00074807.txt</t>
  </si>
  <si>
    <t>tests/benchmarkv/v00074808.txt</t>
  </si>
  <si>
    <t>tests/benchmarkv/v00074809.txt</t>
  </si>
  <si>
    <t>tests/benchmarkv/v00074810.txt</t>
  </si>
  <si>
    <t>tests/benchmarkv/v00074811.txt</t>
  </si>
  <si>
    <t>tests/benchmarkv/v00074812.txt</t>
  </si>
  <si>
    <t>tests/benchmarkv/v00074813.txt</t>
  </si>
  <si>
    <t>tests/benchmarkv/v00074814.txt</t>
  </si>
  <si>
    <t>tests/benchmarkv/v00074815.txt</t>
  </si>
  <si>
    <t>tests/benchmarkv/v00074816.txt</t>
  </si>
  <si>
    <t>tests/benchmarkv/v00074817.txt</t>
  </si>
  <si>
    <t>tests/benchmarkv/v00074818.txt</t>
  </si>
  <si>
    <t>tests/benchmarkv/v00074819.txt</t>
  </si>
  <si>
    <t>tests/benchmarkv/v00074820.txt</t>
  </si>
  <si>
    <t>tests/benchmarkv/v00074821.txt</t>
  </si>
  <si>
    <t>tests/benchmarkv/v00074822.txt</t>
  </si>
  <si>
    <t>tests/benchmarkv/v00074823.txt</t>
  </si>
  <si>
    <t>tests/benchmarkv/v00074824.txt</t>
  </si>
  <si>
    <t>tests/benchmarkv/v00074825.txt</t>
  </si>
  <si>
    <t>tests/benchmarkv/v00074826.txt</t>
  </si>
  <si>
    <t>tests/benchmarkv/v00074827.txt</t>
  </si>
  <si>
    <t>tests/benchmarkv/v00074828.txt</t>
  </si>
  <si>
    <t>tests/benchmarkv/v00074829.txt</t>
  </si>
  <si>
    <t>tests/benchmarkv/v00074830.txt</t>
  </si>
  <si>
    <t>tests/benchmarkv/v00074831.txt</t>
  </si>
  <si>
    <t>tests/benchmarkv/v00074832.txt</t>
  </si>
  <si>
    <t>tests/benchmarkv/v00074833.txt</t>
  </si>
  <si>
    <t>tests/benchmarkv/v00074834.txt</t>
  </si>
  <si>
    <t>tests/benchmarkv/v00074835.txt</t>
  </si>
  <si>
    <t>tests/benchmarkv/v00074836.txt</t>
  </si>
  <si>
    <t>tests/benchmarkv/v00074837.txt</t>
  </si>
  <si>
    <t>tests/benchmarkv/v00074838.txt</t>
  </si>
  <si>
    <t>tests/benchmarkv/v00074839.txt</t>
  </si>
  <si>
    <t>tests/benchmarkv/v00074840.txt</t>
  </si>
  <si>
    <t>tests/benchmarkv/v00074841.txt</t>
  </si>
  <si>
    <t>tests/benchmarkv/v00074842.txt</t>
  </si>
  <si>
    <t>tests/benchmarkv/v00074843.txt</t>
  </si>
  <si>
    <t>tests/benchmarkv/v00074844.txt</t>
  </si>
  <si>
    <t>tests/benchmarkv/v00074845.txt</t>
  </si>
  <si>
    <t>tests/benchmarkv/v00074846.txt</t>
  </si>
  <si>
    <t>tests/benchmarkv/v00074847.txt</t>
  </si>
  <si>
    <t>tests/benchmarkv/v00074848.txt</t>
  </si>
  <si>
    <t>tests/benchmarkv/v00074849.txt</t>
  </si>
  <si>
    <t>tests/benchmarkv/v00074850.txt</t>
  </si>
  <si>
    <t>tests/benchmarkv/v00074851.txt</t>
  </si>
  <si>
    <t>tests/benchmarkv/v00074852.txt</t>
  </si>
  <si>
    <t>tests/benchmarkv/v00074853.txt</t>
  </si>
  <si>
    <t>tests/benchmarkv/v00074854.txt</t>
  </si>
  <si>
    <t>tests/benchmarkv/v00074855.txt</t>
  </si>
  <si>
    <t>tests/benchmarkv/v00074856.txt</t>
  </si>
  <si>
    <t>tests/benchmarkv/v00074857.txt</t>
  </si>
  <si>
    <t>tests/benchmarkv/v00074858.txt</t>
  </si>
  <si>
    <t>tests/benchmarkv/v00074859.txt</t>
  </si>
  <si>
    <t>tests/benchmarkv/v00074860.txt</t>
  </si>
  <si>
    <t>tests/benchmarkv/v00074861.txt</t>
  </si>
  <si>
    <t>tests/benchmarkv/v00074862.txt</t>
  </si>
  <si>
    <t>tests/benchmarkv/v00074863.txt</t>
  </si>
  <si>
    <t>tests/benchmarkv/v00074864.txt</t>
  </si>
  <si>
    <t>tests/benchmarkv/v00074865.txt</t>
  </si>
  <si>
    <t>tests/benchmarkv/v00074866.txt</t>
  </si>
  <si>
    <t>tests/benchmarkv/v00074867.txt</t>
  </si>
  <si>
    <t>tests/benchmarkv/v00074868.txt</t>
  </si>
  <si>
    <t>tests/benchmarkv/v00074869.txt</t>
  </si>
  <si>
    <t>tests/benchmarkv/v00074870.txt</t>
  </si>
  <si>
    <t>tests/benchmarkv/v00074871.txt</t>
  </si>
  <si>
    <t>tests/benchmarkv/v00074872.txt</t>
  </si>
  <si>
    <t>tests/benchmarkv/v00074873.txt</t>
  </si>
  <si>
    <t>tests/benchmarkv/v00074874.txt</t>
  </si>
  <si>
    <t>tests/benchmarkv/v00074875.txt</t>
  </si>
  <si>
    <t>tests/benchmarkv/v00074876.txt</t>
  </si>
  <si>
    <t>tests/benchmarkv/v00074877.txt</t>
  </si>
  <si>
    <t>tests/benchmarkv/v00074878.txt</t>
  </si>
  <si>
    <t>tests/benchmarkv/v00074879.txt</t>
  </si>
  <si>
    <t>tests/benchmarkv/v00074880.txt</t>
  </si>
  <si>
    <t>tests/benchmarkv/v00074881.txt</t>
  </si>
  <si>
    <t>tests/benchmarkv/v00074882.txt</t>
  </si>
  <si>
    <t>tests/benchmarkv/v00074883.txt</t>
  </si>
  <si>
    <t>tests/benchmarkv/v00074884.txt</t>
  </si>
  <si>
    <t>tests/benchmarkv/v00074885.txt</t>
  </si>
  <si>
    <t>tests/benchmarkv/v00074886.txt</t>
  </si>
  <si>
    <t>tests/benchmarkv/v00074887.txt</t>
  </si>
  <si>
    <t>tests/benchmarkv/v00074888.txt</t>
  </si>
  <si>
    <t>tests/benchmarkv/v00074889.txt</t>
  </si>
  <si>
    <t>tests/benchmarkv/v00074890.txt</t>
  </si>
  <si>
    <t>tests/benchmarkv/v00074891.txt</t>
  </si>
  <si>
    <t>tests/benchmarkv/v00074892.txt</t>
  </si>
  <si>
    <t>tests/benchmarkv/v00074893.txt</t>
  </si>
  <si>
    <t>tests/benchmarkv/v00074894.txt</t>
  </si>
  <si>
    <t>tests/benchmarkv/v00074895.txt</t>
  </si>
  <si>
    <t>tests/benchmarkv/v00074896.txt</t>
  </si>
  <si>
    <t>tests/benchmarkv/v00074897.txt</t>
  </si>
  <si>
    <t>tests/benchmarkv/v00074898.txt</t>
  </si>
  <si>
    <t>tests/benchmarkv/v00074899.txt</t>
  </si>
  <si>
    <t>tests/benchmarkv/v00074900.txt</t>
  </si>
  <si>
    <t>tests/benchmarkv/v00074901.txt</t>
  </si>
  <si>
    <t>tests/benchmarkv/v00074902.txt</t>
  </si>
  <si>
    <t>tests/benchmarkv/v00074903.txt</t>
  </si>
  <si>
    <t>tests/benchmarkv/v00074904.txt</t>
  </si>
  <si>
    <t>tests/benchmarkv/v00074905.txt</t>
  </si>
  <si>
    <t>tests/benchmarkv/v00074906.txt</t>
  </si>
  <si>
    <t>tests/benchmarkv/v00074907.txt</t>
  </si>
  <si>
    <t>tests/benchmarkv/v00074908.txt</t>
  </si>
  <si>
    <t>tests/benchmarkv/v00074909.txt</t>
  </si>
  <si>
    <t>tests/benchmarkv/v00074910.txt</t>
  </si>
  <si>
    <t>tests/benchmarkv/v00074911.txt</t>
  </si>
  <si>
    <t>tests/benchmarkv/v00074912.txt</t>
  </si>
  <si>
    <t>tests/benchmarkv/v00074913.txt</t>
  </si>
  <si>
    <t>tests/benchmarkv/v00074914.txt</t>
  </si>
  <si>
    <t>tests/benchmarkv/v00074915.txt</t>
  </si>
  <si>
    <t>tests/benchmarkv/v00074916.txt</t>
  </si>
  <si>
    <t>tests/benchmarkv/v00074917.txt</t>
  </si>
  <si>
    <t>tests/benchmarkv/v00074918.txt</t>
  </si>
  <si>
    <t>tests/benchmarkv/v00074919.txt</t>
  </si>
  <si>
    <t>tests/benchmarkv/v00074920.txt</t>
  </si>
  <si>
    <t>tests/benchmarkv/v00074921.txt</t>
  </si>
  <si>
    <t>tests/benchmarkv/v00074922.txt</t>
  </si>
  <si>
    <t>tests/benchmarkv/v00074923.txt</t>
  </si>
  <si>
    <t>tests/benchmarkv/v00074924.txt</t>
  </si>
  <si>
    <t>tests/benchmarkv/v00074925.txt</t>
  </si>
  <si>
    <t>tests/benchmarkv/v00074926.txt</t>
  </si>
  <si>
    <t>tests/benchmarkv/v00074927.txt</t>
  </si>
  <si>
    <t>tests/benchmarkv/v00074928.txt</t>
  </si>
  <si>
    <t>tests/benchmarkv/v00074929.txt</t>
  </si>
  <si>
    <t>tests/benchmarkv/v00074930.txt</t>
  </si>
  <si>
    <t>tests/benchmarkv/v00074931.txt</t>
  </si>
  <si>
    <t>tests/benchmarkv/v00074932.txt</t>
  </si>
  <si>
    <t>tests/benchmarkv/v00074933.txt</t>
  </si>
  <si>
    <t>tests/benchmarkv/v00074934.txt</t>
  </si>
  <si>
    <t>tests/benchmarkv/v00074935.txt</t>
  </si>
  <si>
    <t>tests/benchmarkv/v00074936.txt</t>
  </si>
  <si>
    <t>tests/benchmarkv/v00074937.txt</t>
  </si>
  <si>
    <t>tests/benchmarkv/v00074938.txt</t>
  </si>
  <si>
    <t>tests/benchmarkv/v00074939.txt</t>
  </si>
  <si>
    <t>tests/benchmarkv/v00074940.txt</t>
  </si>
  <si>
    <t>tests/benchmarkv/v00074941.txt</t>
  </si>
  <si>
    <t>tests/benchmarkv/v00074942.txt</t>
  </si>
  <si>
    <t>tests/benchmarkv/v00074943.txt</t>
  </si>
  <si>
    <t>tests/benchmarkv/v00074944.txt</t>
  </si>
  <si>
    <t>tests/benchmarkv/v00074945.txt</t>
  </si>
  <si>
    <t>tests/benchmarkv/v00074946.txt</t>
  </si>
  <si>
    <t>tests/benchmarkv/v00074947.txt</t>
  </si>
  <si>
    <t>tests/benchmarkv/v00074948.txt</t>
  </si>
  <si>
    <t>tests/benchmarkv/v00074949.txt</t>
  </si>
  <si>
    <t>tests/benchmarkv/v00074950.txt</t>
  </si>
  <si>
    <t>tests/benchmarkv/v00074951.txt</t>
  </si>
  <si>
    <t>tests/benchmarkv/v00074952.txt</t>
  </si>
  <si>
    <t>tests/benchmarkv/v00074953.txt</t>
  </si>
  <si>
    <t>tests/benchmarkv/v00074954.txt</t>
  </si>
  <si>
    <t>tests/benchmarkv/v00074955.txt</t>
  </si>
  <si>
    <t>tests/benchmarkv/v00074956.txt</t>
  </si>
  <si>
    <t>tests/benchmarkv/v00074957.txt</t>
  </si>
  <si>
    <t>tests/benchmarkv/v00074958.txt</t>
  </si>
  <si>
    <t>tests/benchmarkv/v00074959.txt</t>
  </si>
  <si>
    <t>tests/benchmarkv/v00074960.txt</t>
  </si>
  <si>
    <t>tests/benchmarkv/v00074961.txt</t>
  </si>
  <si>
    <t>tests/benchmarkv/v00074962.txt</t>
  </si>
  <si>
    <t>tests/benchmarkv/v00074963.txt</t>
  </si>
  <si>
    <t>tests/benchmarkv/v00074964.txt</t>
  </si>
  <si>
    <t>tests/benchmarkv/v00074965.txt</t>
  </si>
  <si>
    <t>tests/benchmarkv/v00074966.txt</t>
  </si>
  <si>
    <t>tests/benchmarkv/v00074967.txt</t>
  </si>
  <si>
    <t>tests/benchmarkv/v00074968.txt</t>
  </si>
  <si>
    <t>tests/benchmarkv/v00074969.txt</t>
  </si>
  <si>
    <t>tests/benchmarkv/v00074970.txt</t>
  </si>
  <si>
    <t>tests/benchmarkv/v00074971.txt</t>
  </si>
  <si>
    <t>tests/benchmarkv/v00074972.txt</t>
  </si>
  <si>
    <t>tests/benchmarkv/v00074973.txt</t>
  </si>
  <si>
    <t>tests/benchmarkv/v00074974.txt</t>
  </si>
  <si>
    <t>tests/benchmarkv/v00074975.txt</t>
  </si>
  <si>
    <t>tests/benchmarkv/v00074976.txt</t>
  </si>
  <si>
    <t>tests/benchmarkv/v00074977.txt</t>
  </si>
  <si>
    <t>tests/benchmarkv/v00074978.txt</t>
  </si>
  <si>
    <t>tests/benchmarkv/v00074979.txt</t>
  </si>
  <si>
    <t>tests/benchmarkv/v00074980.txt</t>
  </si>
  <si>
    <t>tests/benchmarkv/v00074981.txt</t>
  </si>
  <si>
    <t>tests/benchmarkv/v00074982.txt</t>
  </si>
  <si>
    <t>tests/benchmarkv/v00074983.txt</t>
  </si>
  <si>
    <t>tests/benchmarkv/v00074984.txt</t>
  </si>
  <si>
    <t>tests/benchmarkv/v00074985.txt</t>
  </si>
  <si>
    <t>tests/benchmarkv/v00074986.txt</t>
  </si>
  <si>
    <t>tests/benchmarkv/v00074987.txt</t>
  </si>
  <si>
    <t>tests/benchmarkv/v00074988.txt</t>
  </si>
  <si>
    <t>tests/benchmarkv/v00074989.txt</t>
  </si>
  <si>
    <t>tests/benchmarkv/v00074990.txt</t>
  </si>
  <si>
    <t>tests/benchmarkv/v00074991.txt</t>
  </si>
  <si>
    <t>tests/benchmarkv/v00074992.txt</t>
  </si>
  <si>
    <t>tests/benchmarkv/v00074993.txt</t>
  </si>
  <si>
    <t>tests/benchmarkv/v00074994.txt</t>
  </si>
  <si>
    <t>tests/benchmarkv/v00074995.txt</t>
  </si>
  <si>
    <t>tests/benchmarkv/v00074996.txt</t>
  </si>
  <si>
    <t>tests/benchmarkv/v00074997.txt</t>
  </si>
  <si>
    <t>tests/benchmarkv/v00074998.txt</t>
  </si>
  <si>
    <t>tests/benchmarkv/v00074999.txt</t>
  </si>
  <si>
    <t>tests/benchmarkv/v00075000.txt</t>
  </si>
  <si>
    <t>tests/benchmarkv/v00075001.txt</t>
  </si>
  <si>
    <t>tests/benchmarkv/v00075002.txt</t>
  </si>
  <si>
    <t>tests/benchmarkv/v00075003.txt</t>
  </si>
  <si>
    <t>tests/benchmarkv/v00075004.txt</t>
  </si>
  <si>
    <t>tests/benchmarkv/v00075005.txt</t>
  </si>
  <si>
    <t>tests/benchmarkv/v00075006.txt</t>
  </si>
  <si>
    <t>tests/benchmarkv/v00075007.txt</t>
  </si>
  <si>
    <t>tests/benchmarkv/v00075008.txt</t>
  </si>
  <si>
    <t>tests/benchmarkv/v00075009.txt</t>
  </si>
  <si>
    <t>tests/benchmarkv/v00075010.txt</t>
  </si>
  <si>
    <t>tests/benchmarkv/v00075011.txt</t>
  </si>
  <si>
    <t>tests/benchmarkv/v00075012.txt</t>
  </si>
  <si>
    <t>tests/benchmarkv/v00075013.txt</t>
  </si>
  <si>
    <t>tests/benchmarkv/v00075014.txt</t>
  </si>
  <si>
    <t>tests/benchmarkv/v00075015.txt</t>
  </si>
  <si>
    <t>tests/benchmarkv/v00075016.txt</t>
  </si>
  <si>
    <t>tests/benchmarkv/v00075017.txt</t>
  </si>
  <si>
    <t>tests/benchmarkv/v00075018.txt</t>
  </si>
  <si>
    <t>tests/benchmarkv/v00075019.txt</t>
  </si>
  <si>
    <t>tests/benchmarkv/v00075020.txt</t>
  </si>
  <si>
    <t>tests/benchmarkv/v00075021.txt</t>
  </si>
  <si>
    <t>tests/benchmarkv/v00075022.txt</t>
  </si>
  <si>
    <t>tests/benchmarkv/v00075023.txt</t>
  </si>
  <si>
    <t>tests/benchmarkv/v00075024.txt</t>
  </si>
  <si>
    <t>tests/benchmarkv/v00075025.txt</t>
  </si>
  <si>
    <t>tests/benchmarkv/v00075026.txt</t>
  </si>
  <si>
    <t>tests/benchmarkv/v00075027.txt</t>
  </si>
  <si>
    <t>tests/benchmarkv/v00075028.txt</t>
  </si>
  <si>
    <t>tests/benchmarkv/v00075029.txt</t>
  </si>
  <si>
    <t>tests/benchmarkv/v00075030.txt</t>
  </si>
  <si>
    <t>tests/benchmarkv/v00075031.txt</t>
  </si>
  <si>
    <t>tests/benchmarkv/v00075032.txt</t>
  </si>
  <si>
    <t>tests/benchmarkv/v00075033.txt</t>
  </si>
  <si>
    <t>tests/benchmarkv/v00075034.txt</t>
  </si>
  <si>
    <t>tests/benchmarkv/v00075035.txt</t>
  </si>
  <si>
    <t>tests/benchmarkv/v00075036.txt</t>
  </si>
  <si>
    <t>tests/benchmarkv/v00075037.txt</t>
  </si>
  <si>
    <t>tests/benchmarkv/v00075038.txt</t>
  </si>
  <si>
    <t>tests/benchmarkv/v00075039.txt</t>
  </si>
  <si>
    <t>tests/benchmarkv/v00075040.txt</t>
  </si>
  <si>
    <t>tests/benchmarkv/v00075041.txt</t>
  </si>
  <si>
    <t>tests/benchmarkv/v00075042.txt</t>
  </si>
  <si>
    <t>tests/benchmarkv/v00075043.txt</t>
  </si>
  <si>
    <t>tests/benchmarkv/v00075044.txt</t>
  </si>
  <si>
    <t>tests/benchmarkv/v00075045.txt</t>
  </si>
  <si>
    <t>tests/benchmarkv/v00075046.txt</t>
  </si>
  <si>
    <t>tests/benchmarkv/v00075047.txt</t>
  </si>
  <si>
    <t>tests/benchmarkv/v00075048.txt</t>
  </si>
  <si>
    <t>tests/benchmarkv/v00075049.txt</t>
  </si>
  <si>
    <t>tests/benchmarkv/v00075050.txt</t>
  </si>
  <si>
    <t>tests/benchmarkv/v00075051.txt</t>
  </si>
  <si>
    <t>tests/benchmarkv/v00075052.txt</t>
  </si>
  <si>
    <t>tests/benchmarkv/v00075053.txt</t>
  </si>
  <si>
    <t>tests/benchmarkv/v00075054.txt</t>
  </si>
  <si>
    <t>tests/benchmarkv/v00075055.txt</t>
  </si>
  <si>
    <t>tests/benchmarkv/v00075056.txt</t>
  </si>
  <si>
    <t>tests/benchmarkv/v00075057.txt</t>
  </si>
  <si>
    <t>tests/benchmarkv/v00075058.txt</t>
  </si>
  <si>
    <t>tests/benchmarkv/v00075059.txt</t>
  </si>
  <si>
    <t>tests/benchmarkv/v00075060.txt</t>
  </si>
  <si>
    <t>tests/benchmarkv/v00075061.txt</t>
  </si>
  <si>
    <t>tests/benchmarkv/v00075062.txt</t>
  </si>
  <si>
    <t>tests/benchmarkv/v00075063.txt</t>
  </si>
  <si>
    <t>tests/benchmarkv/v00075064.txt</t>
  </si>
  <si>
    <t>tests/benchmarkv/v00075065.txt</t>
  </si>
  <si>
    <t>tests/benchmarkv/v00075066.txt</t>
  </si>
  <si>
    <t>tests/benchmarkv/v00075067.txt</t>
  </si>
  <si>
    <t>tests/benchmarkv/v00075068.txt</t>
  </si>
  <si>
    <t>tests/benchmarkv/v00075069.txt</t>
  </si>
  <si>
    <t>tests/benchmarkv/v00075070.txt</t>
  </si>
  <si>
    <t>tests/benchmarkv/v00075071.txt</t>
  </si>
  <si>
    <t>tests/benchmarkv/v00075072.txt</t>
  </si>
  <si>
    <t>tests/benchmarkv/v00075073.txt</t>
  </si>
  <si>
    <t>tests/benchmarkv/v00075074.txt</t>
  </si>
  <si>
    <t>tests/benchmarkv/v00075075.txt</t>
  </si>
  <si>
    <t>tests/benchmarkv/v00075076.txt</t>
  </si>
  <si>
    <t>tests/benchmarkv/v00075077.txt</t>
  </si>
  <si>
    <t>tests/benchmarkv/v00075078.txt</t>
  </si>
  <si>
    <t>tests/benchmarkv/v00075079.txt</t>
  </si>
  <si>
    <t>tests/benchmarkv/v00075080.txt</t>
  </si>
  <si>
    <t>tests/benchmarkv/v00075081.txt</t>
  </si>
  <si>
    <t>tests/benchmarkv/v00075082.txt</t>
  </si>
  <si>
    <t>tests/benchmarkv/v00075083.txt</t>
  </si>
  <si>
    <t>tests/benchmarkv/v00075084.txt</t>
  </si>
  <si>
    <t>tests/benchmarkv/v00075085.txt</t>
  </si>
  <si>
    <t>tests/benchmarkv/v00075086.txt</t>
  </si>
  <si>
    <t>tests/benchmarkv/v00075087.txt</t>
  </si>
  <si>
    <t>tests/benchmarkv/v00075088.txt</t>
  </si>
  <si>
    <t>tests/benchmarkv/v00075089.txt</t>
  </si>
  <si>
    <t>tests/benchmarkv/v00075090.txt</t>
  </si>
  <si>
    <t>tests/benchmarkv/v00075091.txt</t>
  </si>
  <si>
    <t>tests/benchmarkv/v00075092.txt</t>
  </si>
  <si>
    <t>tests/benchmarkv/v00075093.txt</t>
  </si>
  <si>
    <t>tests/benchmarkv/v00075094.txt</t>
  </si>
  <si>
    <t>tests/benchmarkv/v00075095.txt</t>
  </si>
  <si>
    <t>tests/benchmarkv/v00075096.txt</t>
  </si>
  <si>
    <t>tests/benchmarkv/v00075097.txt</t>
  </si>
  <si>
    <t>tests/benchmarkv/v00075098.txt</t>
  </si>
  <si>
    <t>tests/benchmarkv/v00075099.txt</t>
  </si>
  <si>
    <t>tests/benchmarkv/v00075100.txt</t>
  </si>
  <si>
    <t>tests/benchmarkv/v00075101.txt</t>
  </si>
  <si>
    <t>tests/benchmarkv/v00075102.txt</t>
  </si>
  <si>
    <t>tests/benchmarkv/v00075103.txt</t>
  </si>
  <si>
    <t>tests/benchmarkv/v00075104.txt</t>
  </si>
  <si>
    <t>tests/benchmarkv/v00075105.txt</t>
  </si>
  <si>
    <t>tests/benchmarkv/v00075106.txt</t>
  </si>
  <si>
    <t>tests/benchmarkv/v00075107.txt</t>
  </si>
  <si>
    <t>tests/benchmarkv/v00075108.txt</t>
  </si>
  <si>
    <t>tests/benchmarkv/v00075109.txt</t>
  </si>
  <si>
    <t>tests/benchmarkv/v00075110.txt</t>
  </si>
  <si>
    <t>tests/benchmarkv/v00075111.txt</t>
  </si>
  <si>
    <t>tests/benchmarkv/v00075112.txt</t>
  </si>
  <si>
    <t>tests/benchmarkv/v00075113.txt</t>
  </si>
  <si>
    <t>tests/benchmarkv/v00075114.txt</t>
  </si>
  <si>
    <t>tests/benchmarkv/v00075115.txt</t>
  </si>
  <si>
    <t>tests/benchmarkv/v00075116.txt</t>
  </si>
  <si>
    <t>tests/benchmarkv/v00075117.txt</t>
  </si>
  <si>
    <t>tests/benchmarkv/v00075118.txt</t>
  </si>
  <si>
    <t>tests/benchmarkv/v00075119.txt</t>
  </si>
  <si>
    <t>tests/benchmarkv/v00075120.txt</t>
  </si>
  <si>
    <t>tests/benchmarkv/v00075121.txt</t>
  </si>
  <si>
    <t>tests/benchmarkv/v00075122.txt</t>
  </si>
  <si>
    <t>tests/benchmarkv/v00075123.txt</t>
  </si>
  <si>
    <t>tests/benchmarkv/v00075124.txt</t>
  </si>
  <si>
    <t>tests/benchmarkv/v00075125.txt</t>
  </si>
  <si>
    <t>tests/benchmarkv/v00075126.txt</t>
  </si>
  <si>
    <t>tests/benchmarkv/v00075127.txt</t>
  </si>
  <si>
    <t>tests/benchmarkv/v00075128.txt</t>
  </si>
  <si>
    <t>tests/benchmarkv/v00075129.txt</t>
  </si>
  <si>
    <t>tests/benchmarkv/v00075130.txt</t>
  </si>
  <si>
    <t>tests/benchmarkv/v00075131.txt</t>
  </si>
  <si>
    <t>tests/benchmarkv/v00075132.txt</t>
  </si>
  <si>
    <t>tests/benchmarkv/v00075133.txt</t>
  </si>
  <si>
    <t>tests/benchmarkv/v00075134.txt</t>
  </si>
  <si>
    <t>tests/benchmarkv/v00075135.txt</t>
  </si>
  <si>
    <t>tests/benchmarkv/v00075136.txt</t>
  </si>
  <si>
    <t>tests/benchmarkv/v00075137.txt</t>
  </si>
  <si>
    <t>tests/benchmarkv/v00075138.txt</t>
  </si>
  <si>
    <t>tests/benchmarkv/v00075139.txt</t>
  </si>
  <si>
    <t>tests/benchmarkv/v00075140.txt</t>
  </si>
  <si>
    <t>tests/benchmarkv/v00075141.txt</t>
  </si>
  <si>
    <t>tests/benchmarkv/v00075142.txt</t>
  </si>
  <si>
    <t>tests/benchmarkv/v00075143.txt</t>
  </si>
  <si>
    <t>tests/benchmarkv/v00075144.txt</t>
  </si>
  <si>
    <t>tests/benchmarkv/v00075145.txt</t>
  </si>
  <si>
    <t>tests/benchmarkv/v00075146.txt</t>
  </si>
  <si>
    <t>tests/benchmarkv/v00075147.txt</t>
  </si>
  <si>
    <t>tests/benchmarkv/v00075148.txt</t>
  </si>
  <si>
    <t>tests/benchmarkv/v00075149.txt</t>
  </si>
  <si>
    <t>tests/benchmarkv/v00075150.txt</t>
  </si>
  <si>
    <t>tests/benchmarkv/v00075151.txt</t>
  </si>
  <si>
    <t>tests/benchmarkv/v00075152.txt</t>
  </si>
  <si>
    <t>tests/benchmarkv/v00075153.txt</t>
  </si>
  <si>
    <t>tests/benchmarkv/v00075154.txt</t>
  </si>
  <si>
    <t>tests/benchmarkv/v00075155.txt</t>
  </si>
  <si>
    <t>tests/benchmarkv/v00075156.txt</t>
  </si>
  <si>
    <t>tests/benchmarkv/v00075157.txt</t>
  </si>
  <si>
    <t>tests/benchmarkv/v00075158.txt</t>
  </si>
  <si>
    <t>tests/benchmarkv/v00075159.txt</t>
  </si>
  <si>
    <t>tests/benchmarkv/v00075160.txt</t>
  </si>
  <si>
    <t>tests/benchmarkv/v00075161.txt</t>
  </si>
  <si>
    <t>tests/benchmarkv/v00075162.txt</t>
  </si>
  <si>
    <t>tests/benchmarkv/v00075163.txt</t>
  </si>
  <si>
    <t>tests/benchmarkv/v00075164.txt</t>
  </si>
  <si>
    <t>tests/benchmarkv/v00075165.txt</t>
  </si>
  <si>
    <t>tests/benchmarkv/v00075166.txt</t>
  </si>
  <si>
    <t>tests/benchmarkv/v00075167.txt</t>
  </si>
  <si>
    <t>tests/benchmarkv/v00075168.txt</t>
  </si>
  <si>
    <t>tests/benchmarkv/v00075169.txt</t>
  </si>
  <si>
    <t>tests/benchmarkv/v00075170.txt</t>
  </si>
  <si>
    <t>tests/benchmarkv/v00075171.txt</t>
  </si>
  <si>
    <t>tests/benchmarkv/v00075172.txt</t>
  </si>
  <si>
    <t>tests/benchmarkv/v00075173.txt</t>
  </si>
  <si>
    <t>tests/benchmarkv/v00075174.txt</t>
  </si>
  <si>
    <t>tests/benchmarkv/v00075175.txt</t>
  </si>
  <si>
    <t>tests/benchmarkv/v00075176.txt</t>
  </si>
  <si>
    <t>tests/benchmarkv/v00075177.txt</t>
  </si>
  <si>
    <t>tests/benchmarkv/v00075178.txt</t>
  </si>
  <si>
    <t>tests/benchmarkv/v00075179.txt</t>
  </si>
  <si>
    <t>tests/benchmarkv/v00075180.txt</t>
  </si>
  <si>
    <t>tests/benchmarkv/v00075181.txt</t>
  </si>
  <si>
    <t>tests/benchmarkv/v00075182.txt</t>
  </si>
  <si>
    <t>tests/benchmarkv/v00075183.txt</t>
  </si>
  <si>
    <t>tests/benchmarkv/v00075184.txt</t>
  </si>
  <si>
    <t>tests/benchmarkv/v00075185.txt</t>
  </si>
  <si>
    <t>tests/benchmarkv/v00075186.txt</t>
  </si>
  <si>
    <t>tests/benchmarkv/v00075187.txt</t>
  </si>
  <si>
    <t>tests/benchmarkv/v00075188.txt</t>
  </si>
  <si>
    <t>tests/benchmarkv/v00075189.txt</t>
  </si>
  <si>
    <t>tests/benchmarkv/v00075190.txt</t>
  </si>
  <si>
    <t>tests/benchmarkv/v00075191.txt</t>
  </si>
  <si>
    <t>tests/benchmarkv/v00075192.txt</t>
  </si>
  <si>
    <t>tests/benchmarkv/v00075193.txt</t>
  </si>
  <si>
    <t>tests/benchmarkv/v00075194.txt</t>
  </si>
  <si>
    <t>tests/benchmarkv/v00075195.txt</t>
  </si>
  <si>
    <t>tests/benchmarkv/v00075196.txt</t>
  </si>
  <si>
    <t>tests/benchmarkv/v00075197.txt</t>
  </si>
  <si>
    <t>tests/benchmarkv/v00075198.txt</t>
  </si>
  <si>
    <t>tests/benchmarkv/v00075199.txt</t>
  </si>
  <si>
    <t>tests/benchmarkv/v00075200.txt</t>
  </si>
  <si>
    <t>tests/benchmarkv/v00075201.txt</t>
  </si>
  <si>
    <t>tests/benchmarkv/v00075202.txt</t>
  </si>
  <si>
    <t>tests/benchmarkv/v00075203.txt</t>
  </si>
  <si>
    <t>tests/benchmarkv/v00075204.txt</t>
  </si>
  <si>
    <t>tests/benchmarkv/v00075205.txt</t>
  </si>
  <si>
    <t>tests/benchmarkv/v00075206.txt</t>
  </si>
  <si>
    <t>tests/benchmarkv/v00075207.txt</t>
  </si>
  <si>
    <t>tests/benchmarkv/v00075208.txt</t>
  </si>
  <si>
    <t>tests/benchmarkv/v00075209.txt</t>
  </si>
  <si>
    <t>tests/benchmarkv/v00075210.txt</t>
  </si>
  <si>
    <t>tests/benchmarkv/v00075211.txt</t>
  </si>
  <si>
    <t>tests/benchmarkv/v00075212.txt</t>
  </si>
  <si>
    <t>tests/benchmarkv/v00075213.txt</t>
  </si>
  <si>
    <t>tests/benchmarkv/v00075214.txt</t>
  </si>
  <si>
    <t>tests/benchmarkv/v00075215.txt</t>
  </si>
  <si>
    <t>tests/benchmarkv/v00075216.txt</t>
  </si>
  <si>
    <t>tests/benchmarkv/v00075217.txt</t>
  </si>
  <si>
    <t>tests/benchmarkv/v00075218.txt</t>
  </si>
  <si>
    <t>tests/benchmarkv/v00075219.txt</t>
  </si>
  <si>
    <t>tests/benchmarkv/v00075220.txt</t>
  </si>
  <si>
    <t>tests/benchmarkv/v00075221.txt</t>
  </si>
  <si>
    <t>tests/benchmarkv/v00075222.txt</t>
  </si>
  <si>
    <t>tests/benchmarkv/v00075223.txt</t>
  </si>
  <si>
    <t>tests/benchmarkv/v00075224.txt</t>
  </si>
  <si>
    <t>tests/benchmarkv/v00075225.txt</t>
  </si>
  <si>
    <t>tests/benchmarkv/v00075226.txt</t>
  </si>
  <si>
    <t>tests/benchmarkv/v00075227.txt</t>
  </si>
  <si>
    <t>tests/benchmarkv/v00075228.txt</t>
  </si>
  <si>
    <t>tests/benchmarkv/v00075229.txt</t>
  </si>
  <si>
    <t>tests/benchmarkv/v00075230.txt</t>
  </si>
  <si>
    <t>tests/benchmarkv/v00075231.txt</t>
  </si>
  <si>
    <t>tests/benchmarkv/v00075232.txt</t>
  </si>
  <si>
    <t>tests/benchmarkv/v00075233.txt</t>
  </si>
  <si>
    <t>tests/benchmarkv/v00075234.txt</t>
  </si>
  <si>
    <t>tests/benchmarkv/v00075235.txt</t>
  </si>
  <si>
    <t>tests/benchmarkv/v00075236.txt</t>
  </si>
  <si>
    <t>tests/benchmarkv/v00075237.txt</t>
  </si>
  <si>
    <t>tests/benchmarkv/v00075238.txt</t>
  </si>
  <si>
    <t>tests/benchmarkv/v00075239.txt</t>
  </si>
  <si>
    <t>tests/benchmarkv/v00075240.txt</t>
  </si>
  <si>
    <t>tests/benchmarkv/v00075241.txt</t>
  </si>
  <si>
    <t>tests/benchmarkv/v00075242.txt</t>
  </si>
  <si>
    <t>tests/benchmarkv/v00075243.txt</t>
  </si>
  <si>
    <t>tests/benchmarkv/v00075244.txt</t>
  </si>
  <si>
    <t>tests/benchmarkv/v00075245.txt</t>
  </si>
  <si>
    <t>tests/benchmarkv/v00075246.txt</t>
  </si>
  <si>
    <t>tests/benchmarkv/v00075247.txt</t>
  </si>
  <si>
    <t>tests/benchmarkv/v00075248.txt</t>
  </si>
  <si>
    <t>tests/benchmarkv/v00075249.txt</t>
  </si>
  <si>
    <t>tests/benchmarkv/v00075250.txt</t>
  </si>
  <si>
    <t>tests/benchmarkv/v00075251.txt</t>
  </si>
  <si>
    <t>tests/benchmarkv/v00075252.txt</t>
  </si>
  <si>
    <t>tests/benchmarkv/v00075253.txt</t>
  </si>
  <si>
    <t>tests/benchmarkv/v00075254.txt</t>
  </si>
  <si>
    <t>tests/benchmarkv/v00075255.txt</t>
  </si>
  <si>
    <t>tests/benchmarkv/v00075256.txt</t>
  </si>
  <si>
    <t>tests/benchmarkv/v00075257.txt</t>
  </si>
  <si>
    <t>tests/benchmarkv/v00075258.txt</t>
  </si>
  <si>
    <t>tests/benchmarkv/v00075259.txt</t>
  </si>
  <si>
    <t>tests/benchmarkv/v00075260.txt</t>
  </si>
  <si>
    <t>tests/benchmarkv/v00075261.txt</t>
  </si>
  <si>
    <t>tests/benchmarkv/v00075262.txt</t>
  </si>
  <si>
    <t>tests/benchmarkv/v00075263.txt</t>
  </si>
  <si>
    <t>tests/benchmarkv/v00075264.txt</t>
  </si>
  <si>
    <t>tests/benchmarkv/v00075265.txt</t>
  </si>
  <si>
    <t>tests/benchmarkv/v00075266.txt</t>
  </si>
  <si>
    <t>tests/benchmarkv/v00075267.txt</t>
  </si>
  <si>
    <t>tests/benchmarkv/v00075268.txt</t>
  </si>
  <si>
    <t>tests/benchmarkv/v00075269.txt</t>
  </si>
  <si>
    <t>tests/benchmarkv/v00075270.txt</t>
  </si>
  <si>
    <t>tests/benchmarkv/v00075271.txt</t>
  </si>
  <si>
    <t>tests/benchmarkv/v00075272.txt</t>
  </si>
  <si>
    <t>tests/benchmarkv/v00075273.txt</t>
  </si>
  <si>
    <t>tests/benchmarkv/v00075274.txt</t>
  </si>
  <si>
    <t>tests/benchmarkv/v00075275.txt</t>
  </si>
  <si>
    <t>tests/benchmarkv/v00075276.txt</t>
  </si>
  <si>
    <t>tests/benchmarkv/v00075277.txt</t>
  </si>
  <si>
    <t>tests/benchmarkv/v00075278.txt</t>
  </si>
  <si>
    <t>tests/benchmarkv/v00075279.txt</t>
  </si>
  <si>
    <t>tests/benchmarkv/v00075280.txt</t>
  </si>
  <si>
    <t>tests/benchmarkv/v00075281.txt</t>
  </si>
  <si>
    <t>tests/benchmarkv/v00075282.txt</t>
  </si>
  <si>
    <t>tests/benchmarkv/v00075283.txt</t>
  </si>
  <si>
    <t>tests/benchmarkv/v00075284.txt</t>
  </si>
  <si>
    <t>tests/benchmarkv/v00075285.txt</t>
  </si>
  <si>
    <t>tests/benchmarkv/v00075286.txt</t>
  </si>
  <si>
    <t>tests/benchmarkv/v00075287.txt</t>
  </si>
  <si>
    <t>tests/benchmarkv/v00075288.txt</t>
  </si>
  <si>
    <t>tests/benchmarkv/v00075289.txt</t>
  </si>
  <si>
    <t>tests/benchmarkv/v00075290.txt</t>
  </si>
  <si>
    <t>tests/benchmarkv/v00075291.txt</t>
  </si>
  <si>
    <t>tests/benchmarkv/v00075292.txt</t>
  </si>
  <si>
    <t>tests/benchmarkv/v00075293.txt</t>
  </si>
  <si>
    <t>tests/benchmarkv/v00075294.txt</t>
  </si>
  <si>
    <t>tests/benchmarkv/v00075295.txt</t>
  </si>
  <si>
    <t>tests/benchmarkv/v00075296.txt</t>
  </si>
  <si>
    <t>tests/benchmarkv/v00075297.txt</t>
  </si>
  <si>
    <t>tests/benchmarkv/v00075298.txt</t>
  </si>
  <si>
    <t>tests/benchmarkv/v00075299.txt</t>
  </si>
  <si>
    <t>tests/benchmarkv/v00075300.txt</t>
  </si>
  <si>
    <t>tests/benchmarkv/v00075301.txt</t>
  </si>
  <si>
    <t>tests/benchmarkv/v00075302.txt</t>
  </si>
  <si>
    <t>tests/benchmarkv/v00075303.txt</t>
  </si>
  <si>
    <t>tests/benchmarkv/v00075304.txt</t>
  </si>
  <si>
    <t>tests/benchmarkv/v00075305.txt</t>
  </si>
  <si>
    <t>tests/benchmarkv/v00075306.txt</t>
  </si>
  <si>
    <t>tests/benchmarkv/v00075307.txt</t>
  </si>
  <si>
    <t>tests/benchmarkv/v00075308.txt</t>
  </si>
  <si>
    <t>tests/benchmarkv/v00075309.txt</t>
  </si>
  <si>
    <t>tests/benchmarkv/v00075310.txt</t>
  </si>
  <si>
    <t>tests/benchmarkv/v00075311.txt</t>
  </si>
  <si>
    <t>tests/benchmarkv/v00075312.txt</t>
  </si>
  <si>
    <t>tests/benchmarkv/v00075313.txt</t>
  </si>
  <si>
    <t>tests/benchmarkv/v00075314.txt</t>
  </si>
  <si>
    <t>tests/benchmarkv/v00075315.txt</t>
  </si>
  <si>
    <t>tests/benchmarkv/v00075316.txt</t>
  </si>
  <si>
    <t>tests/benchmarkv/v00075317.txt</t>
  </si>
  <si>
    <t>tests/benchmarkv/v00075318.txt</t>
  </si>
  <si>
    <t>tests/benchmarkv/v00075319.txt</t>
  </si>
  <si>
    <t>tests/benchmarkv/v00075320.txt</t>
  </si>
  <si>
    <t>tests/benchmarkv/v00075321.txt</t>
  </si>
  <si>
    <t>tests/benchmarkv/v00075322.txt</t>
  </si>
  <si>
    <t>tests/benchmarkv/v00075323.txt</t>
  </si>
  <si>
    <t>tests/benchmarkv/v00075324.txt</t>
  </si>
  <si>
    <t>tests/benchmarkv/v00075325.txt</t>
  </si>
  <si>
    <t>tests/benchmarkv/v00075326.txt</t>
  </si>
  <si>
    <t>tests/benchmarkv/v00075327.txt</t>
  </si>
  <si>
    <t>tests/benchmarkv/v00075328.txt</t>
  </si>
  <si>
    <t>tests/benchmarkv/v00075329.txt</t>
  </si>
  <si>
    <t>tests/benchmarkv/v00075330.txt</t>
  </si>
  <si>
    <t>tests/benchmarkv/v00075331.txt</t>
  </si>
  <si>
    <t>tests/benchmarkv/v00075332.txt</t>
  </si>
  <si>
    <t>tests/benchmarkv/v00075333.txt</t>
  </si>
  <si>
    <t>tests/benchmarkv/v00075334.txt</t>
  </si>
  <si>
    <t>tests/benchmarkv/v00075335.txt</t>
  </si>
  <si>
    <t>tests/benchmarkv/v00075336.txt</t>
  </si>
  <si>
    <t>tests/benchmarkv/v00075337.txt</t>
  </si>
  <si>
    <t>tests/benchmarkv/v00075338.txt</t>
  </si>
  <si>
    <t>tests/benchmarkv/v00075339.txt</t>
  </si>
  <si>
    <t>tests/benchmarkv/v00075340.txt</t>
  </si>
  <si>
    <t>tests/benchmarkv/v00075341.txt</t>
  </si>
  <si>
    <t>tests/benchmarkv/v00075342.txt</t>
  </si>
  <si>
    <t>tests/benchmarkv/v00075343.txt</t>
  </si>
  <si>
    <t>tests/benchmarkv/v00075344.txt</t>
  </si>
  <si>
    <t>tests/benchmarkv/v00075345.txt</t>
  </si>
  <si>
    <t>tests/benchmarkv/v00075346.txt</t>
  </si>
  <si>
    <t>tests/benchmarkv/v00075347.txt</t>
  </si>
  <si>
    <t>tests/benchmarkv/v00075348.txt</t>
  </si>
  <si>
    <t>tests/benchmarkv/v00075349.txt</t>
  </si>
  <si>
    <t>tests/benchmarkv/v00075350.txt</t>
  </si>
  <si>
    <t>tests/benchmarkv/v00075351.txt</t>
  </si>
  <si>
    <t>tests/benchmarkv/v00075352.txt</t>
  </si>
  <si>
    <t>tests/benchmarkv/v00075353.txt</t>
  </si>
  <si>
    <t>tests/benchmarkv/v00075354.txt</t>
  </si>
  <si>
    <t>tests/benchmarkv/v00075355.txt</t>
  </si>
  <si>
    <t>tests/benchmarkv/v00075356.txt</t>
  </si>
  <si>
    <t>tests/benchmarkv/v00075357.txt</t>
  </si>
  <si>
    <t>tests/benchmarkv/v00075358.txt</t>
  </si>
  <si>
    <t>tests/benchmarkv/v00075359.txt</t>
  </si>
  <si>
    <t>tests/benchmarkv/v00075360.txt</t>
  </si>
  <si>
    <t>tests/benchmarkv/v00075361.txt</t>
  </si>
  <si>
    <t>tests/benchmarkv/v00075362.txt</t>
  </si>
  <si>
    <t>tests/benchmarkv/v00075363.txt</t>
  </si>
  <si>
    <t>tests/benchmarkv/v00075364.txt</t>
  </si>
  <si>
    <t>tests/benchmarkv/v00075365.txt</t>
  </si>
  <si>
    <t>tests/benchmarkv/v00075366.txt</t>
  </si>
  <si>
    <t>tests/benchmarkv/v00075367.txt</t>
  </si>
  <si>
    <t>tests/benchmarkv/v00075368.txt</t>
  </si>
  <si>
    <t>tests/benchmarkv/v00075369.txt</t>
  </si>
  <si>
    <t>tests/benchmarkv/v00075370.txt</t>
  </si>
  <si>
    <t>tests/benchmarkv/v00075371.txt</t>
  </si>
  <si>
    <t>tests/benchmarkv/v00075372.txt</t>
  </si>
  <si>
    <t>tests/benchmarkv/v00075373.txt</t>
  </si>
  <si>
    <t>tests/benchmarkv/v00075374.txt</t>
  </si>
  <si>
    <t>tests/benchmarkv/v00075375.txt</t>
  </si>
  <si>
    <t>tests/benchmarkv/v00075376.txt</t>
  </si>
  <si>
    <t>tests/benchmarkv/v00075377.txt</t>
  </si>
  <si>
    <t>tests/benchmarkv/v00075378.txt</t>
  </si>
  <si>
    <t>tests/benchmarkv/v00075379.txt</t>
  </si>
  <si>
    <t>tests/benchmarkv/v00075380.txt</t>
  </si>
  <si>
    <t>tests/benchmarkv/v00075381.txt</t>
  </si>
  <si>
    <t>tests/benchmarkv/v00075382.txt</t>
  </si>
  <si>
    <t>tests/benchmarkv/v00075383.txt</t>
  </si>
  <si>
    <t>tests/benchmarkv/v00075384.txt</t>
  </si>
  <si>
    <t>tests/benchmarkv/v00075385.txt</t>
  </si>
  <si>
    <t>tests/benchmarkv/v00075386.txt</t>
  </si>
  <si>
    <t>tests/benchmarkv/v00075387.txt</t>
  </si>
  <si>
    <t>tests/benchmarkv/v00075388.txt</t>
  </si>
  <si>
    <t>tests/benchmarkv/v00075389.txt</t>
  </si>
  <si>
    <t>tests/benchmarkv/v00075390.txt</t>
  </si>
  <si>
    <t>tests/benchmarkv/v00075391.txt</t>
  </si>
  <si>
    <t>tests/benchmarkv/v00075392.txt</t>
  </si>
  <si>
    <t>tests/benchmarkv/v00075393.txt</t>
  </si>
  <si>
    <t>tests/benchmarkv/v00075394.txt</t>
  </si>
  <si>
    <t>tests/benchmarkv/v00075395.txt</t>
  </si>
  <si>
    <t>tests/benchmarkv/v00075396.txt</t>
  </si>
  <si>
    <t>tests/benchmarkv/v00075397.txt</t>
  </si>
  <si>
    <t>tests/benchmarkv/v00075398.txt</t>
  </si>
  <si>
    <t>tests/benchmarkv/v00075399.txt</t>
  </si>
  <si>
    <t>tests/benchmarkv/v00075400.txt</t>
  </si>
  <si>
    <t>tests/benchmarkv/v00075401.txt</t>
  </si>
  <si>
    <t>tests/benchmarkv/v00075402.txt</t>
  </si>
  <si>
    <t>tests/benchmarkv/v00075403.txt</t>
  </si>
  <si>
    <t>tests/benchmarkv/v00075404.txt</t>
  </si>
  <si>
    <t>tests/benchmarkv/v00075405.txt</t>
  </si>
  <si>
    <t>tests/benchmarkv/v00075406.txt</t>
  </si>
  <si>
    <t>tests/benchmarkv/v00075407.txt</t>
  </si>
  <si>
    <t>tests/benchmarkv/v00075408.txt</t>
  </si>
  <si>
    <t>tests/benchmarkv/v00075409.txt</t>
  </si>
  <si>
    <t>tests/benchmarkv/v00075410.txt</t>
  </si>
  <si>
    <t>tests/benchmarkv/v00075411.txt</t>
  </si>
  <si>
    <t>tests/benchmarkv/v00075412.txt</t>
  </si>
  <si>
    <t>tests/benchmarkv/v00075413.txt</t>
  </si>
  <si>
    <t>tests/benchmarkv/v00075414.txt</t>
  </si>
  <si>
    <t>tests/benchmarkv/v00075415.txt</t>
  </si>
  <si>
    <t>tests/benchmarkv/v00075416.txt</t>
  </si>
  <si>
    <t>tests/benchmarkv/v00075417.txt</t>
  </si>
  <si>
    <t>tests/benchmarkv/v00075418.txt</t>
  </si>
  <si>
    <t>tests/benchmarkv/v00075419.txt</t>
  </si>
  <si>
    <t>tests/benchmarkv/v00075420.txt</t>
  </si>
  <si>
    <t>tests/benchmarkv/v00075421.txt</t>
  </si>
  <si>
    <t>tests/benchmarkv/v00075422.txt</t>
  </si>
  <si>
    <t>tests/benchmarkv/v00075423.txt</t>
  </si>
  <si>
    <t>tests/benchmarkv/v00075424.txt</t>
  </si>
  <si>
    <t>tests/benchmarkv/v00075425.txt</t>
  </si>
  <si>
    <t>tests/benchmarkv/v00075426.txt</t>
  </si>
  <si>
    <t>tests/benchmarkv/v00075427.txt</t>
  </si>
  <si>
    <t>tests/benchmarkv/v00075428.txt</t>
  </si>
  <si>
    <t>tests/benchmarkv/v00075429.txt</t>
  </si>
  <si>
    <t>tests/benchmarkv/v00075430.txt</t>
  </si>
  <si>
    <t>tests/benchmarkv/v00075431.txt</t>
  </si>
  <si>
    <t>tests/benchmarkv/v00075432.txt</t>
  </si>
  <si>
    <t>tests/benchmarkv/v00075433.txt</t>
  </si>
  <si>
    <t>tests/benchmarkv/v00075434.txt</t>
  </si>
  <si>
    <t>tests/benchmarkv/v00075435.txt</t>
  </si>
  <si>
    <t>tests/benchmarkv/v00075436.txt</t>
  </si>
  <si>
    <t>tests/benchmarkv/v00075437.txt</t>
  </si>
  <si>
    <t>tests/benchmarkv/v00075438.txt</t>
  </si>
  <si>
    <t>tests/benchmarkv/v00075439.txt</t>
  </si>
  <si>
    <t>tests/benchmarkv/v00075440.txt</t>
  </si>
  <si>
    <t>tests/benchmarkv/v00075441.txt</t>
  </si>
  <si>
    <t>tests/benchmarkv/v00075442.txt</t>
  </si>
  <si>
    <t>tests/benchmarkv/v00075443.txt</t>
  </si>
  <si>
    <t>tests/benchmarkv/v00075444.txt</t>
  </si>
  <si>
    <t>tests/benchmarkv/v00075445.txt</t>
  </si>
  <si>
    <t>tests/benchmarkv/v00075446.txt</t>
  </si>
  <si>
    <t>tests/benchmarkv/v00075447.txt</t>
  </si>
  <si>
    <t>tests/benchmarkv/v00075448.txt</t>
  </si>
  <si>
    <t>tests/benchmarkv/v00075449.txt</t>
  </si>
  <si>
    <t>tests/benchmarkv/v00075450.txt</t>
  </si>
  <si>
    <t>tests/benchmarkv/v00075451.txt</t>
  </si>
  <si>
    <t>tests/benchmarkv/v00075452.txt</t>
  </si>
  <si>
    <t>tests/benchmarkv/v00075453.txt</t>
  </si>
  <si>
    <t>tests/benchmarkv/v00075454.txt</t>
  </si>
  <si>
    <t>tests/benchmarkv/v00075455.txt</t>
  </si>
  <si>
    <t>tests/benchmarkv/v00075456.txt</t>
  </si>
  <si>
    <t>tests/benchmarkv/v00075457.txt</t>
  </si>
  <si>
    <t>tests/benchmarkv/v00075458.txt</t>
  </si>
  <si>
    <t>tests/benchmarkv/v00075459.txt</t>
  </si>
  <si>
    <t>tests/benchmarkv/v00075460.txt</t>
  </si>
  <si>
    <t>tests/benchmarkv/v00075461.txt</t>
  </si>
  <si>
    <t>tests/benchmarkv/v00075462.txt</t>
  </si>
  <si>
    <t>tests/benchmarkv/v00075463.txt</t>
  </si>
  <si>
    <t>tests/benchmarkv/v00075464.txt</t>
  </si>
  <si>
    <t>tests/benchmarkv/v00075465.txt</t>
  </si>
  <si>
    <t>tests/benchmarkv/v00075466.txt</t>
  </si>
  <si>
    <t>tests/benchmarkv/v00075467.txt</t>
  </si>
  <si>
    <t>tests/benchmarkv/v00075468.txt</t>
  </si>
  <si>
    <t>tests/benchmarkv/v00075469.txt</t>
  </si>
  <si>
    <t>tests/benchmarkv/v00075470.txt</t>
  </si>
  <si>
    <t>tests/benchmarkv/v00075471.txt</t>
  </si>
  <si>
    <t>tests/benchmarkv/v00075472.txt</t>
  </si>
  <si>
    <t>tests/benchmarkv/v00075473.txt</t>
  </si>
  <si>
    <t>tests/benchmarkv/v00075474.txt</t>
  </si>
  <si>
    <t>tests/benchmarkv/v00075475.txt</t>
  </si>
  <si>
    <t>tests/benchmarkv/v00075476.txt</t>
  </si>
  <si>
    <t>tests/benchmarkv/v00075477.txt</t>
  </si>
  <si>
    <t>tests/benchmarkv/v00075478.txt</t>
  </si>
  <si>
    <t>tests/benchmarkv/v00075479.txt</t>
  </si>
  <si>
    <t>tests/benchmarkv/v00075480.txt</t>
  </si>
  <si>
    <t>tests/benchmarkv/v00075481.txt</t>
  </si>
  <si>
    <t>tests/benchmarkv/v00075482.txt</t>
  </si>
  <si>
    <t>tests/benchmarkv/v00075483.txt</t>
  </si>
  <si>
    <t>tests/benchmarkv/v00075484.txt</t>
  </si>
  <si>
    <t>tests/benchmarkv/v00075485.txt</t>
  </si>
  <si>
    <t>tests/benchmarkv/v00075486.txt</t>
  </si>
  <si>
    <t>tests/benchmarkv/v00075487.txt</t>
  </si>
  <si>
    <t>tests/benchmarkv/v00075488.txt</t>
  </si>
  <si>
    <t>tests/benchmarkv/v00075489.txt</t>
  </si>
  <si>
    <t>tests/benchmarkv/v00075490.txt</t>
  </si>
  <si>
    <t>tests/benchmarkv/v00075491.txt</t>
  </si>
  <si>
    <t>tests/benchmarkv/v00075492.txt</t>
  </si>
  <si>
    <t>tests/benchmarkv/v00075493.txt</t>
  </si>
  <si>
    <t>tests/benchmarkv/v00075494.txt</t>
  </si>
  <si>
    <t>tests/benchmarkv/v00075495.txt</t>
  </si>
  <si>
    <t>tests/benchmarkv/v00075496.txt</t>
  </si>
  <si>
    <t>tests/benchmarkv/v00075497.txt</t>
  </si>
  <si>
    <t>tests/benchmarkv/v00075498.txt</t>
  </si>
  <si>
    <t>tests/benchmarkv/v00075499.txt</t>
  </si>
  <si>
    <t>tests/benchmarkv/v00075500.txt</t>
  </si>
  <si>
    <t>tests/benchmarkv/v00075501.txt</t>
  </si>
  <si>
    <t>tests/benchmarkv/v00075502.txt</t>
  </si>
  <si>
    <t>tests/benchmarkv/v00075503.txt</t>
  </si>
  <si>
    <t>tests/benchmarkv/v00075504.txt</t>
  </si>
  <si>
    <t>tests/benchmarkv/v00075505.txt</t>
  </si>
  <si>
    <t>tests/benchmarkv/v00075506.txt</t>
  </si>
  <si>
    <t>tests/benchmarkv/v00075507.txt</t>
  </si>
  <si>
    <t>tests/benchmarkv/v00075508.txt</t>
  </si>
  <si>
    <t>tests/benchmarkv/v00075509.txt</t>
  </si>
  <si>
    <t>tests/benchmarkv/v00075510.txt</t>
  </si>
  <si>
    <t>tests/benchmarkv/v00075511.txt</t>
  </si>
  <si>
    <t>tests/benchmarkv/v00075512.txt</t>
  </si>
  <si>
    <t>tests/benchmarkv/v00075513.txt</t>
  </si>
  <si>
    <t>tests/benchmarkv/v00075514.txt</t>
  </si>
  <si>
    <t>tests/benchmarkv/v00075515.txt</t>
  </si>
  <si>
    <t>tests/benchmarkv/v00075516.txt</t>
  </si>
  <si>
    <t>tests/benchmarkv/v00075517.txt</t>
  </si>
  <si>
    <t>tests/benchmarkv/v00075518.txt</t>
  </si>
  <si>
    <t>tests/benchmarkv/v00075519.txt</t>
  </si>
  <si>
    <t>tests/benchmarkv/v00075520.txt</t>
  </si>
  <si>
    <t>tests/benchmarkv/v00075521.txt</t>
  </si>
  <si>
    <t>tests/benchmarkv/v00075522.txt</t>
  </si>
  <si>
    <t>tests/benchmarkv/v00075523.txt</t>
  </si>
  <si>
    <t>tests/benchmarkv/v00075524.txt</t>
  </si>
  <si>
    <t>tests/benchmarkv/v00075525.txt</t>
  </si>
  <si>
    <t>tests/benchmarkv/v00075526.txt</t>
  </si>
  <si>
    <t>tests/benchmarkv/v00075527.txt</t>
  </si>
  <si>
    <t>tests/benchmarkv/v00075528.txt</t>
  </si>
  <si>
    <t>tests/benchmarkv/v00075529.txt</t>
  </si>
  <si>
    <t>tests/benchmarkv/v00075530.txt</t>
  </si>
  <si>
    <t>tests/benchmarkv/v00075531.txt</t>
  </si>
  <si>
    <t>tests/benchmarkv/v00075532.txt</t>
  </si>
  <si>
    <t>tests/benchmarkv/v00075533.txt</t>
  </si>
  <si>
    <t>tests/benchmarkv/v00075534.txt</t>
  </si>
  <si>
    <t>tests/benchmarkv/v00075535.txt</t>
  </si>
  <si>
    <t>tests/benchmarkv/v00075536.txt</t>
  </si>
  <si>
    <t>tests/benchmarkv/v00075537.txt</t>
  </si>
  <si>
    <t>tests/benchmarkv/v00075538.txt</t>
  </si>
  <si>
    <t>tests/benchmarkv/v00075539.txt</t>
  </si>
  <si>
    <t>tests/benchmarkv/v00075540.txt</t>
  </si>
  <si>
    <t>tests/benchmarkv/v00075541.txt</t>
  </si>
  <si>
    <t>tests/benchmarkv/v00075542.txt</t>
  </si>
  <si>
    <t>tests/benchmarkv/v00075543.txt</t>
  </si>
  <si>
    <t>tests/benchmarkv/v00075544.txt</t>
  </si>
  <si>
    <t>tests/benchmarkv/v00075545.txt</t>
  </si>
  <si>
    <t>tests/benchmarkv/v00075546.txt</t>
  </si>
  <si>
    <t>tests/benchmarkv/v00075547.txt</t>
  </si>
  <si>
    <t>tests/benchmarkv/v00075548.txt</t>
  </si>
  <si>
    <t>tests/benchmarkv/v00075549.txt</t>
  </si>
  <si>
    <t>tests/benchmarkv/v00075550.txt</t>
  </si>
  <si>
    <t>tests/benchmarkv/v00075551.txt</t>
  </si>
  <si>
    <t>tests/benchmarkv/v00075552.txt</t>
  </si>
  <si>
    <t>tests/benchmarkv/v00075553.txt</t>
  </si>
  <si>
    <t>tests/benchmarkv/v00075554.txt</t>
  </si>
  <si>
    <t>tests/benchmarkv/v00075555.txt</t>
  </si>
  <si>
    <t>tests/benchmarkv/v00075556.txt</t>
  </si>
  <si>
    <t>tests/benchmarkv/v00075557.txt</t>
  </si>
  <si>
    <t>tests/benchmarkv/v00075558.txt</t>
  </si>
  <si>
    <t>tests/benchmarkv/v00075559.txt</t>
  </si>
  <si>
    <t>tests/benchmarkv/v00075560.txt</t>
  </si>
  <si>
    <t>tests/benchmarkv/v00075561.txt</t>
  </si>
  <si>
    <t>tests/benchmarkv/v00075562.txt</t>
  </si>
  <si>
    <t>tests/benchmarkv/v00075563.txt</t>
  </si>
  <si>
    <t>tests/benchmarkv/v00075564.txt</t>
  </si>
  <si>
    <t>tests/benchmarkv/v00075565.txt</t>
  </si>
  <si>
    <t>tests/benchmarkv/v00075566.txt</t>
  </si>
  <si>
    <t>tests/benchmarkv/v00075567.txt</t>
  </si>
  <si>
    <t>tests/benchmarkv/v00075568.txt</t>
  </si>
  <si>
    <t>tests/benchmarkv/v00075569.txt</t>
  </si>
  <si>
    <t>tests/benchmarkv/v00075570.txt</t>
  </si>
  <si>
    <t>tests/benchmarkv/v00075571.txt</t>
  </si>
  <si>
    <t>tests/benchmarkv/v00075572.txt</t>
  </si>
  <si>
    <t>tests/benchmarkv/v00075573.txt</t>
  </si>
  <si>
    <t>tests/benchmarkv/v00075574.txt</t>
  </si>
  <si>
    <t>tests/benchmarkv/v00075575.txt</t>
  </si>
  <si>
    <t>tests/benchmarkv/v00075576.txt</t>
  </si>
  <si>
    <t>tests/benchmarkv/v00075577.txt</t>
  </si>
  <si>
    <t>tests/benchmarkv/v00075578.txt</t>
  </si>
  <si>
    <t>tests/benchmarkv/v00075579.txt</t>
  </si>
  <si>
    <t>tests/benchmarkv/v00075580.txt</t>
  </si>
  <si>
    <t>tests/benchmarkv/v00075581.txt</t>
  </si>
  <si>
    <t>tests/benchmarkv/v00075582.txt</t>
  </si>
  <si>
    <t>tests/benchmarkv/v00075583.txt</t>
  </si>
  <si>
    <t>tests/benchmarkv/v00075584.txt</t>
  </si>
  <si>
    <t>tests/benchmarkv/v00075585.txt</t>
  </si>
  <si>
    <t>tests/benchmarkv/v00075586.txt</t>
  </si>
  <si>
    <t>tests/benchmarkv/v00075587.txt</t>
  </si>
  <si>
    <t>tests/benchmarkv/v00075588.txt</t>
  </si>
  <si>
    <t>tests/benchmarkv/v00075589.txt</t>
  </si>
  <si>
    <t>tests/benchmarkv/v00075590.txt</t>
  </si>
  <si>
    <t>tests/benchmarkv/v00075591.txt</t>
  </si>
  <si>
    <t>tests/benchmarkv/v00075592.txt</t>
  </si>
  <si>
    <t>tests/benchmarkv/v00075593.txt</t>
  </si>
  <si>
    <t>tests/benchmarkv/v00075594.txt</t>
  </si>
  <si>
    <t>tests/benchmarkv/v00075595.txt</t>
  </si>
  <si>
    <t>tests/benchmarkv/v00075596.txt</t>
  </si>
  <si>
    <t>tests/benchmarkv/v00075597.txt</t>
  </si>
  <si>
    <t>tests/benchmarkv/v00075598.txt</t>
  </si>
  <si>
    <t>tests/benchmarkv/v00075599.txt</t>
  </si>
  <si>
    <t>tests/benchmarkv/v00075600.txt</t>
  </si>
  <si>
    <t>tests/benchmarkv/v00075601.txt</t>
  </si>
  <si>
    <t>tests/benchmarkv/v00075602.txt</t>
  </si>
  <si>
    <t>tests/benchmarkv/v00075603.txt</t>
  </si>
  <si>
    <t>tests/benchmarkv/v00075604.txt</t>
  </si>
  <si>
    <t>tests/benchmarkv/v00075605.txt</t>
  </si>
  <si>
    <t>tests/benchmarkv/v00075606.txt</t>
  </si>
  <si>
    <t>tests/benchmarkv/v00075607.txt</t>
  </si>
  <si>
    <t>tests/benchmarkv/v00075608.txt</t>
  </si>
  <si>
    <t>tests/benchmarkv/v00075609.txt</t>
  </si>
  <si>
    <t>tests/benchmarkv/v00075610.txt</t>
  </si>
  <si>
    <t>tests/benchmarkv/v00075611.txt</t>
  </si>
  <si>
    <t>tests/benchmarkv/v00075612.txt</t>
  </si>
  <si>
    <t>tests/benchmarkv/v00075613.txt</t>
  </si>
  <si>
    <t>tests/benchmarkv/v00075614.txt</t>
  </si>
  <si>
    <t>tests/benchmarkv/v00075615.txt</t>
  </si>
  <si>
    <t>tests/benchmarkv/v00075616.txt</t>
  </si>
  <si>
    <t>tests/benchmarkv/v00075617.txt</t>
  </si>
  <si>
    <t>tests/benchmarkv/v00075618.txt</t>
  </si>
  <si>
    <t>tests/benchmarkv/v00075619.txt</t>
  </si>
  <si>
    <t>tests/benchmarkv/v00075620.txt</t>
  </si>
  <si>
    <t>tests/benchmarkv/v00075621.txt</t>
  </si>
  <si>
    <t>tests/benchmarkv/v00075622.txt</t>
  </si>
  <si>
    <t>tests/benchmarkv/v00075623.txt</t>
  </si>
  <si>
    <t>tests/benchmarkv/v00075624.txt</t>
  </si>
  <si>
    <t>tests/benchmarkv/v00075625.txt</t>
  </si>
  <si>
    <t>tests/benchmarkv/v00075626.txt</t>
  </si>
  <si>
    <t>tests/benchmarkv/v00075627.txt</t>
  </si>
  <si>
    <t>tests/benchmarkv/v00075628.txt</t>
  </si>
  <si>
    <t>tests/benchmarkv/v00075629.txt</t>
  </si>
  <si>
    <t>tests/benchmarkv/v00075630.txt</t>
  </si>
  <si>
    <t>tests/benchmarkv/v00075631.txt</t>
  </si>
  <si>
    <t>tests/benchmarkv/v00075632.txt</t>
  </si>
  <si>
    <t>tests/benchmarkv/v00075633.txt</t>
  </si>
  <si>
    <t>tests/benchmarkv/v00075634.txt</t>
  </si>
  <si>
    <t>tests/benchmarkv/v00075635.txt</t>
  </si>
  <si>
    <t>tests/benchmarkv/v00075636.txt</t>
  </si>
  <si>
    <t>tests/benchmarkv/v00075637.txt</t>
  </si>
  <si>
    <t>tests/benchmarkv/v00075638.txt</t>
  </si>
  <si>
    <t>tests/benchmarkv/v00075639.txt</t>
  </si>
  <si>
    <t>tests/benchmarkv/v00075640.txt</t>
  </si>
  <si>
    <t>tests/benchmarkv/v00075641.txt</t>
  </si>
  <si>
    <t>tests/benchmarkv/v00075642.txt</t>
  </si>
  <si>
    <t>tests/benchmarkv/v00075643.txt</t>
  </si>
  <si>
    <t>tests/benchmarkv/v00075644.txt</t>
  </si>
  <si>
    <t>tests/benchmarkv/v00075645.txt</t>
  </si>
  <si>
    <t>tests/benchmarkv/v00075646.txt</t>
  </si>
  <si>
    <t>tests/benchmarkv/v00075647.txt</t>
  </si>
  <si>
    <t>tests/benchmarkv/v00075648.txt</t>
  </si>
  <si>
    <t>tests/benchmarkv/v00075649.txt</t>
  </si>
  <si>
    <t>tests/benchmarkv/v00075650.txt</t>
  </si>
  <si>
    <t>tests/benchmarkv/v00075651.txt</t>
  </si>
  <si>
    <t>tests/benchmarkv/v00075652.txt</t>
  </si>
  <si>
    <t>tests/benchmarkv/v00075653.txt</t>
  </si>
  <si>
    <t>tests/benchmarkv/v00075654.txt</t>
  </si>
  <si>
    <t>tests/benchmarkv/v00075655.txt</t>
  </si>
  <si>
    <t>tests/benchmarkv/v00075656.txt</t>
  </si>
  <si>
    <t>tests/benchmarkv/v00075657.txt</t>
  </si>
  <si>
    <t>tests/benchmarkv/v00075658.txt</t>
  </si>
  <si>
    <t>tests/benchmarkv/v00075659.txt</t>
  </si>
  <si>
    <t>tests/benchmarkv/v00075660.txt</t>
  </si>
  <si>
    <t>tests/benchmarkv/v00075661.txt</t>
  </si>
  <si>
    <t>tests/benchmarkv/v00075662.txt</t>
  </si>
  <si>
    <t>tests/benchmarkv/v00075663.txt</t>
  </si>
  <si>
    <t>tests/benchmarkv/v00075664.txt</t>
  </si>
  <si>
    <t>tests/benchmarkv/v00075665.txt</t>
  </si>
  <si>
    <t>tests/benchmarkv/v00075666.txt</t>
  </si>
  <si>
    <t>tests/benchmarkv/v00075667.txt</t>
  </si>
  <si>
    <t>tests/benchmarkv/v00075668.txt</t>
  </si>
  <si>
    <t>tests/benchmarkv/v00075669.txt</t>
  </si>
  <si>
    <t>tests/benchmarkv/v00075670.txt</t>
  </si>
  <si>
    <t>tests/benchmarkv/v00075671.txt</t>
  </si>
  <si>
    <t>tests/benchmarkv/v00075672.txt</t>
  </si>
  <si>
    <t>tests/benchmarkv/v00075673.txt</t>
  </si>
  <si>
    <t>tests/benchmarkv/v00075674.txt</t>
  </si>
  <si>
    <t>tests/benchmarkv/v00075675.txt</t>
  </si>
  <si>
    <t>tests/benchmarkv/v00075676.txt</t>
  </si>
  <si>
    <t>tests/benchmarkv/v00075677.txt</t>
  </si>
  <si>
    <t>tests/benchmarkv/v00075678.txt</t>
  </si>
  <si>
    <t>tests/benchmarkv/v00075679.txt</t>
  </si>
  <si>
    <t>tests/benchmarkv/v00075680.txt</t>
  </si>
  <si>
    <t>tests/benchmarkv/v00075681.txt</t>
  </si>
  <si>
    <t>tests/benchmarkv/v00075682.txt</t>
  </si>
  <si>
    <t>tests/benchmarkv/v00075683.txt</t>
  </si>
  <si>
    <t>tests/benchmarkv/v00075684.txt</t>
  </si>
  <si>
    <t>tests/benchmarkv/v00075685.txt</t>
  </si>
  <si>
    <t>tests/benchmarkv/v00075686.txt</t>
  </si>
  <si>
    <t>tests/benchmarkv/v00075687.txt</t>
  </si>
  <si>
    <t>tests/benchmarkv/v00075688.txt</t>
  </si>
  <si>
    <t>tests/benchmarkv/v00075689.txt</t>
  </si>
  <si>
    <t>tests/benchmarkv/v00075690.txt</t>
  </si>
  <si>
    <t>tests/benchmarkv/v00075691.txt</t>
  </si>
  <si>
    <t>tests/benchmarkv/v00075692.txt</t>
  </si>
  <si>
    <t>tests/benchmarkv/v00075693.txt</t>
  </si>
  <si>
    <t>tests/benchmarkv/v00075694.txt</t>
  </si>
  <si>
    <t>tests/benchmarkv/v00075695.txt</t>
  </si>
  <si>
    <t>tests/benchmarkv/v00075696.txt</t>
  </si>
  <si>
    <t>tests/benchmarkv/v00075697.txt</t>
  </si>
  <si>
    <t>tests/benchmarkv/v00075698.txt</t>
  </si>
  <si>
    <t>tests/benchmarkv/v00075699.txt</t>
  </si>
  <si>
    <t>tests/benchmarkv/v00075700.txt</t>
  </si>
  <si>
    <t>tests/benchmarkv/v00075701.txt</t>
  </si>
  <si>
    <t>tests/benchmarkv/v00075702.txt</t>
  </si>
  <si>
    <t>tests/benchmarkv/v00075703.txt</t>
  </si>
  <si>
    <t>tests/benchmarkv/v00075704.txt</t>
  </si>
  <si>
    <t>tests/benchmarkv/v00075705.txt</t>
  </si>
  <si>
    <t>tests/benchmarkv/v00075706.txt</t>
  </si>
  <si>
    <t>tests/benchmarkv/v00075707.txt</t>
  </si>
  <si>
    <t>tests/benchmarkv/v00075708.txt</t>
  </si>
  <si>
    <t>tests/benchmarkv/v00075709.txt</t>
  </si>
  <si>
    <t>tests/benchmarkv/v00075710.txt</t>
  </si>
  <si>
    <t>tests/benchmarkv/v00075711.txt</t>
  </si>
  <si>
    <t>tests/benchmarkv/v00075712.txt</t>
  </si>
  <si>
    <t>tests/benchmarkv/v00075713.txt</t>
  </si>
  <si>
    <t>tests/benchmarkv/v00075714.txt</t>
  </si>
  <si>
    <t>tests/benchmarkv/v00075715.txt</t>
  </si>
  <si>
    <t>tests/benchmarkv/v00075716.txt</t>
  </si>
  <si>
    <t>tests/benchmarkv/v00075717.txt</t>
  </si>
  <si>
    <t>tests/benchmarkv/v00075718.txt</t>
  </si>
  <si>
    <t>tests/benchmarkv/v00075719.txt</t>
  </si>
  <si>
    <t>tests/benchmarkv/v00075720.txt</t>
  </si>
  <si>
    <t>tests/benchmarkv/v00075721.txt</t>
  </si>
  <si>
    <t>tests/benchmarkv/v00075722.txt</t>
  </si>
  <si>
    <t>tests/benchmarkv/v00075723.txt</t>
  </si>
  <si>
    <t>tests/benchmarkv/v00075724.txt</t>
  </si>
  <si>
    <t>tests/benchmarkv/v00075725.txt</t>
  </si>
  <si>
    <t>tests/benchmarkv/v00075726.txt</t>
  </si>
  <si>
    <t>tests/benchmarkv/v00075727.txt</t>
  </si>
  <si>
    <t>tests/benchmarkv/v00075728.txt</t>
  </si>
  <si>
    <t>tests/benchmarkv/v00075729.txt</t>
  </si>
  <si>
    <t>tests/benchmarkv/v00075730.txt</t>
  </si>
  <si>
    <t>tests/benchmarkv/v00075731.txt</t>
  </si>
  <si>
    <t>tests/benchmarkv/v00075732.txt</t>
  </si>
  <si>
    <t>tests/benchmarkv/v00075733.txt</t>
  </si>
  <si>
    <t>tests/benchmarkv/v00075734.txt</t>
  </si>
  <si>
    <t>tests/benchmarkv/v00075735.txt</t>
  </si>
  <si>
    <t>tests/benchmarkv/v00075736.txt</t>
  </si>
  <si>
    <t>tests/benchmarkv/v00075737.txt</t>
  </si>
  <si>
    <t>tests/benchmarkv/v00075738.txt</t>
  </si>
  <si>
    <t>tests/benchmarkv/v00075739.txt</t>
  </si>
  <si>
    <t>tests/benchmarkv/v00075740.txt</t>
  </si>
  <si>
    <t>tests/benchmarkv/v00075741.txt</t>
  </si>
  <si>
    <t>tests/benchmarkv/v00075742.txt</t>
  </si>
  <si>
    <t>tests/benchmarkv/v00075743.txt</t>
  </si>
  <si>
    <t>tests/benchmarkv/v00075744.txt</t>
  </si>
  <si>
    <t>tests/benchmarkv/v00075745.txt</t>
  </si>
  <si>
    <t>tests/benchmarkv/v00075746.txt</t>
  </si>
  <si>
    <t>tests/benchmarkv/v00075747.txt</t>
  </si>
  <si>
    <t>tests/benchmarkv/v00075748.txt</t>
  </si>
  <si>
    <t>tests/benchmarkv/v00075749.txt</t>
  </si>
  <si>
    <t>tests/benchmarkv/v00075750.txt</t>
  </si>
  <si>
    <t>tests/benchmarkv/v00075751.txt</t>
  </si>
  <si>
    <t>tests/benchmarkv/v00075752.txt</t>
  </si>
  <si>
    <t>tests/benchmarkv/v00075753.txt</t>
  </si>
  <si>
    <t>tests/benchmarkv/v00075754.txt</t>
  </si>
  <si>
    <t>tests/benchmarkv/v00075755.txt</t>
  </si>
  <si>
    <t>tests/benchmarkv/v00075756.txt</t>
  </si>
  <si>
    <t>tests/benchmarkv/v00075757.txt</t>
  </si>
  <si>
    <t>tests/benchmarkv/v00075758.txt</t>
  </si>
  <si>
    <t>tests/benchmarkv/v00075759.txt</t>
  </si>
  <si>
    <t>tests/benchmarkv/v00075760.txt</t>
  </si>
  <si>
    <t>tests/benchmarkv/v00075761.txt</t>
  </si>
  <si>
    <t>tests/benchmarkv/v00075762.txt</t>
  </si>
  <si>
    <t>tests/benchmarkv/v00075763.txt</t>
  </si>
  <si>
    <t>tests/benchmarkv/v00075764.txt</t>
  </si>
  <si>
    <t>tests/benchmarkv/v00075765.txt</t>
  </si>
  <si>
    <t>tests/benchmarkv/v00075766.txt</t>
  </si>
  <si>
    <t>tests/benchmarkv/v00075767.txt</t>
  </si>
  <si>
    <t>tests/benchmarkv/v00075768.txt</t>
  </si>
  <si>
    <t>tests/benchmarkv/v00075769.txt</t>
  </si>
  <si>
    <t>tests/benchmarkv/v00075770.txt</t>
  </si>
  <si>
    <t>tests/benchmarkv/v00075771.txt</t>
  </si>
  <si>
    <t>tests/benchmarkv/v00075772.txt</t>
  </si>
  <si>
    <t>tests/benchmarkv/v00075773.txt</t>
  </si>
  <si>
    <t>tests/benchmarkv/v00075774.txt</t>
  </si>
  <si>
    <t>tests/benchmarkv/v00075775.txt</t>
  </si>
  <si>
    <t>tests/benchmarkv/v00075776.txt</t>
  </si>
  <si>
    <t>tests/benchmarkv/v00075777.txt</t>
  </si>
  <si>
    <t>tests/benchmarkv/v00075778.txt</t>
  </si>
  <si>
    <t>tests/benchmarkv/v00075779.txt</t>
  </si>
  <si>
    <t>tests/benchmarkv/v00075780.txt</t>
  </si>
  <si>
    <t>tests/benchmarkv/v00075781.txt</t>
  </si>
  <si>
    <t>tests/benchmarkv/v00075782.txt</t>
  </si>
  <si>
    <t>tests/benchmarkv/v00075783.txt</t>
  </si>
  <si>
    <t>tests/benchmarkv/v00075784.txt</t>
  </si>
  <si>
    <t>tests/benchmarkv/v00075785.txt</t>
  </si>
  <si>
    <t>tests/benchmarkv/v00075786.txt</t>
  </si>
  <si>
    <t>tests/benchmarkv/v00075787.txt</t>
  </si>
  <si>
    <t>tests/benchmarkv/v00075788.txt</t>
  </si>
  <si>
    <t>tests/benchmarkv/v00075789.txt</t>
  </si>
  <si>
    <t>tests/benchmarkv/v00075790.txt</t>
  </si>
  <si>
    <t>tests/benchmarkv/v00075791.txt</t>
  </si>
  <si>
    <t>tests/benchmarkv/v00075792.txt</t>
  </si>
  <si>
    <t>tests/benchmarkv/v00075793.txt</t>
  </si>
  <si>
    <t>tests/benchmarkv/v00075794.txt</t>
  </si>
  <si>
    <t>tests/benchmarkv/v00075795.txt</t>
  </si>
  <si>
    <t>tests/benchmarkv/v00075796.txt</t>
  </si>
  <si>
    <t>tests/benchmarkv/v00075797.txt</t>
  </si>
  <si>
    <t>tests/benchmarkv/v00075798.txt</t>
  </si>
  <si>
    <t>tests/benchmarkv/v00075799.txt</t>
  </si>
  <si>
    <t>tests/benchmarkv/v00075800.txt</t>
  </si>
  <si>
    <t>tests/benchmarkv/v00075801.txt</t>
  </si>
  <si>
    <t>tests/benchmarkv/v00075802.txt</t>
  </si>
  <si>
    <t>tests/benchmarkv/v00075803.txt</t>
  </si>
  <si>
    <t>tests/benchmarkv/v00075804.txt</t>
  </si>
  <si>
    <t>tests/benchmarkv/v00075805.txt</t>
  </si>
  <si>
    <t>tests/benchmarkv/v00075806.txt</t>
  </si>
  <si>
    <t>tests/benchmarkv/v00075807.txt</t>
  </si>
  <si>
    <t>tests/benchmarkv/v00075808.txt</t>
  </si>
  <si>
    <t>tests/benchmarkv/v00075809.txt</t>
  </si>
  <si>
    <t>tests/benchmarkv/v00075810.txt</t>
  </si>
  <si>
    <t>tests/benchmarkv/v00075811.txt</t>
  </si>
  <si>
    <t>tests/benchmarkv/v00075812.txt</t>
  </si>
  <si>
    <t>tests/benchmarkv/v00075813.txt</t>
  </si>
  <si>
    <t>tests/benchmarkv/v00075814.txt</t>
  </si>
  <si>
    <t>tests/benchmarkv/v00075815.txt</t>
  </si>
  <si>
    <t>tests/benchmarkv/v00075816.txt</t>
  </si>
  <si>
    <t>tests/benchmarkv/v00075817.txt</t>
  </si>
  <si>
    <t>tests/benchmarkv/v00075818.txt</t>
  </si>
  <si>
    <t>tests/benchmarkv/v00075819.txt</t>
  </si>
  <si>
    <t>tests/benchmarkv/v00075820.txt</t>
  </si>
  <si>
    <t>tests/benchmarkv/v00075821.txt</t>
  </si>
  <si>
    <t>tests/benchmarkv/v00075822.txt</t>
  </si>
  <si>
    <t>tests/benchmarkv/v00075823.txt</t>
  </si>
  <si>
    <t>tests/benchmarkv/v00075824.txt</t>
  </si>
  <si>
    <t>tests/benchmarkv/v00075825.txt</t>
  </si>
  <si>
    <t>tests/benchmarkv/v00075826.txt</t>
  </si>
  <si>
    <t>tests/benchmarkv/v00075827.txt</t>
  </si>
  <si>
    <t>tests/benchmarkv/v00075828.txt</t>
  </si>
  <si>
    <t>tests/benchmarkv/v00075829.txt</t>
  </si>
  <si>
    <t>tests/benchmarkv/v00075830.txt</t>
  </si>
  <si>
    <t>tests/benchmarkv/v00075831.txt</t>
  </si>
  <si>
    <t>tests/benchmarkv/v00075832.txt</t>
  </si>
  <si>
    <t>tests/benchmarkv/v00075833.txt</t>
  </si>
  <si>
    <t>tests/benchmarkv/v00075834.txt</t>
  </si>
  <si>
    <t>tests/benchmarkv/v00075835.txt</t>
  </si>
  <si>
    <t>tests/benchmarkv/v00075836.txt</t>
  </si>
  <si>
    <t>tests/benchmarkv/v00075837.txt</t>
  </si>
  <si>
    <t>tests/benchmarkv/v00075838.txt</t>
  </si>
  <si>
    <t>tests/benchmarkv/v00075839.txt</t>
  </si>
  <si>
    <t>tests/benchmarkv/v00075840.txt</t>
  </si>
  <si>
    <t>tests/benchmarkv/v00075841.txt</t>
  </si>
  <si>
    <t>tests/benchmarkv/v00075842.txt</t>
  </si>
  <si>
    <t>tests/benchmarkv/v00075843.txt</t>
  </si>
  <si>
    <t>tests/benchmarkv/v00075844.txt</t>
  </si>
  <si>
    <t>tests/benchmarkv/v00075845.txt</t>
  </si>
  <si>
    <t>tests/benchmarkv/v00075846.txt</t>
  </si>
  <si>
    <t>tests/benchmarkv/v00075847.txt</t>
  </si>
  <si>
    <t>tests/benchmarkv/v00075848.txt</t>
  </si>
  <si>
    <t>tests/benchmarkv/v00075849.txt</t>
  </si>
  <si>
    <t>tests/benchmarkv/v00075850.txt</t>
  </si>
  <si>
    <t>tests/benchmarkv/v00075851.txt</t>
  </si>
  <si>
    <t>tests/benchmarkv/v00075852.txt</t>
  </si>
  <si>
    <t>tests/benchmarkv/v00075853.txt</t>
  </si>
  <si>
    <t>tests/benchmarkv/v00075854.txt</t>
  </si>
  <si>
    <t>tests/benchmarkv/v00075855.txt</t>
  </si>
  <si>
    <t>tests/benchmarkv/v00075856.txt</t>
  </si>
  <si>
    <t>tests/benchmarkv/v00075857.txt</t>
  </si>
  <si>
    <t>tests/benchmarkv/v00075858.txt</t>
  </si>
  <si>
    <t>tests/benchmarkv/v00075859.txt</t>
  </si>
  <si>
    <t>tests/benchmarkv/v00075860.txt</t>
  </si>
  <si>
    <t>tests/benchmarkv/v00075861.txt</t>
  </si>
  <si>
    <t>tests/benchmarkv/v00075862.txt</t>
  </si>
  <si>
    <t>tests/benchmarkv/v00075863.txt</t>
  </si>
  <si>
    <t>tests/benchmarkv/v00075864.txt</t>
  </si>
  <si>
    <t>tests/benchmarkv/v00075865.txt</t>
  </si>
  <si>
    <t>tests/benchmarkv/v00075866.txt</t>
  </si>
  <si>
    <t>tests/benchmarkv/v00075867.txt</t>
  </si>
  <si>
    <t>tests/benchmarkv/v00075868.txt</t>
  </si>
  <si>
    <t>tests/benchmarkv/v00075869.txt</t>
  </si>
  <si>
    <t>tests/benchmarkv/v00075870.txt</t>
  </si>
  <si>
    <t>tests/benchmarkv/v00075871.txt</t>
  </si>
  <si>
    <t>tests/benchmarkv/v00075872.txt</t>
  </si>
  <si>
    <t>tests/benchmarkv/v00075873.txt</t>
  </si>
  <si>
    <t>tests/benchmarkv/v00075874.txt</t>
  </si>
  <si>
    <t>tests/benchmarkv/v00075875.txt</t>
  </si>
  <si>
    <t>tests/benchmarkv/v00075876.txt</t>
  </si>
  <si>
    <t>tests/benchmarkv/v00075877.txt</t>
  </si>
  <si>
    <t>tests/benchmarkv/v00075878.txt</t>
  </si>
  <si>
    <t>tests/benchmarkv/v00075879.txt</t>
  </si>
  <si>
    <t>tests/benchmarkv/v00075880.txt</t>
  </si>
  <si>
    <t>tests/benchmarkv/v00075881.txt</t>
  </si>
  <si>
    <t>tests/benchmarkv/v00075882.txt</t>
  </si>
  <si>
    <t>tests/benchmarkv/v00075883.txt</t>
  </si>
  <si>
    <t>tests/benchmarkv/v00075884.txt</t>
  </si>
  <si>
    <t>tests/benchmarkv/v00075885.txt</t>
  </si>
  <si>
    <t>tests/benchmarkv/v00075886.txt</t>
  </si>
  <si>
    <t>tests/benchmarkv/v00075887.txt</t>
  </si>
  <si>
    <t>tests/benchmarkv/v00075888.txt</t>
  </si>
  <si>
    <t>tests/benchmarkv/v00075889.txt</t>
  </si>
  <si>
    <t>tests/benchmarkv/v00075890.txt</t>
  </si>
  <si>
    <t>tests/benchmarkv/v00075891.txt</t>
  </si>
  <si>
    <t>tests/benchmarkv/v00075892.txt</t>
  </si>
  <si>
    <t>tests/benchmarkv/v00075893.txt</t>
  </si>
  <si>
    <t>tests/benchmarkv/v00075894.txt</t>
  </si>
  <si>
    <t>tests/benchmarkv/v00075895.txt</t>
  </si>
  <si>
    <t>tests/benchmarkv/v00075896.txt</t>
  </si>
  <si>
    <t>tests/benchmarkv/v00075897.txt</t>
  </si>
  <si>
    <t>tests/benchmarkv/v00075898.txt</t>
  </si>
  <si>
    <t>tests/benchmarkv/v00075899.txt</t>
  </si>
  <si>
    <t>tests/benchmarkv/v00075900.txt</t>
  </si>
  <si>
    <t>tests/benchmarkv/v00075901.txt</t>
  </si>
  <si>
    <t>tests/benchmarkv/v00075902.txt</t>
  </si>
  <si>
    <t>tests/benchmarkv/v00075903.txt</t>
  </si>
  <si>
    <t>tests/benchmarkv/v00075904.txt</t>
  </si>
  <si>
    <t>tests/benchmarkv/v00075905.txt</t>
  </si>
  <si>
    <t>tests/benchmarkv/v00075906.txt</t>
  </si>
  <si>
    <t>tests/benchmarkv/v00075907.txt</t>
  </si>
  <si>
    <t>tests/benchmarkv/v00075908.txt</t>
  </si>
  <si>
    <t>tests/benchmarkv/v00075909.txt</t>
  </si>
  <si>
    <t>tests/benchmarkv/v00075910.txt</t>
  </si>
  <si>
    <t>tests/benchmarkv/v00075911.txt</t>
  </si>
  <si>
    <t>tests/benchmarkv/v00075912.txt</t>
  </si>
  <si>
    <t>tests/benchmarkv/v00075913.txt</t>
  </si>
  <si>
    <t>tests/benchmarkv/v00075914.txt</t>
  </si>
  <si>
    <t>tests/benchmarkv/v00075915.txt</t>
  </si>
  <si>
    <t>tests/benchmarkv/v00075916.txt</t>
  </si>
  <si>
    <t>tests/benchmarkv/v00075917.txt</t>
  </si>
  <si>
    <t>tests/benchmarkv/v00075918.txt</t>
  </si>
  <si>
    <t>tests/benchmarkv/v00075919.txt</t>
  </si>
  <si>
    <t>tests/benchmarkv/v00075920.txt</t>
  </si>
  <si>
    <t>tests/benchmarkv/v00075921.txt</t>
  </si>
  <si>
    <t>tests/benchmarkv/v00075922.txt</t>
  </si>
  <si>
    <t>tests/benchmarkv/v00075923.txt</t>
  </si>
  <si>
    <t>tests/benchmarkv/v00075924.txt</t>
  </si>
  <si>
    <t>tests/benchmarkv/v00075925.txt</t>
  </si>
  <si>
    <t>tests/benchmarkv/v00075926.txt</t>
  </si>
  <si>
    <t>tests/benchmarkv/v00075927.txt</t>
  </si>
  <si>
    <t>tests/benchmarkv/v00075928.txt</t>
  </si>
  <si>
    <t>tests/benchmarkv/v00075929.txt</t>
  </si>
  <si>
    <t>tests/benchmarkv/v00075930.txt</t>
  </si>
  <si>
    <t>tests/benchmarkv/v00075931.txt</t>
  </si>
  <si>
    <t>tests/benchmarkv/v00075932.txt</t>
  </si>
  <si>
    <t>tests/benchmarkv/v00075933.txt</t>
  </si>
  <si>
    <t>tests/benchmarkv/v00075934.txt</t>
  </si>
  <si>
    <t>tests/benchmarkv/v00075935.txt</t>
  </si>
  <si>
    <t>tests/benchmarkv/v00075936.txt</t>
  </si>
  <si>
    <t>tests/benchmarkv/v00075937.txt</t>
  </si>
  <si>
    <t>tests/benchmarkv/v00075938.txt</t>
  </si>
  <si>
    <t>tests/benchmarkv/v00075939.txt</t>
  </si>
  <si>
    <t>tests/benchmarkv/v00075940.txt</t>
  </si>
  <si>
    <t>tests/benchmarkv/v00075941.txt</t>
  </si>
  <si>
    <t>tests/benchmarkv/v00075942.txt</t>
  </si>
  <si>
    <t>tests/benchmarkv/v00075943.txt</t>
  </si>
  <si>
    <t>tests/benchmarkv/v00075944.txt</t>
  </si>
  <si>
    <t>tests/benchmarkv/v00075945.txt</t>
  </si>
  <si>
    <t>tests/benchmarkv/v00075946.txt</t>
  </si>
  <si>
    <t>tests/benchmarkv/v00075947.txt</t>
  </si>
  <si>
    <t>tests/benchmarkv/v00075948.txt</t>
  </si>
  <si>
    <t>tests/benchmarkv/v00075949.txt</t>
  </si>
  <si>
    <t>tests/benchmarkv/v00075950.txt</t>
  </si>
  <si>
    <t>tests/benchmarkv/v00075951.txt</t>
  </si>
  <si>
    <t>tests/benchmarkv/v00075952.txt</t>
  </si>
  <si>
    <t>tests/benchmarkv/v00075953.txt</t>
  </si>
  <si>
    <t>tests/benchmarkv/v00075954.txt</t>
  </si>
  <si>
    <t>tests/benchmarkv/v00075955.txt</t>
  </si>
  <si>
    <t>tests/benchmarkv/v00075956.txt</t>
  </si>
  <si>
    <t>tests/benchmarkv/v00075957.txt</t>
  </si>
  <si>
    <t>tests/benchmarkv/v00075958.txt</t>
  </si>
  <si>
    <t>tests/benchmarkv/v00075959.txt</t>
  </si>
  <si>
    <t>tests/benchmarkv/v00075960.txt</t>
  </si>
  <si>
    <t>tests/benchmarkv/v00075961.txt</t>
  </si>
  <si>
    <t>tests/benchmarkv/v00075962.txt</t>
  </si>
  <si>
    <t>tests/benchmarkv/v00075963.txt</t>
  </si>
  <si>
    <t>tests/benchmarkv/v00075964.txt</t>
  </si>
  <si>
    <t>tests/benchmarkv/v00075965.txt</t>
  </si>
  <si>
    <t>tests/benchmarkv/v00075966.txt</t>
  </si>
  <si>
    <t>tests/benchmarkv/v00075967.txt</t>
  </si>
  <si>
    <t>tests/benchmarkv/v00075968.txt</t>
  </si>
  <si>
    <t>tests/benchmarkv/v00075969.txt</t>
  </si>
  <si>
    <t>tests/benchmarkv/v00075970.txt</t>
  </si>
  <si>
    <t>tests/benchmarkv/v00075971.txt</t>
  </si>
  <si>
    <t>tests/benchmarkv/v00075972.txt</t>
  </si>
  <si>
    <t>tests/benchmarkv/v00075973.txt</t>
  </si>
  <si>
    <t>tests/benchmarkv/v00075974.txt</t>
  </si>
  <si>
    <t>tests/benchmarkv/v00075975.txt</t>
  </si>
  <si>
    <t>tests/benchmarkv/v00075976.txt</t>
  </si>
  <si>
    <t>tests/benchmarkv/v00075977.txt</t>
  </si>
  <si>
    <t>tests/benchmarkv/v00075978.txt</t>
  </si>
  <si>
    <t>tests/benchmarkv/v00075979.txt</t>
  </si>
  <si>
    <t>tests/benchmarkv/v00075980.txt</t>
  </si>
  <si>
    <t>tests/benchmarkv/v00075981.txt</t>
  </si>
  <si>
    <t>tests/benchmarkv/v00075982.txt</t>
  </si>
  <si>
    <t>tests/benchmarkv/v00075983.txt</t>
  </si>
  <si>
    <t>tests/benchmarkv/v00075984.txt</t>
  </si>
  <si>
    <t>tests/benchmarkv/v00075985.txt</t>
  </si>
  <si>
    <t>tests/benchmarkv/v00075986.txt</t>
  </si>
  <si>
    <t>tests/benchmarkv/v00075987.txt</t>
  </si>
  <si>
    <t>tests/benchmarkv/v00075988.txt</t>
  </si>
  <si>
    <t>tests/benchmarkv/v00075989.txt</t>
  </si>
  <si>
    <t>tests/benchmarkv/v00075990.txt</t>
  </si>
  <si>
    <t>tests/benchmarkv/v00075991.txt</t>
  </si>
  <si>
    <t>tests/benchmarkv/v00075992.txt</t>
  </si>
  <si>
    <t>tests/benchmarkv/v00075993.txt</t>
  </si>
  <si>
    <t>tests/benchmarkv/v00075994.txt</t>
  </si>
  <si>
    <t>tests/benchmarkv/v00075995.txt</t>
  </si>
  <si>
    <t>tests/benchmarkv/v00075996.txt</t>
  </si>
  <si>
    <t>tests/benchmarkv/v00075997.txt</t>
  </si>
  <si>
    <t>tests/benchmarkv/v00075998.txt</t>
  </si>
  <si>
    <t>tests/benchmarkv/v00075999.txt</t>
  </si>
  <si>
    <t>tests/benchmarkv/v00076000.txt</t>
  </si>
  <si>
    <t>tests/benchmarkv/v00076001.txt</t>
  </si>
  <si>
    <t>tests/benchmarkv/v00076002.txt</t>
  </si>
  <si>
    <t>tests/benchmarkv/v00076003.txt</t>
  </si>
  <si>
    <t>tests/benchmarkv/v00076004.txt</t>
  </si>
  <si>
    <t>tests/benchmarkv/v00076005.txt</t>
  </si>
  <si>
    <t>tests/benchmarkv/v00076006.txt</t>
  </si>
  <si>
    <t>tests/benchmarkv/v00076007.txt</t>
  </si>
  <si>
    <t>tests/benchmarkv/v00076008.txt</t>
  </si>
  <si>
    <t>tests/benchmarkv/v00076009.txt</t>
  </si>
  <si>
    <t>tests/benchmarkv/v00076010.txt</t>
  </si>
  <si>
    <t>tests/benchmarkv/v00076011.txt</t>
  </si>
  <si>
    <t>tests/benchmarkv/v00076012.txt</t>
  </si>
  <si>
    <t>tests/benchmarkv/v00076013.txt</t>
  </si>
  <si>
    <t>tests/benchmarkv/v00076014.txt</t>
  </si>
  <si>
    <t>tests/benchmarkv/v00076015.txt</t>
  </si>
  <si>
    <t>tests/benchmarkv/v00076016.txt</t>
  </si>
  <si>
    <t>tests/benchmarkv/v00076017.txt</t>
  </si>
  <si>
    <t>tests/benchmarkv/v00076018.txt</t>
  </si>
  <si>
    <t>tests/benchmarkv/v00076019.txt</t>
  </si>
  <si>
    <t>tests/benchmarkv/v00076020.txt</t>
  </si>
  <si>
    <t>tests/benchmarkv/v00076021.txt</t>
  </si>
  <si>
    <t>tests/benchmarkv/v00076022.txt</t>
  </si>
  <si>
    <t>tests/benchmarkv/v00076023.txt</t>
  </si>
  <si>
    <t>tests/benchmarkv/v00076024.txt</t>
  </si>
  <si>
    <t>tests/benchmarkv/v00076025.txt</t>
  </si>
  <si>
    <t>tests/benchmarkv/v00076026.txt</t>
  </si>
  <si>
    <t>tests/benchmarkv/v00076027.txt</t>
  </si>
  <si>
    <t>tests/benchmarkv/v00076028.txt</t>
  </si>
  <si>
    <t>tests/benchmarkv/v00076029.txt</t>
  </si>
  <si>
    <t>tests/benchmarkv/v00076030.txt</t>
  </si>
  <si>
    <t>tests/benchmarkv/v00076031.txt</t>
  </si>
  <si>
    <t>tests/benchmarkv/v00076032.txt</t>
  </si>
  <si>
    <t>tests/benchmarkv/v00076033.txt</t>
  </si>
  <si>
    <t>tests/benchmarkv/v00076034.txt</t>
  </si>
  <si>
    <t>tests/benchmarkv/v00076035.txt</t>
  </si>
  <si>
    <t>tests/benchmarkv/v00076036.txt</t>
  </si>
  <si>
    <t>tests/benchmarkv/v00076037.txt</t>
  </si>
  <si>
    <t>tests/benchmarkv/v00076038.txt</t>
  </si>
  <si>
    <t>tests/benchmarkv/v00076039.txt</t>
  </si>
  <si>
    <t>tests/benchmarkv/v00076040.txt</t>
  </si>
  <si>
    <t>tests/benchmarkv/v00076041.txt</t>
  </si>
  <si>
    <t>tests/benchmarkv/v00076042.txt</t>
  </si>
  <si>
    <t>tests/benchmarkv/v00076043.txt</t>
  </si>
  <si>
    <t>tests/benchmarkv/v00076044.txt</t>
  </si>
  <si>
    <t>tests/benchmarkv/v00076045.txt</t>
  </si>
  <si>
    <t>tests/benchmarkv/v00076046.txt</t>
  </si>
  <si>
    <t>tests/benchmarkv/v00076047.txt</t>
  </si>
  <si>
    <t>tests/benchmarkv/v00076048.txt</t>
  </si>
  <si>
    <t>tests/benchmarkv/v00076049.txt</t>
  </si>
  <si>
    <t>tests/benchmarkv/v00076050.txt</t>
  </si>
  <si>
    <t>tests/benchmarkv/v00076051.txt</t>
  </si>
  <si>
    <t>tests/benchmarkv/v00076052.txt</t>
  </si>
  <si>
    <t>tests/benchmarkv/v00076053.txt</t>
  </si>
  <si>
    <t>tests/benchmarkv/v00076054.txt</t>
  </si>
  <si>
    <t>tests/benchmarkv/v00076055.txt</t>
  </si>
  <si>
    <t>tests/benchmarkv/v00076056.txt</t>
  </si>
  <si>
    <t>tests/benchmarkv/v00076057.txt</t>
  </si>
  <si>
    <t>tests/benchmarkv/v00076058.txt</t>
  </si>
  <si>
    <t>tests/benchmarkv/v00076059.txt</t>
  </si>
  <si>
    <t>tests/benchmarkv/v00076060.txt</t>
  </si>
  <si>
    <t>tests/benchmarkv/v00076061.txt</t>
  </si>
  <si>
    <t>tests/benchmarkv/v00076062.txt</t>
  </si>
  <si>
    <t>tests/benchmarkv/v00076063.txt</t>
  </si>
  <si>
    <t>tests/benchmarkv/v00076064.txt</t>
  </si>
  <si>
    <t>tests/benchmarkv/v00076065.txt</t>
  </si>
  <si>
    <t>tests/benchmarkv/v00076066.txt</t>
  </si>
  <si>
    <t>tests/benchmarkv/v00076067.txt</t>
  </si>
  <si>
    <t>tests/benchmarkv/v00076068.txt</t>
  </si>
  <si>
    <t>tests/benchmarkv/v00076069.txt</t>
  </si>
  <si>
    <t>tests/benchmarkv/v00076070.txt</t>
  </si>
  <si>
    <t>tests/benchmarkv/v00076071.txt</t>
  </si>
  <si>
    <t>tests/benchmarkv/v00076072.txt</t>
  </si>
  <si>
    <t>tests/benchmarkv/v00076073.txt</t>
  </si>
  <si>
    <t>tests/benchmarkv/v00076074.txt</t>
  </si>
  <si>
    <t>tests/benchmarkv/v00076075.txt</t>
  </si>
  <si>
    <t>tests/benchmarkv/v00076076.txt</t>
  </si>
  <si>
    <t>tests/benchmarkv/v00076077.txt</t>
  </si>
  <si>
    <t>tests/benchmarkv/v00076078.txt</t>
  </si>
  <si>
    <t>tests/benchmarkv/v00076079.txt</t>
  </si>
  <si>
    <t>tests/benchmarkv/v00076080.txt</t>
  </si>
  <si>
    <t>tests/benchmarkv/v00076081.txt</t>
  </si>
  <si>
    <t>tests/benchmarkv/v00076082.txt</t>
  </si>
  <si>
    <t>tests/benchmarkv/v00076083.txt</t>
  </si>
  <si>
    <t>tests/benchmarkv/v00076084.txt</t>
  </si>
  <si>
    <t>tests/benchmarkv/v00076085.txt</t>
  </si>
  <si>
    <t>tests/benchmarkv/v00076086.txt</t>
  </si>
  <si>
    <t>tests/benchmarkv/v00076087.txt</t>
  </si>
  <si>
    <t>tests/benchmarkv/v00076088.txt</t>
  </si>
  <si>
    <t>tests/benchmarkv/v00076089.txt</t>
  </si>
  <si>
    <t>tests/benchmarkv/v00076090.txt</t>
  </si>
  <si>
    <t>tests/benchmarkv/v00076091.txt</t>
  </si>
  <si>
    <t>tests/benchmarkv/v00076092.txt</t>
  </si>
  <si>
    <t>tests/benchmarkv/v00076093.txt</t>
  </si>
  <si>
    <t>tests/benchmarkv/v00076094.txt</t>
  </si>
  <si>
    <t>tests/benchmarkv/v00076095.txt</t>
  </si>
  <si>
    <t>tests/benchmarkv/v00076096.txt</t>
  </si>
  <si>
    <t>tests/benchmarkv/v00076097.txt</t>
  </si>
  <si>
    <t>tests/benchmarkv/v00076098.txt</t>
  </si>
  <si>
    <t>tests/benchmarkv/v00076099.txt</t>
  </si>
  <si>
    <t>tests/benchmarkv/v00076100.txt</t>
  </si>
  <si>
    <t>tests/benchmarkv/v00076101.txt</t>
  </si>
  <si>
    <t>tests/benchmarkv/v00076102.txt</t>
  </si>
  <si>
    <t>tests/benchmarkv/v00076103.txt</t>
  </si>
  <si>
    <t>tests/benchmarkv/v00076104.txt</t>
  </si>
  <si>
    <t>tests/benchmarkv/v00076105.txt</t>
  </si>
  <si>
    <t>tests/benchmarkv/v00076106.txt</t>
  </si>
  <si>
    <t>tests/benchmarkv/v00076107.txt</t>
  </si>
  <si>
    <t>tests/benchmarkv/v00076108.txt</t>
  </si>
  <si>
    <t>tests/benchmarkv/v00076109.txt</t>
  </si>
  <si>
    <t>tests/benchmarkv/v00076110.txt</t>
  </si>
  <si>
    <t>tests/benchmarkv/v00076111.txt</t>
  </si>
  <si>
    <t>tests/benchmarkv/v00076112.txt</t>
  </si>
  <si>
    <t>tests/benchmarkv/v00076113.txt</t>
  </si>
  <si>
    <t>tests/benchmarkv/v00076114.txt</t>
  </si>
  <si>
    <t>tests/benchmarkv/v00076115.txt</t>
  </si>
  <si>
    <t>tests/benchmarkv/v00076116.txt</t>
  </si>
  <si>
    <t>tests/benchmarkv/v00076117.txt</t>
  </si>
  <si>
    <t>tests/benchmarkv/v00076118.txt</t>
  </si>
  <si>
    <t>tests/benchmarkv/v00076119.txt</t>
  </si>
  <si>
    <t>tests/benchmarkv/v00076120.txt</t>
  </si>
  <si>
    <t>tests/benchmarkv/v00076121.txt</t>
  </si>
  <si>
    <t>tests/benchmarkv/v00076122.txt</t>
  </si>
  <si>
    <t>tests/benchmarkv/v00076123.txt</t>
  </si>
  <si>
    <t>tests/benchmarkv/v00076124.txt</t>
  </si>
  <si>
    <t>tests/benchmarkv/v00076125.txt</t>
  </si>
  <si>
    <t>tests/benchmarkv/v00076126.txt</t>
  </si>
  <si>
    <t>tests/benchmarkv/v00076127.txt</t>
  </si>
  <si>
    <t>tests/benchmarkv/v00076128.txt</t>
  </si>
  <si>
    <t>tests/benchmarkv/v00076129.txt</t>
  </si>
  <si>
    <t>tests/benchmarkv/v00076130.txt</t>
  </si>
  <si>
    <t>tests/benchmarkv/v00076131.txt</t>
  </si>
  <si>
    <t>tests/benchmarkv/v00076132.txt</t>
  </si>
  <si>
    <t>tests/benchmarkv/v00076133.txt</t>
  </si>
  <si>
    <t>tests/benchmarkv/v00076134.txt</t>
  </si>
  <si>
    <t>tests/benchmarkv/v00076135.txt</t>
  </si>
  <si>
    <t>tests/benchmarkv/v00076136.txt</t>
  </si>
  <si>
    <t>tests/benchmarkv/v00076137.txt</t>
  </si>
  <si>
    <t>tests/benchmarkv/v00076138.txt</t>
  </si>
  <si>
    <t>tests/benchmarkv/v00076139.txt</t>
  </si>
  <si>
    <t>tests/benchmarkv/v00076140.txt</t>
  </si>
  <si>
    <t>tests/benchmarkv/v00076141.txt</t>
  </si>
  <si>
    <t>tests/benchmarkv/v00076142.txt</t>
  </si>
  <si>
    <t>tests/benchmarkv/v00076143.txt</t>
  </si>
  <si>
    <t>tests/benchmarkv/v00076144.txt</t>
  </si>
  <si>
    <t>tests/benchmarkv/v00076145.txt</t>
  </si>
  <si>
    <t>tests/benchmarkv/v00076146.txt</t>
  </si>
  <si>
    <t>tests/benchmarkv/v00076147.txt</t>
  </si>
  <si>
    <t>tests/benchmarkv/v00076148.txt</t>
  </si>
  <si>
    <t>tests/benchmarkv/v00076149.txt</t>
  </si>
  <si>
    <t>tests/benchmarkv/v00076150.txt</t>
  </si>
  <si>
    <t>tests/benchmarkv/v00076151.txt</t>
  </si>
  <si>
    <t>tests/benchmarkv/v00076152.txt</t>
  </si>
  <si>
    <t>tests/benchmarkv/v00076153.txt</t>
  </si>
  <si>
    <t>tests/benchmarkv/v00076154.txt</t>
  </si>
  <si>
    <t>tests/benchmarkv/v00076155.txt</t>
  </si>
  <si>
    <t>tests/benchmarkv/v00076156.txt</t>
  </si>
  <si>
    <t>tests/benchmarkv/v00076157.txt</t>
  </si>
  <si>
    <t>tests/benchmarkv/v00076158.txt</t>
  </si>
  <si>
    <t>tests/benchmarkv/v00076159.txt</t>
  </si>
  <si>
    <t>tests/benchmarkv/v00076160.txt</t>
  </si>
  <si>
    <t>tests/benchmarkv/v00076161.txt</t>
  </si>
  <si>
    <t>tests/benchmarkv/v00076162.txt</t>
  </si>
  <si>
    <t>tests/benchmarkv/v00076163.txt</t>
  </si>
  <si>
    <t>tests/benchmarkv/v00076164.txt</t>
  </si>
  <si>
    <t>tests/benchmarkv/v00076165.txt</t>
  </si>
  <si>
    <t>tests/benchmarkv/v00076166.txt</t>
  </si>
  <si>
    <t>tests/benchmarkv/v00076167.txt</t>
  </si>
  <si>
    <t>tests/benchmarkv/v00076168.txt</t>
  </si>
  <si>
    <t>tests/benchmarkv/v00076169.txt</t>
  </si>
  <si>
    <t>tests/benchmarkv/v00076170.txt</t>
  </si>
  <si>
    <t>tests/benchmarkv/v00076171.txt</t>
  </si>
  <si>
    <t>tests/benchmarkv/v00076172.txt</t>
  </si>
  <si>
    <t>tests/benchmarkv/v00076173.txt</t>
  </si>
  <si>
    <t>tests/benchmarkv/v00076174.txt</t>
  </si>
  <si>
    <t>tests/benchmarkv/v00076175.txt</t>
  </si>
  <si>
    <t>tests/benchmarkv/v00076176.txt</t>
  </si>
  <si>
    <t>tests/benchmarkv/v00076177.txt</t>
  </si>
  <si>
    <t>tests/benchmarkv/v00076178.txt</t>
  </si>
  <si>
    <t>tests/benchmarkv/v00076179.txt</t>
  </si>
  <si>
    <t>tests/benchmarkv/v00076180.txt</t>
  </si>
  <si>
    <t>tests/benchmarkv/v00076181.txt</t>
  </si>
  <si>
    <t>tests/benchmarkv/v00076182.txt</t>
  </si>
  <si>
    <t>tests/benchmarkv/v00076183.txt</t>
  </si>
  <si>
    <t>tests/benchmarkv/v00076184.txt</t>
  </si>
  <si>
    <t>tests/benchmarkv/v00076185.txt</t>
  </si>
  <si>
    <t>tests/benchmarkv/v00076186.txt</t>
  </si>
  <si>
    <t>tests/benchmarkv/v00076187.txt</t>
  </si>
  <si>
    <t>tests/benchmarkv/v00076188.txt</t>
  </si>
  <si>
    <t>tests/benchmarkv/v00076189.txt</t>
  </si>
  <si>
    <t>tests/benchmarkv/v00076190.txt</t>
  </si>
  <si>
    <t>tests/benchmarkv/v00076191.txt</t>
  </si>
  <si>
    <t>tests/benchmarkv/v00076192.txt</t>
  </si>
  <si>
    <t>tests/benchmarkv/v00076193.txt</t>
  </si>
  <si>
    <t>tests/benchmarkv/v00076194.txt</t>
  </si>
  <si>
    <t>tests/benchmarkv/v00076195.txt</t>
  </si>
  <si>
    <t>tests/benchmarkv/v00076196.txt</t>
  </si>
  <si>
    <t>tests/benchmarkv/v00076197.txt</t>
  </si>
  <si>
    <t>tests/benchmarkv/v00076198.txt</t>
  </si>
  <si>
    <t>tests/benchmarkv/v00076199.txt</t>
  </si>
  <si>
    <t>tests/benchmarkv/v00076200.txt</t>
  </si>
  <si>
    <t>tests/benchmarkv/v00076201.txt</t>
  </si>
  <si>
    <t>tests/benchmarkv/v00076202.txt</t>
  </si>
  <si>
    <t>tests/benchmarkv/v00076203.txt</t>
  </si>
  <si>
    <t>tests/benchmarkv/v00076204.txt</t>
  </si>
  <si>
    <t>tests/benchmarkv/v00076205.txt</t>
  </si>
  <si>
    <t>tests/benchmarkv/v00076206.txt</t>
  </si>
  <si>
    <t>tests/benchmarkv/v00076207.txt</t>
  </si>
  <si>
    <t>tests/benchmarkv/v00076208.txt</t>
  </si>
  <si>
    <t>tests/benchmarkv/v00076209.txt</t>
  </si>
  <si>
    <t>tests/benchmarkv/v00076210.txt</t>
  </si>
  <si>
    <t>tests/benchmarkv/v00076211.txt</t>
  </si>
  <si>
    <t>tests/benchmarkv/v00076212.txt</t>
  </si>
  <si>
    <t>tests/benchmarkv/v00076213.txt</t>
  </si>
  <si>
    <t>tests/benchmarkv/v00076214.txt</t>
  </si>
  <si>
    <t>tests/benchmarkv/v00076215.txt</t>
  </si>
  <si>
    <t>tests/benchmarkv/v00076216.txt</t>
  </si>
  <si>
    <t>tests/benchmarkv/v00076217.txt</t>
  </si>
  <si>
    <t>tests/benchmarkv/v00076218.txt</t>
  </si>
  <si>
    <t>tests/benchmarkv/v00076219.txt</t>
  </si>
  <si>
    <t>tests/benchmarkv/v00076220.txt</t>
  </si>
  <si>
    <t>tests/benchmarkv/v00076221.txt</t>
  </si>
  <si>
    <t>tests/benchmarkv/v00076222.txt</t>
  </si>
  <si>
    <t>tests/benchmarkv/v00076223.txt</t>
  </si>
  <si>
    <t>tests/benchmarkv/v00076224.txt</t>
  </si>
  <si>
    <t>tests/benchmarkv/v00076225.txt</t>
  </si>
  <si>
    <t>tests/benchmarkv/v00076226.txt</t>
  </si>
  <si>
    <t>tests/benchmarkv/v00076227.txt</t>
  </si>
  <si>
    <t>tests/benchmarkv/v00076228.txt</t>
  </si>
  <si>
    <t>tests/benchmarkv/v00076229.txt</t>
  </si>
  <si>
    <t>tests/benchmarkv/v00076230.txt</t>
  </si>
  <si>
    <t>tests/benchmarkv/v00076231.txt</t>
  </si>
  <si>
    <t>tests/benchmarkv/v00076232.txt</t>
  </si>
  <si>
    <t>tests/benchmarkv/v00076233.txt</t>
  </si>
  <si>
    <t>tests/benchmarkv/v00076234.txt</t>
  </si>
  <si>
    <t>tests/benchmarkv/v00076235.txt</t>
  </si>
  <si>
    <t>tests/benchmarkv/v00076236.txt</t>
  </si>
  <si>
    <t>tests/benchmarkv/v00076237.txt</t>
  </si>
  <si>
    <t>tests/benchmarkv/v00076238.txt</t>
  </si>
  <si>
    <t>tests/benchmarkv/v00076239.txt</t>
  </si>
  <si>
    <t>tests/benchmarkv/v00076240.txt</t>
  </si>
  <si>
    <t>tests/benchmarkv/v00076241.txt</t>
  </si>
  <si>
    <t>tests/benchmarkv/v00076242.txt</t>
  </si>
  <si>
    <t>tests/benchmarkv/v00076243.txt</t>
  </si>
  <si>
    <t>tests/benchmarkv/v00076244.txt</t>
  </si>
  <si>
    <t>tests/benchmarkv/v00076245.txt</t>
  </si>
  <si>
    <t>tests/benchmarkv/v00076246.txt</t>
  </si>
  <si>
    <t>tests/benchmarkv/v00076247.txt</t>
  </si>
  <si>
    <t>tests/benchmarkv/v00076248.txt</t>
  </si>
  <si>
    <t>tests/benchmarkv/v00076249.txt</t>
  </si>
  <si>
    <t>tests/benchmarkv/v00076250.txt</t>
  </si>
  <si>
    <t>tests/benchmarkv/v00076251.txt</t>
  </si>
  <si>
    <t>tests/benchmarkv/v00076252.txt</t>
  </si>
  <si>
    <t>tests/benchmarkv/v00076253.txt</t>
  </si>
  <si>
    <t>tests/benchmarkv/v00076254.txt</t>
  </si>
  <si>
    <t>tests/benchmarkv/v00076255.txt</t>
  </si>
  <si>
    <t>tests/benchmarkv/v00076256.txt</t>
  </si>
  <si>
    <t>tests/benchmarkv/v00076257.txt</t>
  </si>
  <si>
    <t>tests/benchmarkv/v00076258.txt</t>
  </si>
  <si>
    <t>tests/benchmarkv/v00076259.txt</t>
  </si>
  <si>
    <t>tests/benchmarkv/v00076260.txt</t>
  </si>
  <si>
    <t>tests/benchmarkv/v00076261.txt</t>
  </si>
  <si>
    <t>tests/benchmarkv/v00076262.txt</t>
  </si>
  <si>
    <t>tests/benchmarkv/v00076263.txt</t>
  </si>
  <si>
    <t>tests/benchmarkv/v00076264.txt</t>
  </si>
  <si>
    <t>tests/benchmarkv/v00076265.txt</t>
  </si>
  <si>
    <t>tests/benchmarkv/v00076266.txt</t>
  </si>
  <si>
    <t>tests/benchmarkv/v00076267.txt</t>
  </si>
  <si>
    <t>tests/benchmarkv/v00076268.txt</t>
  </si>
  <si>
    <t>tests/benchmarkv/v00076269.txt</t>
  </si>
  <si>
    <t>tests/benchmarkv/v00076270.txt</t>
  </si>
  <si>
    <t>tests/benchmarkv/v00076271.txt</t>
  </si>
  <si>
    <t>tests/benchmarkv/v00076272.txt</t>
  </si>
  <si>
    <t>tests/benchmarkv/v00076273.txt</t>
  </si>
  <si>
    <t>tests/benchmarkv/v00076274.txt</t>
  </si>
  <si>
    <t>tests/benchmarkv/v00076275.txt</t>
  </si>
  <si>
    <t>tests/benchmarkv/v00076276.txt</t>
  </si>
  <si>
    <t>tests/benchmarkv/v00076277.txt</t>
  </si>
  <si>
    <t>tests/benchmarkv/v00076278.txt</t>
  </si>
  <si>
    <t>tests/benchmarkv/v00076279.txt</t>
  </si>
  <si>
    <t>tests/benchmarkv/v00076280.txt</t>
  </si>
  <si>
    <t>tests/benchmarkv/v00076281.txt</t>
  </si>
  <si>
    <t>tests/benchmarkv/v00076282.txt</t>
  </si>
  <si>
    <t>tests/benchmarkv/v00076283.txt</t>
  </si>
  <si>
    <t>tests/benchmarkv/v00076284.txt</t>
  </si>
  <si>
    <t>tests/benchmarkv/v00076285.txt</t>
  </si>
  <si>
    <t>tests/benchmarkv/v00076286.txt</t>
  </si>
  <si>
    <t>tests/benchmarkv/v00076287.txt</t>
  </si>
  <si>
    <t>tests/benchmarkv/v00076288.txt</t>
  </si>
  <si>
    <t>tests/benchmarkv/v00076289.txt</t>
  </si>
  <si>
    <t>tests/benchmarkv/v00076290.txt</t>
  </si>
  <si>
    <t>tests/benchmarkv/v00076291.txt</t>
  </si>
  <si>
    <t>tests/benchmarkv/v00076292.txt</t>
  </si>
  <si>
    <t>tests/benchmarkv/v00076293.txt</t>
  </si>
  <si>
    <t>tests/benchmarkv/v00076294.txt</t>
  </si>
  <si>
    <t>tests/benchmarkv/v00076295.txt</t>
  </si>
  <si>
    <t>tests/benchmarkv/v00076296.txt</t>
  </si>
  <si>
    <t>tests/benchmarkv/v00076297.txt</t>
  </si>
  <si>
    <t>tests/benchmarkv/v00076298.txt</t>
  </si>
  <si>
    <t>tests/benchmarkv/v00076299.txt</t>
  </si>
  <si>
    <t>tests/benchmarkv/v00076300.txt</t>
  </si>
  <si>
    <t>tests/benchmarkv/v00076301.txt</t>
  </si>
  <si>
    <t>tests/benchmarkv/v00076302.txt</t>
  </si>
  <si>
    <t>tests/benchmarkv/v00076303.txt</t>
  </si>
  <si>
    <t>tests/benchmarkv/v00076304.txt</t>
  </si>
  <si>
    <t>tests/benchmarkv/v00076305.txt</t>
  </si>
  <si>
    <t>tests/benchmarkv/v00076306.txt</t>
  </si>
  <si>
    <t>tests/benchmarkv/v00076307.txt</t>
  </si>
  <si>
    <t>tests/benchmarkv/v00076308.txt</t>
  </si>
  <si>
    <t>tests/benchmarkv/v00076309.txt</t>
  </si>
  <si>
    <t>tests/benchmarkv/v00076310.txt</t>
  </si>
  <si>
    <t>tests/benchmarkv/v00076311.txt</t>
  </si>
  <si>
    <t>tests/benchmarkv/v00076312.txt</t>
  </si>
  <si>
    <t>tests/benchmarkv/v00076313.txt</t>
  </si>
  <si>
    <t>tests/benchmarkv/v00076314.txt</t>
  </si>
  <si>
    <t>tests/benchmarkv/v00076315.txt</t>
  </si>
  <si>
    <t>tests/benchmarkv/v00076316.txt</t>
  </si>
  <si>
    <t>tests/benchmarkv/v00076317.txt</t>
  </si>
  <si>
    <t>tests/benchmarkv/v00076318.txt</t>
  </si>
  <si>
    <t>tests/benchmarkv/v00076319.txt</t>
  </si>
  <si>
    <t>tests/benchmarkv/v00076320.txt</t>
  </si>
  <si>
    <t>tests/benchmarkv/v00076321.txt</t>
  </si>
  <si>
    <t>tests/benchmarkv/v00076322.txt</t>
  </si>
  <si>
    <t>tests/benchmarkv/v00076323.txt</t>
  </si>
  <si>
    <t>tests/benchmarkv/v00076324.txt</t>
  </si>
  <si>
    <t>tests/benchmarkv/v00076325.txt</t>
  </si>
  <si>
    <t>tests/benchmarkv/v00076326.txt</t>
  </si>
  <si>
    <t>tests/benchmarkv/v00076327.txt</t>
  </si>
  <si>
    <t>tests/benchmarkv/v00076328.txt</t>
  </si>
  <si>
    <t>tests/benchmarkv/v00076329.txt</t>
  </si>
  <si>
    <t>tests/benchmarkv/v00076330.txt</t>
  </si>
  <si>
    <t>tests/benchmarkv/v00076331.txt</t>
  </si>
  <si>
    <t>tests/benchmarkv/v00076332.txt</t>
  </si>
  <si>
    <t>tests/benchmarkv/v00076333.txt</t>
  </si>
  <si>
    <t>tests/benchmarkv/v00076334.txt</t>
  </si>
  <si>
    <t>tests/benchmarkv/v00076335.txt</t>
  </si>
  <si>
    <t>tests/benchmarkv/v00076336.txt</t>
  </si>
  <si>
    <t>tests/benchmarkv/v00076337.txt</t>
  </si>
  <si>
    <t>tests/benchmarkv/v00076338.txt</t>
  </si>
  <si>
    <t>tests/benchmarkv/v00076339.txt</t>
  </si>
  <si>
    <t>tests/benchmarkv/v00076340.txt</t>
  </si>
  <si>
    <t>tests/benchmarkv/v00076341.txt</t>
  </si>
  <si>
    <t>tests/benchmarkv/v00076342.txt</t>
  </si>
  <si>
    <t>tests/benchmarkv/v00076343.txt</t>
  </si>
  <si>
    <t>tests/benchmarkv/v00076344.txt</t>
  </si>
  <si>
    <t>tests/benchmarkv/v00076345.txt</t>
  </si>
  <si>
    <t>tests/benchmarkv/v00076346.txt</t>
  </si>
  <si>
    <t>tests/benchmarkv/v00076347.txt</t>
  </si>
  <si>
    <t>tests/benchmarkv/v00076348.txt</t>
  </si>
  <si>
    <t>tests/benchmarkv/v00076349.txt</t>
  </si>
  <si>
    <t>tests/benchmarkv/v00076350.txt</t>
  </si>
  <si>
    <t>tests/benchmarkv/v00076351.txt</t>
  </si>
  <si>
    <t>tests/benchmarkv/v00076352.txt</t>
  </si>
  <si>
    <t>tests/benchmarkv/v00076353.txt</t>
  </si>
  <si>
    <t>tests/benchmarkv/v00076354.txt</t>
  </si>
  <si>
    <t>tests/benchmarkv/v00076355.txt</t>
  </si>
  <si>
    <t>tests/benchmarkv/v00076356.txt</t>
  </si>
  <si>
    <t>tests/benchmarkv/v00076357.txt</t>
  </si>
  <si>
    <t>tests/benchmarkv/v00076358.txt</t>
  </si>
  <si>
    <t>tests/benchmarkv/v00076359.txt</t>
  </si>
  <si>
    <t>tests/benchmarkv/v00076360.txt</t>
  </si>
  <si>
    <t>tests/benchmarkv/v00076361.txt</t>
  </si>
  <si>
    <t>tests/benchmarkv/v00076362.txt</t>
  </si>
  <si>
    <t>tests/benchmarkv/v00076363.txt</t>
  </si>
  <si>
    <t>tests/benchmarkv/v00076364.txt</t>
  </si>
  <si>
    <t>tests/benchmarkv/v00076365.txt</t>
  </si>
  <si>
    <t>tests/benchmarkv/v00076366.txt</t>
  </si>
  <si>
    <t>tests/benchmarkv/v00076367.txt</t>
  </si>
  <si>
    <t>tests/benchmarkv/v00076368.txt</t>
  </si>
  <si>
    <t>tests/benchmarkv/v00076369.txt</t>
  </si>
  <si>
    <t>tests/benchmarkv/v00076370.txt</t>
  </si>
  <si>
    <t>tests/benchmarkv/v00076371.txt</t>
  </si>
  <si>
    <t>tests/benchmarkv/v00076372.txt</t>
  </si>
  <si>
    <t>tests/benchmarkv/v00076373.txt</t>
  </si>
  <si>
    <t>tests/benchmarkv/v00076374.txt</t>
  </si>
  <si>
    <t>tests/benchmarkv/v00076375.txt</t>
  </si>
  <si>
    <t>tests/benchmarkv/v00076376.txt</t>
  </si>
  <si>
    <t>tests/benchmarkv/v00076377.txt</t>
  </si>
  <si>
    <t>tests/benchmarkv/v00076378.txt</t>
  </si>
  <si>
    <t>tests/benchmarkv/v00076379.txt</t>
  </si>
  <si>
    <t>tests/benchmarkv/v00076380.txt</t>
  </si>
  <si>
    <t>tests/benchmarkv/v00076381.txt</t>
  </si>
  <si>
    <t>tests/benchmarkv/v00076382.txt</t>
  </si>
  <si>
    <t>tests/benchmarkv/v00076383.txt</t>
  </si>
  <si>
    <t>tests/benchmarkv/v00076384.txt</t>
  </si>
  <si>
    <t>tests/benchmarkv/v00076385.txt</t>
  </si>
  <si>
    <t>tests/benchmarkv/v00076386.txt</t>
  </si>
  <si>
    <t>tests/benchmarkv/v00076387.txt</t>
  </si>
  <si>
    <t>tests/benchmarkv/v00076388.txt</t>
  </si>
  <si>
    <t>tests/benchmarkv/v00076389.txt</t>
  </si>
  <si>
    <t>tests/benchmarkv/v00076390.txt</t>
  </si>
  <si>
    <t>tests/benchmarkv/v00076391.txt</t>
  </si>
  <si>
    <t>tests/benchmarkv/v00076392.txt</t>
  </si>
  <si>
    <t>tests/benchmarkv/v00076393.txt</t>
  </si>
  <si>
    <t>tests/benchmarkv/v00076394.txt</t>
  </si>
  <si>
    <t>tests/benchmarkv/v00076395.txt</t>
  </si>
  <si>
    <t>tests/benchmarkv/v00076396.txt</t>
  </si>
  <si>
    <t>tests/benchmarkv/v00076397.txt</t>
  </si>
  <si>
    <t>tests/benchmarkv/v00076398.txt</t>
  </si>
  <si>
    <t>tests/benchmarkv/v00076399.txt</t>
  </si>
  <si>
    <t>tests/benchmarkv/v00076400.txt</t>
  </si>
  <si>
    <t>tests/benchmarkv/v00076401.txt</t>
  </si>
  <si>
    <t>tests/benchmarkv/v00076402.txt</t>
  </si>
  <si>
    <t>tests/benchmarkv/v00076403.txt</t>
  </si>
  <si>
    <t>tests/benchmarkv/v00076404.txt</t>
  </si>
  <si>
    <t>tests/benchmarkv/v00076405.txt</t>
  </si>
  <si>
    <t>tests/benchmarkv/v00076406.txt</t>
  </si>
  <si>
    <t>tests/benchmarkv/v00076407.txt</t>
  </si>
  <si>
    <t>tests/benchmarkv/v00076408.txt</t>
  </si>
  <si>
    <t>tests/benchmarkv/v00076409.txt</t>
  </si>
  <si>
    <t>tests/benchmarkv/v00076410.txt</t>
  </si>
  <si>
    <t>tests/benchmarkv/v00076411.txt</t>
  </si>
  <si>
    <t>tests/benchmarkv/v00076412.txt</t>
  </si>
  <si>
    <t>tests/benchmarkv/v00076413.txt</t>
  </si>
  <si>
    <t>tests/benchmarkv/v00076414.txt</t>
  </si>
  <si>
    <t>tests/benchmarkv/v00076415.txt</t>
  </si>
  <si>
    <t>tests/benchmarkv/v00076416.txt</t>
  </si>
  <si>
    <t>tests/benchmarkv/v00076417.txt</t>
  </si>
  <si>
    <t>tests/benchmarkv/v00076418.txt</t>
  </si>
  <si>
    <t>tests/benchmarkv/v00076419.txt</t>
  </si>
  <si>
    <t>tests/benchmarkv/v00076420.txt</t>
  </si>
  <si>
    <t>tests/benchmarkv/v00076421.txt</t>
  </si>
  <si>
    <t>tests/benchmarkv/v00076422.txt</t>
  </si>
  <si>
    <t>tests/benchmarkv/v00076423.txt</t>
  </si>
  <si>
    <t>tests/benchmarkv/v00076424.txt</t>
  </si>
  <si>
    <t>tests/benchmarkv/v00076425.txt</t>
  </si>
  <si>
    <t>tests/benchmarkv/v00076426.txt</t>
  </si>
  <si>
    <t>tests/benchmarkv/v00076427.txt</t>
  </si>
  <si>
    <t>tests/benchmarkv/v00076428.txt</t>
  </si>
  <si>
    <t>tests/benchmarkv/v00076429.txt</t>
  </si>
  <si>
    <t>tests/benchmarkv/v00076430.txt</t>
  </si>
  <si>
    <t>tests/benchmarkv/v00076431.txt</t>
  </si>
  <si>
    <t>tests/benchmarkv/v00076432.txt</t>
  </si>
  <si>
    <t>tests/benchmarkv/v00076433.txt</t>
  </si>
  <si>
    <t>tests/benchmarkv/v00076434.txt</t>
  </si>
  <si>
    <t>tests/benchmarkv/v00076435.txt</t>
  </si>
  <si>
    <t>tests/benchmarkv/v00076436.txt</t>
  </si>
  <si>
    <t>tests/benchmarkv/v00076437.txt</t>
  </si>
  <si>
    <t>tests/benchmarkv/v00076438.txt</t>
  </si>
  <si>
    <t>tests/benchmarkv/v00076439.txt</t>
  </si>
  <si>
    <t>tests/benchmarkv/v00076440.txt</t>
  </si>
  <si>
    <t>tests/benchmarkv/v00076441.txt</t>
  </si>
  <si>
    <t>tests/benchmarkv/v00076442.txt</t>
  </si>
  <si>
    <t>tests/benchmarkv/v00076443.txt</t>
  </si>
  <si>
    <t>tests/benchmarkv/v00076444.txt</t>
  </si>
  <si>
    <t>tests/benchmarkv/v00076445.txt</t>
  </si>
  <si>
    <t>tests/benchmarkv/v00076446.txt</t>
  </si>
  <si>
    <t>tests/benchmarkv/v00076447.txt</t>
  </si>
  <si>
    <t>tests/benchmarkv/v00076448.txt</t>
  </si>
  <si>
    <t>tests/benchmarkv/v00076449.txt</t>
  </si>
  <si>
    <t>tests/benchmarkv/v00076450.txt</t>
  </si>
  <si>
    <t>tests/benchmarkv/v00076451.txt</t>
  </si>
  <si>
    <t>tests/benchmarkv/v00076452.txt</t>
  </si>
  <si>
    <t>tests/benchmarkv/v00076453.txt</t>
  </si>
  <si>
    <t>tests/benchmarkv/v00076454.txt</t>
  </si>
  <si>
    <t>tests/benchmarkv/v00076455.txt</t>
  </si>
  <si>
    <t>tests/benchmarkv/v00076456.txt</t>
  </si>
  <si>
    <t>tests/benchmarkv/v00076457.txt</t>
  </si>
  <si>
    <t>tests/benchmarkv/v00076458.txt</t>
  </si>
  <si>
    <t>tests/benchmarkv/v00076459.txt</t>
  </si>
  <si>
    <t>tests/benchmarkv/v00076460.txt</t>
  </si>
  <si>
    <t>tests/benchmarkv/v00076461.txt</t>
  </si>
  <si>
    <t>tests/benchmarkv/v00076462.txt</t>
  </si>
  <si>
    <t>tests/benchmarkv/v00076463.txt</t>
  </si>
  <si>
    <t>tests/benchmarkv/v00076464.txt</t>
  </si>
  <si>
    <t>tests/benchmarkv/v00076465.txt</t>
  </si>
  <si>
    <t>tests/benchmarkv/v00076466.txt</t>
  </si>
  <si>
    <t>tests/benchmarkv/v00076467.txt</t>
  </si>
  <si>
    <t>tests/benchmarkv/v00076468.txt</t>
  </si>
  <si>
    <t>tests/benchmarkv/v00076469.txt</t>
  </si>
  <si>
    <t>tests/benchmarkv/v00076470.txt</t>
  </si>
  <si>
    <t>tests/benchmarkv/v00076471.txt</t>
  </si>
  <si>
    <t>tests/benchmarkv/v00076472.txt</t>
  </si>
  <si>
    <t>tests/benchmarkv/v00076473.txt</t>
  </si>
  <si>
    <t>tests/benchmarkv/v00076474.txt</t>
  </si>
  <si>
    <t>tests/benchmarkv/v00076475.txt</t>
  </si>
  <si>
    <t>tests/benchmarkv/v00076476.txt</t>
  </si>
  <si>
    <t>tests/benchmarkv/v00076477.txt</t>
  </si>
  <si>
    <t>tests/benchmarkv/v00076478.txt</t>
  </si>
  <si>
    <t>tests/benchmarkv/v00076479.txt</t>
  </si>
  <si>
    <t>tests/benchmarkv/v00076480.txt</t>
  </si>
  <si>
    <t>tests/benchmarkv/v00076481.txt</t>
  </si>
  <si>
    <t>tests/benchmarkv/v00076482.txt</t>
  </si>
  <si>
    <t>tests/benchmarkv/v00076483.txt</t>
  </si>
  <si>
    <t>tests/benchmarkv/v00076484.txt</t>
  </si>
  <si>
    <t>tests/benchmarkv/v00076485.txt</t>
  </si>
  <si>
    <t>tests/benchmarkv/v00076486.txt</t>
  </si>
  <si>
    <t>tests/benchmarkv/v00076487.txt</t>
  </si>
  <si>
    <t>tests/benchmarkv/v00076488.txt</t>
  </si>
  <si>
    <t>tests/benchmarkv/v00076489.txt</t>
  </si>
  <si>
    <t>tests/benchmarkv/v00076490.txt</t>
  </si>
  <si>
    <t>tests/benchmarkv/v00076491.txt</t>
  </si>
  <si>
    <t>tests/benchmarkv/v00076492.txt</t>
  </si>
  <si>
    <t>tests/benchmarkv/v00076493.txt</t>
  </si>
  <si>
    <t>tests/benchmarkv/v00076494.txt</t>
  </si>
  <si>
    <t>tests/benchmarkv/v00076495.txt</t>
  </si>
  <si>
    <t>tests/benchmarkv/v00076496.txt</t>
  </si>
  <si>
    <t>tests/benchmarkv/v00076497.txt</t>
  </si>
  <si>
    <t>tests/benchmarkv/v00076498.txt</t>
  </si>
  <si>
    <t>tests/benchmarkv/v00076499.txt</t>
  </si>
  <si>
    <t>tests/benchmarkv/v00076500.txt</t>
  </si>
  <si>
    <t>tests/benchmarkv/v00076501.txt</t>
  </si>
  <si>
    <t>tests/benchmarkv/v00076502.txt</t>
  </si>
  <si>
    <t>tests/benchmarkv/v00076503.txt</t>
  </si>
  <si>
    <t>tests/benchmarkv/v00076504.txt</t>
  </si>
  <si>
    <t>tests/benchmarkv/v00076505.txt</t>
  </si>
  <si>
    <t>tests/benchmarkv/v00076506.txt</t>
  </si>
  <si>
    <t>tests/benchmarkv/v00076507.txt</t>
  </si>
  <si>
    <t>tests/benchmarkv/v00076508.txt</t>
  </si>
  <si>
    <t>tests/benchmarkv/v00076509.txt</t>
  </si>
  <si>
    <t>tests/benchmarkv/v00076510.txt</t>
  </si>
  <si>
    <t>tests/benchmarkv/v00076511.txt</t>
  </si>
  <si>
    <t>tests/benchmarkv/v00076512.txt</t>
  </si>
  <si>
    <t>tests/benchmarkv/v00076513.txt</t>
  </si>
  <si>
    <t>tests/benchmarkv/v00076514.txt</t>
  </si>
  <si>
    <t>tests/benchmarkv/v00076515.txt</t>
  </si>
  <si>
    <t>tests/benchmarkv/v00076516.txt</t>
  </si>
  <si>
    <t>tests/benchmarkv/v00076517.txt</t>
  </si>
  <si>
    <t>tests/benchmarkv/v00076518.txt</t>
  </si>
  <si>
    <t>tests/benchmarkv/v00076519.txt</t>
  </si>
  <si>
    <t>tests/benchmarkv/v00076520.txt</t>
  </si>
  <si>
    <t>tests/benchmarkv/v00076521.txt</t>
  </si>
  <si>
    <t>tests/benchmarkv/v00076522.txt</t>
  </si>
  <si>
    <t>tests/benchmarkv/v00076523.txt</t>
  </si>
  <si>
    <t>tests/benchmarkv/v00076524.txt</t>
  </si>
  <si>
    <t>tests/benchmarkv/v00076525.txt</t>
  </si>
  <si>
    <t>tests/benchmarkv/v00076526.txt</t>
  </si>
  <si>
    <t>tests/benchmarkv/v00076527.txt</t>
  </si>
  <si>
    <t>tests/benchmarkv/v00076528.txt</t>
  </si>
  <si>
    <t>tests/benchmarkv/v00076529.txt</t>
  </si>
  <si>
    <t>tests/benchmarkv/v00076530.txt</t>
  </si>
  <si>
    <t>tests/benchmarkv/v00076531.txt</t>
  </si>
  <si>
    <t>tests/benchmarkv/v00076532.txt</t>
  </si>
  <si>
    <t>tests/benchmarkv/v00076533.txt</t>
  </si>
  <si>
    <t>tests/benchmarkv/v00076534.txt</t>
  </si>
  <si>
    <t>tests/benchmarkv/v00076535.txt</t>
  </si>
  <si>
    <t>tests/benchmarkv/v00076536.txt</t>
  </si>
  <si>
    <t>tests/benchmarkv/v00076537.txt</t>
  </si>
  <si>
    <t>tests/benchmarkv/v00076538.txt</t>
  </si>
  <si>
    <t>tests/benchmarkv/v00076539.txt</t>
  </si>
  <si>
    <t>tests/benchmarkv/v00076540.txt</t>
  </si>
  <si>
    <t>tests/benchmarkv/v00076541.txt</t>
  </si>
  <si>
    <t>tests/benchmarkv/v00076542.txt</t>
  </si>
  <si>
    <t>tests/benchmarkv/v00076543.txt</t>
  </si>
  <si>
    <t>tests/benchmarkv/v00076544.txt</t>
  </si>
  <si>
    <t>tests/benchmarkv/v00076545.txt</t>
  </si>
  <si>
    <t>tests/benchmarkv/v00076546.txt</t>
  </si>
  <si>
    <t>tests/benchmarkv/v00076547.txt</t>
  </si>
  <si>
    <t>tests/benchmarkv/v00076548.txt</t>
  </si>
  <si>
    <t>tests/benchmarkv/v00076549.txt</t>
  </si>
  <si>
    <t>tests/benchmarkv/v00076550.txt</t>
  </si>
  <si>
    <t>tests/benchmarkv/v00076551.txt</t>
  </si>
  <si>
    <t>tests/benchmarkv/v00076552.txt</t>
  </si>
  <si>
    <t>tests/benchmarkv/v00076553.txt</t>
  </si>
  <si>
    <t>tests/benchmarkv/v00076554.txt</t>
  </si>
  <si>
    <t>tests/benchmarkv/v00076555.txt</t>
  </si>
  <si>
    <t>tests/benchmarkv/v00076556.txt</t>
  </si>
  <si>
    <t>tests/benchmarkv/v00076557.txt</t>
  </si>
  <si>
    <t>tests/benchmarkv/v00076558.txt</t>
  </si>
  <si>
    <t>tests/benchmarkv/v00076559.txt</t>
  </si>
  <si>
    <t>tests/benchmarkv/v00076560.txt</t>
  </si>
  <si>
    <t>tests/benchmarkv/v00076561.txt</t>
  </si>
  <si>
    <t>tests/benchmarkv/v00076562.txt</t>
  </si>
  <si>
    <t>tests/benchmarkv/v00076563.txt</t>
  </si>
  <si>
    <t>tests/benchmarkv/v00076564.txt</t>
  </si>
  <si>
    <t>tests/benchmarkv/v00076565.txt</t>
  </si>
  <si>
    <t>tests/benchmarkv/v00076566.txt</t>
  </si>
  <si>
    <t>tests/benchmarkv/v00076567.txt</t>
  </si>
  <si>
    <t>tests/benchmarkv/v00076568.txt</t>
  </si>
  <si>
    <t>tests/benchmarkv/v00076569.txt</t>
  </si>
  <si>
    <t>tests/benchmarkv/v00076570.txt</t>
  </si>
  <si>
    <t>tests/benchmarkv/v00076571.txt</t>
  </si>
  <si>
    <t>tests/benchmarkv/v00076572.txt</t>
  </si>
  <si>
    <t>tests/benchmarkv/v00076573.txt</t>
  </si>
  <si>
    <t>tests/benchmarkv/v00076574.txt</t>
  </si>
  <si>
    <t>tests/benchmarkv/v00076575.txt</t>
  </si>
  <si>
    <t>tests/benchmarkv/v00076576.txt</t>
  </si>
  <si>
    <t>tests/benchmarkv/v00076577.txt</t>
  </si>
  <si>
    <t>tests/benchmarkv/v00076578.txt</t>
  </si>
  <si>
    <t>tests/benchmarkv/v00076579.txt</t>
  </si>
  <si>
    <t>tests/benchmarkv/v00076580.txt</t>
  </si>
  <si>
    <t>tests/benchmarkv/v00076581.txt</t>
  </si>
  <si>
    <t>tests/benchmarkv/v00076582.txt</t>
  </si>
  <si>
    <t>tests/benchmarkv/v00076583.txt</t>
  </si>
  <si>
    <t>tests/benchmarkv/v00076584.txt</t>
  </si>
  <si>
    <t>tests/benchmarkv/v00076585.txt</t>
  </si>
  <si>
    <t>tests/benchmarkv/v00076586.txt</t>
  </si>
  <si>
    <t>tests/benchmarkv/v00076587.txt</t>
  </si>
  <si>
    <t>tests/benchmarkv/v00076588.txt</t>
  </si>
  <si>
    <t>tests/benchmarkv/v00076589.txt</t>
  </si>
  <si>
    <t>tests/benchmarkv/v00076590.txt</t>
  </si>
  <si>
    <t>tests/benchmarkv/v00076591.txt</t>
  </si>
  <si>
    <t>tests/benchmarkv/v00076592.txt</t>
  </si>
  <si>
    <t>tests/benchmarkv/v00076593.txt</t>
  </si>
  <si>
    <t>tests/benchmarkv/v00076594.txt</t>
  </si>
  <si>
    <t>tests/benchmarkv/v00076595.txt</t>
  </si>
  <si>
    <t>tests/benchmarkv/v00076596.txt</t>
  </si>
  <si>
    <t>tests/benchmarkv/v00076597.txt</t>
  </si>
  <si>
    <t>tests/benchmarkv/v00076598.txt</t>
  </si>
  <si>
    <t>tests/benchmarkv/v00076599.txt</t>
  </si>
  <si>
    <t>tests/benchmarkv/v00076600.txt</t>
  </si>
  <si>
    <t>tests/benchmarkv/v00076601.txt</t>
  </si>
  <si>
    <t>tests/benchmarkv/v00076602.txt</t>
  </si>
  <si>
    <t>tests/benchmarkv/v00076603.txt</t>
  </si>
  <si>
    <t>tests/benchmarkv/v00076604.txt</t>
  </si>
  <si>
    <t>tests/benchmarkv/v00076605.txt</t>
  </si>
  <si>
    <t>tests/benchmarkv/v00076606.txt</t>
  </si>
  <si>
    <t>tests/benchmarkv/v00076607.txt</t>
  </si>
  <si>
    <t>tests/benchmarkv/v00076608.txt</t>
  </si>
  <si>
    <t>tests/benchmarkv/v00076609.txt</t>
  </si>
  <si>
    <t>tests/benchmarkv/v00076610.txt</t>
  </si>
  <si>
    <t>tests/benchmarkv/v00076611.txt</t>
  </si>
  <si>
    <t>tests/benchmarkv/v00076612.txt</t>
  </si>
  <si>
    <t>tests/benchmarkv/v00076613.txt</t>
  </si>
  <si>
    <t>tests/benchmarkv/v00076614.txt</t>
  </si>
  <si>
    <t>tests/benchmarkv/v00076615.txt</t>
  </si>
  <si>
    <t>tests/benchmarkv/v00076616.txt</t>
  </si>
  <si>
    <t>tests/benchmarkv/v00076617.txt</t>
  </si>
  <si>
    <t>tests/benchmarkv/v00076618.txt</t>
  </si>
  <si>
    <t>tests/benchmarkv/v00076619.txt</t>
  </si>
  <si>
    <t>tests/benchmarkv/v00076620.txt</t>
  </si>
  <si>
    <t>tests/benchmarkv/v00076621.txt</t>
  </si>
  <si>
    <t>tests/benchmarkv/v00076622.txt</t>
  </si>
  <si>
    <t>tests/benchmarkv/v00076623.txt</t>
  </si>
  <si>
    <t>tests/benchmarkv/v00076624.txt</t>
  </si>
  <si>
    <t>tests/benchmarkv/v00076625.txt</t>
  </si>
  <si>
    <t>tests/benchmarkv/v00076626.txt</t>
  </si>
  <si>
    <t>tests/benchmarkv/v00076627.txt</t>
  </si>
  <si>
    <t>tests/benchmarkv/v00076628.txt</t>
  </si>
  <si>
    <t>tests/benchmarkv/v00076629.txt</t>
  </si>
  <si>
    <t>tests/benchmarkv/v00076630.txt</t>
  </si>
  <si>
    <t>tests/benchmarkv/v00076631.txt</t>
  </si>
  <si>
    <t>tests/benchmarkv/v00076632.txt</t>
  </si>
  <si>
    <t>tests/benchmarkv/v00076633.txt</t>
  </si>
  <si>
    <t>tests/benchmarkv/v00076634.txt</t>
  </si>
  <si>
    <t>tests/benchmarkv/v00076635.txt</t>
  </si>
  <si>
    <t>tests/benchmarkv/v00076636.txt</t>
  </si>
  <si>
    <t>tests/benchmarkv/v00076637.txt</t>
  </si>
  <si>
    <t>tests/benchmarkv/v00076638.txt</t>
  </si>
  <si>
    <t>tests/benchmarkv/v00076639.txt</t>
  </si>
  <si>
    <t>tests/benchmarkv/v00076640.txt</t>
  </si>
  <si>
    <t>tests/benchmarkv/v00076641.txt</t>
  </si>
  <si>
    <t>tests/benchmarkv/v00076642.txt</t>
  </si>
  <si>
    <t>tests/benchmarkv/v00076643.txt</t>
  </si>
  <si>
    <t>tests/benchmarkv/v00076644.txt</t>
  </si>
  <si>
    <t>tests/benchmarkv/v00076645.txt</t>
  </si>
  <si>
    <t>tests/benchmarkv/v00076646.txt</t>
  </si>
  <si>
    <t>tests/benchmarkv/v00076647.txt</t>
  </si>
  <si>
    <t>tests/benchmarkv/v00076648.txt</t>
  </si>
  <si>
    <t>tests/benchmarkv/v00076649.txt</t>
  </si>
  <si>
    <t>tests/benchmarkv/v00076650.txt</t>
  </si>
  <si>
    <t>tests/benchmarkv/v00076651.txt</t>
  </si>
  <si>
    <t>tests/benchmarkv/v00076652.txt</t>
  </si>
  <si>
    <t>tests/benchmarkv/v00076653.txt</t>
  </si>
  <si>
    <t>tests/benchmarkv/v00076654.txt</t>
  </si>
  <si>
    <t>tests/benchmarkv/v00076655.txt</t>
  </si>
  <si>
    <t>tests/benchmarkv/v00076656.txt</t>
  </si>
  <si>
    <t>tests/benchmarkv/v00076657.txt</t>
  </si>
  <si>
    <t>tests/benchmarkv/v00076658.txt</t>
  </si>
  <si>
    <t>tests/benchmarkv/v00076659.txt</t>
  </si>
  <si>
    <t>tests/benchmarkv/v00076660.txt</t>
  </si>
  <si>
    <t>tests/benchmarkv/v00076661.txt</t>
  </si>
  <si>
    <t>tests/benchmarkv/v00076662.txt</t>
  </si>
  <si>
    <t>tests/benchmarkv/v00076663.txt</t>
  </si>
  <si>
    <t>tests/benchmarkv/v00076664.txt</t>
  </si>
  <si>
    <t>tests/benchmarkv/v00076665.txt</t>
  </si>
  <si>
    <t>tests/benchmarkv/v00076666.txt</t>
  </si>
  <si>
    <t>tests/benchmarkv/v00076667.txt</t>
  </si>
  <si>
    <t>tests/benchmarkv/v00076668.txt</t>
  </si>
  <si>
    <t>tests/benchmarkv/v00076669.txt</t>
  </si>
  <si>
    <t>tests/benchmarkv/v00076670.txt</t>
  </si>
  <si>
    <t>tests/benchmarkv/v00076671.txt</t>
  </si>
  <si>
    <t>tests/benchmarkv/v00076672.txt</t>
  </si>
  <si>
    <t>tests/benchmarkv/v00076673.txt</t>
  </si>
  <si>
    <t>tests/benchmarkv/v00076674.txt</t>
  </si>
  <si>
    <t>tests/benchmarkv/v00076675.txt</t>
  </si>
  <si>
    <t>tests/benchmarkv/v00076676.txt</t>
  </si>
  <si>
    <t>tests/benchmarkv/v00076677.txt</t>
  </si>
  <si>
    <t>tests/benchmarkv/v00076678.txt</t>
  </si>
  <si>
    <t>tests/benchmarkv/v00076679.txt</t>
  </si>
  <si>
    <t>tests/benchmarkv/v00076680.txt</t>
  </si>
  <si>
    <t>tests/benchmarkv/v00076681.txt</t>
  </si>
  <si>
    <t>tests/benchmarkv/v00076682.txt</t>
  </si>
  <si>
    <t>tests/benchmarkv/v00076683.txt</t>
  </si>
  <si>
    <t>tests/benchmarkv/v00076684.txt</t>
  </si>
  <si>
    <t>tests/benchmarkv/v00076685.txt</t>
  </si>
  <si>
    <t>tests/benchmarkv/v00076686.txt</t>
  </si>
  <si>
    <t>tests/benchmarkv/v00076687.txt</t>
  </si>
  <si>
    <t>tests/benchmarkv/v00076688.txt</t>
  </si>
  <si>
    <t>tests/benchmarkv/v00076689.txt</t>
  </si>
  <si>
    <t>tests/benchmarkv/v00076690.txt</t>
  </si>
  <si>
    <t>tests/benchmarkv/v00076691.txt</t>
  </si>
  <si>
    <t>tests/benchmarkv/v00076692.txt</t>
  </si>
  <si>
    <t>tests/benchmarkv/v00076693.txt</t>
  </si>
  <si>
    <t>tests/benchmarkv/v00076694.txt</t>
  </si>
  <si>
    <t>tests/benchmarkv/v00076695.txt</t>
  </si>
  <si>
    <t>tests/benchmarkv/v00076696.txt</t>
  </si>
  <si>
    <t>tests/benchmarkv/v00076697.txt</t>
  </si>
  <si>
    <t>tests/benchmarkv/v00076698.txt</t>
  </si>
  <si>
    <t>tests/benchmarkv/v00076699.txt</t>
  </si>
  <si>
    <t>tests/benchmarkv/v00076700.txt</t>
  </si>
  <si>
    <t>tests/benchmarkv/v00076701.txt</t>
  </si>
  <si>
    <t>tests/benchmarkv/v00076702.txt</t>
  </si>
  <si>
    <t>tests/benchmarkv/v00076703.txt</t>
  </si>
  <si>
    <t>tests/benchmarkv/v00076704.txt</t>
  </si>
  <si>
    <t>tests/benchmarkv/v00076705.txt</t>
  </si>
  <si>
    <t>tests/benchmarkv/v00076706.txt</t>
  </si>
  <si>
    <t>tests/benchmarkv/v00076707.txt</t>
  </si>
  <si>
    <t>tests/benchmarkv/v00076708.txt</t>
  </si>
  <si>
    <t>tests/benchmarkv/v00076709.txt</t>
  </si>
  <si>
    <t>tests/benchmarkv/v00076710.txt</t>
  </si>
  <si>
    <t>tests/benchmarkv/v00076711.txt</t>
  </si>
  <si>
    <t>tests/benchmarkv/v00076712.txt</t>
  </si>
  <si>
    <t>tests/benchmarkv/v00076713.txt</t>
  </si>
  <si>
    <t>tests/benchmarkv/v00076714.txt</t>
  </si>
  <si>
    <t>tests/benchmarkv/v00076715.txt</t>
  </si>
  <si>
    <t>tests/benchmarkv/v00076716.txt</t>
  </si>
  <si>
    <t>tests/benchmarkv/v00076717.txt</t>
  </si>
  <si>
    <t>tests/benchmarkv/v00076718.txt</t>
  </si>
  <si>
    <t>tests/benchmarkv/v00076719.txt</t>
  </si>
  <si>
    <t>tests/benchmarkv/v00076720.txt</t>
  </si>
  <si>
    <t>tests/benchmarkv/v00076721.txt</t>
  </si>
  <si>
    <t>tests/benchmarkv/v00076722.txt</t>
  </si>
  <si>
    <t>tests/benchmarkv/v00076723.txt</t>
  </si>
  <si>
    <t>tests/benchmarkv/v00076724.txt</t>
  </si>
  <si>
    <t>tests/benchmarkv/v00076725.txt</t>
  </si>
  <si>
    <t>tests/benchmarkv/v00076726.txt</t>
  </si>
  <si>
    <t>tests/benchmarkv/v00076727.txt</t>
  </si>
  <si>
    <t>tests/benchmarkv/v00076728.txt</t>
  </si>
  <si>
    <t>tests/benchmarkv/v00076729.txt</t>
  </si>
  <si>
    <t>tests/benchmarkv/v00076730.txt</t>
  </si>
  <si>
    <t>tests/benchmarkv/v00076731.txt</t>
  </si>
  <si>
    <t>tests/benchmarkv/v00076732.txt</t>
  </si>
  <si>
    <t>tests/benchmarkv/v00076733.txt</t>
  </si>
  <si>
    <t>tests/benchmarkv/v00076734.txt</t>
  </si>
  <si>
    <t>tests/benchmarkv/v00076735.txt</t>
  </si>
  <si>
    <t>tests/benchmarkv/v00076736.txt</t>
  </si>
  <si>
    <t>tests/benchmarkv/v00076737.txt</t>
  </si>
  <si>
    <t>tests/benchmarkv/v00076738.txt</t>
  </si>
  <si>
    <t>tests/benchmarkv/v00076739.txt</t>
  </si>
  <si>
    <t>tests/benchmarkv/v00076740.txt</t>
  </si>
  <si>
    <t>tests/benchmarkv/v00076741.txt</t>
  </si>
  <si>
    <t>tests/benchmarkv/v00076742.txt</t>
  </si>
  <si>
    <t>tests/benchmarkv/v00076743.txt</t>
  </si>
  <si>
    <t>tests/benchmarkv/v00076744.txt</t>
  </si>
  <si>
    <t>tests/benchmarkv/v00076745.txt</t>
  </si>
  <si>
    <t>tests/benchmarkv/v00076746.txt</t>
  </si>
  <si>
    <t>tests/benchmarkv/v00076747.txt</t>
  </si>
  <si>
    <t>tests/benchmarkv/v00076748.txt</t>
  </si>
  <si>
    <t>tests/benchmarkv/v00076749.txt</t>
  </si>
  <si>
    <t>tests/benchmarkv/v00076750.txt</t>
  </si>
  <si>
    <t>tests/benchmarkv/v00076751.txt</t>
  </si>
  <si>
    <t>tests/benchmarkv/v00076752.txt</t>
  </si>
  <si>
    <t>tests/benchmarkv/v00076753.txt</t>
  </si>
  <si>
    <t>tests/benchmarkv/v00076754.txt</t>
  </si>
  <si>
    <t>tests/benchmarkv/v00076755.txt</t>
  </si>
  <si>
    <t>tests/benchmarkv/v00076756.txt</t>
  </si>
  <si>
    <t>tests/benchmarkv/v00076757.txt</t>
  </si>
  <si>
    <t>tests/benchmarkv/v00076758.txt</t>
  </si>
  <si>
    <t>tests/benchmarkv/v00076759.txt</t>
  </si>
  <si>
    <t>tests/benchmarkv/v00076760.txt</t>
  </si>
  <si>
    <t>tests/benchmarkv/v00076761.txt</t>
  </si>
  <si>
    <t>tests/benchmarkv/v00076762.txt</t>
  </si>
  <si>
    <t>tests/benchmarkv/v00076763.txt</t>
  </si>
  <si>
    <t>tests/benchmarkv/v00076764.txt</t>
  </si>
  <si>
    <t>tests/benchmarkv/v00076765.txt</t>
  </si>
  <si>
    <t>tests/benchmarkv/v00076766.txt</t>
  </si>
  <si>
    <t>tests/benchmarkv/v00076767.txt</t>
  </si>
  <si>
    <t>tests/benchmarkv/v00076768.txt</t>
  </si>
  <si>
    <t>tests/benchmarkv/v00076769.txt</t>
  </si>
  <si>
    <t>tests/benchmarkv/v00076770.txt</t>
  </si>
  <si>
    <t>tests/benchmarkv/v00076771.txt</t>
  </si>
  <si>
    <t>tests/benchmarkv/v00076772.txt</t>
  </si>
  <si>
    <t>tests/benchmarkv/v00076773.txt</t>
  </si>
  <si>
    <t>tests/benchmarkv/v00076774.txt</t>
  </si>
  <si>
    <t>tests/benchmarkv/v00076775.txt</t>
  </si>
  <si>
    <t>tests/benchmarkv/v00076776.txt</t>
  </si>
  <si>
    <t>tests/benchmarkv/v00076777.txt</t>
  </si>
  <si>
    <t>tests/benchmarkv/v00076778.txt</t>
  </si>
  <si>
    <t>tests/benchmarkv/v00076779.txt</t>
  </si>
  <si>
    <t>tests/benchmarkv/v00076780.txt</t>
  </si>
  <si>
    <t>tests/benchmarkv/v00076781.txt</t>
  </si>
  <si>
    <t>tests/benchmarkv/v00076782.txt</t>
  </si>
  <si>
    <t>tests/benchmarkv/v00076783.txt</t>
  </si>
  <si>
    <t>tests/benchmarkv/v00076784.txt</t>
  </si>
  <si>
    <t>tests/benchmarkv/v00076785.txt</t>
  </si>
  <si>
    <t>tests/benchmarkv/v00076786.txt</t>
  </si>
  <si>
    <t>tests/benchmarkv/v00076787.txt</t>
  </si>
  <si>
    <t>tests/benchmarkv/v00076788.txt</t>
  </si>
  <si>
    <t>tests/benchmarkv/v00076789.txt</t>
  </si>
  <si>
    <t>tests/benchmarkv/v00076790.txt</t>
  </si>
  <si>
    <t>tests/benchmarkv/v00076791.txt</t>
  </si>
  <si>
    <t>tests/benchmarkv/v00076792.txt</t>
  </si>
  <si>
    <t>tests/benchmarkv/v00076793.txt</t>
  </si>
  <si>
    <t>tests/benchmarkv/v00076794.txt</t>
  </si>
  <si>
    <t>tests/benchmarkv/v00076795.txt</t>
  </si>
  <si>
    <t>tests/benchmarkv/v00076796.txt</t>
  </si>
  <si>
    <t>tests/benchmarkv/v00076797.txt</t>
  </si>
  <si>
    <t>tests/benchmarkv/v00076798.txt</t>
  </si>
  <si>
    <t>tests/benchmarkv/v00076799.txt</t>
  </si>
  <si>
    <t>tests/benchmarkv/v00076800.txt</t>
  </si>
  <si>
    <t>tests/benchmarkv/v00076801.txt</t>
  </si>
  <si>
    <t>tests/benchmarkv/v00076802.txt</t>
  </si>
  <si>
    <t>tests/benchmarkv/v00076803.txt</t>
  </si>
  <si>
    <t>tests/benchmarkv/v00076804.txt</t>
  </si>
  <si>
    <t>tests/benchmarkv/v00076805.txt</t>
  </si>
  <si>
    <t>tests/benchmarkv/v00076806.txt</t>
  </si>
  <si>
    <t>tests/benchmarkv/v00076807.txt</t>
  </si>
  <si>
    <t>tests/benchmarkv/v00076808.txt</t>
  </si>
  <si>
    <t>tests/benchmarkv/v00076809.txt</t>
  </si>
  <si>
    <t>tests/benchmarkv/v00076810.txt</t>
  </si>
  <si>
    <t>tests/benchmarkv/v00076811.txt</t>
  </si>
  <si>
    <t>tests/benchmarkv/v00076812.txt</t>
  </si>
  <si>
    <t>tests/benchmarkv/v00076813.txt</t>
  </si>
  <si>
    <t>tests/benchmarkv/v00076814.txt</t>
  </si>
  <si>
    <t>tests/benchmarkv/v00076815.txt</t>
  </si>
  <si>
    <t>tests/benchmarkv/v00076816.txt</t>
  </si>
  <si>
    <t>tests/benchmarkv/v00076817.txt</t>
  </si>
  <si>
    <t>tests/benchmarkv/v00076818.txt</t>
  </si>
  <si>
    <t>tests/benchmarkv/v00076819.txt</t>
  </si>
  <si>
    <t>tests/benchmarkv/v00076820.txt</t>
  </si>
  <si>
    <t>tests/benchmarkv/v00076821.txt</t>
  </si>
  <si>
    <t>tests/benchmarkv/v00076822.txt</t>
  </si>
  <si>
    <t>tests/benchmarkv/v00076823.txt</t>
  </si>
  <si>
    <t>tests/benchmarkv/v00076824.txt</t>
  </si>
  <si>
    <t>tests/benchmarkv/v00076825.txt</t>
  </si>
  <si>
    <t>tests/benchmarkv/v00076826.txt</t>
  </si>
  <si>
    <t>tests/benchmarkv/v00076827.txt</t>
  </si>
  <si>
    <t>tests/benchmarkv/v00076828.txt</t>
  </si>
  <si>
    <t>tests/benchmarkv/v00076829.txt</t>
  </si>
  <si>
    <t>tests/benchmarkv/v00076830.txt</t>
  </si>
  <si>
    <t>tests/benchmarkv/v00076831.txt</t>
  </si>
  <si>
    <t>tests/benchmarkv/v00076832.txt</t>
  </si>
  <si>
    <t>tests/benchmarkv/v00076833.txt</t>
  </si>
  <si>
    <t>tests/benchmarkv/v00076834.txt</t>
  </si>
  <si>
    <t>tests/benchmarkv/v00076835.txt</t>
  </si>
  <si>
    <t>tests/benchmarkv/v00076836.txt</t>
  </si>
  <si>
    <t>tests/benchmarkv/v00076837.txt</t>
  </si>
  <si>
    <t>tests/benchmarkv/v00076838.txt</t>
  </si>
  <si>
    <t>tests/benchmarkv/v00076839.txt</t>
  </si>
  <si>
    <t>tests/benchmarkv/v00076840.txt</t>
  </si>
  <si>
    <t>tests/benchmarkv/v00076841.txt</t>
  </si>
  <si>
    <t>tests/benchmarkv/v00076842.txt</t>
  </si>
  <si>
    <t>tests/benchmarkv/v00076843.txt</t>
  </si>
  <si>
    <t>tests/benchmarkv/v00076844.txt</t>
  </si>
  <si>
    <t>tests/benchmarkv/v00076845.txt</t>
  </si>
  <si>
    <t>tests/benchmarkv/v00076846.txt</t>
  </si>
  <si>
    <t>tests/benchmarkv/v00076847.txt</t>
  </si>
  <si>
    <t>tests/benchmarkv/v00076848.txt</t>
  </si>
  <si>
    <t>tests/benchmarkv/v00076849.txt</t>
  </si>
  <si>
    <t>tests/benchmarkv/v00076850.txt</t>
  </si>
  <si>
    <t>tests/benchmarkv/v00076851.txt</t>
  </si>
  <si>
    <t>tests/benchmarkv/v00076852.txt</t>
  </si>
  <si>
    <t>tests/benchmarkv/v00076853.txt</t>
  </si>
  <si>
    <t>tests/benchmarkv/v00076854.txt</t>
  </si>
  <si>
    <t>tests/benchmarkv/v00076855.txt</t>
  </si>
  <si>
    <t>tests/benchmarkv/v00076856.txt</t>
  </si>
  <si>
    <t>tests/benchmarkv/v00076857.txt</t>
  </si>
  <si>
    <t>tests/benchmarkv/v00076858.txt</t>
  </si>
  <si>
    <t>tests/benchmarkv/v00076859.txt</t>
  </si>
  <si>
    <t>tests/benchmarkv/v00076860.txt</t>
  </si>
  <si>
    <t>tests/benchmarkv/v00076861.txt</t>
  </si>
  <si>
    <t>tests/benchmarkv/v00076862.txt</t>
  </si>
  <si>
    <t>tests/benchmarkv/v00076863.txt</t>
  </si>
  <si>
    <t>tests/benchmarkv/v00076864.txt</t>
  </si>
  <si>
    <t>tests/benchmarkv/v00076865.txt</t>
  </si>
  <si>
    <t>tests/benchmarkv/v00076866.txt</t>
  </si>
  <si>
    <t>tests/benchmarkv/v00076867.txt</t>
  </si>
  <si>
    <t>tests/benchmarkv/v00076868.txt</t>
  </si>
  <si>
    <t>tests/benchmarkv/v00076869.txt</t>
  </si>
  <si>
    <t>tests/benchmarkv/v00076870.txt</t>
  </si>
  <si>
    <t>tests/benchmarkv/v00076871.txt</t>
  </si>
  <si>
    <t>tests/benchmarkv/v00076872.txt</t>
  </si>
  <si>
    <t>tests/benchmarkv/v00076873.txt</t>
  </si>
  <si>
    <t>tests/benchmarkv/v00076874.txt</t>
  </si>
  <si>
    <t>tests/benchmarkv/v00076875.txt</t>
  </si>
  <si>
    <t>tests/benchmarkv/v00076876.txt</t>
  </si>
  <si>
    <t>tests/benchmarkv/v00076877.txt</t>
  </si>
  <si>
    <t>tests/benchmarkv/v00076878.txt</t>
  </si>
  <si>
    <t>tests/benchmarkv/v00076879.txt</t>
  </si>
  <si>
    <t>tests/benchmarkv/v00076880.txt</t>
  </si>
  <si>
    <t>tests/benchmarkv/v00076881.txt</t>
  </si>
  <si>
    <t>tests/benchmarkv/v00076882.txt</t>
  </si>
  <si>
    <t>tests/benchmarkv/v00076883.txt</t>
  </si>
  <si>
    <t>tests/benchmarkv/v00076884.txt</t>
  </si>
  <si>
    <t>tests/benchmarkv/v00076885.txt</t>
  </si>
  <si>
    <t>tests/benchmarkv/v00076886.txt</t>
  </si>
  <si>
    <t>tests/benchmarkv/v00076887.txt</t>
  </si>
  <si>
    <t>tests/benchmarkv/v00076888.txt</t>
  </si>
  <si>
    <t>tests/benchmarkv/v00076889.txt</t>
  </si>
  <si>
    <t>tests/benchmarkv/v00076890.txt</t>
  </si>
  <si>
    <t>tests/benchmarkv/v00076891.txt</t>
  </si>
  <si>
    <t>tests/benchmarkv/v00076892.txt</t>
  </si>
  <si>
    <t>tests/benchmarkv/v00076893.txt</t>
  </si>
  <si>
    <t>tests/benchmarkv/v00076894.txt</t>
  </si>
  <si>
    <t>tests/benchmarkv/v00076895.txt</t>
  </si>
  <si>
    <t>tests/benchmarkv/v00076896.txt</t>
  </si>
  <si>
    <t>tests/benchmarkv/v00076897.txt</t>
  </si>
  <si>
    <t>tests/benchmarkv/v00076898.txt</t>
  </si>
  <si>
    <t>tests/benchmarkv/v00076899.txt</t>
  </si>
  <si>
    <t>tests/benchmarkv/v00076900.txt</t>
  </si>
  <si>
    <t>tests/benchmarkv/v00076901.txt</t>
  </si>
  <si>
    <t>tests/benchmarkv/v00076902.txt</t>
  </si>
  <si>
    <t>tests/benchmarkv/v00076903.txt</t>
  </si>
  <si>
    <t>tests/benchmarkv/v00076904.txt</t>
  </si>
  <si>
    <t>tests/benchmarkv/v00076905.txt</t>
  </si>
  <si>
    <t>tests/benchmarkv/v00076906.txt</t>
  </si>
  <si>
    <t>tests/benchmarkv/v00076907.txt</t>
  </si>
  <si>
    <t>tests/benchmarkv/v00076908.txt</t>
  </si>
  <si>
    <t>tests/benchmarkv/v00076909.txt</t>
  </si>
  <si>
    <t>tests/benchmarkv/v00076910.txt</t>
  </si>
  <si>
    <t>tests/benchmarkv/v00076911.txt</t>
  </si>
  <si>
    <t>tests/benchmarkv/v00076912.txt</t>
  </si>
  <si>
    <t>tests/benchmarkv/v00076913.txt</t>
  </si>
  <si>
    <t>tests/benchmarkv/v00076914.txt</t>
  </si>
  <si>
    <t>tests/benchmarkv/v00076915.txt</t>
  </si>
  <si>
    <t>tests/benchmarkv/v00076916.txt</t>
  </si>
  <si>
    <t>tests/benchmarkv/v00076917.txt</t>
  </si>
  <si>
    <t>tests/benchmarkv/v00076918.txt</t>
  </si>
  <si>
    <t>tests/benchmarkv/v00076919.txt</t>
  </si>
  <si>
    <t>tests/benchmarkv/v00076920.txt</t>
  </si>
  <si>
    <t>tests/benchmarkv/v00076921.txt</t>
  </si>
  <si>
    <t>tests/benchmarkv/v00076922.txt</t>
  </si>
  <si>
    <t>tests/benchmarkv/v00076923.txt</t>
  </si>
  <si>
    <t>tests/benchmarkv/v00076924.txt</t>
  </si>
  <si>
    <t>tests/benchmarkv/v00076925.txt</t>
  </si>
  <si>
    <t>tests/benchmarkv/v00076926.txt</t>
  </si>
  <si>
    <t>tests/benchmarkv/v00076927.txt</t>
  </si>
  <si>
    <t>tests/benchmarkv/v00076928.txt</t>
  </si>
  <si>
    <t>tests/benchmarkv/v00076929.txt</t>
  </si>
  <si>
    <t>tests/benchmarkv/v00076930.txt</t>
  </si>
  <si>
    <t>tests/benchmarkv/v00076931.txt</t>
  </si>
  <si>
    <t>tests/benchmarkv/v00076932.txt</t>
  </si>
  <si>
    <t>tests/benchmarkv/v00076933.txt</t>
  </si>
  <si>
    <t>tests/benchmarkv/v00076934.txt</t>
  </si>
  <si>
    <t>tests/benchmarkv/v00076935.txt</t>
  </si>
  <si>
    <t>tests/benchmarkv/v00076936.txt</t>
  </si>
  <si>
    <t>tests/benchmarkv/v00076937.txt</t>
  </si>
  <si>
    <t>tests/benchmarkv/v00076938.txt</t>
  </si>
  <si>
    <t>tests/benchmarkv/v00076939.txt</t>
  </si>
  <si>
    <t>tests/benchmarkv/v00076940.txt</t>
  </si>
  <si>
    <t>tests/benchmarkv/v00076941.txt</t>
  </si>
  <si>
    <t>tests/benchmarkv/v00076942.txt</t>
  </si>
  <si>
    <t>tests/benchmarkv/v00076943.txt</t>
  </si>
  <si>
    <t>tests/benchmarkv/v00076944.txt</t>
  </si>
  <si>
    <t>tests/benchmarkv/v00076945.txt</t>
  </si>
  <si>
    <t>tests/benchmarkv/v00076946.txt</t>
  </si>
  <si>
    <t>tests/benchmarkv/v00076947.txt</t>
  </si>
  <si>
    <t>tests/benchmarkv/v00076948.txt</t>
  </si>
  <si>
    <t>tests/benchmarkv/v00076949.txt</t>
  </si>
  <si>
    <t>tests/benchmarkv/v00076950.txt</t>
  </si>
  <si>
    <t>tests/benchmarkv/v00076951.txt</t>
  </si>
  <si>
    <t>tests/benchmarkv/v00076952.txt</t>
  </si>
  <si>
    <t>tests/benchmarkv/v00076953.txt</t>
  </si>
  <si>
    <t>tests/benchmarkv/v00076954.txt</t>
  </si>
  <si>
    <t>tests/benchmarkv/v00076955.txt</t>
  </si>
  <si>
    <t>tests/benchmarkv/v00076956.txt</t>
  </si>
  <si>
    <t>tests/benchmarkv/v00076957.txt</t>
  </si>
  <si>
    <t>tests/benchmarkv/v00076958.txt</t>
  </si>
  <si>
    <t>tests/benchmarkv/v00076959.txt</t>
  </si>
  <si>
    <t>tests/benchmarkv/v00076960.txt</t>
  </si>
  <si>
    <t>tests/benchmarkv/v00076961.txt</t>
  </si>
  <si>
    <t>tests/benchmarkv/v00076962.txt</t>
  </si>
  <si>
    <t>tests/benchmarkv/v00076963.txt</t>
  </si>
  <si>
    <t>tests/benchmarkv/v00076964.txt</t>
  </si>
  <si>
    <t>tests/benchmarkv/v00076965.txt</t>
  </si>
  <si>
    <t>tests/benchmarkv/v00076966.txt</t>
  </si>
  <si>
    <t>tests/benchmarkv/v00076967.txt</t>
  </si>
  <si>
    <t>tests/benchmarkv/v00076968.txt</t>
  </si>
  <si>
    <t>tests/benchmarkv/v00076969.txt</t>
  </si>
  <si>
    <t>tests/benchmarkv/v00076970.txt</t>
  </si>
  <si>
    <t>tests/benchmarkv/v00076971.txt</t>
  </si>
  <si>
    <t>tests/benchmarkv/v00076972.txt</t>
  </si>
  <si>
    <t>tests/benchmarkv/v00076973.txt</t>
  </si>
  <si>
    <t>tests/benchmarkv/v00076974.txt</t>
  </si>
  <si>
    <t>tests/benchmarkv/v00076975.txt</t>
  </si>
  <si>
    <t>tests/benchmarkv/v00076976.txt</t>
  </si>
  <si>
    <t>tests/benchmarkv/v00076977.txt</t>
  </si>
  <si>
    <t>tests/benchmarkv/v00076978.txt</t>
  </si>
  <si>
    <t>tests/benchmarkv/v00076979.txt</t>
  </si>
  <si>
    <t>tests/benchmarkv/v00076980.txt</t>
  </si>
  <si>
    <t>tests/benchmarkv/v00076981.txt</t>
  </si>
  <si>
    <t>tests/benchmarkv/v00076982.txt</t>
  </si>
  <si>
    <t>tests/benchmarkv/v00076983.txt</t>
  </si>
  <si>
    <t>tests/benchmarkv/v00076984.txt</t>
  </si>
  <si>
    <t>tests/benchmarkv/v00076985.txt</t>
  </si>
  <si>
    <t>tests/benchmarkv/v00076986.txt</t>
  </si>
  <si>
    <t>tests/benchmarkv/v00076987.txt</t>
  </si>
  <si>
    <t>tests/benchmarkv/v00076988.txt</t>
  </si>
  <si>
    <t>tests/benchmarkv/v00076989.txt</t>
  </si>
  <si>
    <t>tests/benchmarkv/v00076990.txt</t>
  </si>
  <si>
    <t>tests/benchmarkv/v00076991.txt</t>
  </si>
  <si>
    <t>tests/benchmarkv/v00076992.txt</t>
  </si>
  <si>
    <t>tests/benchmarkv/v00076993.txt</t>
  </si>
  <si>
    <t>tests/benchmarkv/v00076994.txt</t>
  </si>
  <si>
    <t>tests/benchmarkv/v00076995.txt</t>
  </si>
  <si>
    <t>tests/benchmarkv/v00076996.txt</t>
  </si>
  <si>
    <t>tests/benchmarkv/v00076997.txt</t>
  </si>
  <si>
    <t>tests/benchmarkv/v00076998.txt</t>
  </si>
  <si>
    <t>tests/benchmarkv/v00076999.txt</t>
  </si>
  <si>
    <t>tests/benchmarkv/v00077000.txt</t>
  </si>
  <si>
    <t>tests/benchmarkv/v00077001.txt</t>
  </si>
  <si>
    <t>tests/benchmarkv/v00077002.txt</t>
  </si>
  <si>
    <t>tests/benchmarkv/v00077003.txt</t>
  </si>
  <si>
    <t>tests/benchmarkv/v00077004.txt</t>
  </si>
  <si>
    <t>tests/benchmarkv/v00077005.txt</t>
  </si>
  <si>
    <t>tests/benchmarkv/v00077006.txt</t>
  </si>
  <si>
    <t>tests/benchmarkv/v00077007.txt</t>
  </si>
  <si>
    <t>tests/benchmarkv/v00077008.txt</t>
  </si>
  <si>
    <t>tests/benchmarkv/v00077009.txt</t>
  </si>
  <si>
    <t>tests/benchmarkv/v00077010.txt</t>
  </si>
  <si>
    <t>tests/benchmarkv/v00077011.txt</t>
  </si>
  <si>
    <t>tests/benchmarkv/v00077012.txt</t>
  </si>
  <si>
    <t>tests/benchmarkv/v00077013.txt</t>
  </si>
  <si>
    <t>tests/benchmarkv/v00077014.txt</t>
  </si>
  <si>
    <t>tests/benchmarkv/v00077015.txt</t>
  </si>
  <si>
    <t>tests/benchmarkv/v00077016.txt</t>
  </si>
  <si>
    <t>tests/benchmarkv/v00077017.txt</t>
  </si>
  <si>
    <t>tests/benchmarkv/v00077018.txt</t>
  </si>
  <si>
    <t>tests/benchmarkv/v00077019.txt</t>
  </si>
  <si>
    <t>tests/benchmarkv/v00077020.txt</t>
  </si>
  <si>
    <t>tests/benchmarkv/v00077021.txt</t>
  </si>
  <si>
    <t>tests/benchmarkv/v00077022.txt</t>
  </si>
  <si>
    <t>tests/benchmarkv/v00077023.txt</t>
  </si>
  <si>
    <t>tests/benchmarkv/v00077024.txt</t>
  </si>
  <si>
    <t>tests/benchmarkv/v00077025.txt</t>
  </si>
  <si>
    <t>tests/benchmarkv/v00077026.txt</t>
  </si>
  <si>
    <t>tests/benchmarkv/v00077027.txt</t>
  </si>
  <si>
    <t>tests/benchmarkv/v00077028.txt</t>
  </si>
  <si>
    <t>tests/benchmarkv/v00077029.txt</t>
  </si>
  <si>
    <t>tests/benchmarkv/v00077030.txt</t>
  </si>
  <si>
    <t>tests/benchmarkv/v00077031.txt</t>
  </si>
  <si>
    <t>tests/benchmarkv/v00077032.txt</t>
  </si>
  <si>
    <t>tests/benchmarkv/v00077033.txt</t>
  </si>
  <si>
    <t>tests/benchmarkv/v00077034.txt</t>
  </si>
  <si>
    <t>tests/benchmarkv/v00077035.txt</t>
  </si>
  <si>
    <t>tests/benchmarkv/v00077036.txt</t>
  </si>
  <si>
    <t>tests/benchmarkv/v00077037.txt</t>
  </si>
  <si>
    <t>tests/benchmarkv/v00077038.txt</t>
  </si>
  <si>
    <t>tests/benchmarkv/v00077039.txt</t>
  </si>
  <si>
    <t>tests/benchmarkv/v00077040.txt</t>
  </si>
  <si>
    <t>tests/benchmarkv/v00077041.txt</t>
  </si>
  <si>
    <t>tests/benchmarkv/v00077042.txt</t>
  </si>
  <si>
    <t>tests/benchmarkv/v00077043.txt</t>
  </si>
  <si>
    <t>tests/benchmarkv/v00077044.txt</t>
  </si>
  <si>
    <t>tests/benchmarkv/v00077045.txt</t>
  </si>
  <si>
    <t>tests/benchmarkv/v00077046.txt</t>
  </si>
  <si>
    <t>tests/benchmarkv/v00077047.txt</t>
  </si>
  <si>
    <t>tests/benchmarkv/v00077048.txt</t>
  </si>
  <si>
    <t>tests/benchmarkv/v00077049.txt</t>
  </si>
  <si>
    <t>tests/benchmarkv/v00077050.txt</t>
  </si>
  <si>
    <t>tests/benchmarkv/v00077051.txt</t>
  </si>
  <si>
    <t>tests/benchmarkv/v00077052.txt</t>
  </si>
  <si>
    <t>tests/benchmarkv/v00077053.txt</t>
  </si>
  <si>
    <t>tests/benchmarkv/v00077054.txt</t>
  </si>
  <si>
    <t>tests/benchmarkv/v00077055.txt</t>
  </si>
  <si>
    <t>tests/benchmarkv/v00077056.txt</t>
  </si>
  <si>
    <t>tests/benchmarkv/v00077057.txt</t>
  </si>
  <si>
    <t>tests/benchmarkv/v00077058.txt</t>
  </si>
  <si>
    <t>tests/benchmarkv/v00077059.txt</t>
  </si>
  <si>
    <t>tests/benchmarkv/v00077060.txt</t>
  </si>
  <si>
    <t>tests/benchmarkv/v00077061.txt</t>
  </si>
  <si>
    <t>tests/benchmarkv/v00077062.txt</t>
  </si>
  <si>
    <t>tests/benchmarkv/v00077063.txt</t>
  </si>
  <si>
    <t>tests/benchmarkv/v00077064.txt</t>
  </si>
  <si>
    <t>tests/benchmarkv/v00077065.txt</t>
  </si>
  <si>
    <t>tests/benchmarkv/v00077066.txt</t>
  </si>
  <si>
    <t>tests/benchmarkv/v00077067.txt</t>
  </si>
  <si>
    <t>tests/benchmarkv/v00077068.txt</t>
  </si>
  <si>
    <t>tests/benchmarkv/v00077069.txt</t>
  </si>
  <si>
    <t>tests/benchmarkv/v00077070.txt</t>
  </si>
  <si>
    <t>tests/benchmarkv/v00077071.txt</t>
  </si>
  <si>
    <t>tests/benchmarkv/v00077072.txt</t>
  </si>
  <si>
    <t>tests/benchmarkv/v00077073.txt</t>
  </si>
  <si>
    <t>tests/benchmarkv/v00077074.txt</t>
  </si>
  <si>
    <t>tests/benchmarkv/v00077075.txt</t>
  </si>
  <si>
    <t>tests/benchmarkv/v00077076.txt</t>
  </si>
  <si>
    <t>tests/benchmarkv/v00077077.txt</t>
  </si>
  <si>
    <t>tests/benchmarkv/v00077078.txt</t>
  </si>
  <si>
    <t>tests/benchmarkv/v00077079.txt</t>
  </si>
  <si>
    <t>tests/benchmarkv/v00077080.txt</t>
  </si>
  <si>
    <t>tests/benchmarkv/v00077081.txt</t>
  </si>
  <si>
    <t>tests/benchmarkv/v00077082.txt</t>
  </si>
  <si>
    <t>tests/benchmarkv/v00077083.txt</t>
  </si>
  <si>
    <t>tests/benchmarkv/v00077084.txt</t>
  </si>
  <si>
    <t>tests/benchmarkv/v00077085.txt</t>
  </si>
  <si>
    <t>tests/benchmarkv/v00077086.txt</t>
  </si>
  <si>
    <t>tests/benchmarkv/v00077087.txt</t>
  </si>
  <si>
    <t>tests/benchmarkv/v00077088.txt</t>
  </si>
  <si>
    <t>tests/benchmarkv/v00077089.txt</t>
  </si>
  <si>
    <t>tests/benchmarkv/v00077090.txt</t>
  </si>
  <si>
    <t>tests/benchmarkv/v00077091.txt</t>
  </si>
  <si>
    <t>tests/benchmarkv/v00077092.txt</t>
  </si>
  <si>
    <t>tests/benchmarkv/v00077093.txt</t>
  </si>
  <si>
    <t>tests/benchmarkv/v00077094.txt</t>
  </si>
  <si>
    <t>tests/benchmarkv/v00077095.txt</t>
  </si>
  <si>
    <t>tests/benchmarkv/v00077096.txt</t>
  </si>
  <si>
    <t>tests/benchmarkv/v00077097.txt</t>
  </si>
  <si>
    <t>tests/benchmarkv/v00077098.txt</t>
  </si>
  <si>
    <t>tests/benchmarkv/v00077099.txt</t>
  </si>
  <si>
    <t>tests/benchmarkv/v00077100.txt</t>
  </si>
  <si>
    <t>tests/benchmarkv/v00077101.txt</t>
  </si>
  <si>
    <t>tests/benchmarkv/v00077102.txt</t>
  </si>
  <si>
    <t>tests/benchmarkv/v00077103.txt</t>
  </si>
  <si>
    <t>tests/benchmarkv/v00077104.txt</t>
  </si>
  <si>
    <t>tests/benchmarkv/v00077105.txt</t>
  </si>
  <si>
    <t>tests/benchmarkv/v00077106.txt</t>
  </si>
  <si>
    <t>tests/benchmarkv/v00077107.txt</t>
  </si>
  <si>
    <t>tests/benchmarkv/v00077108.txt</t>
  </si>
  <si>
    <t>tests/benchmarkv/v00077109.txt</t>
  </si>
  <si>
    <t>tests/benchmarkv/v00077110.txt</t>
  </si>
  <si>
    <t>tests/benchmarkv/v00077111.txt</t>
  </si>
  <si>
    <t>tests/benchmarkv/v00077112.txt</t>
  </si>
  <si>
    <t>tests/benchmarkv/v00077113.txt</t>
  </si>
  <si>
    <t>tests/benchmarkv/v00077114.txt</t>
  </si>
  <si>
    <t>tests/benchmarkv/v00077115.txt</t>
  </si>
  <si>
    <t>tests/benchmarkv/v00077116.txt</t>
  </si>
  <si>
    <t>tests/benchmarkv/v00077117.txt</t>
  </si>
  <si>
    <t>tests/benchmarkv/v00077118.txt</t>
  </si>
  <si>
    <t>tests/benchmarkv/v00077119.txt</t>
  </si>
  <si>
    <t>tests/benchmarkv/v00077120.txt</t>
  </si>
  <si>
    <t>tests/benchmarkv/v00077121.txt</t>
  </si>
  <si>
    <t>tests/benchmarkv/v00077122.txt</t>
  </si>
  <si>
    <t>tests/benchmarkv/v00077123.txt</t>
  </si>
  <si>
    <t>tests/benchmarkv/v00077124.txt</t>
  </si>
  <si>
    <t>tests/benchmarkv/v00077125.txt</t>
  </si>
  <si>
    <t>tests/benchmarkv/v00077126.txt</t>
  </si>
  <si>
    <t>tests/benchmarkv/v00077127.txt</t>
  </si>
  <si>
    <t>tests/benchmarkv/v00077128.txt</t>
  </si>
  <si>
    <t>tests/benchmarkv/v00077129.txt</t>
  </si>
  <si>
    <t>tests/benchmarkv/v00077130.txt</t>
  </si>
  <si>
    <t>tests/benchmarkv/v00077131.txt</t>
  </si>
  <si>
    <t>tests/benchmarkv/v00077132.txt</t>
  </si>
  <si>
    <t>tests/benchmarkv/v00077133.txt</t>
  </si>
  <si>
    <t>tests/benchmarkv/v00077134.txt</t>
  </si>
  <si>
    <t>tests/benchmarkv/v00077135.txt</t>
  </si>
  <si>
    <t>tests/benchmarkv/v00077136.txt</t>
  </si>
  <si>
    <t>tests/benchmarkv/v00077137.txt</t>
  </si>
  <si>
    <t>tests/benchmarkv/v00077138.txt</t>
  </si>
  <si>
    <t>tests/benchmarkv/v00077139.txt</t>
  </si>
  <si>
    <t>tests/benchmarkv/v00077140.txt</t>
  </si>
  <si>
    <t>tests/benchmarkv/v00077141.txt</t>
  </si>
  <si>
    <t>tests/benchmarkv/v00077142.txt</t>
  </si>
  <si>
    <t>tests/benchmarkv/v00077143.txt</t>
  </si>
  <si>
    <t>tests/benchmarkv/v00077144.txt</t>
  </si>
  <si>
    <t>tests/benchmarkv/v00077145.txt</t>
  </si>
  <si>
    <t>tests/benchmarkv/v00077146.txt</t>
  </si>
  <si>
    <t>tests/benchmarkv/v00077147.txt</t>
  </si>
  <si>
    <t>tests/benchmarkv/v00077148.txt</t>
  </si>
  <si>
    <t>tests/benchmarkv/v00077149.txt</t>
  </si>
  <si>
    <t>tests/benchmarkv/v00077150.txt</t>
  </si>
  <si>
    <t>tests/benchmarkv/v00077151.txt</t>
  </si>
  <si>
    <t>tests/benchmarkv/v00077152.txt</t>
  </si>
  <si>
    <t>tests/benchmarkv/v00077153.txt</t>
  </si>
  <si>
    <t>tests/benchmarkv/v00077154.txt</t>
  </si>
  <si>
    <t>tests/benchmarkv/v00077155.txt</t>
  </si>
  <si>
    <t>tests/benchmarkv/v00077156.txt</t>
  </si>
  <si>
    <t>tests/benchmarkv/v00077157.txt</t>
  </si>
  <si>
    <t>tests/benchmarkv/v00077158.txt</t>
  </si>
  <si>
    <t>tests/benchmarkv/v00077159.txt</t>
  </si>
  <si>
    <t>tests/benchmarkv/v00077160.txt</t>
  </si>
  <si>
    <t>tests/benchmarkv/v00077161.txt</t>
  </si>
  <si>
    <t>tests/benchmarkv/v00077162.txt</t>
  </si>
  <si>
    <t>tests/benchmarkv/v00077163.txt</t>
  </si>
  <si>
    <t>tests/benchmarkv/v00077164.txt</t>
  </si>
  <si>
    <t>tests/benchmarkv/v00077165.txt</t>
  </si>
  <si>
    <t>tests/benchmarkv/v00077166.txt</t>
  </si>
  <si>
    <t>tests/benchmarkv/v00077167.txt</t>
  </si>
  <si>
    <t>tests/benchmarkv/v00077168.txt</t>
  </si>
  <si>
    <t>tests/benchmarkv/v00077169.txt</t>
  </si>
  <si>
    <t>tests/benchmarkv/v00077170.txt</t>
  </si>
  <si>
    <t>tests/benchmarkv/v00077171.txt</t>
  </si>
  <si>
    <t>tests/benchmarkv/v00077172.txt</t>
  </si>
  <si>
    <t>tests/benchmarkv/v00077173.txt</t>
  </si>
  <si>
    <t>tests/benchmarkv/v00077174.txt</t>
  </si>
  <si>
    <t>tests/benchmarkv/v00077175.txt</t>
  </si>
  <si>
    <t>tests/benchmarkv/v00077176.txt</t>
  </si>
  <si>
    <t>tests/benchmarkv/v00077177.txt</t>
  </si>
  <si>
    <t>tests/benchmarkv/v00077178.txt</t>
  </si>
  <si>
    <t>tests/benchmarkv/v00077179.txt</t>
  </si>
  <si>
    <t>tests/benchmarkv/v00077180.txt</t>
  </si>
  <si>
    <t>tests/benchmarkv/v00077181.txt</t>
  </si>
  <si>
    <t>tests/benchmarkv/v00077182.txt</t>
  </si>
  <si>
    <t>tests/benchmarkv/v00077183.txt</t>
  </si>
  <si>
    <t>tests/benchmarkv/v00077184.txt</t>
  </si>
  <si>
    <t>tests/benchmarkv/v00077185.txt</t>
  </si>
  <si>
    <t>tests/benchmarkv/v00077186.txt</t>
  </si>
  <si>
    <t>tests/benchmarkv/v00077187.txt</t>
  </si>
  <si>
    <t>tests/benchmarkv/v00077188.txt</t>
  </si>
  <si>
    <t>tests/benchmarkv/v00077189.txt</t>
  </si>
  <si>
    <t>tests/benchmarkv/v00077190.txt</t>
  </si>
  <si>
    <t>tests/benchmarkv/v00077191.txt</t>
  </si>
  <si>
    <t>tests/benchmarkv/v00077192.txt</t>
  </si>
  <si>
    <t>tests/benchmarkv/v00077193.txt</t>
  </si>
  <si>
    <t>tests/benchmarkv/v00077194.txt</t>
  </si>
  <si>
    <t>tests/benchmarkv/v00077195.txt</t>
  </si>
  <si>
    <t>tests/benchmarkv/v00077196.txt</t>
  </si>
  <si>
    <t>tests/benchmarkv/v00077197.txt</t>
  </si>
  <si>
    <t>tests/benchmarkv/v00077198.txt</t>
  </si>
  <si>
    <t>tests/benchmarkv/v00077199.txt</t>
  </si>
  <si>
    <t>tests/benchmarkv/v00077200.txt</t>
  </si>
  <si>
    <t>tests/benchmarkv/v00077201.txt</t>
  </si>
  <si>
    <t>tests/benchmarkv/v00077202.txt</t>
  </si>
  <si>
    <t>tests/benchmarkv/v00077203.txt</t>
  </si>
  <si>
    <t>tests/benchmarkv/v00077204.txt</t>
  </si>
  <si>
    <t>tests/benchmarkv/v00077205.txt</t>
  </si>
  <si>
    <t>tests/benchmarkv/v00077206.txt</t>
  </si>
  <si>
    <t>tests/benchmarkv/v00077207.txt</t>
  </si>
  <si>
    <t>tests/benchmarkv/v00077208.txt</t>
  </si>
  <si>
    <t>tests/benchmarkv/v00077209.txt</t>
  </si>
  <si>
    <t>tests/benchmarkv/v00077210.txt</t>
  </si>
  <si>
    <t>tests/benchmarkv/v00077211.txt</t>
  </si>
  <si>
    <t>tests/benchmarkv/v00077212.txt</t>
  </si>
  <si>
    <t>tests/benchmarkv/v00077213.txt</t>
  </si>
  <si>
    <t>tests/benchmarkv/v00077214.txt</t>
  </si>
  <si>
    <t>tests/benchmarkv/v00077215.txt</t>
  </si>
  <si>
    <t>tests/benchmarkv/v00077216.txt</t>
  </si>
  <si>
    <t>tests/benchmarkv/v00077217.txt</t>
  </si>
  <si>
    <t>tests/benchmarkv/v00077218.txt</t>
  </si>
  <si>
    <t>tests/benchmarkv/v00077219.txt</t>
  </si>
  <si>
    <t>tests/benchmarkv/v00077220.txt</t>
  </si>
  <si>
    <t>tests/benchmarkv/v00077221.txt</t>
  </si>
  <si>
    <t>tests/benchmarkv/v00077222.txt</t>
  </si>
  <si>
    <t>tests/benchmarkv/v00077223.txt</t>
  </si>
  <si>
    <t>tests/benchmarkv/v00077224.txt</t>
  </si>
  <si>
    <t>tests/benchmarkv/v00077225.txt</t>
  </si>
  <si>
    <t>tests/benchmarkv/v00077226.txt</t>
  </si>
  <si>
    <t>tests/benchmarkv/v00077227.txt</t>
  </si>
  <si>
    <t>tests/benchmarkv/v00077228.txt</t>
  </si>
  <si>
    <t>tests/benchmarkv/v00077229.txt</t>
  </si>
  <si>
    <t>tests/benchmarkv/v00077230.txt</t>
  </si>
  <si>
    <t>tests/benchmarkv/v00077231.txt</t>
  </si>
  <si>
    <t>tests/benchmarkv/v00077232.txt</t>
  </si>
  <si>
    <t>tests/benchmarkv/v00077233.txt</t>
  </si>
  <si>
    <t>tests/benchmarkv/v00077234.txt</t>
  </si>
  <si>
    <t>tests/benchmarkv/v00077235.txt</t>
  </si>
  <si>
    <t>tests/benchmarkv/v00077236.txt</t>
  </si>
  <si>
    <t>tests/benchmarkv/v00077237.txt</t>
  </si>
  <si>
    <t>tests/benchmarkv/v00077238.txt</t>
  </si>
  <si>
    <t>tests/benchmarkv/v00077239.txt</t>
  </si>
  <si>
    <t>tests/benchmarkv/v00077240.txt</t>
  </si>
  <si>
    <t>tests/benchmarkv/v00077241.txt</t>
  </si>
  <si>
    <t>tests/benchmarkv/v00077242.txt</t>
  </si>
  <si>
    <t>tests/benchmarkv/v00077243.txt</t>
  </si>
  <si>
    <t>tests/benchmarkv/v00077244.txt</t>
  </si>
  <si>
    <t>tests/benchmarkv/v00077245.txt</t>
  </si>
  <si>
    <t>tests/benchmarkv/v00077246.txt</t>
  </si>
  <si>
    <t>tests/benchmarkv/v00077247.txt</t>
  </si>
  <si>
    <t>tests/benchmarkv/v00077248.txt</t>
  </si>
  <si>
    <t>tests/benchmarkv/v00077249.txt</t>
  </si>
  <si>
    <t>tests/benchmarkv/v00077250.txt</t>
  </si>
  <si>
    <t>tests/benchmarkv/v00077251.txt</t>
  </si>
  <si>
    <t>tests/benchmarkv/v00077252.txt</t>
  </si>
  <si>
    <t>tests/benchmarkv/v00077253.txt</t>
  </si>
  <si>
    <t>tests/benchmarkv/v00077254.txt</t>
  </si>
  <si>
    <t>tests/benchmarkv/v00077255.txt</t>
  </si>
  <si>
    <t>tests/benchmarkv/v00077256.txt</t>
  </si>
  <si>
    <t>tests/benchmarkv/v00077257.txt</t>
  </si>
  <si>
    <t>tests/benchmarkv/v00077258.txt</t>
  </si>
  <si>
    <t>tests/benchmarkv/v00077259.txt</t>
  </si>
  <si>
    <t>tests/benchmarkv/v00077260.txt</t>
  </si>
  <si>
    <t>tests/benchmarkv/v00077261.txt</t>
  </si>
  <si>
    <t>tests/benchmarkv/v00077262.txt</t>
  </si>
  <si>
    <t>tests/benchmarkv/v00077263.txt</t>
  </si>
  <si>
    <t>tests/benchmarkv/v00077264.txt</t>
  </si>
  <si>
    <t>tests/benchmarkv/v00077265.txt</t>
  </si>
  <si>
    <t>tests/benchmarkv/v00077266.txt</t>
  </si>
  <si>
    <t>tests/benchmarkv/v00077267.txt</t>
  </si>
  <si>
    <t>tests/benchmarkv/v00077268.txt</t>
  </si>
  <si>
    <t>tests/benchmarkv/v00077269.txt</t>
  </si>
  <si>
    <t>tests/benchmarkv/v00077270.txt</t>
  </si>
  <si>
    <t>tests/benchmarkv/v00077271.txt</t>
  </si>
  <si>
    <t>tests/benchmarkv/v00077272.txt</t>
  </si>
  <si>
    <t>tests/benchmarkv/v00077273.txt</t>
  </si>
  <si>
    <t>tests/benchmarkv/v00077274.txt</t>
  </si>
  <si>
    <t>tests/benchmarkv/v00077275.txt</t>
  </si>
  <si>
    <t>tests/benchmarkv/v00077276.txt</t>
  </si>
  <si>
    <t>tests/benchmarkv/v00077277.txt</t>
  </si>
  <si>
    <t>tests/benchmarkv/v00077278.txt</t>
  </si>
  <si>
    <t>tests/benchmarkv/v00077279.txt</t>
  </si>
  <si>
    <t>tests/benchmarkv/v00077280.txt</t>
  </si>
  <si>
    <t>tests/benchmarkv/v00077281.txt</t>
  </si>
  <si>
    <t>tests/benchmarkv/v00077282.txt</t>
  </si>
  <si>
    <t>tests/benchmarkv/v00077283.txt</t>
  </si>
  <si>
    <t>tests/benchmarkv/v00077284.txt</t>
  </si>
  <si>
    <t>tests/benchmarkv/v00077285.txt</t>
  </si>
  <si>
    <t>tests/benchmarkv/v00077286.txt</t>
  </si>
  <si>
    <t>tests/benchmarkv/v00077287.txt</t>
  </si>
  <si>
    <t>tests/benchmarkv/v00077288.txt</t>
  </si>
  <si>
    <t>tests/benchmarkv/v00077289.txt</t>
  </si>
  <si>
    <t>tests/benchmarkv/v00077290.txt</t>
  </si>
  <si>
    <t>tests/benchmarkv/v00077291.txt</t>
  </si>
  <si>
    <t>tests/benchmarkv/v00077292.txt</t>
  </si>
  <si>
    <t>tests/benchmarkv/v00077293.txt</t>
  </si>
  <si>
    <t>tests/benchmarkv/v00077294.txt</t>
  </si>
  <si>
    <t>tests/benchmarkv/v00077295.txt</t>
  </si>
  <si>
    <t>tests/benchmarkv/v00077296.txt</t>
  </si>
  <si>
    <t>tests/benchmarkv/v00077297.txt</t>
  </si>
  <si>
    <t>tests/benchmarkv/v00077298.txt</t>
  </si>
  <si>
    <t>tests/benchmarkv/v00077299.txt</t>
  </si>
  <si>
    <t>tests/benchmarkv/v00077300.txt</t>
  </si>
  <si>
    <t>tests/benchmarkv/v00077301.txt</t>
  </si>
  <si>
    <t>tests/benchmarkv/v00077302.txt</t>
  </si>
  <si>
    <t>tests/benchmarkv/v00077303.txt</t>
  </si>
  <si>
    <t>tests/benchmarkv/v00077304.txt</t>
  </si>
  <si>
    <t>tests/benchmarkv/v00077305.txt</t>
  </si>
  <si>
    <t>tests/benchmarkv/v00077306.txt</t>
  </si>
  <si>
    <t>tests/benchmarkv/v00077307.txt</t>
  </si>
  <si>
    <t>tests/benchmarkv/v00077308.txt</t>
  </si>
  <si>
    <t>tests/benchmarkv/v00077309.txt</t>
  </si>
  <si>
    <t>tests/benchmarkv/v00077310.txt</t>
  </si>
  <si>
    <t>tests/benchmarkv/v00077311.txt</t>
  </si>
  <si>
    <t>tests/benchmarkv/v00077312.txt</t>
  </si>
  <si>
    <t>tests/benchmarkv/v00077313.txt</t>
  </si>
  <si>
    <t>tests/benchmarkv/v00077314.txt</t>
  </si>
  <si>
    <t>tests/benchmarkv/v00077315.txt</t>
  </si>
  <si>
    <t>tests/benchmarkv/v00077316.txt</t>
  </si>
  <si>
    <t>tests/benchmarkv/v00077317.txt</t>
  </si>
  <si>
    <t>tests/benchmarkv/v00077318.txt</t>
  </si>
  <si>
    <t>tests/benchmarkv/v00077319.txt</t>
  </si>
  <si>
    <t>tests/benchmarkv/v00077320.txt</t>
  </si>
  <si>
    <t>tests/benchmarkv/v00077321.txt</t>
  </si>
  <si>
    <t>tests/benchmarkv/v00077322.txt</t>
  </si>
  <si>
    <t>tests/benchmarkv/v00077323.txt</t>
  </si>
  <si>
    <t>tests/benchmarkv/v00077324.txt</t>
  </si>
  <si>
    <t>tests/benchmarkv/v00077325.txt</t>
  </si>
  <si>
    <t>tests/benchmarkv/v00077326.txt</t>
  </si>
  <si>
    <t>tests/benchmarkv/v00077327.txt</t>
  </si>
  <si>
    <t>tests/benchmarkv/v00077328.txt</t>
  </si>
  <si>
    <t>tests/benchmarkv/v00077329.txt</t>
  </si>
  <si>
    <t>tests/benchmarkv/v00077330.txt</t>
  </si>
  <si>
    <t>tests/benchmarkv/v00077331.txt</t>
  </si>
  <si>
    <t>tests/benchmarkv/v00077332.txt</t>
  </si>
  <si>
    <t>tests/benchmarkv/v00077333.txt</t>
  </si>
  <si>
    <t>tests/benchmarkv/v00077334.txt</t>
  </si>
  <si>
    <t>tests/benchmarkv/v00077335.txt</t>
  </si>
  <si>
    <t>tests/benchmarkv/v00077336.txt</t>
  </si>
  <si>
    <t>tests/benchmarkv/v00077337.txt</t>
  </si>
  <si>
    <t>tests/benchmarkv/v00077338.txt</t>
  </si>
  <si>
    <t>tests/benchmarkv/v00077339.txt</t>
  </si>
  <si>
    <t>tests/benchmarkv/v00077340.txt</t>
  </si>
  <si>
    <t>tests/benchmarkv/v00077341.txt</t>
  </si>
  <si>
    <t>tests/benchmarkv/v00077342.txt</t>
  </si>
  <si>
    <t>tests/benchmarkv/v00077343.txt</t>
  </si>
  <si>
    <t>tests/benchmarkv/v00077344.txt</t>
  </si>
  <si>
    <t>tests/benchmarkv/v00077345.txt</t>
  </si>
  <si>
    <t>tests/benchmarkv/v00077346.txt</t>
  </si>
  <si>
    <t>tests/benchmarkv/v00077347.txt</t>
  </si>
  <si>
    <t>tests/benchmarkv/v00077348.txt</t>
  </si>
  <si>
    <t>tests/benchmarkv/v00077349.txt</t>
  </si>
  <si>
    <t>tests/benchmarkv/v00077350.txt</t>
  </si>
  <si>
    <t>tests/benchmarkv/v00077351.txt</t>
  </si>
  <si>
    <t>tests/benchmarkv/v00077352.txt</t>
  </si>
  <si>
    <t>tests/benchmarkv/v00077353.txt</t>
  </si>
  <si>
    <t>tests/benchmarkv/v00077354.txt</t>
  </si>
  <si>
    <t>tests/benchmarkv/v00077355.txt</t>
  </si>
  <si>
    <t>tests/benchmarkv/v00077356.txt</t>
  </si>
  <si>
    <t>tests/benchmarkv/v00077357.txt</t>
  </si>
  <si>
    <t>tests/benchmarkv/v00077358.txt</t>
  </si>
  <si>
    <t>tests/benchmarkv/v00077359.txt</t>
  </si>
  <si>
    <t>tests/benchmarkv/v00077360.txt</t>
  </si>
  <si>
    <t>tests/benchmarkv/v00077361.txt</t>
  </si>
  <si>
    <t>tests/benchmarkv/v00077362.txt</t>
  </si>
  <si>
    <t>tests/benchmarkv/v00077363.txt</t>
  </si>
  <si>
    <t>tests/benchmarkv/v00077364.txt</t>
  </si>
  <si>
    <t>tests/benchmarkv/v00077365.txt</t>
  </si>
  <si>
    <t>tests/benchmarkv/v00077366.txt</t>
  </si>
  <si>
    <t>tests/benchmarkv/v00077367.txt</t>
  </si>
  <si>
    <t>tests/benchmarkv/v00077368.txt</t>
  </si>
  <si>
    <t>tests/benchmarkv/v00077369.txt</t>
  </si>
  <si>
    <t>tests/benchmarkv/v00077370.txt</t>
  </si>
  <si>
    <t>tests/benchmarkv/v00077371.txt</t>
  </si>
  <si>
    <t>tests/benchmarkv/v00077372.txt</t>
  </si>
  <si>
    <t>tests/benchmarkv/v00077373.txt</t>
  </si>
  <si>
    <t>tests/benchmarkv/v00077374.txt</t>
  </si>
  <si>
    <t>tests/benchmarkv/v00077375.txt</t>
  </si>
  <si>
    <t>tests/benchmarkv/v00077376.txt</t>
  </si>
  <si>
    <t>tests/benchmarkv/v00077377.txt</t>
  </si>
  <si>
    <t>tests/benchmarkv/v00077378.txt</t>
  </si>
  <si>
    <t>tests/benchmarkv/v00077379.txt</t>
  </si>
  <si>
    <t>tests/benchmarkv/v00077380.txt</t>
  </si>
  <si>
    <t>tests/benchmarkv/v00077381.txt</t>
  </si>
  <si>
    <t>tests/benchmarkv/v00077382.txt</t>
  </si>
  <si>
    <t>tests/benchmarkv/v00077383.txt</t>
  </si>
  <si>
    <t>tests/benchmarkv/v00077384.txt</t>
  </si>
  <si>
    <t>tests/benchmarkv/v00077385.txt</t>
  </si>
  <si>
    <t>tests/benchmarkv/v00077386.txt</t>
  </si>
  <si>
    <t>tests/benchmarkv/v00077387.txt</t>
  </si>
  <si>
    <t>tests/benchmarkv/v00077388.txt</t>
  </si>
  <si>
    <t>tests/benchmarkv/v00077389.txt</t>
  </si>
  <si>
    <t>tests/benchmarkv/v00077390.txt</t>
  </si>
  <si>
    <t>tests/benchmarkv/v00077391.txt</t>
  </si>
  <si>
    <t>tests/benchmarkv/v00077392.txt</t>
  </si>
  <si>
    <t>tests/benchmarkv/v00077393.txt</t>
  </si>
  <si>
    <t>tests/benchmarkv/v00077394.txt</t>
  </si>
  <si>
    <t>tests/benchmarkv/v00077395.txt</t>
  </si>
  <si>
    <t>tests/benchmarkv/v00077396.txt</t>
  </si>
  <si>
    <t>tests/benchmarkv/v00077397.txt</t>
  </si>
  <si>
    <t>tests/benchmarkv/v00077398.txt</t>
  </si>
  <si>
    <t>tests/benchmarkv/v00077399.txt</t>
  </si>
  <si>
    <t>tests/benchmarkv/v00077400.txt</t>
  </si>
  <si>
    <t>tests/benchmarkv/v00077401.txt</t>
  </si>
  <si>
    <t>tests/benchmarkv/v00077402.txt</t>
  </si>
  <si>
    <t>tests/benchmarkv/v00077403.txt</t>
  </si>
  <si>
    <t>tests/benchmarkv/v00077404.txt</t>
  </si>
  <si>
    <t>tests/benchmarkv/v00077405.txt</t>
  </si>
  <si>
    <t>tests/benchmarkv/v00077406.txt</t>
  </si>
  <si>
    <t>tests/benchmarkv/v00077407.txt</t>
  </si>
  <si>
    <t>tests/benchmarkv/v00077408.txt</t>
  </si>
  <si>
    <t>tests/benchmarkv/v00077409.txt</t>
  </si>
  <si>
    <t>tests/benchmarkv/v00077410.txt</t>
  </si>
  <si>
    <t>tests/benchmarkv/v00077411.txt</t>
  </si>
  <si>
    <t>tests/benchmarkv/v00077412.txt</t>
  </si>
  <si>
    <t>tests/benchmarkv/v00077413.txt</t>
  </si>
  <si>
    <t>tests/benchmarkv/v00077414.txt</t>
  </si>
  <si>
    <t>tests/benchmarkv/v00077415.txt</t>
  </si>
  <si>
    <t>tests/benchmarkv/v00077416.txt</t>
  </si>
  <si>
    <t>tests/benchmarkv/v00077417.txt</t>
  </si>
  <si>
    <t>tests/benchmarkv/v00077418.txt</t>
  </si>
  <si>
    <t>tests/benchmarkv/v00077419.txt</t>
  </si>
  <si>
    <t>tests/benchmarkv/v00077420.txt</t>
  </si>
  <si>
    <t>tests/benchmarkv/v00077421.txt</t>
  </si>
  <si>
    <t>tests/benchmarkv/v00077422.txt</t>
  </si>
  <si>
    <t>tests/benchmarkv/v00077423.txt</t>
  </si>
  <si>
    <t>tests/benchmarkv/v00077424.txt</t>
  </si>
  <si>
    <t>tests/benchmarkv/v00077425.txt</t>
  </si>
  <si>
    <t>tests/benchmarkv/v00077426.txt</t>
  </si>
  <si>
    <t>tests/benchmarkv/v00077427.txt</t>
  </si>
  <si>
    <t>tests/benchmarkv/v00077428.txt</t>
  </si>
  <si>
    <t>tests/benchmarkv/v00077429.txt</t>
  </si>
  <si>
    <t>tests/benchmarkv/v00077430.txt</t>
  </si>
  <si>
    <t>tests/benchmarkv/v00077431.txt</t>
  </si>
  <si>
    <t>tests/benchmarkv/v00077432.txt</t>
  </si>
  <si>
    <t>tests/benchmarkv/v00077433.txt</t>
  </si>
  <si>
    <t>tests/benchmarkv/v00077434.txt</t>
  </si>
  <si>
    <t>tests/benchmarkv/v00077435.txt</t>
  </si>
  <si>
    <t>tests/benchmarkv/v00077436.txt</t>
  </si>
  <si>
    <t>tests/benchmarkv/v00077437.txt</t>
  </si>
  <si>
    <t>tests/benchmarkv/v00077438.txt</t>
  </si>
  <si>
    <t>tests/benchmarkv/v00077439.txt</t>
  </si>
  <si>
    <t>tests/benchmarkv/v00077440.txt</t>
  </si>
  <si>
    <t>tests/benchmarkv/v00077441.txt</t>
  </si>
  <si>
    <t>tests/benchmarkv/v00077442.txt</t>
  </si>
  <si>
    <t>tests/benchmarkv/v00077443.txt</t>
  </si>
  <si>
    <t>tests/benchmarkv/v00077444.txt</t>
  </si>
  <si>
    <t>tests/benchmarkv/v00077445.txt</t>
  </si>
  <si>
    <t>tests/benchmarkv/v00077446.txt</t>
  </si>
  <si>
    <t>tests/benchmarkv/v00077447.txt</t>
  </si>
  <si>
    <t>tests/benchmarkv/v00077448.txt</t>
  </si>
  <si>
    <t>tests/benchmarkv/v00077449.txt</t>
  </si>
  <si>
    <t>tests/benchmarkv/v00077450.txt</t>
  </si>
  <si>
    <t>tests/benchmarkv/v00077451.txt</t>
  </si>
  <si>
    <t>tests/benchmarkv/v00077452.txt</t>
  </si>
  <si>
    <t>tests/benchmarkv/v00077453.txt</t>
  </si>
  <si>
    <t>tests/benchmarkv/v00077454.txt</t>
  </si>
  <si>
    <t>tests/benchmarkv/v00077455.txt</t>
  </si>
  <si>
    <t>tests/benchmarkv/v00077456.txt</t>
  </si>
  <si>
    <t>tests/benchmarkv/v00077457.txt</t>
  </si>
  <si>
    <t>tests/benchmarkv/v00077458.txt</t>
  </si>
  <si>
    <t>tests/benchmarkv/v00077459.txt</t>
  </si>
  <si>
    <t>tests/benchmarkv/v00077460.txt</t>
  </si>
  <si>
    <t>tests/benchmarkv/v00077461.txt</t>
  </si>
  <si>
    <t>tests/benchmarkv/v00077462.txt</t>
  </si>
  <si>
    <t>tests/benchmarkv/v00077463.txt</t>
  </si>
  <si>
    <t>tests/benchmarkv/v00077464.txt</t>
  </si>
  <si>
    <t>tests/benchmarkv/v00077465.txt</t>
  </si>
  <si>
    <t>tests/benchmarkv/v00077466.txt</t>
  </si>
  <si>
    <t>tests/benchmarkv/v00077467.txt</t>
  </si>
  <si>
    <t>tests/benchmarkv/v00077468.txt</t>
  </si>
  <si>
    <t>tests/benchmarkv/v00077469.txt</t>
  </si>
  <si>
    <t>tests/benchmarkv/v00077470.txt</t>
  </si>
  <si>
    <t>tests/benchmarkv/v00077471.txt</t>
  </si>
  <si>
    <t>tests/benchmarkv/v00077472.txt</t>
  </si>
  <si>
    <t>tests/benchmarkv/v00077473.txt</t>
  </si>
  <si>
    <t>tests/benchmarkv/v00077474.txt</t>
  </si>
  <si>
    <t>tests/benchmarkv/v00077475.txt</t>
  </si>
  <si>
    <t>tests/benchmarkv/v00077476.txt</t>
  </si>
  <si>
    <t>tests/benchmarkv/v00077477.txt</t>
  </si>
  <si>
    <t>tests/benchmarkv/v00077478.txt</t>
  </si>
  <si>
    <t>tests/benchmarkv/v00077479.txt</t>
  </si>
  <si>
    <t>tests/benchmarkv/v00077480.txt</t>
  </si>
  <si>
    <t>tests/benchmarkv/v00077481.txt</t>
  </si>
  <si>
    <t>tests/benchmarkv/v00077482.txt</t>
  </si>
  <si>
    <t>tests/benchmarkv/v00077483.txt</t>
  </si>
  <si>
    <t>tests/benchmarkv/v00077484.txt</t>
  </si>
  <si>
    <t>tests/benchmarkv/v00077485.txt</t>
  </si>
  <si>
    <t>tests/benchmarkv/v00077486.txt</t>
  </si>
  <si>
    <t>tests/benchmarkv/v00077487.txt</t>
  </si>
  <si>
    <t>tests/benchmarkv/v00077488.txt</t>
  </si>
  <si>
    <t>tests/benchmarkv/v00077489.txt</t>
  </si>
  <si>
    <t>tests/benchmarkv/v00077490.txt</t>
  </si>
  <si>
    <t>tests/benchmarkv/v00077491.txt</t>
  </si>
  <si>
    <t>tests/benchmarkv/v00077492.txt</t>
  </si>
  <si>
    <t>tests/benchmarkv/v00077493.txt</t>
  </si>
  <si>
    <t>tests/benchmarkv/v00077494.txt</t>
  </si>
  <si>
    <t>tests/benchmarkv/v00077495.txt</t>
  </si>
  <si>
    <t>tests/benchmarkv/v00077496.txt</t>
  </si>
  <si>
    <t>tests/benchmarkv/v00077497.txt</t>
  </si>
  <si>
    <t>tests/benchmarkv/v00077498.txt</t>
  </si>
  <si>
    <t>tests/benchmarkv/v00077499.txt</t>
  </si>
  <si>
    <t>tests/benchmarkv/v00077500.txt</t>
  </si>
  <si>
    <t>tests/benchmarkv/v00077501.txt</t>
  </si>
  <si>
    <t>tests/benchmarkv/v00077502.txt</t>
  </si>
  <si>
    <t>tests/benchmarkv/v00077503.txt</t>
  </si>
  <si>
    <t>tests/benchmarkv/v00077504.txt</t>
  </si>
  <si>
    <t>tests/benchmarkv/v00077505.txt</t>
  </si>
  <si>
    <t>tests/benchmarkv/v00077506.txt</t>
  </si>
  <si>
    <t>tests/benchmarkv/v00077507.txt</t>
  </si>
  <si>
    <t>tests/benchmarkv/v00077508.txt</t>
  </si>
  <si>
    <t>tests/benchmarkv/v00077509.txt</t>
  </si>
  <si>
    <t>tests/benchmarkv/v00077510.txt</t>
  </si>
  <si>
    <t>tests/benchmarkv/v00077511.txt</t>
  </si>
  <si>
    <t>tests/benchmarkv/v00077512.txt</t>
  </si>
  <si>
    <t>tests/benchmarkv/v00077513.txt</t>
  </si>
  <si>
    <t>tests/benchmarkv/v00077514.txt</t>
  </si>
  <si>
    <t>tests/benchmarkv/v00077515.txt</t>
  </si>
  <si>
    <t>tests/benchmarkv/v00077516.txt</t>
  </si>
  <si>
    <t>tests/benchmarkv/v00077517.txt</t>
  </si>
  <si>
    <t>tests/benchmarkv/v00077518.txt</t>
  </si>
  <si>
    <t>tests/benchmarkv/v00077519.txt</t>
  </si>
  <si>
    <t>tests/benchmarkv/v00077520.txt</t>
  </si>
  <si>
    <t>tests/benchmarkv/v00077521.txt</t>
  </si>
  <si>
    <t>tests/benchmarkv/v00077522.txt</t>
  </si>
  <si>
    <t>tests/benchmarkv/v00077523.txt</t>
  </si>
  <si>
    <t>tests/benchmarkv/v00077524.txt</t>
  </si>
  <si>
    <t>tests/benchmarkv/v00077525.txt</t>
  </si>
  <si>
    <t>tests/benchmarkv/v00077526.txt</t>
  </si>
  <si>
    <t>tests/benchmarkv/v00077527.txt</t>
  </si>
  <si>
    <t>tests/benchmarkv/v00077528.txt</t>
  </si>
  <si>
    <t>tests/benchmarkv/v00077529.txt</t>
  </si>
  <si>
    <t>tests/benchmarkv/v00077530.txt</t>
  </si>
  <si>
    <t>tests/benchmarkv/v00077531.txt</t>
  </si>
  <si>
    <t>tests/benchmarkv/v00077532.txt</t>
  </si>
  <si>
    <t>tests/benchmarkv/v00077533.txt</t>
  </si>
  <si>
    <t>tests/benchmarkv/v00077534.txt</t>
  </si>
  <si>
    <t>tests/benchmarkv/v00077535.txt</t>
  </si>
  <si>
    <t>tests/benchmarkv/v00077536.txt</t>
  </si>
  <si>
    <t>tests/benchmarkv/v00077537.txt</t>
  </si>
  <si>
    <t>tests/benchmarkv/v00077538.txt</t>
  </si>
  <si>
    <t>tests/benchmarkv/v00077539.txt</t>
  </si>
  <si>
    <t>tests/benchmarkv/v00077540.txt</t>
  </si>
  <si>
    <t>tests/benchmarkv/v00077541.txt</t>
  </si>
  <si>
    <t>tests/benchmarkv/v00077542.txt</t>
  </si>
  <si>
    <t>tests/benchmarkv/v00077543.txt</t>
  </si>
  <si>
    <t>tests/benchmarkv/v00077544.txt</t>
  </si>
  <si>
    <t>tests/benchmarkv/v00077545.txt</t>
  </si>
  <si>
    <t>tests/benchmarkv/v00077546.txt</t>
  </si>
  <si>
    <t>tests/benchmarkv/v00077547.txt</t>
  </si>
  <si>
    <t>tests/benchmarkv/v00077548.txt</t>
  </si>
  <si>
    <t>tests/benchmarkv/v00077549.txt</t>
  </si>
  <si>
    <t>tests/benchmarkv/v00077550.txt</t>
  </si>
  <si>
    <t>tests/benchmarkv/v00077551.txt</t>
  </si>
  <si>
    <t>tests/benchmarkv/v00077552.txt</t>
  </si>
  <si>
    <t>tests/benchmarkv/v00077553.txt</t>
  </si>
  <si>
    <t>tests/benchmarkv/v00077554.txt</t>
  </si>
  <si>
    <t>tests/benchmarkv/v00077555.txt</t>
  </si>
  <si>
    <t>tests/benchmarkv/v00077556.txt</t>
  </si>
  <si>
    <t>tests/benchmarkv/v00077557.txt</t>
  </si>
  <si>
    <t>tests/benchmarkv/v00077558.txt</t>
  </si>
  <si>
    <t>tests/benchmarkv/v00077559.txt</t>
  </si>
  <si>
    <t>tests/benchmarkv/v00077560.txt</t>
  </si>
  <si>
    <t>tests/benchmarkv/v00077561.txt</t>
  </si>
  <si>
    <t>tests/benchmarkv/v00077562.txt</t>
  </si>
  <si>
    <t>tests/benchmarkv/v00077563.txt</t>
  </si>
  <si>
    <t>tests/benchmarkv/v00077564.txt</t>
  </si>
  <si>
    <t>tests/benchmarkv/v00077565.txt</t>
  </si>
  <si>
    <t>tests/benchmarkv/v00077566.txt</t>
  </si>
  <si>
    <t>tests/benchmarkv/v00077567.txt</t>
  </si>
  <si>
    <t>tests/benchmarkv/v00077568.txt</t>
  </si>
  <si>
    <t>tests/benchmarkv/v00077569.txt</t>
  </si>
  <si>
    <t>tests/benchmarkv/v00077570.txt</t>
  </si>
  <si>
    <t>tests/benchmarkv/v00077571.txt</t>
  </si>
  <si>
    <t>tests/benchmarkv/v00077572.txt</t>
  </si>
  <si>
    <t>tests/benchmarkv/v00077573.txt</t>
  </si>
  <si>
    <t>tests/benchmarkv/v00077574.txt</t>
  </si>
  <si>
    <t>tests/benchmarkv/v00077575.txt</t>
  </si>
  <si>
    <t>tests/benchmarkv/v00077576.txt</t>
  </si>
  <si>
    <t>tests/benchmarkv/v00077577.txt</t>
  </si>
  <si>
    <t>tests/benchmarkv/v00077578.txt</t>
  </si>
  <si>
    <t>tests/benchmarkv/v00077579.txt</t>
  </si>
  <si>
    <t>tests/benchmarkv/v00077580.txt</t>
  </si>
  <si>
    <t>tests/benchmarkv/v00077581.txt</t>
  </si>
  <si>
    <t>tests/benchmarkv/v00077582.txt</t>
  </si>
  <si>
    <t>tests/benchmarkv/v00077583.txt</t>
  </si>
  <si>
    <t>tests/benchmarkv/v00077584.txt</t>
  </si>
  <si>
    <t>tests/benchmarkv/v00077585.txt</t>
  </si>
  <si>
    <t>tests/benchmarkv/v00077586.txt</t>
  </si>
  <si>
    <t>tests/benchmarkv/v00077587.txt</t>
  </si>
  <si>
    <t>tests/benchmarkv/v00077588.txt</t>
  </si>
  <si>
    <t>tests/benchmarkv/v00077589.txt</t>
  </si>
  <si>
    <t>tests/benchmarkv/v00077590.txt</t>
  </si>
  <si>
    <t>tests/benchmarkv/v00077591.txt</t>
  </si>
  <si>
    <t>tests/benchmarkv/v00077592.txt</t>
  </si>
  <si>
    <t>tests/benchmarkv/v00077593.txt</t>
  </si>
  <si>
    <t>tests/benchmarkv/v00077594.txt</t>
  </si>
  <si>
    <t>tests/benchmarkv/v00077595.txt</t>
  </si>
  <si>
    <t>tests/benchmarkv/v00077596.txt</t>
  </si>
  <si>
    <t>tests/benchmarkv/v00077597.txt</t>
  </si>
  <si>
    <t>tests/benchmarkv/v00077598.txt</t>
  </si>
  <si>
    <t>tests/benchmarkv/v00077599.txt</t>
  </si>
  <si>
    <t>tests/benchmarkv/v00077600.txt</t>
  </si>
  <si>
    <t>tests/benchmarkv/v00077601.txt</t>
  </si>
  <si>
    <t>tests/benchmarkv/v00077602.txt</t>
  </si>
  <si>
    <t>tests/benchmarkv/v00077603.txt</t>
  </si>
  <si>
    <t>tests/benchmarkv/v00077604.txt</t>
  </si>
  <si>
    <t>tests/benchmarkv/v00077605.txt</t>
  </si>
  <si>
    <t>tests/benchmarkv/v00077606.txt</t>
  </si>
  <si>
    <t>tests/benchmarkv/v00077607.txt</t>
  </si>
  <si>
    <t>tests/benchmarkv/v00077608.txt</t>
  </si>
  <si>
    <t>tests/benchmarkv/v00077609.txt</t>
  </si>
  <si>
    <t>tests/benchmarkv/v00077610.txt</t>
  </si>
  <si>
    <t>tests/benchmarkv/v00077611.txt</t>
  </si>
  <si>
    <t>tests/benchmarkv/v00077612.txt</t>
  </si>
  <si>
    <t>tests/benchmarkv/v00077613.txt</t>
  </si>
  <si>
    <t>tests/benchmarkv/v00077614.txt</t>
  </si>
  <si>
    <t>tests/benchmarkv/v00077615.txt</t>
  </si>
  <si>
    <t>tests/benchmarkv/v00077616.txt</t>
  </si>
  <si>
    <t>tests/benchmarkv/v00077617.txt</t>
  </si>
  <si>
    <t>tests/benchmarkv/v00077618.txt</t>
  </si>
  <si>
    <t>tests/benchmarkv/v00077619.txt</t>
  </si>
  <si>
    <t>tests/benchmarkv/v00077620.txt</t>
  </si>
  <si>
    <t>tests/benchmarkv/v00077621.txt</t>
  </si>
  <si>
    <t>tests/benchmarkv/v00077622.txt</t>
  </si>
  <si>
    <t>tests/benchmarkv/v00077623.txt</t>
  </si>
  <si>
    <t>tests/benchmarkv/v00077624.txt</t>
  </si>
  <si>
    <t>tests/benchmarkv/v00077625.txt</t>
  </si>
  <si>
    <t>tests/benchmarkv/v00077626.txt</t>
  </si>
  <si>
    <t>tests/benchmarkv/v00077627.txt</t>
  </si>
  <si>
    <t>tests/benchmarkv/v00077628.txt</t>
  </si>
  <si>
    <t>tests/benchmarkv/v00077629.txt</t>
  </si>
  <si>
    <t>tests/benchmarkv/v00077630.txt</t>
  </si>
  <si>
    <t>tests/benchmarkv/v00077631.txt</t>
  </si>
  <si>
    <t>tests/benchmarkv/v00077632.txt</t>
  </si>
  <si>
    <t>tests/benchmarkv/v00077633.txt</t>
  </si>
  <si>
    <t>tests/benchmarkv/v00077634.txt</t>
  </si>
  <si>
    <t>tests/benchmarkv/v00077635.txt</t>
  </si>
  <si>
    <t>tests/benchmarkv/v00077636.txt</t>
  </si>
  <si>
    <t>tests/benchmarkv/v00077637.txt</t>
  </si>
  <si>
    <t>tests/benchmarkv/v00077638.txt</t>
  </si>
  <si>
    <t>tests/benchmarkv/v00077639.txt</t>
  </si>
  <si>
    <t>tests/benchmarkv/v00077640.txt</t>
  </si>
  <si>
    <t>tests/benchmarkv/v00077641.txt</t>
  </si>
  <si>
    <t>tests/benchmarkv/v00077642.txt</t>
  </si>
  <si>
    <t>tests/benchmarkv/v00077643.txt</t>
  </si>
  <si>
    <t>tests/benchmarkv/v00077644.txt</t>
  </si>
  <si>
    <t>tests/benchmarkv/v00077645.txt</t>
  </si>
  <si>
    <t>tests/benchmarkv/v00077646.txt</t>
  </si>
  <si>
    <t>tests/benchmarkv/v00077647.txt</t>
  </si>
  <si>
    <t>tests/benchmarkv/v00077648.txt</t>
  </si>
  <si>
    <t>tests/benchmarkv/v00077649.txt</t>
  </si>
  <si>
    <t>tests/benchmarkv/v00077650.txt</t>
  </si>
  <si>
    <t>tests/benchmarkv/v00077651.txt</t>
  </si>
  <si>
    <t>tests/benchmarkv/v00077652.txt</t>
  </si>
  <si>
    <t>tests/benchmarkv/v00077653.txt</t>
  </si>
  <si>
    <t>tests/benchmarkv/v00077654.txt</t>
  </si>
  <si>
    <t>tests/benchmarkv/v00077655.txt</t>
  </si>
  <si>
    <t>tests/benchmarkv/v00077656.txt</t>
  </si>
  <si>
    <t>tests/benchmarkv/v00077657.txt</t>
  </si>
  <si>
    <t>tests/benchmarkv/v00077658.txt</t>
  </si>
  <si>
    <t>tests/benchmarkv/v00077659.txt</t>
  </si>
  <si>
    <t>tests/benchmarkv/v00077660.txt</t>
  </si>
  <si>
    <t>tests/benchmarkv/v00077661.txt</t>
  </si>
  <si>
    <t>tests/benchmarkv/v00077662.txt</t>
  </si>
  <si>
    <t>tests/benchmarkv/v00077663.txt</t>
  </si>
  <si>
    <t>tests/benchmarkv/v00077664.txt</t>
  </si>
  <si>
    <t>tests/benchmarkv/v00077665.txt</t>
  </si>
  <si>
    <t>tests/benchmarkv/v00077666.txt</t>
  </si>
  <si>
    <t>tests/benchmarkv/v00077667.txt</t>
  </si>
  <si>
    <t>tests/benchmarkv/v00077668.txt</t>
  </si>
  <si>
    <t>tests/benchmarkv/v00077669.txt</t>
  </si>
  <si>
    <t>tests/benchmarkv/v00077670.txt</t>
  </si>
  <si>
    <t>tests/benchmarkv/v00077671.txt</t>
  </si>
  <si>
    <t>tests/benchmarkv/v00077672.txt</t>
  </si>
  <si>
    <t>tests/benchmarkv/v00077673.txt</t>
  </si>
  <si>
    <t>tests/benchmarkv/v00077674.txt</t>
  </si>
  <si>
    <t>tests/benchmarkv/v00077675.txt</t>
  </si>
  <si>
    <t>tests/benchmarkv/v00077676.txt</t>
  </si>
  <si>
    <t>tests/benchmarkv/v00077677.txt</t>
  </si>
  <si>
    <t>tests/benchmarkv/v00077678.txt</t>
  </si>
  <si>
    <t>tests/benchmarkv/v00077679.txt</t>
  </si>
  <si>
    <t>tests/benchmarkv/v00077680.txt</t>
  </si>
  <si>
    <t>tests/benchmarkv/v00077681.txt</t>
  </si>
  <si>
    <t>tests/benchmarkv/v00077682.txt</t>
  </si>
  <si>
    <t>tests/benchmarkv/v00077683.txt</t>
  </si>
  <si>
    <t>tests/benchmarkv/v00077684.txt</t>
  </si>
  <si>
    <t>tests/benchmarkv/v00077685.txt</t>
  </si>
  <si>
    <t>tests/benchmarkv/v00077686.txt</t>
  </si>
  <si>
    <t>tests/benchmarkv/v00077687.txt</t>
  </si>
  <si>
    <t>tests/benchmarkv/v00077688.txt</t>
  </si>
  <si>
    <t>tests/benchmarkv/v00077689.txt</t>
  </si>
  <si>
    <t>tests/benchmarkv/v00077690.txt</t>
  </si>
  <si>
    <t>tests/benchmarkv/v00077691.txt</t>
  </si>
  <si>
    <t>tests/benchmarkv/v00077692.txt</t>
  </si>
  <si>
    <t>tests/benchmarkv/v00077693.txt</t>
  </si>
  <si>
    <t>tests/benchmarkv/v00077694.txt</t>
  </si>
  <si>
    <t>tests/benchmarkv/v00077695.txt</t>
  </si>
  <si>
    <t>tests/benchmarkv/v00077696.txt</t>
  </si>
  <si>
    <t>tests/benchmarkv/v00077697.txt</t>
  </si>
  <si>
    <t>tests/benchmarkv/v00077698.txt</t>
  </si>
  <si>
    <t>tests/benchmarkv/v00077699.txt</t>
  </si>
  <si>
    <t>tests/benchmarkv/v00077700.txt</t>
  </si>
  <si>
    <t>tests/benchmarkv/v00077701.txt</t>
  </si>
  <si>
    <t>tests/benchmarkv/v00077702.txt</t>
  </si>
  <si>
    <t>tests/benchmarkv/v00077703.txt</t>
  </si>
  <si>
    <t>tests/benchmarkv/v00077704.txt</t>
  </si>
  <si>
    <t>tests/benchmarkv/v00077705.txt</t>
  </si>
  <si>
    <t>tests/benchmarkv/v00077706.txt</t>
  </si>
  <si>
    <t>tests/benchmarkv/v00077707.txt</t>
  </si>
  <si>
    <t>tests/benchmarkv/v00077708.txt</t>
  </si>
  <si>
    <t>tests/benchmarkv/v00077709.txt</t>
  </si>
  <si>
    <t>tests/benchmarkv/v00077710.txt</t>
  </si>
  <si>
    <t>tests/benchmarkv/v00077711.txt</t>
  </si>
  <si>
    <t>tests/benchmarkv/v00077712.txt</t>
  </si>
  <si>
    <t>tests/benchmarkv/v00077713.txt</t>
  </si>
  <si>
    <t>tests/benchmarkv/v00077714.txt</t>
  </si>
  <si>
    <t>tests/benchmarkv/v00077715.txt</t>
  </si>
  <si>
    <t>tests/benchmarkv/v00077716.txt</t>
  </si>
  <si>
    <t>tests/benchmarkv/v00077717.txt</t>
  </si>
  <si>
    <t>tests/benchmarkv/v00077718.txt</t>
  </si>
  <si>
    <t>tests/benchmarkv/v00077719.txt</t>
  </si>
  <si>
    <t>tests/benchmarkv/v00077720.txt</t>
  </si>
  <si>
    <t>tests/benchmarkv/v00077721.txt</t>
  </si>
  <si>
    <t>tests/benchmarkv/v00077722.txt</t>
  </si>
  <si>
    <t>tests/benchmarkv/v00077723.txt</t>
  </si>
  <si>
    <t>tests/benchmarkv/v00077724.txt</t>
  </si>
  <si>
    <t>tests/benchmarkv/v00077725.txt</t>
  </si>
  <si>
    <t>tests/benchmarkv/v00077726.txt</t>
  </si>
  <si>
    <t>tests/benchmarkv/v00077727.txt</t>
  </si>
  <si>
    <t>tests/benchmarkv/v00077728.txt</t>
  </si>
  <si>
    <t>tests/benchmarkv/v00077729.txt</t>
  </si>
  <si>
    <t>tests/benchmarkv/v00077730.txt</t>
  </si>
  <si>
    <t>tests/benchmarkv/v00077731.txt</t>
  </si>
  <si>
    <t>tests/benchmarkv/v00077732.txt</t>
  </si>
  <si>
    <t>tests/benchmarkv/v00077733.txt</t>
  </si>
  <si>
    <t>tests/benchmarkv/v00077734.txt</t>
  </si>
  <si>
    <t>tests/benchmarkv/v00077735.txt</t>
  </si>
  <si>
    <t>tests/benchmarkv/v00077736.txt</t>
  </si>
  <si>
    <t>tests/benchmarkv/v00077737.txt</t>
  </si>
  <si>
    <t>tests/benchmarkv/v00077738.txt</t>
  </si>
  <si>
    <t>tests/benchmarkv/v00077739.txt</t>
  </si>
  <si>
    <t>tests/benchmarkv/v00077740.txt</t>
  </si>
  <si>
    <t>tests/benchmarkv/v00077741.txt</t>
  </si>
  <si>
    <t>tests/benchmarkv/v00077742.txt</t>
  </si>
  <si>
    <t>tests/benchmarkv/v00077743.txt</t>
  </si>
  <si>
    <t>tests/benchmarkv/v00077744.txt</t>
  </si>
  <si>
    <t>tests/benchmarkv/v00077745.txt</t>
  </si>
  <si>
    <t>tests/benchmarkv/v00077746.txt</t>
  </si>
  <si>
    <t>tests/benchmarkv/v00077747.txt</t>
  </si>
  <si>
    <t>tests/benchmarkv/v00077748.txt</t>
  </si>
  <si>
    <t>tests/benchmarkv/v00077749.txt</t>
  </si>
  <si>
    <t>tests/benchmarkv/v00077750.txt</t>
  </si>
  <si>
    <t>tests/benchmarkv/v00077751.txt</t>
  </si>
  <si>
    <t>tests/benchmarkv/v00077752.txt</t>
  </si>
  <si>
    <t>tests/benchmarkv/v00077753.txt</t>
  </si>
  <si>
    <t>tests/benchmarkv/v00077754.txt</t>
  </si>
  <si>
    <t>tests/benchmarkv/v00077755.txt</t>
  </si>
  <si>
    <t>tests/benchmarkv/v00077756.txt</t>
  </si>
  <si>
    <t>tests/benchmarkv/v00077757.txt</t>
  </si>
  <si>
    <t>tests/benchmarkv/v00077758.txt</t>
  </si>
  <si>
    <t>tests/benchmarkv/v00077759.txt</t>
  </si>
  <si>
    <t>tests/benchmarkv/v00077760.txt</t>
  </si>
  <si>
    <t>tests/benchmarkv/v00077761.txt</t>
  </si>
  <si>
    <t>tests/benchmarkv/v00077762.txt</t>
  </si>
  <si>
    <t>tests/benchmarkv/v00077763.txt</t>
  </si>
  <si>
    <t>tests/benchmarkv/v00077764.txt</t>
  </si>
  <si>
    <t>tests/benchmarkv/v00077765.txt</t>
  </si>
  <si>
    <t>tests/benchmarkv/v00077766.txt</t>
  </si>
  <si>
    <t>tests/benchmarkv/v00077767.txt</t>
  </si>
  <si>
    <t>tests/benchmarkv/v00077768.txt</t>
  </si>
  <si>
    <t>tests/benchmarkv/v00077769.txt</t>
  </si>
  <si>
    <t>tests/benchmarkv/v00077770.txt</t>
  </si>
  <si>
    <t>tests/benchmarkv/v00077771.txt</t>
  </si>
  <si>
    <t>tests/benchmarkv/v00077772.txt</t>
  </si>
  <si>
    <t>tests/benchmarkv/v00077773.txt</t>
  </si>
  <si>
    <t>tests/benchmarkv/v00077774.txt</t>
  </si>
  <si>
    <t>tests/benchmarkv/v00077775.txt</t>
  </si>
  <si>
    <t>tests/benchmarkv/v00077776.txt</t>
  </si>
  <si>
    <t>tests/benchmarkv/v00077777.txt</t>
  </si>
  <si>
    <t>tests/benchmarkv/v00077778.txt</t>
  </si>
  <si>
    <t>tests/benchmarkv/v00077779.txt</t>
  </si>
  <si>
    <t>tests/benchmarkv/v00077780.txt</t>
  </si>
  <si>
    <t>tests/benchmarkv/v00077781.txt</t>
  </si>
  <si>
    <t>tests/benchmarkv/v00077782.txt</t>
  </si>
  <si>
    <t>tests/benchmarkv/v00077783.txt</t>
  </si>
  <si>
    <t>tests/benchmarkv/v00077784.txt</t>
  </si>
  <si>
    <t>tests/benchmarkv/v00077785.txt</t>
  </si>
  <si>
    <t>tests/benchmarkv/v00077786.txt</t>
  </si>
  <si>
    <t>tests/benchmarkv/v00077787.txt</t>
  </si>
  <si>
    <t>tests/benchmarkv/v00077788.txt</t>
  </si>
  <si>
    <t>tests/benchmarkv/v00077789.txt</t>
  </si>
  <si>
    <t>tests/benchmarkv/v00077790.txt</t>
  </si>
  <si>
    <t>tests/benchmarkv/v00077791.txt</t>
  </si>
  <si>
    <t>tests/benchmarkv/v00077792.txt</t>
  </si>
  <si>
    <t>tests/benchmarkv/v00077793.txt</t>
  </si>
  <si>
    <t>tests/benchmarkv/v00077794.txt</t>
  </si>
  <si>
    <t>tests/benchmarkv/v00077795.txt</t>
  </si>
  <si>
    <t>tests/benchmarkv/v00077796.txt</t>
  </si>
  <si>
    <t>tests/benchmarkv/v00077797.txt</t>
  </si>
  <si>
    <t>tests/benchmarkv/v00077798.txt</t>
  </si>
  <si>
    <t>tests/benchmarkv/v00077799.txt</t>
  </si>
  <si>
    <t>tests/benchmarkv/v00077800.txt</t>
  </si>
  <si>
    <t>tests/benchmarkv/v00077801.txt</t>
  </si>
  <si>
    <t>tests/benchmarkv/v00077802.txt</t>
  </si>
  <si>
    <t>tests/benchmarkv/v00077803.txt</t>
  </si>
  <si>
    <t>tests/benchmarkv/v00077804.txt</t>
  </si>
  <si>
    <t>tests/benchmarkv/v00077805.txt</t>
  </si>
  <si>
    <t>tests/benchmarkv/v00077806.txt</t>
  </si>
  <si>
    <t>tests/benchmarkv/v00077807.txt</t>
  </si>
  <si>
    <t>tests/benchmarkv/v00077808.txt</t>
  </si>
  <si>
    <t>tests/benchmarkv/v00077809.txt</t>
  </si>
  <si>
    <t>tests/benchmarkv/v00077810.txt</t>
  </si>
  <si>
    <t>tests/benchmarkv/v00077811.txt</t>
  </si>
  <si>
    <t>tests/benchmarkv/v00077812.txt</t>
  </si>
  <si>
    <t>tests/benchmarkv/v00077813.txt</t>
  </si>
  <si>
    <t>tests/benchmarkv/v00077814.txt</t>
  </si>
  <si>
    <t>tests/benchmarkv/v00077815.txt</t>
  </si>
  <si>
    <t>tests/benchmarkv/v00077816.txt</t>
  </si>
  <si>
    <t>tests/benchmarkv/v00077817.txt</t>
  </si>
  <si>
    <t>tests/benchmarkv/v00077818.txt</t>
  </si>
  <si>
    <t>tests/benchmarkv/v00077819.txt</t>
  </si>
  <si>
    <t>tests/benchmarkv/v00077820.txt</t>
  </si>
  <si>
    <t>tests/benchmarkv/v00077821.txt</t>
  </si>
  <si>
    <t>tests/benchmarkv/v00077822.txt</t>
  </si>
  <si>
    <t>tests/benchmarkv/v00077823.txt</t>
  </si>
  <si>
    <t>tests/benchmarkv/v00077824.txt</t>
  </si>
  <si>
    <t>tests/benchmarkv/v00077825.txt</t>
  </si>
  <si>
    <t>tests/benchmarkv/v00077826.txt</t>
  </si>
  <si>
    <t>tests/benchmarkv/v00077827.txt</t>
  </si>
  <si>
    <t>tests/benchmarkv/v00077828.txt</t>
  </si>
  <si>
    <t>tests/benchmarkv/v00077829.txt</t>
  </si>
  <si>
    <t>tests/benchmarkv/v00077830.txt</t>
  </si>
  <si>
    <t>tests/benchmarkv/v00077831.txt</t>
  </si>
  <si>
    <t>tests/benchmarkv/v00077832.txt</t>
  </si>
  <si>
    <t>tests/benchmarkv/v00077833.txt</t>
  </si>
  <si>
    <t>tests/benchmarkv/v00077834.txt</t>
  </si>
  <si>
    <t>tests/benchmarkv/v00077835.txt</t>
  </si>
  <si>
    <t>tests/benchmarkv/v00077836.txt</t>
  </si>
  <si>
    <t>tests/benchmarkv/v00077837.txt</t>
  </si>
  <si>
    <t>tests/benchmarkv/v00077838.txt</t>
  </si>
  <si>
    <t>tests/benchmarkv/v00077839.txt</t>
  </si>
  <si>
    <t>tests/benchmarkv/v00077840.txt</t>
  </si>
  <si>
    <t>tests/benchmarkv/v00077841.txt</t>
  </si>
  <si>
    <t>tests/benchmarkv/v00077842.txt</t>
  </si>
  <si>
    <t>tests/benchmarkv/v00077843.txt</t>
  </si>
  <si>
    <t>tests/benchmarkv/v00077844.txt</t>
  </si>
  <si>
    <t>tests/benchmarkv/v00077845.txt</t>
  </si>
  <si>
    <t>tests/benchmarkv/v00077846.txt</t>
  </si>
  <si>
    <t>tests/benchmarkv/v00077847.txt</t>
  </si>
  <si>
    <t>tests/benchmarkv/v00077848.txt</t>
  </si>
  <si>
    <t>tests/benchmarkv/v00077849.txt</t>
  </si>
  <si>
    <t>tests/benchmarkv/v00077850.txt</t>
  </si>
  <si>
    <t>tests/benchmarkv/v00077851.txt</t>
  </si>
  <si>
    <t>tests/benchmarkv/v00077852.txt</t>
  </si>
  <si>
    <t>tests/benchmarkv/v00077853.txt</t>
  </si>
  <si>
    <t>tests/benchmarkv/v00077854.txt</t>
  </si>
  <si>
    <t>tests/benchmarkv/v00077855.txt</t>
  </si>
  <si>
    <t>tests/benchmarkv/v00077856.txt</t>
  </si>
  <si>
    <t>tests/benchmarkv/v00077857.txt</t>
  </si>
  <si>
    <t>tests/benchmarkv/v00077858.txt</t>
  </si>
  <si>
    <t>tests/benchmarkv/v00077859.txt</t>
  </si>
  <si>
    <t>tests/benchmarkv/v00077860.txt</t>
  </si>
  <si>
    <t>tests/benchmarkv/v00077861.txt</t>
  </si>
  <si>
    <t>tests/benchmarkv/v00077862.txt</t>
  </si>
  <si>
    <t>tests/benchmarkv/v00077863.txt</t>
  </si>
  <si>
    <t>tests/benchmarkv/v00077864.txt</t>
  </si>
  <si>
    <t>tests/benchmarkv/v00077865.txt</t>
  </si>
  <si>
    <t>tests/benchmarkv/v00077866.txt</t>
  </si>
  <si>
    <t>tests/benchmarkv/v00077867.txt</t>
  </si>
  <si>
    <t>tests/benchmarkv/v00077868.txt</t>
  </si>
  <si>
    <t>tests/benchmarkv/v00077869.txt</t>
  </si>
  <si>
    <t>tests/benchmarkv/v00077870.txt</t>
  </si>
  <si>
    <t>tests/benchmarkv/v00077871.txt</t>
  </si>
  <si>
    <t>tests/benchmarkv/v00077872.txt</t>
  </si>
  <si>
    <t>tests/benchmarkv/v00077873.txt</t>
  </si>
  <si>
    <t>tests/benchmarkv/v00077874.txt</t>
  </si>
  <si>
    <t>tests/benchmarkv/v00077875.txt</t>
  </si>
  <si>
    <t>tests/benchmarkv/v00077876.txt</t>
  </si>
  <si>
    <t>tests/benchmarkv/v00077877.txt</t>
  </si>
  <si>
    <t>tests/benchmarkv/v00077878.txt</t>
  </si>
  <si>
    <t>tests/benchmarkv/v00077879.txt</t>
  </si>
  <si>
    <t>tests/benchmarkv/v00077880.txt</t>
  </si>
  <si>
    <t>tests/benchmarkv/v00077881.txt</t>
  </si>
  <si>
    <t>tests/benchmarkv/v00077882.txt</t>
  </si>
  <si>
    <t>tests/benchmarkv/v00077883.txt</t>
  </si>
  <si>
    <t>tests/benchmarkv/v00077884.txt</t>
  </si>
  <si>
    <t>tests/benchmarkv/v00077885.txt</t>
  </si>
  <si>
    <t>tests/benchmarkv/v00077886.txt</t>
  </si>
  <si>
    <t>tests/benchmarkv/v00077887.txt</t>
  </si>
  <si>
    <t>tests/benchmarkv/v00077888.txt</t>
  </si>
  <si>
    <t>tests/benchmarkv/v00077889.txt</t>
  </si>
  <si>
    <t>tests/benchmarkv/v00077890.txt</t>
  </si>
  <si>
    <t>tests/benchmarkv/v00077891.txt</t>
  </si>
  <si>
    <t>tests/benchmarkv/v00077892.txt</t>
  </si>
  <si>
    <t>tests/benchmarkv/v00077893.txt</t>
  </si>
  <si>
    <t>tests/benchmarkv/v00077894.txt</t>
  </si>
  <si>
    <t>tests/benchmarkv/v00077895.txt</t>
  </si>
  <si>
    <t>tests/benchmarkv/v00077896.txt</t>
  </si>
  <si>
    <t>tests/benchmarkv/v00077897.txt</t>
  </si>
  <si>
    <t>tests/benchmarkv/v00077898.txt</t>
  </si>
  <si>
    <t>tests/benchmarkv/v00077899.txt</t>
  </si>
  <si>
    <t>tests/benchmarkv/v00077900.txt</t>
  </si>
  <si>
    <t>tests/benchmarkv/v00077901.txt</t>
  </si>
  <si>
    <t>tests/benchmarkv/v00077902.txt</t>
  </si>
  <si>
    <t>tests/benchmarkv/v00077903.txt</t>
  </si>
  <si>
    <t>tests/benchmarkv/v00077904.txt</t>
  </si>
  <si>
    <t>tests/benchmarkv/v00077905.txt</t>
  </si>
  <si>
    <t>tests/benchmarkv/v00077906.txt</t>
  </si>
  <si>
    <t>tests/benchmarkv/v00077907.txt</t>
  </si>
  <si>
    <t>tests/benchmarkv/v00077908.txt</t>
  </si>
  <si>
    <t>tests/benchmarkv/v00077909.txt</t>
  </si>
  <si>
    <t>tests/benchmarkv/v00077910.txt</t>
  </si>
  <si>
    <t>tests/benchmarkv/v00077911.txt</t>
  </si>
  <si>
    <t>tests/benchmarkv/v00077912.txt</t>
  </si>
  <si>
    <t>tests/benchmarkv/v00077913.txt</t>
  </si>
  <si>
    <t>tests/benchmarkv/v00077914.txt</t>
  </si>
  <si>
    <t>tests/benchmarkv/v00077915.txt</t>
  </si>
  <si>
    <t>tests/benchmarkv/v00077916.txt</t>
  </si>
  <si>
    <t>tests/benchmarkv/v00077917.txt</t>
  </si>
  <si>
    <t>tests/benchmarkv/v00077918.txt</t>
  </si>
  <si>
    <t>tests/benchmarkv/v00077919.txt</t>
  </si>
  <si>
    <t>tests/benchmarkv/v00077920.txt</t>
  </si>
  <si>
    <t>tests/benchmarkv/v00077921.txt</t>
  </si>
  <si>
    <t>tests/benchmarkv/v00077922.txt</t>
  </si>
  <si>
    <t>tests/benchmarkv/v00077923.txt</t>
  </si>
  <si>
    <t>tests/benchmarkv/v00077924.txt</t>
  </si>
  <si>
    <t>tests/benchmarkv/v00077925.txt</t>
  </si>
  <si>
    <t>tests/benchmarkv/v00077926.txt</t>
  </si>
  <si>
    <t>tests/benchmarkv/v00077927.txt</t>
  </si>
  <si>
    <t>tests/benchmarkv/v00077928.txt</t>
  </si>
  <si>
    <t>tests/benchmarkv/v00077929.txt</t>
  </si>
  <si>
    <t>tests/benchmarkv/v00077930.txt</t>
  </si>
  <si>
    <t>tests/benchmarkv/v00077931.txt</t>
  </si>
  <si>
    <t>tests/benchmarkv/v00077932.txt</t>
  </si>
  <si>
    <t>tests/benchmarkv/v00077933.txt</t>
  </si>
  <si>
    <t>tests/benchmarkv/v00077934.txt</t>
  </si>
  <si>
    <t>tests/benchmarkv/v00077935.txt</t>
  </si>
  <si>
    <t>tests/benchmarkv/v00077936.txt</t>
  </si>
  <si>
    <t>tests/benchmarkv/v00077937.txt</t>
  </si>
  <si>
    <t>tests/benchmarkv/v00077938.txt</t>
  </si>
  <si>
    <t>tests/benchmarkv/v00077939.txt</t>
  </si>
  <si>
    <t>tests/benchmarkv/v00077940.txt</t>
  </si>
  <si>
    <t>tests/benchmarkv/v00077941.txt</t>
  </si>
  <si>
    <t>tests/benchmarkv/v00077942.txt</t>
  </si>
  <si>
    <t>tests/benchmarkv/v00077943.txt</t>
  </si>
  <si>
    <t>tests/benchmarkv/v00077944.txt</t>
  </si>
  <si>
    <t>tests/benchmarkv/v00077945.txt</t>
  </si>
  <si>
    <t>tests/benchmarkv/v00077946.txt</t>
  </si>
  <si>
    <t>tests/benchmarkv/v00077947.txt</t>
  </si>
  <si>
    <t>tests/benchmarkv/v00077948.txt</t>
  </si>
  <si>
    <t>tests/benchmarkv/v00077949.txt</t>
  </si>
  <si>
    <t>tests/benchmarkv/v00077950.txt</t>
  </si>
  <si>
    <t>tests/benchmarkv/v00077951.txt</t>
  </si>
  <si>
    <t>tests/benchmarkv/v00077952.txt</t>
  </si>
  <si>
    <t>tests/benchmarkv/v00077953.txt</t>
  </si>
  <si>
    <t>tests/benchmarkv/v00077954.txt</t>
  </si>
  <si>
    <t>tests/benchmarkv/v00077955.txt</t>
  </si>
  <si>
    <t>tests/benchmarkv/v00077956.txt</t>
  </si>
  <si>
    <t>tests/benchmarkv/v00077957.txt</t>
  </si>
  <si>
    <t>tests/benchmarkv/v00077958.txt</t>
  </si>
  <si>
    <t>tests/benchmarkv/v00077959.txt</t>
  </si>
  <si>
    <t>tests/benchmarkv/v00077960.txt</t>
  </si>
  <si>
    <t>tests/benchmarkv/v00077961.txt</t>
  </si>
  <si>
    <t>tests/benchmarkv/v00077962.txt</t>
  </si>
  <si>
    <t>tests/benchmarkv/v00077963.txt</t>
  </si>
  <si>
    <t>tests/benchmarkv/v00077964.txt</t>
  </si>
  <si>
    <t>tests/benchmarkv/v00077965.txt</t>
  </si>
  <si>
    <t>tests/benchmarkv/v00077966.txt</t>
  </si>
  <si>
    <t>tests/benchmarkv/v00077967.txt</t>
  </si>
  <si>
    <t>tests/benchmarkv/v00077968.txt</t>
  </si>
  <si>
    <t>tests/benchmarkv/v00077969.txt</t>
  </si>
  <si>
    <t>tests/benchmarkv/v00077970.txt</t>
  </si>
  <si>
    <t>tests/benchmarkv/v00077971.txt</t>
  </si>
  <si>
    <t>tests/benchmarkv/v00077972.txt</t>
  </si>
  <si>
    <t>tests/benchmarkv/v00077973.txt</t>
  </si>
  <si>
    <t>tests/benchmarkv/v00077974.txt</t>
  </si>
  <si>
    <t>tests/benchmarkv/v00077975.txt</t>
  </si>
  <si>
    <t>tests/benchmarkv/v00077976.txt</t>
  </si>
  <si>
    <t>tests/benchmarkv/v00077977.txt</t>
  </si>
  <si>
    <t>tests/benchmarkv/v00077978.txt</t>
  </si>
  <si>
    <t>tests/benchmarkv/v00077979.txt</t>
  </si>
  <si>
    <t>tests/benchmarkv/v00077980.txt</t>
  </si>
  <si>
    <t>tests/benchmarkv/v00077981.txt</t>
  </si>
  <si>
    <t>tests/benchmarkv/v00077982.txt</t>
  </si>
  <si>
    <t>tests/benchmarkv/v00077983.txt</t>
  </si>
  <si>
    <t>tests/benchmarkv/v00077984.txt</t>
  </si>
  <si>
    <t>tests/benchmarkv/v00077985.txt</t>
  </si>
  <si>
    <t>tests/benchmarkv/v00077986.txt</t>
  </si>
  <si>
    <t>tests/benchmarkv/v00077987.txt</t>
  </si>
  <si>
    <t>tests/benchmarkv/v00077988.txt</t>
  </si>
  <si>
    <t>tests/benchmarkv/v00077989.txt</t>
  </si>
  <si>
    <t>tests/benchmarkv/v00077990.txt</t>
  </si>
  <si>
    <t>tests/benchmarkv/v00077991.txt</t>
  </si>
  <si>
    <t>tests/benchmarkv/v00077992.txt</t>
  </si>
  <si>
    <t>tests/benchmarkv/v00077993.txt</t>
  </si>
  <si>
    <t>tests/benchmarkv/v00077994.txt</t>
  </si>
  <si>
    <t>tests/benchmarkv/v00077995.txt</t>
  </si>
  <si>
    <t>tests/benchmarkv/v00077996.txt</t>
  </si>
  <si>
    <t>tests/benchmarkv/v00077997.txt</t>
  </si>
  <si>
    <t>tests/benchmarkv/v00077998.txt</t>
  </si>
  <si>
    <t>tests/benchmarkv/v00077999.txt</t>
  </si>
  <si>
    <t>tests/benchmarkv/v00078000.txt</t>
  </si>
  <si>
    <t>tests/benchmarkv/v00078001.txt</t>
  </si>
  <si>
    <t>tests/benchmarkv/v00078002.txt</t>
  </si>
  <si>
    <t>tests/benchmarkv/v00078003.txt</t>
  </si>
  <si>
    <t>tests/benchmarkv/v00078004.txt</t>
  </si>
  <si>
    <t>tests/benchmarkv/v00078005.txt</t>
  </si>
  <si>
    <t>tests/benchmarkv/v00078006.txt</t>
  </si>
  <si>
    <t>tests/benchmarkv/v00078007.txt</t>
  </si>
  <si>
    <t>tests/benchmarkv/v00078008.txt</t>
  </si>
  <si>
    <t>tests/benchmarkv/v00078009.txt</t>
  </si>
  <si>
    <t>tests/benchmarkv/v00078010.txt</t>
  </si>
  <si>
    <t>tests/benchmarkv/v00078011.txt</t>
  </si>
  <si>
    <t>tests/benchmarkv/v00078012.txt</t>
  </si>
  <si>
    <t>tests/benchmarkv/v00078013.txt</t>
  </si>
  <si>
    <t>tests/benchmarkv/v00078014.txt</t>
  </si>
  <si>
    <t>tests/benchmarkv/v00078015.txt</t>
  </si>
  <si>
    <t>tests/benchmarkv/v00078016.txt</t>
  </si>
  <si>
    <t>tests/benchmarkv/v00078017.txt</t>
  </si>
  <si>
    <t>tests/benchmarkv/v00078018.txt</t>
  </si>
  <si>
    <t>tests/benchmarkv/v00078019.txt</t>
  </si>
  <si>
    <t>tests/benchmarkv/v00078020.txt</t>
  </si>
  <si>
    <t>tests/benchmarkv/v00078021.txt</t>
  </si>
  <si>
    <t>tests/benchmarkv/v00078022.txt</t>
  </si>
  <si>
    <t>tests/benchmarkv/v00078023.txt</t>
  </si>
  <si>
    <t>tests/benchmarkv/v00078024.txt</t>
  </si>
  <si>
    <t>tests/benchmarkv/v00078025.txt</t>
  </si>
  <si>
    <t>tests/benchmarkv/v00078026.txt</t>
  </si>
  <si>
    <t>tests/benchmarkv/v00078027.txt</t>
  </si>
  <si>
    <t>tests/benchmarkv/v00078028.txt</t>
  </si>
  <si>
    <t>tests/benchmarkv/v00078029.txt</t>
  </si>
  <si>
    <t>tests/benchmarkv/v00078030.txt</t>
  </si>
  <si>
    <t>tests/benchmarkv/v00078031.txt</t>
  </si>
  <si>
    <t>tests/benchmarkv/v00078032.txt</t>
  </si>
  <si>
    <t>tests/benchmarkv/v00078033.txt</t>
  </si>
  <si>
    <t>tests/benchmarkv/v00078034.txt</t>
  </si>
  <si>
    <t>tests/benchmarkv/v00078035.txt</t>
  </si>
  <si>
    <t>tests/benchmarkv/v00078036.txt</t>
  </si>
  <si>
    <t>tests/benchmarkv/v00078037.txt</t>
  </si>
  <si>
    <t>tests/benchmarkv/v00078038.txt</t>
  </si>
  <si>
    <t>tests/benchmarkv/v00078039.txt</t>
  </si>
  <si>
    <t>tests/benchmarkv/v00078040.txt</t>
  </si>
  <si>
    <t>tests/benchmarkv/v00078041.txt</t>
  </si>
  <si>
    <t>tests/benchmarkv/v00078042.txt</t>
  </si>
  <si>
    <t>tests/benchmarkv/v00078043.txt</t>
  </si>
  <si>
    <t>tests/benchmarkv/v00078044.txt</t>
  </si>
  <si>
    <t>tests/benchmarkv/v00078045.txt</t>
  </si>
  <si>
    <t>tests/benchmarkv/v00078046.txt</t>
  </si>
  <si>
    <t>tests/benchmarkv/v00078047.txt</t>
  </si>
  <si>
    <t>tests/benchmarkv/v00078048.txt</t>
  </si>
  <si>
    <t>tests/benchmarkv/v00078049.txt</t>
  </si>
  <si>
    <t>tests/benchmarkv/v00078050.txt</t>
  </si>
  <si>
    <t>tests/benchmarkv/v00078051.txt</t>
  </si>
  <si>
    <t>tests/benchmarkv/v00078052.txt</t>
  </si>
  <si>
    <t>tests/benchmarkv/v00078053.txt</t>
  </si>
  <si>
    <t>tests/benchmarkv/v00078054.txt</t>
  </si>
  <si>
    <t>tests/benchmarkv/v00078055.txt</t>
  </si>
  <si>
    <t>tests/benchmarkv/v00078056.txt</t>
  </si>
  <si>
    <t>tests/benchmarkv/v00078057.txt</t>
  </si>
  <si>
    <t>tests/benchmarkv/v00078058.txt</t>
  </si>
  <si>
    <t>tests/benchmarkv/v00078059.txt</t>
  </si>
  <si>
    <t>tests/benchmarkv/v00078060.txt</t>
  </si>
  <si>
    <t>tests/benchmarkv/v00078061.txt</t>
  </si>
  <si>
    <t>tests/benchmarkv/v00078062.txt</t>
  </si>
  <si>
    <t>tests/benchmarkv/v00078063.txt</t>
  </si>
  <si>
    <t>tests/benchmarkv/v00078064.txt</t>
  </si>
  <si>
    <t>tests/benchmarkv/v00078065.txt</t>
  </si>
  <si>
    <t>tests/benchmarkv/v00078066.txt</t>
  </si>
  <si>
    <t>tests/benchmarkv/v00078067.txt</t>
  </si>
  <si>
    <t>tests/benchmarkv/v00078068.txt</t>
  </si>
  <si>
    <t>tests/benchmarkv/v00078069.txt</t>
  </si>
  <si>
    <t>tests/benchmarkv/v00078070.txt</t>
  </si>
  <si>
    <t>tests/benchmarkv/v00078071.txt</t>
  </si>
  <si>
    <t>tests/benchmarkv/v00078072.txt</t>
  </si>
  <si>
    <t>tests/benchmarkv/v00078073.txt</t>
  </si>
  <si>
    <t>tests/benchmarkv/v00078074.txt</t>
  </si>
  <si>
    <t>tests/benchmarkv/v00078075.txt</t>
  </si>
  <si>
    <t>tests/benchmarkv/v00078076.txt</t>
  </si>
  <si>
    <t>tests/benchmarkv/v00078077.txt</t>
  </si>
  <si>
    <t>tests/benchmarkv/v00078078.txt</t>
  </si>
  <si>
    <t>tests/benchmarkv/v00078079.txt</t>
  </si>
  <si>
    <t>tests/benchmarkv/v00078080.txt</t>
  </si>
  <si>
    <t>tests/benchmarkv/v00078081.txt</t>
  </si>
  <si>
    <t>tests/benchmarkv/v00078082.txt</t>
  </si>
  <si>
    <t>tests/benchmarkv/v00078083.txt</t>
  </si>
  <si>
    <t>tests/benchmarkv/v00078084.txt</t>
  </si>
  <si>
    <t>tests/benchmarkv/v00078085.txt</t>
  </si>
  <si>
    <t>tests/benchmarkv/v00078086.txt</t>
  </si>
  <si>
    <t>tests/benchmarkv/v00078087.txt</t>
  </si>
  <si>
    <t>tests/benchmarkv/v00078088.txt</t>
  </si>
  <si>
    <t>tests/benchmarkv/v00078089.txt</t>
  </si>
  <si>
    <t>tests/benchmarkv/v00078090.txt</t>
  </si>
  <si>
    <t>tests/benchmarkv/v00078091.txt</t>
  </si>
  <si>
    <t>tests/benchmarkv/v00078092.txt</t>
  </si>
  <si>
    <t>tests/benchmarkv/v00078093.txt</t>
  </si>
  <si>
    <t>tests/benchmarkv/v00078094.txt</t>
  </si>
  <si>
    <t>tests/benchmarkv/v00078095.txt</t>
  </si>
  <si>
    <t>tests/benchmarkv/v00078096.txt</t>
  </si>
  <si>
    <t>tests/benchmarkv/v00078097.txt</t>
  </si>
  <si>
    <t>tests/benchmarkv/v00078098.txt</t>
  </si>
  <si>
    <t>tests/benchmarkv/v00078099.txt</t>
  </si>
  <si>
    <t>tests/benchmarkv/v00078100.txt</t>
  </si>
  <si>
    <t>tests/benchmarkv/v00078101.txt</t>
  </si>
  <si>
    <t>tests/benchmarkv/v00078102.txt</t>
  </si>
  <si>
    <t>tests/benchmarkv/v00078103.txt</t>
  </si>
  <si>
    <t>tests/benchmarkv/v00078104.txt</t>
  </si>
  <si>
    <t>tests/benchmarkv/v00078105.txt</t>
  </si>
  <si>
    <t>tests/benchmarkv/v00078106.txt</t>
  </si>
  <si>
    <t>tests/benchmarkv/v00078107.txt</t>
  </si>
  <si>
    <t>tests/benchmarkv/v00078108.txt</t>
  </si>
  <si>
    <t>tests/benchmarkv/v00078109.txt</t>
  </si>
  <si>
    <t>tests/benchmarkv/v00078110.txt</t>
  </si>
  <si>
    <t>tests/benchmarkv/v00078111.txt</t>
  </si>
  <si>
    <t>tests/benchmarkv/v00078112.txt</t>
  </si>
  <si>
    <t>tests/benchmarkv/v00078113.txt</t>
  </si>
  <si>
    <t>tests/benchmarkv/v00078114.txt</t>
  </si>
  <si>
    <t>tests/benchmarkv/v00078115.txt</t>
  </si>
  <si>
    <t>tests/benchmarkv/v00078116.txt</t>
  </si>
  <si>
    <t>tests/benchmarkv/v00078117.txt</t>
  </si>
  <si>
    <t>tests/benchmarkv/v00078118.txt</t>
  </si>
  <si>
    <t>tests/benchmarkv/v00078119.txt</t>
  </si>
  <si>
    <t>tests/benchmarkv/v00078120.txt</t>
  </si>
  <si>
    <t>tests/benchmarkv/v00078121.txt</t>
  </si>
  <si>
    <t>tests/benchmarkv/v00078122.txt</t>
  </si>
  <si>
    <t>tests/benchmarkv/v00078123.txt</t>
  </si>
  <si>
    <t>tests/benchmarkv/v00078124.txt</t>
  </si>
  <si>
    <t>tests/benchmarkv/v00078125.txt</t>
  </si>
  <si>
    <t>tests/benchmarkv/v00078126.txt</t>
  </si>
  <si>
    <t>tests/benchmarkv/v00078127.txt</t>
  </si>
  <si>
    <t>tests/benchmarkv/v00078128.txt</t>
  </si>
  <si>
    <t>tests/benchmarkv/v00078129.txt</t>
  </si>
  <si>
    <t>tests/benchmarkv/v00078130.txt</t>
  </si>
  <si>
    <t>tests/benchmarkv/v00078131.txt</t>
  </si>
  <si>
    <t>tests/benchmarkv/v00078132.txt</t>
  </si>
  <si>
    <t>tests/benchmarkv/v00078133.txt</t>
  </si>
  <si>
    <t>tests/benchmarkv/v00078134.txt</t>
  </si>
  <si>
    <t>tests/benchmarkv/v00078135.txt</t>
  </si>
  <si>
    <t>tests/benchmarkv/v00078136.txt</t>
  </si>
  <si>
    <t>tests/benchmarkv/v00078137.txt</t>
  </si>
  <si>
    <t>tests/benchmarkv/v00078138.txt</t>
  </si>
  <si>
    <t>tests/benchmarkv/v00078139.txt</t>
  </si>
  <si>
    <t>tests/benchmarkv/v00078140.txt</t>
  </si>
  <si>
    <t>tests/benchmarkv/v00078141.txt</t>
  </si>
  <si>
    <t>tests/benchmarkv/v00078142.txt</t>
  </si>
  <si>
    <t>tests/benchmarkv/v00078143.txt</t>
  </si>
  <si>
    <t>tests/benchmarkv/v00078144.txt</t>
  </si>
  <si>
    <t>tests/benchmarkv/v00078145.txt</t>
  </si>
  <si>
    <t>tests/benchmarkv/v00078146.txt</t>
  </si>
  <si>
    <t>tests/benchmarkv/v00078147.txt</t>
  </si>
  <si>
    <t>tests/benchmarkv/v00078148.txt</t>
  </si>
  <si>
    <t>tests/benchmarkv/v00078149.txt</t>
  </si>
  <si>
    <t>tests/benchmarkv/v00078150.txt</t>
  </si>
  <si>
    <t>tests/benchmarkv/v00078151.txt</t>
  </si>
  <si>
    <t>tests/benchmarkv/v00078152.txt</t>
  </si>
  <si>
    <t>tests/benchmarkv/v00078153.txt</t>
  </si>
  <si>
    <t>tests/benchmarkv/v00078154.txt</t>
  </si>
  <si>
    <t>tests/benchmarkv/v00078155.txt</t>
  </si>
  <si>
    <t>tests/benchmarkv/v00078156.txt</t>
  </si>
  <si>
    <t>tests/benchmarkv/v00078157.txt</t>
  </si>
  <si>
    <t>tests/benchmarkv/v00078158.txt</t>
  </si>
  <si>
    <t>tests/benchmarkv/v00078159.txt</t>
  </si>
  <si>
    <t>tests/benchmarkv/v00078160.txt</t>
  </si>
  <si>
    <t>tests/benchmarkv/v00078161.txt</t>
  </si>
  <si>
    <t>tests/benchmarkv/v00078162.txt</t>
  </si>
  <si>
    <t>tests/benchmarkv/v00078163.txt</t>
  </si>
  <si>
    <t>tests/benchmarkv/v00078164.txt</t>
  </si>
  <si>
    <t>tests/benchmarkv/v00078165.txt</t>
  </si>
  <si>
    <t>tests/benchmarkv/v00078166.txt</t>
  </si>
  <si>
    <t>tests/benchmarkv/v00078167.txt</t>
  </si>
  <si>
    <t>tests/benchmarkv/v00078168.txt</t>
  </si>
  <si>
    <t>tests/benchmarkv/v00078169.txt</t>
  </si>
  <si>
    <t>tests/benchmarkv/v00078170.txt</t>
  </si>
  <si>
    <t>tests/benchmarkv/v00078171.txt</t>
  </si>
  <si>
    <t>tests/benchmarkv/v00078172.txt</t>
  </si>
  <si>
    <t>tests/benchmarkv/v00078173.txt</t>
  </si>
  <si>
    <t>tests/benchmarkv/v00078174.txt</t>
  </si>
  <si>
    <t>tests/benchmarkv/v00078175.txt</t>
  </si>
  <si>
    <t>tests/benchmarkv/v00078176.txt</t>
  </si>
  <si>
    <t>tests/benchmarkv/v00078177.txt</t>
  </si>
  <si>
    <t>tests/benchmarkv/v00078178.txt</t>
  </si>
  <si>
    <t>tests/benchmarkv/v00078179.txt</t>
  </si>
  <si>
    <t>tests/benchmarkv/v00078180.txt</t>
  </si>
  <si>
    <t>tests/benchmarkv/v00078181.txt</t>
  </si>
  <si>
    <t>tests/benchmarkv/v00078182.txt</t>
  </si>
  <si>
    <t>tests/benchmarkv/v00078183.txt</t>
  </si>
  <si>
    <t>tests/benchmarkv/v00078184.txt</t>
  </si>
  <si>
    <t>tests/benchmarkv/v00078185.txt</t>
  </si>
  <si>
    <t>tests/benchmarkv/v00078186.txt</t>
  </si>
  <si>
    <t>tests/benchmarkv/v00078187.txt</t>
  </si>
  <si>
    <t>tests/benchmarkv/v00078188.txt</t>
  </si>
  <si>
    <t>tests/benchmarkv/v00078189.txt</t>
  </si>
  <si>
    <t>tests/benchmarkv/v00078190.txt</t>
  </si>
  <si>
    <t>tests/benchmarkv/v00078191.txt</t>
  </si>
  <si>
    <t>tests/benchmarkv/v00078192.txt</t>
  </si>
  <si>
    <t>tests/benchmarkv/v00078193.txt</t>
  </si>
  <si>
    <t>tests/benchmarkv/v00078194.txt</t>
  </si>
  <si>
    <t>tests/benchmarkv/v00078195.txt</t>
  </si>
  <si>
    <t>tests/benchmarkv/v00078196.txt</t>
  </si>
  <si>
    <t>tests/benchmarkv/v00078197.txt</t>
  </si>
  <si>
    <t>tests/benchmarkv/v00078198.txt</t>
  </si>
  <si>
    <t>tests/benchmarkv/v00078199.txt</t>
  </si>
  <si>
    <t>tests/benchmarkv/v00078200.txt</t>
  </si>
  <si>
    <t>tests/benchmarkv/v00078201.txt</t>
  </si>
  <si>
    <t>tests/benchmarkv/v00078202.txt</t>
  </si>
  <si>
    <t>tests/benchmarkv/v00078203.txt</t>
  </si>
  <si>
    <t>tests/benchmarkv/v00078204.txt</t>
  </si>
  <si>
    <t>tests/benchmarkv/v00078205.txt</t>
  </si>
  <si>
    <t>tests/benchmarkv/v00078206.txt</t>
  </si>
  <si>
    <t>tests/benchmarkv/v00078207.txt</t>
  </si>
  <si>
    <t>tests/benchmarkv/v00078208.txt</t>
  </si>
  <si>
    <t>tests/benchmarkv/v00078209.txt</t>
  </si>
  <si>
    <t>tests/benchmarkv/v00078210.txt</t>
  </si>
  <si>
    <t>tests/benchmarkv/v00078211.txt</t>
  </si>
  <si>
    <t>tests/benchmarkv/v00078212.txt</t>
  </si>
  <si>
    <t>tests/benchmarkv/v00078213.txt</t>
  </si>
  <si>
    <t>tests/benchmarkv/v00078214.txt</t>
  </si>
  <si>
    <t>tests/benchmarkv/v00078215.txt</t>
  </si>
  <si>
    <t>tests/benchmarkv/v00078216.txt</t>
  </si>
  <si>
    <t>tests/benchmarkv/v00078217.txt</t>
  </si>
  <si>
    <t>tests/benchmarkv/v00078218.txt</t>
  </si>
  <si>
    <t>tests/benchmarkv/v00078219.txt</t>
  </si>
  <si>
    <t>tests/benchmarkv/v00078220.txt</t>
  </si>
  <si>
    <t>tests/benchmarkv/v00078221.txt</t>
  </si>
  <si>
    <t>tests/benchmarkv/v00078222.txt</t>
  </si>
  <si>
    <t>tests/benchmarkv/v00078223.txt</t>
  </si>
  <si>
    <t>tests/benchmarkv/v00078224.txt</t>
  </si>
  <si>
    <t>tests/benchmarkv/v00078225.txt</t>
  </si>
  <si>
    <t>tests/benchmarkv/v00078226.txt</t>
  </si>
  <si>
    <t>tests/benchmarkv/v00078227.txt</t>
  </si>
  <si>
    <t>tests/benchmarkv/v00078228.txt</t>
  </si>
  <si>
    <t>tests/benchmarkv/v00078229.txt</t>
  </si>
  <si>
    <t>tests/benchmarkv/v00078230.txt</t>
  </si>
  <si>
    <t>tests/benchmarkv/v00078231.txt</t>
  </si>
  <si>
    <t>tests/benchmarkv/v00078232.txt</t>
  </si>
  <si>
    <t>tests/benchmarkv/v00078233.txt</t>
  </si>
  <si>
    <t>tests/benchmarkv/v00078234.txt</t>
  </si>
  <si>
    <t>tests/benchmarkv/v00078235.txt</t>
  </si>
  <si>
    <t>tests/benchmarkv/v00078236.txt</t>
  </si>
  <si>
    <t>tests/benchmarkv/v00078237.txt</t>
  </si>
  <si>
    <t>tests/benchmarkv/v00078238.txt</t>
  </si>
  <si>
    <t>tests/benchmarkv/v00078239.txt</t>
  </si>
  <si>
    <t>tests/benchmarkv/v00078240.txt</t>
  </si>
  <si>
    <t>tests/benchmarkv/v00078241.txt</t>
  </si>
  <si>
    <t>tests/benchmarkv/v00078242.txt</t>
  </si>
  <si>
    <t>tests/benchmarkv/v00078243.txt</t>
  </si>
  <si>
    <t>tests/benchmarkv/v00078244.txt</t>
  </si>
  <si>
    <t>tests/benchmarkv/v00078245.txt</t>
  </si>
  <si>
    <t>tests/benchmarkv/v00078246.txt</t>
  </si>
  <si>
    <t>tests/benchmarkv/v00078247.txt</t>
  </si>
  <si>
    <t>tests/benchmarkv/v00078248.txt</t>
  </si>
  <si>
    <t>tests/benchmarkv/v00078249.txt</t>
  </si>
  <si>
    <t>tests/benchmarkv/v00078250.txt</t>
  </si>
  <si>
    <t>tests/benchmarkv/v00078251.txt</t>
  </si>
  <si>
    <t>tests/benchmarkv/v00078252.txt</t>
  </si>
  <si>
    <t>tests/benchmarkv/v00078253.txt</t>
  </si>
  <si>
    <t>tests/benchmarkv/v00078254.txt</t>
  </si>
  <si>
    <t>tests/benchmarkv/v00078255.txt</t>
  </si>
  <si>
    <t>tests/benchmarkv/v00078256.txt</t>
  </si>
  <si>
    <t>tests/benchmarkv/v00078257.txt</t>
  </si>
  <si>
    <t>tests/benchmarkv/v00078258.txt</t>
  </si>
  <si>
    <t>tests/benchmarkv/v00078259.txt</t>
  </si>
  <si>
    <t>tests/benchmarkv/v00078260.txt</t>
  </si>
  <si>
    <t>tests/benchmarkv/v00078261.txt</t>
  </si>
  <si>
    <t>tests/benchmarkv/v00078262.txt</t>
  </si>
  <si>
    <t>tests/benchmarkv/v00078263.txt</t>
  </si>
  <si>
    <t>tests/benchmarkv/v00078264.txt</t>
  </si>
  <si>
    <t>tests/benchmarkv/v00078265.txt</t>
  </si>
  <si>
    <t>tests/benchmarkv/v00078266.txt</t>
  </si>
  <si>
    <t>tests/benchmarkv/v00078267.txt</t>
  </si>
  <si>
    <t>tests/benchmarkv/v00078268.txt</t>
  </si>
  <si>
    <t>tests/benchmarkv/v00078269.txt</t>
  </si>
  <si>
    <t>tests/benchmarkv/v00078270.txt</t>
  </si>
  <si>
    <t>tests/benchmarkv/v00078271.txt</t>
  </si>
  <si>
    <t>tests/benchmarkv/v00078272.txt</t>
  </si>
  <si>
    <t>tests/benchmarkv/v00078273.txt</t>
  </si>
  <si>
    <t>tests/benchmarkv/v00078274.txt</t>
  </si>
  <si>
    <t>tests/benchmarkv/v00078275.txt</t>
  </si>
  <si>
    <t>tests/benchmarkv/v00078276.txt</t>
  </si>
  <si>
    <t>tests/benchmarkv/v00078277.txt</t>
  </si>
  <si>
    <t>tests/benchmarkv/v00078278.txt</t>
  </si>
  <si>
    <t>tests/benchmarkv/v00078279.txt</t>
  </si>
  <si>
    <t>tests/benchmarkv/v00078280.txt</t>
  </si>
  <si>
    <t>tests/benchmarkv/v00078281.txt</t>
  </si>
  <si>
    <t>tests/benchmarkv/v00078282.txt</t>
  </si>
  <si>
    <t>tests/benchmarkv/v00078283.txt</t>
  </si>
  <si>
    <t>tests/benchmarkv/v00078284.txt</t>
  </si>
  <si>
    <t>tests/benchmarkv/v00078285.txt</t>
  </si>
  <si>
    <t>tests/benchmarkv/v00078286.txt</t>
  </si>
  <si>
    <t>tests/benchmarkv/v00078287.txt</t>
  </si>
  <si>
    <t>tests/benchmarkv/v00078288.txt</t>
  </si>
  <si>
    <t>tests/benchmarkv/v00078289.txt</t>
  </si>
  <si>
    <t>tests/benchmarkv/v00078290.txt</t>
  </si>
  <si>
    <t>tests/benchmarkv/v00078291.txt</t>
  </si>
  <si>
    <t>tests/benchmarkv/v00078292.txt</t>
  </si>
  <si>
    <t>tests/benchmarkv/v00078293.txt</t>
  </si>
  <si>
    <t>tests/benchmarkv/v00078294.txt</t>
  </si>
  <si>
    <t>tests/benchmarkv/v00078295.txt</t>
  </si>
  <si>
    <t>tests/benchmarkv/v00078296.txt</t>
  </si>
  <si>
    <t>tests/benchmarkv/v00078297.txt</t>
  </si>
  <si>
    <t>tests/benchmarkv/v00078298.txt</t>
  </si>
  <si>
    <t>tests/benchmarkv/v00078299.txt</t>
  </si>
  <si>
    <t>tests/benchmarkv/v00078300.txt</t>
  </si>
  <si>
    <t>tests/benchmarkv/v00078301.txt</t>
  </si>
  <si>
    <t>tests/benchmarkv/v00078302.txt</t>
  </si>
  <si>
    <t>tests/benchmarkv/v00078303.txt</t>
  </si>
  <si>
    <t>tests/benchmarkv/v00078304.txt</t>
  </si>
  <si>
    <t>tests/benchmarkv/v00078305.txt</t>
  </si>
  <si>
    <t>tests/benchmarkv/v00078306.txt</t>
  </si>
  <si>
    <t>tests/benchmarkv/v00078307.txt</t>
  </si>
  <si>
    <t>tests/benchmarkv/v00078308.txt</t>
  </si>
  <si>
    <t>tests/benchmarkv/v00078309.txt</t>
  </si>
  <si>
    <t>tests/benchmarkv/v00078310.txt</t>
  </si>
  <si>
    <t>tests/benchmarkv/v00078311.txt</t>
  </si>
  <si>
    <t>tests/benchmarkv/v00078312.txt</t>
  </si>
  <si>
    <t>tests/benchmarkv/v00078313.txt</t>
  </si>
  <si>
    <t>tests/benchmarkv/v00078314.txt</t>
  </si>
  <si>
    <t>tests/benchmarkv/v00078315.txt</t>
  </si>
  <si>
    <t>tests/benchmarkv/v00078316.txt</t>
  </si>
  <si>
    <t>tests/benchmarkv/v00078317.txt</t>
  </si>
  <si>
    <t>tests/benchmarkv/v00078318.txt</t>
  </si>
  <si>
    <t>tests/benchmarkv/v00078319.txt</t>
  </si>
  <si>
    <t>tests/benchmarkv/v00078320.txt</t>
  </si>
  <si>
    <t>tests/benchmarkv/v00078321.txt</t>
  </si>
  <si>
    <t>tests/benchmarkv/v00078322.txt</t>
  </si>
  <si>
    <t>tests/benchmarkv/v00078323.txt</t>
  </si>
  <si>
    <t>tests/benchmarkv/v00078324.txt</t>
  </si>
  <si>
    <t>tests/benchmarkv/v00078325.txt</t>
  </si>
  <si>
    <t>tests/benchmarkv/v00078326.txt</t>
  </si>
  <si>
    <t>tests/benchmarkv/v00078327.txt</t>
  </si>
  <si>
    <t>tests/benchmarkv/v00078328.txt</t>
  </si>
  <si>
    <t>tests/benchmarkv/v00078329.txt</t>
  </si>
  <si>
    <t>tests/benchmarkv/v00078330.txt</t>
  </si>
  <si>
    <t>tests/benchmarkv/v00078331.txt</t>
  </si>
  <si>
    <t>tests/benchmarkv/v00078332.txt</t>
  </si>
  <si>
    <t>tests/benchmarkv/v00078333.txt</t>
  </si>
  <si>
    <t>tests/benchmarkv/v00078334.txt</t>
  </si>
  <si>
    <t>tests/benchmarkv/v00078335.txt</t>
  </si>
  <si>
    <t>tests/benchmarkv/v00078336.txt</t>
  </si>
  <si>
    <t>tests/benchmarkv/v00078337.txt</t>
  </si>
  <si>
    <t>tests/benchmarkv/v00078338.txt</t>
  </si>
  <si>
    <t>tests/benchmarkv/v00078339.txt</t>
  </si>
  <si>
    <t>tests/benchmarkv/v00078340.txt</t>
  </si>
  <si>
    <t>tests/benchmarkv/v00078341.txt</t>
  </si>
  <si>
    <t>tests/benchmarkv/v00078342.txt</t>
  </si>
  <si>
    <t>tests/benchmarkv/v00078343.txt</t>
  </si>
  <si>
    <t>tests/benchmarkv/v00078344.txt</t>
  </si>
  <si>
    <t>tests/benchmarkv/v00078345.txt</t>
  </si>
  <si>
    <t>tests/benchmarkv/v00078346.txt</t>
  </si>
  <si>
    <t>tests/benchmarkv/v00078347.txt</t>
  </si>
  <si>
    <t>tests/benchmarkv/v00078348.txt</t>
  </si>
  <si>
    <t>tests/benchmarkv/v00078349.txt</t>
  </si>
  <si>
    <t>tests/benchmarkv/v00078350.txt</t>
  </si>
  <si>
    <t>tests/benchmarkv/v00078351.txt</t>
  </si>
  <si>
    <t>tests/benchmarkv/v00078352.txt</t>
  </si>
  <si>
    <t>tests/benchmarkv/v00078353.txt</t>
  </si>
  <si>
    <t>tests/benchmarkv/v00078354.txt</t>
  </si>
  <si>
    <t>tests/benchmarkv/v00078355.txt</t>
  </si>
  <si>
    <t>tests/benchmarkv/v00078356.txt</t>
  </si>
  <si>
    <t>tests/benchmarkv/v00078357.txt</t>
  </si>
  <si>
    <t>tests/benchmarkv/v00078358.txt</t>
  </si>
  <si>
    <t>tests/benchmarkv/v00078359.txt</t>
  </si>
  <si>
    <t>tests/benchmarkv/v00078360.txt</t>
  </si>
  <si>
    <t>tests/benchmarkv/v00078361.txt</t>
  </si>
  <si>
    <t>tests/benchmarkv/v00078362.txt</t>
  </si>
  <si>
    <t>tests/benchmarkv/v00078363.txt</t>
  </si>
  <si>
    <t>tests/benchmarkv/v00078364.txt</t>
  </si>
  <si>
    <t>tests/benchmarkv/v00078365.txt</t>
  </si>
  <si>
    <t>tests/benchmarkv/v00078366.txt</t>
  </si>
  <si>
    <t>tests/benchmarkv/v00078367.txt</t>
  </si>
  <si>
    <t>tests/benchmarkv/v00078368.txt</t>
  </si>
  <si>
    <t>tests/benchmarkv/v00078369.txt</t>
  </si>
  <si>
    <t>tests/benchmarkv/v00078370.txt</t>
  </si>
  <si>
    <t>tests/benchmarkv/v00078371.txt</t>
  </si>
  <si>
    <t>tests/benchmarkv/v00078372.txt</t>
  </si>
  <si>
    <t>tests/benchmarkv/v00078373.txt</t>
  </si>
  <si>
    <t>tests/benchmarkv/v00078374.txt</t>
  </si>
  <si>
    <t>tests/benchmarkv/v00078375.txt</t>
  </si>
  <si>
    <t>tests/benchmarkv/v00078376.txt</t>
  </si>
  <si>
    <t>tests/benchmarkv/v00078377.txt</t>
  </si>
  <si>
    <t>tests/benchmarkv/v00078378.txt</t>
  </si>
  <si>
    <t>tests/benchmarkv/v00078379.txt</t>
  </si>
  <si>
    <t>tests/benchmarkv/v00078380.txt</t>
  </si>
  <si>
    <t>tests/benchmarkv/v00078381.txt</t>
  </si>
  <si>
    <t>tests/benchmarkv/v00078382.txt</t>
  </si>
  <si>
    <t>tests/benchmarkv/v00078383.txt</t>
  </si>
  <si>
    <t>tests/benchmarkv/v00078384.txt</t>
  </si>
  <si>
    <t>tests/benchmarkv/v00078385.txt</t>
  </si>
  <si>
    <t>tests/benchmarkv/v00078386.txt</t>
  </si>
  <si>
    <t>tests/benchmarkv/v00078387.txt</t>
  </si>
  <si>
    <t>tests/benchmarkv/v00078388.txt</t>
  </si>
  <si>
    <t>tests/benchmarkv/v00078389.txt</t>
  </si>
  <si>
    <t>tests/benchmarkv/v00078390.txt</t>
  </si>
  <si>
    <t>tests/benchmarkv/v00078391.txt</t>
  </si>
  <si>
    <t>tests/benchmarkv/v00078392.txt</t>
  </si>
  <si>
    <t>tests/benchmarkv/v00078393.txt</t>
  </si>
  <si>
    <t>tests/benchmarkv/v00078394.txt</t>
  </si>
  <si>
    <t>tests/benchmarkv/v00078395.txt</t>
  </si>
  <si>
    <t>tests/benchmarkv/v00078396.txt</t>
  </si>
  <si>
    <t>tests/benchmarkv/v00078397.txt</t>
  </si>
  <si>
    <t>tests/benchmarkv/v00078398.txt</t>
  </si>
  <si>
    <t>tests/benchmarkv/v00078399.txt</t>
  </si>
  <si>
    <t>tests/benchmarkv/v00078400.txt</t>
  </si>
  <si>
    <t>tests/benchmarkv/v00078401.txt</t>
  </si>
  <si>
    <t>tests/benchmarkv/v00078402.txt</t>
  </si>
  <si>
    <t>tests/benchmarkv/v00078403.txt</t>
  </si>
  <si>
    <t>tests/benchmarkv/v00078404.txt</t>
  </si>
  <si>
    <t>tests/benchmarkv/v00078405.txt</t>
  </si>
  <si>
    <t>tests/benchmarkv/v00078406.txt</t>
  </si>
  <si>
    <t>tests/benchmarkv/v00078407.txt</t>
  </si>
  <si>
    <t>tests/benchmarkv/v00078408.txt</t>
  </si>
  <si>
    <t>tests/benchmarkv/v00078409.txt</t>
  </si>
  <si>
    <t>tests/benchmarkv/v00078410.txt</t>
  </si>
  <si>
    <t>tests/benchmarkv/v00078411.txt</t>
  </si>
  <si>
    <t>tests/benchmarkv/v00078412.txt</t>
  </si>
  <si>
    <t>tests/benchmarkv/v00078413.txt</t>
  </si>
  <si>
    <t>tests/benchmarkv/v00078414.txt</t>
  </si>
  <si>
    <t>tests/benchmarkv/v00078415.txt</t>
  </si>
  <si>
    <t>tests/benchmarkv/v00078416.txt</t>
  </si>
  <si>
    <t>tests/benchmarkv/v00078417.txt</t>
  </si>
  <si>
    <t>tests/benchmarkv/v00078418.txt</t>
  </si>
  <si>
    <t>tests/benchmarkv/v00078419.txt</t>
  </si>
  <si>
    <t>tests/benchmarkv/v00078420.txt</t>
  </si>
  <si>
    <t>tests/benchmarkv/v00078421.txt</t>
  </si>
  <si>
    <t>tests/benchmarkv/v00078422.txt</t>
  </si>
  <si>
    <t>tests/benchmarkv/v00078423.txt</t>
  </si>
  <si>
    <t>tests/benchmarkv/v00078424.txt</t>
  </si>
  <si>
    <t>tests/benchmarkv/v00078425.txt</t>
  </si>
  <si>
    <t>tests/benchmarkv/v00078426.txt</t>
  </si>
  <si>
    <t>tests/benchmarkv/v00078427.txt</t>
  </si>
  <si>
    <t>tests/benchmarkv/v00078428.txt</t>
  </si>
  <si>
    <t>tests/benchmarkv/v00078429.txt</t>
  </si>
  <si>
    <t>tests/benchmarkv/v00078430.txt</t>
  </si>
  <si>
    <t>tests/benchmarkv/v00078431.txt</t>
  </si>
  <si>
    <t>tests/benchmarkv/v00078432.txt</t>
  </si>
  <si>
    <t>tests/benchmarkv/v00078433.txt</t>
  </si>
  <si>
    <t>tests/benchmarkv/v00078434.txt</t>
  </si>
  <si>
    <t>tests/benchmarkv/v00078435.txt</t>
  </si>
  <si>
    <t>tests/benchmarkv/v00078436.txt</t>
  </si>
  <si>
    <t>tests/benchmarkv/v00078437.txt</t>
  </si>
  <si>
    <t>tests/benchmarkv/v00078438.txt</t>
  </si>
  <si>
    <t>tests/benchmarkv/v00078439.txt</t>
  </si>
  <si>
    <t>tests/benchmarkv/v00078440.txt</t>
  </si>
  <si>
    <t>tests/benchmarkv/v00078441.txt</t>
  </si>
  <si>
    <t>tests/benchmarkv/v00078442.txt</t>
  </si>
  <si>
    <t>tests/benchmarkv/v00078443.txt</t>
  </si>
  <si>
    <t>tests/benchmarkv/v00078444.txt</t>
  </si>
  <si>
    <t>tests/benchmarkv/v00078445.txt</t>
  </si>
  <si>
    <t>tests/benchmarkv/v00078446.txt</t>
  </si>
  <si>
    <t>tests/benchmarkv/v00078447.txt</t>
  </si>
  <si>
    <t>tests/benchmarkv/v00078448.txt</t>
  </si>
  <si>
    <t>tests/benchmarkv/v00078449.txt</t>
  </si>
  <si>
    <t>tests/benchmarkv/v00078450.txt</t>
  </si>
  <si>
    <t>tests/benchmarkv/v00078451.txt</t>
  </si>
  <si>
    <t>tests/benchmarkv/v00078452.txt</t>
  </si>
  <si>
    <t>tests/benchmarkv/v00078453.txt</t>
  </si>
  <si>
    <t>tests/benchmarkv/v00078454.txt</t>
  </si>
  <si>
    <t>tests/benchmarkv/v00078455.txt</t>
  </si>
  <si>
    <t>tests/benchmarkv/v00078456.txt</t>
  </si>
  <si>
    <t>tests/benchmarkv/v00078457.txt</t>
  </si>
  <si>
    <t>tests/benchmarkv/v00078458.txt</t>
  </si>
  <si>
    <t>tests/benchmarkv/v00078459.txt</t>
  </si>
  <si>
    <t>tests/benchmarkv/v00078460.txt</t>
  </si>
  <si>
    <t>tests/benchmarkv/v00078461.txt</t>
  </si>
  <si>
    <t>tests/benchmarkv/v00078462.txt</t>
  </si>
  <si>
    <t>tests/benchmarkv/v00078463.txt</t>
  </si>
  <si>
    <t>tests/benchmarkv/v00078464.txt</t>
  </si>
  <si>
    <t>tests/benchmarkv/v00078465.txt</t>
  </si>
  <si>
    <t>tests/benchmarkv/v00078466.txt</t>
  </si>
  <si>
    <t>tests/benchmarkv/v00078467.txt</t>
  </si>
  <si>
    <t>tests/benchmarkv/v00078468.txt</t>
  </si>
  <si>
    <t>tests/benchmarkv/v00078469.txt</t>
  </si>
  <si>
    <t>tests/benchmarkv/v00078470.txt</t>
  </si>
  <si>
    <t>tests/benchmarkv/v00078471.txt</t>
  </si>
  <si>
    <t>tests/benchmarkv/v00078472.txt</t>
  </si>
  <si>
    <t>tests/benchmarkv/v00078473.txt</t>
  </si>
  <si>
    <t>tests/benchmarkv/v00078474.txt</t>
  </si>
  <si>
    <t>tests/benchmarkv/v00078475.txt</t>
  </si>
  <si>
    <t>tests/benchmarkv/v00078476.txt</t>
  </si>
  <si>
    <t>tests/benchmarkv/v00078477.txt</t>
  </si>
  <si>
    <t>tests/benchmarkv/v00078478.txt</t>
  </si>
  <si>
    <t>tests/benchmarkv/v00078479.txt</t>
  </si>
  <si>
    <t>tests/benchmarkv/v00078480.txt</t>
  </si>
  <si>
    <t>tests/benchmarkv/v00078481.txt</t>
  </si>
  <si>
    <t>tests/benchmarkv/v00078482.txt</t>
  </si>
  <si>
    <t>tests/benchmarkv/v00078483.txt</t>
  </si>
  <si>
    <t>tests/benchmarkv/v00078484.txt</t>
  </si>
  <si>
    <t>tests/benchmarkv/v00078485.txt</t>
  </si>
  <si>
    <t>tests/benchmarkv/v00078486.txt</t>
  </si>
  <si>
    <t>tests/benchmarkv/v00078487.txt</t>
  </si>
  <si>
    <t>tests/benchmarkv/v00078488.txt</t>
  </si>
  <si>
    <t>tests/benchmarkv/v00078489.txt</t>
  </si>
  <si>
    <t>tests/benchmarkv/v00078490.txt</t>
  </si>
  <si>
    <t>tests/benchmarkv/v00078491.txt</t>
  </si>
  <si>
    <t>tests/benchmarkv/v00078492.txt</t>
  </si>
  <si>
    <t>tests/benchmarkv/v00078493.txt</t>
  </si>
  <si>
    <t>tests/benchmarkv/v00078494.txt</t>
  </si>
  <si>
    <t>tests/benchmarkv/v00078495.txt</t>
  </si>
  <si>
    <t>tests/benchmarkv/v00078496.txt</t>
  </si>
  <si>
    <t>tests/benchmarkv/v00078497.txt</t>
  </si>
  <si>
    <t>tests/benchmarkv/v00078498.txt</t>
  </si>
  <si>
    <t>tests/benchmarkv/v00078499.txt</t>
  </si>
  <si>
    <t>tests/benchmarkv/v00078500.txt</t>
  </si>
  <si>
    <t>tests/benchmarkv/v00078501.txt</t>
  </si>
  <si>
    <t>tests/benchmarkv/v00078502.txt</t>
  </si>
  <si>
    <t>tests/benchmarkv/v00078503.txt</t>
  </si>
  <si>
    <t>tests/benchmarkv/v00078504.txt</t>
  </si>
  <si>
    <t>tests/benchmarkv/v00078505.txt</t>
  </si>
  <si>
    <t>tests/benchmarkv/v00078506.txt</t>
  </si>
  <si>
    <t>tests/benchmarkv/v00078507.txt</t>
  </si>
  <si>
    <t>tests/benchmarkv/v00078508.txt</t>
  </si>
  <si>
    <t>tests/benchmarkv/v00078509.txt</t>
  </si>
  <si>
    <t>tests/benchmarkv/v00078510.txt</t>
  </si>
  <si>
    <t>tests/benchmarkv/v00078511.txt</t>
  </si>
  <si>
    <t>tests/benchmarkv/v00078512.txt</t>
  </si>
  <si>
    <t>tests/benchmarkv/v00078513.txt</t>
  </si>
  <si>
    <t>tests/benchmarkv/v00078514.txt</t>
  </si>
  <si>
    <t>tests/benchmarkv/v00078515.txt</t>
  </si>
  <si>
    <t>tests/benchmarkv/v00078516.txt</t>
  </si>
  <si>
    <t>tests/benchmarkv/v00078517.txt</t>
  </si>
  <si>
    <t>tests/benchmarkv/v00078518.txt</t>
  </si>
  <si>
    <t>tests/benchmarkv/v00078519.txt</t>
  </si>
  <si>
    <t>tests/benchmarkv/v00078520.txt</t>
  </si>
  <si>
    <t>tests/benchmarkv/v00078521.txt</t>
  </si>
  <si>
    <t>tests/benchmarkv/v00078522.txt</t>
  </si>
  <si>
    <t>tests/benchmarkv/v00078523.txt</t>
  </si>
  <si>
    <t>tests/benchmarkv/v00078524.txt</t>
  </si>
  <si>
    <t>tests/benchmarkv/v00078525.txt</t>
  </si>
  <si>
    <t>tests/benchmarkv/v00078526.txt</t>
  </si>
  <si>
    <t>tests/benchmarkv/v00078527.txt</t>
  </si>
  <si>
    <t>tests/benchmarkv/v00078528.txt</t>
  </si>
  <si>
    <t>tests/benchmarkv/v00078529.txt</t>
  </si>
  <si>
    <t>tests/benchmarkv/v00078530.txt</t>
  </si>
  <si>
    <t>tests/benchmarkv/v00078531.txt</t>
  </si>
  <si>
    <t>tests/benchmarkv/v00078532.txt</t>
  </si>
  <si>
    <t>tests/benchmarkv/v00078533.txt</t>
  </si>
  <si>
    <t>tests/benchmarkv/v00078534.txt</t>
  </si>
  <si>
    <t>tests/benchmarkv/v00078535.txt</t>
  </si>
  <si>
    <t>tests/benchmarkv/v00078536.txt</t>
  </si>
  <si>
    <t>tests/benchmarkv/v00078537.txt</t>
  </si>
  <si>
    <t>tests/benchmarkv/v00078538.txt</t>
  </si>
  <si>
    <t>tests/benchmarkv/v00078539.txt</t>
  </si>
  <si>
    <t>tests/benchmarkv/v00078540.txt</t>
  </si>
  <si>
    <t>tests/benchmarkv/v00078541.txt</t>
  </si>
  <si>
    <t>tests/benchmarkv/v00078542.txt</t>
  </si>
  <si>
    <t>tests/benchmarkv/v00078543.txt</t>
  </si>
  <si>
    <t>tests/benchmarkv/v00078544.txt</t>
  </si>
  <si>
    <t>tests/benchmarkv/v00078545.txt</t>
  </si>
  <si>
    <t>tests/benchmarkv/v00078546.txt</t>
  </si>
  <si>
    <t>tests/benchmarkv/v00078547.txt</t>
  </si>
  <si>
    <t>tests/benchmarkv/v00078548.txt</t>
  </si>
  <si>
    <t>tests/benchmarkv/v00078549.txt</t>
  </si>
  <si>
    <t>tests/benchmarkv/v00078550.txt</t>
  </si>
  <si>
    <t>tests/benchmarkv/v00078551.txt</t>
  </si>
  <si>
    <t>tests/benchmarkv/v00078552.txt</t>
  </si>
  <si>
    <t>tests/benchmarkv/v00078553.txt</t>
  </si>
  <si>
    <t>tests/benchmarkv/v00078554.txt</t>
  </si>
  <si>
    <t>tests/benchmarkv/v00078555.txt</t>
  </si>
  <si>
    <t>tests/benchmarkv/v00078556.txt</t>
  </si>
  <si>
    <t>tests/benchmarkv/v00078557.txt</t>
  </si>
  <si>
    <t>tests/benchmarkv/v00078558.txt</t>
  </si>
  <si>
    <t>tests/benchmarkv/v00078559.txt</t>
  </si>
  <si>
    <t>tests/benchmarkv/v00078560.txt</t>
  </si>
  <si>
    <t>tests/benchmarkv/v00078561.txt</t>
  </si>
  <si>
    <t>tests/benchmarkv/v00078562.txt</t>
  </si>
  <si>
    <t>tests/benchmarkv/v00078563.txt</t>
  </si>
  <si>
    <t>tests/benchmarkv/v00078564.txt</t>
  </si>
  <si>
    <t>tests/benchmarkv/v00078565.txt</t>
  </si>
  <si>
    <t>tests/benchmarkv/v00078566.txt</t>
  </si>
  <si>
    <t>tests/benchmarkv/v00078567.txt</t>
  </si>
  <si>
    <t>tests/benchmarkv/v00078568.txt</t>
  </si>
  <si>
    <t>tests/benchmarkv/v00078569.txt</t>
  </si>
  <si>
    <t>tests/benchmarkv/v00078570.txt</t>
  </si>
  <si>
    <t>tests/benchmarkv/v00078571.txt</t>
  </si>
  <si>
    <t>tests/benchmarkv/v00078572.txt</t>
  </si>
  <si>
    <t>tests/benchmarkv/v00078573.txt</t>
  </si>
  <si>
    <t>tests/benchmarkv/v00078574.txt</t>
  </si>
  <si>
    <t>tests/benchmarkv/v00078575.txt</t>
  </si>
  <si>
    <t>tests/benchmarkv/v00078576.txt</t>
  </si>
  <si>
    <t>tests/benchmarkv/v00078577.txt</t>
  </si>
  <si>
    <t>tests/benchmarkv/v00078578.txt</t>
  </si>
  <si>
    <t>tests/benchmarkv/v00078579.txt</t>
  </si>
  <si>
    <t>tests/benchmarkv/v00078580.txt</t>
  </si>
  <si>
    <t>tests/benchmarkv/v00078581.txt</t>
  </si>
  <si>
    <t>tests/benchmarkv/v00078582.txt</t>
  </si>
  <si>
    <t>tests/benchmarkv/v00078583.txt</t>
  </si>
  <si>
    <t>tests/benchmarkv/v00078584.txt</t>
  </si>
  <si>
    <t>tests/benchmarkv/v00078585.txt</t>
  </si>
  <si>
    <t>tests/benchmarkv/v00078586.txt</t>
  </si>
  <si>
    <t>tests/benchmarkv/v00078587.txt</t>
  </si>
  <si>
    <t>tests/benchmarkv/v00078588.txt</t>
  </si>
  <si>
    <t>tests/benchmarkv/v00078589.txt</t>
  </si>
  <si>
    <t>tests/benchmarkv/v00078590.txt</t>
  </si>
  <si>
    <t>tests/benchmarkv/v00078591.txt</t>
  </si>
  <si>
    <t>tests/benchmarkv/v00078592.txt</t>
  </si>
  <si>
    <t>tests/benchmarkv/v00078593.txt</t>
  </si>
  <si>
    <t>tests/benchmarkv/v00078594.txt</t>
  </si>
  <si>
    <t>tests/benchmarkv/v00078595.txt</t>
  </si>
  <si>
    <t>tests/benchmarkv/v00078596.txt</t>
  </si>
  <si>
    <t>tests/benchmarkv/v00078597.txt</t>
  </si>
  <si>
    <t>tests/benchmarkv/v00078598.txt</t>
  </si>
  <si>
    <t>tests/benchmarkv/v00078599.txt</t>
  </si>
  <si>
    <t>tests/benchmarkv/v00078600.txt</t>
  </si>
  <si>
    <t>tests/benchmarkv/v00078601.txt</t>
  </si>
  <si>
    <t>tests/benchmarkv/v00078602.txt</t>
  </si>
  <si>
    <t>tests/benchmarkv/v00078603.txt</t>
  </si>
  <si>
    <t>tests/benchmarkv/v00078604.txt</t>
  </si>
  <si>
    <t>tests/benchmarkv/v00078605.txt</t>
  </si>
  <si>
    <t>tests/benchmarkv/v00078606.txt</t>
  </si>
  <si>
    <t>tests/benchmarkv/v00078607.txt</t>
  </si>
  <si>
    <t>tests/benchmarkv/v00078608.txt</t>
  </si>
  <si>
    <t>tests/benchmarkv/v00078609.txt</t>
  </si>
  <si>
    <t>tests/benchmarkv/v00078610.txt</t>
  </si>
  <si>
    <t>tests/benchmarkv/v00078611.txt</t>
  </si>
  <si>
    <t>tests/benchmarkv/v00078612.txt</t>
  </si>
  <si>
    <t>tests/benchmarkv/v00078613.txt</t>
  </si>
  <si>
    <t>tests/benchmarkv/v00078614.txt</t>
  </si>
  <si>
    <t>tests/benchmarkv/v00078615.txt</t>
  </si>
  <si>
    <t>tests/benchmarkv/v00078616.txt</t>
  </si>
  <si>
    <t>tests/benchmarkv/v00078617.txt</t>
  </si>
  <si>
    <t>tests/benchmarkv/v00078618.txt</t>
  </si>
  <si>
    <t>tests/benchmarkv/v00078619.txt</t>
  </si>
  <si>
    <t>tests/benchmarkv/v00078620.txt</t>
  </si>
  <si>
    <t>tests/benchmarkv/v00078621.txt</t>
  </si>
  <si>
    <t>tests/benchmarkv/v00078622.txt</t>
  </si>
  <si>
    <t>tests/benchmarkv/v00078623.txt</t>
  </si>
  <si>
    <t>tests/benchmarkv/v00078624.txt</t>
  </si>
  <si>
    <t>tests/benchmarkv/v00078625.txt</t>
  </si>
  <si>
    <t>tests/benchmarkv/v00078626.txt</t>
  </si>
  <si>
    <t>tests/benchmarkv/v00078627.txt</t>
  </si>
  <si>
    <t>tests/benchmarkv/v00078628.txt</t>
  </si>
  <si>
    <t>tests/benchmarkv/v00078629.txt</t>
  </si>
  <si>
    <t>tests/benchmarkv/v00078630.txt</t>
  </si>
  <si>
    <t>tests/benchmarkv/v00078631.txt</t>
  </si>
  <si>
    <t>tests/benchmarkv/v00078632.txt</t>
  </si>
  <si>
    <t>tests/benchmarkv/v00078633.txt</t>
  </si>
  <si>
    <t>tests/benchmarkv/v00078634.txt</t>
  </si>
  <si>
    <t>tests/benchmarkv/v00078635.txt</t>
  </si>
  <si>
    <t>tests/benchmarkv/v00078636.txt</t>
  </si>
  <si>
    <t>tests/benchmarkv/v00078637.txt</t>
  </si>
  <si>
    <t>tests/benchmarkv/v00078638.txt</t>
  </si>
  <si>
    <t>tests/benchmarkv/v00078639.txt</t>
  </si>
  <si>
    <t>tests/benchmarkv/v00078640.txt</t>
  </si>
  <si>
    <t>tests/benchmarkv/v00078641.txt</t>
  </si>
  <si>
    <t>tests/benchmarkv/v00078642.txt</t>
  </si>
  <si>
    <t>tests/benchmarkv/v00078643.txt</t>
  </si>
  <si>
    <t>tests/benchmarkv/v00078644.txt</t>
  </si>
  <si>
    <t>tests/benchmarkv/v00078645.txt</t>
  </si>
  <si>
    <t>tests/benchmarkv/v00078646.txt</t>
  </si>
  <si>
    <t>tests/benchmarkv/v00078647.txt</t>
  </si>
  <si>
    <t>tests/benchmarkv/v00078648.txt</t>
  </si>
  <si>
    <t>tests/benchmarkv/v00078649.txt</t>
  </si>
  <si>
    <t>tests/benchmarkv/v00078650.txt</t>
  </si>
  <si>
    <t>tests/benchmarkv/v00078651.txt</t>
  </si>
  <si>
    <t>tests/benchmarkv/v00078652.txt</t>
  </si>
  <si>
    <t>tests/benchmarkv/v00078653.txt</t>
  </si>
  <si>
    <t>tests/benchmarkv/v00078654.txt</t>
  </si>
  <si>
    <t>tests/benchmarkv/v00078655.txt</t>
  </si>
  <si>
    <t>tests/benchmarkv/v00078656.txt</t>
  </si>
  <si>
    <t>tests/benchmarkv/v00078657.txt</t>
  </si>
  <si>
    <t>tests/benchmarkv/v00078658.txt</t>
  </si>
  <si>
    <t>tests/benchmarkv/v00078659.txt</t>
  </si>
  <si>
    <t>tests/benchmarkv/v00078660.txt</t>
  </si>
  <si>
    <t>tests/benchmarkv/v00078661.txt</t>
  </si>
  <si>
    <t>tests/benchmarkv/v00078662.txt</t>
  </si>
  <si>
    <t>tests/benchmarkv/v00078663.txt</t>
  </si>
  <si>
    <t>tests/benchmarkv/v00078664.txt</t>
  </si>
  <si>
    <t>tests/benchmarkv/v00078665.txt</t>
  </si>
  <si>
    <t>tests/benchmarkv/v00078666.txt</t>
  </si>
  <si>
    <t>tests/benchmarkv/v00078667.txt</t>
  </si>
  <si>
    <t>tests/benchmarkv/v00078668.txt</t>
  </si>
  <si>
    <t>tests/benchmarkv/v00078669.txt</t>
  </si>
  <si>
    <t>tests/benchmarkv/v00078670.txt</t>
  </si>
  <si>
    <t>tests/benchmarkv/v00078671.txt</t>
  </si>
  <si>
    <t>tests/benchmarkv/v00078672.txt</t>
  </si>
  <si>
    <t>tests/benchmarkv/v00078673.txt</t>
  </si>
  <si>
    <t>tests/benchmarkv/v00078674.txt</t>
  </si>
  <si>
    <t>tests/benchmarkv/v00078675.txt</t>
  </si>
  <si>
    <t>tests/benchmarkv/v00078676.txt</t>
  </si>
  <si>
    <t>tests/benchmarkv/v00078677.txt</t>
  </si>
  <si>
    <t>tests/benchmarkv/v00078678.txt</t>
  </si>
  <si>
    <t>tests/benchmarkv/v00078679.txt</t>
  </si>
  <si>
    <t>tests/benchmarkv/v00078680.txt</t>
  </si>
  <si>
    <t>tests/benchmarkv/v00078681.txt</t>
  </si>
  <si>
    <t>tests/benchmarkv/v00078682.txt</t>
  </si>
  <si>
    <t>tests/benchmarkv/v00078683.txt</t>
  </si>
  <si>
    <t>tests/benchmarkv/v00078684.txt</t>
  </si>
  <si>
    <t>tests/benchmarkv/v00078685.txt</t>
  </si>
  <si>
    <t>tests/benchmarkv/v00078686.txt</t>
  </si>
  <si>
    <t>tests/benchmarkv/v00078687.txt</t>
  </si>
  <si>
    <t>tests/benchmarkv/v00078688.txt</t>
  </si>
  <si>
    <t>tests/benchmarkv/v00078689.txt</t>
  </si>
  <si>
    <t>tests/benchmarkv/v00078690.txt</t>
  </si>
  <si>
    <t>tests/benchmarkv/v00078691.txt</t>
  </si>
  <si>
    <t>tests/benchmarkv/v00078692.txt</t>
  </si>
  <si>
    <t>tests/benchmarkv/v00078693.txt</t>
  </si>
  <si>
    <t>tests/benchmarkv/v00078694.txt</t>
  </si>
  <si>
    <t>tests/benchmarkv/v00078695.txt</t>
  </si>
  <si>
    <t>tests/benchmarkv/v00078696.txt</t>
  </si>
  <si>
    <t>tests/benchmarkv/v00078697.txt</t>
  </si>
  <si>
    <t>tests/benchmarkv/v00078698.txt</t>
  </si>
  <si>
    <t>tests/benchmarkv/v00078699.txt</t>
  </si>
  <si>
    <t>tests/benchmarkv/v00078700.txt</t>
  </si>
  <si>
    <t>tests/benchmarkv/v00078701.txt</t>
  </si>
  <si>
    <t>tests/benchmarkv/v00078702.txt</t>
  </si>
  <si>
    <t>tests/benchmarkv/v00078703.txt</t>
  </si>
  <si>
    <t>tests/benchmarkv/v00078704.txt</t>
  </si>
  <si>
    <t>tests/benchmarkv/v00078705.txt</t>
  </si>
  <si>
    <t>tests/benchmarkv/v00078706.txt</t>
  </si>
  <si>
    <t>tests/benchmarkv/v00078707.txt</t>
  </si>
  <si>
    <t>tests/benchmarkv/v00078708.txt</t>
  </si>
  <si>
    <t>tests/benchmarkv/v00078709.txt</t>
  </si>
  <si>
    <t>tests/benchmarkv/v00078710.txt</t>
  </si>
  <si>
    <t>tests/benchmarkv/v00078711.txt</t>
  </si>
  <si>
    <t>tests/benchmarkv/v00078712.txt</t>
  </si>
  <si>
    <t>tests/benchmarkv/v00078713.txt</t>
  </si>
  <si>
    <t>tests/benchmarkv/v00078714.txt</t>
  </si>
  <si>
    <t>tests/benchmarkv/v00078715.txt</t>
  </si>
  <si>
    <t>tests/benchmarkv/v00078716.txt</t>
  </si>
  <si>
    <t>tests/benchmarkv/v00078717.txt</t>
  </si>
  <si>
    <t>tests/benchmarkv/v00078718.txt</t>
  </si>
  <si>
    <t>tests/benchmarkv/v00078719.txt</t>
  </si>
  <si>
    <t>tests/benchmarkv/v00078720.txt</t>
  </si>
  <si>
    <t>tests/benchmarkv/v00078721.txt</t>
  </si>
  <si>
    <t>tests/benchmarkv/v00078722.txt</t>
  </si>
  <si>
    <t>tests/benchmarkv/v00078723.txt</t>
  </si>
  <si>
    <t>tests/benchmarkv/v00078724.txt</t>
  </si>
  <si>
    <t>tests/benchmarkv/v00078725.txt</t>
  </si>
  <si>
    <t>tests/benchmarkv/v00078726.txt</t>
  </si>
  <si>
    <t>tests/benchmarkv/v00078727.txt</t>
  </si>
  <si>
    <t>tests/benchmarkv/v00078728.txt</t>
  </si>
  <si>
    <t>tests/benchmarkv/v00078729.txt</t>
  </si>
  <si>
    <t>tests/benchmarkv/v00078730.txt</t>
  </si>
  <si>
    <t>tests/benchmarkv/v00078731.txt</t>
  </si>
  <si>
    <t>tests/benchmarkv/v00078732.txt</t>
  </si>
  <si>
    <t>tests/benchmarkv/v00078733.txt</t>
  </si>
  <si>
    <t>tests/benchmarkv/v00078734.txt</t>
  </si>
  <si>
    <t>tests/benchmarkv/v00078735.txt</t>
  </si>
  <si>
    <t>tests/benchmarkv/v00078736.txt</t>
  </si>
  <si>
    <t>tests/benchmarkv/v00078737.txt</t>
  </si>
  <si>
    <t>tests/benchmarkv/v00078738.txt</t>
  </si>
  <si>
    <t>tests/benchmarkv/v00078739.txt</t>
  </si>
  <si>
    <t>tests/benchmarkv/v00078740.txt</t>
  </si>
  <si>
    <t>tests/benchmarkv/v00078741.txt</t>
  </si>
  <si>
    <t>tests/benchmarkv/v00078742.txt</t>
  </si>
  <si>
    <t>tests/benchmarkv/v00078743.txt</t>
  </si>
  <si>
    <t>tests/benchmarkv/v00078744.txt</t>
  </si>
  <si>
    <t>tests/benchmarkv/v00078745.txt</t>
  </si>
  <si>
    <t>tests/benchmarkv/v00078746.txt</t>
  </si>
  <si>
    <t>tests/benchmarkv/v00078747.txt</t>
  </si>
  <si>
    <t>tests/benchmarkv/v00078748.txt</t>
  </si>
  <si>
    <t>tests/benchmarkv/v00078749.txt</t>
  </si>
  <si>
    <t>tests/benchmarkv/v00078750.txt</t>
  </si>
  <si>
    <t>tests/benchmarkv/v00078751.txt</t>
  </si>
  <si>
    <t>tests/benchmarkv/v00078752.txt</t>
  </si>
  <si>
    <t>tests/benchmarkv/v00078753.txt</t>
  </si>
  <si>
    <t>tests/benchmarkv/v00078754.txt</t>
  </si>
  <si>
    <t>tests/benchmarkv/v00078755.txt</t>
  </si>
  <si>
    <t>tests/benchmarkv/v00078756.txt</t>
  </si>
  <si>
    <t>tests/benchmarkv/v00078757.txt</t>
  </si>
  <si>
    <t>tests/benchmarkv/v00078758.txt</t>
  </si>
  <si>
    <t>tests/benchmarkv/v00078759.txt</t>
  </si>
  <si>
    <t>tests/benchmarkv/v00078760.txt</t>
  </si>
  <si>
    <t>tests/benchmarkv/v00078761.txt</t>
  </si>
  <si>
    <t>tests/benchmarkv/v00078762.txt</t>
  </si>
  <si>
    <t>tests/benchmarkv/v00078763.txt</t>
  </si>
  <si>
    <t>tests/benchmarkv/v00078764.txt</t>
  </si>
  <si>
    <t>tests/benchmarkv/v00078765.txt</t>
  </si>
  <si>
    <t>tests/benchmarkv/v00078766.txt</t>
  </si>
  <si>
    <t>tests/benchmarkv/v00078767.txt</t>
  </si>
  <si>
    <t>tests/benchmarkv/v00078768.txt</t>
  </si>
  <si>
    <t>tests/benchmarkv/v00078769.txt</t>
  </si>
  <si>
    <t>tests/benchmarkv/v00078770.txt</t>
  </si>
  <si>
    <t>tests/benchmarkv/v00078771.txt</t>
  </si>
  <si>
    <t>tests/benchmarkv/v00078772.txt</t>
  </si>
  <si>
    <t>tests/benchmarkv/v00078773.txt</t>
  </si>
  <si>
    <t>tests/benchmarkv/v00078774.txt</t>
  </si>
  <si>
    <t>tests/benchmarkv/v00078775.txt</t>
  </si>
  <si>
    <t>tests/benchmarkv/v00078776.txt</t>
  </si>
  <si>
    <t>tests/benchmarkv/v00078777.txt</t>
  </si>
  <si>
    <t>tests/benchmarkv/v00078778.txt</t>
  </si>
  <si>
    <t>tests/benchmarkv/v00078779.txt</t>
  </si>
  <si>
    <t>tests/benchmarkv/v00078780.txt</t>
  </si>
  <si>
    <t>tests/benchmarkv/v00078781.txt</t>
  </si>
  <si>
    <t>tests/benchmarkv/v00078782.txt</t>
  </si>
  <si>
    <t>tests/benchmarkv/v00078783.txt</t>
  </si>
  <si>
    <t>tests/benchmarkv/v00078784.txt</t>
  </si>
  <si>
    <t>tests/benchmarkv/v00078785.txt</t>
  </si>
  <si>
    <t>tests/benchmarkv/v00078786.txt</t>
  </si>
  <si>
    <t>tests/benchmarkv/v00078787.txt</t>
  </si>
  <si>
    <t>tests/benchmarkv/v00078788.txt</t>
  </si>
  <si>
    <t>tests/benchmarkv/v00078789.txt</t>
  </si>
  <si>
    <t>tests/benchmarkv/v00078790.txt</t>
  </si>
  <si>
    <t>tests/benchmarkv/v00078791.txt</t>
  </si>
  <si>
    <t>tests/benchmarkv/v00078792.txt</t>
  </si>
  <si>
    <t>tests/benchmarkv/v00078793.txt</t>
  </si>
  <si>
    <t>tests/benchmarkv/v00078794.txt</t>
  </si>
  <si>
    <t>tests/benchmarkv/v00078795.txt</t>
  </si>
  <si>
    <t>tests/benchmarkv/v00078796.txt</t>
  </si>
  <si>
    <t>tests/benchmarkv/v00078797.txt</t>
  </si>
  <si>
    <t>tests/benchmarkv/v00078798.txt</t>
  </si>
  <si>
    <t>tests/benchmarkv/v00078799.txt</t>
  </si>
  <si>
    <t>tests/benchmarkv/v00078800.txt</t>
  </si>
  <si>
    <t>tests/benchmarkv/v00078801.txt</t>
  </si>
  <si>
    <t>tests/benchmarkv/v00078802.txt</t>
  </si>
  <si>
    <t>tests/benchmarkv/v00078803.txt</t>
  </si>
  <si>
    <t>tests/benchmarkv/v00078804.txt</t>
  </si>
  <si>
    <t>tests/benchmarkv/v00078805.txt</t>
  </si>
  <si>
    <t>tests/benchmarkv/v00078806.txt</t>
  </si>
  <si>
    <t>tests/benchmarkv/v00078807.txt</t>
  </si>
  <si>
    <t>tests/benchmarkv/v00078808.txt</t>
  </si>
  <si>
    <t>tests/benchmarkv/v00078809.txt</t>
  </si>
  <si>
    <t>tests/benchmarkv/v00078810.txt</t>
  </si>
  <si>
    <t>tests/benchmarkv/v00078811.txt</t>
  </si>
  <si>
    <t>tests/benchmarkv/v00078812.txt</t>
  </si>
  <si>
    <t>tests/benchmarkv/v00078813.txt</t>
  </si>
  <si>
    <t>tests/benchmarkv/v00078814.txt</t>
  </si>
  <si>
    <t>tests/benchmarkv/v00078815.txt</t>
  </si>
  <si>
    <t>tests/benchmarkv/v00078816.txt</t>
  </si>
  <si>
    <t>tests/benchmarkv/v00078817.txt</t>
  </si>
  <si>
    <t>tests/benchmarkv/v00078818.txt</t>
  </si>
  <si>
    <t>tests/benchmarkv/v00078819.txt</t>
  </si>
  <si>
    <t>tests/benchmarkv/v00078820.txt</t>
  </si>
  <si>
    <t>tests/benchmarkv/v00078821.txt</t>
  </si>
  <si>
    <t>tests/benchmarkv/v00078822.txt</t>
  </si>
  <si>
    <t>tests/benchmarkv/v00078823.txt</t>
  </si>
  <si>
    <t>tests/benchmarkv/v00078824.txt</t>
  </si>
  <si>
    <t>tests/benchmarkv/v00078825.txt</t>
  </si>
  <si>
    <t>tests/benchmarkv/v00078826.txt</t>
  </si>
  <si>
    <t>tests/benchmarkv/v00078827.txt</t>
  </si>
  <si>
    <t>tests/benchmarkv/v00078828.txt</t>
  </si>
  <si>
    <t>tests/benchmarkv/v00078829.txt</t>
  </si>
  <si>
    <t>tests/benchmarkv/v00078830.txt</t>
  </si>
  <si>
    <t>tests/benchmarkv/v00078831.txt</t>
  </si>
  <si>
    <t>tests/benchmarkv/v00078832.txt</t>
  </si>
  <si>
    <t>tests/benchmarkv/v00078833.txt</t>
  </si>
  <si>
    <t>tests/benchmarkv/v00078834.txt</t>
  </si>
  <si>
    <t>tests/benchmarkv/v00078835.txt</t>
  </si>
  <si>
    <t>tests/benchmarkv/v00078836.txt</t>
  </si>
  <si>
    <t>tests/benchmarkv/v00078837.txt</t>
  </si>
  <si>
    <t>tests/benchmarkv/v00078838.txt</t>
  </si>
  <si>
    <t>tests/benchmarkv/v00078839.txt</t>
  </si>
  <si>
    <t>tests/benchmarkv/v00078840.txt</t>
  </si>
  <si>
    <t>tests/benchmarkv/v00078841.txt</t>
  </si>
  <si>
    <t>tests/benchmarkv/v00078842.txt</t>
  </si>
  <si>
    <t>tests/benchmarkv/v00078843.txt</t>
  </si>
  <si>
    <t>tests/benchmarkv/v00078844.txt</t>
  </si>
  <si>
    <t>tests/benchmarkv/v00078845.txt</t>
  </si>
  <si>
    <t>tests/benchmarkv/v00078846.txt</t>
  </si>
  <si>
    <t>tests/benchmarkv/v00078847.txt</t>
  </si>
  <si>
    <t>tests/benchmarkv/v00078848.txt</t>
  </si>
  <si>
    <t>tests/benchmarkv/v00078849.txt</t>
  </si>
  <si>
    <t>tests/benchmarkv/v00078850.txt</t>
  </si>
  <si>
    <t>tests/benchmarkv/v00078851.txt</t>
  </si>
  <si>
    <t>tests/benchmarkv/v00078852.txt</t>
  </si>
  <si>
    <t>tests/benchmarkv/v00078853.txt</t>
  </si>
  <si>
    <t>tests/benchmarkv/v00078854.txt</t>
  </si>
  <si>
    <t>tests/benchmarkv/v00078855.txt</t>
  </si>
  <si>
    <t>tests/benchmarkv/v00078856.txt</t>
  </si>
  <si>
    <t>tests/benchmarkv/v00078857.txt</t>
  </si>
  <si>
    <t>tests/benchmarkv/v00078858.txt</t>
  </si>
  <si>
    <t>tests/benchmarkv/v00078859.txt</t>
  </si>
  <si>
    <t>tests/benchmarkv/v00078860.txt</t>
  </si>
  <si>
    <t>tests/benchmarkv/v00078861.txt</t>
  </si>
  <si>
    <t>tests/benchmarkv/v00078862.txt</t>
  </si>
  <si>
    <t>tests/benchmarkv/v00078863.txt</t>
  </si>
  <si>
    <t>tests/benchmarkv/v00078864.txt</t>
  </si>
  <si>
    <t>tests/benchmarkv/v00078865.txt</t>
  </si>
  <si>
    <t>tests/benchmarkv/v00078866.txt</t>
  </si>
  <si>
    <t>tests/benchmarkv/v00078867.txt</t>
  </si>
  <si>
    <t>tests/benchmarkv/v00078868.txt</t>
  </si>
  <si>
    <t>tests/benchmarkv/v00078869.txt</t>
  </si>
  <si>
    <t>tests/benchmarkv/v00078870.txt</t>
  </si>
  <si>
    <t>tests/benchmarkv/v00078871.txt</t>
  </si>
  <si>
    <t>tests/benchmarkv/v00078872.txt</t>
  </si>
  <si>
    <t>tests/benchmarkv/v00078873.txt</t>
  </si>
  <si>
    <t>tests/benchmarkv/v00078874.txt</t>
  </si>
  <si>
    <t>tests/benchmarkv/v00078875.txt</t>
  </si>
  <si>
    <t>tests/benchmarkv/v00078876.txt</t>
  </si>
  <si>
    <t>tests/benchmarkv/v00078877.txt</t>
  </si>
  <si>
    <t>tests/benchmarkv/v00078878.txt</t>
  </si>
  <si>
    <t>tests/benchmarkv/v00078879.txt</t>
  </si>
  <si>
    <t>tests/benchmarkv/v00078880.txt</t>
  </si>
  <si>
    <t>tests/benchmarkv/v00078881.txt</t>
  </si>
  <si>
    <t>tests/benchmarkv/v00078882.txt</t>
  </si>
  <si>
    <t>tests/benchmarkv/v00078883.txt</t>
  </si>
  <si>
    <t>tests/benchmarkv/v00078884.txt</t>
  </si>
  <si>
    <t>tests/benchmarkv/v00078885.txt</t>
  </si>
  <si>
    <t>tests/benchmarkv/v00078886.txt</t>
  </si>
  <si>
    <t>tests/benchmarkv/v00078887.txt</t>
  </si>
  <si>
    <t>tests/benchmarkv/v00078888.txt</t>
  </si>
  <si>
    <t>tests/benchmarkv/v00078889.txt</t>
  </si>
  <si>
    <t>tests/benchmarkv/v00078890.txt</t>
  </si>
  <si>
    <t>tests/benchmarkv/v00078891.txt</t>
  </si>
  <si>
    <t>tests/benchmarkv/v00078892.txt</t>
  </si>
  <si>
    <t>tests/benchmarkv/v00078893.txt</t>
  </si>
  <si>
    <t>tests/benchmarkv/v00078894.txt</t>
  </si>
  <si>
    <t>tests/benchmarkv/v00078895.txt</t>
  </si>
  <si>
    <t>tests/benchmarkv/v00078896.txt</t>
  </si>
  <si>
    <t>tests/benchmarkv/v00078897.txt</t>
  </si>
  <si>
    <t>tests/benchmarkv/v00078898.txt</t>
  </si>
  <si>
    <t>tests/benchmarkv/v00078899.txt</t>
  </si>
  <si>
    <t>tests/benchmarkv/v00078900.txt</t>
  </si>
  <si>
    <t>tests/benchmarkv/v00078901.txt</t>
  </si>
  <si>
    <t>tests/benchmarkv/v00078902.txt</t>
  </si>
  <si>
    <t>tests/benchmarkv/v00078903.txt</t>
  </si>
  <si>
    <t>tests/benchmarkv/v00078904.txt</t>
  </si>
  <si>
    <t>tests/benchmarkv/v00078905.txt</t>
  </si>
  <si>
    <t>tests/benchmarkv/v00078906.txt</t>
  </si>
  <si>
    <t>tests/benchmarkv/v00078907.txt</t>
  </si>
  <si>
    <t>tests/benchmarkv/v00078908.txt</t>
  </si>
  <si>
    <t>tests/benchmarkv/v00078909.txt</t>
  </si>
  <si>
    <t>tests/benchmarkv/v00078910.txt</t>
  </si>
  <si>
    <t>tests/benchmarkv/v00078911.txt</t>
  </si>
  <si>
    <t>tests/benchmarkv/v00078912.txt</t>
  </si>
  <si>
    <t>tests/benchmarkv/v00078913.txt</t>
  </si>
  <si>
    <t>tests/benchmarkv/v00078914.txt</t>
  </si>
  <si>
    <t>tests/benchmarkv/v00078915.txt</t>
  </si>
  <si>
    <t>tests/benchmarkv/v00078916.txt</t>
  </si>
  <si>
    <t>tests/benchmarkv/v00078917.txt</t>
  </si>
  <si>
    <t>tests/benchmarkv/v00078918.txt</t>
  </si>
  <si>
    <t>tests/benchmarkv/v00078919.txt</t>
  </si>
  <si>
    <t>tests/benchmarkv/v00078920.txt</t>
  </si>
  <si>
    <t>tests/benchmarkv/v00078921.txt</t>
  </si>
  <si>
    <t>tests/benchmarkv/v00078922.txt</t>
  </si>
  <si>
    <t>tests/benchmarkv/v00078923.txt</t>
  </si>
  <si>
    <t>tests/benchmarkv/v00078924.txt</t>
  </si>
  <si>
    <t>tests/benchmarkv/v00078925.txt</t>
  </si>
  <si>
    <t>tests/benchmarkv/v00078926.txt</t>
  </si>
  <si>
    <t>tests/benchmarkv/v00078927.txt</t>
  </si>
  <si>
    <t>tests/benchmarkv/v00078928.txt</t>
  </si>
  <si>
    <t>tests/benchmarkv/v00078929.txt</t>
  </si>
  <si>
    <t>tests/benchmarkv/v00078930.txt</t>
  </si>
  <si>
    <t>tests/benchmarkv/v00078931.txt</t>
  </si>
  <si>
    <t>tests/benchmarkv/v00078932.txt</t>
  </si>
  <si>
    <t>tests/benchmarkv/v00078933.txt</t>
  </si>
  <si>
    <t>tests/benchmarkv/v00078934.txt</t>
  </si>
  <si>
    <t>tests/benchmarkv/v00078935.txt</t>
  </si>
  <si>
    <t>tests/benchmarkv/v00078936.txt</t>
  </si>
  <si>
    <t>tests/benchmarkv/v00078937.txt</t>
  </si>
  <si>
    <t>tests/benchmarkv/v00078938.txt</t>
  </si>
  <si>
    <t>tests/benchmarkv/v00078939.txt</t>
  </si>
  <si>
    <t>tests/benchmarkv/v00078940.txt</t>
  </si>
  <si>
    <t>tests/benchmarkv/v00078941.txt</t>
  </si>
  <si>
    <t>tests/benchmarkv/v00078942.txt</t>
  </si>
  <si>
    <t>tests/benchmarkv/v00078943.txt</t>
  </si>
  <si>
    <t>tests/benchmarkv/v00078944.txt</t>
  </si>
  <si>
    <t>tests/benchmarkv/v00078945.txt</t>
  </si>
  <si>
    <t>tests/benchmarkv/v00078946.txt</t>
  </si>
  <si>
    <t>tests/benchmarkv/v00078947.txt</t>
  </si>
  <si>
    <t>tests/benchmarkv/v00078948.txt</t>
  </si>
  <si>
    <t>tests/benchmarkv/v00078949.txt</t>
  </si>
  <si>
    <t>tests/benchmarkv/v00078950.txt</t>
  </si>
  <si>
    <t>tests/benchmarkv/v00078951.txt</t>
  </si>
  <si>
    <t>tests/benchmarkv/v00078952.txt</t>
  </si>
  <si>
    <t>tests/benchmarkv/v00078953.txt</t>
  </si>
  <si>
    <t>tests/benchmarkv/v00078954.txt</t>
  </si>
  <si>
    <t>tests/benchmarkv/v00078955.txt</t>
  </si>
  <si>
    <t>tests/benchmarkv/v00078956.txt</t>
  </si>
  <si>
    <t>tests/benchmarkv/v00078957.txt</t>
  </si>
  <si>
    <t>tests/benchmarkv/v00078958.txt</t>
  </si>
  <si>
    <t>tests/benchmarkv/v00078959.txt</t>
  </si>
  <si>
    <t>tests/benchmarkv/v00078960.txt</t>
  </si>
  <si>
    <t>tests/benchmarkv/v00078961.txt</t>
  </si>
  <si>
    <t>tests/benchmarkv/v00078962.txt</t>
  </si>
  <si>
    <t>tests/benchmarkv/v00078963.txt</t>
  </si>
  <si>
    <t>tests/benchmarkv/v00078964.txt</t>
  </si>
  <si>
    <t>tests/benchmarkv/v00078965.txt</t>
  </si>
  <si>
    <t>tests/benchmarkv/v00078966.txt</t>
  </si>
  <si>
    <t>tests/benchmarkv/v00078967.txt</t>
  </si>
  <si>
    <t>tests/benchmarkv/v00078968.txt</t>
  </si>
  <si>
    <t>tests/benchmarkv/v00078969.txt</t>
  </si>
  <si>
    <t>tests/benchmarkv/v00078970.txt</t>
  </si>
  <si>
    <t>tests/benchmarkv/v00078971.txt</t>
  </si>
  <si>
    <t>tests/benchmarkv/v00078972.txt</t>
  </si>
  <si>
    <t>tests/benchmarkv/v00078973.txt</t>
  </si>
  <si>
    <t>tests/benchmarkv/v00078974.txt</t>
  </si>
  <si>
    <t>tests/benchmarkv/v00078975.txt</t>
  </si>
  <si>
    <t>tests/benchmarkv/v00078976.txt</t>
  </si>
  <si>
    <t>tests/benchmarkv/v00078977.txt</t>
  </si>
  <si>
    <t>tests/benchmarkv/v00078978.txt</t>
  </si>
  <si>
    <t>tests/benchmarkv/v00078979.txt</t>
  </si>
  <si>
    <t>tests/benchmarkv/v00078980.txt</t>
  </si>
  <si>
    <t>tests/benchmarkv/v00078981.txt</t>
  </si>
  <si>
    <t>tests/benchmarkv/v00078982.txt</t>
  </si>
  <si>
    <t>tests/benchmarkv/v00078983.txt</t>
  </si>
  <si>
    <t>tests/benchmarkv/v00078984.txt</t>
  </si>
  <si>
    <t>tests/benchmarkv/v00078985.txt</t>
  </si>
  <si>
    <t>tests/benchmarkv/v00078986.txt</t>
  </si>
  <si>
    <t>tests/benchmarkv/v00078987.txt</t>
  </si>
  <si>
    <t>tests/benchmarkv/v00078988.txt</t>
  </si>
  <si>
    <t>tests/benchmarkv/v00078989.txt</t>
  </si>
  <si>
    <t>tests/benchmarkv/v00078990.txt</t>
  </si>
  <si>
    <t>tests/benchmarkv/v00078991.txt</t>
  </si>
  <si>
    <t>tests/benchmarkv/v00078992.txt</t>
  </si>
  <si>
    <t>tests/benchmarkv/v00078993.txt</t>
  </si>
  <si>
    <t>tests/benchmarkv/v00078994.txt</t>
  </si>
  <si>
    <t>tests/benchmarkv/v00078995.txt</t>
  </si>
  <si>
    <t>tests/benchmarkv/v00078996.txt</t>
  </si>
  <si>
    <t>tests/benchmarkv/v00078997.txt</t>
  </si>
  <si>
    <t>tests/benchmarkv/v00078998.txt</t>
  </si>
  <si>
    <t>tests/benchmarkv/v00078999.txt</t>
  </si>
  <si>
    <t>tests/benchmarkv/v00079000.txt</t>
  </si>
  <si>
    <t>tests/benchmarkv/v00079001.txt</t>
  </si>
  <si>
    <t>tests/benchmarkv/v00079002.txt</t>
  </si>
  <si>
    <t>tests/benchmarkv/v00079003.txt</t>
  </si>
  <si>
    <t>tests/benchmarkv/v00079004.txt</t>
  </si>
  <si>
    <t>tests/benchmarkv/v00079005.txt</t>
  </si>
  <si>
    <t>tests/benchmarkv/v00079006.txt</t>
  </si>
  <si>
    <t>tests/benchmarkv/v00079007.txt</t>
  </si>
  <si>
    <t>tests/benchmarkv/v00079008.txt</t>
  </si>
  <si>
    <t>tests/benchmarkv/v00079009.txt</t>
  </si>
  <si>
    <t>tests/benchmarkv/v00079010.txt</t>
  </si>
  <si>
    <t>tests/benchmarkv/v00079011.txt</t>
  </si>
  <si>
    <t>tests/benchmarkv/v00079012.txt</t>
  </si>
  <si>
    <t>tests/benchmarkv/v00079013.txt</t>
  </si>
  <si>
    <t>tests/benchmarkv/v00079014.txt</t>
  </si>
  <si>
    <t>tests/benchmarkv/v00079015.txt</t>
  </si>
  <si>
    <t>tests/benchmarkv/v00079016.txt</t>
  </si>
  <si>
    <t>tests/benchmarkv/v00079017.txt</t>
  </si>
  <si>
    <t>tests/benchmarkv/v00079018.txt</t>
  </si>
  <si>
    <t>tests/benchmarkv/v00079019.txt</t>
  </si>
  <si>
    <t>tests/benchmarkv/v00079020.txt</t>
  </si>
  <si>
    <t>tests/benchmarkv/v00079021.txt</t>
  </si>
  <si>
    <t>tests/benchmarkv/v00079022.txt</t>
  </si>
  <si>
    <t>tests/benchmarkv/v00079023.txt</t>
  </si>
  <si>
    <t>tests/benchmarkv/v00079024.txt</t>
  </si>
  <si>
    <t>tests/benchmarkv/v00079025.txt</t>
  </si>
  <si>
    <t>tests/benchmarkv/v00079026.txt</t>
  </si>
  <si>
    <t>tests/benchmarkv/v00079027.txt</t>
  </si>
  <si>
    <t>tests/benchmarkv/v00079028.txt</t>
  </si>
  <si>
    <t>tests/benchmarkv/v00079029.txt</t>
  </si>
  <si>
    <t>tests/benchmarkv/v00079030.txt</t>
  </si>
  <si>
    <t>tests/benchmarkv/v00079031.txt</t>
  </si>
  <si>
    <t>tests/benchmarkv/v00079032.txt</t>
  </si>
  <si>
    <t>tests/benchmarkv/v00079033.txt</t>
  </si>
  <si>
    <t>tests/benchmarkv/v00079034.txt</t>
  </si>
  <si>
    <t>tests/benchmarkv/v00079035.txt</t>
  </si>
  <si>
    <t>tests/benchmarkv/v00079036.txt</t>
  </si>
  <si>
    <t>tests/benchmarkv/v00079037.txt</t>
  </si>
  <si>
    <t>tests/benchmarkv/v00079038.txt</t>
  </si>
  <si>
    <t>tests/benchmarkv/v00079039.txt</t>
  </si>
  <si>
    <t>tests/benchmarkv/v00079040.txt</t>
  </si>
  <si>
    <t>tests/benchmarkv/v00079041.txt</t>
  </si>
  <si>
    <t>tests/benchmarkv/v00079042.txt</t>
  </si>
  <si>
    <t>tests/benchmarkv/v00079043.txt</t>
  </si>
  <si>
    <t>tests/benchmarkv/v00079044.txt</t>
  </si>
  <si>
    <t>tests/benchmarkv/v00079045.txt</t>
  </si>
  <si>
    <t>tests/benchmarkv/v00079046.txt</t>
  </si>
  <si>
    <t>tests/benchmarkv/v00079047.txt</t>
  </si>
  <si>
    <t>tests/benchmarkv/v00079048.txt</t>
  </si>
  <si>
    <t>tests/benchmarkv/v00079049.txt</t>
  </si>
  <si>
    <t>tests/benchmarkv/v00079050.txt</t>
  </si>
  <si>
    <t>tests/benchmarkv/v00079051.txt</t>
  </si>
  <si>
    <t>tests/benchmarkv/v00079052.txt</t>
  </si>
  <si>
    <t>tests/benchmarkv/v00079053.txt</t>
  </si>
  <si>
    <t>tests/benchmarkv/v00079054.txt</t>
  </si>
  <si>
    <t>tests/benchmarkv/v00079055.txt</t>
  </si>
  <si>
    <t>tests/benchmarkv/v00079056.txt</t>
  </si>
  <si>
    <t>tests/benchmarkv/v00079057.txt</t>
  </si>
  <si>
    <t>tests/benchmarkv/v00079058.txt</t>
  </si>
  <si>
    <t>tests/benchmarkv/v00079059.txt</t>
  </si>
  <si>
    <t>tests/benchmarkv/v00079060.txt</t>
  </si>
  <si>
    <t>tests/benchmarkv/v00079061.txt</t>
  </si>
  <si>
    <t>tests/benchmarkv/v00079062.txt</t>
  </si>
  <si>
    <t>tests/benchmarkv/v00079063.txt</t>
  </si>
  <si>
    <t>tests/benchmarkv/v00079064.txt</t>
  </si>
  <si>
    <t>tests/benchmarkv/v00079065.txt</t>
  </si>
  <si>
    <t>tests/benchmarkv/v00079066.txt</t>
  </si>
  <si>
    <t>tests/benchmarkv/v00079067.txt</t>
  </si>
  <si>
    <t>tests/benchmarkv/v00079068.txt</t>
  </si>
  <si>
    <t>tests/benchmarkv/v00079069.txt</t>
  </si>
  <si>
    <t>tests/benchmarkv/v00079070.txt</t>
  </si>
  <si>
    <t>tests/benchmarkv/v00079071.txt</t>
  </si>
  <si>
    <t>tests/benchmarkv/v00079072.txt</t>
  </si>
  <si>
    <t>tests/benchmarkv/v00079073.txt</t>
  </si>
  <si>
    <t>tests/benchmarkv/v00079074.txt</t>
  </si>
  <si>
    <t>tests/benchmarkv/v00079075.txt</t>
  </si>
  <si>
    <t>tests/benchmarkv/v00079076.txt</t>
  </si>
  <si>
    <t>tests/benchmarkv/v00079077.txt</t>
  </si>
  <si>
    <t>tests/benchmarkv/v00079078.txt</t>
  </si>
  <si>
    <t>tests/benchmarkv/v00079079.txt</t>
  </si>
  <si>
    <t>tests/benchmarkv/v00079080.txt</t>
  </si>
  <si>
    <t>tests/benchmarkv/v00079081.txt</t>
  </si>
  <si>
    <t>tests/benchmarkv/v00079082.txt</t>
  </si>
  <si>
    <t>tests/benchmarkv/v00079083.txt</t>
  </si>
  <si>
    <t>tests/benchmarkv/v00079084.txt</t>
  </si>
  <si>
    <t>tests/benchmarkv/v00079085.txt</t>
  </si>
  <si>
    <t>tests/benchmarkv/v00079086.txt</t>
  </si>
  <si>
    <t>tests/benchmarkv/v00079087.txt</t>
  </si>
  <si>
    <t>tests/benchmarkv/v00079088.txt</t>
  </si>
  <si>
    <t>tests/benchmarkv/v00079089.txt</t>
  </si>
  <si>
    <t>tests/benchmarkv/v00079090.txt</t>
  </si>
  <si>
    <t>tests/benchmarkv/v00079091.txt</t>
  </si>
  <si>
    <t>tests/benchmarkv/v00079092.txt</t>
  </si>
  <si>
    <t>tests/benchmarkv/v00079093.txt</t>
  </si>
  <si>
    <t>tests/benchmarkv/v00079094.txt</t>
  </si>
  <si>
    <t>tests/benchmarkv/v00079095.txt</t>
  </si>
  <si>
    <t>tests/benchmarkv/v00079096.txt</t>
  </si>
  <si>
    <t>tests/benchmarkv/v00079097.txt</t>
  </si>
  <si>
    <t>tests/benchmarkv/v00079098.txt</t>
  </si>
  <si>
    <t>tests/benchmarkv/v00079099.txt</t>
  </si>
  <si>
    <t>tests/benchmarkv/v00079100.txt</t>
  </si>
  <si>
    <t>tests/benchmarkv/v00079101.txt</t>
  </si>
  <si>
    <t>tests/benchmarkv/v00079102.txt</t>
  </si>
  <si>
    <t>tests/benchmarkv/v00079103.txt</t>
  </si>
  <si>
    <t>tests/benchmarkv/v00079104.txt</t>
  </si>
  <si>
    <t>tests/benchmarkv/v00079105.txt</t>
  </si>
  <si>
    <t>tests/benchmarkv/v00079106.txt</t>
  </si>
  <si>
    <t>tests/benchmarkv/v00079107.txt</t>
  </si>
  <si>
    <t>tests/benchmarkv/v00079108.txt</t>
  </si>
  <si>
    <t>tests/benchmarkv/v00079109.txt</t>
  </si>
  <si>
    <t>tests/benchmarkv/v00079110.txt</t>
  </si>
  <si>
    <t>tests/benchmarkv/v00079111.txt</t>
  </si>
  <si>
    <t>tests/benchmarkv/v00079112.txt</t>
  </si>
  <si>
    <t>tests/benchmarkv/v00079113.txt</t>
  </si>
  <si>
    <t>tests/benchmarkv/v00079114.txt</t>
  </si>
  <si>
    <t>tests/benchmarkv/v00079115.txt</t>
  </si>
  <si>
    <t>tests/benchmarkv/v00079116.txt</t>
  </si>
  <si>
    <t>tests/benchmarkv/v00079117.txt</t>
  </si>
  <si>
    <t>tests/benchmarkv/v00079118.txt</t>
  </si>
  <si>
    <t>tests/benchmarkv/v00079119.txt</t>
  </si>
  <si>
    <t>tests/benchmarkv/v00079120.txt</t>
  </si>
  <si>
    <t>tests/benchmarkv/v00079121.txt</t>
  </si>
  <si>
    <t>tests/benchmarkv/v00079122.txt</t>
  </si>
  <si>
    <t>tests/benchmarkv/v00079123.txt</t>
  </si>
  <si>
    <t>tests/benchmarkv/v00079124.txt</t>
  </si>
  <si>
    <t>tests/benchmarkv/v00079125.txt</t>
  </si>
  <si>
    <t>tests/benchmarkv/v00079126.txt</t>
  </si>
  <si>
    <t>tests/benchmarkv/v00079127.txt</t>
  </si>
  <si>
    <t>tests/benchmarkv/v00079128.txt</t>
  </si>
  <si>
    <t>tests/benchmarkv/v00079129.txt</t>
  </si>
  <si>
    <t>tests/benchmarkv/v00079130.txt</t>
  </si>
  <si>
    <t>tests/benchmarkv/v00079131.txt</t>
  </si>
  <si>
    <t>tests/benchmarkv/v00079132.txt</t>
  </si>
  <si>
    <t>tests/benchmarkv/v00079133.txt</t>
  </si>
  <si>
    <t>tests/benchmarkv/v00079134.txt</t>
  </si>
  <si>
    <t>tests/benchmarkv/v00079135.txt</t>
  </si>
  <si>
    <t>tests/benchmarkv/v00079136.txt</t>
  </si>
  <si>
    <t>tests/benchmarkv/v00079137.txt</t>
  </si>
  <si>
    <t>tests/benchmarkv/v00079138.txt</t>
  </si>
  <si>
    <t>tests/benchmarkv/v00079139.txt</t>
  </si>
  <si>
    <t>tests/benchmarkv/v00079140.txt</t>
  </si>
  <si>
    <t>tests/benchmarkv/v00079141.txt</t>
  </si>
  <si>
    <t>tests/benchmarkv/v00079142.txt</t>
  </si>
  <si>
    <t>tests/benchmarkv/v00079143.txt</t>
  </si>
  <si>
    <t>tests/benchmarkv/v00079144.txt</t>
  </si>
  <si>
    <t>tests/benchmarkv/v00079145.txt</t>
  </si>
  <si>
    <t>tests/benchmarkv/v00079146.txt</t>
  </si>
  <si>
    <t>tests/benchmarkv/v00079147.txt</t>
  </si>
  <si>
    <t>tests/benchmarkv/v00079148.txt</t>
  </si>
  <si>
    <t>tests/benchmarkv/v00079149.txt</t>
  </si>
  <si>
    <t>tests/benchmarkv/v00079150.txt</t>
  </si>
  <si>
    <t>tests/benchmarkv/v00079151.txt</t>
  </si>
  <si>
    <t>tests/benchmarkv/v00079152.txt</t>
  </si>
  <si>
    <t>tests/benchmarkv/v00079153.txt</t>
  </si>
  <si>
    <t>tests/benchmarkv/v00079154.txt</t>
  </si>
  <si>
    <t>tests/benchmarkv/v00079155.txt</t>
  </si>
  <si>
    <t>tests/benchmarkv/v00079156.txt</t>
  </si>
  <si>
    <t>tests/benchmarkv/v00079157.txt</t>
  </si>
  <si>
    <t>tests/benchmarkv/v00079158.txt</t>
  </si>
  <si>
    <t>tests/benchmarkv/v00079159.txt</t>
  </si>
  <si>
    <t>tests/benchmarkv/v00079160.txt</t>
  </si>
  <si>
    <t>tests/benchmarkv/v00079161.txt</t>
  </si>
  <si>
    <t>tests/benchmarkv/v00079162.txt</t>
  </si>
  <si>
    <t>tests/benchmarkv/v00079163.txt</t>
  </si>
  <si>
    <t>tests/benchmarkv/v00079164.txt</t>
  </si>
  <si>
    <t>tests/benchmarkv/v00079165.txt</t>
  </si>
  <si>
    <t>tests/benchmarkv/v00079166.txt</t>
  </si>
  <si>
    <t>tests/benchmarkv/v00079167.txt</t>
  </si>
  <si>
    <t>tests/benchmarkv/v00079168.txt</t>
  </si>
  <si>
    <t>tests/benchmarkv/v00079169.txt</t>
  </si>
  <si>
    <t>tests/benchmarkv/v00079170.txt</t>
  </si>
  <si>
    <t>tests/benchmarkv/v00079171.txt</t>
  </si>
  <si>
    <t>tests/benchmarkv/v00079172.txt</t>
  </si>
  <si>
    <t>tests/benchmarkv/v00079173.txt</t>
  </si>
  <si>
    <t>tests/benchmarkv/v00079174.txt</t>
  </si>
  <si>
    <t>tests/benchmarkv/v00079175.txt</t>
  </si>
  <si>
    <t>tests/benchmarkv/v00079176.txt</t>
  </si>
  <si>
    <t>tests/benchmarkv/v00079177.txt</t>
  </si>
  <si>
    <t>tests/benchmarkv/v00079178.txt</t>
  </si>
  <si>
    <t>tests/benchmarkv/v00079179.txt</t>
  </si>
  <si>
    <t>tests/benchmarkv/v00079180.txt</t>
  </si>
  <si>
    <t>tests/benchmarkv/v00079181.txt</t>
  </si>
  <si>
    <t>tests/benchmarkv/v00079182.txt</t>
  </si>
  <si>
    <t>tests/benchmarkv/v00079183.txt</t>
  </si>
  <si>
    <t>tests/benchmarkv/v00079184.txt</t>
  </si>
  <si>
    <t>tests/benchmarkv/v00079185.txt</t>
  </si>
  <si>
    <t>tests/benchmarkv/v00079186.txt</t>
  </si>
  <si>
    <t>tests/benchmarkv/v00079187.txt</t>
  </si>
  <si>
    <t>tests/benchmarkv/v00079188.txt</t>
  </si>
  <si>
    <t>tests/benchmarkv/v00079189.txt</t>
  </si>
  <si>
    <t>tests/benchmarkv/v00079190.txt</t>
  </si>
  <si>
    <t>tests/benchmarkv/v00079191.txt</t>
  </si>
  <si>
    <t>tests/benchmarkv/v00079192.txt</t>
  </si>
  <si>
    <t>tests/benchmarkv/v00079193.txt</t>
  </si>
  <si>
    <t>tests/benchmarkv/v00079194.txt</t>
  </si>
  <si>
    <t>tests/benchmarkv/v00079195.txt</t>
  </si>
  <si>
    <t>tests/benchmarkv/v00079196.txt</t>
  </si>
  <si>
    <t>tests/benchmarkv/v00079197.txt</t>
  </si>
  <si>
    <t>tests/benchmarkv/v00079198.txt</t>
  </si>
  <si>
    <t>tests/benchmarkv/v00079199.txt</t>
  </si>
  <si>
    <t>tests/benchmarkv/v00079200.txt</t>
  </si>
  <si>
    <t>tests/benchmarkv/v00079201.txt</t>
  </si>
  <si>
    <t>tests/benchmarkv/v00079202.txt</t>
  </si>
  <si>
    <t>tests/benchmarkv/v00079203.txt</t>
  </si>
  <si>
    <t>tests/benchmarkv/v00079204.txt</t>
  </si>
  <si>
    <t>tests/benchmarkv/v00079205.txt</t>
  </si>
  <si>
    <t>tests/benchmarkv/v00079206.txt</t>
  </si>
  <si>
    <t>tests/benchmarkv/v00079207.txt</t>
  </si>
  <si>
    <t>tests/benchmarkv/v00079208.txt</t>
  </si>
  <si>
    <t>tests/benchmarkv/v00079209.txt</t>
  </si>
  <si>
    <t>tests/benchmarkv/v00079210.txt</t>
  </si>
  <si>
    <t>tests/benchmarkv/v00079211.txt</t>
  </si>
  <si>
    <t>tests/benchmarkv/v00079212.txt</t>
  </si>
  <si>
    <t>tests/benchmarkv/v00079213.txt</t>
  </si>
  <si>
    <t>tests/benchmarkv/v00079214.txt</t>
  </si>
  <si>
    <t>tests/benchmarkv/v00079215.txt</t>
  </si>
  <si>
    <t>tests/benchmarkv/v00079216.txt</t>
  </si>
  <si>
    <t>tests/benchmarkv/v00079217.txt</t>
  </si>
  <si>
    <t>tests/benchmarkv/v00079218.txt</t>
  </si>
  <si>
    <t>tests/benchmarkv/v00079219.txt</t>
  </si>
  <si>
    <t>tests/benchmarkv/v00079220.txt</t>
  </si>
  <si>
    <t>tests/benchmarkv/v00079221.txt</t>
  </si>
  <si>
    <t>tests/benchmarkv/v00079222.txt</t>
  </si>
  <si>
    <t>tests/benchmarkv/v00079223.txt</t>
  </si>
  <si>
    <t>tests/benchmarkv/v00079224.txt</t>
  </si>
  <si>
    <t>tests/benchmarkv/v00079225.txt</t>
  </si>
  <si>
    <t>tests/benchmarkv/v00079226.txt</t>
  </si>
  <si>
    <t>tests/benchmarkv/v00079227.txt</t>
  </si>
  <si>
    <t>tests/benchmarkv/v00079228.txt</t>
  </si>
  <si>
    <t>tests/benchmarkv/v00079229.txt</t>
  </si>
  <si>
    <t>tests/benchmarkv/v00079230.txt</t>
  </si>
  <si>
    <t>tests/benchmarkv/v00079231.txt</t>
  </si>
  <si>
    <t>tests/benchmarkv/v00079232.txt</t>
  </si>
  <si>
    <t>tests/benchmarkv/v00079233.txt</t>
  </si>
  <si>
    <t>tests/benchmarkv/v00079234.txt</t>
  </si>
  <si>
    <t>tests/benchmarkv/v00079235.txt</t>
  </si>
  <si>
    <t>tests/benchmarkv/v00079236.txt</t>
  </si>
  <si>
    <t>tests/benchmarkv/v00079237.txt</t>
  </si>
  <si>
    <t>tests/benchmarkv/v00079238.txt</t>
  </si>
  <si>
    <t>tests/benchmarkv/v00079239.txt</t>
  </si>
  <si>
    <t>tests/benchmarkv/v00079240.txt</t>
  </si>
  <si>
    <t>tests/benchmarkv/v00079241.txt</t>
  </si>
  <si>
    <t>tests/benchmarkv/v00079242.txt</t>
  </si>
  <si>
    <t>tests/benchmarkv/v00079243.txt</t>
  </si>
  <si>
    <t>tests/benchmarkv/v00079244.txt</t>
  </si>
  <si>
    <t>tests/benchmarkv/v00079245.txt</t>
  </si>
  <si>
    <t>tests/benchmarkv/v00079246.txt</t>
  </si>
  <si>
    <t>tests/benchmarkv/v00079247.txt</t>
  </si>
  <si>
    <t>tests/benchmarkv/v00079248.txt</t>
  </si>
  <si>
    <t>tests/benchmarkv/v00079249.txt</t>
  </si>
  <si>
    <t>tests/benchmarkv/v00079250.txt</t>
  </si>
  <si>
    <t>tests/benchmarkv/v00079251.txt</t>
  </si>
  <si>
    <t>tests/benchmarkv/v00079252.txt</t>
  </si>
  <si>
    <t>tests/benchmarkv/v00079253.txt</t>
  </si>
  <si>
    <t>tests/benchmarkv/v00079254.txt</t>
  </si>
  <si>
    <t>tests/benchmarkv/v00079255.txt</t>
  </si>
  <si>
    <t>tests/benchmarkv/v00079256.txt</t>
  </si>
  <si>
    <t>tests/benchmarkv/v00079257.txt</t>
  </si>
  <si>
    <t>tests/benchmarkv/v00079258.txt</t>
  </si>
  <si>
    <t>tests/benchmarkv/v00079259.txt</t>
  </si>
  <si>
    <t>tests/benchmarkv/v00079260.txt</t>
  </si>
  <si>
    <t>tests/benchmarkv/v00079261.txt</t>
  </si>
  <si>
    <t>tests/benchmarkv/v00079262.txt</t>
  </si>
  <si>
    <t>tests/benchmarkv/v00079263.txt</t>
  </si>
  <si>
    <t>tests/benchmarkv/v00079264.txt</t>
  </si>
  <si>
    <t>tests/benchmarkv/v00079265.txt</t>
  </si>
  <si>
    <t>tests/benchmarkv/v00079266.txt</t>
  </si>
  <si>
    <t>tests/benchmarkv/v00079267.txt</t>
  </si>
  <si>
    <t>tests/benchmarkv/v00079268.txt</t>
  </si>
  <si>
    <t>tests/benchmarkv/v00079269.txt</t>
  </si>
  <si>
    <t>tests/benchmarkv/v00079270.txt</t>
  </si>
  <si>
    <t>tests/benchmarkv/v00079271.txt</t>
  </si>
  <si>
    <t>tests/benchmarkv/v00079272.txt</t>
  </si>
  <si>
    <t>tests/benchmarkv/v00079273.txt</t>
  </si>
  <si>
    <t>tests/benchmarkv/v00079274.txt</t>
  </si>
  <si>
    <t>tests/benchmarkv/v00079275.txt</t>
  </si>
  <si>
    <t>tests/benchmarkv/v00079276.txt</t>
  </si>
  <si>
    <t>tests/benchmarkv/v00079277.txt</t>
  </si>
  <si>
    <t>tests/benchmarkv/v00079278.txt</t>
  </si>
  <si>
    <t>tests/benchmarkv/v00079279.txt</t>
  </si>
  <si>
    <t>tests/benchmarkv/v00079280.txt</t>
  </si>
  <si>
    <t>tests/benchmarkv/v00079281.txt</t>
  </si>
  <si>
    <t>tests/benchmarkv/v00079282.txt</t>
  </si>
  <si>
    <t>tests/benchmarkv/v00079283.txt</t>
  </si>
  <si>
    <t>tests/benchmarkv/v00079284.txt</t>
  </si>
  <si>
    <t>tests/benchmarkv/v00079285.txt</t>
  </si>
  <si>
    <t>tests/benchmarkv/v00079286.txt</t>
  </si>
  <si>
    <t>tests/benchmarkv/v00079287.txt</t>
  </si>
  <si>
    <t>tests/benchmarkv/v00079288.txt</t>
  </si>
  <si>
    <t>tests/benchmarkv/v00079289.txt</t>
  </si>
  <si>
    <t>tests/benchmarkv/v00079290.txt</t>
  </si>
  <si>
    <t>tests/benchmarkv/v00079291.txt</t>
  </si>
  <si>
    <t>tests/benchmarkv/v00079292.txt</t>
  </si>
  <si>
    <t>tests/benchmarkv/v00079293.txt</t>
  </si>
  <si>
    <t>tests/benchmarkv/v00079294.txt</t>
  </si>
  <si>
    <t>tests/benchmarkv/v00079295.txt</t>
  </si>
  <si>
    <t>tests/benchmarkv/v00079296.txt</t>
  </si>
  <si>
    <t>tests/benchmarkv/v00079297.txt</t>
  </si>
  <si>
    <t>tests/benchmarkv/v00079298.txt</t>
  </si>
  <si>
    <t>tests/benchmarkv/v00079299.txt</t>
  </si>
  <si>
    <t>tests/benchmarkv/v00079300.txt</t>
  </si>
  <si>
    <t>tests/benchmarkv/v00079301.txt</t>
  </si>
  <si>
    <t>tests/benchmarkv/v00079302.txt</t>
  </si>
  <si>
    <t>tests/benchmarkv/v00079303.txt</t>
  </si>
  <si>
    <t>tests/benchmarkv/v00079304.txt</t>
  </si>
  <si>
    <t>tests/benchmarkv/v00079305.txt</t>
  </si>
  <si>
    <t>tests/benchmarkv/v00079306.txt</t>
  </si>
  <si>
    <t>tests/benchmarkv/v00079307.txt</t>
  </si>
  <si>
    <t>tests/benchmarkv/v00079308.txt</t>
  </si>
  <si>
    <t>tests/benchmarkv/v00079309.txt</t>
  </si>
  <si>
    <t>tests/benchmarkv/v00079310.txt</t>
  </si>
  <si>
    <t>tests/benchmarkv/v00079311.txt</t>
  </si>
  <si>
    <t>tests/benchmarkv/v00079312.txt</t>
  </si>
  <si>
    <t>tests/benchmarkv/v00079313.txt</t>
  </si>
  <si>
    <t>tests/benchmarkv/v00079314.txt</t>
  </si>
  <si>
    <t>tests/benchmarkv/v00079315.txt</t>
  </si>
  <si>
    <t>tests/benchmarkv/v00079316.txt</t>
  </si>
  <si>
    <t>tests/benchmarkv/v00079317.txt</t>
  </si>
  <si>
    <t>tests/benchmarkv/v00079318.txt</t>
  </si>
  <si>
    <t>tests/benchmarkv/v00079319.txt</t>
  </si>
  <si>
    <t>tests/benchmarkv/v00079320.txt</t>
  </si>
  <si>
    <t>tests/benchmarkv/v00079321.txt</t>
  </si>
  <si>
    <t>tests/benchmarkv/v00079322.txt</t>
  </si>
  <si>
    <t>tests/benchmarkv/v00079323.txt</t>
  </si>
  <si>
    <t>tests/benchmarkv/v00079324.txt</t>
  </si>
  <si>
    <t>tests/benchmarkv/v00079325.txt</t>
  </si>
  <si>
    <t>tests/benchmarkv/v00079326.txt</t>
  </si>
  <si>
    <t>tests/benchmarkv/v00079327.txt</t>
  </si>
  <si>
    <t>tests/benchmarkv/v00079328.txt</t>
  </si>
  <si>
    <t>tests/benchmarkv/v00079329.txt</t>
  </si>
  <si>
    <t>tests/benchmarkv/v00079330.txt</t>
  </si>
  <si>
    <t>tests/benchmarkv/v00079331.txt</t>
  </si>
  <si>
    <t>tests/benchmarkv/v00079332.txt</t>
  </si>
  <si>
    <t>tests/benchmarkv/v00079333.txt</t>
  </si>
  <si>
    <t>tests/benchmarkv/v00079334.txt</t>
  </si>
  <si>
    <t>tests/benchmarkv/v00079335.txt</t>
  </si>
  <si>
    <t>tests/benchmarkv/v00079336.txt</t>
  </si>
  <si>
    <t>tests/benchmarkv/v00079337.txt</t>
  </si>
  <si>
    <t>tests/benchmarkv/v00079338.txt</t>
  </si>
  <si>
    <t>tests/benchmarkv/v00079339.txt</t>
  </si>
  <si>
    <t>tests/benchmarkv/v00079340.txt</t>
  </si>
  <si>
    <t>tests/benchmarkv/v00079341.txt</t>
  </si>
  <si>
    <t>tests/benchmarkv/v00079342.txt</t>
  </si>
  <si>
    <t>tests/benchmarkv/v00079343.txt</t>
  </si>
  <si>
    <t>tests/benchmarkv/v00079344.txt</t>
  </si>
  <si>
    <t>tests/benchmarkv/v00079345.txt</t>
  </si>
  <si>
    <t>tests/benchmarkv/v00079346.txt</t>
  </si>
  <si>
    <t>tests/benchmarkv/v00079347.txt</t>
  </si>
  <si>
    <t>tests/benchmarkv/v00079348.txt</t>
  </si>
  <si>
    <t>tests/benchmarkv/v00079349.txt</t>
  </si>
  <si>
    <t>tests/benchmarkv/v00079350.txt</t>
  </si>
  <si>
    <t>tests/benchmarkv/v00079351.txt</t>
  </si>
  <si>
    <t>tests/benchmarkv/v00079352.txt</t>
  </si>
  <si>
    <t>tests/benchmarkv/v00079353.txt</t>
  </si>
  <si>
    <t>tests/benchmarkv/v00079354.txt</t>
  </si>
  <si>
    <t>tests/benchmarkv/v00079355.txt</t>
  </si>
  <si>
    <t>tests/benchmarkv/v00079356.txt</t>
  </si>
  <si>
    <t>tests/benchmarkv/v00079357.txt</t>
  </si>
  <si>
    <t>tests/benchmarkv/v00079358.txt</t>
  </si>
  <si>
    <t>tests/benchmarkv/v00079359.txt</t>
  </si>
  <si>
    <t>tests/benchmarkv/v00079360.txt</t>
  </si>
  <si>
    <t>tests/benchmarkv/v00079361.txt</t>
  </si>
  <si>
    <t>tests/benchmarkv/v00079362.txt</t>
  </si>
  <si>
    <t>tests/benchmarkv/v00079363.txt</t>
  </si>
  <si>
    <t>tests/benchmarkv/v00079364.txt</t>
  </si>
  <si>
    <t>tests/benchmarkv/v00079365.txt</t>
  </si>
  <si>
    <t>tests/benchmarkv/v00079366.txt</t>
  </si>
  <si>
    <t>tests/benchmarkv/v00079367.txt</t>
  </si>
  <si>
    <t>tests/benchmarkv/v00079368.txt</t>
  </si>
  <si>
    <t>tests/benchmarkv/v00079369.txt</t>
  </si>
  <si>
    <t>tests/benchmarkv/v00079370.txt</t>
  </si>
  <si>
    <t>tests/benchmarkv/v00079371.txt</t>
  </si>
  <si>
    <t>tests/benchmarkv/v00079372.txt</t>
  </si>
  <si>
    <t>tests/benchmarkv/v00079373.txt</t>
  </si>
  <si>
    <t>tests/benchmarkv/v00079374.txt</t>
  </si>
  <si>
    <t>tests/benchmarkv/v00079375.txt</t>
  </si>
  <si>
    <t>tests/benchmarkv/v00079376.txt</t>
  </si>
  <si>
    <t>tests/benchmarkv/v00079377.txt</t>
  </si>
  <si>
    <t>tests/benchmarkv/v00079378.txt</t>
  </si>
  <si>
    <t>tests/benchmarkv/v00079379.txt</t>
  </si>
  <si>
    <t>tests/benchmarkv/v00079380.txt</t>
  </si>
  <si>
    <t>tests/benchmarkv/v00079381.txt</t>
  </si>
  <si>
    <t>tests/benchmarkv/v00079382.txt</t>
  </si>
  <si>
    <t>tests/benchmarkv/v00079383.txt</t>
  </si>
  <si>
    <t>tests/benchmarkv/v00079384.txt</t>
  </si>
  <si>
    <t>tests/benchmarkv/v00079385.txt</t>
  </si>
  <si>
    <t>tests/benchmarkv/v00079386.txt</t>
  </si>
  <si>
    <t>tests/benchmarkv/v00079387.txt</t>
  </si>
  <si>
    <t>tests/benchmarkv/v00079388.txt</t>
  </si>
  <si>
    <t>tests/benchmarkv/v00079389.txt</t>
  </si>
  <si>
    <t>tests/benchmarkv/v00079390.txt</t>
  </si>
  <si>
    <t>tests/benchmarkv/v00079391.txt</t>
  </si>
  <si>
    <t>tests/benchmarkv/v00079392.txt</t>
  </si>
  <si>
    <t>tests/benchmarkv/v00079393.txt</t>
  </si>
  <si>
    <t>tests/benchmarkv/v00079394.txt</t>
  </si>
  <si>
    <t>tests/benchmarkv/v00079395.txt</t>
  </si>
  <si>
    <t>tests/benchmarkv/v00079396.txt</t>
  </si>
  <si>
    <t>tests/benchmarkv/v00079397.txt</t>
  </si>
  <si>
    <t>tests/benchmarkv/v00079398.txt</t>
  </si>
  <si>
    <t>tests/benchmarkv/v00079399.txt</t>
  </si>
  <si>
    <t>tests/benchmarkv/v00079400.txt</t>
  </si>
  <si>
    <t>tests/benchmarkv/v00079401.txt</t>
  </si>
  <si>
    <t>tests/benchmarkv/v00079402.txt</t>
  </si>
  <si>
    <t>tests/benchmarkv/v00079403.txt</t>
  </si>
  <si>
    <t>tests/benchmarkv/v00079404.txt</t>
  </si>
  <si>
    <t>tests/benchmarkv/v00079405.txt</t>
  </si>
  <si>
    <t>tests/benchmarkv/v00079406.txt</t>
  </si>
  <si>
    <t>tests/benchmarkv/v00079407.txt</t>
  </si>
  <si>
    <t>tests/benchmarkv/v00079408.txt</t>
  </si>
  <si>
    <t>tests/benchmarkv/v00079409.txt</t>
  </si>
  <si>
    <t>tests/benchmarkv/v00079410.txt</t>
  </si>
  <si>
    <t>tests/benchmarkv/v00079411.txt</t>
  </si>
  <si>
    <t>tests/benchmarkv/v00079412.txt</t>
  </si>
  <si>
    <t>tests/benchmarkv/v00079413.txt</t>
  </si>
  <si>
    <t>tests/benchmarkv/v00079414.txt</t>
  </si>
  <si>
    <t>tests/benchmarkv/v00079415.txt</t>
  </si>
  <si>
    <t>tests/benchmarkv/v00079416.txt</t>
  </si>
  <si>
    <t>tests/benchmarkv/v00079417.txt</t>
  </si>
  <si>
    <t>tests/benchmarkv/v00079418.txt</t>
  </si>
  <si>
    <t>tests/benchmarkv/v00079419.txt</t>
  </si>
  <si>
    <t>tests/benchmarkv/v00079420.txt</t>
  </si>
  <si>
    <t>tests/benchmarkv/v00079421.txt</t>
  </si>
  <si>
    <t>tests/benchmarkv/v00079422.txt</t>
  </si>
  <si>
    <t>tests/benchmarkv/v00079423.txt</t>
  </si>
  <si>
    <t>tests/benchmarkv/v00079424.txt</t>
  </si>
  <si>
    <t>tests/benchmarkv/v00079425.txt</t>
  </si>
  <si>
    <t>tests/benchmarkv/v00079426.txt</t>
  </si>
  <si>
    <t>tests/benchmarkv/v00079427.txt</t>
  </si>
  <si>
    <t>tests/benchmarkv/v00079428.txt</t>
  </si>
  <si>
    <t>tests/benchmarkv/v00079429.txt</t>
  </si>
  <si>
    <t>tests/benchmarkv/v00079430.txt</t>
  </si>
  <si>
    <t>tests/benchmarkv/v00079431.txt</t>
  </si>
  <si>
    <t>tests/benchmarkv/v00079432.txt</t>
  </si>
  <si>
    <t>tests/benchmarkv/v00079433.txt</t>
  </si>
  <si>
    <t>tests/benchmarkv/v00079434.txt</t>
  </si>
  <si>
    <t>tests/benchmarkv/v00079435.txt</t>
  </si>
  <si>
    <t>tests/benchmarkv/v00079436.txt</t>
  </si>
  <si>
    <t>tests/benchmarkv/v00079437.txt</t>
  </si>
  <si>
    <t>tests/benchmarkv/v00079438.txt</t>
  </si>
  <si>
    <t>tests/benchmarkv/v00079439.txt</t>
  </si>
  <si>
    <t>tests/benchmarkv/v00079440.txt</t>
  </si>
  <si>
    <t>tests/benchmarkv/v00079441.txt</t>
  </si>
  <si>
    <t>tests/benchmarkv/v00079442.txt</t>
  </si>
  <si>
    <t>tests/benchmarkv/v00079443.txt</t>
  </si>
  <si>
    <t>tests/benchmarkv/v00079444.txt</t>
  </si>
  <si>
    <t>tests/benchmarkv/v00079445.txt</t>
  </si>
  <si>
    <t>tests/benchmarkv/v00079446.txt</t>
  </si>
  <si>
    <t>tests/benchmarkv/v00079447.txt</t>
  </si>
  <si>
    <t>tests/benchmarkv/v00079448.txt</t>
  </si>
  <si>
    <t>tests/benchmarkv/v00079449.txt</t>
  </si>
  <si>
    <t>tests/benchmarkv/v00079450.txt</t>
  </si>
  <si>
    <t>tests/benchmarkv/v00079451.txt</t>
  </si>
  <si>
    <t>tests/benchmarkv/v00079452.txt</t>
  </si>
  <si>
    <t>tests/benchmarkv/v00079453.txt</t>
  </si>
  <si>
    <t>tests/benchmarkv/v00079454.txt</t>
  </si>
  <si>
    <t>tests/benchmarkv/v00079455.txt</t>
  </si>
  <si>
    <t>tests/benchmarkv/v00079456.txt</t>
  </si>
  <si>
    <t>tests/benchmarkv/v00079457.txt</t>
  </si>
  <si>
    <t>tests/benchmarkv/v00079458.txt</t>
  </si>
  <si>
    <t>tests/benchmarkv/v00079459.txt</t>
  </si>
  <si>
    <t>tests/benchmarkv/v00079460.txt</t>
  </si>
  <si>
    <t>tests/benchmarkv/v00079461.txt</t>
  </si>
  <si>
    <t>tests/benchmarkv/v00079462.txt</t>
  </si>
  <si>
    <t>tests/benchmarkv/v00079463.txt</t>
  </si>
  <si>
    <t>tests/benchmarkv/v00079464.txt</t>
  </si>
  <si>
    <t>tests/benchmarkv/v00079465.txt</t>
  </si>
  <si>
    <t>tests/benchmarkv/v00079466.txt</t>
  </si>
  <si>
    <t>tests/benchmarkv/v00079467.txt</t>
  </si>
  <si>
    <t>tests/benchmarkv/v00079468.txt</t>
  </si>
  <si>
    <t>tests/benchmarkv/v00079469.txt</t>
  </si>
  <si>
    <t>tests/benchmarkv/v00079470.txt</t>
  </si>
  <si>
    <t>tests/benchmarkv/v00079471.txt</t>
  </si>
  <si>
    <t>tests/benchmarkv/v00079472.txt</t>
  </si>
  <si>
    <t>tests/benchmarkv/v00079473.txt</t>
  </si>
  <si>
    <t>tests/benchmarkv/v00079474.txt</t>
  </si>
  <si>
    <t>tests/benchmarkv/v00079475.txt</t>
  </si>
  <si>
    <t>tests/benchmarkv/v00079476.txt</t>
  </si>
  <si>
    <t>tests/benchmarkv/v00079477.txt</t>
  </si>
  <si>
    <t>tests/benchmarkv/v00079478.txt</t>
  </si>
  <si>
    <t>tests/benchmarkv/v00079479.txt</t>
  </si>
  <si>
    <t>tests/benchmarkv/v00079480.txt</t>
  </si>
  <si>
    <t>tests/benchmarkv/v00079481.txt</t>
  </si>
  <si>
    <t>tests/benchmarkv/v00079482.txt</t>
  </si>
  <si>
    <t>tests/benchmarkv/v00079483.txt</t>
  </si>
  <si>
    <t>tests/benchmarkv/v00079484.txt</t>
  </si>
  <si>
    <t>tests/benchmarkv/v00079485.txt</t>
  </si>
  <si>
    <t>tests/benchmarkv/v00079486.txt</t>
  </si>
  <si>
    <t>tests/benchmarkv/v00079487.txt</t>
  </si>
  <si>
    <t>tests/benchmarkv/v00079488.txt</t>
  </si>
  <si>
    <t>tests/benchmarkv/v00079489.txt</t>
  </si>
  <si>
    <t>tests/benchmarkv/v00079490.txt</t>
  </si>
  <si>
    <t>tests/benchmarkv/v00079491.txt</t>
  </si>
  <si>
    <t>tests/benchmarkv/v00079492.txt</t>
  </si>
  <si>
    <t>tests/benchmarkv/v00079493.txt</t>
  </si>
  <si>
    <t>tests/benchmarkv/v00079494.txt</t>
  </si>
  <si>
    <t>tests/benchmarkv/v00079495.txt</t>
  </si>
  <si>
    <t>tests/benchmarkv/v00079496.txt</t>
  </si>
  <si>
    <t>tests/benchmarkv/v00079497.txt</t>
  </si>
  <si>
    <t>tests/benchmarkv/v00079498.txt</t>
  </si>
  <si>
    <t>tests/benchmarkv/v00079499.txt</t>
  </si>
  <si>
    <t>tests/benchmarkv/v00079500.txt</t>
  </si>
  <si>
    <t>tests/benchmarkv/v00079501.txt</t>
  </si>
  <si>
    <t>tests/benchmarkv/v00079502.txt</t>
  </si>
  <si>
    <t>tests/benchmarkv/v00079503.txt</t>
  </si>
  <si>
    <t>tests/benchmarkv/v00079504.txt</t>
  </si>
  <si>
    <t>tests/benchmarkv/v00079505.txt</t>
  </si>
  <si>
    <t>tests/benchmarkv/v00079506.txt</t>
  </si>
  <si>
    <t>tests/benchmarkv/v00079507.txt</t>
  </si>
  <si>
    <t>tests/benchmarkv/v00079508.txt</t>
  </si>
  <si>
    <t>tests/benchmarkv/v00079509.txt</t>
  </si>
  <si>
    <t>tests/benchmarkv/v00079510.txt</t>
  </si>
  <si>
    <t>tests/benchmarkv/v00079511.txt</t>
  </si>
  <si>
    <t>tests/benchmarkv/v00079512.txt</t>
  </si>
  <si>
    <t>tests/benchmarkv/v00079513.txt</t>
  </si>
  <si>
    <t>tests/benchmarkv/v00079514.txt</t>
  </si>
  <si>
    <t>tests/benchmarkv/v00079515.txt</t>
  </si>
  <si>
    <t>tests/benchmarkv/v00079516.txt</t>
  </si>
  <si>
    <t>tests/benchmarkv/v00079517.txt</t>
  </si>
  <si>
    <t>tests/benchmarkv/v00079518.txt</t>
  </si>
  <si>
    <t>tests/benchmarkv/v00079519.txt</t>
  </si>
  <si>
    <t>tests/benchmarkv/v00079520.txt</t>
  </si>
  <si>
    <t>tests/benchmarkv/v00079521.txt</t>
  </si>
  <si>
    <t>tests/benchmarkv/v00079522.txt</t>
  </si>
  <si>
    <t>tests/benchmarkv/v00079523.txt</t>
  </si>
  <si>
    <t>tests/benchmarkv/v00079524.txt</t>
  </si>
  <si>
    <t>tests/benchmarkv/v00079525.txt</t>
  </si>
  <si>
    <t>tests/benchmarkv/v00079526.txt</t>
  </si>
  <si>
    <t>tests/benchmarkv/v00079527.txt</t>
  </si>
  <si>
    <t>tests/benchmarkv/v00079528.txt</t>
  </si>
  <si>
    <t>tests/benchmarkv/v00079529.txt</t>
  </si>
  <si>
    <t>tests/benchmarkv/v00079530.txt</t>
  </si>
  <si>
    <t>tests/benchmarkv/v00079531.txt</t>
  </si>
  <si>
    <t>tests/benchmarkv/v00079532.txt</t>
  </si>
  <si>
    <t>tests/benchmarkv/v00079533.txt</t>
  </si>
  <si>
    <t>tests/benchmarkv/v00079534.txt</t>
  </si>
  <si>
    <t>tests/benchmarkv/v00079535.txt</t>
  </si>
  <si>
    <t>tests/benchmarkv/v00079536.txt</t>
  </si>
  <si>
    <t>tests/benchmarkv/v00079537.txt</t>
  </si>
  <si>
    <t>tests/benchmarkv/v00079538.txt</t>
  </si>
  <si>
    <t>tests/benchmarkv/v00079539.txt</t>
  </si>
  <si>
    <t>tests/benchmarkv/v00079540.txt</t>
  </si>
  <si>
    <t>tests/benchmarkv/v00079541.txt</t>
  </si>
  <si>
    <t>tests/benchmarkv/v00079542.txt</t>
  </si>
  <si>
    <t>tests/benchmarkv/v00079543.txt</t>
  </si>
  <si>
    <t>tests/benchmarkv/v00079544.txt</t>
  </si>
  <si>
    <t>tests/benchmarkv/v00079545.txt</t>
  </si>
  <si>
    <t>tests/benchmarkv/v00079546.txt</t>
  </si>
  <si>
    <t>tests/benchmarkv/v00079547.txt</t>
  </si>
  <si>
    <t>tests/benchmarkv/v00079548.txt</t>
  </si>
  <si>
    <t>tests/benchmarkv/v00079549.txt</t>
  </si>
  <si>
    <t>tests/benchmarkv/v00079550.txt</t>
  </si>
  <si>
    <t>tests/benchmarkv/v00079551.txt</t>
  </si>
  <si>
    <t>tests/benchmarkv/v00079552.txt</t>
  </si>
  <si>
    <t>tests/benchmarkv/v00079553.txt</t>
  </si>
  <si>
    <t>tests/benchmarkv/v00079554.txt</t>
  </si>
  <si>
    <t>tests/benchmarkv/v00079555.txt</t>
  </si>
  <si>
    <t>tests/benchmarkv/v00079556.txt</t>
  </si>
  <si>
    <t>tests/benchmarkv/v00079557.txt</t>
  </si>
  <si>
    <t>tests/benchmarkv/v00079558.txt</t>
  </si>
  <si>
    <t>tests/benchmarkv/v00079559.txt</t>
  </si>
  <si>
    <t>tests/benchmarkv/v00079560.txt</t>
  </si>
  <si>
    <t>tests/benchmarkv/v00079561.txt</t>
  </si>
  <si>
    <t>tests/benchmarkv/v00079562.txt</t>
  </si>
  <si>
    <t>tests/benchmarkv/v00079563.txt</t>
  </si>
  <si>
    <t>tests/benchmarkv/v00079564.txt</t>
  </si>
  <si>
    <t>tests/benchmarkv/v00079565.txt</t>
  </si>
  <si>
    <t>tests/benchmarkv/v00079566.txt</t>
  </si>
  <si>
    <t>tests/benchmarkv/v00079567.txt</t>
  </si>
  <si>
    <t>tests/benchmarkv/v00079568.txt</t>
  </si>
  <si>
    <t>tests/benchmarkv/v00079569.txt</t>
  </si>
  <si>
    <t>tests/benchmarkv/v00079570.txt</t>
  </si>
  <si>
    <t>tests/benchmarkv/v00079571.txt</t>
  </si>
  <si>
    <t>tests/benchmarkv/v00079572.txt</t>
  </si>
  <si>
    <t>tests/benchmarkv/v00079573.txt</t>
  </si>
  <si>
    <t>tests/benchmarkv/v00079574.txt</t>
  </si>
  <si>
    <t>tests/benchmarkv/v00079575.txt</t>
  </si>
  <si>
    <t>tests/benchmarkv/v00079576.txt</t>
  </si>
  <si>
    <t>tests/benchmarkv/v00079577.txt</t>
  </si>
  <si>
    <t>tests/benchmarkv/v00079578.txt</t>
  </si>
  <si>
    <t>tests/benchmarkv/v00079579.txt</t>
  </si>
  <si>
    <t>tests/benchmarkv/v00079580.txt</t>
  </si>
  <si>
    <t>tests/benchmarkv/v00079581.txt</t>
  </si>
  <si>
    <t>tests/benchmarkv/v00079582.txt</t>
  </si>
  <si>
    <t>tests/benchmarkv/v00079583.txt</t>
  </si>
  <si>
    <t>tests/benchmarkv/v00079584.txt</t>
  </si>
  <si>
    <t>tests/benchmarkv/v00079585.txt</t>
  </si>
  <si>
    <t>tests/benchmarkv/v00079586.txt</t>
  </si>
  <si>
    <t>tests/benchmarkv/v00079587.txt</t>
  </si>
  <si>
    <t>tests/benchmarkv/v00079588.txt</t>
  </si>
  <si>
    <t>tests/benchmarkv/v00079589.txt</t>
  </si>
  <si>
    <t>tests/benchmarkv/v00079590.txt</t>
  </si>
  <si>
    <t>tests/benchmarkv/v00079591.txt</t>
  </si>
  <si>
    <t>tests/benchmarkv/v00079592.txt</t>
  </si>
  <si>
    <t>tests/benchmarkv/v00079593.txt</t>
  </si>
  <si>
    <t>tests/benchmarkv/v00079594.txt</t>
  </si>
  <si>
    <t>tests/benchmarkv/v00079595.txt</t>
  </si>
  <si>
    <t>tests/benchmarkv/v00079596.txt</t>
  </si>
  <si>
    <t>tests/benchmarkv/v00079597.txt</t>
  </si>
  <si>
    <t>tests/benchmarkv/v00079598.txt</t>
  </si>
  <si>
    <t>tests/benchmarkv/v00079599.txt</t>
  </si>
  <si>
    <t>tests/benchmarkv/v00079600.txt</t>
  </si>
  <si>
    <t>tests/benchmarkv/v00079601.txt</t>
  </si>
  <si>
    <t>tests/benchmarkv/v00079602.txt</t>
  </si>
  <si>
    <t>tests/benchmarkv/v00079603.txt</t>
  </si>
  <si>
    <t>tests/benchmarkv/v00079604.txt</t>
  </si>
  <si>
    <t>tests/benchmarkv/v00079605.txt</t>
  </si>
  <si>
    <t>tests/benchmarkv/v00079606.txt</t>
  </si>
  <si>
    <t>tests/benchmarkv/v00079607.txt</t>
  </si>
  <si>
    <t>tests/benchmarkv/v00079608.txt</t>
  </si>
  <si>
    <t>tests/benchmarkv/v00079609.txt</t>
  </si>
  <si>
    <t>tests/benchmarkv/v00079610.txt</t>
  </si>
  <si>
    <t>tests/benchmarkv/v00079611.txt</t>
  </si>
  <si>
    <t>tests/benchmarkv/v00079612.txt</t>
  </si>
  <si>
    <t>tests/benchmarkv/v00079613.txt</t>
  </si>
  <si>
    <t>tests/benchmarkv/v00079614.txt</t>
  </si>
  <si>
    <t>tests/benchmarkv/v00079615.txt</t>
  </si>
  <si>
    <t>tests/benchmarkv/v00079616.txt</t>
  </si>
  <si>
    <t>tests/benchmarkv/v00079617.txt</t>
  </si>
  <si>
    <t>tests/benchmarkv/v00079618.txt</t>
  </si>
  <si>
    <t>tests/benchmarkv/v00079619.txt</t>
  </si>
  <si>
    <t>tests/benchmarkv/v00079620.txt</t>
  </si>
  <si>
    <t>tests/benchmarkv/v00079621.txt</t>
  </si>
  <si>
    <t>tests/benchmarkv/v00079622.txt</t>
  </si>
  <si>
    <t>tests/benchmarkv/v00079623.txt</t>
  </si>
  <si>
    <t>tests/benchmarkv/v00079624.txt</t>
  </si>
  <si>
    <t>tests/benchmarkv/v00079625.txt</t>
  </si>
  <si>
    <t>tests/benchmarkv/v00079626.txt</t>
  </si>
  <si>
    <t>tests/benchmarkv/v00079627.txt</t>
  </si>
  <si>
    <t>tests/benchmarkv/v00079628.txt</t>
  </si>
  <si>
    <t>tests/benchmarkv/v00079629.txt</t>
  </si>
  <si>
    <t>tests/benchmarkv/v00079630.txt</t>
  </si>
  <si>
    <t>tests/benchmarkv/v00079631.txt</t>
  </si>
  <si>
    <t>tests/benchmarkv/v00079632.txt</t>
  </si>
  <si>
    <t>tests/benchmarkv/v00079633.txt</t>
  </si>
  <si>
    <t>tests/benchmarkv/v00079634.txt</t>
  </si>
  <si>
    <t>tests/benchmarkv/v00079635.txt</t>
  </si>
  <si>
    <t>tests/benchmarkv/v00079636.txt</t>
  </si>
  <si>
    <t>tests/benchmarkv/v00079637.txt</t>
  </si>
  <si>
    <t>tests/benchmarkv/v00079638.txt</t>
  </si>
  <si>
    <t>tests/benchmarkv/v00079639.txt</t>
  </si>
  <si>
    <t>tests/benchmarkv/v00079640.txt</t>
  </si>
  <si>
    <t>tests/benchmarkv/v00079641.txt</t>
  </si>
  <si>
    <t>tests/benchmarkv/v00079642.txt</t>
  </si>
  <si>
    <t>tests/benchmarkv/v00079643.txt</t>
  </si>
  <si>
    <t>tests/benchmarkv/v00079644.txt</t>
  </si>
  <si>
    <t>tests/benchmarkv/v00079645.txt</t>
  </si>
  <si>
    <t>tests/benchmarkv/v00079646.txt</t>
  </si>
  <si>
    <t>tests/benchmarkv/v00079647.txt</t>
  </si>
  <si>
    <t>tests/benchmarkv/v00079648.txt</t>
  </si>
  <si>
    <t>tests/benchmarkv/v00079649.txt</t>
  </si>
  <si>
    <t>tests/benchmarkv/v00079650.txt</t>
  </si>
  <si>
    <t>tests/benchmarkv/v00079651.txt</t>
  </si>
  <si>
    <t>tests/benchmarkv/v00079652.txt</t>
  </si>
  <si>
    <t>tests/benchmarkv/v00079653.txt</t>
  </si>
  <si>
    <t>tests/benchmarkv/v00079654.txt</t>
  </si>
  <si>
    <t>tests/benchmarkv/v00079655.txt</t>
  </si>
  <si>
    <t>tests/benchmarkv/v00079656.txt</t>
  </si>
  <si>
    <t>tests/benchmarkv/v00079657.txt</t>
  </si>
  <si>
    <t>tests/benchmarkv/v00079658.txt</t>
  </si>
  <si>
    <t>tests/benchmarkv/v00079659.txt</t>
  </si>
  <si>
    <t>tests/benchmarkv/v00079660.txt</t>
  </si>
  <si>
    <t>tests/benchmarkv/v00079661.txt</t>
  </si>
  <si>
    <t>tests/benchmarkv/v00079662.txt</t>
  </si>
  <si>
    <t>tests/benchmarkv/v00079663.txt</t>
  </si>
  <si>
    <t>tests/benchmarkv/v00079664.txt</t>
  </si>
  <si>
    <t>tests/benchmarkv/v00079665.txt</t>
  </si>
  <si>
    <t>tests/benchmarkv/v00079666.txt</t>
  </si>
  <si>
    <t>tests/benchmarkv/v00079667.txt</t>
  </si>
  <si>
    <t>tests/benchmarkv/v00079668.txt</t>
  </si>
  <si>
    <t>tests/benchmarkv/v00079669.txt</t>
  </si>
  <si>
    <t>tests/benchmarkv/v00079670.txt</t>
  </si>
  <si>
    <t>tests/benchmarkv/v00079671.txt</t>
  </si>
  <si>
    <t>tests/benchmarkv/v00079672.txt</t>
  </si>
  <si>
    <t>tests/benchmarkv/v00079673.txt</t>
  </si>
  <si>
    <t>tests/benchmarkv/v00079674.txt</t>
  </si>
  <si>
    <t>tests/benchmarkv/v00079675.txt</t>
  </si>
  <si>
    <t>tests/benchmarkv/v00079676.txt</t>
  </si>
  <si>
    <t>tests/benchmarkv/v00079677.txt</t>
  </si>
  <si>
    <t>tests/benchmarkv/v00079678.txt</t>
  </si>
  <si>
    <t>tests/benchmarkv/v00079679.txt</t>
  </si>
  <si>
    <t>tests/benchmarkv/v00079680.txt</t>
  </si>
  <si>
    <t>tests/benchmarkv/v00079681.txt</t>
  </si>
  <si>
    <t>tests/benchmarkv/v00079682.txt</t>
  </si>
  <si>
    <t>tests/benchmarkv/v00079683.txt</t>
  </si>
  <si>
    <t>tests/benchmarkv/v00079684.txt</t>
  </si>
  <si>
    <t>tests/benchmarkv/v00079685.txt</t>
  </si>
  <si>
    <t>tests/benchmarkv/v00079686.txt</t>
  </si>
  <si>
    <t>tests/benchmarkv/v00079687.txt</t>
  </si>
  <si>
    <t>tests/benchmarkv/v00079688.txt</t>
  </si>
  <si>
    <t>tests/benchmarkv/v00079689.txt</t>
  </si>
  <si>
    <t>tests/benchmarkv/v00079690.txt</t>
  </si>
  <si>
    <t>tests/benchmarkv/v00079691.txt</t>
  </si>
  <si>
    <t>tests/benchmarkv/v00079692.txt</t>
  </si>
  <si>
    <t>tests/benchmarkv/v00079693.txt</t>
  </si>
  <si>
    <t>tests/benchmarkv/v00079694.txt</t>
  </si>
  <si>
    <t>tests/benchmarkv/v00079695.txt</t>
  </si>
  <si>
    <t>tests/benchmarkv/v00079696.txt</t>
  </si>
  <si>
    <t>tests/benchmarkv/v00079697.txt</t>
  </si>
  <si>
    <t>tests/benchmarkv/v00079698.txt</t>
  </si>
  <si>
    <t>tests/benchmarkv/v00079699.txt</t>
  </si>
  <si>
    <t>tests/benchmarkv/v00079700.txt</t>
  </si>
  <si>
    <t>tests/benchmarkv/v00079701.txt</t>
  </si>
  <si>
    <t>tests/benchmarkv/v00079702.txt</t>
  </si>
  <si>
    <t>tests/benchmarkv/v00079703.txt</t>
  </si>
  <si>
    <t>tests/benchmarkv/v00079704.txt</t>
  </si>
  <si>
    <t>tests/benchmarkv/v00079705.txt</t>
  </si>
  <si>
    <t>tests/benchmarkv/v00079706.txt</t>
  </si>
  <si>
    <t>tests/benchmarkv/v00079707.txt</t>
  </si>
  <si>
    <t>tests/benchmarkv/v00079708.txt</t>
  </si>
  <si>
    <t>tests/benchmarkv/v00079709.txt</t>
  </si>
  <si>
    <t>tests/benchmarkv/v00079710.txt</t>
  </si>
  <si>
    <t>tests/benchmarkv/v00079711.txt</t>
  </si>
  <si>
    <t>tests/benchmarkv/v00079712.txt</t>
  </si>
  <si>
    <t>tests/benchmarkv/v00079713.txt</t>
  </si>
  <si>
    <t>tests/benchmarkv/v00079714.txt</t>
  </si>
  <si>
    <t>tests/benchmarkv/v00079715.txt</t>
  </si>
  <si>
    <t>tests/benchmarkv/v00079716.txt</t>
  </si>
  <si>
    <t>tests/benchmarkv/v00079717.txt</t>
  </si>
  <si>
    <t>tests/benchmarkv/v00079718.txt</t>
  </si>
  <si>
    <t>tests/benchmarkv/v00079719.txt</t>
  </si>
  <si>
    <t>tests/benchmarkv/v00079720.txt</t>
  </si>
  <si>
    <t>tests/benchmarkv/v00079721.txt</t>
  </si>
  <si>
    <t>tests/benchmarkv/v00079722.txt</t>
  </si>
  <si>
    <t>tests/benchmarkv/v00079723.txt</t>
  </si>
  <si>
    <t>tests/benchmarkv/v00079724.txt</t>
  </si>
  <si>
    <t>tests/benchmarkv/v00079725.txt</t>
  </si>
  <si>
    <t>tests/benchmarkv/v00079726.txt</t>
  </si>
  <si>
    <t>tests/benchmarkv/v00079727.txt</t>
  </si>
  <si>
    <t>tests/benchmarkv/v00079728.txt</t>
  </si>
  <si>
    <t>tests/benchmarkv/v00079729.txt</t>
  </si>
  <si>
    <t>tests/benchmarkv/v00079730.txt</t>
  </si>
  <si>
    <t>tests/benchmarkv/v00079731.txt</t>
  </si>
  <si>
    <t>tests/benchmarkv/v00079732.txt</t>
  </si>
  <si>
    <t>tests/benchmarkv/v00079733.txt</t>
  </si>
  <si>
    <t>tests/benchmarkv/v00079734.txt</t>
  </si>
  <si>
    <t>tests/benchmarkv/v00079735.txt</t>
  </si>
  <si>
    <t>tests/benchmarkv/v00079736.txt</t>
  </si>
  <si>
    <t>tests/benchmarkv/v00079737.txt</t>
  </si>
  <si>
    <t>tests/benchmarkv/v00079738.txt</t>
  </si>
  <si>
    <t>tests/benchmarkv/v00079739.txt</t>
  </si>
  <si>
    <t>tests/benchmarkv/v00079740.txt</t>
  </si>
  <si>
    <t>tests/benchmarkv/v00079741.txt</t>
  </si>
  <si>
    <t>tests/benchmarkv/v00079742.txt</t>
  </si>
  <si>
    <t>tests/benchmarkv/v00079743.txt</t>
  </si>
  <si>
    <t>tests/benchmarkv/v00079744.txt</t>
  </si>
  <si>
    <t>tests/benchmarkv/v00079745.txt</t>
  </si>
  <si>
    <t>tests/benchmarkv/v00079746.txt</t>
  </si>
  <si>
    <t>tests/benchmarkv/v00079747.txt</t>
  </si>
  <si>
    <t>tests/benchmarkv/v00079748.txt</t>
  </si>
  <si>
    <t>tests/benchmarkv/v00079749.txt</t>
  </si>
  <si>
    <t>tests/benchmarkv/v00079750.txt</t>
  </si>
  <si>
    <t>tests/benchmarkv/v00079751.txt</t>
  </si>
  <si>
    <t>tests/benchmarkv/v00079752.txt</t>
  </si>
  <si>
    <t>tests/benchmarkv/v00079753.txt</t>
  </si>
  <si>
    <t>tests/benchmarkv/v00079754.txt</t>
  </si>
  <si>
    <t>tests/benchmarkv/v00079755.txt</t>
  </si>
  <si>
    <t>tests/benchmarkv/v00079756.txt</t>
  </si>
  <si>
    <t>tests/benchmarkv/v00079757.txt</t>
  </si>
  <si>
    <t>tests/benchmarkv/v00079758.txt</t>
  </si>
  <si>
    <t>tests/benchmarkv/v00079759.txt</t>
  </si>
  <si>
    <t>tests/benchmarkv/v00079760.txt</t>
  </si>
  <si>
    <t>tests/benchmarkv/v00079761.txt</t>
  </si>
  <si>
    <t>tests/benchmarkv/v00079762.txt</t>
  </si>
  <si>
    <t>tests/benchmarkv/v00079763.txt</t>
  </si>
  <si>
    <t>tests/benchmarkv/v00079764.txt</t>
  </si>
  <si>
    <t>tests/benchmarkv/v00079765.txt</t>
  </si>
  <si>
    <t>tests/benchmarkv/v00079766.txt</t>
  </si>
  <si>
    <t>tests/benchmarkv/v00079767.txt</t>
  </si>
  <si>
    <t>tests/benchmarkv/v00079768.txt</t>
  </si>
  <si>
    <t>tests/benchmarkv/v00079769.txt</t>
  </si>
  <si>
    <t>tests/benchmarkv/v00079770.txt</t>
  </si>
  <si>
    <t>tests/benchmarkv/v00079771.txt</t>
  </si>
  <si>
    <t>tests/benchmarkv/v00079772.txt</t>
  </si>
  <si>
    <t>tests/benchmarkv/v00079773.txt</t>
  </si>
  <si>
    <t>tests/benchmarkv/v00079774.txt</t>
  </si>
  <si>
    <t>tests/benchmarkv/v00079775.txt</t>
  </si>
  <si>
    <t>tests/benchmarkv/v00079776.txt</t>
  </si>
  <si>
    <t>tests/benchmarkv/v00079777.txt</t>
  </si>
  <si>
    <t>tests/benchmarkv/v00079778.txt</t>
  </si>
  <si>
    <t>tests/benchmarkv/v00079779.txt</t>
  </si>
  <si>
    <t>tests/benchmarkv/v00079780.txt</t>
  </si>
  <si>
    <t>tests/benchmarkv/v00079781.txt</t>
  </si>
  <si>
    <t>tests/benchmarkv/v00079782.txt</t>
  </si>
  <si>
    <t>tests/benchmarkv/v00079783.txt</t>
  </si>
  <si>
    <t>tests/benchmarkv/v00079784.txt</t>
  </si>
  <si>
    <t>tests/benchmarkv/v00079785.txt</t>
  </si>
  <si>
    <t>tests/benchmarkv/v00079786.txt</t>
  </si>
  <si>
    <t>tests/benchmarkv/v00079787.txt</t>
  </si>
  <si>
    <t>tests/benchmarkv/v00079788.txt</t>
  </si>
  <si>
    <t>tests/benchmarkv/v00079789.txt</t>
  </si>
  <si>
    <t>tests/benchmarkv/v00079790.txt</t>
  </si>
  <si>
    <t>tests/benchmarkv/v00079791.txt</t>
  </si>
  <si>
    <t>tests/benchmarkv/v00079792.txt</t>
  </si>
  <si>
    <t>tests/benchmarkv/v00079793.txt</t>
  </si>
  <si>
    <t>tests/benchmarkv/v00079794.txt</t>
  </si>
  <si>
    <t>tests/benchmarkv/v00079795.txt</t>
  </si>
  <si>
    <t>tests/benchmarkv/v00079796.txt</t>
  </si>
  <si>
    <t>tests/benchmarkv/v00079797.txt</t>
  </si>
  <si>
    <t>tests/benchmarkv/v00079798.txt</t>
  </si>
  <si>
    <t>tests/benchmarkv/v00079799.txt</t>
  </si>
  <si>
    <t>tests/benchmarkv/v00079800.txt</t>
  </si>
  <si>
    <t>tests/benchmarkv/v00079801.txt</t>
  </si>
  <si>
    <t>tests/benchmarkv/v00079802.txt</t>
  </si>
  <si>
    <t>tests/benchmarkv/v00079803.txt</t>
  </si>
  <si>
    <t>tests/benchmarkv/v00079804.txt</t>
  </si>
  <si>
    <t>tests/benchmarkv/v00079805.txt</t>
  </si>
  <si>
    <t>tests/benchmarkv/v00079806.txt</t>
  </si>
  <si>
    <t>tests/benchmarkv/v00079807.txt</t>
  </si>
  <si>
    <t>tests/benchmarkv/v00079808.txt</t>
  </si>
  <si>
    <t>tests/benchmarkv/v00079809.txt</t>
  </si>
  <si>
    <t>tests/benchmarkv/v00079810.txt</t>
  </si>
  <si>
    <t>tests/benchmarkv/v00079811.txt</t>
  </si>
  <si>
    <t>tests/benchmarkv/v00079812.txt</t>
  </si>
  <si>
    <t>tests/benchmarkv/v00079813.txt</t>
  </si>
  <si>
    <t>tests/benchmarkv/v00079814.txt</t>
  </si>
  <si>
    <t>tests/benchmarkv/v00079815.txt</t>
  </si>
  <si>
    <t>tests/benchmarkv/v00079816.txt</t>
  </si>
  <si>
    <t>tests/benchmarkv/v00079817.txt</t>
  </si>
  <si>
    <t>tests/benchmarkv/v00079818.txt</t>
  </si>
  <si>
    <t>tests/benchmarkv/v00079819.txt</t>
  </si>
  <si>
    <t>tests/benchmarkv/v00079820.txt</t>
  </si>
  <si>
    <t>tests/benchmarkv/v00079821.txt</t>
  </si>
  <si>
    <t>tests/benchmarkv/v00079822.txt</t>
  </si>
  <si>
    <t>tests/benchmarkv/v00079823.txt</t>
  </si>
  <si>
    <t>tests/benchmarkv/v00079824.txt</t>
  </si>
  <si>
    <t>tests/benchmarkv/v00079825.txt</t>
  </si>
  <si>
    <t>tests/benchmarkv/v00079826.txt</t>
  </si>
  <si>
    <t>tests/benchmarkv/v00079827.txt</t>
  </si>
  <si>
    <t>tests/benchmarkv/v00079828.txt</t>
  </si>
  <si>
    <t>tests/benchmarkv/v00079829.txt</t>
  </si>
  <si>
    <t>tests/benchmarkv/v00079830.txt</t>
  </si>
  <si>
    <t>tests/benchmarkv/v00079831.txt</t>
  </si>
  <si>
    <t>tests/benchmarkv/v00079832.txt</t>
  </si>
  <si>
    <t>tests/benchmarkv/v00079833.txt</t>
  </si>
  <si>
    <t>tests/benchmarkv/v00079834.txt</t>
  </si>
  <si>
    <t>tests/benchmarkv/v00079835.txt</t>
  </si>
  <si>
    <t>tests/benchmarkv/v00079836.txt</t>
  </si>
  <si>
    <t>tests/benchmarkv/v00079837.txt</t>
  </si>
  <si>
    <t>tests/benchmarkv/v00079838.txt</t>
  </si>
  <si>
    <t>tests/benchmarkv/v00079839.txt</t>
  </si>
  <si>
    <t>tests/benchmarkv/v00079840.txt</t>
  </si>
  <si>
    <t>tests/benchmarkv/v00079841.txt</t>
  </si>
  <si>
    <t>tests/benchmarkv/v00079842.txt</t>
  </si>
  <si>
    <t>tests/benchmarkv/v00079843.txt</t>
  </si>
  <si>
    <t>tests/benchmarkv/v00079844.txt</t>
  </si>
  <si>
    <t>tests/benchmarkv/v00079845.txt</t>
  </si>
  <si>
    <t>tests/benchmarkv/v00079846.txt</t>
  </si>
  <si>
    <t>tests/benchmarkv/v00079847.txt</t>
  </si>
  <si>
    <t>tests/benchmarkv/v00079848.txt</t>
  </si>
  <si>
    <t>tests/benchmarkv/v00079849.txt</t>
  </si>
  <si>
    <t>tests/benchmarkv/v00079850.txt</t>
  </si>
  <si>
    <t>tests/benchmarkv/v00079851.txt</t>
  </si>
  <si>
    <t>tests/benchmarkv/v00079852.txt</t>
  </si>
  <si>
    <t>tests/benchmarkv/v00079853.txt</t>
  </si>
  <si>
    <t>tests/benchmarkv/v00079854.txt</t>
  </si>
  <si>
    <t>tests/benchmarkv/v00079855.txt</t>
  </si>
  <si>
    <t>tests/benchmarkv/v00079856.txt</t>
  </si>
  <si>
    <t>tests/benchmarkv/v00079857.txt</t>
  </si>
  <si>
    <t>tests/benchmarkv/v00079858.txt</t>
  </si>
  <si>
    <t>tests/benchmarkv/v00079859.txt</t>
  </si>
  <si>
    <t>tests/benchmarkv/v00079860.txt</t>
  </si>
  <si>
    <t>tests/benchmarkv/v00079861.txt</t>
  </si>
  <si>
    <t>tests/benchmarkv/v00079862.txt</t>
  </si>
  <si>
    <t>tests/benchmarkv/v00079863.txt</t>
  </si>
  <si>
    <t>tests/benchmarkv/v00079864.txt</t>
  </si>
  <si>
    <t>tests/benchmarkv/v00079865.txt</t>
  </si>
  <si>
    <t>tests/benchmarkv/v00079866.txt</t>
  </si>
  <si>
    <t>tests/benchmarkv/v00079867.txt</t>
  </si>
  <si>
    <t>tests/benchmarkv/v00079868.txt</t>
  </si>
  <si>
    <t>tests/benchmarkv/v00079869.txt</t>
  </si>
  <si>
    <t>tests/benchmarkv/v00079870.txt</t>
  </si>
  <si>
    <t>tests/benchmarkv/v00079871.txt</t>
  </si>
  <si>
    <t>tests/benchmarkv/v00079872.txt</t>
  </si>
  <si>
    <t>tests/benchmarkv/v00079873.txt</t>
  </si>
  <si>
    <t>tests/benchmarkv/v00079874.txt</t>
  </si>
  <si>
    <t>tests/benchmarkv/v00079875.txt</t>
  </si>
  <si>
    <t>tests/benchmarkv/v00079876.txt</t>
  </si>
  <si>
    <t>tests/benchmarkv/v00079877.txt</t>
  </si>
  <si>
    <t>tests/benchmarkv/v00079878.txt</t>
  </si>
  <si>
    <t>tests/benchmarkv/v00079879.txt</t>
  </si>
  <si>
    <t>tests/benchmarkv/v00079880.txt</t>
  </si>
  <si>
    <t>tests/benchmarkv/v00079881.txt</t>
  </si>
  <si>
    <t>tests/benchmarkv/v00079882.txt</t>
  </si>
  <si>
    <t>tests/benchmarkv/v00079883.txt</t>
  </si>
  <si>
    <t>tests/benchmarkv/v00079884.txt</t>
  </si>
  <si>
    <t>tests/benchmarkv/v00079885.txt</t>
  </si>
  <si>
    <t>tests/benchmarkv/v00079886.txt</t>
  </si>
  <si>
    <t>tests/benchmarkv/v00079887.txt</t>
  </si>
  <si>
    <t>tests/benchmarkv/v00079888.txt</t>
  </si>
  <si>
    <t>tests/benchmarkv/v00079889.txt</t>
  </si>
  <si>
    <t>tests/benchmarkv/v00079890.txt</t>
  </si>
  <si>
    <t>tests/benchmarkv/v00079891.txt</t>
  </si>
  <si>
    <t>tests/benchmarkv/v00079892.txt</t>
  </si>
  <si>
    <t>tests/benchmarkv/v00079893.txt</t>
  </si>
  <si>
    <t>tests/benchmarkv/v00079894.txt</t>
  </si>
  <si>
    <t>tests/benchmarkv/v00079895.txt</t>
  </si>
  <si>
    <t>tests/benchmarkv/v00079896.txt</t>
  </si>
  <si>
    <t>tests/benchmarkv/v00079897.txt</t>
  </si>
  <si>
    <t>tests/benchmarkv/v00079898.txt</t>
  </si>
  <si>
    <t>tests/benchmarkv/v00079899.txt</t>
  </si>
  <si>
    <t>tests/benchmarkv/v00079900.txt</t>
  </si>
  <si>
    <t>tests/benchmarkv/v00079901.txt</t>
  </si>
  <si>
    <t>tests/benchmarkv/v00079902.txt</t>
  </si>
  <si>
    <t>tests/benchmarkv/v00079903.txt</t>
  </si>
  <si>
    <t>tests/benchmarkv/v00079904.txt</t>
  </si>
  <si>
    <t>tests/benchmarkv/v00079905.txt</t>
  </si>
  <si>
    <t>tests/benchmarkv/v00079906.txt</t>
  </si>
  <si>
    <t>tests/benchmarkv/v00079907.txt</t>
  </si>
  <si>
    <t>tests/benchmarkv/v00079908.txt</t>
  </si>
  <si>
    <t>tests/benchmarkv/v00079909.txt</t>
  </si>
  <si>
    <t>tests/benchmarkv/v00079910.txt</t>
  </si>
  <si>
    <t>tests/benchmarkv/v00079911.txt</t>
  </si>
  <si>
    <t>tests/benchmarkv/v00079912.txt</t>
  </si>
  <si>
    <t>tests/benchmarkv/v00079913.txt</t>
  </si>
  <si>
    <t>tests/benchmarkv/v00079914.txt</t>
  </si>
  <si>
    <t>tests/benchmarkv/v00079915.txt</t>
  </si>
  <si>
    <t>tests/benchmarkv/v00079916.txt</t>
  </si>
  <si>
    <t>tests/benchmarkv/v00079917.txt</t>
  </si>
  <si>
    <t>tests/benchmarkv/v00079918.txt</t>
  </si>
  <si>
    <t>tests/benchmarkv/v00079919.txt</t>
  </si>
  <si>
    <t>tests/benchmarkv/v00079920.txt</t>
  </si>
  <si>
    <t>tests/benchmarkv/v00079921.txt</t>
  </si>
  <si>
    <t>tests/benchmarkv/v00079922.txt</t>
  </si>
  <si>
    <t>tests/benchmarkv/v00079923.txt</t>
  </si>
  <si>
    <t>tests/benchmarkv/v00079924.txt</t>
  </si>
  <si>
    <t>tests/benchmarkv/v00079925.txt</t>
  </si>
  <si>
    <t>tests/benchmarkv/v00079926.txt</t>
  </si>
  <si>
    <t>tests/benchmarkv/v00079927.txt</t>
  </si>
  <si>
    <t>tests/benchmarkv/v00079928.txt</t>
  </si>
  <si>
    <t>tests/benchmarkv/v00079929.txt</t>
  </si>
  <si>
    <t>tests/benchmarkv/v00079930.txt</t>
  </si>
  <si>
    <t>tests/benchmarkv/v00079931.txt</t>
  </si>
  <si>
    <t>tests/benchmarkv/v00079932.txt</t>
  </si>
  <si>
    <t>tests/benchmarkv/v00079933.txt</t>
  </si>
  <si>
    <t>tests/benchmarkv/v00079934.txt</t>
  </si>
  <si>
    <t>tests/benchmarkv/v00079935.txt</t>
  </si>
  <si>
    <t>tests/benchmarkv/v00079936.txt</t>
  </si>
  <si>
    <t>tests/benchmarkv/v00079937.txt</t>
  </si>
  <si>
    <t>tests/benchmarkv/v00079938.txt</t>
  </si>
  <si>
    <t>tests/benchmarkv/v00079939.txt</t>
  </si>
  <si>
    <t>tests/benchmarkv/v00079940.txt</t>
  </si>
  <si>
    <t>tests/benchmarkv/v00079941.txt</t>
  </si>
  <si>
    <t>tests/benchmarkv/v00079942.txt</t>
  </si>
  <si>
    <t>tests/benchmarkv/v00079943.txt</t>
  </si>
  <si>
    <t>tests/benchmarkv/v00079944.txt</t>
  </si>
  <si>
    <t>tests/benchmarkv/v00079945.txt</t>
  </si>
  <si>
    <t>tests/benchmarkv/v00079946.txt</t>
  </si>
  <si>
    <t>tests/benchmarkv/v00079947.txt</t>
  </si>
  <si>
    <t>tests/benchmarkv/v00079948.txt</t>
  </si>
  <si>
    <t>tests/benchmarkv/v00079949.txt</t>
  </si>
  <si>
    <t>tests/benchmarkv/v00079950.txt</t>
  </si>
  <si>
    <t>tests/benchmarkv/v00079951.txt</t>
  </si>
  <si>
    <t>tests/benchmarkv/v00079952.txt</t>
  </si>
  <si>
    <t>tests/benchmarkv/v00079953.txt</t>
  </si>
  <si>
    <t>tests/benchmarkv/v00079954.txt</t>
  </si>
  <si>
    <t>tests/benchmarkv/v00079955.txt</t>
  </si>
  <si>
    <t>tests/benchmarkv/v00079956.txt</t>
  </si>
  <si>
    <t>tests/benchmarkv/v00079957.txt</t>
  </si>
  <si>
    <t>tests/benchmarkv/v00079958.txt</t>
  </si>
  <si>
    <t>tests/benchmarkv/v00079959.txt</t>
  </si>
  <si>
    <t>tests/benchmarkv/v00079960.txt</t>
  </si>
  <si>
    <t>tests/benchmarkv/v00079961.txt</t>
  </si>
  <si>
    <t>tests/benchmarkv/v00079962.txt</t>
  </si>
  <si>
    <t>tests/benchmarkv/v00079963.txt</t>
  </si>
  <si>
    <t>tests/benchmarkv/v00079964.txt</t>
  </si>
  <si>
    <t>tests/benchmarkv/v00079965.txt</t>
  </si>
  <si>
    <t>tests/benchmarkv/v00079966.txt</t>
  </si>
  <si>
    <t>tests/benchmarkv/v00079967.txt</t>
  </si>
  <si>
    <t>tests/benchmarkv/v00079968.txt</t>
  </si>
  <si>
    <t>tests/benchmarkv/v00079969.txt</t>
  </si>
  <si>
    <t>tests/benchmarkv/v00079970.txt</t>
  </si>
  <si>
    <t>tests/benchmarkv/v00079971.txt</t>
  </si>
  <si>
    <t>tests/benchmarkv/v00079972.txt</t>
  </si>
  <si>
    <t>tests/benchmarkv/v00079973.txt</t>
  </si>
  <si>
    <t>tests/benchmarkv/v00079974.txt</t>
  </si>
  <si>
    <t>tests/benchmarkv/v00079975.txt</t>
  </si>
  <si>
    <t>tests/benchmarkv/v00079976.txt</t>
  </si>
  <si>
    <t>tests/benchmarkv/v00079977.txt</t>
  </si>
  <si>
    <t>tests/benchmarkv/v00079978.txt</t>
  </si>
  <si>
    <t>tests/benchmarkv/v00079979.txt</t>
  </si>
  <si>
    <t>tests/benchmarkv/v00079980.txt</t>
  </si>
  <si>
    <t>tests/benchmarkv/v00079981.txt</t>
  </si>
  <si>
    <t>tests/benchmarkv/v00079982.txt</t>
  </si>
  <si>
    <t>tests/benchmarkv/v00079983.txt</t>
  </si>
  <si>
    <t>tests/benchmarkv/v00079984.txt</t>
  </si>
  <si>
    <t>tests/benchmarkv/v00079985.txt</t>
  </si>
  <si>
    <t>tests/benchmarkv/v00079986.txt</t>
  </si>
  <si>
    <t>tests/benchmarkv/v00079987.txt</t>
  </si>
  <si>
    <t>tests/benchmarkv/v00079988.txt</t>
  </si>
  <si>
    <t>tests/benchmarkv/v00079989.txt</t>
  </si>
  <si>
    <t>tests/benchmarkv/v00079990.txt</t>
  </si>
  <si>
    <t>tests/benchmarkv/v00079991.txt</t>
  </si>
  <si>
    <t>tests/benchmarkv/v00079992.txt</t>
  </si>
  <si>
    <t>tests/benchmarkv/v00079993.txt</t>
  </si>
  <si>
    <t>tests/benchmarkv/v00079994.txt</t>
  </si>
  <si>
    <t>tests/benchmarkv/v00079995.txt</t>
  </si>
  <si>
    <t>tests/benchmarkv/v00079996.txt</t>
  </si>
  <si>
    <t>tests/benchmarkv/v00079997.txt</t>
  </si>
  <si>
    <t>tests/benchmarkv/v00079998.txt</t>
  </si>
  <si>
    <t>tests/benchmarkv/v00079999.txt</t>
  </si>
  <si>
    <t>tests/benchmarkv/v00080000.txt</t>
  </si>
  <si>
    <t>tests/benchmarkv/v00080001.txt</t>
  </si>
  <si>
    <t>tests/benchmarkv/v00080002.txt</t>
  </si>
  <si>
    <t>tests/benchmarkv/v00080003.txt</t>
  </si>
  <si>
    <t>tests/benchmarkv/v00080004.txt</t>
  </si>
  <si>
    <t>tests/benchmarkv/v00080005.txt</t>
  </si>
  <si>
    <t>tests/benchmarkv/v00080006.txt</t>
  </si>
  <si>
    <t>tests/benchmarkv/v00080007.txt</t>
  </si>
  <si>
    <t>tests/benchmarkv/v00080008.txt</t>
  </si>
  <si>
    <t>tests/benchmarkv/v00080009.txt</t>
  </si>
  <si>
    <t>tests/benchmarkv/v00080010.txt</t>
  </si>
  <si>
    <t>tests/benchmarkv/v00080011.txt</t>
  </si>
  <si>
    <t>tests/benchmarkv/v00080012.txt</t>
  </si>
  <si>
    <t>tests/benchmarkv/v00080013.txt</t>
  </si>
  <si>
    <t>tests/benchmarkv/v00080014.txt</t>
  </si>
  <si>
    <t>tests/benchmarkv/v00080015.txt</t>
  </si>
  <si>
    <t>tests/benchmarkv/v00080016.txt</t>
  </si>
  <si>
    <t>tests/benchmarkv/v00080017.txt</t>
  </si>
  <si>
    <t>tests/benchmarkv/v00080018.txt</t>
  </si>
  <si>
    <t>tests/benchmarkv/v00080019.txt</t>
  </si>
  <si>
    <t>tests/benchmarkv/v00080020.txt</t>
  </si>
  <si>
    <t>tests/benchmarkv/v00080021.txt</t>
  </si>
  <si>
    <t>tests/benchmarkv/v00080022.txt</t>
  </si>
  <si>
    <t>tests/benchmarkv/v00080023.txt</t>
  </si>
  <si>
    <t>tests/benchmarkv/v00080024.txt</t>
  </si>
  <si>
    <t>tests/benchmarkv/v00080025.txt</t>
  </si>
  <si>
    <t>tests/benchmarkv/v00080026.txt</t>
  </si>
  <si>
    <t>tests/benchmarkv/v00080027.txt</t>
  </si>
  <si>
    <t>tests/benchmarkv/v00080028.txt</t>
  </si>
  <si>
    <t>tests/benchmarkv/v00080029.txt</t>
  </si>
  <si>
    <t>tests/benchmarkv/v00080030.txt</t>
  </si>
  <si>
    <t>tests/benchmarkv/v00080031.txt</t>
  </si>
  <si>
    <t>tests/benchmarkv/v00080032.txt</t>
  </si>
  <si>
    <t>tests/benchmarkv/v00080033.txt</t>
  </si>
  <si>
    <t>tests/benchmarkv/v00080034.txt</t>
  </si>
  <si>
    <t>tests/benchmarkv/v00080035.txt</t>
  </si>
  <si>
    <t>tests/benchmarkv/v00080036.txt</t>
  </si>
  <si>
    <t>tests/benchmarkv/v00080037.txt</t>
  </si>
  <si>
    <t>tests/benchmarkv/v00080038.txt</t>
  </si>
  <si>
    <t>tests/benchmarkv/v00080039.txt</t>
  </si>
  <si>
    <t>tests/benchmarkv/v00080040.txt</t>
  </si>
  <si>
    <t>tests/benchmarkv/v00080041.txt</t>
  </si>
  <si>
    <t>tests/benchmarkv/v00080042.txt</t>
  </si>
  <si>
    <t>tests/benchmarkv/v00080043.txt</t>
  </si>
  <si>
    <t>tests/benchmarkv/v00080044.txt</t>
  </si>
  <si>
    <t>tests/benchmarkv/v00080045.txt</t>
  </si>
  <si>
    <t>tests/benchmarkv/v00080046.txt</t>
  </si>
  <si>
    <t>tests/benchmarkv/v00080047.txt</t>
  </si>
  <si>
    <t>tests/benchmarkv/v00080048.txt</t>
  </si>
  <si>
    <t>tests/benchmarkv/v00080049.txt</t>
  </si>
  <si>
    <t>tests/benchmarkv/v00080050.txt</t>
  </si>
  <si>
    <t>tests/benchmarkv/v00080051.txt</t>
  </si>
  <si>
    <t>tests/benchmarkv/v00080052.txt</t>
  </si>
  <si>
    <t>tests/benchmarkv/v00080053.txt</t>
  </si>
  <si>
    <t>tests/benchmarkv/v00080054.txt</t>
  </si>
  <si>
    <t>tests/benchmarkv/v00080055.txt</t>
  </si>
  <si>
    <t>tests/benchmarkv/v00080056.txt</t>
  </si>
  <si>
    <t>tests/benchmarkv/v00080057.txt</t>
  </si>
  <si>
    <t>tests/benchmarkv/v00080058.txt</t>
  </si>
  <si>
    <t>tests/benchmarkv/v00080059.txt</t>
  </si>
  <si>
    <t>tests/benchmarkv/v00080060.txt</t>
  </si>
  <si>
    <t>tests/benchmarkv/v00080061.txt</t>
  </si>
  <si>
    <t>tests/benchmarkv/v00080062.txt</t>
  </si>
  <si>
    <t>tests/benchmarkv/v00080063.txt</t>
  </si>
  <si>
    <t>tests/benchmarkv/v00080064.txt</t>
  </si>
  <si>
    <t>tests/benchmarkv/v00080065.txt</t>
  </si>
  <si>
    <t>tests/benchmarkv/v00080066.txt</t>
  </si>
  <si>
    <t>tests/benchmarkv/v00080067.txt</t>
  </si>
  <si>
    <t>tests/benchmarkv/v00080068.txt</t>
  </si>
  <si>
    <t>tests/benchmarkv/v00080069.txt</t>
  </si>
  <si>
    <t>tests/benchmarkv/v00080070.txt</t>
  </si>
  <si>
    <t>tests/benchmarkv/v00080071.txt</t>
  </si>
  <si>
    <t>tests/benchmarkv/v00080072.txt</t>
  </si>
  <si>
    <t>tests/benchmarkv/v00080073.txt</t>
  </si>
  <si>
    <t>tests/benchmarkv/v00080074.txt</t>
  </si>
  <si>
    <t>tests/benchmarkv/v00080075.txt</t>
  </si>
  <si>
    <t>tests/benchmarkv/v00080076.txt</t>
  </si>
  <si>
    <t>tests/benchmarkv/v00080077.txt</t>
  </si>
  <si>
    <t>tests/benchmarkv/v00080078.txt</t>
  </si>
  <si>
    <t>tests/benchmarkv/v00080079.txt</t>
  </si>
  <si>
    <t>tests/benchmarkv/v00080080.txt</t>
  </si>
  <si>
    <t>tests/benchmarkv/v00080081.txt</t>
  </si>
  <si>
    <t>tests/benchmarkv/v00080082.txt</t>
  </si>
  <si>
    <t>tests/benchmarkv/v00080083.txt</t>
  </si>
  <si>
    <t>tests/benchmarkv/v00080084.txt</t>
  </si>
  <si>
    <t>tests/benchmarkv/v00080085.txt</t>
  </si>
  <si>
    <t>tests/benchmarkv/v00080086.txt</t>
  </si>
  <si>
    <t>tests/benchmarkv/v00080087.txt</t>
  </si>
  <si>
    <t>tests/benchmarkv/v00080088.txt</t>
  </si>
  <si>
    <t>tests/benchmarkv/v00080089.txt</t>
  </si>
  <si>
    <t>tests/benchmarkv/v00080090.txt</t>
  </si>
  <si>
    <t>tests/benchmarkv/v00080091.txt</t>
  </si>
  <si>
    <t>tests/benchmarkv/v00080092.txt</t>
  </si>
  <si>
    <t>tests/benchmarkv/v00080093.txt</t>
  </si>
  <si>
    <t>tests/benchmarkv/v00080094.txt</t>
  </si>
  <si>
    <t>tests/benchmarkv/v00080095.txt</t>
  </si>
  <si>
    <t>tests/benchmarkv/v00080096.txt</t>
  </si>
  <si>
    <t>tests/benchmarkv/v00080097.txt</t>
  </si>
  <si>
    <t>tests/benchmarkv/v00080098.txt</t>
  </si>
  <si>
    <t>tests/benchmarkv/v00080099.txt</t>
  </si>
  <si>
    <t>tests/benchmarkv/v00080100.txt</t>
  </si>
  <si>
    <t>tests/benchmarkv/v00080101.txt</t>
  </si>
  <si>
    <t>tests/benchmarkv/v00080102.txt</t>
  </si>
  <si>
    <t>tests/benchmarkv/v00080103.txt</t>
  </si>
  <si>
    <t>tests/benchmarkv/v00080104.txt</t>
  </si>
  <si>
    <t>tests/benchmarkv/v00080105.txt</t>
  </si>
  <si>
    <t>tests/benchmarkv/v00080106.txt</t>
  </si>
  <si>
    <t>tests/benchmarkv/v00080107.txt</t>
  </si>
  <si>
    <t>tests/benchmarkv/v00080108.txt</t>
  </si>
  <si>
    <t>tests/benchmarkv/v00080109.txt</t>
  </si>
  <si>
    <t>tests/benchmarkv/v00080110.txt</t>
  </si>
  <si>
    <t>tests/benchmarkv/v00080111.txt</t>
  </si>
  <si>
    <t>tests/benchmarkv/v00080112.txt</t>
  </si>
  <si>
    <t>tests/benchmarkv/v00080113.txt</t>
  </si>
  <si>
    <t>tests/benchmarkv/v00080114.txt</t>
  </si>
  <si>
    <t>tests/benchmarkv/v00080115.txt</t>
  </si>
  <si>
    <t>tests/benchmarkv/v00080116.txt</t>
  </si>
  <si>
    <t>tests/benchmarkv/v00080117.txt</t>
  </si>
  <si>
    <t>tests/benchmarkv/v00080118.txt</t>
  </si>
  <si>
    <t>tests/benchmarkv/v00080119.txt</t>
  </si>
  <si>
    <t>tests/benchmarkv/v00080120.txt</t>
  </si>
  <si>
    <t>tests/benchmarkv/v00080121.txt</t>
  </si>
  <si>
    <t>tests/benchmarkv/v00080122.txt</t>
  </si>
  <si>
    <t>tests/benchmarkv/v00080123.txt</t>
  </si>
  <si>
    <t>tests/benchmarkv/v00080124.txt</t>
  </si>
  <si>
    <t>tests/benchmarkv/v00080125.txt</t>
  </si>
  <si>
    <t>tests/benchmarkv/v00080126.txt</t>
  </si>
  <si>
    <t>tests/benchmarkv/v00080127.txt</t>
  </si>
  <si>
    <t>tests/benchmarkv/v00080128.txt</t>
  </si>
  <si>
    <t>tests/benchmarkv/v00080129.txt</t>
  </si>
  <si>
    <t>tests/benchmarkv/v00080130.txt</t>
  </si>
  <si>
    <t>tests/benchmarkv/v00080131.txt</t>
  </si>
  <si>
    <t>tests/benchmarkv/v00080132.txt</t>
  </si>
  <si>
    <t>tests/benchmarkv/v00080133.txt</t>
  </si>
  <si>
    <t>tests/benchmarkv/v00080134.txt</t>
  </si>
  <si>
    <t>tests/benchmarkv/v00080135.txt</t>
  </si>
  <si>
    <t>tests/benchmarkv/v00080136.txt</t>
  </si>
  <si>
    <t>tests/benchmarkv/v00080137.txt</t>
  </si>
  <si>
    <t>tests/benchmarkv/v00080138.txt</t>
  </si>
  <si>
    <t>tests/benchmarkv/v00080139.txt</t>
  </si>
  <si>
    <t>tests/benchmarkv/v00080140.txt</t>
  </si>
  <si>
    <t>tests/benchmarkv/v00080141.txt</t>
  </si>
  <si>
    <t>tests/benchmarkv/v00080142.txt</t>
  </si>
  <si>
    <t>tests/benchmarkv/v00080143.txt</t>
  </si>
  <si>
    <t>tests/benchmarkv/v00080144.txt</t>
  </si>
  <si>
    <t>tests/benchmarkv/v00080145.txt</t>
  </si>
  <si>
    <t>tests/benchmarkv/v00080146.txt</t>
  </si>
  <si>
    <t>tests/benchmarkv/v00080147.txt</t>
  </si>
  <si>
    <t>tests/benchmarkv/v00080148.txt</t>
  </si>
  <si>
    <t>tests/benchmarkv/v00080149.txt</t>
  </si>
  <si>
    <t>tests/benchmarkv/v00080150.txt</t>
  </si>
  <si>
    <t>tests/benchmarkv/v00080151.txt</t>
  </si>
  <si>
    <t>tests/benchmarkv/v00080152.txt</t>
  </si>
  <si>
    <t>tests/benchmarkv/v00080153.txt</t>
  </si>
  <si>
    <t>tests/benchmarkv/v00080154.txt</t>
  </si>
  <si>
    <t>tests/benchmarkv/v00080155.txt</t>
  </si>
  <si>
    <t>tests/benchmarkv/v00080156.txt</t>
  </si>
  <si>
    <t>tests/benchmarkv/v00080157.txt</t>
  </si>
  <si>
    <t>tests/benchmarkv/v00080158.txt</t>
  </si>
  <si>
    <t>tests/benchmarkv/v00080159.txt</t>
  </si>
  <si>
    <t>tests/benchmarkv/v00080160.txt</t>
  </si>
  <si>
    <t>tests/benchmarkv/v00080161.txt</t>
  </si>
  <si>
    <t>tests/benchmarkv/v00080162.txt</t>
  </si>
  <si>
    <t>tests/benchmarkv/v00080163.txt</t>
  </si>
  <si>
    <t>tests/benchmarkv/v00080164.txt</t>
  </si>
  <si>
    <t>tests/benchmarkv/v00080165.txt</t>
  </si>
  <si>
    <t>tests/benchmarkv/v00080166.txt</t>
  </si>
  <si>
    <t>tests/benchmarkv/v00080167.txt</t>
  </si>
  <si>
    <t>tests/benchmarkv/v00080168.txt</t>
  </si>
  <si>
    <t>tests/benchmarkv/v00080169.txt</t>
  </si>
  <si>
    <t>tests/benchmarkv/v00080170.txt</t>
  </si>
  <si>
    <t>tests/benchmarkv/v00080171.txt</t>
  </si>
  <si>
    <t>tests/benchmarkv/v00080172.txt</t>
  </si>
  <si>
    <t>tests/benchmarkv/v00080173.txt</t>
  </si>
  <si>
    <t>tests/benchmarkv/v00080174.txt</t>
  </si>
  <si>
    <t>tests/benchmarkv/v00080175.txt</t>
  </si>
  <si>
    <t>tests/benchmarkv/v00080176.txt</t>
  </si>
  <si>
    <t>tests/benchmarkv/v00080177.txt</t>
  </si>
  <si>
    <t>tests/benchmarkv/v00080178.txt</t>
  </si>
  <si>
    <t>tests/benchmarkv/v00080179.txt</t>
  </si>
  <si>
    <t>tests/benchmarkv/v00080180.txt</t>
  </si>
  <si>
    <t>tests/benchmarkv/v00080181.txt</t>
  </si>
  <si>
    <t>tests/benchmarkv/v00080182.txt</t>
  </si>
  <si>
    <t>tests/benchmarkv/v00080183.txt</t>
  </si>
  <si>
    <t>tests/benchmarkv/v00080184.txt</t>
  </si>
  <si>
    <t>tests/benchmarkv/v00080185.txt</t>
  </si>
  <si>
    <t>tests/benchmarkv/v00080186.txt</t>
  </si>
  <si>
    <t>tests/benchmarkv/v00080187.txt</t>
  </si>
  <si>
    <t>tests/benchmarkv/v00080188.txt</t>
  </si>
  <si>
    <t>tests/benchmarkv/v00080189.txt</t>
  </si>
  <si>
    <t>tests/benchmarkv/v00080190.txt</t>
  </si>
  <si>
    <t>tests/benchmarkv/v00080191.txt</t>
  </si>
  <si>
    <t>tests/benchmarkv/v00080192.txt</t>
  </si>
  <si>
    <t>tests/benchmarkv/v00080193.txt</t>
  </si>
  <si>
    <t>tests/benchmarkv/v00080194.txt</t>
  </si>
  <si>
    <t>tests/benchmarkv/v00080195.txt</t>
  </si>
  <si>
    <t>tests/benchmarkv/v00080196.txt</t>
  </si>
  <si>
    <t>tests/benchmarkv/v00080197.txt</t>
  </si>
  <si>
    <t>tests/benchmarkv/v00080198.txt</t>
  </si>
  <si>
    <t>tests/benchmarkv/v00080199.txt</t>
  </si>
  <si>
    <t>tests/benchmarkv/v00080200.txt</t>
  </si>
  <si>
    <t>tests/benchmarkv/v00080201.txt</t>
  </si>
  <si>
    <t>tests/benchmarkv/v00080202.txt</t>
  </si>
  <si>
    <t>tests/benchmarkv/v00080203.txt</t>
  </si>
  <si>
    <t>tests/benchmarkv/v00080204.txt</t>
  </si>
  <si>
    <t>tests/benchmarkv/v00080205.txt</t>
  </si>
  <si>
    <t>tests/benchmarkv/v00080206.txt</t>
  </si>
  <si>
    <t>tests/benchmarkv/v00080207.txt</t>
  </si>
  <si>
    <t>tests/benchmarkv/v00080208.txt</t>
  </si>
  <si>
    <t>tests/benchmarkv/v00080209.txt</t>
  </si>
  <si>
    <t>tests/benchmarkv/v00080210.txt</t>
  </si>
  <si>
    <t>tests/benchmarkv/v00080211.txt</t>
  </si>
  <si>
    <t>tests/benchmarkv/v00080212.txt</t>
  </si>
  <si>
    <t>tests/benchmarkv/v00080213.txt</t>
  </si>
  <si>
    <t>tests/benchmarkv/v00080214.txt</t>
  </si>
  <si>
    <t>tests/benchmarkv/v00080215.txt</t>
  </si>
  <si>
    <t>tests/benchmarkv/v00080216.txt</t>
  </si>
  <si>
    <t>tests/benchmarkv/v00080217.txt</t>
  </si>
  <si>
    <t>tests/benchmarkv/v00080218.txt</t>
  </si>
  <si>
    <t>tests/benchmarkv/v00080219.txt</t>
  </si>
  <si>
    <t>tests/benchmarkv/v00080220.txt</t>
  </si>
  <si>
    <t>tests/benchmarkv/v00080221.txt</t>
  </si>
  <si>
    <t>tests/benchmarkv/v00080222.txt</t>
  </si>
  <si>
    <t>tests/benchmarkv/v00080223.txt</t>
  </si>
  <si>
    <t>tests/benchmarkv/v00080224.txt</t>
  </si>
  <si>
    <t>tests/benchmarkv/v00080225.txt</t>
  </si>
  <si>
    <t>tests/benchmarkv/v00080226.txt</t>
  </si>
  <si>
    <t>tests/benchmarkv/v00080227.txt</t>
  </si>
  <si>
    <t>tests/benchmarkv/v00080228.txt</t>
  </si>
  <si>
    <t>tests/benchmarkv/v00080229.txt</t>
  </si>
  <si>
    <t>tests/benchmarkv/v00080230.txt</t>
  </si>
  <si>
    <t>tests/benchmarkv/v00080231.txt</t>
  </si>
  <si>
    <t>tests/benchmarkv/v00080232.txt</t>
  </si>
  <si>
    <t>tests/benchmarkv/v00080233.txt</t>
  </si>
  <si>
    <t>tests/benchmarkv/v00080234.txt</t>
  </si>
  <si>
    <t>tests/benchmarkv/v00080235.txt</t>
  </si>
  <si>
    <t>tests/benchmarkv/v00080236.txt</t>
  </si>
  <si>
    <t>tests/benchmarkv/v00080237.txt</t>
  </si>
  <si>
    <t>tests/benchmarkv/v00080238.txt</t>
  </si>
  <si>
    <t>tests/benchmarkv/v00080239.txt</t>
  </si>
  <si>
    <t>tests/benchmarkv/v00080240.txt</t>
  </si>
  <si>
    <t>tests/benchmarkv/v00080241.txt</t>
  </si>
  <si>
    <t>tests/benchmarkv/v00080242.txt</t>
  </si>
  <si>
    <t>tests/benchmarkv/v00080243.txt</t>
  </si>
  <si>
    <t>tests/benchmarkv/v00080244.txt</t>
  </si>
  <si>
    <t>tests/benchmarkv/v00080245.txt</t>
  </si>
  <si>
    <t>tests/benchmarkv/v00080246.txt</t>
  </si>
  <si>
    <t>tests/benchmarkv/v00080247.txt</t>
  </si>
  <si>
    <t>tests/benchmarkv/v00080248.txt</t>
  </si>
  <si>
    <t>tests/benchmarkv/v00080249.txt</t>
  </si>
  <si>
    <t>tests/benchmarkv/v00080250.txt</t>
  </si>
  <si>
    <t>tests/benchmarkv/v00080251.txt</t>
  </si>
  <si>
    <t>tests/benchmarkv/v00080252.txt</t>
  </si>
  <si>
    <t>tests/benchmarkv/v00080253.txt</t>
  </si>
  <si>
    <t>tests/benchmarkv/v00080254.txt</t>
  </si>
  <si>
    <t>tests/benchmarkv/v00080255.txt</t>
  </si>
  <si>
    <t>tests/benchmarkv/v00080256.txt</t>
  </si>
  <si>
    <t>tests/benchmarkv/v00080257.txt</t>
  </si>
  <si>
    <t>tests/benchmarkv/v00080258.txt</t>
  </si>
  <si>
    <t>tests/benchmarkv/v00080259.txt</t>
  </si>
  <si>
    <t>tests/benchmarkv/v00080260.txt</t>
  </si>
  <si>
    <t>tests/benchmarkv/v00080261.txt</t>
  </si>
  <si>
    <t>tests/benchmarkv/v00080262.txt</t>
  </si>
  <si>
    <t>tests/benchmarkv/v00080263.txt</t>
  </si>
  <si>
    <t>tests/benchmarkv/v00080264.txt</t>
  </si>
  <si>
    <t>tests/benchmarkv/v00080265.txt</t>
  </si>
  <si>
    <t>tests/benchmarkv/v00080266.txt</t>
  </si>
  <si>
    <t>tests/benchmarkv/v00080267.txt</t>
  </si>
  <si>
    <t>tests/benchmarkv/v00080268.txt</t>
  </si>
  <si>
    <t>tests/benchmarkv/v00080269.txt</t>
  </si>
  <si>
    <t>tests/benchmarkv/v00080270.txt</t>
  </si>
  <si>
    <t>tests/benchmarkv/v00080271.txt</t>
  </si>
  <si>
    <t>tests/benchmarkv/v00080272.txt</t>
  </si>
  <si>
    <t>tests/benchmarkv/v00080273.txt</t>
  </si>
  <si>
    <t>tests/benchmarkv/v00080274.txt</t>
  </si>
  <si>
    <t>tests/benchmarkv/v00080275.txt</t>
  </si>
  <si>
    <t>tests/benchmarkv/v00080276.txt</t>
  </si>
  <si>
    <t>tests/benchmarkv/v00080277.txt</t>
  </si>
  <si>
    <t>tests/benchmarkv/v00080278.txt</t>
  </si>
  <si>
    <t>tests/benchmarkv/v00080279.txt</t>
  </si>
  <si>
    <t>tests/benchmarkv/v00080280.txt</t>
  </si>
  <si>
    <t>tests/benchmarkv/v00080281.txt</t>
  </si>
  <si>
    <t>tests/benchmarkv/v00080282.txt</t>
  </si>
  <si>
    <t>tests/benchmarkv/v00080283.txt</t>
  </si>
  <si>
    <t>tests/benchmarkv/v00080284.txt</t>
  </si>
  <si>
    <t>tests/benchmarkv/v00080285.txt</t>
  </si>
  <si>
    <t>tests/benchmarkv/v00080286.txt</t>
  </si>
  <si>
    <t>tests/benchmarkv/v00080287.txt</t>
  </si>
  <si>
    <t>tests/benchmarkv/v00080288.txt</t>
  </si>
  <si>
    <t>tests/benchmarkv/v00080289.txt</t>
  </si>
  <si>
    <t>tests/benchmarkv/v00080290.txt</t>
  </si>
  <si>
    <t>tests/benchmarkv/v00080291.txt</t>
  </si>
  <si>
    <t>tests/benchmarkv/v00080292.txt</t>
  </si>
  <si>
    <t>tests/benchmarkv/v00080293.txt</t>
  </si>
  <si>
    <t>tests/benchmarkv/v00080294.txt</t>
  </si>
  <si>
    <t>tests/benchmarkv/v00080295.txt</t>
  </si>
  <si>
    <t>tests/benchmarkv/v00080296.txt</t>
  </si>
  <si>
    <t>tests/benchmarkv/v00080297.txt</t>
  </si>
  <si>
    <t>tests/benchmarkv/v00080298.txt</t>
  </si>
  <si>
    <t>tests/benchmarkv/v00080299.txt</t>
  </si>
  <si>
    <t>tests/benchmarkv/v00080300.txt</t>
  </si>
  <si>
    <t>tests/benchmarkv/v00080301.txt</t>
  </si>
  <si>
    <t>tests/benchmarkv/v00080302.txt</t>
  </si>
  <si>
    <t>tests/benchmarkv/v00080303.txt</t>
  </si>
  <si>
    <t>tests/benchmarkv/v00080304.txt</t>
  </si>
  <si>
    <t>tests/benchmarkv/v00080305.txt</t>
  </si>
  <si>
    <t>tests/benchmarkv/v00080306.txt</t>
  </si>
  <si>
    <t>tests/benchmarkv/v00080307.txt</t>
  </si>
  <si>
    <t>tests/benchmarkv/v00080308.txt</t>
  </si>
  <si>
    <t>tests/benchmarkv/v00080309.txt</t>
  </si>
  <si>
    <t>tests/benchmarkv/v00080310.txt</t>
  </si>
  <si>
    <t>tests/benchmarkv/v00080311.txt</t>
  </si>
  <si>
    <t>tests/benchmarkv/v00080312.txt</t>
  </si>
  <si>
    <t>tests/benchmarkv/v00080313.txt</t>
  </si>
  <si>
    <t>tests/benchmarkv/v00080314.txt</t>
  </si>
  <si>
    <t>tests/benchmarkv/v00080315.txt</t>
  </si>
  <si>
    <t>tests/benchmarkv/v00080316.txt</t>
  </si>
  <si>
    <t>tests/benchmarkv/v00080317.txt</t>
  </si>
  <si>
    <t>tests/benchmarkv/v00080318.txt</t>
  </si>
  <si>
    <t>tests/benchmarkv/v00080319.txt</t>
  </si>
  <si>
    <t>tests/benchmarkv/v00080320.txt</t>
  </si>
  <si>
    <t>tests/benchmarkv/v00080321.txt</t>
  </si>
  <si>
    <t>tests/benchmarkv/v00080322.txt</t>
  </si>
  <si>
    <t>tests/benchmarkv/v00080323.txt</t>
  </si>
  <si>
    <t>tests/benchmarkv/v00080324.txt</t>
  </si>
  <si>
    <t>tests/benchmarkv/v00080325.txt</t>
  </si>
  <si>
    <t>tests/benchmarkv/v00080326.txt</t>
  </si>
  <si>
    <t>tests/benchmarkv/v00080327.txt</t>
  </si>
  <si>
    <t>tests/benchmarkv/v00080328.txt</t>
  </si>
  <si>
    <t>tests/benchmarkv/v00080329.txt</t>
  </si>
  <si>
    <t>tests/benchmarkv/v00080330.txt</t>
  </si>
  <si>
    <t>tests/benchmarkv/v00080331.txt</t>
  </si>
  <si>
    <t>tests/benchmarkv/v00080332.txt</t>
  </si>
  <si>
    <t>tests/benchmarkv/v00080333.txt</t>
  </si>
  <si>
    <t>tests/benchmarkv/v00080334.txt</t>
  </si>
  <si>
    <t>tests/benchmarkv/v00080335.txt</t>
  </si>
  <si>
    <t>tests/benchmarkv/v00080336.txt</t>
  </si>
  <si>
    <t>tests/benchmarkv/v00080337.txt</t>
  </si>
  <si>
    <t>tests/benchmarkv/v00080338.txt</t>
  </si>
  <si>
    <t>tests/benchmarkv/v00080339.txt</t>
  </si>
  <si>
    <t>tests/benchmarkv/v00080340.txt</t>
  </si>
  <si>
    <t>tests/benchmarkv/v00080341.txt</t>
  </si>
  <si>
    <t>tests/benchmarkv/v00080342.txt</t>
  </si>
  <si>
    <t>tests/benchmarkv/v00080343.txt</t>
  </si>
  <si>
    <t>tests/benchmarkv/v00080344.txt</t>
  </si>
  <si>
    <t>tests/benchmarkv/v00080345.txt</t>
  </si>
  <si>
    <t>tests/benchmarkv/v00080346.txt</t>
  </si>
  <si>
    <t>tests/benchmarkv/v00080347.txt</t>
  </si>
  <si>
    <t>tests/benchmarkv/v00080348.txt</t>
  </si>
  <si>
    <t>tests/benchmarkv/v00080349.txt</t>
  </si>
  <si>
    <t>tests/benchmarkv/v00080350.txt</t>
  </si>
  <si>
    <t>tests/benchmarkv/v00080351.txt</t>
  </si>
  <si>
    <t>tests/benchmarkv/v00080352.txt</t>
  </si>
  <si>
    <t>tests/benchmarkv/v00080353.txt</t>
  </si>
  <si>
    <t>tests/benchmarkv/v00080354.txt</t>
  </si>
  <si>
    <t>tests/benchmarkv/v00080355.txt</t>
  </si>
  <si>
    <t>tests/benchmarkv/v00080356.txt</t>
  </si>
  <si>
    <t>tests/benchmarkv/v00080357.txt</t>
  </si>
  <si>
    <t>tests/benchmarkv/v00080358.txt</t>
  </si>
  <si>
    <t>tests/benchmarkv/v00080359.txt</t>
  </si>
  <si>
    <t>tests/benchmarkv/v00080360.txt</t>
  </si>
  <si>
    <t>tests/benchmarkv/v00080361.txt</t>
  </si>
  <si>
    <t>tests/benchmarkv/v00080362.txt</t>
  </si>
  <si>
    <t>tests/benchmarkv/v00080363.txt</t>
  </si>
  <si>
    <t>tests/benchmarkv/v00080364.txt</t>
  </si>
  <si>
    <t>tests/benchmarkv/v00080365.txt</t>
  </si>
  <si>
    <t>tests/benchmarkv/v00080366.txt</t>
  </si>
  <si>
    <t>tests/benchmarkv/v00080367.txt</t>
  </si>
  <si>
    <t>tests/benchmarkv/v00080368.txt</t>
  </si>
  <si>
    <t>tests/benchmarkv/v00080369.txt</t>
  </si>
  <si>
    <t>tests/benchmarkv/v00080370.txt</t>
  </si>
  <si>
    <t>tests/benchmarkv/v00080371.txt</t>
  </si>
  <si>
    <t>tests/benchmarkv/v00080372.txt</t>
  </si>
  <si>
    <t>tests/benchmarkv/v00080373.txt</t>
  </si>
  <si>
    <t>tests/benchmarkv/v00080374.txt</t>
  </si>
  <si>
    <t>tests/benchmarkv/v00080375.txt</t>
  </si>
  <si>
    <t>tests/benchmarkv/v00080376.txt</t>
  </si>
  <si>
    <t>tests/benchmarkv/v00080377.txt</t>
  </si>
  <si>
    <t>tests/benchmarkv/v00080378.txt</t>
  </si>
  <si>
    <t>tests/benchmarkv/v00080379.txt</t>
  </si>
  <si>
    <t>tests/benchmarkv/v00080380.txt</t>
  </si>
  <si>
    <t>tests/benchmarkv/v00080381.txt</t>
  </si>
  <si>
    <t>tests/benchmarkv/v00080382.txt</t>
  </si>
  <si>
    <t>tests/benchmarkv/v00080383.txt</t>
  </si>
  <si>
    <t>tests/benchmarkv/v00080384.txt</t>
  </si>
  <si>
    <t>tests/benchmarkv/v00080385.txt</t>
  </si>
  <si>
    <t>tests/benchmarkv/v00080386.txt</t>
  </si>
  <si>
    <t>tests/benchmarkv/v00080387.txt</t>
  </si>
  <si>
    <t>tests/benchmarkv/v00080388.txt</t>
  </si>
  <si>
    <t>tests/benchmarkv/v00080389.txt</t>
  </si>
  <si>
    <t>tests/benchmarkv/v00080390.txt</t>
  </si>
  <si>
    <t>tests/benchmarkv/v00080391.txt</t>
  </si>
  <si>
    <t>tests/benchmarkv/v00080392.txt</t>
  </si>
  <si>
    <t>tests/benchmarkv/v00080393.txt</t>
  </si>
  <si>
    <t>tests/benchmarkv/v00080394.txt</t>
  </si>
  <si>
    <t>tests/benchmarkv/v00080395.txt</t>
  </si>
  <si>
    <t>tests/benchmarkv/v00080396.txt</t>
  </si>
  <si>
    <t>tests/benchmarkv/v00080397.txt</t>
  </si>
  <si>
    <t>tests/benchmarkv/v00080398.txt</t>
  </si>
  <si>
    <t>tests/benchmarkv/v00080399.txt</t>
  </si>
  <si>
    <t>tests/benchmarkv/v00080400.txt</t>
  </si>
  <si>
    <t>tests/benchmarkv/v00080401.txt</t>
  </si>
  <si>
    <t>tests/benchmarkv/v00080402.txt</t>
  </si>
  <si>
    <t>tests/benchmarkv/v00080403.txt</t>
  </si>
  <si>
    <t>tests/benchmarkv/v00080404.txt</t>
  </si>
  <si>
    <t>tests/benchmarkv/v00080405.txt</t>
  </si>
  <si>
    <t>tests/benchmarkv/v00080406.txt</t>
  </si>
  <si>
    <t>tests/benchmarkv/v00080407.txt</t>
  </si>
  <si>
    <t>tests/benchmarkv/v00080408.txt</t>
  </si>
  <si>
    <t>tests/benchmarkv/v00080409.txt</t>
  </si>
  <si>
    <t>tests/benchmarkv/v00080410.txt</t>
  </si>
  <si>
    <t>tests/benchmarkv/v00080411.txt</t>
  </si>
  <si>
    <t>tests/benchmarkv/v00080412.txt</t>
  </si>
  <si>
    <t>tests/benchmarkv/v00080413.txt</t>
  </si>
  <si>
    <t>tests/benchmarkv/v00080414.txt</t>
  </si>
  <si>
    <t>tests/benchmarkv/v00080415.txt</t>
  </si>
  <si>
    <t>tests/benchmarkv/v00080416.txt</t>
  </si>
  <si>
    <t>tests/benchmarkv/v00080417.txt</t>
  </si>
  <si>
    <t>tests/benchmarkv/v00080418.txt</t>
  </si>
  <si>
    <t>tests/benchmarkv/v00080419.txt</t>
  </si>
  <si>
    <t>tests/benchmarkv/v00080420.txt</t>
  </si>
  <si>
    <t>tests/benchmarkv/v00080421.txt</t>
  </si>
  <si>
    <t>tests/benchmarkv/v00080422.txt</t>
  </si>
  <si>
    <t>tests/benchmarkv/v00080423.txt</t>
  </si>
  <si>
    <t>tests/benchmarkv/v00080424.txt</t>
  </si>
  <si>
    <t>tests/benchmarkv/v00080425.txt</t>
  </si>
  <si>
    <t>tests/benchmarkv/v00080426.txt</t>
  </si>
  <si>
    <t>tests/benchmarkv/v00080427.txt</t>
  </si>
  <si>
    <t>tests/benchmarkv/v00080428.txt</t>
  </si>
  <si>
    <t>tests/benchmarkv/v00080429.txt</t>
  </si>
  <si>
    <t>tests/benchmarkv/v00080430.txt</t>
  </si>
  <si>
    <t>tests/benchmarkv/v00080431.txt</t>
  </si>
  <si>
    <t>tests/benchmarkv/v00080432.txt</t>
  </si>
  <si>
    <t>tests/benchmarkv/v00080433.txt</t>
  </si>
  <si>
    <t>tests/benchmarkv/v00080434.txt</t>
  </si>
  <si>
    <t>tests/benchmarkv/v00080435.txt</t>
  </si>
  <si>
    <t>tests/benchmarkv/v00080436.txt</t>
  </si>
  <si>
    <t>tests/benchmarkv/v00080437.txt</t>
  </si>
  <si>
    <t>tests/benchmarkv/v00080438.txt</t>
  </si>
  <si>
    <t>tests/benchmarkv/v00080439.txt</t>
  </si>
  <si>
    <t>tests/benchmarkv/v00080440.txt</t>
  </si>
  <si>
    <t>tests/benchmarkv/v00080441.txt</t>
  </si>
  <si>
    <t>tests/benchmarkv/v00080442.txt</t>
  </si>
  <si>
    <t>tests/benchmarkv/v00080443.txt</t>
  </si>
  <si>
    <t>tests/benchmarkv/v00080444.txt</t>
  </si>
  <si>
    <t>tests/benchmarkv/v00080445.txt</t>
  </si>
  <si>
    <t>tests/benchmarkv/v00080446.txt</t>
  </si>
  <si>
    <t>tests/benchmarkv/v00080447.txt</t>
  </si>
  <si>
    <t>tests/benchmarkv/v00080448.txt</t>
  </si>
  <si>
    <t>tests/benchmarkv/v00080449.txt</t>
  </si>
  <si>
    <t>tests/benchmarkv/v00080450.txt</t>
  </si>
  <si>
    <t>tests/benchmarkv/v00080451.txt</t>
  </si>
  <si>
    <t>tests/benchmarkv/v00080452.txt</t>
  </si>
  <si>
    <t>tests/benchmarkv/v00080453.txt</t>
  </si>
  <si>
    <t>tests/benchmarkv/v00080454.txt</t>
  </si>
  <si>
    <t>tests/benchmarkv/v00080455.txt</t>
  </si>
  <si>
    <t>tests/benchmarkv/v00080456.txt</t>
  </si>
  <si>
    <t>tests/benchmarkv/v00080457.txt</t>
  </si>
  <si>
    <t>tests/benchmarkv/v00080458.txt</t>
  </si>
  <si>
    <t>tests/benchmarkv/v00080459.txt</t>
  </si>
  <si>
    <t>tests/benchmarkv/v00080460.txt</t>
  </si>
  <si>
    <t>tests/benchmarkv/v00080461.txt</t>
  </si>
  <si>
    <t>tests/benchmarkv/v00080462.txt</t>
  </si>
  <si>
    <t>tests/benchmarkv/v00080463.txt</t>
  </si>
  <si>
    <t>tests/benchmarkv/v00080464.txt</t>
  </si>
  <si>
    <t>tests/benchmarkv/v00080465.txt</t>
  </si>
  <si>
    <t>tests/benchmarkv/v00080466.txt</t>
  </si>
  <si>
    <t>tests/benchmarkv/v00080467.txt</t>
  </si>
  <si>
    <t>tests/benchmarkv/v00080468.txt</t>
  </si>
  <si>
    <t>tests/benchmarkv/v00080469.txt</t>
  </si>
  <si>
    <t>tests/benchmarkv/v00080470.txt</t>
  </si>
  <si>
    <t>tests/benchmarkv/v00080471.txt</t>
  </si>
  <si>
    <t>tests/benchmarkv/v00080472.txt</t>
  </si>
  <si>
    <t>tests/benchmarkv/v00080473.txt</t>
  </si>
  <si>
    <t>tests/benchmarkv/v00080474.txt</t>
  </si>
  <si>
    <t>tests/benchmarkv/v00080475.txt</t>
  </si>
  <si>
    <t>tests/benchmarkv/v00080476.txt</t>
  </si>
  <si>
    <t>tests/benchmarkv/v00080477.txt</t>
  </si>
  <si>
    <t>tests/benchmarkv/v00080478.txt</t>
  </si>
  <si>
    <t>tests/benchmarkv/v00080479.txt</t>
  </si>
  <si>
    <t>tests/benchmarkv/v00080480.txt</t>
  </si>
  <si>
    <t>tests/benchmarkv/v00080481.txt</t>
  </si>
  <si>
    <t>tests/benchmarkv/v00080482.txt</t>
  </si>
  <si>
    <t>tests/benchmarkv/v00080483.txt</t>
  </si>
  <si>
    <t>tests/benchmarkv/v00080484.txt</t>
  </si>
  <si>
    <t>tests/benchmarkv/v00080485.txt</t>
  </si>
  <si>
    <t>tests/benchmarkv/v00080486.txt</t>
  </si>
  <si>
    <t>tests/benchmarkv/v00080487.txt</t>
  </si>
  <si>
    <t>tests/benchmarkv/v00080488.txt</t>
  </si>
  <si>
    <t>tests/benchmarkv/v00080489.txt</t>
  </si>
  <si>
    <t>tests/benchmarkv/v00080490.txt</t>
  </si>
  <si>
    <t>tests/benchmarkv/v00080491.txt</t>
  </si>
  <si>
    <t>tests/benchmarkv/v00080492.txt</t>
  </si>
  <si>
    <t>tests/benchmarkv/v00080493.txt</t>
  </si>
  <si>
    <t>tests/benchmarkv/v00080494.txt</t>
  </si>
  <si>
    <t>tests/benchmarkv/v00080495.txt</t>
  </si>
  <si>
    <t>tests/benchmarkv/v00080496.txt</t>
  </si>
  <si>
    <t>tests/benchmarkv/v00080497.txt</t>
  </si>
  <si>
    <t>tests/benchmarkv/v00080498.txt</t>
  </si>
  <si>
    <t>tests/benchmarkv/v00080499.txt</t>
  </si>
  <si>
    <t>tests/benchmarkv/v00080500.txt</t>
  </si>
  <si>
    <t>tests/benchmarkv/v00080501.txt</t>
  </si>
  <si>
    <t>tests/benchmarkv/v00080502.txt</t>
  </si>
  <si>
    <t>tests/benchmarkv/v00080503.txt</t>
  </si>
  <si>
    <t>tests/benchmarkv/v00080504.txt</t>
  </si>
  <si>
    <t>tests/benchmarkv/v00080505.txt</t>
  </si>
  <si>
    <t>tests/benchmarkv/v00080506.txt</t>
  </si>
  <si>
    <t>tests/benchmarkv/v00080507.txt</t>
  </si>
  <si>
    <t>tests/benchmarkv/v00080508.txt</t>
  </si>
  <si>
    <t>tests/benchmarkv/v00080509.txt</t>
  </si>
  <si>
    <t>tests/benchmarkv/v00080510.txt</t>
  </si>
  <si>
    <t>tests/benchmarkv/v00080511.txt</t>
  </si>
  <si>
    <t>tests/benchmarkv/v00080512.txt</t>
  </si>
  <si>
    <t>tests/benchmarkv/v00080513.txt</t>
  </si>
  <si>
    <t>tests/benchmarkv/v00080514.txt</t>
  </si>
  <si>
    <t>tests/benchmarkv/v00080515.txt</t>
  </si>
  <si>
    <t>tests/benchmarkv/v00080516.txt</t>
  </si>
  <si>
    <t>tests/benchmarkv/v00080517.txt</t>
  </si>
  <si>
    <t>tests/benchmarkv/v00080518.txt</t>
  </si>
  <si>
    <t>tests/benchmarkv/v00080519.txt</t>
  </si>
  <si>
    <t>tests/benchmarkv/v00080520.txt</t>
  </si>
  <si>
    <t>tests/benchmarkv/v00080521.txt</t>
  </si>
  <si>
    <t>tests/benchmarkv/v00080522.txt</t>
  </si>
  <si>
    <t>tests/benchmarkv/v00080523.txt</t>
  </si>
  <si>
    <t>tests/benchmarkv/v00080524.txt</t>
  </si>
  <si>
    <t>tests/benchmarkv/v00080525.txt</t>
  </si>
  <si>
    <t>tests/benchmarkv/v00080526.txt</t>
  </si>
  <si>
    <t>tests/benchmarkv/v00080527.txt</t>
  </si>
  <si>
    <t>tests/benchmarkv/v00080528.txt</t>
  </si>
  <si>
    <t>tests/benchmarkv/v00080529.txt</t>
  </si>
  <si>
    <t>tests/benchmarkv/v00080530.txt</t>
  </si>
  <si>
    <t>tests/benchmarkv/v00080531.txt</t>
  </si>
  <si>
    <t>tests/benchmarkv/v00080532.txt</t>
  </si>
  <si>
    <t>tests/benchmarkv/v00080533.txt</t>
  </si>
  <si>
    <t>tests/benchmarkv/v00080534.txt</t>
  </si>
  <si>
    <t>tests/benchmarkv/v00080535.txt</t>
  </si>
  <si>
    <t>tests/benchmarkv/v00080536.txt</t>
  </si>
  <si>
    <t>tests/benchmarkv/v00080537.txt</t>
  </si>
  <si>
    <t>tests/benchmarkv/v00080538.txt</t>
  </si>
  <si>
    <t>tests/benchmarkv/v00080539.txt</t>
  </si>
  <si>
    <t>tests/benchmarkv/v00080540.txt</t>
  </si>
  <si>
    <t>tests/benchmarkv/v00080541.txt</t>
  </si>
  <si>
    <t>tests/benchmarkv/v00080542.txt</t>
  </si>
  <si>
    <t>tests/benchmarkv/v00080543.txt</t>
  </si>
  <si>
    <t>tests/benchmarkv/v00080544.txt</t>
  </si>
  <si>
    <t>tests/benchmarkv/v00080545.txt</t>
  </si>
  <si>
    <t>tests/benchmarkv/v00080546.txt</t>
  </si>
  <si>
    <t>tests/benchmarkv/v00080547.txt</t>
  </si>
  <si>
    <t>tests/benchmarkv/v00080548.txt</t>
  </si>
  <si>
    <t>tests/benchmarkv/v00080549.txt</t>
  </si>
  <si>
    <t>tests/benchmarkv/v00080550.txt</t>
  </si>
  <si>
    <t>tests/benchmarkv/v00080551.txt</t>
  </si>
  <si>
    <t>tests/benchmarkv/v00080552.txt</t>
  </si>
  <si>
    <t>tests/benchmarkv/v00080553.txt</t>
  </si>
  <si>
    <t>tests/benchmarkv/v00080554.txt</t>
  </si>
  <si>
    <t>tests/benchmarkv/v00080555.txt</t>
  </si>
  <si>
    <t>tests/benchmarkv/v00080556.txt</t>
  </si>
  <si>
    <t>tests/benchmarkv/v00080557.txt</t>
  </si>
  <si>
    <t>tests/benchmarkv/v00080558.txt</t>
  </si>
  <si>
    <t>tests/benchmarkv/v00080559.txt</t>
  </si>
  <si>
    <t>tests/benchmarkv/v00080560.txt</t>
  </si>
  <si>
    <t>tests/benchmarkv/v00080561.txt</t>
  </si>
  <si>
    <t>tests/benchmarkv/v00080562.txt</t>
  </si>
  <si>
    <t>tests/benchmarkv/v00080563.txt</t>
  </si>
  <si>
    <t>tests/benchmarkv/v00080564.txt</t>
  </si>
  <si>
    <t>tests/benchmarkv/v00080565.txt</t>
  </si>
  <si>
    <t>tests/benchmarkv/v00080566.txt</t>
  </si>
  <si>
    <t>tests/benchmarkv/v00080567.txt</t>
  </si>
  <si>
    <t>tests/benchmarkv/v00080568.txt</t>
  </si>
  <si>
    <t>tests/benchmarkv/v00080569.txt</t>
  </si>
  <si>
    <t>tests/benchmarkv/v00080570.txt</t>
  </si>
  <si>
    <t>tests/benchmarkv/v00080571.txt</t>
  </si>
  <si>
    <t>tests/benchmarkv/v00080572.txt</t>
  </si>
  <si>
    <t>tests/benchmarkv/v00080573.txt</t>
  </si>
  <si>
    <t>tests/benchmarkv/v00080574.txt</t>
  </si>
  <si>
    <t>tests/benchmarkv/v00080575.txt</t>
  </si>
  <si>
    <t>tests/benchmarkv/v00080576.txt</t>
  </si>
  <si>
    <t>tests/benchmarkv/v00080577.txt</t>
  </si>
  <si>
    <t>tests/benchmarkv/v00080578.txt</t>
  </si>
  <si>
    <t>tests/benchmarkv/v00080579.txt</t>
  </si>
  <si>
    <t>tests/benchmarkv/v00080580.txt</t>
  </si>
  <si>
    <t>tests/benchmarkv/v00080581.txt</t>
  </si>
  <si>
    <t>tests/benchmarkv/v00080582.txt</t>
  </si>
  <si>
    <t>tests/benchmarkv/v00080583.txt</t>
  </si>
  <si>
    <t>tests/benchmarkv/v00080584.txt</t>
  </si>
  <si>
    <t>tests/benchmarkv/v00080585.txt</t>
  </si>
  <si>
    <t>tests/benchmarkv/v00080586.txt</t>
  </si>
  <si>
    <t>tests/benchmarkv/v00080587.txt</t>
  </si>
  <si>
    <t>tests/benchmarkv/v00080588.txt</t>
  </si>
  <si>
    <t>tests/benchmarkv/v00080589.txt</t>
  </si>
  <si>
    <t>tests/benchmarkv/v00080590.txt</t>
  </si>
  <si>
    <t>tests/benchmarkv/v00080591.txt</t>
  </si>
  <si>
    <t>tests/benchmarkv/v00080592.txt</t>
  </si>
  <si>
    <t>tests/benchmarkv/v00080593.txt</t>
  </si>
  <si>
    <t>tests/benchmarkv/v00080594.txt</t>
  </si>
  <si>
    <t>tests/benchmarkv/v00080595.txt</t>
  </si>
  <si>
    <t>tests/benchmarkv/v00080596.txt</t>
  </si>
  <si>
    <t>tests/benchmarkv/v00080597.txt</t>
  </si>
  <si>
    <t>tests/benchmarkv/v00080598.txt</t>
  </si>
  <si>
    <t>tests/benchmarkv/v00080599.txt</t>
  </si>
  <si>
    <t>tests/benchmarkv/v00080600.txt</t>
  </si>
  <si>
    <t>tests/benchmarkv/v00080601.txt</t>
  </si>
  <si>
    <t>tests/benchmarkv/v00080602.txt</t>
  </si>
  <si>
    <t>tests/benchmarkv/v00080603.txt</t>
  </si>
  <si>
    <t>tests/benchmarkv/v00080604.txt</t>
  </si>
  <si>
    <t>tests/benchmarkv/v00080605.txt</t>
  </si>
  <si>
    <t>tests/benchmarkv/v00080606.txt</t>
  </si>
  <si>
    <t>tests/benchmarkv/v00080607.txt</t>
  </si>
  <si>
    <t>tests/benchmarkv/v00080608.txt</t>
  </si>
  <si>
    <t>tests/benchmarkv/v00080609.txt</t>
  </si>
  <si>
    <t>tests/benchmarkv/v00080610.txt</t>
  </si>
  <si>
    <t>tests/benchmarkv/v00080611.txt</t>
  </si>
  <si>
    <t>tests/benchmarkv/v00080612.txt</t>
  </si>
  <si>
    <t>tests/benchmarkv/v00080613.txt</t>
  </si>
  <si>
    <t>tests/benchmarkv/v00080614.txt</t>
  </si>
  <si>
    <t>tests/benchmarkv/v00080615.txt</t>
  </si>
  <si>
    <t>tests/benchmarkv/v00080616.txt</t>
  </si>
  <si>
    <t>tests/benchmarkv/v00080617.txt</t>
  </si>
  <si>
    <t>tests/benchmarkv/v00080618.txt</t>
  </si>
  <si>
    <t>tests/benchmarkv/v00080619.txt</t>
  </si>
  <si>
    <t>tests/benchmarkv/v00080620.txt</t>
  </si>
  <si>
    <t>tests/benchmarkv/v00080621.txt</t>
  </si>
  <si>
    <t>tests/benchmarkv/v00080622.txt</t>
  </si>
  <si>
    <t>tests/benchmarkv/v00080623.txt</t>
  </si>
  <si>
    <t>tests/benchmarkv/v00080624.txt</t>
  </si>
  <si>
    <t>tests/benchmarkv/v00080625.txt</t>
  </si>
  <si>
    <t>tests/benchmarkv/v00080626.txt</t>
  </si>
  <si>
    <t>tests/benchmarkv/v00080627.txt</t>
  </si>
  <si>
    <t>tests/benchmarkv/v00080628.txt</t>
  </si>
  <si>
    <t>tests/benchmarkv/v00080629.txt</t>
  </si>
  <si>
    <t>tests/benchmarkv/v00080630.txt</t>
  </si>
  <si>
    <t>tests/benchmarkv/v00080631.txt</t>
  </si>
  <si>
    <t>tests/benchmarkv/v00080632.txt</t>
  </si>
  <si>
    <t>tests/benchmarkv/v00080633.txt</t>
  </si>
  <si>
    <t>tests/benchmarkv/v00080634.txt</t>
  </si>
  <si>
    <t>tests/benchmarkv/v00080635.txt</t>
  </si>
  <si>
    <t>tests/benchmarkv/v00080636.txt</t>
  </si>
  <si>
    <t>tests/benchmarkv/v00080637.txt</t>
  </si>
  <si>
    <t>tests/benchmarkv/v00080638.txt</t>
  </si>
  <si>
    <t>tests/benchmarkv/v00080639.txt</t>
  </si>
  <si>
    <t>tests/benchmarkv/v00080640.txt</t>
  </si>
  <si>
    <t>tests/benchmarkv/v00080641.txt</t>
  </si>
  <si>
    <t>tests/benchmarkv/v00080642.txt</t>
  </si>
  <si>
    <t>tests/benchmarkv/v00080643.txt</t>
  </si>
  <si>
    <t>tests/benchmarkv/v00080644.txt</t>
  </si>
  <si>
    <t>tests/benchmarkv/v00080645.txt</t>
  </si>
  <si>
    <t>tests/benchmarkv/v00080646.txt</t>
  </si>
  <si>
    <t>tests/benchmarkv/v00080647.txt</t>
  </si>
  <si>
    <t>tests/benchmarkv/v00080648.txt</t>
  </si>
  <si>
    <t>tests/benchmarkv/v00080649.txt</t>
  </si>
  <si>
    <t>tests/benchmarkv/v00080650.txt</t>
  </si>
  <si>
    <t>tests/benchmarkv/v00080651.txt</t>
  </si>
  <si>
    <t>tests/benchmarkv/v00080652.txt</t>
  </si>
  <si>
    <t>tests/benchmarkv/v00080653.txt</t>
  </si>
  <si>
    <t>tests/benchmarkv/v00080654.txt</t>
  </si>
  <si>
    <t>tests/benchmarkv/v00080655.txt</t>
  </si>
  <si>
    <t>tests/benchmarkv/v00080656.txt</t>
  </si>
  <si>
    <t>tests/benchmarkv/v00080657.txt</t>
  </si>
  <si>
    <t>tests/benchmarkv/v00080658.txt</t>
  </si>
  <si>
    <t>tests/benchmarkv/v00080659.txt</t>
  </si>
  <si>
    <t>tests/benchmarkv/v00080660.txt</t>
  </si>
  <si>
    <t>tests/benchmarkv/v00080661.txt</t>
  </si>
  <si>
    <t>tests/benchmarkv/v00080662.txt</t>
  </si>
  <si>
    <t>tests/benchmarkv/v00080663.txt</t>
  </si>
  <si>
    <t>tests/benchmarkv/v00080664.txt</t>
  </si>
  <si>
    <t>tests/benchmarkv/v00080665.txt</t>
  </si>
  <si>
    <t>tests/benchmarkv/v00080666.txt</t>
  </si>
  <si>
    <t>tests/benchmarkv/v00080667.txt</t>
  </si>
  <si>
    <t>tests/benchmarkv/v00080668.txt</t>
  </si>
  <si>
    <t>tests/benchmarkv/v00080669.txt</t>
  </si>
  <si>
    <t>tests/benchmarkv/v00080670.txt</t>
  </si>
  <si>
    <t>tests/benchmarkv/v00080671.txt</t>
  </si>
  <si>
    <t>tests/benchmarkv/v00080672.txt</t>
  </si>
  <si>
    <t>tests/benchmarkv/v00080673.txt</t>
  </si>
  <si>
    <t>tests/benchmarkv/v00080674.txt</t>
  </si>
  <si>
    <t>tests/benchmarkv/v00080675.txt</t>
  </si>
  <si>
    <t>tests/benchmarkv/v00080676.txt</t>
  </si>
  <si>
    <t>tests/benchmarkv/v00080677.txt</t>
  </si>
  <si>
    <t>tests/benchmarkv/v00080678.txt</t>
  </si>
  <si>
    <t>tests/benchmarkv/v00080679.txt</t>
  </si>
  <si>
    <t>tests/benchmarkv/v00080680.txt</t>
  </si>
  <si>
    <t>tests/benchmarkv/v00080681.txt</t>
  </si>
  <si>
    <t>tests/benchmarkv/v00080682.txt</t>
  </si>
  <si>
    <t>tests/benchmarkv/v00080683.txt</t>
  </si>
  <si>
    <t>tests/benchmarkv/v00080684.txt</t>
  </si>
  <si>
    <t>tests/benchmarkv/v00080685.txt</t>
  </si>
  <si>
    <t>tests/benchmarkv/v00080686.txt</t>
  </si>
  <si>
    <t>tests/benchmarkv/v00080687.txt</t>
  </si>
  <si>
    <t>tests/benchmarkv/v00080688.txt</t>
  </si>
  <si>
    <t>tests/benchmarkv/v00080689.txt</t>
  </si>
  <si>
    <t>tests/benchmarkv/v00080690.txt</t>
  </si>
  <si>
    <t>tests/benchmarkv/v00080691.txt</t>
  </si>
  <si>
    <t>tests/benchmarkv/v00080692.txt</t>
  </si>
  <si>
    <t>tests/benchmarkv/v00080693.txt</t>
  </si>
  <si>
    <t>tests/benchmarkv/v00080694.txt</t>
  </si>
  <si>
    <t>tests/benchmarkv/v00080695.txt</t>
  </si>
  <si>
    <t>tests/benchmarkv/v00080696.txt</t>
  </si>
  <si>
    <t>tests/benchmarkv/v00080697.txt</t>
  </si>
  <si>
    <t>tests/benchmarkv/v00080698.txt</t>
  </si>
  <si>
    <t>tests/benchmarkv/v00080699.txt</t>
  </si>
  <si>
    <t>tests/benchmarkv/v00080700.txt</t>
  </si>
  <si>
    <t>tests/benchmarkv/v00080701.txt</t>
  </si>
  <si>
    <t>tests/benchmarkv/v00080702.txt</t>
  </si>
  <si>
    <t>tests/benchmarkv/v00080703.txt</t>
  </si>
  <si>
    <t>tests/benchmarkv/v00080704.txt</t>
  </si>
  <si>
    <t>tests/benchmarkv/v00080705.txt</t>
  </si>
  <si>
    <t>tests/benchmarkv/v00080706.txt</t>
  </si>
  <si>
    <t>tests/benchmarkv/v00080707.txt</t>
  </si>
  <si>
    <t>tests/benchmarkv/v00080708.txt</t>
  </si>
  <si>
    <t>tests/benchmarkv/v00080709.txt</t>
  </si>
  <si>
    <t>tests/benchmarkv/v00080710.txt</t>
  </si>
  <si>
    <t>tests/benchmarkv/v00080711.txt</t>
  </si>
  <si>
    <t>tests/benchmarkv/v00080712.txt</t>
  </si>
  <si>
    <t>tests/benchmarkv/v00080713.txt</t>
  </si>
  <si>
    <t>tests/benchmarkv/v00080714.txt</t>
  </si>
  <si>
    <t>tests/benchmarkv/v00080715.txt</t>
  </si>
  <si>
    <t>tests/benchmarkv/v00080716.txt</t>
  </si>
  <si>
    <t>tests/benchmarkv/v00080717.txt</t>
  </si>
  <si>
    <t>tests/benchmarkv/v00080718.txt</t>
  </si>
  <si>
    <t>tests/benchmarkv/v00080719.txt</t>
  </si>
  <si>
    <t>tests/benchmarkv/v00080720.txt</t>
  </si>
  <si>
    <t>tests/benchmarkv/v00080721.txt</t>
  </si>
  <si>
    <t>tests/benchmarkv/v00080722.txt</t>
  </si>
  <si>
    <t>tests/benchmarkv/v00080723.txt</t>
  </si>
  <si>
    <t>tests/benchmarkv/v00080724.txt</t>
  </si>
  <si>
    <t>tests/benchmarkv/v00080725.txt</t>
  </si>
  <si>
    <t>tests/benchmarkv/v00080726.txt</t>
  </si>
  <si>
    <t>tests/benchmarkv/v00080727.txt</t>
  </si>
  <si>
    <t>tests/benchmarkv/v00080728.txt</t>
  </si>
  <si>
    <t>tests/benchmarkv/v00080729.txt</t>
  </si>
  <si>
    <t>tests/benchmarkv/v00080730.txt</t>
  </si>
  <si>
    <t>tests/benchmarkv/v00080731.txt</t>
  </si>
  <si>
    <t>tests/benchmarkv/v00080732.txt</t>
  </si>
  <si>
    <t>tests/benchmarkv/v00080733.txt</t>
  </si>
  <si>
    <t>tests/benchmarkv/v00080734.txt</t>
  </si>
  <si>
    <t>tests/benchmarkv/v00080735.txt</t>
  </si>
  <si>
    <t>tests/benchmarkv/v00080736.txt</t>
  </si>
  <si>
    <t>tests/benchmarkv/v00080737.txt</t>
  </si>
  <si>
    <t>tests/benchmarkv/v00080738.txt</t>
  </si>
  <si>
    <t>tests/benchmarkv/v00080739.txt</t>
  </si>
  <si>
    <t>tests/benchmarkv/v00080740.txt</t>
  </si>
  <si>
    <t>tests/benchmarkv/v00080741.txt</t>
  </si>
  <si>
    <t>tests/benchmarkv/v00080742.txt</t>
  </si>
  <si>
    <t>tests/benchmarkv/v00080743.txt</t>
  </si>
  <si>
    <t>tests/benchmarkv/v00080744.txt</t>
  </si>
  <si>
    <t>tests/benchmarkv/v00080745.txt</t>
  </si>
  <si>
    <t>tests/benchmarkv/v00080746.txt</t>
  </si>
  <si>
    <t>tests/benchmarkv/v00080747.txt</t>
  </si>
  <si>
    <t>tests/benchmarkv/v00080748.txt</t>
  </si>
  <si>
    <t>tests/benchmarkv/v00080749.txt</t>
  </si>
  <si>
    <t>tests/benchmarkv/v00080750.txt</t>
  </si>
  <si>
    <t>tests/benchmarkv/v00080751.txt</t>
  </si>
  <si>
    <t>tests/benchmarkv/v00080752.txt</t>
  </si>
  <si>
    <t>tests/benchmarkv/v00080753.txt</t>
  </si>
  <si>
    <t>tests/benchmarkv/v00080754.txt</t>
  </si>
  <si>
    <t>tests/benchmarkv/v00080755.txt</t>
  </si>
  <si>
    <t>tests/benchmarkv/v00080756.txt</t>
  </si>
  <si>
    <t>tests/benchmarkv/v00080757.txt</t>
  </si>
  <si>
    <t>tests/benchmarkv/v00080758.txt</t>
  </si>
  <si>
    <t>tests/benchmarkv/v00080759.txt</t>
  </si>
  <si>
    <t>tests/benchmarkv/v00080760.txt</t>
  </si>
  <si>
    <t>tests/benchmarkv/v00080761.txt</t>
  </si>
  <si>
    <t>tests/benchmarkv/v00080762.txt</t>
  </si>
  <si>
    <t>tests/benchmarkv/v00080763.txt</t>
  </si>
  <si>
    <t>tests/benchmarkv/v00080764.txt</t>
  </si>
  <si>
    <t>tests/benchmarkv/v00080765.txt</t>
  </si>
  <si>
    <t>tests/benchmarkv/v00080766.txt</t>
  </si>
  <si>
    <t>tests/benchmarkv/v00080767.txt</t>
  </si>
  <si>
    <t>tests/benchmarkv/v00080768.txt</t>
  </si>
  <si>
    <t>tests/benchmarkv/v00080769.txt</t>
  </si>
  <si>
    <t>tests/benchmarkv/v00080770.txt</t>
  </si>
  <si>
    <t>tests/benchmarkv/v00080771.txt</t>
  </si>
  <si>
    <t>tests/benchmarkv/v00080772.txt</t>
  </si>
  <si>
    <t>tests/benchmarkv/v00080773.txt</t>
  </si>
  <si>
    <t>tests/benchmarkv/v00080774.txt</t>
  </si>
  <si>
    <t>tests/benchmarkv/v00080775.txt</t>
  </si>
  <si>
    <t>tests/benchmarkv/v00080776.txt</t>
  </si>
  <si>
    <t>tests/benchmarkv/v00080777.txt</t>
  </si>
  <si>
    <t>tests/benchmarkv/v00080778.txt</t>
  </si>
  <si>
    <t>tests/benchmarkv/v00080779.txt</t>
  </si>
  <si>
    <t>tests/benchmarkv/v00080780.txt</t>
  </si>
  <si>
    <t>tests/benchmarkv/v00080781.txt</t>
  </si>
  <si>
    <t>tests/benchmarkv/v00080782.txt</t>
  </si>
  <si>
    <t>tests/benchmarkv/v00080783.txt</t>
  </si>
  <si>
    <t>tests/benchmarkv/v00080784.txt</t>
  </si>
  <si>
    <t>tests/benchmarkv/v00080785.txt</t>
  </si>
  <si>
    <t>tests/benchmarkv/v00080786.txt</t>
  </si>
  <si>
    <t>tests/benchmarkv/v00080787.txt</t>
  </si>
  <si>
    <t>tests/benchmarkv/v00080788.txt</t>
  </si>
  <si>
    <t>tests/benchmarkv/v00080789.txt</t>
  </si>
  <si>
    <t>tests/benchmarkv/v00080790.txt</t>
  </si>
  <si>
    <t>tests/benchmarkv/v00080791.txt</t>
  </si>
  <si>
    <t>tests/benchmarkv/v00080792.txt</t>
  </si>
  <si>
    <t>tests/benchmarkv/v00080793.txt</t>
  </si>
  <si>
    <t>tests/benchmarkv/v00080794.txt</t>
  </si>
  <si>
    <t>tests/benchmarkv/v00080795.txt</t>
  </si>
  <si>
    <t>tests/benchmarkv/v00080796.txt</t>
  </si>
  <si>
    <t>tests/benchmarkv/v00080797.txt</t>
  </si>
  <si>
    <t>tests/benchmarkv/v00080798.txt</t>
  </si>
  <si>
    <t>tests/benchmarkv/v00080799.txt</t>
  </si>
  <si>
    <t>tests/benchmarkv/v00080800.txt</t>
  </si>
  <si>
    <t>tests/benchmarkv/v00080801.txt</t>
  </si>
  <si>
    <t>tests/benchmarkv/v00080802.txt</t>
  </si>
  <si>
    <t>tests/benchmarkv/v00080803.txt</t>
  </si>
  <si>
    <t>tests/benchmarkv/v00080804.txt</t>
  </si>
  <si>
    <t>tests/benchmarkv/v00080805.txt</t>
  </si>
  <si>
    <t>tests/benchmarkv/v00080806.txt</t>
  </si>
  <si>
    <t>tests/benchmarkv/v00080807.txt</t>
  </si>
  <si>
    <t>tests/benchmarkv/v00080808.txt</t>
  </si>
  <si>
    <t>tests/benchmarkv/v00080809.txt</t>
  </si>
  <si>
    <t>tests/benchmarkv/v00080810.txt</t>
  </si>
  <si>
    <t>tests/benchmarkv/v00080811.txt</t>
  </si>
  <si>
    <t>tests/benchmarkv/v00080812.txt</t>
  </si>
  <si>
    <t>tests/benchmarkv/v00080813.txt</t>
  </si>
  <si>
    <t>tests/benchmarkv/v00080814.txt</t>
  </si>
  <si>
    <t>tests/benchmarkv/v00080815.txt</t>
  </si>
  <si>
    <t>tests/benchmarkv/v00080816.txt</t>
  </si>
  <si>
    <t>tests/benchmarkv/v00080817.txt</t>
  </si>
  <si>
    <t>tests/benchmarkv/v00080818.txt</t>
  </si>
  <si>
    <t>tests/benchmarkv/v00080819.txt</t>
  </si>
  <si>
    <t>tests/benchmarkv/v00080820.txt</t>
  </si>
  <si>
    <t>tests/benchmarkv/v00080821.txt</t>
  </si>
  <si>
    <t>tests/benchmarkv/v00080822.txt</t>
  </si>
  <si>
    <t>tests/benchmarkv/v00080823.txt</t>
  </si>
  <si>
    <t>tests/benchmarkv/v00080824.txt</t>
  </si>
  <si>
    <t>tests/benchmarkv/v00080825.txt</t>
  </si>
  <si>
    <t>tests/benchmarkv/v00080826.txt</t>
  </si>
  <si>
    <t>tests/benchmarkv/v00080827.txt</t>
  </si>
  <si>
    <t>tests/benchmarkv/v00080828.txt</t>
  </si>
  <si>
    <t>tests/benchmarkv/v00080829.txt</t>
  </si>
  <si>
    <t>tests/benchmarkv/v00080830.txt</t>
  </si>
  <si>
    <t>tests/benchmarkv/v00080831.txt</t>
  </si>
  <si>
    <t>tests/benchmarkv/v00080832.txt</t>
  </si>
  <si>
    <t>tests/benchmarkv/v00080833.txt</t>
  </si>
  <si>
    <t>tests/benchmarkv/v00080834.txt</t>
  </si>
  <si>
    <t>tests/benchmarkv/v00080835.txt</t>
  </si>
  <si>
    <t>tests/benchmarkv/v00080836.txt</t>
  </si>
  <si>
    <t>tests/benchmarkv/v00080837.txt</t>
  </si>
  <si>
    <t>tests/benchmarkv/v00080838.txt</t>
  </si>
  <si>
    <t>tests/benchmarkv/v00080839.txt</t>
  </si>
  <si>
    <t>tests/benchmarkv/v00080840.txt</t>
  </si>
  <si>
    <t>tests/benchmarkv/v00080841.txt</t>
  </si>
  <si>
    <t>tests/benchmarkv/v00080842.txt</t>
  </si>
  <si>
    <t>tests/benchmarkv/v00080843.txt</t>
  </si>
  <si>
    <t>tests/benchmarkv/v00080844.txt</t>
  </si>
  <si>
    <t>tests/benchmarkv/v00080845.txt</t>
  </si>
  <si>
    <t>tests/benchmarkv/v00080846.txt</t>
  </si>
  <si>
    <t>tests/benchmarkv/v00080847.txt</t>
  </si>
  <si>
    <t>tests/benchmarkv/v00080848.txt</t>
  </si>
  <si>
    <t>tests/benchmarkv/v00080849.txt</t>
  </si>
  <si>
    <t>tests/benchmarkv/v00080850.txt</t>
  </si>
  <si>
    <t>tests/benchmarkv/v00080851.txt</t>
  </si>
  <si>
    <t>tests/benchmarkv/v00080852.txt</t>
  </si>
  <si>
    <t>tests/benchmarkv/v00080853.txt</t>
  </si>
  <si>
    <t>tests/benchmarkv/v00080854.txt</t>
  </si>
  <si>
    <t>tests/benchmarkv/v00080855.txt</t>
  </si>
  <si>
    <t>tests/benchmarkv/v00080856.txt</t>
  </si>
  <si>
    <t>tests/benchmarkv/v00080857.txt</t>
  </si>
  <si>
    <t>tests/benchmarkv/v00080858.txt</t>
  </si>
  <si>
    <t>tests/benchmarkv/v00080859.txt</t>
  </si>
  <si>
    <t>tests/benchmarkv/v00080860.txt</t>
  </si>
  <si>
    <t>tests/benchmarkv/v00080861.txt</t>
  </si>
  <si>
    <t>tests/benchmarkv/v00080862.txt</t>
  </si>
  <si>
    <t>tests/benchmarkv/v00080863.txt</t>
  </si>
  <si>
    <t>tests/benchmarkv/v00080864.txt</t>
  </si>
  <si>
    <t>tests/benchmarkv/v00080865.txt</t>
  </si>
  <si>
    <t>tests/benchmarkv/v00080866.txt</t>
  </si>
  <si>
    <t>tests/benchmarkv/v00080867.txt</t>
  </si>
  <si>
    <t>tests/benchmarkv/v00080868.txt</t>
  </si>
  <si>
    <t>tests/benchmarkv/v00080869.txt</t>
  </si>
  <si>
    <t>tests/benchmarkv/v00080870.txt</t>
  </si>
  <si>
    <t>tests/benchmarkv/v00080871.txt</t>
  </si>
  <si>
    <t>tests/benchmarkv/v00080872.txt</t>
  </si>
  <si>
    <t>tests/benchmarkv/v00080873.txt</t>
  </si>
  <si>
    <t>tests/benchmarkv/v00080874.txt</t>
  </si>
  <si>
    <t>tests/benchmarkv/v00080875.txt</t>
  </si>
  <si>
    <t>tests/benchmarkv/v00080876.txt</t>
  </si>
  <si>
    <t>tests/benchmarkv/v00080877.txt</t>
  </si>
  <si>
    <t>tests/benchmarkv/v00080878.txt</t>
  </si>
  <si>
    <t>tests/benchmarkv/v00080879.txt</t>
  </si>
  <si>
    <t>tests/benchmarkv/v00080880.txt</t>
  </si>
  <si>
    <t>tests/benchmarkv/v00080881.txt</t>
  </si>
  <si>
    <t>tests/benchmarkv/v00080882.txt</t>
  </si>
  <si>
    <t>tests/benchmarkv/v00080883.txt</t>
  </si>
  <si>
    <t>tests/benchmarkv/v00080884.txt</t>
  </si>
  <si>
    <t>tests/benchmarkv/v00080885.txt</t>
  </si>
  <si>
    <t>tests/benchmarkv/v00080886.txt</t>
  </si>
  <si>
    <t>tests/benchmarkv/v00080887.txt</t>
  </si>
  <si>
    <t>tests/benchmarkv/v00080888.txt</t>
  </si>
  <si>
    <t>tests/benchmarkv/v00080889.txt</t>
  </si>
  <si>
    <t>tests/benchmarkv/v00080890.txt</t>
  </si>
  <si>
    <t>tests/benchmarkv/v00080891.txt</t>
  </si>
  <si>
    <t>tests/benchmarkv/v00080892.txt</t>
  </si>
  <si>
    <t>tests/benchmarkv/v00080893.txt</t>
  </si>
  <si>
    <t>tests/benchmarkv/v00080894.txt</t>
  </si>
  <si>
    <t>tests/benchmarkv/v00080895.txt</t>
  </si>
  <si>
    <t>tests/benchmarkv/v00080896.txt</t>
  </si>
  <si>
    <t>tests/benchmarkv/v00080897.txt</t>
  </si>
  <si>
    <t>tests/benchmarkv/v00080898.txt</t>
  </si>
  <si>
    <t>tests/benchmarkv/v00080899.txt</t>
  </si>
  <si>
    <t>tests/benchmarkv/v00080900.txt</t>
  </si>
  <si>
    <t>tests/benchmarkv/v00080901.txt</t>
  </si>
  <si>
    <t>tests/benchmarkv/v00080902.txt</t>
  </si>
  <si>
    <t>tests/benchmarkv/v00080903.txt</t>
  </si>
  <si>
    <t>tests/benchmarkv/v00080904.txt</t>
  </si>
  <si>
    <t>tests/benchmarkv/v00080905.txt</t>
  </si>
  <si>
    <t>tests/benchmarkv/v00080906.txt</t>
  </si>
  <si>
    <t>tests/benchmarkv/v00080907.txt</t>
  </si>
  <si>
    <t>tests/benchmarkv/v00080908.txt</t>
  </si>
  <si>
    <t>tests/benchmarkv/v00080909.txt</t>
  </si>
  <si>
    <t>tests/benchmarkv/v00080910.txt</t>
  </si>
  <si>
    <t>tests/benchmarkv/v00080911.txt</t>
  </si>
  <si>
    <t>tests/benchmarkv/v00080912.txt</t>
  </si>
  <si>
    <t>tests/benchmarkv/v00080913.txt</t>
  </si>
  <si>
    <t>tests/benchmarkv/v00080914.txt</t>
  </si>
  <si>
    <t>tests/benchmarkv/v00080915.txt</t>
  </si>
  <si>
    <t>tests/benchmarkv/v00080916.txt</t>
  </si>
  <si>
    <t>tests/benchmarkv/v00080917.txt</t>
  </si>
  <si>
    <t>tests/benchmarkv/v00080918.txt</t>
  </si>
  <si>
    <t>tests/benchmarkv/v00080919.txt</t>
  </si>
  <si>
    <t>tests/benchmarkv/v00080920.txt</t>
  </si>
  <si>
    <t>tests/benchmarkv/v00080921.txt</t>
  </si>
  <si>
    <t>tests/benchmarkv/v00080922.txt</t>
  </si>
  <si>
    <t>tests/benchmarkv/v00080923.txt</t>
  </si>
  <si>
    <t>tests/benchmarkv/v00080924.txt</t>
  </si>
  <si>
    <t>tests/benchmarkv/v00080925.txt</t>
  </si>
  <si>
    <t>tests/benchmarkv/v00080926.txt</t>
  </si>
  <si>
    <t>tests/benchmarkv/v00080927.txt</t>
  </si>
  <si>
    <t>tests/benchmarkv/v00080928.txt</t>
  </si>
  <si>
    <t>tests/benchmarkv/v00080929.txt</t>
  </si>
  <si>
    <t>tests/benchmarkv/v00080930.txt</t>
  </si>
  <si>
    <t>tests/benchmarkv/v00080931.txt</t>
  </si>
  <si>
    <t>tests/benchmarkv/v00080932.txt</t>
  </si>
  <si>
    <t>tests/benchmarkv/v00080933.txt</t>
  </si>
  <si>
    <t>tests/benchmarkv/v00080934.txt</t>
  </si>
  <si>
    <t>tests/benchmarkv/v00080935.txt</t>
  </si>
  <si>
    <t>tests/benchmarkv/v00080936.txt</t>
  </si>
  <si>
    <t>tests/benchmarkv/v00080937.txt</t>
  </si>
  <si>
    <t>tests/benchmarkv/v00080938.txt</t>
  </si>
  <si>
    <t>tests/benchmarkv/v00080939.txt</t>
  </si>
  <si>
    <t>tests/benchmarkv/v00080940.txt</t>
  </si>
  <si>
    <t>tests/benchmarkv/v00080941.txt</t>
  </si>
  <si>
    <t>tests/benchmarkv/v00080942.txt</t>
  </si>
  <si>
    <t>tests/benchmarkv/v00080943.txt</t>
  </si>
  <si>
    <t>tests/benchmarkv/v00080944.txt</t>
  </si>
  <si>
    <t>tests/benchmarkv/v00080945.txt</t>
  </si>
  <si>
    <t>tests/benchmarkv/v00080946.txt</t>
  </si>
  <si>
    <t>tests/benchmarkv/v00080947.txt</t>
  </si>
  <si>
    <t>tests/benchmarkv/v00080948.txt</t>
  </si>
  <si>
    <t>tests/benchmarkv/v00080949.txt</t>
  </si>
  <si>
    <t>tests/benchmarkv/v00080950.txt</t>
  </si>
  <si>
    <t>tests/benchmarkv/v00080951.txt</t>
  </si>
  <si>
    <t>tests/benchmarkv/v00080952.txt</t>
  </si>
  <si>
    <t>tests/benchmarkv/v00080953.txt</t>
  </si>
  <si>
    <t>tests/benchmarkv/v00080954.txt</t>
  </si>
  <si>
    <t>tests/benchmarkv/v00080955.txt</t>
  </si>
  <si>
    <t>tests/benchmarkv/v00080956.txt</t>
  </si>
  <si>
    <t>tests/benchmarkv/v00080957.txt</t>
  </si>
  <si>
    <t>tests/benchmarkv/v00080958.txt</t>
  </si>
  <si>
    <t>tests/benchmarkv/v00080959.txt</t>
  </si>
  <si>
    <t>tests/benchmarkv/v00080960.txt</t>
  </si>
  <si>
    <t>tests/benchmarkv/v00080961.txt</t>
  </si>
  <si>
    <t>tests/benchmarkv/v00080962.txt</t>
  </si>
  <si>
    <t>tests/benchmarkv/v00080963.txt</t>
  </si>
  <si>
    <t>tests/benchmarkv/v00080964.txt</t>
  </si>
  <si>
    <t>tests/benchmarkv/v00080965.txt</t>
  </si>
  <si>
    <t>tests/benchmarkv/v00080966.txt</t>
  </si>
  <si>
    <t>tests/benchmarkv/v00080967.txt</t>
  </si>
  <si>
    <t>tests/benchmarkv/v00080968.txt</t>
  </si>
  <si>
    <t>tests/benchmarkv/v00080969.txt</t>
  </si>
  <si>
    <t>tests/benchmarkv/v00080970.txt</t>
  </si>
  <si>
    <t>tests/benchmarkv/v00080971.txt</t>
  </si>
  <si>
    <t>tests/benchmarkv/v00080972.txt</t>
  </si>
  <si>
    <t>tests/benchmarkv/v00080973.txt</t>
  </si>
  <si>
    <t>tests/benchmarkv/v00080974.txt</t>
  </si>
  <si>
    <t>tests/benchmarkv/v00080975.txt</t>
  </si>
  <si>
    <t>tests/benchmarkv/v00080976.txt</t>
  </si>
  <si>
    <t>tests/benchmarkv/v00080977.txt</t>
  </si>
  <si>
    <t>tests/benchmarkv/v00080978.txt</t>
  </si>
  <si>
    <t>tests/benchmarkv/v00080979.txt</t>
  </si>
  <si>
    <t>tests/benchmarkv/v00080980.txt</t>
  </si>
  <si>
    <t>tests/benchmarkv/v00080981.txt</t>
  </si>
  <si>
    <t>tests/benchmarkv/v00080982.txt</t>
  </si>
  <si>
    <t>tests/benchmarkv/v00080983.txt</t>
  </si>
  <si>
    <t>tests/benchmarkv/v00080984.txt</t>
  </si>
  <si>
    <t>tests/benchmarkv/v00080985.txt</t>
  </si>
  <si>
    <t>tests/benchmarkv/v00080986.txt</t>
  </si>
  <si>
    <t>tests/benchmarkv/v00080987.txt</t>
  </si>
  <si>
    <t>tests/benchmarkv/v00080988.txt</t>
  </si>
  <si>
    <t>tests/benchmarkv/v00080989.txt</t>
  </si>
  <si>
    <t>tests/benchmarkv/v00080990.txt</t>
  </si>
  <si>
    <t>tests/benchmarkv/v00080991.txt</t>
  </si>
  <si>
    <t>tests/benchmarkv/v00080992.txt</t>
  </si>
  <si>
    <t>tests/benchmarkv/v00080993.txt</t>
  </si>
  <si>
    <t>tests/benchmarkv/v00080994.txt</t>
  </si>
  <si>
    <t>tests/benchmarkv/v00080995.txt</t>
  </si>
  <si>
    <t>tests/benchmarkv/v00080996.txt</t>
  </si>
  <si>
    <t>tests/benchmarkv/v00080997.txt</t>
  </si>
  <si>
    <t>tests/benchmarkv/v00080998.txt</t>
  </si>
  <si>
    <t>tests/benchmarkv/v00080999.txt</t>
  </si>
  <si>
    <t>tests/benchmarkv/v00081000.txt</t>
  </si>
  <si>
    <t>tests/benchmarkv/v00081001.txt</t>
  </si>
  <si>
    <t>tests/benchmarkv/v00081002.txt</t>
  </si>
  <si>
    <t>tests/benchmarkv/v00081003.txt</t>
  </si>
  <si>
    <t>tests/benchmarkv/v00081004.txt</t>
  </si>
  <si>
    <t>tests/benchmarkv/v00081005.txt</t>
  </si>
  <si>
    <t>tests/benchmarkv/v00081006.txt</t>
  </si>
  <si>
    <t>tests/benchmarkv/v00081007.txt</t>
  </si>
  <si>
    <t>tests/benchmarkv/v00081008.txt</t>
  </si>
  <si>
    <t>tests/benchmarkv/v00081009.txt</t>
  </si>
  <si>
    <t>tests/benchmarkv/v00081010.txt</t>
  </si>
  <si>
    <t>tests/benchmarkv/v00081011.txt</t>
  </si>
  <si>
    <t>tests/benchmarkv/v00081012.txt</t>
  </si>
  <si>
    <t>tests/benchmarkv/v00081013.txt</t>
  </si>
  <si>
    <t>tests/benchmarkv/v00081014.txt</t>
  </si>
  <si>
    <t>tests/benchmarkv/v00081015.txt</t>
  </si>
  <si>
    <t>tests/benchmarkv/v00081016.txt</t>
  </si>
  <si>
    <t>tests/benchmarkv/v00081017.txt</t>
  </si>
  <si>
    <t>tests/benchmarkv/v00081018.txt</t>
  </si>
  <si>
    <t>tests/benchmarkv/v00081019.txt</t>
  </si>
  <si>
    <t>tests/benchmarkv/v00081020.txt</t>
  </si>
  <si>
    <t>tests/benchmarkv/v00081021.txt</t>
  </si>
  <si>
    <t>tests/benchmarkv/v00081022.txt</t>
  </si>
  <si>
    <t>tests/benchmarkv/v00081023.txt</t>
  </si>
  <si>
    <t>tests/benchmarkv/v00081024.txt</t>
  </si>
  <si>
    <t>tests/benchmarkv/v00081025.txt</t>
  </si>
  <si>
    <t>tests/benchmarkv/v00081026.txt</t>
  </si>
  <si>
    <t>tests/benchmarkv/v00081027.txt</t>
  </si>
  <si>
    <t>tests/benchmarkv/v00081028.txt</t>
  </si>
  <si>
    <t>tests/benchmarkv/v00081029.txt</t>
  </si>
  <si>
    <t>tests/benchmarkv/v00081030.txt</t>
  </si>
  <si>
    <t>tests/benchmarkv/v00081031.txt</t>
  </si>
  <si>
    <t>tests/benchmarkv/v00081032.txt</t>
  </si>
  <si>
    <t>tests/benchmarkv/v00081033.txt</t>
  </si>
  <si>
    <t>tests/benchmarkv/v00081034.txt</t>
  </si>
  <si>
    <t>tests/benchmarkv/v00081035.txt</t>
  </si>
  <si>
    <t>tests/benchmarkv/v00081036.txt</t>
  </si>
  <si>
    <t>tests/benchmarkv/v00081037.txt</t>
  </si>
  <si>
    <t>tests/benchmarkv/v00081038.txt</t>
  </si>
  <si>
    <t>tests/benchmarkv/v00081039.txt</t>
  </si>
  <si>
    <t>tests/benchmarkv/v00081040.txt</t>
  </si>
  <si>
    <t>tests/benchmarkv/v00081041.txt</t>
  </si>
  <si>
    <t>tests/benchmarkv/v00081042.txt</t>
  </si>
  <si>
    <t>tests/benchmarkv/v00081043.txt</t>
  </si>
  <si>
    <t>tests/benchmarkv/v00081044.txt</t>
  </si>
  <si>
    <t>tests/benchmarkv/v00081045.txt</t>
  </si>
  <si>
    <t>tests/benchmarkv/v00081046.txt</t>
  </si>
  <si>
    <t>tests/benchmarkv/v00081047.txt</t>
  </si>
  <si>
    <t>tests/benchmarkv/v00081048.txt</t>
  </si>
  <si>
    <t>tests/benchmarkv/v00081049.txt</t>
  </si>
  <si>
    <t>tests/benchmarkv/v00081050.txt</t>
  </si>
  <si>
    <t>tests/benchmarkv/v00081051.txt</t>
  </si>
  <si>
    <t>tests/benchmarkv/v00081052.txt</t>
  </si>
  <si>
    <t>tests/benchmarkv/v00081053.txt</t>
  </si>
  <si>
    <t>tests/benchmarkv/v00081054.txt</t>
  </si>
  <si>
    <t>tests/benchmarkv/v00081055.txt</t>
  </si>
  <si>
    <t>tests/benchmarkv/v00081056.txt</t>
  </si>
  <si>
    <t>tests/benchmarkv/v00081057.txt</t>
  </si>
  <si>
    <t>tests/benchmarkv/v00081058.txt</t>
  </si>
  <si>
    <t>tests/benchmarkv/v00081059.txt</t>
  </si>
  <si>
    <t>tests/benchmarkv/v00081060.txt</t>
  </si>
  <si>
    <t>tests/benchmarkv/v00081061.txt</t>
  </si>
  <si>
    <t>tests/benchmarkv/v00081062.txt</t>
  </si>
  <si>
    <t>tests/benchmarkv/v00081063.txt</t>
  </si>
  <si>
    <t>tests/benchmarkv/v00081064.txt</t>
  </si>
  <si>
    <t>tests/benchmarkv/v00081065.txt</t>
  </si>
  <si>
    <t>tests/benchmarkv/v00081066.txt</t>
  </si>
  <si>
    <t>tests/benchmarkv/v00081067.txt</t>
  </si>
  <si>
    <t>tests/benchmarkv/v00081068.txt</t>
  </si>
  <si>
    <t>tests/benchmarkv/v00081069.txt</t>
  </si>
  <si>
    <t>tests/benchmarkv/v00081070.txt</t>
  </si>
  <si>
    <t>tests/benchmarkv/v00081071.txt</t>
  </si>
  <si>
    <t>tests/benchmarkv/v00081072.txt</t>
  </si>
  <si>
    <t>tests/benchmarkv/v00081073.txt</t>
  </si>
  <si>
    <t>tests/benchmarkv/v00081074.txt</t>
  </si>
  <si>
    <t>tests/benchmarkv/v00081075.txt</t>
  </si>
  <si>
    <t>tests/benchmarkv/v00081076.txt</t>
  </si>
  <si>
    <t>tests/benchmarkv/v00081077.txt</t>
  </si>
  <si>
    <t>tests/benchmarkv/v00081078.txt</t>
  </si>
  <si>
    <t>tests/benchmarkv/v00081079.txt</t>
  </si>
  <si>
    <t>tests/benchmarkv/v00081080.txt</t>
  </si>
  <si>
    <t>tests/benchmarkv/v00081081.txt</t>
  </si>
  <si>
    <t>tests/benchmarkv/v00081082.txt</t>
  </si>
  <si>
    <t>tests/benchmarkv/v00081083.txt</t>
  </si>
  <si>
    <t>tests/benchmarkv/v00081084.txt</t>
  </si>
  <si>
    <t>tests/benchmarkv/v00081085.txt</t>
  </si>
  <si>
    <t>tests/benchmarkv/v00081086.txt</t>
  </si>
  <si>
    <t>tests/benchmarkv/v00081087.txt</t>
  </si>
  <si>
    <t>tests/benchmarkv/v00081088.txt</t>
  </si>
  <si>
    <t>tests/benchmarkv/v00081089.txt</t>
  </si>
  <si>
    <t>tests/benchmarkv/v00081090.txt</t>
  </si>
  <si>
    <t>tests/benchmarkv/v00081091.txt</t>
  </si>
  <si>
    <t>tests/benchmarkv/v00081092.txt</t>
  </si>
  <si>
    <t>tests/benchmarkv/v00081093.txt</t>
  </si>
  <si>
    <t>tests/benchmarkv/v00081094.txt</t>
  </si>
  <si>
    <t>tests/benchmarkv/v00081095.txt</t>
  </si>
  <si>
    <t>tests/benchmarkv/v00081096.txt</t>
  </si>
  <si>
    <t>tests/benchmarkv/v00081097.txt</t>
  </si>
  <si>
    <t>tests/benchmarkv/v00081098.txt</t>
  </si>
  <si>
    <t>tests/benchmarkv/v00081099.txt</t>
  </si>
  <si>
    <t>tests/benchmarkv/v00081100.txt</t>
  </si>
  <si>
    <t>tests/benchmarkv/v00081101.txt</t>
  </si>
  <si>
    <t>tests/benchmarkv/v00081102.txt</t>
  </si>
  <si>
    <t>tests/benchmarkv/v00081103.txt</t>
  </si>
  <si>
    <t>tests/benchmarkv/v00081104.txt</t>
  </si>
  <si>
    <t>tests/benchmarkv/v00081105.txt</t>
  </si>
  <si>
    <t>tests/benchmarkv/v00081106.txt</t>
  </si>
  <si>
    <t>tests/benchmarkv/v00081107.txt</t>
  </si>
  <si>
    <t>tests/benchmarkv/v00081108.txt</t>
  </si>
  <si>
    <t>tests/benchmarkv/v00081109.txt</t>
  </si>
  <si>
    <t>tests/benchmarkv/v00081110.txt</t>
  </si>
  <si>
    <t>tests/benchmarkv/v00081111.txt</t>
  </si>
  <si>
    <t>tests/benchmarkv/v00081112.txt</t>
  </si>
  <si>
    <t>tests/benchmarkv/v00081113.txt</t>
  </si>
  <si>
    <t>tests/benchmarkv/v00081114.txt</t>
  </si>
  <si>
    <t>tests/benchmarkv/v00081115.txt</t>
  </si>
  <si>
    <t>tests/benchmarkv/v00081116.txt</t>
  </si>
  <si>
    <t>tests/benchmarkv/v00081117.txt</t>
  </si>
  <si>
    <t>tests/benchmarkv/v00081118.txt</t>
  </si>
  <si>
    <t>tests/benchmarkv/v00081119.txt</t>
  </si>
  <si>
    <t>tests/benchmarkv/v00081120.txt</t>
  </si>
  <si>
    <t>tests/benchmarkv/v00081121.txt</t>
  </si>
  <si>
    <t>tests/benchmarkv/v00081122.txt</t>
  </si>
  <si>
    <t>tests/benchmarkv/v00081123.txt</t>
  </si>
  <si>
    <t>tests/benchmarkv/v00081124.txt</t>
  </si>
  <si>
    <t>tests/benchmarkv/v00081125.txt</t>
  </si>
  <si>
    <t>tests/benchmarkv/v00081126.txt</t>
  </si>
  <si>
    <t>tests/benchmarkv/v00081127.txt</t>
  </si>
  <si>
    <t>tests/benchmarkv/v00081128.txt</t>
  </si>
  <si>
    <t>tests/benchmarkv/v00081129.txt</t>
  </si>
  <si>
    <t>tests/benchmarkv/v00081130.txt</t>
  </si>
  <si>
    <t>tests/benchmarkv/v00081131.txt</t>
  </si>
  <si>
    <t>tests/benchmarkv/v00081132.txt</t>
  </si>
  <si>
    <t>tests/benchmarkv/v00081133.txt</t>
  </si>
  <si>
    <t>tests/benchmarkv/v00081134.txt</t>
  </si>
  <si>
    <t>tests/benchmarkv/v00081135.txt</t>
  </si>
  <si>
    <t>tests/benchmarkv/v00081136.txt</t>
  </si>
  <si>
    <t>tests/benchmarkv/v00081137.txt</t>
  </si>
  <si>
    <t>tests/benchmarkv/v00081138.txt</t>
  </si>
  <si>
    <t>tests/benchmarkv/v00081139.txt</t>
  </si>
  <si>
    <t>tests/benchmarkv/v00081140.txt</t>
  </si>
  <si>
    <t>tests/benchmarkv/v00081141.txt</t>
  </si>
  <si>
    <t>tests/benchmarkv/v00081142.txt</t>
  </si>
  <si>
    <t>tests/benchmarkv/v00081143.txt</t>
  </si>
  <si>
    <t>tests/benchmarkv/v00081144.txt</t>
  </si>
  <si>
    <t>tests/benchmarkv/v00081145.txt</t>
  </si>
  <si>
    <t>tests/benchmarkv/v00081146.txt</t>
  </si>
  <si>
    <t>tests/benchmarkv/v00081147.txt</t>
  </si>
  <si>
    <t>tests/benchmarkv/v00081148.txt</t>
  </si>
  <si>
    <t>tests/benchmarkv/v00081149.txt</t>
  </si>
  <si>
    <t>tests/benchmarkv/v00081150.txt</t>
  </si>
  <si>
    <t>tests/benchmarkv/v00081151.txt</t>
  </si>
  <si>
    <t>tests/benchmarkv/v00081152.txt</t>
  </si>
  <si>
    <t>tests/benchmarkv/v00081153.txt</t>
  </si>
  <si>
    <t>tests/benchmarkv/v00081154.txt</t>
  </si>
  <si>
    <t>tests/benchmarkv/v00081155.txt</t>
  </si>
  <si>
    <t>tests/benchmarkv/v00081156.txt</t>
  </si>
  <si>
    <t>tests/benchmarkv/v00081157.txt</t>
  </si>
  <si>
    <t>tests/benchmarkv/v00081158.txt</t>
  </si>
  <si>
    <t>tests/benchmarkv/v00081159.txt</t>
  </si>
  <si>
    <t>tests/benchmarkv/v00081160.txt</t>
  </si>
  <si>
    <t>tests/benchmarkv/v00081161.txt</t>
  </si>
  <si>
    <t>tests/benchmarkv/v00081162.txt</t>
  </si>
  <si>
    <t>tests/benchmarkv/v00081163.txt</t>
  </si>
  <si>
    <t>tests/benchmarkv/v00081164.txt</t>
  </si>
  <si>
    <t>tests/benchmarkv/v00081165.txt</t>
  </si>
  <si>
    <t>tests/benchmarkv/v00081166.txt</t>
  </si>
  <si>
    <t>tests/benchmarkv/v00081167.txt</t>
  </si>
  <si>
    <t>tests/benchmarkv/v00081168.txt</t>
  </si>
  <si>
    <t>tests/benchmarkv/v00081169.txt</t>
  </si>
  <si>
    <t>tests/benchmarkv/v00081170.txt</t>
  </si>
  <si>
    <t>tests/benchmarkv/v00081171.txt</t>
  </si>
  <si>
    <t>tests/benchmarkv/v00081172.txt</t>
  </si>
  <si>
    <t>tests/benchmarkv/v00081173.txt</t>
  </si>
  <si>
    <t>tests/benchmarkv/v00081174.txt</t>
  </si>
  <si>
    <t>tests/benchmarkv/v00081175.txt</t>
  </si>
  <si>
    <t>tests/benchmarkv/v00081176.txt</t>
  </si>
  <si>
    <t>tests/benchmarkv/v00081177.txt</t>
  </si>
  <si>
    <t>tests/benchmarkv/v00081178.txt</t>
  </si>
  <si>
    <t>tests/benchmarkv/v00081179.txt</t>
  </si>
  <si>
    <t>tests/benchmarkv/v00081180.txt</t>
  </si>
  <si>
    <t>tests/benchmarkv/v00081181.txt</t>
  </si>
  <si>
    <t>tests/benchmarkv/v00081182.txt</t>
  </si>
  <si>
    <t>tests/benchmarkv/v00081183.txt</t>
  </si>
  <si>
    <t>tests/benchmarkv/v00081184.txt</t>
  </si>
  <si>
    <t>tests/benchmarkv/v00081185.txt</t>
  </si>
  <si>
    <t>tests/benchmarkv/v00081186.txt</t>
  </si>
  <si>
    <t>tests/benchmarkv/v00081187.txt</t>
  </si>
  <si>
    <t>tests/benchmarkv/v00081188.txt</t>
  </si>
  <si>
    <t>tests/benchmarkv/v00081189.txt</t>
  </si>
  <si>
    <t>tests/benchmarkv/v00081190.txt</t>
  </si>
  <si>
    <t>tests/benchmarkv/v00081191.txt</t>
  </si>
  <si>
    <t>tests/benchmarkv/v00081192.txt</t>
  </si>
  <si>
    <t>tests/benchmarkv/v00081193.txt</t>
  </si>
  <si>
    <t>tests/benchmarkv/v00081194.txt</t>
  </si>
  <si>
    <t>tests/benchmarkv/v00081195.txt</t>
  </si>
  <si>
    <t>tests/benchmarkv/v00081196.txt</t>
  </si>
  <si>
    <t>tests/benchmarkv/v00081197.txt</t>
  </si>
  <si>
    <t>tests/benchmarkv/v00081198.txt</t>
  </si>
  <si>
    <t>tests/benchmarkv/v00081199.txt</t>
  </si>
  <si>
    <t>tests/benchmarkv/v00081200.txt</t>
  </si>
  <si>
    <t>tests/benchmarkv/v00081201.txt</t>
  </si>
  <si>
    <t>tests/benchmarkv/v00081202.txt</t>
  </si>
  <si>
    <t>tests/benchmarkv/v00081203.txt</t>
  </si>
  <si>
    <t>tests/benchmarkv/v00081204.txt</t>
  </si>
  <si>
    <t>tests/benchmarkv/v00081205.txt</t>
  </si>
  <si>
    <t>tests/benchmarkv/v00081206.txt</t>
  </si>
  <si>
    <t>tests/benchmarkv/v00081207.txt</t>
  </si>
  <si>
    <t>tests/benchmarkv/v00081208.txt</t>
  </si>
  <si>
    <t>tests/benchmarkv/v00081209.txt</t>
  </si>
  <si>
    <t>tests/benchmarkv/v00081210.txt</t>
  </si>
  <si>
    <t>tests/benchmarkv/v00081211.txt</t>
  </si>
  <si>
    <t>tests/benchmarkv/v00081212.txt</t>
  </si>
  <si>
    <t>tests/benchmarkv/v00081213.txt</t>
  </si>
  <si>
    <t>tests/benchmarkv/v00081214.txt</t>
  </si>
  <si>
    <t>tests/benchmarkv/v00081215.txt</t>
  </si>
  <si>
    <t>tests/benchmarkv/v00081216.txt</t>
  </si>
  <si>
    <t>tests/benchmarkv/v00081217.txt</t>
  </si>
  <si>
    <t>tests/benchmarkv/v00081218.txt</t>
  </si>
  <si>
    <t>tests/benchmarkv/v00081219.txt</t>
  </si>
  <si>
    <t>tests/benchmarkv/v00081220.txt</t>
  </si>
  <si>
    <t>tests/benchmarkv/v00081221.txt</t>
  </si>
  <si>
    <t>tests/benchmarkv/v00081222.txt</t>
  </si>
  <si>
    <t>tests/benchmarkv/v00081223.txt</t>
  </si>
  <si>
    <t>tests/benchmarkv/v00081224.txt</t>
  </si>
  <si>
    <t>tests/benchmarkv/v00081225.txt</t>
  </si>
  <si>
    <t>tests/benchmarkv/v00081226.txt</t>
  </si>
  <si>
    <t>tests/benchmarkv/v00081227.txt</t>
  </si>
  <si>
    <t>tests/benchmarkv/v00081228.txt</t>
  </si>
  <si>
    <t>tests/benchmarkv/v00081229.txt</t>
  </si>
  <si>
    <t>tests/benchmarkv/v00081230.txt</t>
  </si>
  <si>
    <t>tests/benchmarkv/v00081231.txt</t>
  </si>
  <si>
    <t>tests/benchmarkv/v00081232.txt</t>
  </si>
  <si>
    <t>tests/benchmarkv/v00081233.txt</t>
  </si>
  <si>
    <t>tests/benchmarkv/v00081234.txt</t>
  </si>
  <si>
    <t>tests/benchmarkv/v00081235.txt</t>
  </si>
  <si>
    <t>tests/benchmarkv/v00081236.txt</t>
  </si>
  <si>
    <t>tests/benchmarkv/v00081237.txt</t>
  </si>
  <si>
    <t>tests/benchmarkv/v00081238.txt</t>
  </si>
  <si>
    <t>tests/benchmarkv/v00081239.txt</t>
  </si>
  <si>
    <t>tests/benchmarkv/v00081240.txt</t>
  </si>
  <si>
    <t>tests/benchmarkv/v00081241.txt</t>
  </si>
  <si>
    <t>tests/benchmarkv/v00081242.txt</t>
  </si>
  <si>
    <t>tests/benchmarkv/v00081243.txt</t>
  </si>
  <si>
    <t>tests/benchmarkv/v00081244.txt</t>
  </si>
  <si>
    <t>tests/benchmarkv/v00081245.txt</t>
  </si>
  <si>
    <t>tests/benchmarkv/v00081246.txt</t>
  </si>
  <si>
    <t>tests/benchmarkv/v00081247.txt</t>
  </si>
  <si>
    <t>tests/benchmarkv/v00081248.txt</t>
  </si>
  <si>
    <t>tests/benchmarkv/v00081249.txt</t>
  </si>
  <si>
    <t>tests/benchmarkv/v00081250.txt</t>
  </si>
  <si>
    <t>tests/benchmarkv/v00081251.txt</t>
  </si>
  <si>
    <t>tests/benchmarkv/v00081252.txt</t>
  </si>
  <si>
    <t>tests/benchmarkv/v00081253.txt</t>
  </si>
  <si>
    <t>tests/benchmarkv/v00081254.txt</t>
  </si>
  <si>
    <t>tests/benchmarkv/v00081255.txt</t>
  </si>
  <si>
    <t>tests/benchmarkv/v00081256.txt</t>
  </si>
  <si>
    <t>tests/benchmarkv/v00081257.txt</t>
  </si>
  <si>
    <t>tests/benchmarkv/v00081258.txt</t>
  </si>
  <si>
    <t>tests/benchmarkv/v00081259.txt</t>
  </si>
  <si>
    <t>tests/benchmarkv/v00081260.txt</t>
  </si>
  <si>
    <t>tests/benchmarkv/v00081261.txt</t>
  </si>
  <si>
    <t>tests/benchmarkv/v00081262.txt</t>
  </si>
  <si>
    <t>tests/benchmarkv/v00081263.txt</t>
  </si>
  <si>
    <t>tests/benchmarkv/v00081264.txt</t>
  </si>
  <si>
    <t>tests/benchmarkv/v00081265.txt</t>
  </si>
  <si>
    <t>tests/benchmarkv/v00081266.txt</t>
  </si>
  <si>
    <t>tests/benchmarkv/v00081267.txt</t>
  </si>
  <si>
    <t>tests/benchmarkv/v00081268.txt</t>
  </si>
  <si>
    <t>tests/benchmarkv/v00081269.txt</t>
  </si>
  <si>
    <t>tests/benchmarkv/v00081270.txt</t>
  </si>
  <si>
    <t>tests/benchmarkv/v00081271.txt</t>
  </si>
  <si>
    <t>tests/benchmarkv/v00081272.txt</t>
  </si>
  <si>
    <t>tests/benchmarkv/v00081273.txt</t>
  </si>
  <si>
    <t>tests/benchmarkv/v00081274.txt</t>
  </si>
  <si>
    <t>tests/benchmarkv/v00081275.txt</t>
  </si>
  <si>
    <t>tests/benchmarkv/v00081276.txt</t>
  </si>
  <si>
    <t>tests/benchmarkv/v00081277.txt</t>
  </si>
  <si>
    <t>tests/benchmarkv/v00081278.txt</t>
  </si>
  <si>
    <t>tests/benchmarkv/v00081279.txt</t>
  </si>
  <si>
    <t>tests/benchmarkv/v00081280.txt</t>
  </si>
  <si>
    <t>tests/benchmarkv/v00081281.txt</t>
  </si>
  <si>
    <t>tests/benchmarkv/v00081282.txt</t>
  </si>
  <si>
    <t>tests/benchmarkv/v00081283.txt</t>
  </si>
  <si>
    <t>tests/benchmarkv/v00081284.txt</t>
  </si>
  <si>
    <t>tests/benchmarkv/v00081285.txt</t>
  </si>
  <si>
    <t>tests/benchmarkv/v00081286.txt</t>
  </si>
  <si>
    <t>tests/benchmarkv/v00081287.txt</t>
  </si>
  <si>
    <t>tests/benchmarkv/v00081288.txt</t>
  </si>
  <si>
    <t>tests/benchmarkv/v00081289.txt</t>
  </si>
  <si>
    <t>tests/benchmarkv/v00081290.txt</t>
  </si>
  <si>
    <t>tests/benchmarkv/v00081291.txt</t>
  </si>
  <si>
    <t>tests/benchmarkv/v00081292.txt</t>
  </si>
  <si>
    <t>tests/benchmarkv/v00081293.txt</t>
  </si>
  <si>
    <t>tests/benchmarkv/v00081294.txt</t>
  </si>
  <si>
    <t>tests/benchmarkv/v00081295.txt</t>
  </si>
  <si>
    <t>tests/benchmarkv/v00081296.txt</t>
  </si>
  <si>
    <t>tests/benchmarkv/v00081297.txt</t>
  </si>
  <si>
    <t>tests/benchmarkv/v00081298.txt</t>
  </si>
  <si>
    <t>tests/benchmarkv/v00081299.txt</t>
  </si>
  <si>
    <t>tests/benchmarkv/v00081300.txt</t>
  </si>
  <si>
    <t>tests/benchmarkv/v00081301.txt</t>
  </si>
  <si>
    <t>tests/benchmarkv/v00081302.txt</t>
  </si>
  <si>
    <t>tests/benchmarkv/v00081303.txt</t>
  </si>
  <si>
    <t>tests/benchmarkv/v00081304.txt</t>
  </si>
  <si>
    <t>tests/benchmarkv/v00081305.txt</t>
  </si>
  <si>
    <t>tests/benchmarkv/v00081306.txt</t>
  </si>
  <si>
    <t>tests/benchmarkv/v00081307.txt</t>
  </si>
  <si>
    <t>tests/benchmarkv/v00081308.txt</t>
  </si>
  <si>
    <t>tests/benchmarkv/v00081309.txt</t>
  </si>
  <si>
    <t>tests/benchmarkv/v00081310.txt</t>
  </si>
  <si>
    <t>tests/benchmarkv/v00081311.txt</t>
  </si>
  <si>
    <t>tests/benchmarkv/v00081312.txt</t>
  </si>
  <si>
    <t>tests/benchmarkv/v00081313.txt</t>
  </si>
  <si>
    <t>tests/benchmarkv/v00081314.txt</t>
  </si>
  <si>
    <t>tests/benchmarkv/v00081315.txt</t>
  </si>
  <si>
    <t>tests/benchmarkv/v00081316.txt</t>
  </si>
  <si>
    <t>tests/benchmarkv/v00081317.txt</t>
  </si>
  <si>
    <t>tests/benchmarkv/v00081318.txt</t>
  </si>
  <si>
    <t>tests/benchmarkv/v00081319.txt</t>
  </si>
  <si>
    <t>tests/benchmarkv/v00081320.txt</t>
  </si>
  <si>
    <t>tests/benchmarkv/v00081321.txt</t>
  </si>
  <si>
    <t>tests/benchmarkv/v00081322.txt</t>
  </si>
  <si>
    <t>tests/benchmarkv/v00081323.txt</t>
  </si>
  <si>
    <t>tests/benchmarkv/v00081324.txt</t>
  </si>
  <si>
    <t>tests/benchmarkv/v00081325.txt</t>
  </si>
  <si>
    <t>tests/benchmarkv/v00081326.txt</t>
  </si>
  <si>
    <t>tests/benchmarkv/v00081327.txt</t>
  </si>
  <si>
    <t>tests/benchmarkv/v00081328.txt</t>
  </si>
  <si>
    <t>tests/benchmarkv/v00081329.txt</t>
  </si>
  <si>
    <t>tests/benchmarkv/v00081330.txt</t>
  </si>
  <si>
    <t>tests/benchmarkv/v00081331.txt</t>
  </si>
  <si>
    <t>tests/benchmarkv/v00081332.txt</t>
  </si>
  <si>
    <t>tests/benchmarkv/v00081333.txt</t>
  </si>
  <si>
    <t>tests/benchmarkv/v00081334.txt</t>
  </si>
  <si>
    <t>tests/benchmarkv/v00081335.txt</t>
  </si>
  <si>
    <t>tests/benchmarkv/v00081336.txt</t>
  </si>
  <si>
    <t>tests/benchmarkv/v00081337.txt</t>
  </si>
  <si>
    <t>tests/benchmarkv/v00081338.txt</t>
  </si>
  <si>
    <t>tests/benchmarkv/v00081339.txt</t>
  </si>
  <si>
    <t>tests/benchmarkv/v00081340.txt</t>
  </si>
  <si>
    <t>tests/benchmarkv/v00081341.txt</t>
  </si>
  <si>
    <t>tests/benchmarkv/v00081342.txt</t>
  </si>
  <si>
    <t>tests/benchmarkv/v00081343.txt</t>
  </si>
  <si>
    <t>tests/benchmarkv/v00081344.txt</t>
  </si>
  <si>
    <t>tests/benchmarkv/v00081345.txt</t>
  </si>
  <si>
    <t>tests/benchmarkv/v00081346.txt</t>
  </si>
  <si>
    <t>tests/benchmarkv/v00081347.txt</t>
  </si>
  <si>
    <t>tests/benchmarkv/v00081348.txt</t>
  </si>
  <si>
    <t>tests/benchmarkv/v00081349.txt</t>
  </si>
  <si>
    <t>tests/benchmarkv/v00081350.txt</t>
  </si>
  <si>
    <t>tests/benchmarkv/v00081351.txt</t>
  </si>
  <si>
    <t>tests/benchmarkv/v00081352.txt</t>
  </si>
  <si>
    <t>tests/benchmarkv/v00081353.txt</t>
  </si>
  <si>
    <t>tests/benchmarkv/v00081354.txt</t>
  </si>
  <si>
    <t>tests/benchmarkv/v00081355.txt</t>
  </si>
  <si>
    <t>tests/benchmarkv/v00081356.txt</t>
  </si>
  <si>
    <t>tests/benchmarkv/v00081357.txt</t>
  </si>
  <si>
    <t>tests/benchmarkv/v00081358.txt</t>
  </si>
  <si>
    <t>tests/benchmarkv/v00081359.txt</t>
  </si>
  <si>
    <t>tests/benchmarkv/v00081360.txt</t>
  </si>
  <si>
    <t>tests/benchmarkv/v00081361.txt</t>
  </si>
  <si>
    <t>tests/benchmarkv/v00081362.txt</t>
  </si>
  <si>
    <t>tests/benchmarkv/v00081363.txt</t>
  </si>
  <si>
    <t>tests/benchmarkv/v00081364.txt</t>
  </si>
  <si>
    <t>tests/benchmarkv/v00081365.txt</t>
  </si>
  <si>
    <t>tests/benchmarkv/v00081366.txt</t>
  </si>
  <si>
    <t>tests/benchmarkv/v00081367.txt</t>
  </si>
  <si>
    <t>tests/benchmarkv/v00081368.txt</t>
  </si>
  <si>
    <t>tests/benchmarkv/v00081369.txt</t>
  </si>
  <si>
    <t>tests/benchmarkv/v00081370.txt</t>
  </si>
  <si>
    <t>tests/benchmarkv/v00081371.txt</t>
  </si>
  <si>
    <t>tests/benchmarkv/v00081372.txt</t>
  </si>
  <si>
    <t>tests/benchmarkv/v00081373.txt</t>
  </si>
  <si>
    <t>tests/benchmarkv/v00081374.txt</t>
  </si>
  <si>
    <t>tests/benchmarkv/v00081375.txt</t>
  </si>
  <si>
    <t>tests/benchmarkv/v00081376.txt</t>
  </si>
  <si>
    <t>tests/benchmarkv/v00081377.txt</t>
  </si>
  <si>
    <t>tests/benchmarkv/v00081378.txt</t>
  </si>
  <si>
    <t>tests/benchmarkv/v00081379.txt</t>
  </si>
  <si>
    <t>tests/benchmarkv/v00081380.txt</t>
  </si>
  <si>
    <t>tests/benchmarkv/v00081381.txt</t>
  </si>
  <si>
    <t>tests/benchmarkv/v00081382.txt</t>
  </si>
  <si>
    <t>tests/benchmarkv/v00081383.txt</t>
  </si>
  <si>
    <t>tests/benchmarkv/v00081384.txt</t>
  </si>
  <si>
    <t>tests/benchmarkv/v00081385.txt</t>
  </si>
  <si>
    <t>tests/benchmarkv/v00081386.txt</t>
  </si>
  <si>
    <t>tests/benchmarkv/v00081387.txt</t>
  </si>
  <si>
    <t>tests/benchmarkv/v00081388.txt</t>
  </si>
  <si>
    <t>tests/benchmarkv/v00081389.txt</t>
  </si>
  <si>
    <t>tests/benchmarkv/v00081390.txt</t>
  </si>
  <si>
    <t>tests/benchmarkv/v00081391.txt</t>
  </si>
  <si>
    <t>tests/benchmarkv/v00081392.txt</t>
  </si>
  <si>
    <t>tests/benchmarkv/v00081393.txt</t>
  </si>
  <si>
    <t>tests/benchmarkv/v00081394.txt</t>
  </si>
  <si>
    <t>tests/benchmarkv/v00081395.txt</t>
  </si>
  <si>
    <t>tests/benchmarkv/v00081396.txt</t>
  </si>
  <si>
    <t>tests/benchmarkv/v00081397.txt</t>
  </si>
  <si>
    <t>tests/benchmarkv/v00081398.txt</t>
  </si>
  <si>
    <t>tests/benchmarkv/v00081399.txt</t>
  </si>
  <si>
    <t>tests/benchmarkv/v00081400.txt</t>
  </si>
  <si>
    <t>tests/benchmarkv/v00081401.txt</t>
  </si>
  <si>
    <t>tests/benchmarkv/v00081402.txt</t>
  </si>
  <si>
    <t>tests/benchmarkv/v00081403.txt</t>
  </si>
  <si>
    <t>tests/benchmarkv/v00081404.txt</t>
  </si>
  <si>
    <t>tests/benchmarkv/v00081405.txt</t>
  </si>
  <si>
    <t>tests/benchmarkv/v00081406.txt</t>
  </si>
  <si>
    <t>tests/benchmarkv/v00081407.txt</t>
  </si>
  <si>
    <t>tests/benchmarkv/v00081408.txt</t>
  </si>
  <si>
    <t>tests/benchmarkv/v00081409.txt</t>
  </si>
  <si>
    <t>tests/benchmarkv/v00081410.txt</t>
  </si>
  <si>
    <t>tests/benchmarkv/v00081411.txt</t>
  </si>
  <si>
    <t>tests/benchmarkv/v00081412.txt</t>
  </si>
  <si>
    <t>tests/benchmarkv/v00081413.txt</t>
  </si>
  <si>
    <t>tests/benchmarkv/v00081414.txt</t>
  </si>
  <si>
    <t>tests/benchmarkv/v00081415.txt</t>
  </si>
  <si>
    <t>tests/benchmarkv/v00081416.txt</t>
  </si>
  <si>
    <t>tests/benchmarkv/v00081417.txt</t>
  </si>
  <si>
    <t>tests/benchmarkv/v00081418.txt</t>
  </si>
  <si>
    <t>tests/benchmarkv/v00081419.txt</t>
  </si>
  <si>
    <t>tests/benchmarkv/v00081420.txt</t>
  </si>
  <si>
    <t>tests/benchmarkv/v00081421.txt</t>
  </si>
  <si>
    <t>tests/benchmarkv/v00081422.txt</t>
  </si>
  <si>
    <t>tests/benchmarkv/v00081423.txt</t>
  </si>
  <si>
    <t>tests/benchmarkv/v00081424.txt</t>
  </si>
  <si>
    <t>tests/benchmarkv/v00081425.txt</t>
  </si>
  <si>
    <t>tests/benchmarkv/v00081426.txt</t>
  </si>
  <si>
    <t>tests/benchmarkv/v00081427.txt</t>
  </si>
  <si>
    <t>tests/benchmarkv/v00081428.txt</t>
  </si>
  <si>
    <t>tests/benchmarkv/v00081429.txt</t>
  </si>
  <si>
    <t>tests/benchmarkv/v00081430.txt</t>
  </si>
  <si>
    <t>tests/benchmarkv/v00081431.txt</t>
  </si>
  <si>
    <t>tests/benchmarkv/v00081432.txt</t>
  </si>
  <si>
    <t>tests/benchmarkv/v00081433.txt</t>
  </si>
  <si>
    <t>tests/benchmarkv/v00081434.txt</t>
  </si>
  <si>
    <t>tests/benchmarkv/v00081435.txt</t>
  </si>
  <si>
    <t>tests/benchmarkv/v00081436.txt</t>
  </si>
  <si>
    <t>tests/benchmarkv/v00081437.txt</t>
  </si>
  <si>
    <t>tests/benchmarkv/v00081438.txt</t>
  </si>
  <si>
    <t>tests/benchmarkv/v00081439.txt</t>
  </si>
  <si>
    <t>tests/benchmarkv/v00081440.txt</t>
  </si>
  <si>
    <t>tests/benchmarkv/v00081441.txt</t>
  </si>
  <si>
    <t>tests/benchmarkv/v00081442.txt</t>
  </si>
  <si>
    <t>tests/benchmarkv/v00081443.txt</t>
  </si>
  <si>
    <t>tests/benchmarkv/v00081444.txt</t>
  </si>
  <si>
    <t>tests/benchmarkv/v00081445.txt</t>
  </si>
  <si>
    <t>tests/benchmarkv/v00081446.txt</t>
  </si>
  <si>
    <t>tests/benchmarkv/v00081447.txt</t>
  </si>
  <si>
    <t>tests/benchmarkv/v00081448.txt</t>
  </si>
  <si>
    <t>tests/benchmarkv/v00081449.txt</t>
  </si>
  <si>
    <t>tests/benchmarkv/v00081450.txt</t>
  </si>
  <si>
    <t>tests/benchmarkv/v00081451.txt</t>
  </si>
  <si>
    <t>tests/benchmarkv/v00081452.txt</t>
  </si>
  <si>
    <t>tests/benchmarkv/v00081453.txt</t>
  </si>
  <si>
    <t>tests/benchmarkv/v00081454.txt</t>
  </si>
  <si>
    <t>tests/benchmarkv/v00081455.txt</t>
  </si>
  <si>
    <t>tests/benchmarkv/v00081456.txt</t>
  </si>
  <si>
    <t>tests/benchmarkv/v00081457.txt</t>
  </si>
  <si>
    <t>tests/benchmarkv/v00081458.txt</t>
  </si>
  <si>
    <t>tests/benchmarkv/v00081459.txt</t>
  </si>
  <si>
    <t>tests/benchmarkv/v00081460.txt</t>
  </si>
  <si>
    <t>tests/benchmarkv/v00081461.txt</t>
  </si>
  <si>
    <t>tests/benchmarkv/v00081462.txt</t>
  </si>
  <si>
    <t>tests/benchmarkv/v00081463.txt</t>
  </si>
  <si>
    <t>tests/benchmarkv/v00081464.txt</t>
  </si>
  <si>
    <t>tests/benchmarkv/v00081465.txt</t>
  </si>
  <si>
    <t>tests/benchmarkv/v00081466.txt</t>
  </si>
  <si>
    <t>tests/benchmarkv/v00081467.txt</t>
  </si>
  <si>
    <t>tests/benchmarkv/v00081468.txt</t>
  </si>
  <si>
    <t>tests/benchmarkv/v00081469.txt</t>
  </si>
  <si>
    <t>tests/benchmarkv/v00081470.txt</t>
  </si>
  <si>
    <t>tests/benchmarkv/v00081471.txt</t>
  </si>
  <si>
    <t>tests/benchmarkv/v00081472.txt</t>
  </si>
  <si>
    <t>tests/benchmarkv/v00081473.txt</t>
  </si>
  <si>
    <t>tests/benchmarkv/v00081474.txt</t>
  </si>
  <si>
    <t>tests/benchmarkv/v00081475.txt</t>
  </si>
  <si>
    <t>tests/benchmarkv/v00081476.txt</t>
  </si>
  <si>
    <t>tests/benchmarkv/v00081477.txt</t>
  </si>
  <si>
    <t>tests/benchmarkv/v00081478.txt</t>
  </si>
  <si>
    <t>tests/benchmarkv/v00081479.txt</t>
  </si>
  <si>
    <t>tests/benchmarkv/v00081480.txt</t>
  </si>
  <si>
    <t>tests/benchmarkv/v00081481.txt</t>
  </si>
  <si>
    <t>tests/benchmarkv/v00081482.txt</t>
  </si>
  <si>
    <t>tests/benchmarkv/v00081483.txt</t>
  </si>
  <si>
    <t>tests/benchmarkv/v00081484.txt</t>
  </si>
  <si>
    <t>tests/benchmarkv/v00081485.txt</t>
  </si>
  <si>
    <t>tests/benchmarkv/v00081486.txt</t>
  </si>
  <si>
    <t>tests/benchmarkv/v00081487.txt</t>
  </si>
  <si>
    <t>tests/benchmarkv/v00081488.txt</t>
  </si>
  <si>
    <t>tests/benchmarkv/v00081489.txt</t>
  </si>
  <si>
    <t>tests/benchmarkv/v00081490.txt</t>
  </si>
  <si>
    <t>tests/benchmarkv/v00081491.txt</t>
  </si>
  <si>
    <t>tests/benchmarkv/v00081492.txt</t>
  </si>
  <si>
    <t>tests/benchmarkv/v00081493.txt</t>
  </si>
  <si>
    <t>tests/benchmarkv/v00081494.txt</t>
  </si>
  <si>
    <t>tests/benchmarkv/v00081495.txt</t>
  </si>
  <si>
    <t>tests/benchmarkv/v00081496.txt</t>
  </si>
  <si>
    <t>tests/benchmarkv/v00081497.txt</t>
  </si>
  <si>
    <t>tests/benchmarkv/v00081498.txt</t>
  </si>
  <si>
    <t>tests/benchmarkv/v00081499.txt</t>
  </si>
  <si>
    <t>tests/benchmarkv/v00081500.txt</t>
  </si>
  <si>
    <t>tests/benchmarkv/v00081501.txt</t>
  </si>
  <si>
    <t>tests/benchmarkv/v00081502.txt</t>
  </si>
  <si>
    <t>tests/benchmarkv/v00081503.txt</t>
  </si>
  <si>
    <t>tests/benchmarkv/v00081504.txt</t>
  </si>
  <si>
    <t>tests/benchmarkv/v00081505.txt</t>
  </si>
  <si>
    <t>tests/benchmarkv/v00081506.txt</t>
  </si>
  <si>
    <t>tests/benchmarkv/v00081507.txt</t>
  </si>
  <si>
    <t>tests/benchmarkv/v00081508.txt</t>
  </si>
  <si>
    <t>tests/benchmarkv/v00081509.txt</t>
  </si>
  <si>
    <t>tests/benchmarkv/v00081510.txt</t>
  </si>
  <si>
    <t>tests/benchmarkv/v00081511.txt</t>
  </si>
  <si>
    <t>tests/benchmarkv/v00081512.txt</t>
  </si>
  <si>
    <t>tests/benchmarkv/v00081513.txt</t>
  </si>
  <si>
    <t>tests/benchmarkv/v00081514.txt</t>
  </si>
  <si>
    <t>tests/benchmarkv/v00081515.txt</t>
  </si>
  <si>
    <t>tests/benchmarkv/v00081516.txt</t>
  </si>
  <si>
    <t>tests/benchmarkv/v00081517.txt</t>
  </si>
  <si>
    <t>tests/benchmarkv/v00081518.txt</t>
  </si>
  <si>
    <t>tests/benchmarkv/v00081519.txt</t>
  </si>
  <si>
    <t>tests/benchmarkv/v00081520.txt</t>
  </si>
  <si>
    <t>tests/benchmarkv/v00081521.txt</t>
  </si>
  <si>
    <t>tests/benchmarkv/v00081522.txt</t>
  </si>
  <si>
    <t>tests/benchmarkv/v00081523.txt</t>
  </si>
  <si>
    <t>tests/benchmarkv/v00081524.txt</t>
  </si>
  <si>
    <t>tests/benchmarkv/v00081525.txt</t>
  </si>
  <si>
    <t>tests/benchmarkv/v00081526.txt</t>
  </si>
  <si>
    <t>tests/benchmarkv/v00081527.txt</t>
  </si>
  <si>
    <t>tests/benchmarkv/v00081528.txt</t>
  </si>
  <si>
    <t>tests/benchmarkv/v00081529.txt</t>
  </si>
  <si>
    <t>tests/benchmarkv/v00081530.txt</t>
  </si>
  <si>
    <t>tests/benchmarkv/v00081531.txt</t>
  </si>
  <si>
    <t>tests/benchmarkv/v00081532.txt</t>
  </si>
  <si>
    <t>tests/benchmarkv/v00081533.txt</t>
  </si>
  <si>
    <t>tests/benchmarkv/v00081534.txt</t>
  </si>
  <si>
    <t>tests/benchmarkv/v00081535.txt</t>
  </si>
  <si>
    <t>tests/benchmarkv/v00081536.txt</t>
  </si>
  <si>
    <t>tests/benchmarkv/v00081537.txt</t>
  </si>
  <si>
    <t>tests/benchmarkv/v00081538.txt</t>
  </si>
  <si>
    <t>tests/benchmarkv/v00081539.txt</t>
  </si>
  <si>
    <t>tests/benchmarkv/v00081540.txt</t>
  </si>
  <si>
    <t>tests/benchmarkv/v00081541.txt</t>
  </si>
  <si>
    <t>tests/benchmarkv/v00081542.txt</t>
  </si>
  <si>
    <t>tests/benchmarkv/v00081543.txt</t>
  </si>
  <si>
    <t>tests/benchmarkv/v00081544.txt</t>
  </si>
  <si>
    <t>tests/benchmarkv/v00081545.txt</t>
  </si>
  <si>
    <t>tests/benchmarkv/v00081546.txt</t>
  </si>
  <si>
    <t>tests/benchmarkv/v00081547.txt</t>
  </si>
  <si>
    <t>tests/benchmarkv/v00081548.txt</t>
  </si>
  <si>
    <t>tests/benchmarkv/v00081549.txt</t>
  </si>
  <si>
    <t>tests/benchmarkv/v00081550.txt</t>
  </si>
  <si>
    <t>tests/benchmarkv/v00081551.txt</t>
  </si>
  <si>
    <t>tests/benchmarkv/v00081552.txt</t>
  </si>
  <si>
    <t>tests/benchmarkv/v00081553.txt</t>
  </si>
  <si>
    <t>tests/benchmarkv/v00081554.txt</t>
  </si>
  <si>
    <t>tests/benchmarkv/v00081555.txt</t>
  </si>
  <si>
    <t>tests/benchmarkv/v00081556.txt</t>
  </si>
  <si>
    <t>tests/benchmarkv/v00081557.txt</t>
  </si>
  <si>
    <t>tests/benchmarkv/v00081558.txt</t>
  </si>
  <si>
    <t>tests/benchmarkv/v00081559.txt</t>
  </si>
  <si>
    <t>tests/benchmarkv/v00081560.txt</t>
  </si>
  <si>
    <t>tests/benchmarkv/v00081561.txt</t>
  </si>
  <si>
    <t>tests/benchmarkv/v00081562.txt</t>
  </si>
  <si>
    <t>tests/benchmarkv/v00081563.txt</t>
  </si>
  <si>
    <t>tests/benchmarkv/v00081564.txt</t>
  </si>
  <si>
    <t>tests/benchmarkv/v00081565.txt</t>
  </si>
  <si>
    <t>tests/benchmarkv/v00081566.txt</t>
  </si>
  <si>
    <t>tests/benchmarkv/v00081567.txt</t>
  </si>
  <si>
    <t>tests/benchmarkv/v00081568.txt</t>
  </si>
  <si>
    <t>tests/benchmarkv/v00081569.txt</t>
  </si>
  <si>
    <t>tests/benchmarkv/v00081570.txt</t>
  </si>
  <si>
    <t>tests/benchmarkv/v00081571.txt</t>
  </si>
  <si>
    <t>tests/benchmarkv/v00081572.txt</t>
  </si>
  <si>
    <t>tests/benchmarkv/v00081573.txt</t>
  </si>
  <si>
    <t>tests/benchmarkv/v00081574.txt</t>
  </si>
  <si>
    <t>tests/benchmarkv/v00081575.txt</t>
  </si>
  <si>
    <t>tests/benchmarkv/v00081576.txt</t>
  </si>
  <si>
    <t>tests/benchmarkv/v00081577.txt</t>
  </si>
  <si>
    <t>tests/benchmarkv/v00081578.txt</t>
  </si>
  <si>
    <t>tests/benchmarkv/v00081579.txt</t>
  </si>
  <si>
    <t>tests/benchmarkv/v00081580.txt</t>
  </si>
  <si>
    <t>tests/benchmarkv/v00081581.txt</t>
  </si>
  <si>
    <t>tests/benchmarkv/v00081582.txt</t>
  </si>
  <si>
    <t>tests/benchmarkv/v00081583.txt</t>
  </si>
  <si>
    <t>tests/benchmarkv/v00081584.txt</t>
  </si>
  <si>
    <t>tests/benchmarkv/v00081585.txt</t>
  </si>
  <si>
    <t>tests/benchmarkv/v00081586.txt</t>
  </si>
  <si>
    <t>tests/benchmarkv/v00081587.txt</t>
  </si>
  <si>
    <t>tests/benchmarkv/v00081588.txt</t>
  </si>
  <si>
    <t>tests/benchmarkv/v00081589.txt</t>
  </si>
  <si>
    <t>tests/benchmarkv/v00081590.txt</t>
  </si>
  <si>
    <t>tests/benchmarkv/v00081591.txt</t>
  </si>
  <si>
    <t>tests/benchmarkv/v00081592.txt</t>
  </si>
  <si>
    <t>tests/benchmarkv/v00081593.txt</t>
  </si>
  <si>
    <t>tests/benchmarkv/v00081594.txt</t>
  </si>
  <si>
    <t>tests/benchmarkv/v00081595.txt</t>
  </si>
  <si>
    <t>tests/benchmarkv/v00081596.txt</t>
  </si>
  <si>
    <t>tests/benchmarkv/v00081597.txt</t>
  </si>
  <si>
    <t>tests/benchmarkv/v00081598.txt</t>
  </si>
  <si>
    <t>tests/benchmarkv/v00081599.txt</t>
  </si>
  <si>
    <t>tests/benchmarkv/v00081600.txt</t>
  </si>
  <si>
    <t>tests/benchmarkv/v00081601.txt</t>
  </si>
  <si>
    <t>tests/benchmarkv/v00081602.txt</t>
  </si>
  <si>
    <t>tests/benchmarkv/v00081603.txt</t>
  </si>
  <si>
    <t>tests/benchmarkv/v00081604.txt</t>
  </si>
  <si>
    <t>tests/benchmarkv/v00081605.txt</t>
  </si>
  <si>
    <t>tests/benchmarkv/v00081606.txt</t>
  </si>
  <si>
    <t>tests/benchmarkv/v00081607.txt</t>
  </si>
  <si>
    <t>tests/benchmarkv/v00081608.txt</t>
  </si>
  <si>
    <t>tests/benchmarkv/v00081609.txt</t>
  </si>
  <si>
    <t>tests/benchmarkv/v00081610.txt</t>
  </si>
  <si>
    <t>tests/benchmarkv/v00081611.txt</t>
  </si>
  <si>
    <t>tests/benchmarkv/v00081612.txt</t>
  </si>
  <si>
    <t>tests/benchmarkv/v00081613.txt</t>
  </si>
  <si>
    <t>tests/benchmarkv/v00081614.txt</t>
  </si>
  <si>
    <t>tests/benchmarkv/v00081615.txt</t>
  </si>
  <si>
    <t>tests/benchmarkv/v00081616.txt</t>
  </si>
  <si>
    <t>tests/benchmarkv/v00081617.txt</t>
  </si>
  <si>
    <t>tests/benchmarkv/v00081618.txt</t>
  </si>
  <si>
    <t>tests/benchmarkv/v00081619.txt</t>
  </si>
  <si>
    <t>tests/benchmarkv/v00081620.txt</t>
  </si>
  <si>
    <t>tests/benchmarkv/v00081621.txt</t>
  </si>
  <si>
    <t>tests/benchmarkv/v00081622.txt</t>
  </si>
  <si>
    <t>tests/benchmarkv/v00081623.txt</t>
  </si>
  <si>
    <t>tests/benchmarkv/v00081624.txt</t>
  </si>
  <si>
    <t>tests/benchmarkv/v00081625.txt</t>
  </si>
  <si>
    <t>tests/benchmarkv/v00081626.txt</t>
  </si>
  <si>
    <t>tests/benchmarkv/v00081627.txt</t>
  </si>
  <si>
    <t>tests/benchmarkv/v00081628.txt</t>
  </si>
  <si>
    <t>tests/benchmarkv/v00081629.txt</t>
  </si>
  <si>
    <t>tests/benchmarkv/v00081630.txt</t>
  </si>
  <si>
    <t>tests/benchmarkv/v00081631.txt</t>
  </si>
  <si>
    <t>tests/benchmarkv/v00081632.txt</t>
  </si>
  <si>
    <t>tests/benchmarkv/v00081633.txt</t>
  </si>
  <si>
    <t>tests/benchmarkv/v00081634.txt</t>
  </si>
  <si>
    <t>tests/benchmarkv/v00081635.txt</t>
  </si>
  <si>
    <t>tests/benchmarkv/v00081636.txt</t>
  </si>
  <si>
    <t>tests/benchmarkv/v00081637.txt</t>
  </si>
  <si>
    <t>tests/benchmarkv/v00081638.txt</t>
  </si>
  <si>
    <t>tests/benchmarkv/v00081639.txt</t>
  </si>
  <si>
    <t>tests/benchmarkv/v00081640.txt</t>
  </si>
  <si>
    <t>tests/benchmarkv/v00081641.txt</t>
  </si>
  <si>
    <t>tests/benchmarkv/v00081642.txt</t>
  </si>
  <si>
    <t>tests/benchmarkv/v00081643.txt</t>
  </si>
  <si>
    <t>tests/benchmarkv/v00081644.txt</t>
  </si>
  <si>
    <t>tests/benchmarkv/v00081645.txt</t>
  </si>
  <si>
    <t>tests/benchmarkv/v00081646.txt</t>
  </si>
  <si>
    <t>tests/benchmarkv/v00081647.txt</t>
  </si>
  <si>
    <t>tests/benchmarkv/v00081648.txt</t>
  </si>
  <si>
    <t>tests/benchmarkv/v00081649.txt</t>
  </si>
  <si>
    <t>tests/benchmarkv/v00081650.txt</t>
  </si>
  <si>
    <t>tests/benchmarkv/v00081651.txt</t>
  </si>
  <si>
    <t>tests/benchmarkv/v00081652.txt</t>
  </si>
  <si>
    <t>tests/benchmarkv/v00081653.txt</t>
  </si>
  <si>
    <t>tests/benchmarkv/v00081654.txt</t>
  </si>
  <si>
    <t>tests/benchmarkv/v00081655.txt</t>
  </si>
  <si>
    <t>tests/benchmarkv/v00081656.txt</t>
  </si>
  <si>
    <t>tests/benchmarkv/v00081657.txt</t>
  </si>
  <si>
    <t>tests/benchmarkv/v00081658.txt</t>
  </si>
  <si>
    <t>tests/benchmarkv/v00081659.txt</t>
  </si>
  <si>
    <t>tests/benchmarkv/v00081660.txt</t>
  </si>
  <si>
    <t>tests/benchmarkv/v00081661.txt</t>
  </si>
  <si>
    <t>tests/benchmarkv/v00081662.txt</t>
  </si>
  <si>
    <t>tests/benchmarkv/v00081663.txt</t>
  </si>
  <si>
    <t>tests/benchmarkv/v00081664.txt</t>
  </si>
  <si>
    <t>tests/benchmarkv/v00081665.txt</t>
  </si>
  <si>
    <t>tests/benchmarkv/v00081666.txt</t>
  </si>
  <si>
    <t>tests/benchmarkv/v00081667.txt</t>
  </si>
  <si>
    <t>tests/benchmarkv/v00081668.txt</t>
  </si>
  <si>
    <t>tests/benchmarkv/v00081669.txt</t>
  </si>
  <si>
    <t>tests/benchmarkv/v00081670.txt</t>
  </si>
  <si>
    <t>tests/benchmarkv/v00081671.txt</t>
  </si>
  <si>
    <t>tests/benchmarkv/v00081672.txt</t>
  </si>
  <si>
    <t>tests/benchmarkv/v00081673.txt</t>
  </si>
  <si>
    <t>tests/benchmarkv/v00081674.txt</t>
  </si>
  <si>
    <t>tests/benchmarkv/v00081675.txt</t>
  </si>
  <si>
    <t>tests/benchmarkv/v00081676.txt</t>
  </si>
  <si>
    <t>tests/benchmarkv/v00081677.txt</t>
  </si>
  <si>
    <t>tests/benchmarkv/v00081678.txt</t>
  </si>
  <si>
    <t>tests/benchmarkv/v00081679.txt</t>
  </si>
  <si>
    <t>tests/benchmarkv/v00081680.txt</t>
  </si>
  <si>
    <t>tests/benchmarkv/v00081681.txt</t>
  </si>
  <si>
    <t>tests/benchmarkv/v00081682.txt</t>
  </si>
  <si>
    <t>tests/benchmarkv/v00081683.txt</t>
  </si>
  <si>
    <t>tests/benchmarkv/v00081684.txt</t>
  </si>
  <si>
    <t>tests/benchmarkv/v00081685.txt</t>
  </si>
  <si>
    <t>tests/benchmarkv/v00081686.txt</t>
  </si>
  <si>
    <t>tests/benchmarkv/v00081687.txt</t>
  </si>
  <si>
    <t>tests/benchmarkv/v00081688.txt</t>
  </si>
  <si>
    <t>tests/benchmarkv/v00081689.txt</t>
  </si>
  <si>
    <t>tests/benchmarkv/v00081690.txt</t>
  </si>
  <si>
    <t>tests/benchmarkv/v00081691.txt</t>
  </si>
  <si>
    <t>tests/benchmarkv/v00081692.txt</t>
  </si>
  <si>
    <t>tests/benchmarkv/v00081693.txt</t>
  </si>
  <si>
    <t>tests/benchmarkv/v00081694.txt</t>
  </si>
  <si>
    <t>tests/benchmarkv/v00081695.txt</t>
  </si>
  <si>
    <t>tests/benchmarkv/v00081696.txt</t>
  </si>
  <si>
    <t>tests/benchmarkv/v00081697.txt</t>
  </si>
  <si>
    <t>tests/benchmarkv/v00081698.txt</t>
  </si>
  <si>
    <t>tests/benchmarkv/v00081699.txt</t>
  </si>
  <si>
    <t>tests/benchmarkv/v00081700.txt</t>
  </si>
  <si>
    <t>tests/benchmarkv/v00081701.txt</t>
  </si>
  <si>
    <t>tests/benchmarkv/v00081702.txt</t>
  </si>
  <si>
    <t>tests/benchmarkv/v00081703.txt</t>
  </si>
  <si>
    <t>tests/benchmarkv/v00081704.txt</t>
  </si>
  <si>
    <t>tests/benchmarkv/v00081705.txt</t>
  </si>
  <si>
    <t>tests/benchmarkv/v00081706.txt</t>
  </si>
  <si>
    <t>tests/benchmarkv/v00081707.txt</t>
  </si>
  <si>
    <t>tests/benchmarkv/v00081708.txt</t>
  </si>
  <si>
    <t>tests/benchmarkv/v00081709.txt</t>
  </si>
  <si>
    <t>tests/benchmarkv/v00081710.txt</t>
  </si>
  <si>
    <t>tests/benchmarkv/v00081711.txt</t>
  </si>
  <si>
    <t>tests/benchmarkv/v00081712.txt</t>
  </si>
  <si>
    <t>tests/benchmarkv/v00081713.txt</t>
  </si>
  <si>
    <t>tests/benchmarkv/v00081714.txt</t>
  </si>
  <si>
    <t>tests/benchmarkv/v00081715.txt</t>
  </si>
  <si>
    <t>tests/benchmarkv/v00081716.txt</t>
  </si>
  <si>
    <t>tests/benchmarkv/v00081717.txt</t>
  </si>
  <si>
    <t>tests/benchmarkv/v00081718.txt</t>
  </si>
  <si>
    <t>tests/benchmarkv/v00081719.txt</t>
  </si>
  <si>
    <t>tests/benchmarkv/v00081720.txt</t>
  </si>
  <si>
    <t>tests/benchmarkv/v00081721.txt</t>
  </si>
  <si>
    <t>tests/benchmarkv/v00081722.txt</t>
  </si>
  <si>
    <t>tests/benchmarkv/v00081723.txt</t>
  </si>
  <si>
    <t>tests/benchmarkv/v00081724.txt</t>
  </si>
  <si>
    <t>tests/benchmarkv/v00081725.txt</t>
  </si>
  <si>
    <t>tests/benchmarkv/v00081726.txt</t>
  </si>
  <si>
    <t>tests/benchmarkv/v00081727.txt</t>
  </si>
  <si>
    <t>tests/benchmarkv/v00081728.txt</t>
  </si>
  <si>
    <t>tests/benchmarkv/v00081729.txt</t>
  </si>
  <si>
    <t>tests/benchmarkv/v00081730.txt</t>
  </si>
  <si>
    <t>tests/benchmarkv/v00081731.txt</t>
  </si>
  <si>
    <t>tests/benchmarkv/v00081732.txt</t>
  </si>
  <si>
    <t>tests/benchmarkv/v00081733.txt</t>
  </si>
  <si>
    <t>tests/benchmarkv/v00081734.txt</t>
  </si>
  <si>
    <t>tests/benchmarkv/v00081735.txt</t>
  </si>
  <si>
    <t>tests/benchmarkv/v00081736.txt</t>
  </si>
  <si>
    <t>tests/benchmarkv/v00081737.txt</t>
  </si>
  <si>
    <t>tests/benchmarkv/v00081738.txt</t>
  </si>
  <si>
    <t>tests/benchmarkv/v00081739.txt</t>
  </si>
  <si>
    <t>tests/benchmarkv/v00081740.txt</t>
  </si>
  <si>
    <t>tests/benchmarkv/v00081741.txt</t>
  </si>
  <si>
    <t>tests/benchmarkv/v00081742.txt</t>
  </si>
  <si>
    <t>tests/benchmarkv/v00081743.txt</t>
  </si>
  <si>
    <t>tests/benchmarkv/v00081744.txt</t>
  </si>
  <si>
    <t>tests/benchmarkv/v00081745.txt</t>
  </si>
  <si>
    <t>tests/benchmarkv/v00081746.txt</t>
  </si>
  <si>
    <t>tests/benchmarkv/v00081747.txt</t>
  </si>
  <si>
    <t>tests/benchmarkv/v00081748.txt</t>
  </si>
  <si>
    <t>tests/benchmarkv/v00081749.txt</t>
  </si>
  <si>
    <t>tests/benchmarkv/v00081750.txt</t>
  </si>
  <si>
    <t>tests/benchmarkv/v00081751.txt</t>
  </si>
  <si>
    <t>tests/benchmarkv/v00081752.txt</t>
  </si>
  <si>
    <t>tests/benchmarkv/v00081753.txt</t>
  </si>
  <si>
    <t>tests/benchmarkv/v00081754.txt</t>
  </si>
  <si>
    <t>tests/benchmarkv/v00081755.txt</t>
  </si>
  <si>
    <t>tests/benchmarkv/v00081756.txt</t>
  </si>
  <si>
    <t>tests/benchmarkv/v00081757.txt</t>
  </si>
  <si>
    <t>tests/benchmarkv/v00081758.txt</t>
  </si>
  <si>
    <t>tests/benchmarkv/v00081759.txt</t>
  </si>
  <si>
    <t>tests/benchmarkv/v00081760.txt</t>
  </si>
  <si>
    <t>tests/benchmarkv/v00081761.txt</t>
  </si>
  <si>
    <t>tests/benchmarkv/v00081762.txt</t>
  </si>
  <si>
    <t>tests/benchmarkv/v00081763.txt</t>
  </si>
  <si>
    <t>tests/benchmarkv/v00081764.txt</t>
  </si>
  <si>
    <t>tests/benchmarkv/v00081765.txt</t>
  </si>
  <si>
    <t>tests/benchmarkv/v00081766.txt</t>
  </si>
  <si>
    <t>tests/benchmarkv/v00081767.txt</t>
  </si>
  <si>
    <t>tests/benchmarkv/v00081768.txt</t>
  </si>
  <si>
    <t>tests/benchmarkv/v00081769.txt</t>
  </si>
  <si>
    <t>tests/benchmarkv/v00081770.txt</t>
  </si>
  <si>
    <t>tests/benchmarkv/v00081771.txt</t>
  </si>
  <si>
    <t>tests/benchmarkv/v00081772.txt</t>
  </si>
  <si>
    <t>tests/benchmarkv/v00081773.txt</t>
  </si>
  <si>
    <t>tests/benchmarkv/v00081774.txt</t>
  </si>
  <si>
    <t>tests/benchmarkv/v00081775.txt</t>
  </si>
  <si>
    <t>tests/benchmarkv/v00081776.txt</t>
  </si>
  <si>
    <t>tests/benchmarkv/v00081777.txt</t>
  </si>
  <si>
    <t>tests/benchmarkv/v00081778.txt</t>
  </si>
  <si>
    <t>tests/benchmarkv/v00081779.txt</t>
  </si>
  <si>
    <t>tests/benchmarkv/v00081780.txt</t>
  </si>
  <si>
    <t>tests/benchmarkv/v00081781.txt</t>
  </si>
  <si>
    <t>tests/benchmarkv/v00081782.txt</t>
  </si>
  <si>
    <t>tests/benchmarkv/v00081783.txt</t>
  </si>
  <si>
    <t>tests/benchmarkv/v00081784.txt</t>
  </si>
  <si>
    <t>tests/benchmarkv/v00081785.txt</t>
  </si>
  <si>
    <t>tests/benchmarkv/v00081786.txt</t>
  </si>
  <si>
    <t>tests/benchmarkv/v00081787.txt</t>
  </si>
  <si>
    <t>tests/benchmarkv/v00081788.txt</t>
  </si>
  <si>
    <t>tests/benchmarkv/v00081789.txt</t>
  </si>
  <si>
    <t>tests/benchmarkv/v00081790.txt</t>
  </si>
  <si>
    <t>tests/benchmarkv/v00081791.txt</t>
  </si>
  <si>
    <t>tests/benchmarkv/v00081792.txt</t>
  </si>
  <si>
    <t>tests/benchmarkv/v00081793.txt</t>
  </si>
  <si>
    <t>tests/benchmarkv/v00081794.txt</t>
  </si>
  <si>
    <t>tests/benchmarkv/v00081795.txt</t>
  </si>
  <si>
    <t>tests/benchmarkv/v00081796.txt</t>
  </si>
  <si>
    <t>tests/benchmarkv/v00081797.txt</t>
  </si>
  <si>
    <t>tests/benchmarkv/v00081798.txt</t>
  </si>
  <si>
    <t>tests/benchmarkv/v00081799.txt</t>
  </si>
  <si>
    <t>tests/benchmarkv/v00081800.txt</t>
  </si>
  <si>
    <t>tests/benchmarkv/v00081801.txt</t>
  </si>
  <si>
    <t>tests/benchmarkv/v00081802.txt</t>
  </si>
  <si>
    <t>tests/benchmarkv/v00081803.txt</t>
  </si>
  <si>
    <t>tests/benchmarkv/v00081804.txt</t>
  </si>
  <si>
    <t>tests/benchmarkv/v00081805.txt</t>
  </si>
  <si>
    <t>tests/benchmarkv/v00081806.txt</t>
  </si>
  <si>
    <t>tests/benchmarkv/v00081807.txt</t>
  </si>
  <si>
    <t>tests/benchmarkv/v00081808.txt</t>
  </si>
  <si>
    <t>tests/benchmarkv/v00081809.txt</t>
  </si>
  <si>
    <t>tests/benchmarkv/v00081810.txt</t>
  </si>
  <si>
    <t>tests/benchmarkv/v00081811.txt</t>
  </si>
  <si>
    <t>tests/benchmarkv/v00081812.txt</t>
  </si>
  <si>
    <t>tests/benchmarkv/v00081813.txt</t>
  </si>
  <si>
    <t>tests/benchmarkv/v00081814.txt</t>
  </si>
  <si>
    <t>tests/benchmarkv/v00081815.txt</t>
  </si>
  <si>
    <t>tests/benchmarkv/v00081816.txt</t>
  </si>
  <si>
    <t>tests/benchmarkv/v00081817.txt</t>
  </si>
  <si>
    <t>tests/benchmarkv/v00081818.txt</t>
  </si>
  <si>
    <t>tests/benchmarkv/v00081819.txt</t>
  </si>
  <si>
    <t>tests/benchmarkv/v00081820.txt</t>
  </si>
  <si>
    <t>tests/benchmarkv/v00081821.txt</t>
  </si>
  <si>
    <t>tests/benchmarkv/v00081822.txt</t>
  </si>
  <si>
    <t>tests/benchmarkv/v00081823.txt</t>
  </si>
  <si>
    <t>tests/benchmarkv/v00081824.txt</t>
  </si>
  <si>
    <t>tests/benchmarkv/v00081825.txt</t>
  </si>
  <si>
    <t>tests/benchmarkv/v00081826.txt</t>
  </si>
  <si>
    <t>tests/benchmarkv/v00081827.txt</t>
  </si>
  <si>
    <t>tests/benchmarkv/v00081828.txt</t>
  </si>
  <si>
    <t>tests/benchmarkv/v00081829.txt</t>
  </si>
  <si>
    <t>tests/benchmarkv/v00081830.txt</t>
  </si>
  <si>
    <t>tests/benchmarkv/v00081831.txt</t>
  </si>
  <si>
    <t>tests/benchmarkv/v00081832.txt</t>
  </si>
  <si>
    <t>tests/benchmarkv/v00081833.txt</t>
  </si>
  <si>
    <t>tests/benchmarkv/v00081834.txt</t>
  </si>
  <si>
    <t>tests/benchmarkv/v00081835.txt</t>
  </si>
  <si>
    <t>tests/benchmarkv/v00081836.txt</t>
  </si>
  <si>
    <t>tests/benchmarkv/v00081837.txt</t>
  </si>
  <si>
    <t>tests/benchmarkv/v00081838.txt</t>
  </si>
  <si>
    <t>tests/benchmarkv/v00081839.txt</t>
  </si>
  <si>
    <t>tests/benchmarkv/v00081840.txt</t>
  </si>
  <si>
    <t>tests/benchmarkv/v00081841.txt</t>
  </si>
  <si>
    <t>tests/benchmarkv/v00081842.txt</t>
  </si>
  <si>
    <t>tests/benchmarkv/v00081843.txt</t>
  </si>
  <si>
    <t>tests/benchmarkv/v00081844.txt</t>
  </si>
  <si>
    <t>tests/benchmarkv/v00081845.txt</t>
  </si>
  <si>
    <t>tests/benchmarkv/v00081846.txt</t>
  </si>
  <si>
    <t>tests/benchmarkv/v00081847.txt</t>
  </si>
  <si>
    <t>tests/benchmarkv/v00081848.txt</t>
  </si>
  <si>
    <t>tests/benchmarkv/v00081849.txt</t>
  </si>
  <si>
    <t>tests/benchmarkv/v00081850.txt</t>
  </si>
  <si>
    <t>tests/benchmarkv/v00081851.txt</t>
  </si>
  <si>
    <t>tests/benchmarkv/v00081852.txt</t>
  </si>
  <si>
    <t>tests/benchmarkv/v00081853.txt</t>
  </si>
  <si>
    <t>tests/benchmarkv/v00081854.txt</t>
  </si>
  <si>
    <t>tests/benchmarkv/v00081855.txt</t>
  </si>
  <si>
    <t>tests/benchmarkv/v00081856.txt</t>
  </si>
  <si>
    <t>tests/benchmarkv/v00081857.txt</t>
  </si>
  <si>
    <t>tests/benchmarkv/v00081858.txt</t>
  </si>
  <si>
    <t>tests/benchmarkv/v00081859.txt</t>
  </si>
  <si>
    <t>tests/benchmarkv/v00081860.txt</t>
  </si>
  <si>
    <t>tests/benchmarkv/v00081861.txt</t>
  </si>
  <si>
    <t>tests/benchmarkv/v00081862.txt</t>
  </si>
  <si>
    <t>tests/benchmarkv/v00081863.txt</t>
  </si>
  <si>
    <t>tests/benchmarkv/v00081864.txt</t>
  </si>
  <si>
    <t>tests/benchmarkv/v00081865.txt</t>
  </si>
  <si>
    <t>tests/benchmarkv/v00081866.txt</t>
  </si>
  <si>
    <t>tests/benchmarkv/v00081867.txt</t>
  </si>
  <si>
    <t>tests/benchmarkv/v00081868.txt</t>
  </si>
  <si>
    <t>tests/benchmarkv/v00081869.txt</t>
  </si>
  <si>
    <t>tests/benchmarkv/v00081870.txt</t>
  </si>
  <si>
    <t>tests/benchmarkv/v00081871.txt</t>
  </si>
  <si>
    <t>tests/benchmarkv/v00081872.txt</t>
  </si>
  <si>
    <t>tests/benchmarkv/v00081873.txt</t>
  </si>
  <si>
    <t>tests/benchmarkv/v00081874.txt</t>
  </si>
  <si>
    <t>tests/benchmarkv/v00081875.txt</t>
  </si>
  <si>
    <t>tests/benchmarkv/v00081876.txt</t>
  </si>
  <si>
    <t>tests/benchmarkv/v00081877.txt</t>
  </si>
  <si>
    <t>tests/benchmarkv/v00081878.txt</t>
  </si>
  <si>
    <t>tests/benchmarkv/v00081879.txt</t>
  </si>
  <si>
    <t>tests/benchmarkv/v00081880.txt</t>
  </si>
  <si>
    <t>tests/benchmarkv/v00081881.txt</t>
  </si>
  <si>
    <t>tests/benchmarkv/v00081882.txt</t>
  </si>
  <si>
    <t>tests/benchmarkv/v00081883.txt</t>
  </si>
  <si>
    <t>tests/benchmarkv/v00081884.txt</t>
  </si>
  <si>
    <t>tests/benchmarkv/v00081885.txt</t>
  </si>
  <si>
    <t>tests/benchmarkv/v00081886.txt</t>
  </si>
  <si>
    <t>tests/benchmarkv/v00081887.txt</t>
  </si>
  <si>
    <t>tests/benchmarkv/v00081888.txt</t>
  </si>
  <si>
    <t>tests/benchmarkv/v00081889.txt</t>
  </si>
  <si>
    <t>tests/benchmarkv/v00081890.txt</t>
  </si>
  <si>
    <t>tests/benchmarkv/v00081891.txt</t>
  </si>
  <si>
    <t>tests/benchmarkv/v00081892.txt</t>
  </si>
  <si>
    <t>tests/benchmarkv/v00081893.txt</t>
  </si>
  <si>
    <t>tests/benchmarkv/v00081894.txt</t>
  </si>
  <si>
    <t>tests/benchmarkv/v00081895.txt</t>
  </si>
  <si>
    <t>tests/benchmarkv/v00081896.txt</t>
  </si>
  <si>
    <t>tests/benchmarkv/v00081897.txt</t>
  </si>
  <si>
    <t>tests/benchmarkv/v00081898.txt</t>
  </si>
  <si>
    <t>tests/benchmarkv/v00081899.txt</t>
  </si>
  <si>
    <t>tests/benchmarkv/v00081900.txt</t>
  </si>
  <si>
    <t>tests/benchmarkv/v00081901.txt</t>
  </si>
  <si>
    <t>tests/benchmarkv/v00081902.txt</t>
  </si>
  <si>
    <t>tests/benchmarkv/v00081903.txt</t>
  </si>
  <si>
    <t>tests/benchmarkv/v00081904.txt</t>
  </si>
  <si>
    <t>tests/benchmarkv/v00081905.txt</t>
  </si>
  <si>
    <t>tests/benchmarkv/v00081906.txt</t>
  </si>
  <si>
    <t>tests/benchmarkv/v00081907.txt</t>
  </si>
  <si>
    <t>tests/benchmarkv/v00081908.txt</t>
  </si>
  <si>
    <t>tests/benchmarkv/v00081909.txt</t>
  </si>
  <si>
    <t>tests/benchmarkv/v00081910.txt</t>
  </si>
  <si>
    <t>tests/benchmarkv/v00081911.txt</t>
  </si>
  <si>
    <t>tests/benchmarkv/v00081912.txt</t>
  </si>
  <si>
    <t>tests/benchmarkv/v00081913.txt</t>
  </si>
  <si>
    <t>tests/benchmarkv/v00081914.txt</t>
  </si>
  <si>
    <t>tests/benchmarkv/v00081915.txt</t>
  </si>
  <si>
    <t>tests/benchmarkv/v00081916.txt</t>
  </si>
  <si>
    <t>tests/benchmarkv/v00081917.txt</t>
  </si>
  <si>
    <t>tests/benchmarkv/v00081918.txt</t>
  </si>
  <si>
    <t>tests/benchmarkv/v00081919.txt</t>
  </si>
  <si>
    <t>tests/benchmarkv/v00081920.txt</t>
  </si>
  <si>
    <t>tests/benchmarkv/v00081921.txt</t>
  </si>
  <si>
    <t>tests/benchmarkv/v00081922.txt</t>
  </si>
  <si>
    <t>tests/benchmarkv/v00081923.txt</t>
  </si>
  <si>
    <t>tests/benchmarkv/v00081924.txt</t>
  </si>
  <si>
    <t>tests/benchmarkv/v00081925.txt</t>
  </si>
  <si>
    <t>tests/benchmarkv/v00081926.txt</t>
  </si>
  <si>
    <t>tests/benchmarkv/v00081927.txt</t>
  </si>
  <si>
    <t>tests/benchmarkv/v00081928.txt</t>
  </si>
  <si>
    <t>tests/benchmarkv/v00081929.txt</t>
  </si>
  <si>
    <t>tests/benchmarkv/v00081930.txt</t>
  </si>
  <si>
    <t>tests/benchmarkv/v00081931.txt</t>
  </si>
  <si>
    <t>tests/benchmarkv/v00081932.txt</t>
  </si>
  <si>
    <t>tests/benchmarkv/v00081933.txt</t>
  </si>
  <si>
    <t>tests/benchmarkv/v00081934.txt</t>
  </si>
  <si>
    <t>tests/benchmarkv/v00081935.txt</t>
  </si>
  <si>
    <t>tests/benchmarkv/v00081936.txt</t>
  </si>
  <si>
    <t>tests/benchmarkv/v00081937.txt</t>
  </si>
  <si>
    <t>tests/benchmarkv/v00081938.txt</t>
  </si>
  <si>
    <t>tests/benchmarkv/v00081939.txt</t>
  </si>
  <si>
    <t>tests/benchmarkv/v00081940.txt</t>
  </si>
  <si>
    <t>tests/benchmarkv/v00081941.txt</t>
  </si>
  <si>
    <t>tests/benchmarkv/v00081942.txt</t>
  </si>
  <si>
    <t>tests/benchmarkv/v00081943.txt</t>
  </si>
  <si>
    <t>tests/benchmarkv/v00081944.txt</t>
  </si>
  <si>
    <t>tests/benchmarkv/v00081945.txt</t>
  </si>
  <si>
    <t>tests/benchmarkv/v00081946.txt</t>
  </si>
  <si>
    <t>tests/benchmarkv/v00081947.txt</t>
  </si>
  <si>
    <t>tests/benchmarkv/v00081948.txt</t>
  </si>
  <si>
    <t>tests/benchmarkv/v00081949.txt</t>
  </si>
  <si>
    <t>tests/benchmarkv/v00081950.txt</t>
  </si>
  <si>
    <t>tests/benchmarkv/v00081951.txt</t>
  </si>
  <si>
    <t>tests/benchmarkv/v00081952.txt</t>
  </si>
  <si>
    <t>tests/benchmarkv/v00081953.txt</t>
  </si>
  <si>
    <t>tests/benchmarkv/v00081954.txt</t>
  </si>
  <si>
    <t>tests/benchmarkv/v00081955.txt</t>
  </si>
  <si>
    <t>tests/benchmarkv/v00081956.txt</t>
  </si>
  <si>
    <t>tests/benchmarkv/v00081957.txt</t>
  </si>
  <si>
    <t>tests/benchmarkv/v00081958.txt</t>
  </si>
  <si>
    <t>tests/benchmarkv/v00081959.txt</t>
  </si>
  <si>
    <t>tests/benchmarkv/v00081960.txt</t>
  </si>
  <si>
    <t>tests/benchmarkv/v00081961.txt</t>
  </si>
  <si>
    <t>tests/benchmarkv/v00081962.txt</t>
  </si>
  <si>
    <t>tests/benchmarkv/v00081963.txt</t>
  </si>
  <si>
    <t>tests/benchmarkv/v00081964.txt</t>
  </si>
  <si>
    <t>tests/benchmarkv/v00081965.txt</t>
  </si>
  <si>
    <t>tests/benchmarkv/v00081966.txt</t>
  </si>
  <si>
    <t>tests/benchmarkv/v00081967.txt</t>
  </si>
  <si>
    <t>tests/benchmarkv/v00081968.txt</t>
  </si>
  <si>
    <t>tests/benchmarkv/v00081969.txt</t>
  </si>
  <si>
    <t>tests/benchmarkv/v00081970.txt</t>
  </si>
  <si>
    <t>tests/benchmarkv/v00081971.txt</t>
  </si>
  <si>
    <t>tests/benchmarkv/v00081972.txt</t>
  </si>
  <si>
    <t>tests/benchmarkv/v00081973.txt</t>
  </si>
  <si>
    <t>tests/benchmarkv/v00081974.txt</t>
  </si>
  <si>
    <t>tests/benchmarkv/v00081975.txt</t>
  </si>
  <si>
    <t>tests/benchmarkv/v00081976.txt</t>
  </si>
  <si>
    <t>tests/benchmarkv/v00081977.txt</t>
  </si>
  <si>
    <t>tests/benchmarkv/v00081978.txt</t>
  </si>
  <si>
    <t>tests/benchmarkv/v00081979.txt</t>
  </si>
  <si>
    <t>tests/benchmarkv/v00081980.txt</t>
  </si>
  <si>
    <t>tests/benchmarkv/v00081981.txt</t>
  </si>
  <si>
    <t>tests/benchmarkv/v00081982.txt</t>
  </si>
  <si>
    <t>tests/benchmarkv/v00081983.txt</t>
  </si>
  <si>
    <t>tests/benchmarkv/v00081984.txt</t>
  </si>
  <si>
    <t>tests/benchmarkv/v00081985.txt</t>
  </si>
  <si>
    <t>tests/benchmarkv/v00081986.txt</t>
  </si>
  <si>
    <t>tests/benchmarkv/v00081987.txt</t>
  </si>
  <si>
    <t>tests/benchmarkv/v00081988.txt</t>
  </si>
  <si>
    <t>tests/benchmarkv/v00081989.txt</t>
  </si>
  <si>
    <t>tests/benchmarkv/v00081990.txt</t>
  </si>
  <si>
    <t>tests/benchmarkv/v00081991.txt</t>
  </si>
  <si>
    <t>tests/benchmarkv/v00081992.txt</t>
  </si>
  <si>
    <t>tests/benchmarkv/v00081993.txt</t>
  </si>
  <si>
    <t>tests/benchmarkv/v00081994.txt</t>
  </si>
  <si>
    <t>tests/benchmarkv/v00081995.txt</t>
  </si>
  <si>
    <t>tests/benchmarkv/v00081996.txt</t>
  </si>
  <si>
    <t>tests/benchmarkv/v00081997.txt</t>
  </si>
  <si>
    <t>tests/benchmarkv/v00081998.txt</t>
  </si>
  <si>
    <t>tests/benchmarkv/v00081999.txt</t>
  </si>
  <si>
    <t>tests/benchmarkv/v00082000.txt</t>
  </si>
  <si>
    <t>tests/benchmarkv/v00082001.txt</t>
  </si>
  <si>
    <t>tests/benchmarkv/v00082002.txt</t>
  </si>
  <si>
    <t>tests/benchmarkv/v00082003.txt</t>
  </si>
  <si>
    <t>tests/benchmarkv/v00082004.txt</t>
  </si>
  <si>
    <t>tests/benchmarkv/v00082005.txt</t>
  </si>
  <si>
    <t>tests/benchmarkv/v00082006.txt</t>
  </si>
  <si>
    <t>tests/benchmarkv/v00082007.txt</t>
  </si>
  <si>
    <t>tests/benchmarkv/v00082008.txt</t>
  </si>
  <si>
    <t>tests/benchmarkv/v00082009.txt</t>
  </si>
  <si>
    <t>tests/benchmarkv/v00082010.txt</t>
  </si>
  <si>
    <t>tests/benchmarkv/v00082011.txt</t>
  </si>
  <si>
    <t>tests/benchmarkv/v00082012.txt</t>
  </si>
  <si>
    <t>tests/benchmarkv/v00082013.txt</t>
  </si>
  <si>
    <t>tests/benchmarkv/v00082014.txt</t>
  </si>
  <si>
    <t>tests/benchmarkv/v00082015.txt</t>
  </si>
  <si>
    <t>tests/benchmarkv/v00082016.txt</t>
  </si>
  <si>
    <t>tests/benchmarkv/v00082017.txt</t>
  </si>
  <si>
    <t>tests/benchmarkv/v00082018.txt</t>
  </si>
  <si>
    <t>tests/benchmarkv/v00082019.txt</t>
  </si>
  <si>
    <t>tests/benchmarkv/v00082020.txt</t>
  </si>
  <si>
    <t>tests/benchmarkv/v00082021.txt</t>
  </si>
  <si>
    <t>tests/benchmarkv/v00082022.txt</t>
  </si>
  <si>
    <t>tests/benchmarkv/v00082023.txt</t>
  </si>
  <si>
    <t>tests/benchmarkv/v00082024.txt</t>
  </si>
  <si>
    <t>tests/benchmarkv/v00082025.txt</t>
  </si>
  <si>
    <t>tests/benchmarkv/v00082026.txt</t>
  </si>
  <si>
    <t>tests/benchmarkv/v00082027.txt</t>
  </si>
  <si>
    <t>tests/benchmarkv/v00082028.txt</t>
  </si>
  <si>
    <t>tests/benchmarkv/v00082029.txt</t>
  </si>
  <si>
    <t>tests/benchmarkv/v00082030.txt</t>
  </si>
  <si>
    <t>tests/benchmarkv/v00082031.txt</t>
  </si>
  <si>
    <t>tests/benchmarkv/v00082032.txt</t>
  </si>
  <si>
    <t>tests/benchmarkv/v00082033.txt</t>
  </si>
  <si>
    <t>tests/benchmarkv/v00082034.txt</t>
  </si>
  <si>
    <t>tests/benchmarkv/v00082035.txt</t>
  </si>
  <si>
    <t>tests/benchmarkv/v00082036.txt</t>
  </si>
  <si>
    <t>tests/benchmarkv/v00082037.txt</t>
  </si>
  <si>
    <t>tests/benchmarkv/v00082038.txt</t>
  </si>
  <si>
    <t>tests/benchmarkv/v00082039.txt</t>
  </si>
  <si>
    <t>tests/benchmarkv/v00082040.txt</t>
  </si>
  <si>
    <t>tests/benchmarkv/v00082041.txt</t>
  </si>
  <si>
    <t>tests/benchmarkv/v00082042.txt</t>
  </si>
  <si>
    <t>tests/benchmarkv/v00082043.txt</t>
  </si>
  <si>
    <t>tests/benchmarkv/v00082044.txt</t>
  </si>
  <si>
    <t>tests/benchmarkv/v00082045.txt</t>
  </si>
  <si>
    <t>tests/benchmarkv/v00082046.txt</t>
  </si>
  <si>
    <t>tests/benchmarkv/v00082047.txt</t>
  </si>
  <si>
    <t>tests/benchmarkv/v00082048.txt</t>
  </si>
  <si>
    <t>tests/benchmarkv/v00082049.txt</t>
  </si>
  <si>
    <t>tests/benchmarkv/v00082050.txt</t>
  </si>
  <si>
    <t>tests/benchmarkv/v00082051.txt</t>
  </si>
  <si>
    <t>tests/benchmarkv/v00082052.txt</t>
  </si>
  <si>
    <t>tests/benchmarkv/v00082053.txt</t>
  </si>
  <si>
    <t>tests/benchmarkv/v00082054.txt</t>
  </si>
  <si>
    <t>tests/benchmarkv/v00082055.txt</t>
  </si>
  <si>
    <t>tests/benchmarkv/v00082056.txt</t>
  </si>
  <si>
    <t>tests/benchmarkv/v00082057.txt</t>
  </si>
  <si>
    <t>tests/benchmarkv/v00082058.txt</t>
  </si>
  <si>
    <t>tests/benchmarkv/v00082059.txt</t>
  </si>
  <si>
    <t>tests/benchmarkv/v00082060.txt</t>
  </si>
  <si>
    <t>tests/benchmarkv/v00082061.txt</t>
  </si>
  <si>
    <t>tests/benchmarkv/v00082062.txt</t>
  </si>
  <si>
    <t>tests/benchmarkv/v00082063.txt</t>
  </si>
  <si>
    <t>tests/benchmarkv/v00082064.txt</t>
  </si>
  <si>
    <t>tests/benchmarkv/v00082065.txt</t>
  </si>
  <si>
    <t>tests/benchmarkv/v00082066.txt</t>
  </si>
  <si>
    <t>tests/benchmarkv/v00082067.txt</t>
  </si>
  <si>
    <t>tests/benchmarkv/v00082068.txt</t>
  </si>
  <si>
    <t>tests/benchmarkv/v00082069.txt</t>
  </si>
  <si>
    <t>tests/benchmarkv/v00082070.txt</t>
  </si>
  <si>
    <t>tests/benchmarkv/v00082071.txt</t>
  </si>
  <si>
    <t>tests/benchmarkv/v00082072.txt</t>
  </si>
  <si>
    <t>tests/benchmarkv/v00082073.txt</t>
  </si>
  <si>
    <t>tests/benchmarkv/v00082074.txt</t>
  </si>
  <si>
    <t>tests/benchmarkv/v00082075.txt</t>
  </si>
  <si>
    <t>tests/benchmarkv/v00082076.txt</t>
  </si>
  <si>
    <t>tests/benchmarkv/v00082077.txt</t>
  </si>
  <si>
    <t>tests/benchmarkv/v00082078.txt</t>
  </si>
  <si>
    <t>tests/benchmarkv/v00082079.txt</t>
  </si>
  <si>
    <t>tests/benchmarkv/v00082080.txt</t>
  </si>
  <si>
    <t>tests/benchmarkv/v00082081.txt</t>
  </si>
  <si>
    <t>tests/benchmarkv/v00082082.txt</t>
  </si>
  <si>
    <t>tests/benchmarkv/v00082083.txt</t>
  </si>
  <si>
    <t>tests/benchmarkv/v00082084.txt</t>
  </si>
  <si>
    <t>tests/benchmarkv/v00082085.txt</t>
  </si>
  <si>
    <t>tests/benchmarkv/v00082086.txt</t>
  </si>
  <si>
    <t>tests/benchmarkv/v00082087.txt</t>
  </si>
  <si>
    <t>tests/benchmarkv/v00082088.txt</t>
  </si>
  <si>
    <t>tests/benchmarkv/v00082089.txt</t>
  </si>
  <si>
    <t>tests/benchmarkv/v00082090.txt</t>
  </si>
  <si>
    <t>tests/benchmarkv/v00082091.txt</t>
  </si>
  <si>
    <t>tests/benchmarkv/v00082092.txt</t>
  </si>
  <si>
    <t>tests/benchmarkv/v00082093.txt</t>
  </si>
  <si>
    <t>tests/benchmarkv/v00082094.txt</t>
  </si>
  <si>
    <t>tests/benchmarkv/v00082095.txt</t>
  </si>
  <si>
    <t>tests/benchmarkv/v00082096.txt</t>
  </si>
  <si>
    <t>tests/benchmarkv/v00082097.txt</t>
  </si>
  <si>
    <t>tests/benchmarkv/v00082098.txt</t>
  </si>
  <si>
    <t>tests/benchmarkv/v00082099.txt</t>
  </si>
  <si>
    <t>tests/benchmarkv/v00082100.txt</t>
  </si>
  <si>
    <t>tests/benchmarkv/v00082101.txt</t>
  </si>
  <si>
    <t>tests/benchmarkv/v00082102.txt</t>
  </si>
  <si>
    <t>tests/benchmarkv/v00082103.txt</t>
  </si>
  <si>
    <t>tests/benchmarkv/v00082104.txt</t>
  </si>
  <si>
    <t>tests/benchmarkv/v00082105.txt</t>
  </si>
  <si>
    <t>tests/benchmarkv/v00082106.txt</t>
  </si>
  <si>
    <t>tests/benchmarkv/v00082107.txt</t>
  </si>
  <si>
    <t>tests/benchmarkv/v00082108.txt</t>
  </si>
  <si>
    <t>tests/benchmarkv/v00082109.txt</t>
  </si>
  <si>
    <t>tests/benchmarkv/v00082110.txt</t>
  </si>
  <si>
    <t>tests/benchmarkv/v00082111.txt</t>
  </si>
  <si>
    <t>tests/benchmarkv/v00082112.txt</t>
  </si>
  <si>
    <t>tests/benchmarkv/v00082113.txt</t>
  </si>
  <si>
    <t>tests/benchmarkv/v00082114.txt</t>
  </si>
  <si>
    <t>tests/benchmarkv/v00082115.txt</t>
  </si>
  <si>
    <t>tests/benchmarkv/v00082116.txt</t>
  </si>
  <si>
    <t>tests/benchmarkv/v00082117.txt</t>
  </si>
  <si>
    <t>tests/benchmarkv/v00082118.txt</t>
  </si>
  <si>
    <t>tests/benchmarkv/v00082119.txt</t>
  </si>
  <si>
    <t>tests/benchmarkv/v00082120.txt</t>
  </si>
  <si>
    <t>tests/benchmarkv/v00082121.txt</t>
  </si>
  <si>
    <t>tests/benchmarkv/v00082122.txt</t>
  </si>
  <si>
    <t>tests/benchmarkv/v00082123.txt</t>
  </si>
  <si>
    <t>tests/benchmarkv/v00082124.txt</t>
  </si>
  <si>
    <t>tests/benchmarkv/v00082125.txt</t>
  </si>
  <si>
    <t>tests/benchmarkv/v00082126.txt</t>
  </si>
  <si>
    <t>tests/benchmarkv/v00082127.txt</t>
  </si>
  <si>
    <t>tests/benchmarkv/v00082128.txt</t>
  </si>
  <si>
    <t>tests/benchmarkv/v00082129.txt</t>
  </si>
  <si>
    <t>tests/benchmarkv/v00082130.txt</t>
  </si>
  <si>
    <t>tests/benchmarkv/v00082131.txt</t>
  </si>
  <si>
    <t>tests/benchmarkv/v00082132.txt</t>
  </si>
  <si>
    <t>tests/benchmarkv/v00082133.txt</t>
  </si>
  <si>
    <t>tests/benchmarkv/v00082134.txt</t>
  </si>
  <si>
    <t>tests/benchmarkv/v00082135.txt</t>
  </si>
  <si>
    <t>tests/benchmarkv/v00082136.txt</t>
  </si>
  <si>
    <t>tests/benchmarkv/v00082137.txt</t>
  </si>
  <si>
    <t>tests/benchmarkv/v00082138.txt</t>
  </si>
  <si>
    <t>tests/benchmarkv/v00082139.txt</t>
  </si>
  <si>
    <t>tests/benchmarkv/v00082140.txt</t>
  </si>
  <si>
    <t>tests/benchmarkv/v00082141.txt</t>
  </si>
  <si>
    <t>tests/benchmarkv/v00082142.txt</t>
  </si>
  <si>
    <t>tests/benchmarkv/v00082143.txt</t>
  </si>
  <si>
    <t>tests/benchmarkv/v00082144.txt</t>
  </si>
  <si>
    <t>tests/benchmarkv/v00082145.txt</t>
  </si>
  <si>
    <t>tests/benchmarkv/v00082146.txt</t>
  </si>
  <si>
    <t>tests/benchmarkv/v00082147.txt</t>
  </si>
  <si>
    <t>tests/benchmarkv/v00082148.txt</t>
  </si>
  <si>
    <t>tests/benchmarkv/v00082149.txt</t>
  </si>
  <si>
    <t>tests/benchmarkv/v00082150.txt</t>
  </si>
  <si>
    <t>tests/benchmarkv/v00082151.txt</t>
  </si>
  <si>
    <t>tests/benchmarkv/v00082152.txt</t>
  </si>
  <si>
    <t>tests/benchmarkv/v00082153.txt</t>
  </si>
  <si>
    <t>tests/benchmarkv/v00082154.txt</t>
  </si>
  <si>
    <t>tests/benchmarkv/v00082155.txt</t>
  </si>
  <si>
    <t>tests/benchmarkv/v00082156.txt</t>
  </si>
  <si>
    <t>tests/benchmarkv/v00082157.txt</t>
  </si>
  <si>
    <t>tests/benchmarkv/v00082158.txt</t>
  </si>
  <si>
    <t>tests/benchmarkv/v00082159.txt</t>
  </si>
  <si>
    <t>tests/benchmarkv/v00082160.txt</t>
  </si>
  <si>
    <t>tests/benchmarkv/v00082161.txt</t>
  </si>
  <si>
    <t>tests/benchmarkv/v00082162.txt</t>
  </si>
  <si>
    <t>tests/benchmarkv/v00082163.txt</t>
  </si>
  <si>
    <t>tests/benchmarkv/v00082164.txt</t>
  </si>
  <si>
    <t>tests/benchmarkv/v00082165.txt</t>
  </si>
  <si>
    <t>tests/benchmarkv/v00082166.txt</t>
  </si>
  <si>
    <t>tests/benchmarkv/v00082167.txt</t>
  </si>
  <si>
    <t>tests/benchmarkv/v00082168.txt</t>
  </si>
  <si>
    <t>tests/benchmarkv/v00082169.txt</t>
  </si>
  <si>
    <t>tests/benchmarkv/v00082170.txt</t>
  </si>
  <si>
    <t>tests/benchmarkv/v00082171.txt</t>
  </si>
  <si>
    <t>tests/benchmarkv/v00082172.txt</t>
  </si>
  <si>
    <t>tests/benchmarkv/v00082173.txt</t>
  </si>
  <si>
    <t>tests/benchmarkv/v00082174.txt</t>
  </si>
  <si>
    <t>tests/benchmarkv/v00082175.txt</t>
  </si>
  <si>
    <t>tests/benchmarkv/v00082176.txt</t>
  </si>
  <si>
    <t>tests/benchmarkv/v00082177.txt</t>
  </si>
  <si>
    <t>tests/benchmarkv/v00082178.txt</t>
  </si>
  <si>
    <t>tests/benchmarkv/v00082179.txt</t>
  </si>
  <si>
    <t>tests/benchmarkv/v00082180.txt</t>
  </si>
  <si>
    <t>tests/benchmarkv/v00082181.txt</t>
  </si>
  <si>
    <t>tests/benchmarkv/v00082182.txt</t>
  </si>
  <si>
    <t>tests/benchmarkv/v00082183.txt</t>
  </si>
  <si>
    <t>tests/benchmarkv/v00082184.txt</t>
  </si>
  <si>
    <t>tests/benchmarkv/v00082185.txt</t>
  </si>
  <si>
    <t>tests/benchmarkv/v00082186.txt</t>
  </si>
  <si>
    <t>tests/benchmarkv/v00082187.txt</t>
  </si>
  <si>
    <t>tests/benchmarkv/v00082188.txt</t>
  </si>
  <si>
    <t>tests/benchmarkv/v00082189.txt</t>
  </si>
  <si>
    <t>tests/benchmarkv/v00082190.txt</t>
  </si>
  <si>
    <t>tests/benchmarkv/v00082191.txt</t>
  </si>
  <si>
    <t>tests/benchmarkv/v00082192.txt</t>
  </si>
  <si>
    <t>tests/benchmarkv/v00082193.txt</t>
  </si>
  <si>
    <t>tests/benchmarkv/v00082194.txt</t>
  </si>
  <si>
    <t>tests/benchmarkv/v00082195.txt</t>
  </si>
  <si>
    <t>tests/benchmarkv/v00082196.txt</t>
  </si>
  <si>
    <t>tests/benchmarkv/v00082197.txt</t>
  </si>
  <si>
    <t>tests/benchmarkv/v00082198.txt</t>
  </si>
  <si>
    <t>tests/benchmarkv/v00082199.txt</t>
  </si>
  <si>
    <t>tests/benchmarkv/v00082200.txt</t>
  </si>
  <si>
    <t>tests/benchmarkv/v00082201.txt</t>
  </si>
  <si>
    <t>tests/benchmarkv/v00082202.txt</t>
  </si>
  <si>
    <t>tests/benchmarkv/v00082203.txt</t>
  </si>
  <si>
    <t>tests/benchmarkv/v00082204.txt</t>
  </si>
  <si>
    <t>tests/benchmarkv/v00082205.txt</t>
  </si>
  <si>
    <t>tests/benchmarkv/v00082206.txt</t>
  </si>
  <si>
    <t>tests/benchmarkv/v00082207.txt</t>
  </si>
  <si>
    <t>tests/benchmarkv/v00082208.txt</t>
  </si>
  <si>
    <t>tests/benchmarkv/v00082209.txt</t>
  </si>
  <si>
    <t>tests/benchmarkv/v00082210.txt</t>
  </si>
  <si>
    <t>tests/benchmarkv/v00082211.txt</t>
  </si>
  <si>
    <t>tests/benchmarkv/v00082212.txt</t>
  </si>
  <si>
    <t>tests/benchmarkv/v00082213.txt</t>
  </si>
  <si>
    <t>tests/benchmarkv/v00082214.txt</t>
  </si>
  <si>
    <t>tests/benchmarkv/v00082215.txt</t>
  </si>
  <si>
    <t>tests/benchmarkv/v00082216.txt</t>
  </si>
  <si>
    <t>tests/benchmarkv/v00082217.txt</t>
  </si>
  <si>
    <t>tests/benchmarkv/v00082218.txt</t>
  </si>
  <si>
    <t>tests/benchmarkv/v00082219.txt</t>
  </si>
  <si>
    <t>tests/benchmarkv/v00082220.txt</t>
  </si>
  <si>
    <t>tests/benchmarkv/v00082221.txt</t>
  </si>
  <si>
    <t>tests/benchmarkv/v00082222.txt</t>
  </si>
  <si>
    <t>tests/benchmarkv/v00082223.txt</t>
  </si>
  <si>
    <t>tests/benchmarkv/v00082224.txt</t>
  </si>
  <si>
    <t>tests/benchmarkv/v00082225.txt</t>
  </si>
  <si>
    <t>tests/benchmarkv/v00082226.txt</t>
  </si>
  <si>
    <t>tests/benchmarkv/v00082227.txt</t>
  </si>
  <si>
    <t>tests/benchmarkv/v00082228.txt</t>
  </si>
  <si>
    <t>tests/benchmarkv/v00082229.txt</t>
  </si>
  <si>
    <t>tests/benchmarkv/v00082230.txt</t>
  </si>
  <si>
    <t>tests/benchmarkv/v00082231.txt</t>
  </si>
  <si>
    <t>tests/benchmarkv/v00082232.txt</t>
  </si>
  <si>
    <t>tests/benchmarkv/v00082233.txt</t>
  </si>
  <si>
    <t>tests/benchmarkv/v00082234.txt</t>
  </si>
  <si>
    <t>tests/benchmarkv/v00082235.txt</t>
  </si>
  <si>
    <t>tests/benchmarkv/v00082236.txt</t>
  </si>
  <si>
    <t>tests/benchmarkv/v00082237.txt</t>
  </si>
  <si>
    <t>tests/benchmarkv/v00082238.txt</t>
  </si>
  <si>
    <t>tests/benchmarkv/v00082239.txt</t>
  </si>
  <si>
    <t>tests/benchmarkv/v00082240.txt</t>
  </si>
  <si>
    <t>tests/benchmarkv/v00082241.txt</t>
  </si>
  <si>
    <t>tests/benchmarkv/v00082242.txt</t>
  </si>
  <si>
    <t>tests/benchmarkv/v00082243.txt</t>
  </si>
  <si>
    <t>tests/benchmarkv/v00082244.txt</t>
  </si>
  <si>
    <t>tests/benchmarkv/v00082245.txt</t>
  </si>
  <si>
    <t>tests/benchmarkv/v00082246.txt</t>
  </si>
  <si>
    <t>tests/benchmarkv/v00082247.txt</t>
  </si>
  <si>
    <t>tests/benchmarkv/v00082248.txt</t>
  </si>
  <si>
    <t>tests/benchmarkv/v00082249.txt</t>
  </si>
  <si>
    <t>tests/benchmarkv/v00082250.txt</t>
  </si>
  <si>
    <t>tests/benchmarkv/v00082251.txt</t>
  </si>
  <si>
    <t>tests/benchmarkv/v00082252.txt</t>
  </si>
  <si>
    <t>tests/benchmarkv/v00082253.txt</t>
  </si>
  <si>
    <t>tests/benchmarkv/v00082254.txt</t>
  </si>
  <si>
    <t>tests/benchmarkv/v00082255.txt</t>
  </si>
  <si>
    <t>tests/benchmarkv/v00082256.txt</t>
  </si>
  <si>
    <t>tests/benchmarkv/v00082257.txt</t>
  </si>
  <si>
    <t>tests/benchmarkv/v00082258.txt</t>
  </si>
  <si>
    <t>tests/benchmarkv/v00082259.txt</t>
  </si>
  <si>
    <t>tests/benchmarkv/v00082260.txt</t>
  </si>
  <si>
    <t>tests/benchmarkv/v00082261.txt</t>
  </si>
  <si>
    <t>tests/benchmarkv/v00082262.txt</t>
  </si>
  <si>
    <t>tests/benchmarkv/v00082263.txt</t>
  </si>
  <si>
    <t>tests/benchmarkv/v00082264.txt</t>
  </si>
  <si>
    <t>tests/benchmarkv/v00082265.txt</t>
  </si>
  <si>
    <t>tests/benchmarkv/v00082266.txt</t>
  </si>
  <si>
    <t>tests/benchmarkv/v00082267.txt</t>
  </si>
  <si>
    <t>tests/benchmarkv/v00082268.txt</t>
  </si>
  <si>
    <t>tests/benchmarkv/v00082269.txt</t>
  </si>
  <si>
    <t>tests/benchmarkv/v00082270.txt</t>
  </si>
  <si>
    <t>tests/benchmarkv/v00082271.txt</t>
  </si>
  <si>
    <t>tests/benchmarkv/v00082272.txt</t>
  </si>
  <si>
    <t>tests/benchmarkv/v00082273.txt</t>
  </si>
  <si>
    <t>tests/benchmarkv/v00082274.txt</t>
  </si>
  <si>
    <t>tests/benchmarkv/v00082275.txt</t>
  </si>
  <si>
    <t>tests/benchmarkv/v00082276.txt</t>
  </si>
  <si>
    <t>tests/benchmarkv/v00082277.txt</t>
  </si>
  <si>
    <t>tests/benchmarkv/v00082278.txt</t>
  </si>
  <si>
    <t>tests/benchmarkv/v00082279.txt</t>
  </si>
  <si>
    <t>tests/benchmarkv/v00082280.txt</t>
  </si>
  <si>
    <t>tests/benchmarkv/v00082281.txt</t>
  </si>
  <si>
    <t>tests/benchmarkv/v00082282.txt</t>
  </si>
  <si>
    <t>tests/benchmarkv/v00082283.txt</t>
  </si>
  <si>
    <t>tests/benchmarkv/v00082284.txt</t>
  </si>
  <si>
    <t>tests/benchmarkv/v00082285.txt</t>
  </si>
  <si>
    <t>tests/benchmarkv/v00082286.txt</t>
  </si>
  <si>
    <t>tests/benchmarkv/v00082287.txt</t>
  </si>
  <si>
    <t>tests/benchmarkv/v00082288.txt</t>
  </si>
  <si>
    <t>tests/benchmarkv/v00082289.txt</t>
  </si>
  <si>
    <t>tests/benchmarkv/v00082290.txt</t>
  </si>
  <si>
    <t>tests/benchmarkv/v00082291.txt</t>
  </si>
  <si>
    <t>tests/benchmarkv/v00082292.txt</t>
  </si>
  <si>
    <t>tests/benchmarkv/v00082293.txt</t>
  </si>
  <si>
    <t>tests/benchmarkv/v00082294.txt</t>
  </si>
  <si>
    <t>tests/benchmarkv/v00082295.txt</t>
  </si>
  <si>
    <t>tests/benchmarkv/v00082296.txt</t>
  </si>
  <si>
    <t>tests/benchmarkv/v00082297.txt</t>
  </si>
  <si>
    <t>tests/benchmarkv/v00082298.txt</t>
  </si>
  <si>
    <t>tests/benchmarkv/v00082299.txt</t>
  </si>
  <si>
    <t>tests/benchmarkv/v00082300.txt</t>
  </si>
  <si>
    <t>tests/benchmarkv/v00082301.txt</t>
  </si>
  <si>
    <t>tests/benchmarkv/v00082302.txt</t>
  </si>
  <si>
    <t>tests/benchmarkv/v00082303.txt</t>
  </si>
  <si>
    <t>tests/benchmarkv/v00082304.txt</t>
  </si>
  <si>
    <t>tests/benchmarkv/v00082305.txt</t>
  </si>
  <si>
    <t>tests/benchmarkv/v00082306.txt</t>
  </si>
  <si>
    <t>tests/benchmarkv/v00082307.txt</t>
  </si>
  <si>
    <t>tests/benchmarkv/v00082308.txt</t>
  </si>
  <si>
    <t>tests/benchmarkv/v00082309.txt</t>
  </si>
  <si>
    <t>tests/benchmarkv/v00082310.txt</t>
  </si>
  <si>
    <t>tests/benchmarkv/v00082311.txt</t>
  </si>
  <si>
    <t>tests/benchmarkv/v00082312.txt</t>
  </si>
  <si>
    <t>tests/benchmarkv/v00082313.txt</t>
  </si>
  <si>
    <t>tests/benchmarkv/v00082314.txt</t>
  </si>
  <si>
    <t>tests/benchmarkv/v00082315.txt</t>
  </si>
  <si>
    <t>tests/benchmarkv/v00082316.txt</t>
  </si>
  <si>
    <t>tests/benchmarkv/v00082317.txt</t>
  </si>
  <si>
    <t>tests/benchmarkv/v00082318.txt</t>
  </si>
  <si>
    <t>tests/benchmarkv/v00082319.txt</t>
  </si>
  <si>
    <t>tests/benchmarkv/v00082320.txt</t>
  </si>
  <si>
    <t>tests/benchmarkv/v00082321.txt</t>
  </si>
  <si>
    <t>tests/benchmarkv/v00082322.txt</t>
  </si>
  <si>
    <t>tests/benchmarkv/v00082323.txt</t>
  </si>
  <si>
    <t>tests/benchmarkv/v00082324.txt</t>
  </si>
  <si>
    <t>tests/benchmarkv/v00082325.txt</t>
  </si>
  <si>
    <t>tests/benchmarkv/v00082326.txt</t>
  </si>
  <si>
    <t>tests/benchmarkv/v00082327.txt</t>
  </si>
  <si>
    <t>tests/benchmarkv/v00082328.txt</t>
  </si>
  <si>
    <t>tests/benchmarkv/v00082329.txt</t>
  </si>
  <si>
    <t>tests/benchmarkv/v00082330.txt</t>
  </si>
  <si>
    <t>tests/benchmarkv/v00082331.txt</t>
  </si>
  <si>
    <t>tests/benchmarkv/v00082332.txt</t>
  </si>
  <si>
    <t>tests/benchmarkv/v00082333.txt</t>
  </si>
  <si>
    <t>tests/benchmarkv/v00082334.txt</t>
  </si>
  <si>
    <t>tests/benchmarkv/v00082335.txt</t>
  </si>
  <si>
    <t>tests/benchmarkv/v00082336.txt</t>
  </si>
  <si>
    <t>tests/benchmarkv/v00082337.txt</t>
  </si>
  <si>
    <t>tests/benchmarkv/v00082338.txt</t>
  </si>
  <si>
    <t>tests/benchmarkv/v00082339.txt</t>
  </si>
  <si>
    <t>tests/benchmarkv/v00082340.txt</t>
  </si>
  <si>
    <t>tests/benchmarkv/v00082341.txt</t>
  </si>
  <si>
    <t>tests/benchmarkv/v00082342.txt</t>
  </si>
  <si>
    <t>tests/benchmarkv/v00082343.txt</t>
  </si>
  <si>
    <t>tests/benchmarkv/v00082344.txt</t>
  </si>
  <si>
    <t>tests/benchmarkv/v00082345.txt</t>
  </si>
  <si>
    <t>tests/benchmarkv/v00082346.txt</t>
  </si>
  <si>
    <t>tests/benchmarkv/v00082347.txt</t>
  </si>
  <si>
    <t>tests/benchmarkv/v00082348.txt</t>
  </si>
  <si>
    <t>tests/benchmarkv/v00082349.txt</t>
  </si>
  <si>
    <t>tests/benchmarkv/v00082350.txt</t>
  </si>
  <si>
    <t>tests/benchmarkv/v00082351.txt</t>
  </si>
  <si>
    <t>tests/benchmarkv/v00082352.txt</t>
  </si>
  <si>
    <t>tests/benchmarkv/v00082353.txt</t>
  </si>
  <si>
    <t>tests/benchmarkv/v00082354.txt</t>
  </si>
  <si>
    <t>tests/benchmarkv/v00082355.txt</t>
  </si>
  <si>
    <t>tests/benchmarkv/v00082356.txt</t>
  </si>
  <si>
    <t>tests/benchmarkv/v00082357.txt</t>
  </si>
  <si>
    <t>tests/benchmarkv/v00082358.txt</t>
  </si>
  <si>
    <t>tests/benchmarkv/v00082359.txt</t>
  </si>
  <si>
    <t>tests/benchmarkv/v00082360.txt</t>
  </si>
  <si>
    <t>tests/benchmarkv/v00082361.txt</t>
  </si>
  <si>
    <t>tests/benchmarkv/v00082362.txt</t>
  </si>
  <si>
    <t>tests/benchmarkv/v00082363.txt</t>
  </si>
  <si>
    <t>tests/benchmarkv/v00082364.txt</t>
  </si>
  <si>
    <t>tests/benchmarkv/v00082365.txt</t>
  </si>
  <si>
    <t>tests/benchmarkv/v00082366.txt</t>
  </si>
  <si>
    <t>tests/benchmarkv/v00082367.txt</t>
  </si>
  <si>
    <t>tests/benchmarkv/v00082368.txt</t>
  </si>
  <si>
    <t>tests/benchmarkv/v00082369.txt</t>
  </si>
  <si>
    <t>tests/benchmarkv/v00082370.txt</t>
  </si>
  <si>
    <t>tests/benchmarkv/v00082371.txt</t>
  </si>
  <si>
    <t>tests/benchmarkv/v00082372.txt</t>
  </si>
  <si>
    <t>tests/benchmarkv/v00082373.txt</t>
  </si>
  <si>
    <t>tests/benchmarkv/v00082374.txt</t>
  </si>
  <si>
    <t>tests/benchmarkv/v00082375.txt</t>
  </si>
  <si>
    <t>tests/benchmarkv/v00082376.txt</t>
  </si>
  <si>
    <t>tests/benchmarkv/v00082377.txt</t>
  </si>
  <si>
    <t>tests/benchmarkv/v00082378.txt</t>
  </si>
  <si>
    <t>tests/benchmarkv/v00082379.txt</t>
  </si>
  <si>
    <t>tests/benchmarkv/v00082380.txt</t>
  </si>
  <si>
    <t>tests/benchmarkv/v00082381.txt</t>
  </si>
  <si>
    <t>tests/benchmarkv/v00082382.txt</t>
  </si>
  <si>
    <t>tests/benchmarkv/v00082383.txt</t>
  </si>
  <si>
    <t>tests/benchmarkv/v00082384.txt</t>
  </si>
  <si>
    <t>tests/benchmarkv/v00082385.txt</t>
  </si>
  <si>
    <t>tests/benchmarkv/v00082386.txt</t>
  </si>
  <si>
    <t>tests/benchmarkv/v00082387.txt</t>
  </si>
  <si>
    <t>tests/benchmarkv/v00082388.txt</t>
  </si>
  <si>
    <t>tests/benchmarkv/v00082389.txt</t>
  </si>
  <si>
    <t>tests/benchmarkv/v00082390.txt</t>
  </si>
  <si>
    <t>tests/benchmarkv/v00082391.txt</t>
  </si>
  <si>
    <t>tests/benchmarkv/v00082392.txt</t>
  </si>
  <si>
    <t>tests/benchmarkv/v00082393.txt</t>
  </si>
  <si>
    <t>tests/benchmarkv/v00082394.txt</t>
  </si>
  <si>
    <t>tests/benchmarkv/v00082395.txt</t>
  </si>
  <si>
    <t>tests/benchmarkv/v00082396.txt</t>
  </si>
  <si>
    <t>tests/benchmarkv/v00082397.txt</t>
  </si>
  <si>
    <t>tests/benchmarkv/v00082398.txt</t>
  </si>
  <si>
    <t>tests/benchmarkv/v00082399.txt</t>
  </si>
  <si>
    <t>tests/benchmarkv/v00082400.txt</t>
  </si>
  <si>
    <t>tests/benchmarkv/v00082401.txt</t>
  </si>
  <si>
    <t>tests/benchmarkv/v00082402.txt</t>
  </si>
  <si>
    <t>tests/benchmarkv/v00082403.txt</t>
  </si>
  <si>
    <t>tests/benchmarkv/v00082404.txt</t>
  </si>
  <si>
    <t>tests/benchmarkv/v00082405.txt</t>
  </si>
  <si>
    <t>tests/benchmarkv/v00082406.txt</t>
  </si>
  <si>
    <t>tests/benchmarkv/v00082407.txt</t>
  </si>
  <si>
    <t>tests/benchmarkv/v00082408.txt</t>
  </si>
  <si>
    <t>tests/benchmarkv/v00082409.txt</t>
  </si>
  <si>
    <t>tests/benchmarkv/v00082410.txt</t>
  </si>
  <si>
    <t>tests/benchmarkv/v00082411.txt</t>
  </si>
  <si>
    <t>tests/benchmarkv/v00082412.txt</t>
  </si>
  <si>
    <t>tests/benchmarkv/v00082413.txt</t>
  </si>
  <si>
    <t>tests/benchmarkv/v00082414.txt</t>
  </si>
  <si>
    <t>tests/benchmarkv/v00082415.txt</t>
  </si>
  <si>
    <t>tests/benchmarkv/v00082416.txt</t>
  </si>
  <si>
    <t>tests/benchmarkv/v00082417.txt</t>
  </si>
  <si>
    <t>tests/benchmarkv/v00082418.txt</t>
  </si>
  <si>
    <t>tests/benchmarkv/v00082419.txt</t>
  </si>
  <si>
    <t>tests/benchmarkv/v00082420.txt</t>
  </si>
  <si>
    <t>tests/benchmarkv/v00082421.txt</t>
  </si>
  <si>
    <t>tests/benchmarkv/v00082422.txt</t>
  </si>
  <si>
    <t>tests/benchmarkv/v00082423.txt</t>
  </si>
  <si>
    <t>tests/benchmarkv/v00082424.txt</t>
  </si>
  <si>
    <t>tests/benchmarkv/v00082425.txt</t>
  </si>
  <si>
    <t>tests/benchmarkv/v00082426.txt</t>
  </si>
  <si>
    <t>tests/benchmarkv/v00082427.txt</t>
  </si>
  <si>
    <t>tests/benchmarkv/v00082428.txt</t>
  </si>
  <si>
    <t>tests/benchmarkv/v00082429.txt</t>
  </si>
  <si>
    <t>tests/benchmarkv/v00082430.txt</t>
  </si>
  <si>
    <t>tests/benchmarkv/v00082431.txt</t>
  </si>
  <si>
    <t>tests/benchmarkv/v00082432.txt</t>
  </si>
  <si>
    <t>tests/benchmarkv/v00082433.txt</t>
  </si>
  <si>
    <t>tests/benchmarkv/v00082434.txt</t>
  </si>
  <si>
    <t>tests/benchmarkv/v00082435.txt</t>
  </si>
  <si>
    <t>tests/benchmarkv/v00082436.txt</t>
  </si>
  <si>
    <t>tests/benchmarkv/v00082437.txt</t>
  </si>
  <si>
    <t>tests/benchmarkv/v00082438.txt</t>
  </si>
  <si>
    <t>tests/benchmarkv/v00082439.txt</t>
  </si>
  <si>
    <t>tests/benchmarkv/v00082440.txt</t>
  </si>
  <si>
    <t>tests/benchmarkv/v00082441.txt</t>
  </si>
  <si>
    <t>tests/benchmarkv/v00082442.txt</t>
  </si>
  <si>
    <t>tests/benchmarkv/v00082443.txt</t>
  </si>
  <si>
    <t>tests/benchmarkv/v00082444.txt</t>
  </si>
  <si>
    <t>tests/benchmarkv/v00082445.txt</t>
  </si>
  <si>
    <t>tests/benchmarkv/v00082446.txt</t>
  </si>
  <si>
    <t>tests/benchmarkv/v00082447.txt</t>
  </si>
  <si>
    <t>tests/benchmarkv/v00082448.txt</t>
  </si>
  <si>
    <t>tests/benchmarkv/v00082449.txt</t>
  </si>
  <si>
    <t>tests/benchmarkv/v00082450.txt</t>
  </si>
  <si>
    <t>tests/benchmarkv/v00082451.txt</t>
  </si>
  <si>
    <t>tests/benchmarkv/v00082452.txt</t>
  </si>
  <si>
    <t>tests/benchmarkv/v00082453.txt</t>
  </si>
  <si>
    <t>tests/benchmarkv/v00082454.txt</t>
  </si>
  <si>
    <t>tests/benchmarkv/v00082455.txt</t>
  </si>
  <si>
    <t>tests/benchmarkv/v00082456.txt</t>
  </si>
  <si>
    <t>tests/benchmarkv/v00082457.txt</t>
  </si>
  <si>
    <t>tests/benchmarkv/v00082458.txt</t>
  </si>
  <si>
    <t>tests/benchmarkv/v00082459.txt</t>
  </si>
  <si>
    <t>tests/benchmarkv/v00082460.txt</t>
  </si>
  <si>
    <t>tests/benchmarkv/v00082461.txt</t>
  </si>
  <si>
    <t>tests/benchmarkv/v00082462.txt</t>
  </si>
  <si>
    <t>tests/benchmarkv/v00082463.txt</t>
  </si>
  <si>
    <t>tests/benchmarkv/v00082464.txt</t>
  </si>
  <si>
    <t>tests/benchmarkv/v00082465.txt</t>
  </si>
  <si>
    <t>tests/benchmarkv/v00082466.txt</t>
  </si>
  <si>
    <t>tests/benchmarkv/v00082467.txt</t>
  </si>
  <si>
    <t>tests/benchmarkv/v00082468.txt</t>
  </si>
  <si>
    <t>tests/benchmarkv/v00082469.txt</t>
  </si>
  <si>
    <t>tests/benchmarkv/v00082470.txt</t>
  </si>
  <si>
    <t>tests/benchmarkv/v00082471.txt</t>
  </si>
  <si>
    <t>tests/benchmarkv/v00082472.txt</t>
  </si>
  <si>
    <t>tests/benchmarkv/v00082473.txt</t>
  </si>
  <si>
    <t>tests/benchmarkv/v00082474.txt</t>
  </si>
  <si>
    <t>tests/benchmarkv/v00082475.txt</t>
  </si>
  <si>
    <t>tests/benchmarkv/v00082476.txt</t>
  </si>
  <si>
    <t>tests/benchmarkv/v00082477.txt</t>
  </si>
  <si>
    <t>tests/benchmarkv/v00082478.txt</t>
  </si>
  <si>
    <t>tests/benchmarkv/v00082479.txt</t>
  </si>
  <si>
    <t>tests/benchmarkv/v00082480.txt</t>
  </si>
  <si>
    <t>tests/benchmarkv/v00082481.txt</t>
  </si>
  <si>
    <t>tests/benchmarkv/v00082482.txt</t>
  </si>
  <si>
    <t>tests/benchmarkv/v00082483.txt</t>
  </si>
  <si>
    <t>tests/benchmarkv/v00082484.txt</t>
  </si>
  <si>
    <t>tests/benchmarkv/v00082485.txt</t>
  </si>
  <si>
    <t>tests/benchmarkv/v00082486.txt</t>
  </si>
  <si>
    <t>tests/benchmarkv/v00082487.txt</t>
  </si>
  <si>
    <t>tests/benchmarkv/v00082488.txt</t>
  </si>
  <si>
    <t>tests/benchmarkv/v00082489.txt</t>
  </si>
  <si>
    <t>tests/benchmarkv/v00082490.txt</t>
  </si>
  <si>
    <t>tests/benchmarkv/v00082491.txt</t>
  </si>
  <si>
    <t>tests/benchmarkv/v00082492.txt</t>
  </si>
  <si>
    <t>tests/benchmarkv/v00082493.txt</t>
  </si>
  <si>
    <t>tests/benchmarkv/v00082494.txt</t>
  </si>
  <si>
    <t>tests/benchmarkv/v00082495.txt</t>
  </si>
  <si>
    <t>tests/benchmarkv/v00082496.txt</t>
  </si>
  <si>
    <t>tests/benchmarkv/v00082497.txt</t>
  </si>
  <si>
    <t>tests/benchmarkv/v00082498.txt</t>
  </si>
  <si>
    <t>tests/benchmarkv/v00082499.txt</t>
  </si>
  <si>
    <t>tests/benchmarkv/v00082500.txt</t>
  </si>
  <si>
    <t>tests/benchmarkv/v00082501.txt</t>
  </si>
  <si>
    <t>tests/benchmarkv/v00082502.txt</t>
  </si>
  <si>
    <t>tests/benchmarkv/v00082503.txt</t>
  </si>
  <si>
    <t>tests/benchmarkv/v00082504.txt</t>
  </si>
  <si>
    <t>tests/benchmarkv/v00082505.txt</t>
  </si>
  <si>
    <t>tests/benchmarkv/v00082506.txt</t>
  </si>
  <si>
    <t>tests/benchmarkv/v00082507.txt</t>
  </si>
  <si>
    <t>tests/benchmarkv/v00082508.txt</t>
  </si>
  <si>
    <t>tests/benchmarkv/v00082509.txt</t>
  </si>
  <si>
    <t>tests/benchmarkv/v00082510.txt</t>
  </si>
  <si>
    <t>tests/benchmarkv/v00082511.txt</t>
  </si>
  <si>
    <t>tests/benchmarkv/v00082512.txt</t>
  </si>
  <si>
    <t>tests/benchmarkv/v00082513.txt</t>
  </si>
  <si>
    <t>tests/benchmarkv/v00082514.txt</t>
  </si>
  <si>
    <t>tests/benchmarkv/v00082515.txt</t>
  </si>
  <si>
    <t>tests/benchmarkv/v00082516.txt</t>
  </si>
  <si>
    <t>tests/benchmarkv/v00082517.txt</t>
  </si>
  <si>
    <t>tests/benchmarkv/v00082518.txt</t>
  </si>
  <si>
    <t>tests/benchmarkv/v00082519.txt</t>
  </si>
  <si>
    <t>tests/benchmarkv/v00082520.txt</t>
  </si>
  <si>
    <t>tests/benchmarkv/v00082521.txt</t>
  </si>
  <si>
    <t>tests/benchmarkv/v00082522.txt</t>
  </si>
  <si>
    <t>tests/benchmarkv/v00082523.txt</t>
  </si>
  <si>
    <t>tests/benchmarkv/v00082524.txt</t>
  </si>
  <si>
    <t>tests/benchmarkv/v00082525.txt</t>
  </si>
  <si>
    <t>tests/benchmarkv/v00082526.txt</t>
  </si>
  <si>
    <t>tests/benchmarkv/v00082527.txt</t>
  </si>
  <si>
    <t>tests/benchmarkv/v00082528.txt</t>
  </si>
  <si>
    <t>tests/benchmarkv/v00082529.txt</t>
  </si>
  <si>
    <t>tests/benchmarkv/v00082530.txt</t>
  </si>
  <si>
    <t>tests/benchmarkv/v00082531.txt</t>
  </si>
  <si>
    <t>tests/benchmarkv/v00082532.txt</t>
  </si>
  <si>
    <t>tests/benchmarkv/v00082533.txt</t>
  </si>
  <si>
    <t>tests/benchmarkv/v00082534.txt</t>
  </si>
  <si>
    <t>tests/benchmarkv/v00082535.txt</t>
  </si>
  <si>
    <t>tests/benchmarkv/v00082536.txt</t>
  </si>
  <si>
    <t>tests/benchmarkv/v00082537.txt</t>
  </si>
  <si>
    <t>tests/benchmarkv/v00082538.txt</t>
  </si>
  <si>
    <t>tests/benchmarkv/v00082539.txt</t>
  </si>
  <si>
    <t>tests/benchmarkv/v00082540.txt</t>
  </si>
  <si>
    <t>tests/benchmarkv/v00082541.txt</t>
  </si>
  <si>
    <t>tests/benchmarkv/v00082542.txt</t>
  </si>
  <si>
    <t>tests/benchmarkv/v00082543.txt</t>
  </si>
  <si>
    <t>tests/benchmarkv/v00082544.txt</t>
  </si>
  <si>
    <t>tests/benchmarkv/v00082545.txt</t>
  </si>
  <si>
    <t>tests/benchmarkv/v00082546.txt</t>
  </si>
  <si>
    <t>tests/benchmarkv/v00082547.txt</t>
  </si>
  <si>
    <t>tests/benchmarkv/v00082548.txt</t>
  </si>
  <si>
    <t>tests/benchmarkv/v00082549.txt</t>
  </si>
  <si>
    <t>tests/benchmarkv/v00082550.txt</t>
  </si>
  <si>
    <t>tests/benchmarkv/v00082551.txt</t>
  </si>
  <si>
    <t>tests/benchmarkv/v00082552.txt</t>
  </si>
  <si>
    <t>tests/benchmarkv/v00082553.txt</t>
  </si>
  <si>
    <t>tests/benchmarkv/v00082554.txt</t>
  </si>
  <si>
    <t>tests/benchmarkv/v00082555.txt</t>
  </si>
  <si>
    <t>tests/benchmarkv/v00082556.txt</t>
  </si>
  <si>
    <t>tests/benchmarkv/v00082557.txt</t>
  </si>
  <si>
    <t>tests/benchmarkv/v00082558.txt</t>
  </si>
  <si>
    <t>tests/benchmarkv/v00082559.txt</t>
  </si>
  <si>
    <t>tests/benchmarkv/v00082560.txt</t>
  </si>
  <si>
    <t>tests/benchmarkv/v00082561.txt</t>
  </si>
  <si>
    <t>tests/benchmarkv/v00082562.txt</t>
  </si>
  <si>
    <t>tests/benchmarkv/v00082563.txt</t>
  </si>
  <si>
    <t>tests/benchmarkv/v00082564.txt</t>
  </si>
  <si>
    <t>tests/benchmarkv/v00082565.txt</t>
  </si>
  <si>
    <t>tests/benchmarkv/v00082566.txt</t>
  </si>
  <si>
    <t>tests/benchmarkv/v00082567.txt</t>
  </si>
  <si>
    <t>tests/benchmarkv/v00082568.txt</t>
  </si>
  <si>
    <t>tests/benchmarkv/v00082569.txt</t>
  </si>
  <si>
    <t>tests/benchmarkv/v00082570.txt</t>
  </si>
  <si>
    <t>tests/benchmarkv/v00082571.txt</t>
  </si>
  <si>
    <t>tests/benchmarkv/v00082572.txt</t>
  </si>
  <si>
    <t>tests/benchmarkv/v00082573.txt</t>
  </si>
  <si>
    <t>tests/benchmarkv/v00082574.txt</t>
  </si>
  <si>
    <t>tests/benchmarkv/v00082575.txt</t>
  </si>
  <si>
    <t>tests/benchmarkv/v00082576.txt</t>
  </si>
  <si>
    <t>tests/benchmarkv/v00082577.txt</t>
  </si>
  <si>
    <t>tests/benchmarkv/v00082578.txt</t>
  </si>
  <si>
    <t>tests/benchmarkv/v00082579.txt</t>
  </si>
  <si>
    <t>tests/benchmarkv/v00082580.txt</t>
  </si>
  <si>
    <t>tests/benchmarkv/v00082581.txt</t>
  </si>
  <si>
    <t>tests/benchmarkv/v00082582.txt</t>
  </si>
  <si>
    <t>tests/benchmarkv/v00082583.txt</t>
  </si>
  <si>
    <t>tests/benchmarkv/v00082584.txt</t>
  </si>
  <si>
    <t>tests/benchmarkv/v00082585.txt</t>
  </si>
  <si>
    <t>tests/benchmarkv/v00082586.txt</t>
  </si>
  <si>
    <t>tests/benchmarkv/v00082587.txt</t>
  </si>
  <si>
    <t>tests/benchmarkv/v00082588.txt</t>
  </si>
  <si>
    <t>tests/benchmarkv/v00082589.txt</t>
  </si>
  <si>
    <t>tests/benchmarkv/v00082590.txt</t>
  </si>
  <si>
    <t>tests/benchmarkv/v00082591.txt</t>
  </si>
  <si>
    <t>tests/benchmarkv/v00082592.txt</t>
  </si>
  <si>
    <t>tests/benchmarkv/v00082593.txt</t>
  </si>
  <si>
    <t>tests/benchmarkv/v00082594.txt</t>
  </si>
  <si>
    <t>tests/benchmarkv/v00082595.txt</t>
  </si>
  <si>
    <t>tests/benchmarkv/v00082596.txt</t>
  </si>
  <si>
    <t>tests/benchmarkv/v00082597.txt</t>
  </si>
  <si>
    <t>tests/benchmarkv/v00082598.txt</t>
  </si>
  <si>
    <t>tests/benchmarkv/v00082599.txt</t>
  </si>
  <si>
    <t>tests/benchmarkv/v00082600.txt</t>
  </si>
  <si>
    <t>tests/benchmarkv/v00082601.txt</t>
  </si>
  <si>
    <t>tests/benchmarkv/v00082602.txt</t>
  </si>
  <si>
    <t>tests/benchmarkv/v00082603.txt</t>
  </si>
  <si>
    <t>tests/benchmarkv/v00082604.txt</t>
  </si>
  <si>
    <t>tests/benchmarkv/v00082605.txt</t>
  </si>
  <si>
    <t>tests/benchmarkv/v00082606.txt</t>
  </si>
  <si>
    <t>tests/benchmarkv/v00082607.txt</t>
  </si>
  <si>
    <t>tests/benchmarkv/v00082608.txt</t>
  </si>
  <si>
    <t>tests/benchmarkv/v00082609.txt</t>
  </si>
  <si>
    <t>tests/benchmarkv/v00082610.txt</t>
  </si>
  <si>
    <t>tests/benchmarkv/v00082611.txt</t>
  </si>
  <si>
    <t>tests/benchmarkv/v00082612.txt</t>
  </si>
  <si>
    <t>tests/benchmarkv/v00082613.txt</t>
  </si>
  <si>
    <t>tests/benchmarkv/v00082614.txt</t>
  </si>
  <si>
    <t>tests/benchmarkv/v00082615.txt</t>
  </si>
  <si>
    <t>tests/benchmarkv/v00082616.txt</t>
  </si>
  <si>
    <t>tests/benchmarkv/v00082617.txt</t>
  </si>
  <si>
    <t>tests/benchmarkv/v00082618.txt</t>
  </si>
  <si>
    <t>tests/benchmarkv/v00082619.txt</t>
  </si>
  <si>
    <t>tests/benchmarkv/v00082620.txt</t>
  </si>
  <si>
    <t>tests/benchmarkv/v00082621.txt</t>
  </si>
  <si>
    <t>tests/benchmarkv/v00082622.txt</t>
  </si>
  <si>
    <t>tests/benchmarkv/v00082623.txt</t>
  </si>
  <si>
    <t>tests/benchmarkv/v00082624.txt</t>
  </si>
  <si>
    <t>tests/benchmarkv/v00082625.txt</t>
  </si>
  <si>
    <t>tests/benchmarkv/v00082626.txt</t>
  </si>
  <si>
    <t>tests/benchmarkv/v00082627.txt</t>
  </si>
  <si>
    <t>tests/benchmarkv/v00082628.txt</t>
  </si>
  <si>
    <t>tests/benchmarkv/v00082629.txt</t>
  </si>
  <si>
    <t>tests/benchmarkv/v00082630.txt</t>
  </si>
  <si>
    <t>tests/benchmarkv/v00082631.txt</t>
  </si>
  <si>
    <t>tests/benchmarkv/v00082632.txt</t>
  </si>
  <si>
    <t>tests/benchmarkv/v00082633.txt</t>
  </si>
  <si>
    <t>tests/benchmarkv/v00082634.txt</t>
  </si>
  <si>
    <t>tests/benchmarkv/v00082635.txt</t>
  </si>
  <si>
    <t>tests/benchmarkv/v00082636.txt</t>
  </si>
  <si>
    <t>tests/benchmarkv/v00082637.txt</t>
  </si>
  <si>
    <t>tests/benchmarkv/v00082638.txt</t>
  </si>
  <si>
    <t>tests/benchmarkv/v00082639.txt</t>
  </si>
  <si>
    <t>tests/benchmarkv/v00082640.txt</t>
  </si>
  <si>
    <t>tests/benchmarkv/v00082641.txt</t>
  </si>
  <si>
    <t>tests/benchmarkv/v00082642.txt</t>
  </si>
  <si>
    <t>tests/benchmarkv/v00082643.txt</t>
  </si>
  <si>
    <t>tests/benchmarkv/v00082644.txt</t>
  </si>
  <si>
    <t>tests/benchmarkv/v00082645.txt</t>
  </si>
  <si>
    <t>tests/benchmarkv/v00082646.txt</t>
  </si>
  <si>
    <t>tests/benchmarkv/v00082647.txt</t>
  </si>
  <si>
    <t>tests/benchmarkv/v00082648.txt</t>
  </si>
  <si>
    <t>tests/benchmarkv/v00082649.txt</t>
  </si>
  <si>
    <t>tests/benchmarkv/v00082650.txt</t>
  </si>
  <si>
    <t>tests/benchmarkv/v00082651.txt</t>
  </si>
  <si>
    <t>tests/benchmarkv/v00082652.txt</t>
  </si>
  <si>
    <t>tests/benchmarkv/v00082653.txt</t>
  </si>
  <si>
    <t>tests/benchmarkv/v00082654.txt</t>
  </si>
  <si>
    <t>tests/benchmarkv/v00082655.txt</t>
  </si>
  <si>
    <t>tests/benchmarkv/v00082656.txt</t>
  </si>
  <si>
    <t>tests/benchmarkv/v00082657.txt</t>
  </si>
  <si>
    <t>tests/benchmarkv/v00082658.txt</t>
  </si>
  <si>
    <t>tests/benchmarkv/v00082659.txt</t>
  </si>
  <si>
    <t>tests/benchmarkv/v00082660.txt</t>
  </si>
  <si>
    <t>tests/benchmarkv/v00082661.txt</t>
  </si>
  <si>
    <t>tests/benchmarkv/v00082662.txt</t>
  </si>
  <si>
    <t>tests/benchmarkv/v00082663.txt</t>
  </si>
  <si>
    <t>tests/benchmarkv/v00082664.txt</t>
  </si>
  <si>
    <t>tests/benchmarkv/v00082665.txt</t>
  </si>
  <si>
    <t>tests/benchmarkv/v00082666.txt</t>
  </si>
  <si>
    <t>tests/benchmarkv/v00082667.txt</t>
  </si>
  <si>
    <t>tests/benchmarkv/v00082668.txt</t>
  </si>
  <si>
    <t>tests/benchmarkv/v00082669.txt</t>
  </si>
  <si>
    <t>tests/benchmarkv/v00082670.txt</t>
  </si>
  <si>
    <t>tests/benchmarkv/v00082671.txt</t>
  </si>
  <si>
    <t>tests/benchmarkv/v00082672.txt</t>
  </si>
  <si>
    <t>tests/benchmarkv/v00082673.txt</t>
  </si>
  <si>
    <t>tests/benchmarkv/v00082674.txt</t>
  </si>
  <si>
    <t>tests/benchmarkv/v00082675.txt</t>
  </si>
  <si>
    <t>tests/benchmarkv/v00082676.txt</t>
  </si>
  <si>
    <t>tests/benchmarkv/v00082677.txt</t>
  </si>
  <si>
    <t>tests/benchmarkv/v00082678.txt</t>
  </si>
  <si>
    <t>tests/benchmarkv/v00082679.txt</t>
  </si>
  <si>
    <t>tests/benchmarkv/v00082680.txt</t>
  </si>
  <si>
    <t>tests/benchmarkv/v00082681.txt</t>
  </si>
  <si>
    <t>tests/benchmarkv/v00082682.txt</t>
  </si>
  <si>
    <t>tests/benchmarkv/v00082683.txt</t>
  </si>
  <si>
    <t>tests/benchmarkv/v00082684.txt</t>
  </si>
  <si>
    <t>tests/benchmarkv/v00082685.txt</t>
  </si>
  <si>
    <t>tests/benchmarkv/v00082686.txt</t>
  </si>
  <si>
    <t>tests/benchmarkv/v00082687.txt</t>
  </si>
  <si>
    <t>tests/benchmarkv/v00082688.txt</t>
  </si>
  <si>
    <t>tests/benchmarkv/v00082689.txt</t>
  </si>
  <si>
    <t>tests/benchmarkv/v00082690.txt</t>
  </si>
  <si>
    <t>tests/benchmarkv/v00082691.txt</t>
  </si>
  <si>
    <t>tests/benchmarkv/v00082692.txt</t>
  </si>
  <si>
    <t>tests/benchmarkv/v00082693.txt</t>
  </si>
  <si>
    <t>tests/benchmarkv/v00082694.txt</t>
  </si>
  <si>
    <t>tests/benchmarkv/v00082695.txt</t>
  </si>
  <si>
    <t>tests/benchmarkv/v00082696.txt</t>
  </si>
  <si>
    <t>tests/benchmarkv/v00082697.txt</t>
  </si>
  <si>
    <t>tests/benchmarkv/v00082698.txt</t>
  </si>
  <si>
    <t>tests/benchmarkv/v00082699.txt</t>
  </si>
  <si>
    <t>tests/benchmarkv/v00082700.txt</t>
  </si>
  <si>
    <t>tests/benchmarkv/v00082701.txt</t>
  </si>
  <si>
    <t>tests/benchmarkv/v00082702.txt</t>
  </si>
  <si>
    <t>tests/benchmarkv/v00082703.txt</t>
  </si>
  <si>
    <t>tests/benchmarkv/v00082704.txt</t>
  </si>
  <si>
    <t>tests/benchmarkv/v00082705.txt</t>
  </si>
  <si>
    <t>tests/benchmarkv/v00082706.txt</t>
  </si>
  <si>
    <t>tests/benchmarkv/v00082707.txt</t>
  </si>
  <si>
    <t>tests/benchmarkv/v00082708.txt</t>
  </si>
  <si>
    <t>tests/benchmarkv/v00082709.txt</t>
  </si>
  <si>
    <t>tests/benchmarkv/v00082710.txt</t>
  </si>
  <si>
    <t>tests/benchmarkv/v00082711.txt</t>
  </si>
  <si>
    <t>tests/benchmarkv/v00082712.txt</t>
  </si>
  <si>
    <t>tests/benchmarkv/v00082713.txt</t>
  </si>
  <si>
    <t>tests/benchmarkv/v00082714.txt</t>
  </si>
  <si>
    <t>tests/benchmarkv/v00082715.txt</t>
  </si>
  <si>
    <t>tests/benchmarkv/v00082716.txt</t>
  </si>
  <si>
    <t>tests/benchmarkv/v00082717.txt</t>
  </si>
  <si>
    <t>tests/benchmarkv/v00082718.txt</t>
  </si>
  <si>
    <t>tests/benchmarkv/v00082719.txt</t>
  </si>
  <si>
    <t>tests/benchmarkv/v00082720.txt</t>
  </si>
  <si>
    <t>tests/benchmarkv/v00082721.txt</t>
  </si>
  <si>
    <t>tests/benchmarkv/v00082722.txt</t>
  </si>
  <si>
    <t>tests/benchmarkv/v00082723.txt</t>
  </si>
  <si>
    <t>tests/benchmarkv/v00082724.txt</t>
  </si>
  <si>
    <t>tests/benchmarkv/v00082725.txt</t>
  </si>
  <si>
    <t>tests/benchmarkv/v00082726.txt</t>
  </si>
  <si>
    <t>tests/benchmarkv/v00082727.txt</t>
  </si>
  <si>
    <t>tests/benchmarkv/v00082728.txt</t>
  </si>
  <si>
    <t>tests/benchmarkv/v00082729.txt</t>
  </si>
  <si>
    <t>tests/benchmarkv/v00082730.txt</t>
  </si>
  <si>
    <t>tests/benchmarkv/v00082731.txt</t>
  </si>
  <si>
    <t>tests/benchmarkv/v00082732.txt</t>
  </si>
  <si>
    <t>tests/benchmarkv/v00082733.txt</t>
  </si>
  <si>
    <t>tests/benchmarkv/v00082734.txt</t>
  </si>
  <si>
    <t>tests/benchmarkv/v00082735.txt</t>
  </si>
  <si>
    <t>tests/benchmarkv/v00082736.txt</t>
  </si>
  <si>
    <t>tests/benchmarkv/v00082737.txt</t>
  </si>
  <si>
    <t>tests/benchmarkv/v00082738.txt</t>
  </si>
  <si>
    <t>tests/benchmarkv/v00082739.txt</t>
  </si>
  <si>
    <t>tests/benchmarkv/v00082740.txt</t>
  </si>
  <si>
    <t>tests/benchmarkv/v00082741.txt</t>
  </si>
  <si>
    <t>tests/benchmarkv/v00082742.txt</t>
  </si>
  <si>
    <t>tests/benchmarkv/v00082743.txt</t>
  </si>
  <si>
    <t>tests/benchmarkv/v00082744.txt</t>
  </si>
  <si>
    <t>tests/benchmarkv/v00082745.txt</t>
  </si>
  <si>
    <t>tests/benchmarkv/v00082746.txt</t>
  </si>
  <si>
    <t>tests/benchmarkv/v00082747.txt</t>
  </si>
  <si>
    <t>tests/benchmarkv/v00082748.txt</t>
  </si>
  <si>
    <t>tests/benchmarkv/v00082749.txt</t>
  </si>
  <si>
    <t>tests/benchmarkv/v00082750.txt</t>
  </si>
  <si>
    <t>tests/benchmarkv/v00082751.txt</t>
  </si>
  <si>
    <t>tests/benchmarkv/v00082752.txt</t>
  </si>
  <si>
    <t>tests/benchmarkv/v00082753.txt</t>
  </si>
  <si>
    <t>tests/benchmarkv/v00082754.txt</t>
  </si>
  <si>
    <t>tests/benchmarkv/v00082755.txt</t>
  </si>
  <si>
    <t>tests/benchmarkv/v00082756.txt</t>
  </si>
  <si>
    <t>tests/benchmarkv/v00082757.txt</t>
  </si>
  <si>
    <t>tests/benchmarkv/v00082758.txt</t>
  </si>
  <si>
    <t>tests/benchmarkv/v00082759.txt</t>
  </si>
  <si>
    <t>tests/benchmarkv/v00082760.txt</t>
  </si>
  <si>
    <t>tests/benchmarkv/v00082761.txt</t>
  </si>
  <si>
    <t>tests/benchmarkv/v00082762.txt</t>
  </si>
  <si>
    <t>tests/benchmarkv/v00082763.txt</t>
  </si>
  <si>
    <t>tests/benchmarkv/v00082764.txt</t>
  </si>
  <si>
    <t>tests/benchmarkv/v00082765.txt</t>
  </si>
  <si>
    <t>tests/benchmarkv/v00082766.txt</t>
  </si>
  <si>
    <t>tests/benchmarkv/v00082767.txt</t>
  </si>
  <si>
    <t>tests/benchmarkv/v00082768.txt</t>
  </si>
  <si>
    <t>tests/benchmarkv/v00082769.txt</t>
  </si>
  <si>
    <t>tests/benchmarkv/v00082770.txt</t>
  </si>
  <si>
    <t>tests/benchmarkv/v00082771.txt</t>
  </si>
  <si>
    <t>tests/benchmarkv/v00082772.txt</t>
  </si>
  <si>
    <t>tests/benchmarkv/v00082773.txt</t>
  </si>
  <si>
    <t>tests/benchmarkv/v00082774.txt</t>
  </si>
  <si>
    <t>tests/benchmarkv/v00082775.txt</t>
  </si>
  <si>
    <t>tests/benchmarkv/v00082776.txt</t>
  </si>
  <si>
    <t>tests/benchmarkv/v00082777.txt</t>
  </si>
  <si>
    <t>tests/benchmarkv/v00082778.txt</t>
  </si>
  <si>
    <t>tests/benchmarkv/v00082779.txt</t>
  </si>
  <si>
    <t>tests/benchmarkv/v00082780.txt</t>
  </si>
  <si>
    <t>tests/benchmarkv/v00082781.txt</t>
  </si>
  <si>
    <t>tests/benchmarkv/v00082782.txt</t>
  </si>
  <si>
    <t>tests/benchmarkv/v00082783.txt</t>
  </si>
  <si>
    <t>tests/benchmarkv/v00082784.txt</t>
  </si>
  <si>
    <t>tests/benchmarkv/v00082785.txt</t>
  </si>
  <si>
    <t>tests/benchmarkv/v00082786.txt</t>
  </si>
  <si>
    <t>tests/benchmarkv/v00082787.txt</t>
  </si>
  <si>
    <t>tests/benchmarkv/v00082788.txt</t>
  </si>
  <si>
    <t>tests/benchmarkv/v00082789.txt</t>
  </si>
  <si>
    <t>tests/benchmarkv/v00082790.txt</t>
  </si>
  <si>
    <t>tests/benchmarkv/v00082791.txt</t>
  </si>
  <si>
    <t>tests/benchmarkv/v00082792.txt</t>
  </si>
  <si>
    <t>tests/benchmarkv/v00082793.txt</t>
  </si>
  <si>
    <t>tests/benchmarkv/v00082794.txt</t>
  </si>
  <si>
    <t>tests/benchmarkv/v00082795.txt</t>
  </si>
  <si>
    <t>tests/benchmarkv/v00082796.txt</t>
  </si>
  <si>
    <t>tests/benchmarkv/v00082797.txt</t>
  </si>
  <si>
    <t>tests/benchmarkv/v00082798.txt</t>
  </si>
  <si>
    <t>tests/benchmarkv/v00082799.txt</t>
  </si>
  <si>
    <t>tests/benchmarkv/v00082800.txt</t>
  </si>
  <si>
    <t>tests/benchmarkv/v00082801.txt</t>
  </si>
  <si>
    <t>tests/benchmarkv/v00082802.txt</t>
  </si>
  <si>
    <t>tests/benchmarkv/v00082803.txt</t>
  </si>
  <si>
    <t>tests/benchmarkv/v00082804.txt</t>
  </si>
  <si>
    <t>tests/benchmarkv/v00082805.txt</t>
  </si>
  <si>
    <t>tests/benchmarkv/v00082806.txt</t>
  </si>
  <si>
    <t>tests/benchmarkv/v00082807.txt</t>
  </si>
  <si>
    <t>tests/benchmarkv/v00082808.txt</t>
  </si>
  <si>
    <t>tests/benchmarkv/v00082809.txt</t>
  </si>
  <si>
    <t>tests/benchmarkv/v00082810.txt</t>
  </si>
  <si>
    <t>tests/benchmarkv/v00082811.txt</t>
  </si>
  <si>
    <t>tests/benchmarkv/v00082812.txt</t>
  </si>
  <si>
    <t>tests/benchmarkv/v00082813.txt</t>
  </si>
  <si>
    <t>tests/benchmarkv/v00082814.txt</t>
  </si>
  <si>
    <t>tests/benchmarkv/v00082815.txt</t>
  </si>
  <si>
    <t>tests/benchmarkv/v00082816.txt</t>
  </si>
  <si>
    <t>tests/benchmarkv/v00082817.txt</t>
  </si>
  <si>
    <t>tests/benchmarkv/v00082818.txt</t>
  </si>
  <si>
    <t>tests/benchmarkv/v00082819.txt</t>
  </si>
  <si>
    <t>tests/benchmarkv/v00082820.txt</t>
  </si>
  <si>
    <t>tests/benchmarkv/v00082821.txt</t>
  </si>
  <si>
    <t>tests/benchmarkv/v00082822.txt</t>
  </si>
  <si>
    <t>tests/benchmarkv/v00082823.txt</t>
  </si>
  <si>
    <t>tests/benchmarkv/v00082824.txt</t>
  </si>
  <si>
    <t>tests/benchmarkv/v00082825.txt</t>
  </si>
  <si>
    <t>tests/benchmarkv/v00082826.txt</t>
  </si>
  <si>
    <t>tests/benchmarkv/v00082827.txt</t>
  </si>
  <si>
    <t>tests/benchmarkv/v00082828.txt</t>
  </si>
  <si>
    <t>tests/benchmarkv/v00082829.txt</t>
  </si>
  <si>
    <t>tests/benchmarkv/v00082830.txt</t>
  </si>
  <si>
    <t>tests/benchmarkv/v00082831.txt</t>
  </si>
  <si>
    <t>tests/benchmarkv/v00082832.txt</t>
  </si>
  <si>
    <t>tests/benchmarkv/v00082833.txt</t>
  </si>
  <si>
    <t>tests/benchmarkv/v00082834.txt</t>
  </si>
  <si>
    <t>tests/benchmarkv/v00082835.txt</t>
  </si>
  <si>
    <t>tests/benchmarkv/v00082836.txt</t>
  </si>
  <si>
    <t>tests/benchmarkv/v00082837.txt</t>
  </si>
  <si>
    <t>tests/benchmarkv/v00082838.txt</t>
  </si>
  <si>
    <t>tests/benchmarkv/v00082839.txt</t>
  </si>
  <si>
    <t>tests/benchmarkv/v00082840.txt</t>
  </si>
  <si>
    <t>tests/benchmarkv/v00082841.txt</t>
  </si>
  <si>
    <t>tests/benchmarkv/v00082842.txt</t>
  </si>
  <si>
    <t>tests/benchmarkv/v00082843.txt</t>
  </si>
  <si>
    <t>tests/benchmarkv/v00082844.txt</t>
  </si>
  <si>
    <t>tests/benchmarkv/v00082845.txt</t>
  </si>
  <si>
    <t>tests/benchmarkv/v00082846.txt</t>
  </si>
  <si>
    <t>tests/benchmarkv/v00082847.txt</t>
  </si>
  <si>
    <t>tests/benchmarkv/v00082848.txt</t>
  </si>
  <si>
    <t>tests/benchmarkv/v00082849.txt</t>
  </si>
  <si>
    <t>tests/benchmarkv/v00082850.txt</t>
  </si>
  <si>
    <t>tests/benchmarkv/v00082851.txt</t>
  </si>
  <si>
    <t>tests/benchmarkv/v00082852.txt</t>
  </si>
  <si>
    <t>tests/benchmarkv/v00082853.txt</t>
  </si>
  <si>
    <t>tests/benchmarkv/v00082854.txt</t>
  </si>
  <si>
    <t>tests/benchmarkv/v00082855.txt</t>
  </si>
  <si>
    <t>tests/benchmarkv/v00082856.txt</t>
  </si>
  <si>
    <t>tests/benchmarkv/v00082857.txt</t>
  </si>
  <si>
    <t>tests/benchmarkv/v00082858.txt</t>
  </si>
  <si>
    <t>tests/benchmarkv/v00082859.txt</t>
  </si>
  <si>
    <t>tests/benchmarkv/v00082860.txt</t>
  </si>
  <si>
    <t>tests/benchmarkv/v00082861.txt</t>
  </si>
  <si>
    <t>tests/benchmarkv/v00082862.txt</t>
  </si>
  <si>
    <t>tests/benchmarkv/v00082863.txt</t>
  </si>
  <si>
    <t>tests/benchmarkv/v00082864.txt</t>
  </si>
  <si>
    <t>tests/benchmarkv/v00082865.txt</t>
  </si>
  <si>
    <t>tests/benchmarkv/v00082866.txt</t>
  </si>
  <si>
    <t>tests/benchmarkv/v00082867.txt</t>
  </si>
  <si>
    <t>tests/benchmarkv/v00082868.txt</t>
  </si>
  <si>
    <t>tests/benchmarkv/v00082869.txt</t>
  </si>
  <si>
    <t>tests/benchmarkv/v00082870.txt</t>
  </si>
  <si>
    <t>tests/benchmarkv/v00082871.txt</t>
  </si>
  <si>
    <t>tests/benchmarkv/v00082872.txt</t>
  </si>
  <si>
    <t>tests/benchmarkv/v00082873.txt</t>
  </si>
  <si>
    <t>tests/benchmarkv/v00082874.txt</t>
  </si>
  <si>
    <t>tests/benchmarkv/v00082875.txt</t>
  </si>
  <si>
    <t>tests/benchmarkv/v00082876.txt</t>
  </si>
  <si>
    <t>tests/benchmarkv/v00082877.txt</t>
  </si>
  <si>
    <t>tests/benchmarkv/v00082878.txt</t>
  </si>
  <si>
    <t>tests/benchmarkv/v00082879.txt</t>
  </si>
  <si>
    <t>tests/benchmarkv/v00082880.txt</t>
  </si>
  <si>
    <t>tests/benchmarkv/v00082881.txt</t>
  </si>
  <si>
    <t>tests/benchmarkv/v00082882.txt</t>
  </si>
  <si>
    <t>tests/benchmarkv/v00082883.txt</t>
  </si>
  <si>
    <t>tests/benchmarkv/v00082884.txt</t>
  </si>
  <si>
    <t>tests/benchmarkv/v00082885.txt</t>
  </si>
  <si>
    <t>tests/benchmarkv/v00082886.txt</t>
  </si>
  <si>
    <t>tests/benchmarkv/v00082887.txt</t>
  </si>
  <si>
    <t>tests/benchmarkv/v00082888.txt</t>
  </si>
  <si>
    <t>tests/benchmarkv/v00082889.txt</t>
  </si>
  <si>
    <t>tests/benchmarkv/v00082890.txt</t>
  </si>
  <si>
    <t>tests/benchmarkv/v00082891.txt</t>
  </si>
  <si>
    <t>tests/benchmarkv/v00082892.txt</t>
  </si>
  <si>
    <t>tests/benchmarkv/v00082893.txt</t>
  </si>
  <si>
    <t>tests/benchmarkv/v00082894.txt</t>
  </si>
  <si>
    <t>tests/benchmarkv/v00082895.txt</t>
  </si>
  <si>
    <t>tests/benchmarkv/v00082896.txt</t>
  </si>
  <si>
    <t>tests/benchmarkv/v00082897.txt</t>
  </si>
  <si>
    <t>tests/benchmarkv/v00082898.txt</t>
  </si>
  <si>
    <t>tests/benchmarkv/v00082899.txt</t>
  </si>
  <si>
    <t>tests/benchmarkv/v00082900.txt</t>
  </si>
  <si>
    <t>tests/benchmarkv/v00082901.txt</t>
  </si>
  <si>
    <t>tests/benchmarkv/v00082902.txt</t>
  </si>
  <si>
    <t>tests/benchmarkv/v00082903.txt</t>
  </si>
  <si>
    <t>tests/benchmarkv/v00082904.txt</t>
  </si>
  <si>
    <t>tests/benchmarkv/v00082905.txt</t>
  </si>
  <si>
    <t>tests/benchmarkv/v00082906.txt</t>
  </si>
  <si>
    <t>tests/benchmarkv/v00082907.txt</t>
  </si>
  <si>
    <t>tests/benchmarkv/v00082908.txt</t>
  </si>
  <si>
    <t>tests/benchmarkv/v00082909.txt</t>
  </si>
  <si>
    <t>tests/benchmarkv/v00082910.txt</t>
  </si>
  <si>
    <t>tests/benchmarkv/v00082911.txt</t>
  </si>
  <si>
    <t>tests/benchmarkv/v00082912.txt</t>
  </si>
  <si>
    <t>tests/benchmarkv/v00082913.txt</t>
  </si>
  <si>
    <t>tests/benchmarkv/v00082914.txt</t>
  </si>
  <si>
    <t>tests/benchmarkv/v00082915.txt</t>
  </si>
  <si>
    <t>tests/benchmarkv/v00082916.txt</t>
  </si>
  <si>
    <t>tests/benchmarkv/v00082917.txt</t>
  </si>
  <si>
    <t>tests/benchmarkv/v00082918.txt</t>
  </si>
  <si>
    <t>tests/benchmarkv/v00082919.txt</t>
  </si>
  <si>
    <t>tests/benchmarkv/v00082920.txt</t>
  </si>
  <si>
    <t>tests/benchmarkv/v00082921.txt</t>
  </si>
  <si>
    <t>tests/benchmarkv/v00082922.txt</t>
  </si>
  <si>
    <t>tests/benchmarkv/v00082923.txt</t>
  </si>
  <si>
    <t>tests/benchmarkv/v00082924.txt</t>
  </si>
  <si>
    <t>tests/benchmarkv/v00082925.txt</t>
  </si>
  <si>
    <t>tests/benchmarkv/v00082926.txt</t>
  </si>
  <si>
    <t>tests/benchmarkv/v00082927.txt</t>
  </si>
  <si>
    <t>tests/benchmarkv/v00082928.txt</t>
  </si>
  <si>
    <t>tests/benchmarkv/v00082929.txt</t>
  </si>
  <si>
    <t>tests/benchmarkv/v00082930.txt</t>
  </si>
  <si>
    <t>tests/benchmarkv/v00082931.txt</t>
  </si>
  <si>
    <t>tests/benchmarkv/v00082932.txt</t>
  </si>
  <si>
    <t>tests/benchmarkv/v00082933.txt</t>
  </si>
  <si>
    <t>tests/benchmarkv/v00082934.txt</t>
  </si>
  <si>
    <t>tests/benchmarkv/v00082935.txt</t>
  </si>
  <si>
    <t>tests/benchmarkv/v00082936.txt</t>
  </si>
  <si>
    <t>tests/benchmarkv/v00082937.txt</t>
  </si>
  <si>
    <t>tests/benchmarkv/v00082938.txt</t>
  </si>
  <si>
    <t>tests/benchmarkv/v00082939.txt</t>
  </si>
  <si>
    <t>tests/benchmarkv/v00082940.txt</t>
  </si>
  <si>
    <t>tests/benchmarkv/v00082941.txt</t>
  </si>
  <si>
    <t>tests/benchmarkv/v00082942.txt</t>
  </si>
  <si>
    <t>tests/benchmarkv/v00082943.txt</t>
  </si>
  <si>
    <t>tests/benchmarkv/v00082944.txt</t>
  </si>
  <si>
    <t>tests/benchmarkv/v00082945.txt</t>
  </si>
  <si>
    <t>tests/benchmarkv/v00082946.txt</t>
  </si>
  <si>
    <t>tests/benchmarkv/v00082947.txt</t>
  </si>
  <si>
    <t>tests/benchmarkv/v00082948.txt</t>
  </si>
  <si>
    <t>tests/benchmarkv/v00082949.txt</t>
  </si>
  <si>
    <t>tests/benchmarkv/v00082950.txt</t>
  </si>
  <si>
    <t>tests/benchmarkv/v00082951.txt</t>
  </si>
  <si>
    <t>tests/benchmarkv/v00082952.txt</t>
  </si>
  <si>
    <t>tests/benchmarkv/v00082953.txt</t>
  </si>
  <si>
    <t>tests/benchmarkv/v00082954.txt</t>
  </si>
  <si>
    <t>tests/benchmarkv/v00082955.txt</t>
  </si>
  <si>
    <t>tests/benchmarkv/v00082956.txt</t>
  </si>
  <si>
    <t>tests/benchmarkv/v00082957.txt</t>
  </si>
  <si>
    <t>tests/benchmarkv/v00082958.txt</t>
  </si>
  <si>
    <t>tests/benchmarkv/v00082959.txt</t>
  </si>
  <si>
    <t>tests/benchmarkv/v00082960.txt</t>
  </si>
  <si>
    <t>tests/benchmarkv/v00082961.txt</t>
  </si>
  <si>
    <t>tests/benchmarkv/v00082962.txt</t>
  </si>
  <si>
    <t>tests/benchmarkv/v00082963.txt</t>
  </si>
  <si>
    <t>tests/benchmarkv/v00082964.txt</t>
  </si>
  <si>
    <t>tests/benchmarkv/v00082965.txt</t>
  </si>
  <si>
    <t>tests/benchmarkv/v00082966.txt</t>
  </si>
  <si>
    <t>tests/benchmarkv/v00082967.txt</t>
  </si>
  <si>
    <t>tests/benchmarkv/v00082968.txt</t>
  </si>
  <si>
    <t>tests/benchmarkv/v00082969.txt</t>
  </si>
  <si>
    <t>tests/benchmarkv/v00082970.txt</t>
  </si>
  <si>
    <t>tests/benchmarkv/v00082971.txt</t>
  </si>
  <si>
    <t>tests/benchmarkv/v00082972.txt</t>
  </si>
  <si>
    <t>tests/benchmarkv/v00082973.txt</t>
  </si>
  <si>
    <t>tests/benchmarkv/v00082974.txt</t>
  </si>
  <si>
    <t>tests/benchmarkv/v00082975.txt</t>
  </si>
  <si>
    <t>tests/benchmarkv/v00082976.txt</t>
  </si>
  <si>
    <t>tests/benchmarkv/v00082977.txt</t>
  </si>
  <si>
    <t>tests/benchmarkv/v00082978.txt</t>
  </si>
  <si>
    <t>tests/benchmarkv/v00082979.txt</t>
  </si>
  <si>
    <t>tests/benchmarkv/v00082980.txt</t>
  </si>
  <si>
    <t>tests/benchmarkv/v00082981.txt</t>
  </si>
  <si>
    <t>tests/benchmarkv/v00082982.txt</t>
  </si>
  <si>
    <t>tests/benchmarkv/v00082983.txt</t>
  </si>
  <si>
    <t>tests/benchmarkv/v00082984.txt</t>
  </si>
  <si>
    <t>tests/benchmarkv/v00082985.txt</t>
  </si>
  <si>
    <t>tests/benchmarkv/v00082986.txt</t>
  </si>
  <si>
    <t>tests/benchmarkv/v00082987.txt</t>
  </si>
  <si>
    <t>tests/benchmarkv/v00082988.txt</t>
  </si>
  <si>
    <t>tests/benchmarkv/v00082989.txt</t>
  </si>
  <si>
    <t>tests/benchmarkv/v00082990.txt</t>
  </si>
  <si>
    <t>tests/benchmarkv/v00082991.txt</t>
  </si>
  <si>
    <t>tests/benchmarkv/v00082992.txt</t>
  </si>
  <si>
    <t>tests/benchmarkv/v00082993.txt</t>
  </si>
  <si>
    <t>tests/benchmarkv/v00082994.txt</t>
  </si>
  <si>
    <t>tests/benchmarkv/v00082995.txt</t>
  </si>
  <si>
    <t>tests/benchmarkv/v00082996.txt</t>
  </si>
  <si>
    <t>tests/benchmarkv/v00082997.txt</t>
  </si>
  <si>
    <t>tests/benchmarkv/v00082998.txt</t>
  </si>
  <si>
    <t>tests/benchmarkv/v00082999.txt</t>
  </si>
  <si>
    <t>tests/benchmarkv/v00083000.txt</t>
  </si>
  <si>
    <t>tests/benchmarkv/v00083001.txt</t>
  </si>
  <si>
    <t>tests/benchmarkv/v00083002.txt</t>
  </si>
  <si>
    <t>tests/benchmarkv/v00083003.txt</t>
  </si>
  <si>
    <t>tests/benchmarkv/v00083004.txt</t>
  </si>
  <si>
    <t>tests/benchmarkv/v00083005.txt</t>
  </si>
  <si>
    <t>tests/benchmarkv/v00083006.txt</t>
  </si>
  <si>
    <t>tests/benchmarkv/v00083007.txt</t>
  </si>
  <si>
    <t>tests/benchmarkv/v00083008.txt</t>
  </si>
  <si>
    <t>tests/benchmarkv/v00083009.txt</t>
  </si>
  <si>
    <t>tests/benchmarkv/v00083010.txt</t>
  </si>
  <si>
    <t>tests/benchmarkv/v00083011.txt</t>
  </si>
  <si>
    <t>tests/benchmarkv/v00083012.txt</t>
  </si>
  <si>
    <t>tests/benchmarkv/v00083013.txt</t>
  </si>
  <si>
    <t>tests/benchmarkv/v00083014.txt</t>
  </si>
  <si>
    <t>tests/benchmarkv/v00083015.txt</t>
  </si>
  <si>
    <t>tests/benchmarkv/v00083016.txt</t>
  </si>
  <si>
    <t>tests/benchmarkv/v00083017.txt</t>
  </si>
  <si>
    <t>tests/benchmarkv/v00083018.txt</t>
  </si>
  <si>
    <t>tests/benchmarkv/v00083019.txt</t>
  </si>
  <si>
    <t>tests/benchmarkv/v00083020.txt</t>
  </si>
  <si>
    <t>tests/benchmarkv/v00083021.txt</t>
  </si>
  <si>
    <t>tests/benchmarkv/v00083022.txt</t>
  </si>
  <si>
    <t>tests/benchmarkv/v00083023.txt</t>
  </si>
  <si>
    <t>tests/benchmarkv/v00083024.txt</t>
  </si>
  <si>
    <t>tests/benchmarkv/v00083025.txt</t>
  </si>
  <si>
    <t>tests/benchmarkv/v00083026.txt</t>
  </si>
  <si>
    <t>tests/benchmarkv/v00083027.txt</t>
  </si>
  <si>
    <t>tests/benchmarkv/v00083028.txt</t>
  </si>
  <si>
    <t>tests/benchmarkv/v00083029.txt</t>
  </si>
  <si>
    <t>tests/benchmarkv/v00083030.txt</t>
  </si>
  <si>
    <t>tests/benchmarkv/v00083031.txt</t>
  </si>
  <si>
    <t>tests/benchmarkv/v00083032.txt</t>
  </si>
  <si>
    <t>tests/benchmarkv/v00083033.txt</t>
  </si>
  <si>
    <t>tests/benchmarkv/v00083034.txt</t>
  </si>
  <si>
    <t>tests/benchmarkv/v00083035.txt</t>
  </si>
  <si>
    <t>tests/benchmarkv/v00083036.txt</t>
  </si>
  <si>
    <t>tests/benchmarkv/v00083037.txt</t>
  </si>
  <si>
    <t>tests/benchmarkv/v00083038.txt</t>
  </si>
  <si>
    <t>tests/benchmarkv/v00083039.txt</t>
  </si>
  <si>
    <t>tests/benchmarkv/v00083040.txt</t>
  </si>
  <si>
    <t>tests/benchmarkv/v00083041.txt</t>
  </si>
  <si>
    <t>tests/benchmarkv/v00083042.txt</t>
  </si>
  <si>
    <t>tests/benchmarkv/v00083043.txt</t>
  </si>
  <si>
    <t>tests/benchmarkv/v00083044.txt</t>
  </si>
  <si>
    <t>tests/benchmarkv/v00083045.txt</t>
  </si>
  <si>
    <t>tests/benchmarkv/v00083046.txt</t>
  </si>
  <si>
    <t>tests/benchmarkv/v00083047.txt</t>
  </si>
  <si>
    <t>tests/benchmarkv/v00083048.txt</t>
  </si>
  <si>
    <t>tests/benchmarkv/v00083049.txt</t>
  </si>
  <si>
    <t>tests/benchmarkv/v00083050.txt</t>
  </si>
  <si>
    <t>tests/benchmarkv/v00083051.txt</t>
  </si>
  <si>
    <t>tests/benchmarkv/v00083052.txt</t>
  </si>
  <si>
    <t>tests/benchmarkv/v00083053.txt</t>
  </si>
  <si>
    <t>tests/benchmarkv/v00083054.txt</t>
  </si>
  <si>
    <t>tests/benchmarkv/v00083055.txt</t>
  </si>
  <si>
    <t>tests/benchmarkv/v00083056.txt</t>
  </si>
  <si>
    <t>tests/benchmarkv/v00083057.txt</t>
  </si>
  <si>
    <t>tests/benchmarkv/v00083058.txt</t>
  </si>
  <si>
    <t>tests/benchmarkv/v00083059.txt</t>
  </si>
  <si>
    <t>tests/benchmarkv/v00083060.txt</t>
  </si>
  <si>
    <t>tests/benchmarkv/v00083061.txt</t>
  </si>
  <si>
    <t>tests/benchmarkv/v00083062.txt</t>
  </si>
  <si>
    <t>tests/benchmarkv/v00083063.txt</t>
  </si>
  <si>
    <t>tests/benchmarkv/v00083064.txt</t>
  </si>
  <si>
    <t>tests/benchmarkv/v00083065.txt</t>
  </si>
  <si>
    <t>tests/benchmarkv/v00083066.txt</t>
  </si>
  <si>
    <t>tests/benchmarkv/v00083067.txt</t>
  </si>
  <si>
    <t>tests/benchmarkv/v00083068.txt</t>
  </si>
  <si>
    <t>tests/benchmarkv/v00083069.txt</t>
  </si>
  <si>
    <t>tests/benchmarkv/v00083070.txt</t>
  </si>
  <si>
    <t>tests/benchmarkv/v00083071.txt</t>
  </si>
  <si>
    <t>tests/benchmarkv/v00083072.txt</t>
  </si>
  <si>
    <t>tests/benchmarkv/v00083073.txt</t>
  </si>
  <si>
    <t>tests/benchmarkv/v00083074.txt</t>
  </si>
  <si>
    <t>tests/benchmarkv/v00083075.txt</t>
  </si>
  <si>
    <t>tests/benchmarkv/v00083076.txt</t>
  </si>
  <si>
    <t>tests/benchmarkv/v00083077.txt</t>
  </si>
  <si>
    <t>tests/benchmarkv/v00083078.txt</t>
  </si>
  <si>
    <t>tests/benchmarkv/v00083079.txt</t>
  </si>
  <si>
    <t>tests/benchmarkv/v00083080.txt</t>
  </si>
  <si>
    <t>tests/benchmarkv/v00083081.txt</t>
  </si>
  <si>
    <t>tests/benchmarkv/v00083082.txt</t>
  </si>
  <si>
    <t>tests/benchmarkv/v00083083.txt</t>
  </si>
  <si>
    <t>tests/benchmarkv/v00083084.txt</t>
  </si>
  <si>
    <t>tests/benchmarkv/v00083085.txt</t>
  </si>
  <si>
    <t>tests/benchmarkv/v00083086.txt</t>
  </si>
  <si>
    <t>tests/benchmarkv/v00083087.txt</t>
  </si>
  <si>
    <t>tests/benchmarkv/v00083088.txt</t>
  </si>
  <si>
    <t>tests/benchmarkv/v00083089.txt</t>
  </si>
  <si>
    <t>tests/benchmarkv/v00083090.txt</t>
  </si>
  <si>
    <t>tests/benchmarkv/v00083091.txt</t>
  </si>
  <si>
    <t>tests/benchmarkv/v00083092.txt</t>
  </si>
  <si>
    <t>tests/benchmarkv/v00083093.txt</t>
  </si>
  <si>
    <t>tests/benchmarkv/v00083094.txt</t>
  </si>
  <si>
    <t>tests/benchmarkv/v00083095.txt</t>
  </si>
  <si>
    <t>tests/benchmarkv/v00083096.txt</t>
  </si>
  <si>
    <t>tests/benchmarkv/v00083097.txt</t>
  </si>
  <si>
    <t>tests/benchmarkv/v00083098.txt</t>
  </si>
  <si>
    <t>tests/benchmarkv/v00083099.txt</t>
  </si>
  <si>
    <t>tests/benchmarkv/v00083100.txt</t>
  </si>
  <si>
    <t>tests/benchmarkv/v00083101.txt</t>
  </si>
  <si>
    <t>tests/benchmarkv/v00083102.txt</t>
  </si>
  <si>
    <t>tests/benchmarkv/v00083103.txt</t>
  </si>
  <si>
    <t>tests/benchmarkv/v00083104.txt</t>
  </si>
  <si>
    <t>tests/benchmarkv/v00083105.txt</t>
  </si>
  <si>
    <t>tests/benchmarkv/v00083106.txt</t>
  </si>
  <si>
    <t>tests/benchmarkv/v00083107.txt</t>
  </si>
  <si>
    <t>tests/benchmarkv/v00083108.txt</t>
  </si>
  <si>
    <t>tests/benchmarkv/v00083109.txt</t>
  </si>
  <si>
    <t>tests/benchmarkv/v00083110.txt</t>
  </si>
  <si>
    <t>tests/benchmarkv/v00083111.txt</t>
  </si>
  <si>
    <t>tests/benchmarkv/v00083112.txt</t>
  </si>
  <si>
    <t>tests/benchmarkv/v00083113.txt</t>
  </si>
  <si>
    <t>tests/benchmarkv/v00083114.txt</t>
  </si>
  <si>
    <t>tests/benchmarkv/v00083115.txt</t>
  </si>
  <si>
    <t>tests/benchmarkv/v00083116.txt</t>
  </si>
  <si>
    <t>tests/benchmarkv/v00083117.txt</t>
  </si>
  <si>
    <t>tests/benchmarkv/v00083118.txt</t>
  </si>
  <si>
    <t>tests/benchmarkv/v00083119.txt</t>
  </si>
  <si>
    <t>tests/benchmarkv/v00083120.txt</t>
  </si>
  <si>
    <t>tests/benchmarkv/v00083121.txt</t>
  </si>
  <si>
    <t>tests/benchmarkv/v00083122.txt</t>
  </si>
  <si>
    <t>tests/benchmarkv/v00083123.txt</t>
  </si>
  <si>
    <t>tests/benchmarkv/v00083124.txt</t>
  </si>
  <si>
    <t>tests/benchmarkv/v00083125.txt</t>
  </si>
  <si>
    <t>tests/benchmarkv/v00083126.txt</t>
  </si>
  <si>
    <t>tests/benchmarkv/v00083127.txt</t>
  </si>
  <si>
    <t>tests/benchmarkv/v00083128.txt</t>
  </si>
  <si>
    <t>tests/benchmarkv/v00083129.txt</t>
  </si>
  <si>
    <t>tests/benchmarkv/v00083130.txt</t>
  </si>
  <si>
    <t>tests/benchmarkv/v00083131.txt</t>
  </si>
  <si>
    <t>tests/benchmarkv/v00083132.txt</t>
  </si>
  <si>
    <t>tests/benchmarkv/v00083133.txt</t>
  </si>
  <si>
    <t>tests/benchmarkv/v00083134.txt</t>
  </si>
  <si>
    <t>tests/benchmarkv/v00083135.txt</t>
  </si>
  <si>
    <t>tests/benchmarkv/v00083136.txt</t>
  </si>
  <si>
    <t>tests/benchmarkv/v00083137.txt</t>
  </si>
  <si>
    <t>tests/benchmarkv/v00083138.txt</t>
  </si>
  <si>
    <t>tests/benchmarkv/v00083139.txt</t>
  </si>
  <si>
    <t>tests/benchmarkv/v00083140.txt</t>
  </si>
  <si>
    <t>tests/benchmarkv/v00083141.txt</t>
  </si>
  <si>
    <t>tests/benchmarkv/v00083142.txt</t>
  </si>
  <si>
    <t>tests/benchmarkv/v00083143.txt</t>
  </si>
  <si>
    <t>tests/benchmarkv/v00083144.txt</t>
  </si>
  <si>
    <t>tests/benchmarkv/v00083145.txt</t>
  </si>
  <si>
    <t>tests/benchmarkv/v00083146.txt</t>
  </si>
  <si>
    <t>tests/benchmarkv/v00083147.txt</t>
  </si>
  <si>
    <t>tests/benchmarkv/v00083148.txt</t>
  </si>
  <si>
    <t>tests/benchmarkv/v00083149.txt</t>
  </si>
  <si>
    <t>tests/benchmarkv/v00083150.txt</t>
  </si>
  <si>
    <t>tests/benchmarkv/v00083151.txt</t>
  </si>
  <si>
    <t>tests/benchmarkv/v00083152.txt</t>
  </si>
  <si>
    <t>tests/benchmarkv/v00083153.txt</t>
  </si>
  <si>
    <t>tests/benchmarkv/v00083154.txt</t>
  </si>
  <si>
    <t>tests/benchmarkv/v00083155.txt</t>
  </si>
  <si>
    <t>tests/benchmarkv/v00083156.txt</t>
  </si>
  <si>
    <t>tests/benchmarkv/v00083157.txt</t>
  </si>
  <si>
    <t>tests/benchmarkv/v00083158.txt</t>
  </si>
  <si>
    <t>tests/benchmarkv/v00083159.txt</t>
  </si>
  <si>
    <t>tests/benchmarkv/v00083160.txt</t>
  </si>
  <si>
    <t>tests/benchmarkv/v00083161.txt</t>
  </si>
  <si>
    <t>tests/benchmarkv/v00083162.txt</t>
  </si>
  <si>
    <t>tests/benchmarkv/v00083163.txt</t>
  </si>
  <si>
    <t>tests/benchmarkv/v00083164.txt</t>
  </si>
  <si>
    <t>tests/benchmarkv/v00083165.txt</t>
  </si>
  <si>
    <t>tests/benchmarkv/v00083166.txt</t>
  </si>
  <si>
    <t>tests/benchmarkv/v00083167.txt</t>
  </si>
  <si>
    <t>tests/benchmarkv/v00083168.txt</t>
  </si>
  <si>
    <t>tests/benchmarkv/v00083169.txt</t>
  </si>
  <si>
    <t>tests/benchmarkv/v00083170.txt</t>
  </si>
  <si>
    <t>tests/benchmarkv/v00083171.txt</t>
  </si>
  <si>
    <t>tests/benchmarkv/v00083172.txt</t>
  </si>
  <si>
    <t>tests/benchmarkv/v00083173.txt</t>
  </si>
  <si>
    <t>tests/benchmarkv/v00083174.txt</t>
  </si>
  <si>
    <t>tests/benchmarkv/v00083175.txt</t>
  </si>
  <si>
    <t>tests/benchmarkv/v00083176.txt</t>
  </si>
  <si>
    <t>tests/benchmarkv/v00083177.txt</t>
  </si>
  <si>
    <t>tests/benchmarkv/v00083178.txt</t>
  </si>
  <si>
    <t>tests/benchmarkv/v00083179.txt</t>
  </si>
  <si>
    <t>tests/benchmarkv/v00083180.txt</t>
  </si>
  <si>
    <t>tests/benchmarkv/v00083181.txt</t>
  </si>
  <si>
    <t>tests/benchmarkv/v00083182.txt</t>
  </si>
  <si>
    <t>tests/benchmarkv/v00083183.txt</t>
  </si>
  <si>
    <t>tests/benchmarkv/v00083184.txt</t>
  </si>
  <si>
    <t>tests/benchmarkv/v00083185.txt</t>
  </si>
  <si>
    <t>tests/benchmarkv/v00083186.txt</t>
  </si>
  <si>
    <t>tests/benchmarkv/v00083187.txt</t>
  </si>
  <si>
    <t>tests/benchmarkv/v00083188.txt</t>
  </si>
  <si>
    <t>tests/benchmarkv/v00083189.txt</t>
  </si>
  <si>
    <t>tests/benchmarkv/v00083190.txt</t>
  </si>
  <si>
    <t>tests/benchmarkv/v00083191.txt</t>
  </si>
  <si>
    <t>tests/benchmarkv/v00083192.txt</t>
  </si>
  <si>
    <t>tests/benchmarkv/v00083193.txt</t>
  </si>
  <si>
    <t>tests/benchmarkv/v00083194.txt</t>
  </si>
  <si>
    <t>tests/benchmarkv/v00083195.txt</t>
  </si>
  <si>
    <t>tests/benchmarkv/v00083196.txt</t>
  </si>
  <si>
    <t>tests/benchmarkv/v00083197.txt</t>
  </si>
  <si>
    <t>tests/benchmarkv/v00083198.txt</t>
  </si>
  <si>
    <t>tests/benchmarkv/v00083199.txt</t>
  </si>
  <si>
    <t>tests/benchmarkv/v00083200.txt</t>
  </si>
  <si>
    <t>tests/benchmarkv/v00083201.txt</t>
  </si>
  <si>
    <t>tests/benchmarkv/v00083202.txt</t>
  </si>
  <si>
    <t>tests/benchmarkv/v00083203.txt</t>
  </si>
  <si>
    <t>tests/benchmarkv/v00083204.txt</t>
  </si>
  <si>
    <t>tests/benchmarkv/v00083205.txt</t>
  </si>
  <si>
    <t>tests/benchmarkv/v00083206.txt</t>
  </si>
  <si>
    <t>tests/benchmarkv/v00083207.txt</t>
  </si>
  <si>
    <t>tests/benchmarkv/v00083208.txt</t>
  </si>
  <si>
    <t>tests/benchmarkv/v00083209.txt</t>
  </si>
  <si>
    <t>tests/benchmarkv/v00083210.txt</t>
  </si>
  <si>
    <t>tests/benchmarkv/v00083211.txt</t>
  </si>
  <si>
    <t>tests/benchmarkv/v00083212.txt</t>
  </si>
  <si>
    <t>tests/benchmarkv/v00083213.txt</t>
  </si>
  <si>
    <t>tests/benchmarkv/v00083214.txt</t>
  </si>
  <si>
    <t>tests/benchmarkv/v00083215.txt</t>
  </si>
  <si>
    <t>tests/benchmarkv/v00083216.txt</t>
  </si>
  <si>
    <t>tests/benchmarkv/v00083217.txt</t>
  </si>
  <si>
    <t>tests/benchmarkv/v00083218.txt</t>
  </si>
  <si>
    <t>tests/benchmarkv/v00083219.txt</t>
  </si>
  <si>
    <t>tests/benchmarkv/v00083220.txt</t>
  </si>
  <si>
    <t>tests/benchmarkv/v00083221.txt</t>
  </si>
  <si>
    <t>tests/benchmarkv/v00083222.txt</t>
  </si>
  <si>
    <t>tests/benchmarkv/v00083223.txt</t>
  </si>
  <si>
    <t>tests/benchmarkv/v00083224.txt</t>
  </si>
  <si>
    <t>tests/benchmarkv/v00083225.txt</t>
  </si>
  <si>
    <t>tests/benchmarkv/v00083226.txt</t>
  </si>
  <si>
    <t>tests/benchmarkv/v00083227.txt</t>
  </si>
  <si>
    <t>tests/benchmarkv/v00083228.txt</t>
  </si>
  <si>
    <t>tests/benchmarkv/v00083229.txt</t>
  </si>
  <si>
    <t>tests/benchmarkv/v00083230.txt</t>
  </si>
  <si>
    <t>tests/benchmarkv/v00083231.txt</t>
  </si>
  <si>
    <t>tests/benchmarkv/v00083232.txt</t>
  </si>
  <si>
    <t>tests/benchmarkv/v00083233.txt</t>
  </si>
  <si>
    <t>tests/benchmarkv/v00083234.txt</t>
  </si>
  <si>
    <t>tests/benchmarkv/v00083235.txt</t>
  </si>
  <si>
    <t>tests/benchmarkv/v00083236.txt</t>
  </si>
  <si>
    <t>tests/benchmarkv/v00083237.txt</t>
  </si>
  <si>
    <t>tests/benchmarkv/v00083238.txt</t>
  </si>
  <si>
    <t>tests/benchmarkv/v00083239.txt</t>
  </si>
  <si>
    <t>tests/benchmarkv/v00083240.txt</t>
  </si>
  <si>
    <t>tests/benchmarkv/v00083241.txt</t>
  </si>
  <si>
    <t>tests/benchmarkv/v00083242.txt</t>
  </si>
  <si>
    <t>tests/benchmarkv/v00083243.txt</t>
  </si>
  <si>
    <t>tests/benchmarkv/v00083244.txt</t>
  </si>
  <si>
    <t>tests/benchmarkv/v00083245.txt</t>
  </si>
  <si>
    <t>tests/benchmarkv/v00083246.txt</t>
  </si>
  <si>
    <t>tests/benchmarkv/v00083247.txt</t>
  </si>
  <si>
    <t>tests/benchmarkv/v00083248.txt</t>
  </si>
  <si>
    <t>tests/benchmarkv/v00083249.txt</t>
  </si>
  <si>
    <t>tests/benchmarkv/v00083250.txt</t>
  </si>
  <si>
    <t>tests/benchmarkv/v00083251.txt</t>
  </si>
  <si>
    <t>tests/benchmarkv/v00083252.txt</t>
  </si>
  <si>
    <t>tests/benchmarkv/v00083253.txt</t>
  </si>
  <si>
    <t>tests/benchmarkv/v00083254.txt</t>
  </si>
  <si>
    <t>tests/benchmarkv/v00083255.txt</t>
  </si>
  <si>
    <t>tests/benchmarkv/v00083256.txt</t>
  </si>
  <si>
    <t>tests/benchmarkv/v00083257.txt</t>
  </si>
  <si>
    <t>tests/benchmarkv/v00083258.txt</t>
  </si>
  <si>
    <t>tests/benchmarkv/v00083259.txt</t>
  </si>
  <si>
    <t>tests/benchmarkv/v00083260.txt</t>
  </si>
  <si>
    <t>tests/benchmarkv/v00083261.txt</t>
  </si>
  <si>
    <t>tests/benchmarkv/v00083262.txt</t>
  </si>
  <si>
    <t>tests/benchmarkv/v00083263.txt</t>
  </si>
  <si>
    <t>tests/benchmarkv/v00083264.txt</t>
  </si>
  <si>
    <t>tests/benchmarkv/v00083265.txt</t>
  </si>
  <si>
    <t>tests/benchmarkv/v00083266.txt</t>
  </si>
  <si>
    <t>tests/benchmarkv/v00083267.txt</t>
  </si>
  <si>
    <t>tests/benchmarkv/v00083268.txt</t>
  </si>
  <si>
    <t>tests/benchmarkv/v00083269.txt</t>
  </si>
  <si>
    <t>tests/benchmarkv/v00083270.txt</t>
  </si>
  <si>
    <t>tests/benchmarkv/v00083271.txt</t>
  </si>
  <si>
    <t>tests/benchmarkv/v00083272.txt</t>
  </si>
  <si>
    <t>tests/benchmarkv/v00083273.txt</t>
  </si>
  <si>
    <t>tests/benchmarkv/v00083274.txt</t>
  </si>
  <si>
    <t>tests/benchmarkv/v00083275.txt</t>
  </si>
  <si>
    <t>tests/benchmarkv/v00083276.txt</t>
  </si>
  <si>
    <t>tests/benchmarkv/v00083277.txt</t>
  </si>
  <si>
    <t>tests/benchmarkv/v00083278.txt</t>
  </si>
  <si>
    <t>tests/benchmarkv/v00083279.txt</t>
  </si>
  <si>
    <t>tests/benchmarkv/v00083280.txt</t>
  </si>
  <si>
    <t>tests/benchmarkv/v00083281.txt</t>
  </si>
  <si>
    <t>tests/benchmarkv/v00083282.txt</t>
  </si>
  <si>
    <t>tests/benchmarkv/v00083283.txt</t>
  </si>
  <si>
    <t>tests/benchmarkv/v00083284.txt</t>
  </si>
  <si>
    <t>tests/benchmarkv/v00083285.txt</t>
  </si>
  <si>
    <t>tests/benchmarkv/v00083286.txt</t>
  </si>
  <si>
    <t>tests/benchmarkv/v00083287.txt</t>
  </si>
  <si>
    <t>tests/benchmarkv/v00083288.txt</t>
  </si>
  <si>
    <t>tests/benchmarkv/v00083289.txt</t>
  </si>
  <si>
    <t>tests/benchmarkv/v00083290.txt</t>
  </si>
  <si>
    <t>tests/benchmarkv/v00083291.txt</t>
  </si>
  <si>
    <t>tests/benchmarkv/v00083292.txt</t>
  </si>
  <si>
    <t>tests/benchmarkv/v00083293.txt</t>
  </si>
  <si>
    <t>tests/benchmarkv/v00083294.txt</t>
  </si>
  <si>
    <t>tests/benchmarkv/v00083295.txt</t>
  </si>
  <si>
    <t>tests/benchmarkv/v00083296.txt</t>
  </si>
  <si>
    <t>tests/benchmarkv/v00083297.txt</t>
  </si>
  <si>
    <t>tests/benchmarkv/v00083298.txt</t>
  </si>
  <si>
    <t>tests/benchmarkv/v00083299.txt</t>
  </si>
  <si>
    <t>tests/benchmarkv/v00083300.txt</t>
  </si>
  <si>
    <t>tests/benchmarkv/v00083301.txt</t>
  </si>
  <si>
    <t>tests/benchmarkv/v00083302.txt</t>
  </si>
  <si>
    <t>tests/benchmarkv/v00083303.txt</t>
  </si>
  <si>
    <t>tests/benchmarkv/v00083304.txt</t>
  </si>
  <si>
    <t>tests/benchmarkv/v00083305.txt</t>
  </si>
  <si>
    <t>tests/benchmarkv/v00083306.txt</t>
  </si>
  <si>
    <t>tests/benchmarkv/v00083307.txt</t>
  </si>
  <si>
    <t>tests/benchmarkv/v00083308.txt</t>
  </si>
  <si>
    <t>tests/benchmarkv/v00083309.txt</t>
  </si>
  <si>
    <t>tests/benchmarkv/v00083310.txt</t>
  </si>
  <si>
    <t>tests/benchmarkv/v00083311.txt</t>
  </si>
  <si>
    <t>tests/benchmarkv/v00083312.txt</t>
  </si>
  <si>
    <t>tests/benchmarkv/v00083313.txt</t>
  </si>
  <si>
    <t>tests/benchmarkv/v00083314.txt</t>
  </si>
  <si>
    <t>tests/benchmarkv/v00083315.txt</t>
  </si>
  <si>
    <t>tests/benchmarkv/v00083316.txt</t>
  </si>
  <si>
    <t>tests/benchmarkv/v00083317.txt</t>
  </si>
  <si>
    <t>tests/benchmarkv/v00083318.txt</t>
  </si>
  <si>
    <t>tests/benchmarkv/v00083319.txt</t>
  </si>
  <si>
    <t>tests/benchmarkv/v00083320.txt</t>
  </si>
  <si>
    <t>tests/benchmarkv/v00083321.txt</t>
  </si>
  <si>
    <t>tests/benchmarkv/v00083322.txt</t>
  </si>
  <si>
    <t>tests/benchmarkv/v00083323.txt</t>
  </si>
  <si>
    <t>tests/benchmarkv/v00083324.txt</t>
  </si>
  <si>
    <t>tests/benchmarkv/v00083325.txt</t>
  </si>
  <si>
    <t>tests/benchmarkv/v00083326.txt</t>
  </si>
  <si>
    <t>tests/benchmarkv/v00083327.txt</t>
  </si>
  <si>
    <t>tests/benchmarkv/v00083328.txt</t>
  </si>
  <si>
    <t>tests/benchmarkv/v00083329.txt</t>
  </si>
  <si>
    <t>tests/benchmarkv/v00083330.txt</t>
  </si>
  <si>
    <t>tests/benchmarkv/v00083331.txt</t>
  </si>
  <si>
    <t>tests/benchmarkv/v00083332.txt</t>
  </si>
  <si>
    <t>tests/benchmarkv/v00083333.txt</t>
  </si>
  <si>
    <t>tests/benchmarkv/v00083334.txt</t>
  </si>
  <si>
    <t>tests/benchmarkv/v00083335.txt</t>
  </si>
  <si>
    <t>tests/benchmarkv/v00083336.txt</t>
  </si>
  <si>
    <t>tests/benchmarkv/v00083337.txt</t>
  </si>
  <si>
    <t>tests/benchmarkv/v00083338.txt</t>
  </si>
  <si>
    <t>tests/benchmarkv/v00083339.txt</t>
  </si>
  <si>
    <t>tests/benchmarkv/v00083340.txt</t>
  </si>
  <si>
    <t>tests/benchmarkv/v00083341.txt</t>
  </si>
  <si>
    <t>tests/benchmarkv/v00083342.txt</t>
  </si>
  <si>
    <t>tests/benchmarkv/v00083343.txt</t>
  </si>
  <si>
    <t>tests/benchmarkv/v00083344.txt</t>
  </si>
  <si>
    <t>tests/benchmarkv/v00083345.txt</t>
  </si>
  <si>
    <t>tests/benchmarkv/v00083346.txt</t>
  </si>
  <si>
    <t>tests/benchmarkv/v00083347.txt</t>
  </si>
  <si>
    <t>tests/benchmarkv/v00083348.txt</t>
  </si>
  <si>
    <t>tests/benchmarkv/v00083349.txt</t>
  </si>
  <si>
    <t>tests/benchmarkv/v00083350.txt</t>
  </si>
  <si>
    <t>tests/benchmarkv/v00083351.txt</t>
  </si>
  <si>
    <t>tests/benchmarkv/v00083352.txt</t>
  </si>
  <si>
    <t>tests/benchmarkv/v00083353.txt</t>
  </si>
  <si>
    <t>tests/benchmarkv/v00083354.txt</t>
  </si>
  <si>
    <t>tests/benchmarkv/v00083355.txt</t>
  </si>
  <si>
    <t>tests/benchmarkv/v00083356.txt</t>
  </si>
  <si>
    <t>tests/benchmarkv/v00083357.txt</t>
  </si>
  <si>
    <t>tests/benchmarkv/v00083358.txt</t>
  </si>
  <si>
    <t>tests/benchmarkv/v00083359.txt</t>
  </si>
  <si>
    <t>tests/benchmarkv/v00083360.txt</t>
  </si>
  <si>
    <t>tests/benchmarkv/v00083361.txt</t>
  </si>
  <si>
    <t>tests/benchmarkv/v00083362.txt</t>
  </si>
  <si>
    <t>tests/benchmarkv/v00083363.txt</t>
  </si>
  <si>
    <t>tests/benchmarkv/v00083364.txt</t>
  </si>
  <si>
    <t>tests/benchmarkv/v00083365.txt</t>
  </si>
  <si>
    <t>tests/benchmarkv/v00083366.txt</t>
  </si>
  <si>
    <t>tests/benchmarkv/v00083367.txt</t>
  </si>
  <si>
    <t>tests/benchmarkv/v00083368.txt</t>
  </si>
  <si>
    <t>tests/benchmarkv/v00083369.txt</t>
  </si>
  <si>
    <t>tests/benchmarkv/v00083370.txt</t>
  </si>
  <si>
    <t>tests/benchmarkv/v00083371.txt</t>
  </si>
  <si>
    <t>tests/benchmarkv/v00083372.txt</t>
  </si>
  <si>
    <t>tests/benchmarkv/v00083373.txt</t>
  </si>
  <si>
    <t>tests/benchmarkv/v00083374.txt</t>
  </si>
  <si>
    <t>tests/benchmarkv/v00083375.txt</t>
  </si>
  <si>
    <t>tests/benchmarkv/v00083376.txt</t>
  </si>
  <si>
    <t>tests/benchmarkv/v00083377.txt</t>
  </si>
  <si>
    <t>tests/benchmarkv/v00083378.txt</t>
  </si>
  <si>
    <t>tests/benchmarkv/v00083379.txt</t>
  </si>
  <si>
    <t>tests/benchmarkv/v00083380.txt</t>
  </si>
  <si>
    <t>tests/benchmarkv/v00083381.txt</t>
  </si>
  <si>
    <t>tests/benchmarkv/v00083382.txt</t>
  </si>
  <si>
    <t>tests/benchmarkv/v00083383.txt</t>
  </si>
  <si>
    <t>tests/benchmarkv/v00083384.txt</t>
  </si>
  <si>
    <t>tests/benchmarkv/v00083385.txt</t>
  </si>
  <si>
    <t>tests/benchmarkv/v00083386.txt</t>
  </si>
  <si>
    <t>tests/benchmarkv/v00083387.txt</t>
  </si>
  <si>
    <t>tests/benchmarkv/v00083388.txt</t>
  </si>
  <si>
    <t>tests/benchmarkv/v00083389.txt</t>
  </si>
  <si>
    <t>tests/benchmarkv/v00083390.txt</t>
  </si>
  <si>
    <t>tests/benchmarkv/v00083391.txt</t>
  </si>
  <si>
    <t>tests/benchmarkv/v00083392.txt</t>
  </si>
  <si>
    <t>tests/benchmarkv/v00083393.txt</t>
  </si>
  <si>
    <t>tests/benchmarkv/v00083394.txt</t>
  </si>
  <si>
    <t>tests/benchmarkv/v00083395.txt</t>
  </si>
  <si>
    <t>tests/benchmarkv/v00083396.txt</t>
  </si>
  <si>
    <t>tests/benchmarkv/v00083397.txt</t>
  </si>
  <si>
    <t>tests/benchmarkv/v00083398.txt</t>
  </si>
  <si>
    <t>tests/benchmarkv/v00083399.txt</t>
  </si>
  <si>
    <t>tests/benchmarkv/v00083400.txt</t>
  </si>
  <si>
    <t>tests/benchmarkv/v00083401.txt</t>
  </si>
  <si>
    <t>tests/benchmarkv/v00083402.txt</t>
  </si>
  <si>
    <t>tests/benchmarkv/v00083403.txt</t>
  </si>
  <si>
    <t>tests/benchmarkv/v00083404.txt</t>
  </si>
  <si>
    <t>tests/benchmarkv/v00083405.txt</t>
  </si>
  <si>
    <t>tests/benchmarkv/v00083406.txt</t>
  </si>
  <si>
    <t>tests/benchmarkv/v00083407.txt</t>
  </si>
  <si>
    <t>tests/benchmarkv/v00083408.txt</t>
  </si>
  <si>
    <t>tests/benchmarkv/v00083409.txt</t>
  </si>
  <si>
    <t>tests/benchmarkv/v00083410.txt</t>
  </si>
  <si>
    <t>tests/benchmarkv/v00083411.txt</t>
  </si>
  <si>
    <t>tests/benchmarkv/v00083412.txt</t>
  </si>
  <si>
    <t>tests/benchmarkv/v00083413.txt</t>
  </si>
  <si>
    <t>tests/benchmarkv/v00083414.txt</t>
  </si>
  <si>
    <t>tests/benchmarkv/v00083415.txt</t>
  </si>
  <si>
    <t>tests/benchmarkv/v00083416.txt</t>
  </si>
  <si>
    <t>tests/benchmarkv/v00083417.txt</t>
  </si>
  <si>
    <t>tests/benchmarkv/v00083418.txt</t>
  </si>
  <si>
    <t>tests/benchmarkv/v00083419.txt</t>
  </si>
  <si>
    <t>tests/benchmarkv/v00083420.txt</t>
  </si>
  <si>
    <t>tests/benchmarkv/v00083421.txt</t>
  </si>
  <si>
    <t>tests/benchmarkv/v00083422.txt</t>
  </si>
  <si>
    <t>tests/benchmarkv/v00083423.txt</t>
  </si>
  <si>
    <t>tests/benchmarkv/v00083424.txt</t>
  </si>
  <si>
    <t>tests/benchmarkv/v00083425.txt</t>
  </si>
  <si>
    <t>tests/benchmarkv/v00083426.txt</t>
  </si>
  <si>
    <t>tests/benchmarkv/v00083427.txt</t>
  </si>
  <si>
    <t>tests/benchmarkv/v00083428.txt</t>
  </si>
  <si>
    <t>tests/benchmarkv/v00083429.txt</t>
  </si>
  <si>
    <t>tests/benchmarkv/v00083430.txt</t>
  </si>
  <si>
    <t>tests/benchmarkv/v00083431.txt</t>
  </si>
  <si>
    <t>tests/benchmarkv/v00083432.txt</t>
  </si>
  <si>
    <t>tests/benchmarkv/v00083433.txt</t>
  </si>
  <si>
    <t>tests/benchmarkv/v00083434.txt</t>
  </si>
  <si>
    <t>tests/benchmarkv/v00083435.txt</t>
  </si>
  <si>
    <t>tests/benchmarkv/v00083436.txt</t>
  </si>
  <si>
    <t>tests/benchmarkv/v00083437.txt</t>
  </si>
  <si>
    <t>tests/benchmarkv/v00083438.txt</t>
  </si>
  <si>
    <t>tests/benchmarkv/v00083439.txt</t>
  </si>
  <si>
    <t>tests/benchmarkv/v00083440.txt</t>
  </si>
  <si>
    <t>tests/benchmarkv/v00083441.txt</t>
  </si>
  <si>
    <t>tests/benchmarkv/v00083442.txt</t>
  </si>
  <si>
    <t>tests/benchmarkv/v00083443.txt</t>
  </si>
  <si>
    <t>tests/benchmarkv/v00083444.txt</t>
  </si>
  <si>
    <t>tests/benchmarkv/v00083445.txt</t>
  </si>
  <si>
    <t>tests/benchmarkv/v00083446.txt</t>
  </si>
  <si>
    <t>tests/benchmarkv/v00083447.txt</t>
  </si>
  <si>
    <t>tests/benchmarkv/v00083448.txt</t>
  </si>
  <si>
    <t>tests/benchmarkv/v00083449.txt</t>
  </si>
  <si>
    <t>tests/benchmarkv/v00083450.txt</t>
  </si>
  <si>
    <t>tests/benchmarkv/v00083451.txt</t>
  </si>
  <si>
    <t>tests/benchmarkv/v00083452.txt</t>
  </si>
  <si>
    <t>tests/benchmarkv/v00083453.txt</t>
  </si>
  <si>
    <t>tests/benchmarkv/v00083454.txt</t>
  </si>
  <si>
    <t>tests/benchmarkv/v00083455.txt</t>
  </si>
  <si>
    <t>tests/benchmarkv/v00083456.txt</t>
  </si>
  <si>
    <t>tests/benchmarkv/v00083457.txt</t>
  </si>
  <si>
    <t>tests/benchmarkv/v00083458.txt</t>
  </si>
  <si>
    <t>tests/benchmarkv/v00083459.txt</t>
  </si>
  <si>
    <t>tests/benchmarkv/v00083460.txt</t>
  </si>
  <si>
    <t>tests/benchmarkv/v00083461.txt</t>
  </si>
  <si>
    <t>tests/benchmarkv/v00083462.txt</t>
  </si>
  <si>
    <t>tests/benchmarkv/v00083463.txt</t>
  </si>
  <si>
    <t>tests/benchmarkv/v00083464.txt</t>
  </si>
  <si>
    <t>tests/benchmarkv/v00083465.txt</t>
  </si>
  <si>
    <t>tests/benchmarkv/v00083466.txt</t>
  </si>
  <si>
    <t>tests/benchmarkv/v00083467.txt</t>
  </si>
  <si>
    <t>tests/benchmarkv/v00083468.txt</t>
  </si>
  <si>
    <t>tests/benchmarkv/v00083469.txt</t>
  </si>
  <si>
    <t>tests/benchmarkv/v00083470.txt</t>
  </si>
  <si>
    <t>tests/benchmarkv/v00083471.txt</t>
  </si>
  <si>
    <t>tests/benchmarkv/v00083472.txt</t>
  </si>
  <si>
    <t>tests/benchmarkv/v00083473.txt</t>
  </si>
  <si>
    <t>tests/benchmarkv/v00083474.txt</t>
  </si>
  <si>
    <t>tests/benchmarkv/v00083475.txt</t>
  </si>
  <si>
    <t>tests/benchmarkv/v00083476.txt</t>
  </si>
  <si>
    <t>tests/benchmarkv/v00083477.txt</t>
  </si>
  <si>
    <t>tests/benchmarkv/v00083478.txt</t>
  </si>
  <si>
    <t>tests/benchmarkv/v00083479.txt</t>
  </si>
  <si>
    <t>tests/benchmarkv/v00083480.txt</t>
  </si>
  <si>
    <t>tests/benchmarkv/v00083481.txt</t>
  </si>
  <si>
    <t>tests/benchmarkv/v00083482.txt</t>
  </si>
  <si>
    <t>tests/benchmarkv/v00083483.txt</t>
  </si>
  <si>
    <t>tests/benchmarkv/v00083484.txt</t>
  </si>
  <si>
    <t>tests/benchmarkv/v00083485.txt</t>
  </si>
  <si>
    <t>tests/benchmarkv/v00083486.txt</t>
  </si>
  <si>
    <t>tests/benchmarkv/v00083487.txt</t>
  </si>
  <si>
    <t>tests/benchmarkv/v00083488.txt</t>
  </si>
  <si>
    <t>tests/benchmarkv/v00083489.txt</t>
  </si>
  <si>
    <t>tests/benchmarkv/v00083490.txt</t>
  </si>
  <si>
    <t>tests/benchmarkv/v00083491.txt</t>
  </si>
  <si>
    <t>tests/benchmarkv/v00083492.txt</t>
  </si>
  <si>
    <t>tests/benchmarkv/v00083493.txt</t>
  </si>
  <si>
    <t>tests/benchmarkv/v00083494.txt</t>
  </si>
  <si>
    <t>tests/benchmarkv/v00083495.txt</t>
  </si>
  <si>
    <t>tests/benchmarkv/v00083496.txt</t>
  </si>
  <si>
    <t>tests/benchmarkv/v00083497.txt</t>
  </si>
  <si>
    <t>tests/benchmarkv/v00083498.txt</t>
  </si>
  <si>
    <t>tests/benchmarkv/v00083499.txt</t>
  </si>
  <si>
    <t>tests/benchmarkv/v00083500.txt</t>
  </si>
  <si>
    <t>tests/benchmarkv/v00083501.txt</t>
  </si>
  <si>
    <t>tests/benchmarkv/v00083502.txt</t>
  </si>
  <si>
    <t>tests/benchmarkv/v00083503.txt</t>
  </si>
  <si>
    <t>tests/benchmarkv/v00083504.txt</t>
  </si>
  <si>
    <t>tests/benchmarkv/v00083505.txt</t>
  </si>
  <si>
    <t>tests/benchmarkv/v00083506.txt</t>
  </si>
  <si>
    <t>tests/benchmarkv/v00083507.txt</t>
  </si>
  <si>
    <t>tests/benchmarkv/v00083508.txt</t>
  </si>
  <si>
    <t>tests/benchmarkv/v00083509.txt</t>
  </si>
  <si>
    <t>tests/benchmarkv/v00083510.txt</t>
  </si>
  <si>
    <t>tests/benchmarkv/v00083511.txt</t>
  </si>
  <si>
    <t>tests/benchmarkv/v00083512.txt</t>
  </si>
  <si>
    <t>tests/benchmarkv/v00083513.txt</t>
  </si>
  <si>
    <t>tests/benchmarkv/v00083514.txt</t>
  </si>
  <si>
    <t>tests/benchmarkv/v00083515.txt</t>
  </si>
  <si>
    <t>tests/benchmarkv/v00083516.txt</t>
  </si>
  <si>
    <t>tests/benchmarkv/v00083517.txt</t>
  </si>
  <si>
    <t>tests/benchmarkv/v00083518.txt</t>
  </si>
  <si>
    <t>tests/benchmarkv/v00083519.txt</t>
  </si>
  <si>
    <t>tests/benchmarkv/v00083520.txt</t>
  </si>
  <si>
    <t>tests/benchmarkv/v00083521.txt</t>
  </si>
  <si>
    <t>tests/benchmarkv/v00083522.txt</t>
  </si>
  <si>
    <t>tests/benchmarkv/v00083523.txt</t>
  </si>
  <si>
    <t>tests/benchmarkv/v00083524.txt</t>
  </si>
  <si>
    <t>tests/benchmarkv/v00083525.txt</t>
  </si>
  <si>
    <t>tests/benchmarkv/v00083526.txt</t>
  </si>
  <si>
    <t>tests/benchmarkv/v00083527.txt</t>
  </si>
  <si>
    <t>tests/benchmarkv/v00083528.txt</t>
  </si>
  <si>
    <t>tests/benchmarkv/v00083529.txt</t>
  </si>
  <si>
    <t>tests/benchmarkv/v00083530.txt</t>
  </si>
  <si>
    <t>tests/benchmarkv/v00083531.txt</t>
  </si>
  <si>
    <t>tests/benchmarkv/v00083532.txt</t>
  </si>
  <si>
    <t>tests/benchmarkv/v00083533.txt</t>
  </si>
  <si>
    <t>tests/benchmarkv/v00083534.txt</t>
  </si>
  <si>
    <t>tests/benchmarkv/v00083535.txt</t>
  </si>
  <si>
    <t>tests/benchmarkv/v00083536.txt</t>
  </si>
  <si>
    <t>tests/benchmarkv/v00083537.txt</t>
  </si>
  <si>
    <t>tests/benchmarkv/v00083538.txt</t>
  </si>
  <si>
    <t>tests/benchmarkv/v00083539.txt</t>
  </si>
  <si>
    <t>tests/benchmarkv/v00083540.txt</t>
  </si>
  <si>
    <t>tests/benchmarkv/v00083541.txt</t>
  </si>
  <si>
    <t>tests/benchmarkv/v00083542.txt</t>
  </si>
  <si>
    <t>tests/benchmarkv/v00083543.txt</t>
  </si>
  <si>
    <t>tests/benchmarkv/v00083544.txt</t>
  </si>
  <si>
    <t>tests/benchmarkv/v00083545.txt</t>
  </si>
  <si>
    <t>tests/benchmarkv/v00083546.txt</t>
  </si>
  <si>
    <t>tests/benchmarkv/v00083547.txt</t>
  </si>
  <si>
    <t>tests/benchmarkv/v00083548.txt</t>
  </si>
  <si>
    <t>tests/benchmarkv/v00083549.txt</t>
  </si>
  <si>
    <t>tests/benchmarkv/v00083550.txt</t>
  </si>
  <si>
    <t>tests/benchmarkv/v00083551.txt</t>
  </si>
  <si>
    <t>tests/benchmarkv/v00083552.txt</t>
  </si>
  <si>
    <t>tests/benchmarkv/v00083553.txt</t>
  </si>
  <si>
    <t>tests/benchmarkv/v00083554.txt</t>
  </si>
  <si>
    <t>tests/benchmarkv/v00083555.txt</t>
  </si>
  <si>
    <t>tests/benchmarkv/v00083556.txt</t>
  </si>
  <si>
    <t>tests/benchmarkv/v00083557.txt</t>
  </si>
  <si>
    <t>tests/benchmarkv/v00083558.txt</t>
  </si>
  <si>
    <t>tests/benchmarkv/v00083559.txt</t>
  </si>
  <si>
    <t>tests/benchmarkv/v00083560.txt</t>
  </si>
  <si>
    <t>tests/benchmarkv/v00083561.txt</t>
  </si>
  <si>
    <t>tests/benchmarkv/v00083562.txt</t>
  </si>
  <si>
    <t>tests/benchmarkv/v00083563.txt</t>
  </si>
  <si>
    <t>tests/benchmarkv/v00083564.txt</t>
  </si>
  <si>
    <t>tests/benchmarkv/v00083565.txt</t>
  </si>
  <si>
    <t>tests/benchmarkv/v00083566.txt</t>
  </si>
  <si>
    <t>tests/benchmarkv/v00083567.txt</t>
  </si>
  <si>
    <t>tests/benchmarkv/v00083568.txt</t>
  </si>
  <si>
    <t>tests/benchmarkv/v00083569.txt</t>
  </si>
  <si>
    <t>tests/benchmarkv/v00083570.txt</t>
  </si>
  <si>
    <t>tests/benchmarkv/v00083571.txt</t>
  </si>
  <si>
    <t>tests/benchmarkv/v00083572.txt</t>
  </si>
  <si>
    <t>tests/benchmarkv/v00083573.txt</t>
  </si>
  <si>
    <t>tests/benchmarkv/v00083574.txt</t>
  </si>
  <si>
    <t>tests/benchmarkv/v00083575.txt</t>
  </si>
  <si>
    <t>tests/benchmarkv/v00083576.txt</t>
  </si>
  <si>
    <t>tests/benchmarkv/v00083577.txt</t>
  </si>
  <si>
    <t>tests/benchmarkv/v00083578.txt</t>
  </si>
  <si>
    <t>tests/benchmarkv/v00083579.txt</t>
  </si>
  <si>
    <t>tests/benchmarkv/v00083580.txt</t>
  </si>
  <si>
    <t>tests/benchmarkv/v00083581.txt</t>
  </si>
  <si>
    <t>tests/benchmarkv/v00083582.txt</t>
  </si>
  <si>
    <t>tests/benchmarkv/v00083583.txt</t>
  </si>
  <si>
    <t>tests/benchmarkv/v00083584.txt</t>
  </si>
  <si>
    <t>tests/benchmarkv/v00083585.txt</t>
  </si>
  <si>
    <t>tests/benchmarkv/v00083586.txt</t>
  </si>
  <si>
    <t>tests/benchmarkv/v00083587.txt</t>
  </si>
  <si>
    <t>tests/benchmarkv/v00083588.txt</t>
  </si>
  <si>
    <t>tests/benchmarkv/v00083589.txt</t>
  </si>
  <si>
    <t>tests/benchmarkv/v00083590.txt</t>
  </si>
  <si>
    <t>tests/benchmarkv/v00083591.txt</t>
  </si>
  <si>
    <t>tests/benchmarkv/v00083592.txt</t>
  </si>
  <si>
    <t>tests/benchmarkv/v00083593.txt</t>
  </si>
  <si>
    <t>tests/benchmarkv/v00083594.txt</t>
  </si>
  <si>
    <t>tests/benchmarkv/v00083595.txt</t>
  </si>
  <si>
    <t>tests/benchmarkv/v00083596.txt</t>
  </si>
  <si>
    <t>tests/benchmarkv/v00083597.txt</t>
  </si>
  <si>
    <t>tests/benchmarkv/v00083598.txt</t>
  </si>
  <si>
    <t>tests/benchmarkv/v00083599.txt</t>
  </si>
  <si>
    <t>tests/benchmarkv/v00083600.txt</t>
  </si>
  <si>
    <t>tests/benchmarkv/v00083601.txt</t>
  </si>
  <si>
    <t>tests/benchmarkv/v00083602.txt</t>
  </si>
  <si>
    <t>tests/benchmarkv/v00083603.txt</t>
  </si>
  <si>
    <t>tests/benchmarkv/v00083604.txt</t>
  </si>
  <si>
    <t>tests/benchmarkv/v00083605.txt</t>
  </si>
  <si>
    <t>tests/benchmarkv/v00083606.txt</t>
  </si>
  <si>
    <t>tests/benchmarkv/v00083607.txt</t>
  </si>
  <si>
    <t>tests/benchmarkv/v00083608.txt</t>
  </si>
  <si>
    <t>tests/benchmarkv/v00083609.txt</t>
  </si>
  <si>
    <t>tests/benchmarkv/v00083610.txt</t>
  </si>
  <si>
    <t>tests/benchmarkv/v00083611.txt</t>
  </si>
  <si>
    <t>tests/benchmarkv/v00083612.txt</t>
  </si>
  <si>
    <t>tests/benchmarkv/v00083613.txt</t>
  </si>
  <si>
    <t>tests/benchmarkv/v00083614.txt</t>
  </si>
  <si>
    <t>tests/benchmarkv/v00083615.txt</t>
  </si>
  <si>
    <t>tests/benchmarkv/v00083616.txt</t>
  </si>
  <si>
    <t>tests/benchmarkv/v00083617.txt</t>
  </si>
  <si>
    <t>tests/benchmarkv/v00083618.txt</t>
  </si>
  <si>
    <t>tests/benchmarkv/v00083619.txt</t>
  </si>
  <si>
    <t>tests/benchmarkv/v00083620.txt</t>
  </si>
  <si>
    <t>tests/benchmarkv/v00083621.txt</t>
  </si>
  <si>
    <t>tests/benchmarkv/v00083622.txt</t>
  </si>
  <si>
    <t>tests/benchmarkv/v00083623.txt</t>
  </si>
  <si>
    <t>tests/benchmarkv/v00083624.txt</t>
  </si>
  <si>
    <t>tests/benchmarkv/v00083625.txt</t>
  </si>
  <si>
    <t>tests/benchmarkv/v00083626.txt</t>
  </si>
  <si>
    <t>tests/benchmarkv/v00083627.txt</t>
  </si>
  <si>
    <t>tests/benchmarkv/v00083628.txt</t>
  </si>
  <si>
    <t>tests/benchmarkv/v00083629.txt</t>
  </si>
  <si>
    <t>tests/benchmarkv/v00083630.txt</t>
  </si>
  <si>
    <t>tests/benchmarkv/v00083631.txt</t>
  </si>
  <si>
    <t>tests/benchmarkv/v00083632.txt</t>
  </si>
  <si>
    <t>tests/benchmarkv/v00083633.txt</t>
  </si>
  <si>
    <t>tests/benchmarkv/v00083634.txt</t>
  </si>
  <si>
    <t>tests/benchmarkv/v00083635.txt</t>
  </si>
  <si>
    <t>tests/benchmarkv/v00083636.txt</t>
  </si>
  <si>
    <t>tests/benchmarkv/v00083637.txt</t>
  </si>
  <si>
    <t>tests/benchmarkv/v00083638.txt</t>
  </si>
  <si>
    <t>tests/benchmarkv/v00083639.txt</t>
  </si>
  <si>
    <t>tests/benchmarkv/v00083640.txt</t>
  </si>
  <si>
    <t>tests/benchmarkv/v00083641.txt</t>
  </si>
  <si>
    <t>tests/benchmarkv/v00083642.txt</t>
  </si>
  <si>
    <t>tests/benchmarkv/v00083643.txt</t>
  </si>
  <si>
    <t>tests/benchmarkv/v00083644.txt</t>
  </si>
  <si>
    <t>tests/benchmarkv/v00083645.txt</t>
  </si>
  <si>
    <t>tests/benchmarkv/v00083646.txt</t>
  </si>
  <si>
    <t>tests/benchmarkv/v00083647.txt</t>
  </si>
  <si>
    <t>tests/benchmarkv/v00083648.txt</t>
  </si>
  <si>
    <t>tests/benchmarkv/v00083649.txt</t>
  </si>
  <si>
    <t>tests/benchmarkv/v00083650.txt</t>
  </si>
  <si>
    <t>tests/benchmarkv/v00083651.txt</t>
  </si>
  <si>
    <t>tests/benchmarkv/v00083652.txt</t>
  </si>
  <si>
    <t>tests/benchmarkv/v00083653.txt</t>
  </si>
  <si>
    <t>tests/benchmarkv/v00083654.txt</t>
  </si>
  <si>
    <t>tests/benchmarkv/v00083655.txt</t>
  </si>
  <si>
    <t>tests/benchmarkv/v00083656.txt</t>
  </si>
  <si>
    <t>tests/benchmarkv/v00083657.txt</t>
  </si>
  <si>
    <t>tests/benchmarkv/v00083658.txt</t>
  </si>
  <si>
    <t>tests/benchmarkv/v00083659.txt</t>
  </si>
  <si>
    <t>tests/benchmarkv/v00083660.txt</t>
  </si>
  <si>
    <t>tests/benchmarkv/v00083661.txt</t>
  </si>
  <si>
    <t>tests/benchmarkv/v00083662.txt</t>
  </si>
  <si>
    <t>tests/benchmarkv/v00083663.txt</t>
  </si>
  <si>
    <t>tests/benchmarkv/v00083664.txt</t>
  </si>
  <si>
    <t>tests/benchmarkv/v00083665.txt</t>
  </si>
  <si>
    <t>tests/benchmarkv/v00083666.txt</t>
  </si>
  <si>
    <t>tests/benchmarkv/v00083667.txt</t>
  </si>
  <si>
    <t>tests/benchmarkv/v00083668.txt</t>
  </si>
  <si>
    <t>tests/benchmarkv/v00083669.txt</t>
  </si>
  <si>
    <t>tests/benchmarkv/v00083670.txt</t>
  </si>
  <si>
    <t>tests/benchmarkv/v00083671.txt</t>
  </si>
  <si>
    <t>tests/benchmarkv/v00083672.txt</t>
  </si>
  <si>
    <t>tests/benchmarkv/v00083673.txt</t>
  </si>
  <si>
    <t>tests/benchmarkv/v00083674.txt</t>
  </si>
  <si>
    <t>tests/benchmarkv/v00083675.txt</t>
  </si>
  <si>
    <t>tests/benchmarkv/v00083676.txt</t>
  </si>
  <si>
    <t>tests/benchmarkv/v00083677.txt</t>
  </si>
  <si>
    <t>tests/benchmarkv/v00083678.txt</t>
  </si>
  <si>
    <t>tests/benchmarkv/v00083679.txt</t>
  </si>
  <si>
    <t>tests/benchmarkv/v00083680.txt</t>
  </si>
  <si>
    <t>tests/benchmarkv/v00083681.txt</t>
  </si>
  <si>
    <t>tests/benchmarkv/v00083682.txt</t>
  </si>
  <si>
    <t>tests/benchmarkv/v00083683.txt</t>
  </si>
  <si>
    <t>tests/benchmarkv/v00083684.txt</t>
  </si>
  <si>
    <t>tests/benchmarkv/v00083685.txt</t>
  </si>
  <si>
    <t>tests/benchmarkv/v00083686.txt</t>
  </si>
  <si>
    <t>tests/benchmarkv/v00083687.txt</t>
  </si>
  <si>
    <t>tests/benchmarkv/v00083688.txt</t>
  </si>
  <si>
    <t>tests/benchmarkv/v00083689.txt</t>
  </si>
  <si>
    <t>tests/benchmarkv/v00083690.txt</t>
  </si>
  <si>
    <t>tests/benchmarkv/v00083691.txt</t>
  </si>
  <si>
    <t>tests/benchmarkv/v00083692.txt</t>
  </si>
  <si>
    <t>tests/benchmarkv/v00083693.txt</t>
  </si>
  <si>
    <t>tests/benchmarkv/v00083694.txt</t>
  </si>
  <si>
    <t>tests/benchmarkv/v00083695.txt</t>
  </si>
  <si>
    <t>tests/benchmarkv/v00083696.txt</t>
  </si>
  <si>
    <t>tests/benchmarkv/v00083697.txt</t>
  </si>
  <si>
    <t>tests/benchmarkv/v00083698.txt</t>
  </si>
  <si>
    <t>tests/benchmarkv/v00083699.txt</t>
  </si>
  <si>
    <t>tests/benchmarkv/v00083700.txt</t>
  </si>
  <si>
    <t>tests/benchmarkv/v00083701.txt</t>
  </si>
  <si>
    <t>tests/benchmarkv/v00083702.txt</t>
  </si>
  <si>
    <t>tests/benchmarkv/v00083703.txt</t>
  </si>
  <si>
    <t>tests/benchmarkv/v00083704.txt</t>
  </si>
  <si>
    <t>tests/benchmarkv/v00083705.txt</t>
  </si>
  <si>
    <t>tests/benchmarkv/v00083706.txt</t>
  </si>
  <si>
    <t>tests/benchmarkv/v00083707.txt</t>
  </si>
  <si>
    <t>tests/benchmarkv/v00083708.txt</t>
  </si>
  <si>
    <t>tests/benchmarkv/v00083709.txt</t>
  </si>
  <si>
    <t>tests/benchmarkv/v00083710.txt</t>
  </si>
  <si>
    <t>tests/benchmarkv/v00083711.txt</t>
  </si>
  <si>
    <t>tests/benchmarkv/v00083712.txt</t>
  </si>
  <si>
    <t>tests/benchmarkv/v00083713.txt</t>
  </si>
  <si>
    <t>tests/benchmarkv/v00083714.txt</t>
  </si>
  <si>
    <t>tests/benchmarkv/v00083715.txt</t>
  </si>
  <si>
    <t>tests/benchmarkv/v00083716.txt</t>
  </si>
  <si>
    <t>tests/benchmarkv/v00083717.txt</t>
  </si>
  <si>
    <t>tests/benchmarkv/v00083718.txt</t>
  </si>
  <si>
    <t>tests/benchmarkv/v00083719.txt</t>
  </si>
  <si>
    <t>tests/benchmarkv/v00083720.txt</t>
  </si>
  <si>
    <t>tests/benchmarkv/v00083721.txt</t>
  </si>
  <si>
    <t>tests/benchmarkv/v00083722.txt</t>
  </si>
  <si>
    <t>tests/benchmarkv/v00083723.txt</t>
  </si>
  <si>
    <t>tests/benchmarkv/v00083724.txt</t>
  </si>
  <si>
    <t>tests/benchmarkv/v00083725.txt</t>
  </si>
  <si>
    <t>tests/benchmarkv/v00083726.txt</t>
  </si>
  <si>
    <t>tests/benchmarkv/v00083727.txt</t>
  </si>
  <si>
    <t>tests/benchmarkv/v00083728.txt</t>
  </si>
  <si>
    <t>tests/benchmarkv/v00083729.txt</t>
  </si>
  <si>
    <t>tests/benchmarkv/v00083730.txt</t>
  </si>
  <si>
    <t>tests/benchmarkv/v00083731.txt</t>
  </si>
  <si>
    <t>tests/benchmarkv/v00083732.txt</t>
  </si>
  <si>
    <t>tests/benchmarkv/v00083733.txt</t>
  </si>
  <si>
    <t>tests/benchmarkv/v00083734.txt</t>
  </si>
  <si>
    <t>tests/benchmarkv/v00083735.txt</t>
  </si>
  <si>
    <t>tests/benchmarkv/v00083736.txt</t>
  </si>
  <si>
    <t>tests/benchmarkv/v00083737.txt</t>
  </si>
  <si>
    <t>tests/benchmarkv/v00083738.txt</t>
  </si>
  <si>
    <t>tests/benchmarkv/v00083739.txt</t>
  </si>
  <si>
    <t>tests/benchmarkv/v00083740.txt</t>
  </si>
  <si>
    <t>tests/benchmarkv/v00083741.txt</t>
  </si>
  <si>
    <t>tests/benchmarkv/v00083742.txt</t>
  </si>
  <si>
    <t>tests/benchmarkv/v00083743.txt</t>
  </si>
  <si>
    <t>tests/benchmarkv/v00083744.txt</t>
  </si>
  <si>
    <t>tests/benchmarkv/v00083745.txt</t>
  </si>
  <si>
    <t>tests/benchmarkv/v00083746.txt</t>
  </si>
  <si>
    <t>tests/benchmarkv/v00083747.txt</t>
  </si>
  <si>
    <t>tests/benchmarkv/v00083748.txt</t>
  </si>
  <si>
    <t>tests/benchmarkv/v00083749.txt</t>
  </si>
  <si>
    <t>tests/benchmarkv/v00083750.txt</t>
  </si>
  <si>
    <t>tests/benchmarkv/v00083751.txt</t>
  </si>
  <si>
    <t>tests/benchmarkv/v00083752.txt</t>
  </si>
  <si>
    <t>tests/benchmarkv/v00083753.txt</t>
  </si>
  <si>
    <t>tests/benchmarkv/v00083754.txt</t>
  </si>
  <si>
    <t>tests/benchmarkv/v00083755.txt</t>
  </si>
  <si>
    <t>tests/benchmarkv/v00083756.txt</t>
  </si>
  <si>
    <t>tests/benchmarkv/v00083757.txt</t>
  </si>
  <si>
    <t>tests/benchmarkv/v00083758.txt</t>
  </si>
  <si>
    <t>tests/benchmarkv/v00083759.txt</t>
  </si>
  <si>
    <t>tests/benchmarkv/v00083760.txt</t>
  </si>
  <si>
    <t>tests/benchmarkv/v00083761.txt</t>
  </si>
  <si>
    <t>tests/benchmarkv/v00083762.txt</t>
  </si>
  <si>
    <t>tests/benchmarkv/v00083763.txt</t>
  </si>
  <si>
    <t>tests/benchmarkv/v00083764.txt</t>
  </si>
  <si>
    <t>tests/benchmarkv/v00083765.txt</t>
  </si>
  <si>
    <t>tests/benchmarkv/v00083766.txt</t>
  </si>
  <si>
    <t>tests/benchmarkv/v00083767.txt</t>
  </si>
  <si>
    <t>tests/benchmarkv/v00083768.txt</t>
  </si>
  <si>
    <t>tests/benchmarkv/v00083769.txt</t>
  </si>
  <si>
    <t>tests/benchmarkv/v00083770.txt</t>
  </si>
  <si>
    <t>tests/benchmarkv/v00083771.txt</t>
  </si>
  <si>
    <t>tests/benchmarkv/v00083772.txt</t>
  </si>
  <si>
    <t>tests/benchmarkv/v00083773.txt</t>
  </si>
  <si>
    <t>tests/benchmarkv/v00083774.txt</t>
  </si>
  <si>
    <t>tests/benchmarkv/v00083775.txt</t>
  </si>
  <si>
    <t>tests/benchmarkv/v00083776.txt</t>
  </si>
  <si>
    <t>tests/benchmarkv/v00083777.txt</t>
  </si>
  <si>
    <t>tests/benchmarkv/v00083778.txt</t>
  </si>
  <si>
    <t>tests/benchmarkv/v00083779.txt</t>
  </si>
  <si>
    <t>tests/benchmarkv/v00083780.txt</t>
  </si>
  <si>
    <t>tests/benchmarkv/v00083781.txt</t>
  </si>
  <si>
    <t>tests/benchmarkv/v00083782.txt</t>
  </si>
  <si>
    <t>tests/benchmarkv/v00083783.txt</t>
  </si>
  <si>
    <t>tests/benchmarkv/v00083784.txt</t>
  </si>
  <si>
    <t>tests/benchmarkv/v00083785.txt</t>
  </si>
  <si>
    <t>tests/benchmarkv/v00083786.txt</t>
  </si>
  <si>
    <t>tests/benchmarkv/v00083787.txt</t>
  </si>
  <si>
    <t>tests/benchmarkv/v00083788.txt</t>
  </si>
  <si>
    <t>tests/benchmarkv/v00083789.txt</t>
  </si>
  <si>
    <t>tests/benchmarkv/v00083790.txt</t>
  </si>
  <si>
    <t>tests/benchmarkv/v00083791.txt</t>
  </si>
  <si>
    <t>tests/benchmarkv/v00083792.txt</t>
  </si>
  <si>
    <t>tests/benchmarkv/v00083793.txt</t>
  </si>
  <si>
    <t>tests/benchmarkv/v00083794.txt</t>
  </si>
  <si>
    <t>tests/benchmarkv/v00083795.txt</t>
  </si>
  <si>
    <t>tests/benchmarkv/v00083796.txt</t>
  </si>
  <si>
    <t>tests/benchmarkv/v00083797.txt</t>
  </si>
  <si>
    <t>tests/benchmarkv/v00083798.txt</t>
  </si>
  <si>
    <t>tests/benchmarkv/v00083799.txt</t>
  </si>
  <si>
    <t>tests/benchmarkv/v00083800.txt</t>
  </si>
  <si>
    <t>tests/benchmarkv/v00083801.txt</t>
  </si>
  <si>
    <t>tests/benchmarkv/v00083802.txt</t>
  </si>
  <si>
    <t>tests/benchmarkv/v00083803.txt</t>
  </si>
  <si>
    <t>tests/benchmarkv/v00083804.txt</t>
  </si>
  <si>
    <t>tests/benchmarkv/v00083805.txt</t>
  </si>
  <si>
    <t>tests/benchmarkv/v00083806.txt</t>
  </si>
  <si>
    <t>tests/benchmarkv/v00083807.txt</t>
  </si>
  <si>
    <t>tests/benchmarkv/v00083808.txt</t>
  </si>
  <si>
    <t>tests/benchmarkv/v00083809.txt</t>
  </si>
  <si>
    <t>tests/benchmarkv/v00083810.txt</t>
  </si>
  <si>
    <t>tests/benchmarkv/v00083811.txt</t>
  </si>
  <si>
    <t>tests/benchmarkv/v00083812.txt</t>
  </si>
  <si>
    <t>tests/benchmarkv/v00083813.txt</t>
  </si>
  <si>
    <t>tests/benchmarkv/v00083814.txt</t>
  </si>
  <si>
    <t>tests/benchmarkv/v00083815.txt</t>
  </si>
  <si>
    <t>tests/benchmarkv/v00083816.txt</t>
  </si>
  <si>
    <t>tests/benchmarkv/v00083817.txt</t>
  </si>
  <si>
    <t>tests/benchmarkv/v00083818.txt</t>
  </si>
  <si>
    <t>tests/benchmarkv/v00083819.txt</t>
  </si>
  <si>
    <t>tests/benchmarkv/v00083820.txt</t>
  </si>
  <si>
    <t>tests/benchmarkv/v00083821.txt</t>
  </si>
  <si>
    <t>tests/benchmarkv/v00083822.txt</t>
  </si>
  <si>
    <t>tests/benchmarkv/v00083823.txt</t>
  </si>
  <si>
    <t>tests/benchmarkv/v00083824.txt</t>
  </si>
  <si>
    <t>tests/benchmarkv/v00083825.txt</t>
  </si>
  <si>
    <t>tests/benchmarkv/v00083826.txt</t>
  </si>
  <si>
    <t>tests/benchmarkv/v00083827.txt</t>
  </si>
  <si>
    <t>tests/benchmarkv/v00083828.txt</t>
  </si>
  <si>
    <t>tests/benchmarkv/v00083829.txt</t>
  </si>
  <si>
    <t>tests/benchmarkv/v00083830.txt</t>
  </si>
  <si>
    <t>tests/benchmarkv/v00083831.txt</t>
  </si>
  <si>
    <t>tests/benchmarkv/v00083832.txt</t>
  </si>
  <si>
    <t>tests/benchmarkv/v00083833.txt</t>
  </si>
  <si>
    <t>tests/benchmarkv/v00083834.txt</t>
  </si>
  <si>
    <t>tests/benchmarkv/v00083835.txt</t>
  </si>
  <si>
    <t>tests/benchmarkv/v00083836.txt</t>
  </si>
  <si>
    <t>tests/benchmarkv/v00083837.txt</t>
  </si>
  <si>
    <t>tests/benchmarkv/v00083838.txt</t>
  </si>
  <si>
    <t>tests/benchmarkv/v00083839.txt</t>
  </si>
  <si>
    <t>tests/benchmarkv/v00083840.txt</t>
  </si>
  <si>
    <t>tests/benchmarkv/v00083841.txt</t>
  </si>
  <si>
    <t>tests/benchmarkv/v00083842.txt</t>
  </si>
  <si>
    <t>tests/benchmarkv/v00083843.txt</t>
  </si>
  <si>
    <t>tests/benchmarkv/v00083844.txt</t>
  </si>
  <si>
    <t>tests/benchmarkv/v00083845.txt</t>
  </si>
  <si>
    <t>tests/benchmarkv/v00083846.txt</t>
  </si>
  <si>
    <t>tests/benchmarkv/v00083847.txt</t>
  </si>
  <si>
    <t>tests/benchmarkv/v00083848.txt</t>
  </si>
  <si>
    <t>tests/benchmarkv/v00083849.txt</t>
  </si>
  <si>
    <t>tests/benchmarkv/v00083850.txt</t>
  </si>
  <si>
    <t>tests/benchmarkv/v00083851.txt</t>
  </si>
  <si>
    <t>tests/benchmarkv/v00083852.txt</t>
  </si>
  <si>
    <t>tests/benchmarkv/v00083853.txt</t>
  </si>
  <si>
    <t>tests/benchmarkv/v00083854.txt</t>
  </si>
  <si>
    <t>tests/benchmarkv/v00083855.txt</t>
  </si>
  <si>
    <t>tests/benchmarkv/v00083856.txt</t>
  </si>
  <si>
    <t>tests/benchmarkv/v00083857.txt</t>
  </si>
  <si>
    <t>tests/benchmarkv/v00083858.txt</t>
  </si>
  <si>
    <t>tests/benchmarkv/v00083859.txt</t>
  </si>
  <si>
    <t>tests/benchmarkv/v00083860.txt</t>
  </si>
  <si>
    <t>tests/benchmarkv/v00083861.txt</t>
  </si>
  <si>
    <t>tests/benchmarkv/v00083862.txt</t>
  </si>
  <si>
    <t>tests/benchmarkv/v00083863.txt</t>
  </si>
  <si>
    <t>tests/benchmarkv/v00083864.txt</t>
  </si>
  <si>
    <t>tests/benchmarkv/v00083865.txt</t>
  </si>
  <si>
    <t>tests/benchmarkv/v00083866.txt</t>
  </si>
  <si>
    <t>tests/benchmarkv/v00083867.txt</t>
  </si>
  <si>
    <t>tests/benchmarkv/v00083868.txt</t>
  </si>
  <si>
    <t>tests/benchmarkv/v00083869.txt</t>
  </si>
  <si>
    <t>tests/benchmarkv/v00083870.txt</t>
  </si>
  <si>
    <t>tests/benchmarkv/v00083871.txt</t>
  </si>
  <si>
    <t>tests/benchmarkv/v00083872.txt</t>
  </si>
  <si>
    <t>tests/benchmarkv/v00083873.txt</t>
  </si>
  <si>
    <t>tests/benchmarkv/v00083874.txt</t>
  </si>
  <si>
    <t>tests/benchmarkv/v00083875.txt</t>
  </si>
  <si>
    <t>tests/benchmarkv/v00083876.txt</t>
  </si>
  <si>
    <t>tests/benchmarkv/v00083877.txt</t>
  </si>
  <si>
    <t>tests/benchmarkv/v00083878.txt</t>
  </si>
  <si>
    <t>tests/benchmarkv/v00083879.txt</t>
  </si>
  <si>
    <t>tests/benchmarkv/v00083880.txt</t>
  </si>
  <si>
    <t>tests/benchmarkv/v00083881.txt</t>
  </si>
  <si>
    <t>tests/benchmarkv/v00083882.txt</t>
  </si>
  <si>
    <t>tests/benchmarkv/v00083883.txt</t>
  </si>
  <si>
    <t>tests/benchmarkv/v00083884.txt</t>
  </si>
  <si>
    <t>tests/benchmarkv/v00083885.txt</t>
  </si>
  <si>
    <t>tests/benchmarkv/v00083886.txt</t>
  </si>
  <si>
    <t>tests/benchmarkv/v00083887.txt</t>
  </si>
  <si>
    <t>tests/benchmarkv/v00083888.txt</t>
  </si>
  <si>
    <t>tests/benchmarkv/v00083889.txt</t>
  </si>
  <si>
    <t>tests/benchmarkv/v00083890.txt</t>
  </si>
  <si>
    <t>tests/benchmarkv/v00083891.txt</t>
  </si>
  <si>
    <t>tests/benchmarkv/v00083892.txt</t>
  </si>
  <si>
    <t>tests/benchmarkv/v00083893.txt</t>
  </si>
  <si>
    <t>tests/benchmarkv/v00083894.txt</t>
  </si>
  <si>
    <t>tests/benchmarkv/v00083895.txt</t>
  </si>
  <si>
    <t>tests/benchmarkv/v00083896.txt</t>
  </si>
  <si>
    <t>tests/benchmarkv/v00083897.txt</t>
  </si>
  <si>
    <t>tests/benchmarkv/v00083898.txt</t>
  </si>
  <si>
    <t>tests/benchmarkv/v00083899.txt</t>
  </si>
  <si>
    <t>tests/benchmarkv/v00083900.txt</t>
  </si>
  <si>
    <t>tests/benchmarkv/v00083901.txt</t>
  </si>
  <si>
    <t>tests/benchmarkv/v00083902.txt</t>
  </si>
  <si>
    <t>tests/benchmarkv/v00083903.txt</t>
  </si>
  <si>
    <t>tests/benchmarkv/v00083904.txt</t>
  </si>
  <si>
    <t>tests/benchmarkv/v00083905.txt</t>
  </si>
  <si>
    <t>tests/benchmarkv/v00083906.txt</t>
  </si>
  <si>
    <t>tests/benchmarkv/v00083907.txt</t>
  </si>
  <si>
    <t>tests/benchmarkv/v00083908.txt</t>
  </si>
  <si>
    <t>tests/benchmarkv/v00083909.txt</t>
  </si>
  <si>
    <t>tests/benchmarkv/v00083910.txt</t>
  </si>
  <si>
    <t>tests/benchmarkv/v00083911.txt</t>
  </si>
  <si>
    <t>tests/benchmarkv/v00083912.txt</t>
  </si>
  <si>
    <t>tests/benchmarkv/v00083913.txt</t>
  </si>
  <si>
    <t>tests/benchmarkv/v00083914.txt</t>
  </si>
  <si>
    <t>tests/benchmarkv/v00083915.txt</t>
  </si>
  <si>
    <t>tests/benchmarkv/v00083916.txt</t>
  </si>
  <si>
    <t>tests/benchmarkv/v00083917.txt</t>
  </si>
  <si>
    <t>tests/benchmarkv/v00083918.txt</t>
  </si>
  <si>
    <t>tests/benchmarkv/v00083919.txt</t>
  </si>
  <si>
    <t>tests/benchmarkv/v00083920.txt</t>
  </si>
  <si>
    <t>tests/benchmarkv/v00083921.txt</t>
  </si>
  <si>
    <t>tests/benchmarkv/v00083922.txt</t>
  </si>
  <si>
    <t>tests/benchmarkv/v00083923.txt</t>
  </si>
  <si>
    <t>tests/benchmarkv/v00083924.txt</t>
  </si>
  <si>
    <t>tests/benchmarkv/v00083925.txt</t>
  </si>
  <si>
    <t>tests/benchmarkv/v00083926.txt</t>
  </si>
  <si>
    <t>tests/benchmarkv/v00083927.txt</t>
  </si>
  <si>
    <t>tests/benchmarkv/v00083928.txt</t>
  </si>
  <si>
    <t>tests/benchmarkv/v00083929.txt</t>
  </si>
  <si>
    <t>tests/benchmarkv/v00083930.txt</t>
  </si>
  <si>
    <t>tests/benchmarkv/v00083931.txt</t>
  </si>
  <si>
    <t>tests/benchmarkv/v00083932.txt</t>
  </si>
  <si>
    <t>tests/benchmarkv/v00083933.txt</t>
  </si>
  <si>
    <t>tests/benchmarkv/v00083934.txt</t>
  </si>
  <si>
    <t>tests/benchmarkv/v00083935.txt</t>
  </si>
  <si>
    <t>tests/benchmarkv/v00083936.txt</t>
  </si>
  <si>
    <t>tests/benchmarkv/v00083937.txt</t>
  </si>
  <si>
    <t>tests/benchmarkv/v00083938.txt</t>
  </si>
  <si>
    <t>tests/benchmarkv/v00083939.txt</t>
  </si>
  <si>
    <t>tests/benchmarkv/v00083940.txt</t>
  </si>
  <si>
    <t>tests/benchmarkv/v00083941.txt</t>
  </si>
  <si>
    <t>tests/benchmarkv/v00083942.txt</t>
  </si>
  <si>
    <t>tests/benchmarkv/v00083943.txt</t>
  </si>
  <si>
    <t>tests/benchmarkv/v00083944.txt</t>
  </si>
  <si>
    <t>tests/benchmarkv/v00083945.txt</t>
  </si>
  <si>
    <t>tests/benchmarkv/v00083946.txt</t>
  </si>
  <si>
    <t>tests/benchmarkv/v00083947.txt</t>
  </si>
  <si>
    <t>tests/benchmarkv/v00083948.txt</t>
  </si>
  <si>
    <t>tests/benchmarkv/v00083949.txt</t>
  </si>
  <si>
    <t>tests/benchmarkv/v00083950.txt</t>
  </si>
  <si>
    <t>tests/benchmarkv/v00083951.txt</t>
  </si>
  <si>
    <t>tests/benchmarkv/v00083952.txt</t>
  </si>
  <si>
    <t>tests/benchmarkv/v00083953.txt</t>
  </si>
  <si>
    <t>tests/benchmarkv/v00083954.txt</t>
  </si>
  <si>
    <t>tests/benchmarkv/v00083955.txt</t>
  </si>
  <si>
    <t>tests/benchmarkv/v00083956.txt</t>
  </si>
  <si>
    <t>tests/benchmarkv/v00083957.txt</t>
  </si>
  <si>
    <t>tests/benchmarkv/v00083958.txt</t>
  </si>
  <si>
    <t>tests/benchmarkv/v00083959.txt</t>
  </si>
  <si>
    <t>tests/benchmarkv/v00083960.txt</t>
  </si>
  <si>
    <t>tests/benchmarkv/v00083961.txt</t>
  </si>
  <si>
    <t>tests/benchmarkv/v00083962.txt</t>
  </si>
  <si>
    <t>tests/benchmarkv/v00083963.txt</t>
  </si>
  <si>
    <t>tests/benchmarkv/v00083964.txt</t>
  </si>
  <si>
    <t>tests/benchmarkv/v00083965.txt</t>
  </si>
  <si>
    <t>tests/benchmarkv/v00083966.txt</t>
  </si>
  <si>
    <t>tests/benchmarkv/v00083967.txt</t>
  </si>
  <si>
    <t>tests/benchmarkv/v00083968.txt</t>
  </si>
  <si>
    <t>tests/benchmarkv/v00083969.txt</t>
  </si>
  <si>
    <t>tests/benchmarkv/v00083970.txt</t>
  </si>
  <si>
    <t>tests/benchmarkv/v00083971.txt</t>
  </si>
  <si>
    <t>tests/benchmarkv/v00083972.txt</t>
  </si>
  <si>
    <t>tests/benchmarkv/v00083973.txt</t>
  </si>
  <si>
    <t>tests/benchmarkv/v00083974.txt</t>
  </si>
  <si>
    <t>tests/benchmarkv/v00083975.txt</t>
  </si>
  <si>
    <t>tests/benchmarkv/v00083976.txt</t>
  </si>
  <si>
    <t>tests/benchmarkv/v00083977.txt</t>
  </si>
  <si>
    <t>tests/benchmarkv/v00083978.txt</t>
  </si>
  <si>
    <t>tests/benchmarkv/v00083979.txt</t>
  </si>
  <si>
    <t>tests/benchmarkv/v00083980.txt</t>
  </si>
  <si>
    <t>tests/benchmarkv/v00083981.txt</t>
  </si>
  <si>
    <t>tests/benchmarkv/v00083982.txt</t>
  </si>
  <si>
    <t>tests/benchmarkv/v00083983.txt</t>
  </si>
  <si>
    <t>tests/benchmarkv/v00083984.txt</t>
  </si>
  <si>
    <t>tests/benchmarkv/v00083985.txt</t>
  </si>
  <si>
    <t>tests/benchmarkv/v00083986.txt</t>
  </si>
  <si>
    <t>tests/benchmarkv/v00083987.txt</t>
  </si>
  <si>
    <t>tests/benchmarkv/v00083988.txt</t>
  </si>
  <si>
    <t>tests/benchmarkv/v00083989.txt</t>
  </si>
  <si>
    <t>tests/benchmarkv/v00083990.txt</t>
  </si>
  <si>
    <t>tests/benchmarkv/v00083991.txt</t>
  </si>
  <si>
    <t>tests/benchmarkv/v00083992.txt</t>
  </si>
  <si>
    <t>tests/benchmarkv/v00083993.txt</t>
  </si>
  <si>
    <t>tests/benchmarkv/v00083994.txt</t>
  </si>
  <si>
    <t>tests/benchmarkv/v00083995.txt</t>
  </si>
  <si>
    <t>tests/benchmarkv/v00083996.txt</t>
  </si>
  <si>
    <t>tests/benchmarkv/v00083997.txt</t>
  </si>
  <si>
    <t>tests/benchmarkv/v00083998.txt</t>
  </si>
  <si>
    <t>tests/benchmarkv/v00083999.txt</t>
  </si>
  <si>
    <t>tests/benchmarkv/v00084000.txt</t>
  </si>
  <si>
    <t>tests/benchmarkv/v00084001.txt</t>
  </si>
  <si>
    <t>tests/benchmarkv/v00084002.txt</t>
  </si>
  <si>
    <t>tests/benchmarkv/v00084003.txt</t>
  </si>
  <si>
    <t>tests/benchmarkv/v00084004.txt</t>
  </si>
  <si>
    <t>tests/benchmarkv/v00084005.txt</t>
  </si>
  <si>
    <t>tests/benchmarkv/v00084006.txt</t>
  </si>
  <si>
    <t>tests/benchmarkv/v00084007.txt</t>
  </si>
  <si>
    <t>tests/benchmarkv/v00084008.txt</t>
  </si>
  <si>
    <t>tests/benchmarkv/v00084009.txt</t>
  </si>
  <si>
    <t>tests/benchmarkv/v00084010.txt</t>
  </si>
  <si>
    <t>tests/benchmarkv/v00084011.txt</t>
  </si>
  <si>
    <t>tests/benchmarkv/v00084012.txt</t>
  </si>
  <si>
    <t>tests/benchmarkv/v00084013.txt</t>
  </si>
  <si>
    <t>tests/benchmarkv/v00084014.txt</t>
  </si>
  <si>
    <t>tests/benchmarkv/v00084015.txt</t>
  </si>
  <si>
    <t>tests/benchmarkv/v00084016.txt</t>
  </si>
  <si>
    <t>tests/benchmarkv/v00084017.txt</t>
  </si>
  <si>
    <t>tests/benchmarkv/v00084018.txt</t>
  </si>
  <si>
    <t>tests/benchmarkv/v00084019.txt</t>
  </si>
  <si>
    <t>tests/benchmarkv/v00084020.txt</t>
  </si>
  <si>
    <t>tests/benchmarkv/v00084021.txt</t>
  </si>
  <si>
    <t>tests/benchmarkv/v00084022.txt</t>
  </si>
  <si>
    <t>tests/benchmarkv/v00084023.txt</t>
  </si>
  <si>
    <t>tests/benchmarkv/v00084024.txt</t>
  </si>
  <si>
    <t>tests/benchmarkv/v00084025.txt</t>
  </si>
  <si>
    <t>tests/benchmarkv/v00084026.txt</t>
  </si>
  <si>
    <t>tests/benchmarkv/v00084027.txt</t>
  </si>
  <si>
    <t>tests/benchmarkv/v00084028.txt</t>
  </si>
  <si>
    <t>tests/benchmarkv/v00084029.txt</t>
  </si>
  <si>
    <t>tests/benchmarkv/v00084030.txt</t>
  </si>
  <si>
    <t>tests/benchmarkv/v00084031.txt</t>
  </si>
  <si>
    <t>tests/benchmarkv/v00084032.txt</t>
  </si>
  <si>
    <t>tests/benchmarkv/v00084033.txt</t>
  </si>
  <si>
    <t>tests/benchmarkv/v00084034.txt</t>
  </si>
  <si>
    <t>tests/benchmarkv/v00084035.txt</t>
  </si>
  <si>
    <t>tests/benchmarkv/v00084036.txt</t>
  </si>
  <si>
    <t>tests/benchmarkv/v00084037.txt</t>
  </si>
  <si>
    <t>tests/benchmarkv/v00084038.txt</t>
  </si>
  <si>
    <t>tests/benchmarkv/v00084039.txt</t>
  </si>
  <si>
    <t>tests/benchmarkv/v00084040.txt</t>
  </si>
  <si>
    <t>tests/benchmarkv/v00084041.txt</t>
  </si>
  <si>
    <t>tests/benchmarkv/v00084042.txt</t>
  </si>
  <si>
    <t>tests/benchmarkv/v00084043.txt</t>
  </si>
  <si>
    <t>tests/benchmarkv/v00084044.txt</t>
  </si>
  <si>
    <t>tests/benchmarkv/v00084045.txt</t>
  </si>
  <si>
    <t>tests/benchmarkv/v00084046.txt</t>
  </si>
  <si>
    <t>tests/benchmarkv/v00084047.txt</t>
  </si>
  <si>
    <t>tests/benchmarkv/v00084048.txt</t>
  </si>
  <si>
    <t>tests/benchmarkv/v00084049.txt</t>
  </si>
  <si>
    <t>tests/benchmarkv/v00084050.txt</t>
  </si>
  <si>
    <t>tests/benchmarkv/v00084051.txt</t>
  </si>
  <si>
    <t>tests/benchmarkv/v00084052.txt</t>
  </si>
  <si>
    <t>tests/benchmarkv/v00084053.txt</t>
  </si>
  <si>
    <t>tests/benchmarkv/v00084054.txt</t>
  </si>
  <si>
    <t>tests/benchmarkv/v00084055.txt</t>
  </si>
  <si>
    <t>tests/benchmarkv/v00084056.txt</t>
  </si>
  <si>
    <t>tests/benchmarkv/v00084057.txt</t>
  </si>
  <si>
    <t>tests/benchmarkv/v00084058.txt</t>
  </si>
  <si>
    <t>tests/benchmarkv/v00084059.txt</t>
  </si>
  <si>
    <t>tests/benchmarkv/v00084060.txt</t>
  </si>
  <si>
    <t>tests/benchmarkv/v00084061.txt</t>
  </si>
  <si>
    <t>tests/benchmarkv/v00084062.txt</t>
  </si>
  <si>
    <t>tests/benchmarkv/v00084063.txt</t>
  </si>
  <si>
    <t>tests/benchmarkv/v00084064.txt</t>
  </si>
  <si>
    <t>tests/benchmarkv/v00084065.txt</t>
  </si>
  <si>
    <t>tests/benchmarkv/v00084066.txt</t>
  </si>
  <si>
    <t>tests/benchmarkv/v00084067.txt</t>
  </si>
  <si>
    <t>tests/benchmarkv/v00084068.txt</t>
  </si>
  <si>
    <t>tests/benchmarkv/v00084069.txt</t>
  </si>
  <si>
    <t>tests/benchmarkv/v00084070.txt</t>
  </si>
  <si>
    <t>tests/benchmarkv/v00084071.txt</t>
  </si>
  <si>
    <t>tests/benchmarkv/v00084072.txt</t>
  </si>
  <si>
    <t>tests/benchmarkv/v00084073.txt</t>
  </si>
  <si>
    <t>tests/benchmarkv/v00084074.txt</t>
  </si>
  <si>
    <t>tests/benchmarkv/v00084075.txt</t>
  </si>
  <si>
    <t>tests/benchmarkv/v00084076.txt</t>
  </si>
  <si>
    <t>tests/benchmarkv/v00084077.txt</t>
  </si>
  <si>
    <t>tests/benchmarkv/v00084078.txt</t>
  </si>
  <si>
    <t>tests/benchmarkv/v00084079.txt</t>
  </si>
  <si>
    <t>tests/benchmarkv/v00084080.txt</t>
  </si>
  <si>
    <t>tests/benchmarkv/v00084081.txt</t>
  </si>
  <si>
    <t>tests/benchmarkv/v00084082.txt</t>
  </si>
  <si>
    <t>tests/benchmarkv/v00084083.txt</t>
  </si>
  <si>
    <t>tests/benchmarkv/v00084084.txt</t>
  </si>
  <si>
    <t>tests/benchmarkv/v00084085.txt</t>
  </si>
  <si>
    <t>tests/benchmarkv/v00084086.txt</t>
  </si>
  <si>
    <t>tests/benchmarkv/v00084087.txt</t>
  </si>
  <si>
    <t>tests/benchmarkv/v00084088.txt</t>
  </si>
  <si>
    <t>tests/benchmarkv/v00084089.txt</t>
  </si>
  <si>
    <t>tests/benchmarkv/v00084090.txt</t>
  </si>
  <si>
    <t>tests/benchmarkv/v00084091.txt</t>
  </si>
  <si>
    <t>tests/benchmarkv/v00084092.txt</t>
  </si>
  <si>
    <t>tests/benchmarkv/v00084093.txt</t>
  </si>
  <si>
    <t>tests/benchmarkv/v00084094.txt</t>
  </si>
  <si>
    <t>tests/benchmarkv/v00084095.txt</t>
  </si>
  <si>
    <t>tests/benchmarkv/v00084096.txt</t>
  </si>
  <si>
    <t>tests/benchmarkv/v00084097.txt</t>
  </si>
  <si>
    <t>tests/benchmarkv/v00084098.txt</t>
  </si>
  <si>
    <t>tests/benchmarkv/v00084099.txt</t>
  </si>
  <si>
    <t>tests/benchmarkv/v00084100.txt</t>
  </si>
  <si>
    <t>tests/benchmarkv/v00084101.txt</t>
  </si>
  <si>
    <t>tests/benchmarkv/v00084102.txt</t>
  </si>
  <si>
    <t>tests/benchmarkv/v00084103.txt</t>
  </si>
  <si>
    <t>tests/benchmarkv/v00084104.txt</t>
  </si>
  <si>
    <t>tests/benchmarkv/v00084105.txt</t>
  </si>
  <si>
    <t>tests/benchmarkv/v00084106.txt</t>
  </si>
  <si>
    <t>tests/benchmarkv/v00084107.txt</t>
  </si>
  <si>
    <t>tests/benchmarkv/v00084108.txt</t>
  </si>
  <si>
    <t>tests/benchmarkv/v00084109.txt</t>
  </si>
  <si>
    <t>tests/benchmarkv/v00084110.txt</t>
  </si>
  <si>
    <t>tests/benchmarkv/v00084111.txt</t>
  </si>
  <si>
    <t>tests/benchmarkv/v00084112.txt</t>
  </si>
  <si>
    <t>tests/benchmarkv/v00084113.txt</t>
  </si>
  <si>
    <t>tests/benchmarkv/v00084114.txt</t>
  </si>
  <si>
    <t>tests/benchmarkv/v00084115.txt</t>
  </si>
  <si>
    <t>tests/benchmarkv/v00084116.txt</t>
  </si>
  <si>
    <t>tests/benchmarkv/v00084117.txt</t>
  </si>
  <si>
    <t>tests/benchmarkv/v00084118.txt</t>
  </si>
  <si>
    <t>tests/benchmarkv/v00084119.txt</t>
  </si>
  <si>
    <t>tests/benchmarkv/v00084120.txt</t>
  </si>
  <si>
    <t>tests/benchmarkv/v00084121.txt</t>
  </si>
  <si>
    <t>tests/benchmarkv/v00084122.txt</t>
  </si>
  <si>
    <t>tests/benchmarkv/v00084123.txt</t>
  </si>
  <si>
    <t>tests/benchmarkv/v00084124.txt</t>
  </si>
  <si>
    <t>tests/benchmarkv/v00084125.txt</t>
  </si>
  <si>
    <t>tests/benchmarkv/v00084126.txt</t>
  </si>
  <si>
    <t>tests/benchmarkv/v00084127.txt</t>
  </si>
  <si>
    <t>tests/benchmarkv/v00084128.txt</t>
  </si>
  <si>
    <t>tests/benchmarkv/v00084129.txt</t>
  </si>
  <si>
    <t>tests/benchmarkv/v00084130.txt</t>
  </si>
  <si>
    <t>tests/benchmarkv/v00084131.txt</t>
  </si>
  <si>
    <t>tests/benchmarkv/v00084132.txt</t>
  </si>
  <si>
    <t>tests/benchmarkv/v00084133.txt</t>
  </si>
  <si>
    <t>tests/benchmarkv/v00084134.txt</t>
  </si>
  <si>
    <t>tests/benchmarkv/v00084135.txt</t>
  </si>
  <si>
    <t>tests/benchmarkv/v00084136.txt</t>
  </si>
  <si>
    <t>tests/benchmarkv/v00084137.txt</t>
  </si>
  <si>
    <t>tests/benchmarkv/v00084138.txt</t>
  </si>
  <si>
    <t>tests/benchmarkv/v00084139.txt</t>
  </si>
  <si>
    <t>tests/benchmarkv/v00084140.txt</t>
  </si>
  <si>
    <t>tests/benchmarkv/v00084141.txt</t>
  </si>
  <si>
    <t>tests/benchmarkv/v00084142.txt</t>
  </si>
  <si>
    <t>tests/benchmarkv/v00084143.txt</t>
  </si>
  <si>
    <t>tests/benchmarkv/v00084144.txt</t>
  </si>
  <si>
    <t>tests/benchmarkv/v00084145.txt</t>
  </si>
  <si>
    <t>tests/benchmarkv/v00084146.txt</t>
  </si>
  <si>
    <t>tests/benchmarkv/v00084147.txt</t>
  </si>
  <si>
    <t>tests/benchmarkv/v00084148.txt</t>
  </si>
  <si>
    <t>tests/benchmarkv/v00084149.txt</t>
  </si>
  <si>
    <t>tests/benchmarkv/v00084150.txt</t>
  </si>
  <si>
    <t>tests/benchmarkv/v00084151.txt</t>
  </si>
  <si>
    <t>tests/benchmarkv/v00084152.txt</t>
  </si>
  <si>
    <t>tests/benchmarkv/v00084153.txt</t>
  </si>
  <si>
    <t>tests/benchmarkv/v00084154.txt</t>
  </si>
  <si>
    <t>tests/benchmarkv/v00084155.txt</t>
  </si>
  <si>
    <t>tests/benchmarkv/v00084156.txt</t>
  </si>
  <si>
    <t>tests/benchmarkv/v00084157.txt</t>
  </si>
  <si>
    <t>tests/benchmarkv/v00084158.txt</t>
  </si>
  <si>
    <t>tests/benchmarkv/v00084159.txt</t>
  </si>
  <si>
    <t>tests/benchmarkv/v00084160.txt</t>
  </si>
  <si>
    <t>tests/benchmarkv/v00084161.txt</t>
  </si>
  <si>
    <t>tests/benchmarkv/v00084162.txt</t>
  </si>
  <si>
    <t>tests/benchmarkv/v00084163.txt</t>
  </si>
  <si>
    <t>tests/benchmarkv/v00084164.txt</t>
  </si>
  <si>
    <t>tests/benchmarkv/v00084165.txt</t>
  </si>
  <si>
    <t>tests/benchmarkv/v00084166.txt</t>
  </si>
  <si>
    <t>tests/benchmarkv/v00084167.txt</t>
  </si>
  <si>
    <t>tests/benchmarkv/v00084168.txt</t>
  </si>
  <si>
    <t>tests/benchmarkv/v00084169.txt</t>
  </si>
  <si>
    <t>tests/benchmarkv/v00084170.txt</t>
  </si>
  <si>
    <t>tests/benchmarkv/v00084171.txt</t>
  </si>
  <si>
    <t>tests/benchmarkv/v00084172.txt</t>
  </si>
  <si>
    <t>tests/benchmarkv/v00084173.txt</t>
  </si>
  <si>
    <t>tests/benchmarkv/v00084174.txt</t>
  </si>
  <si>
    <t>tests/benchmarkv/v00084175.txt</t>
  </si>
  <si>
    <t>tests/benchmarkv/v00084176.txt</t>
  </si>
  <si>
    <t>tests/benchmarkv/v00084177.txt</t>
  </si>
  <si>
    <t>tests/benchmarkv/v00084178.txt</t>
  </si>
  <si>
    <t>tests/benchmarkv/v00084179.txt</t>
  </si>
  <si>
    <t>tests/benchmarkv/v00084180.txt</t>
  </si>
  <si>
    <t>tests/benchmarkv/v00084181.txt</t>
  </si>
  <si>
    <t>tests/benchmarkv/v00084182.txt</t>
  </si>
  <si>
    <t>tests/benchmarkv/v00084183.txt</t>
  </si>
  <si>
    <t>tests/benchmarkv/v00084184.txt</t>
  </si>
  <si>
    <t>tests/benchmarkv/v00084185.txt</t>
  </si>
  <si>
    <t>tests/benchmarkv/v00084186.txt</t>
  </si>
  <si>
    <t>tests/benchmarkv/v00084187.txt</t>
  </si>
  <si>
    <t>tests/benchmarkv/v00084188.txt</t>
  </si>
  <si>
    <t>tests/benchmarkv/v00084189.txt</t>
  </si>
  <si>
    <t>tests/benchmarkv/v00084190.txt</t>
  </si>
  <si>
    <t>tests/benchmarkv/v00084191.txt</t>
  </si>
  <si>
    <t>tests/benchmarkv/v00084192.txt</t>
  </si>
  <si>
    <t>tests/benchmarkv/v00084193.txt</t>
  </si>
  <si>
    <t>tests/benchmarkv/v00084194.txt</t>
  </si>
  <si>
    <t>tests/benchmarkv/v00084195.txt</t>
  </si>
  <si>
    <t>tests/benchmarkv/v00084196.txt</t>
  </si>
  <si>
    <t>tests/benchmarkv/v00084197.txt</t>
  </si>
  <si>
    <t>tests/benchmarkv/v00084198.txt</t>
  </si>
  <si>
    <t>tests/benchmarkv/v00084199.txt</t>
  </si>
  <si>
    <t>tests/benchmarkv/v00084200.txt</t>
  </si>
  <si>
    <t>tests/benchmarkv/v00084201.txt</t>
  </si>
  <si>
    <t>tests/benchmarkv/v00084202.txt</t>
  </si>
  <si>
    <t>tests/benchmarkv/v00084203.txt</t>
  </si>
  <si>
    <t>tests/benchmarkv/v00084204.txt</t>
  </si>
  <si>
    <t>tests/benchmarkv/v00084205.txt</t>
  </si>
  <si>
    <t>tests/benchmarkv/v00084206.txt</t>
  </si>
  <si>
    <t>tests/benchmarkv/v00084207.txt</t>
  </si>
  <si>
    <t>tests/benchmarkv/v00084208.txt</t>
  </si>
  <si>
    <t>tests/benchmarkv/v00084209.txt</t>
  </si>
  <si>
    <t>tests/benchmarkv/v00084210.txt</t>
  </si>
  <si>
    <t>tests/benchmarkv/v00084211.txt</t>
  </si>
  <si>
    <t>tests/benchmarkv/v00084212.txt</t>
  </si>
  <si>
    <t>tests/benchmarkv/v00084213.txt</t>
  </si>
  <si>
    <t>tests/benchmarkv/v00084214.txt</t>
  </si>
  <si>
    <t>tests/benchmarkv/v00084215.txt</t>
  </si>
  <si>
    <t>tests/benchmarkv/v00084216.txt</t>
  </si>
  <si>
    <t>tests/benchmarkv/v00084217.txt</t>
  </si>
  <si>
    <t>tests/benchmarkv/v00084218.txt</t>
  </si>
  <si>
    <t>tests/benchmarkv/v00084219.txt</t>
  </si>
  <si>
    <t>tests/benchmarkv/v00084220.txt</t>
  </si>
  <si>
    <t>tests/benchmarkv/v00084221.txt</t>
  </si>
  <si>
    <t>tests/benchmarkv/v00084222.txt</t>
  </si>
  <si>
    <t>tests/benchmarkv/v00084223.txt</t>
  </si>
  <si>
    <t>tests/benchmarkv/v00084224.txt</t>
  </si>
  <si>
    <t>tests/benchmarkv/v00084225.txt</t>
  </si>
  <si>
    <t>tests/benchmarkv/v00084226.txt</t>
  </si>
  <si>
    <t>tests/benchmarkv/v00084227.txt</t>
  </si>
  <si>
    <t>tests/benchmarkv/v00084228.txt</t>
  </si>
  <si>
    <t>tests/benchmarkv/v00084229.txt</t>
  </si>
  <si>
    <t>tests/benchmarkv/v00084230.txt</t>
  </si>
  <si>
    <t>tests/benchmarkv/v00084231.txt</t>
  </si>
  <si>
    <t>tests/benchmarkv/v00084232.txt</t>
  </si>
  <si>
    <t>tests/benchmarkv/v00084233.txt</t>
  </si>
  <si>
    <t>tests/benchmarkv/v00084234.txt</t>
  </si>
  <si>
    <t>tests/benchmarkv/v00084235.txt</t>
  </si>
  <si>
    <t>tests/benchmarkv/v00084236.txt</t>
  </si>
  <si>
    <t>tests/benchmarkv/v00084237.txt</t>
  </si>
  <si>
    <t>tests/benchmarkv/v00084238.txt</t>
  </si>
  <si>
    <t>tests/benchmarkv/v00084239.txt</t>
  </si>
  <si>
    <t>tests/benchmarkv/v00084240.txt</t>
  </si>
  <si>
    <t>tests/benchmarkv/v00084241.txt</t>
  </si>
  <si>
    <t>tests/benchmarkv/v00084242.txt</t>
  </si>
  <si>
    <t>tests/benchmarkv/v00084243.txt</t>
  </si>
  <si>
    <t>tests/benchmarkv/v00084244.txt</t>
  </si>
  <si>
    <t>tests/benchmarkv/v00084245.txt</t>
  </si>
  <si>
    <t>tests/benchmarkv/v00084246.txt</t>
  </si>
  <si>
    <t>tests/benchmarkv/v00084247.txt</t>
  </si>
  <si>
    <t>tests/benchmarkv/v00084248.txt</t>
  </si>
  <si>
    <t>tests/benchmarkv/v00084249.txt</t>
  </si>
  <si>
    <t>tests/benchmarkv/v00084250.txt</t>
  </si>
  <si>
    <t>tests/benchmarkv/v00084251.txt</t>
  </si>
  <si>
    <t>tests/benchmarkv/v00084252.txt</t>
  </si>
  <si>
    <t>tests/benchmarkv/v00084253.txt</t>
  </si>
  <si>
    <t>tests/benchmarkv/v00084254.txt</t>
  </si>
  <si>
    <t>tests/benchmarkv/v00084255.txt</t>
  </si>
  <si>
    <t>tests/benchmarkv/v00084256.txt</t>
  </si>
  <si>
    <t>tests/benchmarkv/v00084257.txt</t>
  </si>
  <si>
    <t>tests/benchmarkv/v00084258.txt</t>
  </si>
  <si>
    <t>tests/benchmarkv/v00084259.txt</t>
  </si>
  <si>
    <t>tests/benchmarkv/v00084260.txt</t>
  </si>
  <si>
    <t>tests/benchmarkv/v00084261.txt</t>
  </si>
  <si>
    <t>tests/benchmarkv/v00084262.txt</t>
  </si>
  <si>
    <t>tests/benchmarkv/v00084263.txt</t>
  </si>
  <si>
    <t>tests/benchmarkv/v00084264.txt</t>
  </si>
  <si>
    <t>tests/benchmarkv/v00084265.txt</t>
  </si>
  <si>
    <t>tests/benchmarkv/v00084266.txt</t>
  </si>
  <si>
    <t>tests/benchmarkv/v00084267.txt</t>
  </si>
  <si>
    <t>tests/benchmarkv/v00084268.txt</t>
  </si>
  <si>
    <t>tests/benchmarkv/v00084269.txt</t>
  </si>
  <si>
    <t>tests/benchmarkv/v00084270.txt</t>
  </si>
  <si>
    <t>tests/benchmarkv/v00084271.txt</t>
  </si>
  <si>
    <t>tests/benchmarkv/v00084272.txt</t>
  </si>
  <si>
    <t>tests/benchmarkv/v00084273.txt</t>
  </si>
  <si>
    <t>tests/benchmarkv/v00084274.txt</t>
  </si>
  <si>
    <t>tests/benchmarkv/v00084275.txt</t>
  </si>
  <si>
    <t>tests/benchmarkv/v00084276.txt</t>
  </si>
  <si>
    <t>tests/benchmarkv/v00084277.txt</t>
  </si>
  <si>
    <t>tests/benchmarkv/v00084278.txt</t>
  </si>
  <si>
    <t>tests/benchmarkv/v00084279.txt</t>
  </si>
  <si>
    <t>tests/benchmarkv/v00084280.txt</t>
  </si>
  <si>
    <t>tests/benchmarkv/v00084281.txt</t>
  </si>
  <si>
    <t>tests/benchmarkv/v00084282.txt</t>
  </si>
  <si>
    <t>tests/benchmarkv/v00084283.txt</t>
  </si>
  <si>
    <t>tests/benchmarkv/v00084284.txt</t>
  </si>
  <si>
    <t>tests/benchmarkv/v00084285.txt</t>
  </si>
  <si>
    <t>tests/benchmarkv/v00084286.txt</t>
  </si>
  <si>
    <t>tests/benchmarkv/v00084287.txt</t>
  </si>
  <si>
    <t>tests/benchmarkv/v00084288.txt</t>
  </si>
  <si>
    <t>tests/benchmarkv/v00084289.txt</t>
  </si>
  <si>
    <t>tests/benchmarkv/v00084290.txt</t>
  </si>
  <si>
    <t>tests/benchmarkv/v00084291.txt</t>
  </si>
  <si>
    <t>tests/benchmarkv/v00084292.txt</t>
  </si>
  <si>
    <t>tests/benchmarkv/v00084293.txt</t>
  </si>
  <si>
    <t>tests/benchmarkv/v00084294.txt</t>
  </si>
  <si>
    <t>tests/benchmarkv/v00084295.txt</t>
  </si>
  <si>
    <t>tests/benchmarkv/v00084296.txt</t>
  </si>
  <si>
    <t>tests/benchmarkv/v00084297.txt</t>
  </si>
  <si>
    <t>tests/benchmarkv/v00084298.txt</t>
  </si>
  <si>
    <t>tests/benchmarkv/v00084299.txt</t>
  </si>
  <si>
    <t>tests/benchmarkv/v00084300.txt</t>
  </si>
  <si>
    <t>tests/benchmarkv/v00084301.txt</t>
  </si>
  <si>
    <t>tests/benchmarkv/v00084302.txt</t>
  </si>
  <si>
    <t>tests/benchmarkv/v00084303.txt</t>
  </si>
  <si>
    <t>tests/benchmarkv/v00084304.txt</t>
  </si>
  <si>
    <t>tests/benchmarkv/v00084305.txt</t>
  </si>
  <si>
    <t>tests/benchmarkv/v00084306.txt</t>
  </si>
  <si>
    <t>tests/benchmarkv/v00084307.txt</t>
  </si>
  <si>
    <t>tests/benchmarkv/v00084308.txt</t>
  </si>
  <si>
    <t>tests/benchmarkv/v00084309.txt</t>
  </si>
  <si>
    <t>tests/benchmarkv/v00084310.txt</t>
  </si>
  <si>
    <t>tests/benchmarkv/v00084311.txt</t>
  </si>
  <si>
    <t>tests/benchmarkv/v00084312.txt</t>
  </si>
  <si>
    <t>tests/benchmarkv/v00084313.txt</t>
  </si>
  <si>
    <t>tests/benchmarkv/v00084314.txt</t>
  </si>
  <si>
    <t>tests/benchmarkv/v00084315.txt</t>
  </si>
  <si>
    <t>tests/benchmarkv/v00084316.txt</t>
  </si>
  <si>
    <t>tests/benchmarkv/v00084317.txt</t>
  </si>
  <si>
    <t>tests/benchmarkv/v00084318.txt</t>
  </si>
  <si>
    <t>tests/benchmarkv/v00084319.txt</t>
  </si>
  <si>
    <t>tests/benchmarkv/v00084320.txt</t>
  </si>
  <si>
    <t>tests/benchmarkv/v00084321.txt</t>
  </si>
  <si>
    <t>tests/benchmarkv/v00084322.txt</t>
  </si>
  <si>
    <t>tests/benchmarkv/v00084323.txt</t>
  </si>
  <si>
    <t>tests/benchmarkv/v00084324.txt</t>
  </si>
  <si>
    <t>tests/benchmarkv/v00084325.txt</t>
  </si>
  <si>
    <t>tests/benchmarkv/v00084326.txt</t>
  </si>
  <si>
    <t>tests/benchmarkv/v00084327.txt</t>
  </si>
  <si>
    <t>tests/benchmarkv/v00084328.txt</t>
  </si>
  <si>
    <t>tests/benchmarkv/v00084329.txt</t>
  </si>
  <si>
    <t>tests/benchmarkv/v00084330.txt</t>
  </si>
  <si>
    <t>tests/benchmarkv/v00084331.txt</t>
  </si>
  <si>
    <t>tests/benchmarkv/v00084332.txt</t>
  </si>
  <si>
    <t>tests/benchmarkv/v00084333.txt</t>
  </si>
  <si>
    <t>tests/benchmarkv/v00084334.txt</t>
  </si>
  <si>
    <t>tests/benchmarkv/v00084335.txt</t>
  </si>
  <si>
    <t>tests/benchmarkv/v00084336.txt</t>
  </si>
  <si>
    <t>tests/benchmarkv/v00084337.txt</t>
  </si>
  <si>
    <t>tests/benchmarkv/v00084338.txt</t>
  </si>
  <si>
    <t>tests/benchmarkv/v00084339.txt</t>
  </si>
  <si>
    <t>tests/benchmarkv/v00084340.txt</t>
  </si>
  <si>
    <t>tests/benchmarkv/v00084341.txt</t>
  </si>
  <si>
    <t>tests/benchmarkv/v00084342.txt</t>
  </si>
  <si>
    <t>tests/benchmarkv/v00084343.txt</t>
  </si>
  <si>
    <t>tests/benchmarkv/v00084344.txt</t>
  </si>
  <si>
    <t>tests/benchmarkv/v00084345.txt</t>
  </si>
  <si>
    <t>tests/benchmarkv/v00084346.txt</t>
  </si>
  <si>
    <t>tests/benchmarkv/v00084347.txt</t>
  </si>
  <si>
    <t>tests/benchmarkv/v00084348.txt</t>
  </si>
  <si>
    <t>tests/benchmarkv/v00084349.txt</t>
  </si>
  <si>
    <t>tests/benchmarkv/v00084350.txt</t>
  </si>
  <si>
    <t>tests/benchmarkv/v00084351.txt</t>
  </si>
  <si>
    <t>tests/benchmarkv/v00084352.txt</t>
  </si>
  <si>
    <t>tests/benchmarkv/v00084353.txt</t>
  </si>
  <si>
    <t>tests/benchmarkv/v00084354.txt</t>
  </si>
  <si>
    <t>tests/benchmarkv/v00084355.txt</t>
  </si>
  <si>
    <t>tests/benchmarkv/v00084356.txt</t>
  </si>
  <si>
    <t>tests/benchmarkv/v00084357.txt</t>
  </si>
  <si>
    <t>tests/benchmarkv/v00084358.txt</t>
  </si>
  <si>
    <t>tests/benchmarkv/v00084359.txt</t>
  </si>
  <si>
    <t>tests/benchmarkv/v00084360.txt</t>
  </si>
  <si>
    <t>tests/benchmarkv/v00084361.txt</t>
  </si>
  <si>
    <t>tests/benchmarkv/v00084362.txt</t>
  </si>
  <si>
    <t>tests/benchmarkv/v00084363.txt</t>
  </si>
  <si>
    <t>tests/benchmarkv/v00084364.txt</t>
  </si>
  <si>
    <t>tests/benchmarkv/v00084365.txt</t>
  </si>
  <si>
    <t>tests/benchmarkv/v00084366.txt</t>
  </si>
  <si>
    <t>tests/benchmarkv/v00084367.txt</t>
  </si>
  <si>
    <t>tests/benchmarkv/v00084368.txt</t>
  </si>
  <si>
    <t>tests/benchmarkv/v00084369.txt</t>
  </si>
  <si>
    <t>tests/benchmarkv/v00084370.txt</t>
  </si>
  <si>
    <t>tests/benchmarkv/v00084371.txt</t>
  </si>
  <si>
    <t>tests/benchmarkv/v00084372.txt</t>
  </si>
  <si>
    <t>tests/benchmarkv/v00084373.txt</t>
  </si>
  <si>
    <t>tests/benchmarkv/v00084374.txt</t>
  </si>
  <si>
    <t>tests/benchmarkv/v00084375.txt</t>
  </si>
  <si>
    <t>tests/benchmarkv/v00084376.txt</t>
  </si>
  <si>
    <t>tests/benchmarkv/v00084377.txt</t>
  </si>
  <si>
    <t>tests/benchmarkv/v00084378.txt</t>
  </si>
  <si>
    <t>tests/benchmarkv/v00084379.txt</t>
  </si>
  <si>
    <t>tests/benchmarkv/v00084380.txt</t>
  </si>
  <si>
    <t>tests/benchmarkv/v00084381.txt</t>
  </si>
  <si>
    <t>tests/benchmarkv/v00084382.txt</t>
  </si>
  <si>
    <t>tests/benchmarkv/v00084383.txt</t>
  </si>
  <si>
    <t>tests/benchmarkv/v00084384.txt</t>
  </si>
  <si>
    <t>tests/benchmarkv/v00084385.txt</t>
  </si>
  <si>
    <t>tests/benchmarkv/v00084386.txt</t>
  </si>
  <si>
    <t>tests/benchmarkv/v00084387.txt</t>
  </si>
  <si>
    <t>tests/benchmarkv/v00084388.txt</t>
  </si>
  <si>
    <t>tests/benchmarkv/v00084389.txt</t>
  </si>
  <si>
    <t>tests/benchmarkv/v00084390.txt</t>
  </si>
  <si>
    <t>tests/benchmarkv/v00084391.txt</t>
  </si>
  <si>
    <t>tests/benchmarkv/v00084392.txt</t>
  </si>
  <si>
    <t>tests/benchmarkv/v00084393.txt</t>
  </si>
  <si>
    <t>tests/benchmarkv/v00084394.txt</t>
  </si>
  <si>
    <t>tests/benchmarkv/v00084395.txt</t>
  </si>
  <si>
    <t>tests/benchmarkv/v00084396.txt</t>
  </si>
  <si>
    <t>tests/benchmarkv/v00084397.txt</t>
  </si>
  <si>
    <t>tests/benchmarkv/v00084398.txt</t>
  </si>
  <si>
    <t>tests/benchmarkv/v00084399.txt</t>
  </si>
  <si>
    <t>tests/benchmarkv/v00084400.txt</t>
  </si>
  <si>
    <t>tests/benchmarkv/v00084401.txt</t>
  </si>
  <si>
    <t>tests/benchmarkv/v00084402.txt</t>
  </si>
  <si>
    <t>tests/benchmarkv/v00084403.txt</t>
  </si>
  <si>
    <t>tests/benchmarkv/v00084404.txt</t>
  </si>
  <si>
    <t>tests/benchmarkv/v00084405.txt</t>
  </si>
  <si>
    <t>tests/benchmarkv/v00084406.txt</t>
  </si>
  <si>
    <t>tests/benchmarkv/v00084407.txt</t>
  </si>
  <si>
    <t>tests/benchmarkv/v00084408.txt</t>
  </si>
  <si>
    <t>tests/benchmarkv/v00084409.txt</t>
  </si>
  <si>
    <t>tests/benchmarkv/v00084410.txt</t>
  </si>
  <si>
    <t>tests/benchmarkv/v00084411.txt</t>
  </si>
  <si>
    <t>tests/benchmarkv/v00084412.txt</t>
  </si>
  <si>
    <t>tests/benchmarkv/v00084413.txt</t>
  </si>
  <si>
    <t>tests/benchmarkv/v00084414.txt</t>
  </si>
  <si>
    <t>tests/benchmarkv/v00084415.txt</t>
  </si>
  <si>
    <t>tests/benchmarkv/v00084416.txt</t>
  </si>
  <si>
    <t>tests/benchmarkv/v00084417.txt</t>
  </si>
  <si>
    <t>tests/benchmarkv/v00084418.txt</t>
  </si>
  <si>
    <t>tests/benchmarkv/v00084419.txt</t>
  </si>
  <si>
    <t>tests/benchmarkv/v00084420.txt</t>
  </si>
  <si>
    <t>tests/benchmarkv/v00084421.txt</t>
  </si>
  <si>
    <t>tests/benchmarkv/v00084422.txt</t>
  </si>
  <si>
    <t>tests/benchmarkv/v00084423.txt</t>
  </si>
  <si>
    <t>tests/benchmarkv/v00084424.txt</t>
  </si>
  <si>
    <t>tests/benchmarkv/v00084425.txt</t>
  </si>
  <si>
    <t>tests/benchmarkv/v00084426.txt</t>
  </si>
  <si>
    <t>tests/benchmarkv/v00084427.txt</t>
  </si>
  <si>
    <t>tests/benchmarkv/v00084428.txt</t>
  </si>
  <si>
    <t>tests/benchmarkv/v00084429.txt</t>
  </si>
  <si>
    <t>tests/benchmarkv/v00084430.txt</t>
  </si>
  <si>
    <t>tests/benchmarkv/v00084431.txt</t>
  </si>
  <si>
    <t>tests/benchmarkv/v00084432.txt</t>
  </si>
  <si>
    <t>tests/benchmarkv/v00084433.txt</t>
  </si>
  <si>
    <t>tests/benchmarkv/v00084434.txt</t>
  </si>
  <si>
    <t>tests/benchmarkv/v00084435.txt</t>
  </si>
  <si>
    <t>tests/benchmarkv/v00084436.txt</t>
  </si>
  <si>
    <t>tests/benchmarkv/v00084437.txt</t>
  </si>
  <si>
    <t>tests/benchmarkv/v00084438.txt</t>
  </si>
  <si>
    <t>tests/benchmarkv/v00084439.txt</t>
  </si>
  <si>
    <t>tests/benchmarkv/v00084440.txt</t>
  </si>
  <si>
    <t>tests/benchmarkv/v00084441.txt</t>
  </si>
  <si>
    <t>tests/benchmarkv/v00084442.txt</t>
  </si>
  <si>
    <t>tests/benchmarkv/v00084443.txt</t>
  </si>
  <si>
    <t>tests/benchmarkv/v00084444.txt</t>
  </si>
  <si>
    <t>tests/benchmarkv/v00084445.txt</t>
  </si>
  <si>
    <t>tests/benchmarkv/v00084446.txt</t>
  </si>
  <si>
    <t>tests/benchmarkv/v00084447.txt</t>
  </si>
  <si>
    <t>tests/benchmarkv/v00084448.txt</t>
  </si>
  <si>
    <t>tests/benchmarkv/v00084449.txt</t>
  </si>
  <si>
    <t>tests/benchmarkv/v00084450.txt</t>
  </si>
  <si>
    <t>tests/benchmarkv/v00084451.txt</t>
  </si>
  <si>
    <t>tests/benchmarkv/v00084452.txt</t>
  </si>
  <si>
    <t>tests/benchmarkv/v00084453.txt</t>
  </si>
  <si>
    <t>tests/benchmarkv/v00084454.txt</t>
  </si>
  <si>
    <t>tests/benchmarkv/v00084455.txt</t>
  </si>
  <si>
    <t>tests/benchmarkv/v00084456.txt</t>
  </si>
  <si>
    <t>tests/benchmarkv/v00084457.txt</t>
  </si>
  <si>
    <t>tests/benchmarkv/v00084458.txt</t>
  </si>
  <si>
    <t>tests/benchmarkv/v00084459.txt</t>
  </si>
  <si>
    <t>tests/benchmarkv/v00084460.txt</t>
  </si>
  <si>
    <t>tests/benchmarkv/v00084461.txt</t>
  </si>
  <si>
    <t>tests/benchmarkv/v00084462.txt</t>
  </si>
  <si>
    <t>tests/benchmarkv/v00084463.txt</t>
  </si>
  <si>
    <t>tests/benchmarkv/v00084464.txt</t>
  </si>
  <si>
    <t>tests/benchmarkv/v00084465.txt</t>
  </si>
  <si>
    <t>tests/benchmarkv/v00084466.txt</t>
  </si>
  <si>
    <t>tests/benchmarkv/v00084467.txt</t>
  </si>
  <si>
    <t>tests/benchmarkv/v00084468.txt</t>
  </si>
  <si>
    <t>tests/benchmarkv/v00084469.txt</t>
  </si>
  <si>
    <t>tests/benchmarkv/v00084470.txt</t>
  </si>
  <si>
    <t>tests/benchmarkv/v00084471.txt</t>
  </si>
  <si>
    <t>tests/benchmarkv/v00084472.txt</t>
  </si>
  <si>
    <t>tests/benchmarkv/v00084473.txt</t>
  </si>
  <si>
    <t>tests/benchmarkv/v00084474.txt</t>
  </si>
  <si>
    <t>tests/benchmarkv/v00084475.txt</t>
  </si>
  <si>
    <t>tests/benchmarkv/v00084476.txt</t>
  </si>
  <si>
    <t>tests/benchmarkv/v00084477.txt</t>
  </si>
  <si>
    <t>tests/benchmarkv/v00084478.txt</t>
  </si>
  <si>
    <t>tests/benchmarkv/v00084479.txt</t>
  </si>
  <si>
    <t>tests/benchmarkv/v00084480.txt</t>
  </si>
  <si>
    <t>tests/benchmarkv/v00084481.txt</t>
  </si>
  <si>
    <t>tests/benchmarkv/v00084482.txt</t>
  </si>
  <si>
    <t>tests/benchmarkv/v00084483.txt</t>
  </si>
  <si>
    <t>tests/benchmarkv/v00084484.txt</t>
  </si>
  <si>
    <t>tests/benchmarkv/v00084485.txt</t>
  </si>
  <si>
    <t>tests/benchmarkv/v00084486.txt</t>
  </si>
  <si>
    <t>tests/benchmarkv/v00084487.txt</t>
  </si>
  <si>
    <t>tests/benchmarkv/v00084488.txt</t>
  </si>
  <si>
    <t>tests/benchmarkv/v00084489.txt</t>
  </si>
  <si>
    <t>tests/benchmarkv/v00084490.txt</t>
  </si>
  <si>
    <t>tests/benchmarkv/v00084491.txt</t>
  </si>
  <si>
    <t>tests/benchmarkv/v00084492.txt</t>
  </si>
  <si>
    <t>tests/benchmarkv/v00084493.txt</t>
  </si>
  <si>
    <t>tests/benchmarkv/v00084494.txt</t>
  </si>
  <si>
    <t>tests/benchmarkv/v00084495.txt</t>
  </si>
  <si>
    <t>tests/benchmarkv/v00084496.txt</t>
  </si>
  <si>
    <t>tests/benchmarkv/v00084497.txt</t>
  </si>
  <si>
    <t>tests/benchmarkv/v00084498.txt</t>
  </si>
  <si>
    <t>tests/benchmarkv/v00084499.txt</t>
  </si>
  <si>
    <t>tests/benchmarkv/v00084500.txt</t>
  </si>
  <si>
    <t>tests/benchmarkv/v00084501.txt</t>
  </si>
  <si>
    <t>tests/benchmarkv/v00084502.txt</t>
  </si>
  <si>
    <t>tests/benchmarkv/v00084503.txt</t>
  </si>
  <si>
    <t>tests/benchmarkv/v00084504.txt</t>
  </si>
  <si>
    <t>tests/benchmarkv/v00084505.txt</t>
  </si>
  <si>
    <t>tests/benchmarkv/v00084506.txt</t>
  </si>
  <si>
    <t>tests/benchmarkv/v00084507.txt</t>
  </si>
  <si>
    <t>tests/benchmarkv/v00084508.txt</t>
  </si>
  <si>
    <t>tests/benchmarkv/v00084509.txt</t>
  </si>
  <si>
    <t>tests/benchmarkv/v00084510.txt</t>
  </si>
  <si>
    <t>tests/benchmarkv/v00084511.txt</t>
  </si>
  <si>
    <t>tests/benchmarkv/v00084512.txt</t>
  </si>
  <si>
    <t>tests/benchmarkv/v00084513.txt</t>
  </si>
  <si>
    <t>tests/benchmarkv/v00084514.txt</t>
  </si>
  <si>
    <t>tests/benchmarkv/v00084515.txt</t>
  </si>
  <si>
    <t>tests/benchmarkv/v00084516.txt</t>
  </si>
  <si>
    <t>tests/benchmarkv/v00084517.txt</t>
  </si>
  <si>
    <t>tests/benchmarkv/v00084518.txt</t>
  </si>
  <si>
    <t>tests/benchmarkv/v00084519.txt</t>
  </si>
  <si>
    <t>tests/benchmarkv/v00084520.txt</t>
  </si>
  <si>
    <t>tests/benchmarkv/v00084521.txt</t>
  </si>
  <si>
    <t>tests/benchmarkv/v00084522.txt</t>
  </si>
  <si>
    <t>tests/benchmarkv/v00084523.txt</t>
  </si>
  <si>
    <t>tests/benchmarkv/v00084524.txt</t>
  </si>
  <si>
    <t>tests/benchmarkv/v00084525.txt</t>
  </si>
  <si>
    <t>tests/benchmarkv/v00084526.txt</t>
  </si>
  <si>
    <t>tests/benchmarkv/v00084527.txt</t>
  </si>
  <si>
    <t>tests/benchmarkv/v00084528.txt</t>
  </si>
  <si>
    <t>tests/benchmarkv/v00084529.txt</t>
  </si>
  <si>
    <t>tests/benchmarkv/v00084530.txt</t>
  </si>
  <si>
    <t>tests/benchmarkv/v00084531.txt</t>
  </si>
  <si>
    <t>tests/benchmarkv/v00084532.txt</t>
  </si>
  <si>
    <t>tests/benchmarkv/v00084533.txt</t>
  </si>
  <si>
    <t>tests/benchmarkv/v00084534.txt</t>
  </si>
  <si>
    <t>tests/benchmarkv/v00084535.txt</t>
  </si>
  <si>
    <t>tests/benchmarkv/v00084536.txt</t>
  </si>
  <si>
    <t>tests/benchmarkv/v00084537.txt</t>
  </si>
  <si>
    <t>tests/benchmarkv/v00084538.txt</t>
  </si>
  <si>
    <t>tests/benchmarkv/v00084539.txt</t>
  </si>
  <si>
    <t>tests/benchmarkv/v00084540.txt</t>
  </si>
  <si>
    <t>tests/benchmarkv/v00084541.txt</t>
  </si>
  <si>
    <t>tests/benchmarkv/v00084542.txt</t>
  </si>
  <si>
    <t>tests/benchmarkv/v00084543.txt</t>
  </si>
  <si>
    <t>tests/benchmarkv/v00084544.txt</t>
  </si>
  <si>
    <t>tests/benchmarkv/v00084545.txt</t>
  </si>
  <si>
    <t>tests/benchmarkv/v00084546.txt</t>
  </si>
  <si>
    <t>tests/benchmarkv/v00084547.txt</t>
  </si>
  <si>
    <t>tests/benchmarkv/v00084548.txt</t>
  </si>
  <si>
    <t>tests/benchmarkv/v00084549.txt</t>
  </si>
  <si>
    <t>tests/benchmarkv/v00084550.txt</t>
  </si>
  <si>
    <t>tests/benchmarkv/v00084551.txt</t>
  </si>
  <si>
    <t>tests/benchmarkv/v00084552.txt</t>
  </si>
  <si>
    <t>tests/benchmarkv/v00084553.txt</t>
  </si>
  <si>
    <t>tests/benchmarkv/v00084554.txt</t>
  </si>
  <si>
    <t>tests/benchmarkv/v00084555.txt</t>
  </si>
  <si>
    <t>tests/benchmarkv/v00084556.txt</t>
  </si>
  <si>
    <t>tests/benchmarkv/v00084557.txt</t>
  </si>
  <si>
    <t>tests/benchmarkv/v00084558.txt</t>
  </si>
  <si>
    <t>tests/benchmarkv/v00084559.txt</t>
  </si>
  <si>
    <t>tests/benchmarkv/v00084560.txt</t>
  </si>
  <si>
    <t>tests/benchmarkv/v00084561.txt</t>
  </si>
  <si>
    <t>tests/benchmarkv/v00084562.txt</t>
  </si>
  <si>
    <t>tests/benchmarkv/v00084563.txt</t>
  </si>
  <si>
    <t>tests/benchmarkv/v00084564.txt</t>
  </si>
  <si>
    <t>tests/benchmarkv/v00084565.txt</t>
  </si>
  <si>
    <t>tests/benchmarkv/v00084566.txt</t>
  </si>
  <si>
    <t>tests/benchmarkv/v00084567.txt</t>
  </si>
  <si>
    <t>tests/benchmarkv/v00084568.txt</t>
  </si>
  <si>
    <t>tests/benchmarkv/v00084569.txt</t>
  </si>
  <si>
    <t>tests/benchmarkv/v00084570.txt</t>
  </si>
  <si>
    <t>tests/benchmarkv/v00084571.txt</t>
  </si>
  <si>
    <t>tests/benchmarkv/v00084572.txt</t>
  </si>
  <si>
    <t>tests/benchmarkv/v00084573.txt</t>
  </si>
  <si>
    <t>tests/benchmarkv/v00084574.txt</t>
  </si>
  <si>
    <t>tests/benchmarkv/v00084575.txt</t>
  </si>
  <si>
    <t>tests/benchmarkv/v00084576.txt</t>
  </si>
  <si>
    <t>tests/benchmarkv/v00084577.txt</t>
  </si>
  <si>
    <t>tests/benchmarkv/v00084578.txt</t>
  </si>
  <si>
    <t>tests/benchmarkv/v00084579.txt</t>
  </si>
  <si>
    <t>tests/benchmarkv/v00084580.txt</t>
  </si>
  <si>
    <t>tests/benchmarkv/v00084581.txt</t>
  </si>
  <si>
    <t>tests/benchmarkv/v00084582.txt</t>
  </si>
  <si>
    <t>tests/benchmarkv/v00084583.txt</t>
  </si>
  <si>
    <t>tests/benchmarkv/v00084584.txt</t>
  </si>
  <si>
    <t>tests/benchmarkv/v00084585.txt</t>
  </si>
  <si>
    <t>tests/benchmarkv/v00084586.txt</t>
  </si>
  <si>
    <t>tests/benchmarkv/v00084587.txt</t>
  </si>
  <si>
    <t>tests/benchmarkv/v00084588.txt</t>
  </si>
  <si>
    <t>tests/benchmarkv/v00084589.txt</t>
  </si>
  <si>
    <t>tests/benchmarkv/v00084590.txt</t>
  </si>
  <si>
    <t>tests/benchmarkv/v00084591.txt</t>
  </si>
  <si>
    <t>tests/benchmarkv/v00084592.txt</t>
  </si>
  <si>
    <t>tests/benchmarkv/v00084593.txt</t>
  </si>
  <si>
    <t>tests/benchmarkv/v00084594.txt</t>
  </si>
  <si>
    <t>tests/benchmarkv/v00084595.txt</t>
  </si>
  <si>
    <t>tests/benchmarkv/v00084596.txt</t>
  </si>
  <si>
    <t>tests/benchmarkv/v00084597.txt</t>
  </si>
  <si>
    <t>tests/benchmarkv/v00084598.txt</t>
  </si>
  <si>
    <t>tests/benchmarkv/v00084599.txt</t>
  </si>
  <si>
    <t>tests/benchmarkv/v00084600.txt</t>
  </si>
  <si>
    <t>tests/benchmarkv/v00084601.txt</t>
  </si>
  <si>
    <t>tests/benchmarkv/v00084602.txt</t>
  </si>
  <si>
    <t>tests/benchmarkv/v00084603.txt</t>
  </si>
  <si>
    <t>tests/benchmarkv/v00084604.txt</t>
  </si>
  <si>
    <t>tests/benchmarkv/v00084605.txt</t>
  </si>
  <si>
    <t>tests/benchmarkv/v00084606.txt</t>
  </si>
  <si>
    <t>tests/benchmarkv/v00084607.txt</t>
  </si>
  <si>
    <t>tests/benchmarkv/v00084608.txt</t>
  </si>
  <si>
    <t>tests/benchmarkv/v00084609.txt</t>
  </si>
  <si>
    <t>tests/benchmarkv/v00084610.txt</t>
  </si>
  <si>
    <t>tests/benchmarkv/v00084611.txt</t>
  </si>
  <si>
    <t>tests/benchmarkv/v00084612.txt</t>
  </si>
  <si>
    <t>tests/benchmarkv/v00084613.txt</t>
  </si>
  <si>
    <t>tests/benchmarkv/v00084614.txt</t>
  </si>
  <si>
    <t>tests/benchmarkv/v00084615.txt</t>
  </si>
  <si>
    <t>tests/benchmarkv/v00084616.txt</t>
  </si>
  <si>
    <t>tests/benchmarkv/v00084617.txt</t>
  </si>
  <si>
    <t>tests/benchmarkv/v00084618.txt</t>
  </si>
  <si>
    <t>tests/benchmarkv/v00084619.txt</t>
  </si>
  <si>
    <t>tests/benchmarkv/v00084620.txt</t>
  </si>
  <si>
    <t>tests/benchmarkv/v00084621.txt</t>
  </si>
  <si>
    <t>tests/benchmarkv/v00084622.txt</t>
  </si>
  <si>
    <t>tests/benchmarkv/v00084623.txt</t>
  </si>
  <si>
    <t>tests/benchmarkv/v00084624.txt</t>
  </si>
  <si>
    <t>tests/benchmarkv/v00084625.txt</t>
  </si>
  <si>
    <t>tests/benchmarkv/v00084626.txt</t>
  </si>
  <si>
    <t>tests/benchmarkv/v00084627.txt</t>
  </si>
  <si>
    <t>tests/benchmarkv/v00084628.txt</t>
  </si>
  <si>
    <t>tests/benchmarkv/v00084629.txt</t>
  </si>
  <si>
    <t>tests/benchmarkv/v00084630.txt</t>
  </si>
  <si>
    <t>tests/benchmarkv/v00084631.txt</t>
  </si>
  <si>
    <t>tests/benchmarkv/v00084632.txt</t>
  </si>
  <si>
    <t>tests/benchmarkv/v00084633.txt</t>
  </si>
  <si>
    <t>tests/benchmarkv/v00084634.txt</t>
  </si>
  <si>
    <t>tests/benchmarkv/v00084635.txt</t>
  </si>
  <si>
    <t>tests/benchmarkv/v00084636.txt</t>
  </si>
  <si>
    <t>tests/benchmarkv/v00084637.txt</t>
  </si>
  <si>
    <t>tests/benchmarkv/v00084638.txt</t>
  </si>
  <si>
    <t>tests/benchmarkv/v00084639.txt</t>
  </si>
  <si>
    <t>tests/benchmarkv/v00084640.txt</t>
  </si>
  <si>
    <t>tests/benchmarkv/v00084641.txt</t>
  </si>
  <si>
    <t>tests/benchmarkv/v00084642.txt</t>
  </si>
  <si>
    <t>tests/benchmarkv/v00084643.txt</t>
  </si>
  <si>
    <t>tests/benchmarkv/v00084644.txt</t>
  </si>
  <si>
    <t>tests/benchmarkv/v00084645.txt</t>
  </si>
  <si>
    <t>tests/benchmarkv/v00084646.txt</t>
  </si>
  <si>
    <t>tests/benchmarkv/v00084647.txt</t>
  </si>
  <si>
    <t>tests/benchmarkv/v00084648.txt</t>
  </si>
  <si>
    <t>tests/benchmarkv/v00084649.txt</t>
  </si>
  <si>
    <t>tests/benchmarkv/v00084650.txt</t>
  </si>
  <si>
    <t>tests/benchmarkv/v00084651.txt</t>
  </si>
  <si>
    <t>tests/benchmarkv/v00084652.txt</t>
  </si>
  <si>
    <t>tests/benchmarkv/v00084653.txt</t>
  </si>
  <si>
    <t>tests/benchmarkv/v00084654.txt</t>
  </si>
  <si>
    <t>tests/benchmarkv/v00084655.txt</t>
  </si>
  <si>
    <t>tests/benchmarkv/v00084656.txt</t>
  </si>
  <si>
    <t>tests/benchmarkv/v00084657.txt</t>
  </si>
  <si>
    <t>tests/benchmarkv/v00084658.txt</t>
  </si>
  <si>
    <t>tests/benchmarkv/v00084659.txt</t>
  </si>
  <si>
    <t>tests/benchmarkv/v00084660.txt</t>
  </si>
  <si>
    <t>tests/benchmarkv/v00084661.txt</t>
  </si>
  <si>
    <t>tests/benchmarkv/v00084662.txt</t>
  </si>
  <si>
    <t>tests/benchmarkv/v00084663.txt</t>
  </si>
  <si>
    <t>tests/benchmarkv/v00084664.txt</t>
  </si>
  <si>
    <t>tests/benchmarkv/v00084665.txt</t>
  </si>
  <si>
    <t>tests/benchmarkv/v00084666.txt</t>
  </si>
  <si>
    <t>tests/benchmarkv/v00084667.txt</t>
  </si>
  <si>
    <t>tests/benchmarkv/v00084668.txt</t>
  </si>
  <si>
    <t>tests/benchmarkv/v00084669.txt</t>
  </si>
  <si>
    <t>tests/benchmarkv/v00084670.txt</t>
  </si>
  <si>
    <t>tests/benchmarkv/v00084671.txt</t>
  </si>
  <si>
    <t>tests/benchmarkv/v00084672.txt</t>
  </si>
  <si>
    <t>tests/benchmarkv/v00084673.txt</t>
  </si>
  <si>
    <t>tests/benchmarkv/v00084674.txt</t>
  </si>
  <si>
    <t>tests/benchmarkv/v00084675.txt</t>
  </si>
  <si>
    <t>tests/benchmarkv/v00084676.txt</t>
  </si>
  <si>
    <t>tests/benchmarkv/v00084677.txt</t>
  </si>
  <si>
    <t>tests/benchmarkv/v00084678.txt</t>
  </si>
  <si>
    <t>tests/benchmarkv/v00084679.txt</t>
  </si>
  <si>
    <t>tests/benchmarkv/v00084680.txt</t>
  </si>
  <si>
    <t>tests/benchmarkv/v00084681.txt</t>
  </si>
  <si>
    <t>tests/benchmarkv/v00084682.txt</t>
  </si>
  <si>
    <t>tests/benchmarkv/v00084683.txt</t>
  </si>
  <si>
    <t>tests/benchmarkv/v00084684.txt</t>
  </si>
  <si>
    <t>tests/benchmarkv/v00084685.txt</t>
  </si>
  <si>
    <t>tests/benchmarkv/v00084686.txt</t>
  </si>
  <si>
    <t>tests/benchmarkv/v00084687.txt</t>
  </si>
  <si>
    <t>tests/benchmarkv/v00084688.txt</t>
  </si>
  <si>
    <t>tests/benchmarkv/v00084689.txt</t>
  </si>
  <si>
    <t>tests/benchmarkv/v00084690.txt</t>
  </si>
  <si>
    <t>tests/benchmarkv/v00084691.txt</t>
  </si>
  <si>
    <t>tests/benchmarkv/v00084692.txt</t>
  </si>
  <si>
    <t>tests/benchmarkv/v00084693.txt</t>
  </si>
  <si>
    <t>tests/benchmarkv/v00084694.txt</t>
  </si>
  <si>
    <t>tests/benchmarkv/v00084695.txt</t>
  </si>
  <si>
    <t>tests/benchmarkv/v00084696.txt</t>
  </si>
  <si>
    <t>tests/benchmarkv/v00084697.txt</t>
  </si>
  <si>
    <t>tests/benchmarkv/v00084698.txt</t>
  </si>
  <si>
    <t>tests/benchmarkv/v00084699.txt</t>
  </si>
  <si>
    <t>tests/benchmarkv/v00084700.txt</t>
  </si>
  <si>
    <t>tests/benchmarkv/v00084701.txt</t>
  </si>
  <si>
    <t>tests/benchmarkv/v00084702.txt</t>
  </si>
  <si>
    <t>tests/benchmarkv/v00084703.txt</t>
  </si>
  <si>
    <t>tests/benchmarkv/v00084704.txt</t>
  </si>
  <si>
    <t>tests/benchmarkv/v00084705.txt</t>
  </si>
  <si>
    <t>tests/benchmarkv/v00084706.txt</t>
  </si>
  <si>
    <t>tests/benchmarkv/v00084707.txt</t>
  </si>
  <si>
    <t>tests/benchmarkv/v00084708.txt</t>
  </si>
  <si>
    <t>tests/benchmarkv/v00084709.txt</t>
  </si>
  <si>
    <t>tests/benchmarkv/v00084710.txt</t>
  </si>
  <si>
    <t>tests/benchmarkv/v00084711.txt</t>
  </si>
  <si>
    <t>tests/benchmarkv/v00084712.txt</t>
  </si>
  <si>
    <t>tests/benchmarkv/v00084713.txt</t>
  </si>
  <si>
    <t>tests/benchmarkv/v00084714.txt</t>
  </si>
  <si>
    <t>tests/benchmarkv/v00084715.txt</t>
  </si>
  <si>
    <t>tests/benchmarkv/v00084716.txt</t>
  </si>
  <si>
    <t>tests/benchmarkv/v00084717.txt</t>
  </si>
  <si>
    <t>tests/benchmarkv/v00084718.txt</t>
  </si>
  <si>
    <t>tests/benchmarkv/v00084719.txt</t>
  </si>
  <si>
    <t>tests/benchmarkv/v00084720.txt</t>
  </si>
  <si>
    <t>tests/benchmarkv/v00084721.txt</t>
  </si>
  <si>
    <t>tests/benchmarkv/v00084722.txt</t>
  </si>
  <si>
    <t>tests/benchmarkv/v00084723.txt</t>
  </si>
  <si>
    <t>tests/benchmarkv/v00084724.txt</t>
  </si>
  <si>
    <t>tests/benchmarkv/v00084725.txt</t>
  </si>
  <si>
    <t>tests/benchmarkv/v00084726.txt</t>
  </si>
  <si>
    <t>tests/benchmarkv/v00084727.txt</t>
  </si>
  <si>
    <t>tests/benchmarkv/v00084728.txt</t>
  </si>
  <si>
    <t>tests/benchmarkv/v00084729.txt</t>
  </si>
  <si>
    <t>tests/benchmarkv/v00084730.txt</t>
  </si>
  <si>
    <t>tests/benchmarkv/v00084731.txt</t>
  </si>
  <si>
    <t>tests/benchmarkv/v00084732.txt</t>
  </si>
  <si>
    <t>tests/benchmarkv/v00084733.txt</t>
  </si>
  <si>
    <t>tests/benchmarkv/v00084734.txt</t>
  </si>
  <si>
    <t>tests/benchmarkv/v00084735.txt</t>
  </si>
  <si>
    <t>tests/benchmarkv/v00084736.txt</t>
  </si>
  <si>
    <t>tests/benchmarkv/v00084737.txt</t>
  </si>
  <si>
    <t>tests/benchmarkv/v00084738.txt</t>
  </si>
  <si>
    <t>tests/benchmarkv/v00084739.txt</t>
  </si>
  <si>
    <t>tests/benchmarkv/v00084740.txt</t>
  </si>
  <si>
    <t>tests/benchmarkv/v00084741.txt</t>
  </si>
  <si>
    <t>tests/benchmarkv/v00084742.txt</t>
  </si>
  <si>
    <t>tests/benchmarkv/v00084743.txt</t>
  </si>
  <si>
    <t>tests/benchmarkv/v00084744.txt</t>
  </si>
  <si>
    <t>tests/benchmarkv/v00084745.txt</t>
  </si>
  <si>
    <t>tests/benchmarkv/v00084746.txt</t>
  </si>
  <si>
    <t>tests/benchmarkv/v00084747.txt</t>
  </si>
  <si>
    <t>tests/benchmarkv/v00084748.txt</t>
  </si>
  <si>
    <t>tests/benchmarkv/v00084749.txt</t>
  </si>
  <si>
    <t>tests/benchmarkv/v00084750.txt</t>
  </si>
  <si>
    <t>tests/benchmarkv/v00084751.txt</t>
  </si>
  <si>
    <t>tests/benchmarkv/v00084752.txt</t>
  </si>
  <si>
    <t>tests/benchmarkv/v00084753.txt</t>
  </si>
  <si>
    <t>tests/benchmarkv/v00084754.txt</t>
  </si>
  <si>
    <t>tests/benchmarkv/v00084755.txt</t>
  </si>
  <si>
    <t>tests/benchmarkv/v00084756.txt</t>
  </si>
  <si>
    <t>tests/benchmarkv/v00084757.txt</t>
  </si>
  <si>
    <t>tests/benchmarkv/v00084758.txt</t>
  </si>
  <si>
    <t>tests/benchmarkv/v00084759.txt</t>
  </si>
  <si>
    <t>tests/benchmarkv/v00084760.txt</t>
  </si>
  <si>
    <t>tests/benchmarkv/v00084761.txt</t>
  </si>
  <si>
    <t>tests/benchmarkv/v00084762.txt</t>
  </si>
  <si>
    <t>tests/benchmarkv/v00084763.txt</t>
  </si>
  <si>
    <t>tests/benchmarkv/v00084764.txt</t>
  </si>
  <si>
    <t>tests/benchmarkv/v00084765.txt</t>
  </si>
  <si>
    <t>tests/benchmarkv/v00084766.txt</t>
  </si>
  <si>
    <t>tests/benchmarkv/v00084767.txt</t>
  </si>
  <si>
    <t>tests/benchmarkv/v00084768.txt</t>
  </si>
  <si>
    <t>tests/benchmarkv/v00084769.txt</t>
  </si>
  <si>
    <t>tests/benchmarkv/v00084770.txt</t>
  </si>
  <si>
    <t>tests/benchmarkv/v00084771.txt</t>
  </si>
  <si>
    <t>tests/benchmarkv/v00084772.txt</t>
  </si>
  <si>
    <t>tests/benchmarkv/v00084773.txt</t>
  </si>
  <si>
    <t>tests/benchmarkv/v00084774.txt</t>
  </si>
  <si>
    <t>tests/benchmarkv/v00084775.txt</t>
  </si>
  <si>
    <t>tests/benchmarkv/v00084776.txt</t>
  </si>
  <si>
    <t>tests/benchmarkv/v00084777.txt</t>
  </si>
  <si>
    <t>tests/benchmarkv/v00084778.txt</t>
  </si>
  <si>
    <t>tests/benchmarkv/v00084779.txt</t>
  </si>
  <si>
    <t>tests/benchmarkv/v00084780.txt</t>
  </si>
  <si>
    <t>tests/benchmarkv/v00084781.txt</t>
  </si>
  <si>
    <t>tests/benchmarkv/v00084782.txt</t>
  </si>
  <si>
    <t>tests/benchmarkv/v00084783.txt</t>
  </si>
  <si>
    <t>tests/benchmarkv/v00084784.txt</t>
  </si>
  <si>
    <t>tests/benchmarkv/v00084785.txt</t>
  </si>
  <si>
    <t>tests/benchmarkv/v00084786.txt</t>
  </si>
  <si>
    <t>tests/benchmarkv/v00084787.txt</t>
  </si>
  <si>
    <t>tests/benchmarkv/v00084788.txt</t>
  </si>
  <si>
    <t>tests/benchmarkv/v00084789.txt</t>
  </si>
  <si>
    <t>tests/benchmarkv/v00084790.txt</t>
  </si>
  <si>
    <t>tests/benchmarkv/v00084791.txt</t>
  </si>
  <si>
    <t>tests/benchmarkv/v00084792.txt</t>
  </si>
  <si>
    <t>tests/benchmarkv/v00084793.txt</t>
  </si>
  <si>
    <t>tests/benchmarkv/v00084794.txt</t>
  </si>
  <si>
    <t>tests/benchmarkv/v00084795.txt</t>
  </si>
  <si>
    <t>tests/benchmarkv/v00084796.txt</t>
  </si>
  <si>
    <t>tests/benchmarkv/v00084797.txt</t>
  </si>
  <si>
    <t>tests/benchmarkv/v00084798.txt</t>
  </si>
  <si>
    <t>tests/benchmarkv/v00084799.txt</t>
  </si>
  <si>
    <t>tests/benchmarkv/v00084800.txt</t>
  </si>
  <si>
    <t>tests/benchmarkv/v00084801.txt</t>
  </si>
  <si>
    <t>tests/benchmarkv/v00084802.txt</t>
  </si>
  <si>
    <t>tests/benchmarkv/v00084803.txt</t>
  </si>
  <si>
    <t>tests/benchmarkv/v00084804.txt</t>
  </si>
  <si>
    <t>tests/benchmarkv/v00084805.txt</t>
  </si>
  <si>
    <t>tests/benchmarkv/v00084806.txt</t>
  </si>
  <si>
    <t>tests/benchmarkv/v00084807.txt</t>
  </si>
  <si>
    <t>tests/benchmarkv/v00084808.txt</t>
  </si>
  <si>
    <t>tests/benchmarkv/v00084809.txt</t>
  </si>
  <si>
    <t>tests/benchmarkv/v00084810.txt</t>
  </si>
  <si>
    <t>tests/benchmarkv/v00084811.txt</t>
  </si>
  <si>
    <t>tests/benchmarkv/v00084812.txt</t>
  </si>
  <si>
    <t>tests/benchmarkv/v00084813.txt</t>
  </si>
  <si>
    <t>tests/benchmarkv/v00084814.txt</t>
  </si>
  <si>
    <t>tests/benchmarkv/v00084815.txt</t>
  </si>
  <si>
    <t>tests/benchmarkv/v00084816.txt</t>
  </si>
  <si>
    <t>tests/benchmarkv/v00084817.txt</t>
  </si>
  <si>
    <t>tests/benchmarkv/v00084818.txt</t>
  </si>
  <si>
    <t>tests/benchmarkv/v00084819.txt</t>
  </si>
  <si>
    <t>tests/benchmarkv/v00084820.txt</t>
  </si>
  <si>
    <t>tests/benchmarkv/v00084821.txt</t>
  </si>
  <si>
    <t>tests/benchmarkv/v00084822.txt</t>
  </si>
  <si>
    <t>tests/benchmarkv/v00084823.txt</t>
  </si>
  <si>
    <t>tests/benchmarkv/v00084824.txt</t>
  </si>
  <si>
    <t>tests/benchmarkv/v00084825.txt</t>
  </si>
  <si>
    <t>tests/benchmarkv/v00084826.txt</t>
  </si>
  <si>
    <t>tests/benchmarkv/v00084827.txt</t>
  </si>
  <si>
    <t>tests/benchmarkv/v00084828.txt</t>
  </si>
  <si>
    <t>tests/benchmarkv/v00084829.txt</t>
  </si>
  <si>
    <t>tests/benchmarkv/v00084830.txt</t>
  </si>
  <si>
    <t>tests/benchmarkv/v00084831.txt</t>
  </si>
  <si>
    <t>tests/benchmarkv/v00084832.txt</t>
  </si>
  <si>
    <t>tests/benchmarkv/v00084833.txt</t>
  </si>
  <si>
    <t>tests/benchmarkv/v00084834.txt</t>
  </si>
  <si>
    <t>tests/benchmarkv/v00084835.txt</t>
  </si>
  <si>
    <t>tests/benchmarkv/v00084836.txt</t>
  </si>
  <si>
    <t>tests/benchmarkv/v00084837.txt</t>
  </si>
  <si>
    <t>tests/benchmarkv/v00084838.txt</t>
  </si>
  <si>
    <t>tests/benchmarkv/v00084839.txt</t>
  </si>
  <si>
    <t>tests/benchmarkv/v00084840.txt</t>
  </si>
  <si>
    <t>tests/benchmarkv/v00084841.txt</t>
  </si>
  <si>
    <t>tests/benchmarkv/v00084842.txt</t>
  </si>
  <si>
    <t>tests/benchmarkv/v00084843.txt</t>
  </si>
  <si>
    <t>tests/benchmarkv/v00084844.txt</t>
  </si>
  <si>
    <t>tests/benchmarkv/v00084845.txt</t>
  </si>
  <si>
    <t>tests/benchmarkv/v00084846.txt</t>
  </si>
  <si>
    <t>tests/benchmarkv/v00084847.txt</t>
  </si>
  <si>
    <t>tests/benchmarkv/v00084848.txt</t>
  </si>
  <si>
    <t>tests/benchmarkv/v00084849.txt</t>
  </si>
  <si>
    <t>tests/benchmarkv/v00084850.txt</t>
  </si>
  <si>
    <t>tests/benchmarkv/v00084851.txt</t>
  </si>
  <si>
    <t>tests/benchmarkv/v00084852.txt</t>
  </si>
  <si>
    <t>tests/benchmarkv/v00084853.txt</t>
  </si>
  <si>
    <t>tests/benchmarkv/v00084854.txt</t>
  </si>
  <si>
    <t>tests/benchmarkv/v00084855.txt</t>
  </si>
  <si>
    <t>tests/benchmarkv/v00084856.txt</t>
  </si>
  <si>
    <t>tests/benchmarkv/v00084857.txt</t>
  </si>
  <si>
    <t>tests/benchmarkv/v00084858.txt</t>
  </si>
  <si>
    <t>tests/benchmarkv/v00084859.txt</t>
  </si>
  <si>
    <t>tests/benchmarkv/v00084860.txt</t>
  </si>
  <si>
    <t>tests/benchmarkv/v00084861.txt</t>
  </si>
  <si>
    <t>tests/benchmarkv/v00084862.txt</t>
  </si>
  <si>
    <t>tests/benchmarkv/v00084863.txt</t>
  </si>
  <si>
    <t>tests/benchmarkv/v00084864.txt</t>
  </si>
  <si>
    <t>tests/benchmarkv/v00084865.txt</t>
  </si>
  <si>
    <t>tests/benchmarkv/v00084866.txt</t>
  </si>
  <si>
    <t>tests/benchmarkv/v00084867.txt</t>
  </si>
  <si>
    <t>tests/benchmarkv/v00084868.txt</t>
  </si>
  <si>
    <t>tests/benchmarkv/v00084869.txt</t>
  </si>
  <si>
    <t>tests/benchmarkv/v00084870.txt</t>
  </si>
  <si>
    <t>tests/benchmarkv/v00084871.txt</t>
  </si>
  <si>
    <t>tests/benchmarkv/v00084872.txt</t>
  </si>
  <si>
    <t>tests/benchmarkv/v00084873.txt</t>
  </si>
  <si>
    <t>tests/benchmarkv/v00084874.txt</t>
  </si>
  <si>
    <t>tests/benchmarkv/v00084875.txt</t>
  </si>
  <si>
    <t>tests/benchmarkv/v00084876.txt</t>
  </si>
  <si>
    <t>tests/benchmarkv/v00084877.txt</t>
  </si>
  <si>
    <t>tests/benchmarkv/v00084878.txt</t>
  </si>
  <si>
    <t>tests/benchmarkv/v00084879.txt</t>
  </si>
  <si>
    <t>tests/benchmarkv/v00084880.txt</t>
  </si>
  <si>
    <t>tests/benchmarkv/v00084881.txt</t>
  </si>
  <si>
    <t>tests/benchmarkv/v00084882.txt</t>
  </si>
  <si>
    <t>tests/benchmarkv/v00084883.txt</t>
  </si>
  <si>
    <t>tests/benchmarkv/v00084884.txt</t>
  </si>
  <si>
    <t>tests/benchmarkv/v00084885.txt</t>
  </si>
  <si>
    <t>tests/benchmarkv/v00084886.txt</t>
  </si>
  <si>
    <t>tests/benchmarkv/v00084887.txt</t>
  </si>
  <si>
    <t>tests/benchmarkv/v00084888.txt</t>
  </si>
  <si>
    <t>tests/benchmarkv/v00084889.txt</t>
  </si>
  <si>
    <t>tests/benchmarkv/v00084890.txt</t>
  </si>
  <si>
    <t>tests/benchmarkv/v00084891.txt</t>
  </si>
  <si>
    <t>tests/benchmarkv/v00084892.txt</t>
  </si>
  <si>
    <t>tests/benchmarkv/v00084893.txt</t>
  </si>
  <si>
    <t>tests/benchmarkv/v00084894.txt</t>
  </si>
  <si>
    <t>tests/benchmarkv/v00084895.txt</t>
  </si>
  <si>
    <t>tests/benchmarkv/v00084896.txt</t>
  </si>
  <si>
    <t>tests/benchmarkv/v00084897.txt</t>
  </si>
  <si>
    <t>tests/benchmarkv/v00084898.txt</t>
  </si>
  <si>
    <t>tests/benchmarkv/v00084899.txt</t>
  </si>
  <si>
    <t>tests/benchmarkv/v00084900.txt</t>
  </si>
  <si>
    <t>tests/benchmarkv/v00084901.txt</t>
  </si>
  <si>
    <t>tests/benchmarkv/v00084902.txt</t>
  </si>
  <si>
    <t>tests/benchmarkv/v00084903.txt</t>
  </si>
  <si>
    <t>tests/benchmarkv/v00084904.txt</t>
  </si>
  <si>
    <t>tests/benchmarkv/v00084905.txt</t>
  </si>
  <si>
    <t>tests/benchmarkv/v00084906.txt</t>
  </si>
  <si>
    <t>tests/benchmarkv/v00084907.txt</t>
  </si>
  <si>
    <t>tests/benchmarkv/v00084908.txt</t>
  </si>
  <si>
    <t>tests/benchmarkv/v00084909.txt</t>
  </si>
  <si>
    <t>tests/benchmarkv/v00084910.txt</t>
  </si>
  <si>
    <t>tests/benchmarkv/v00084911.txt</t>
  </si>
  <si>
    <t>tests/benchmarkv/v00084912.txt</t>
  </si>
  <si>
    <t>tests/benchmarkv/v00084913.txt</t>
  </si>
  <si>
    <t>tests/benchmarkv/v00084914.txt</t>
  </si>
  <si>
    <t>tests/benchmarkv/v00084915.txt</t>
  </si>
  <si>
    <t>tests/benchmarkv/v00084916.txt</t>
  </si>
  <si>
    <t>tests/benchmarkv/v00084917.txt</t>
  </si>
  <si>
    <t>tests/benchmarkv/v00084918.txt</t>
  </si>
  <si>
    <t>tests/benchmarkv/v00084919.txt</t>
  </si>
  <si>
    <t>tests/benchmarkv/v00084920.txt</t>
  </si>
  <si>
    <t>tests/benchmarkv/v00084921.txt</t>
  </si>
  <si>
    <t>tests/benchmarkv/v00084922.txt</t>
  </si>
  <si>
    <t>tests/benchmarkv/v00084923.txt</t>
  </si>
  <si>
    <t>tests/benchmarkv/v00084924.txt</t>
  </si>
  <si>
    <t>tests/benchmarkv/v00084925.txt</t>
  </si>
  <si>
    <t>tests/benchmarkv/v00084926.txt</t>
  </si>
  <si>
    <t>tests/benchmarkv/v00084927.txt</t>
  </si>
  <si>
    <t>tests/benchmarkv/v00084928.txt</t>
  </si>
  <si>
    <t>tests/benchmarkv/v00084929.txt</t>
  </si>
  <si>
    <t>tests/benchmarkv/v00084930.txt</t>
  </si>
  <si>
    <t>tests/benchmarkv/v00084931.txt</t>
  </si>
  <si>
    <t>tests/benchmarkv/v00084932.txt</t>
  </si>
  <si>
    <t>tests/benchmarkv/v00084933.txt</t>
  </si>
  <si>
    <t>tests/benchmarkv/v00084934.txt</t>
  </si>
  <si>
    <t>tests/benchmarkv/v00084935.txt</t>
  </si>
  <si>
    <t>tests/benchmarkv/v00084936.txt</t>
  </si>
  <si>
    <t>tests/benchmarkv/v00084937.txt</t>
  </si>
  <si>
    <t>tests/benchmarkv/v00084938.txt</t>
  </si>
  <si>
    <t>tests/benchmarkv/v00084939.txt</t>
  </si>
  <si>
    <t>tests/benchmarkv/v00084940.txt</t>
  </si>
  <si>
    <t>tests/benchmarkv/v00084941.txt</t>
  </si>
  <si>
    <t>tests/benchmarkv/v00084942.txt</t>
  </si>
  <si>
    <t>tests/benchmarkv/v00084943.txt</t>
  </si>
  <si>
    <t>tests/benchmarkv/v00084944.txt</t>
  </si>
  <si>
    <t>tests/benchmarkv/v00084945.txt</t>
  </si>
  <si>
    <t>tests/benchmarkv/v00084946.txt</t>
  </si>
  <si>
    <t>tests/benchmarkv/v00084947.txt</t>
  </si>
  <si>
    <t>tests/benchmarkv/v00084948.txt</t>
  </si>
  <si>
    <t>tests/benchmarkv/v00084949.txt</t>
  </si>
  <si>
    <t>tests/benchmarkv/v00084950.txt</t>
  </si>
  <si>
    <t>tests/benchmarkv/v00084951.txt</t>
  </si>
  <si>
    <t>tests/benchmarkv/v00084952.txt</t>
  </si>
  <si>
    <t>tests/benchmarkv/v00084953.txt</t>
  </si>
  <si>
    <t>tests/benchmarkv/v00084954.txt</t>
  </si>
  <si>
    <t>tests/benchmarkv/v00084955.txt</t>
  </si>
  <si>
    <t>tests/benchmarkv/v00084956.txt</t>
  </si>
  <si>
    <t>tests/benchmarkv/v00084957.txt</t>
  </si>
  <si>
    <t>tests/benchmarkv/v00084958.txt</t>
  </si>
  <si>
    <t>tests/benchmarkv/v00084959.txt</t>
  </si>
  <si>
    <t>tests/benchmarkv/v00084960.txt</t>
  </si>
  <si>
    <t>tests/benchmarkv/v00084961.txt</t>
  </si>
  <si>
    <t>tests/benchmarkv/v00084962.txt</t>
  </si>
  <si>
    <t>tests/benchmarkv/v00084963.txt</t>
  </si>
  <si>
    <t>tests/benchmarkv/v00084964.txt</t>
  </si>
  <si>
    <t>tests/benchmarkv/v00084965.txt</t>
  </si>
  <si>
    <t>tests/benchmarkv/v00084966.txt</t>
  </si>
  <si>
    <t>tests/benchmarkv/v00084967.txt</t>
  </si>
  <si>
    <t>tests/benchmarkv/v00084968.txt</t>
  </si>
  <si>
    <t>tests/benchmarkv/v00084969.txt</t>
  </si>
  <si>
    <t>tests/benchmarkv/v00084970.txt</t>
  </si>
  <si>
    <t>tests/benchmarkv/v00084971.txt</t>
  </si>
  <si>
    <t>tests/benchmarkv/v00084972.txt</t>
  </si>
  <si>
    <t>tests/benchmarkv/v00084973.txt</t>
  </si>
  <si>
    <t>tests/benchmarkv/v00084974.txt</t>
  </si>
  <si>
    <t>tests/benchmarkv/v00084975.txt</t>
  </si>
  <si>
    <t>tests/benchmarkv/v00084976.txt</t>
  </si>
  <si>
    <t>tests/benchmarkv/v00084977.txt</t>
  </si>
  <si>
    <t>tests/benchmarkv/v00084978.txt</t>
  </si>
  <si>
    <t>tests/benchmarkv/v00084979.txt</t>
  </si>
  <si>
    <t>tests/benchmarkv/v00084980.txt</t>
  </si>
  <si>
    <t>tests/benchmarkv/v00084981.txt</t>
  </si>
  <si>
    <t>tests/benchmarkv/v00084982.txt</t>
  </si>
  <si>
    <t>tests/benchmarkv/v00084983.txt</t>
  </si>
  <si>
    <t>tests/benchmarkv/v00084984.txt</t>
  </si>
  <si>
    <t>tests/benchmarkv/v00084985.txt</t>
  </si>
  <si>
    <t>tests/benchmarkv/v00084986.txt</t>
  </si>
  <si>
    <t>tests/benchmarkv/v00084987.txt</t>
  </si>
  <si>
    <t>tests/benchmarkv/v00084988.txt</t>
  </si>
  <si>
    <t>tests/benchmarkv/v00084989.txt</t>
  </si>
  <si>
    <t>tests/benchmarkv/v00084990.txt</t>
  </si>
  <si>
    <t>tests/benchmarkv/v00084991.txt</t>
  </si>
  <si>
    <t>tests/benchmarkv/v00084992.txt</t>
  </si>
  <si>
    <t>tests/benchmarkv/v00084993.txt</t>
  </si>
  <si>
    <t>tests/benchmarkv/v00084994.txt</t>
  </si>
  <si>
    <t>tests/benchmarkv/v00084995.txt</t>
  </si>
  <si>
    <t>tests/benchmarkv/v00084996.txt</t>
  </si>
  <si>
    <t>tests/benchmarkv/v00084997.txt</t>
  </si>
  <si>
    <t>tests/benchmarkv/v00084998.txt</t>
  </si>
  <si>
    <t>tests/benchmarkv/v00084999.txt</t>
  </si>
  <si>
    <t>tests/benchmarkv/v00085000.txt</t>
  </si>
  <si>
    <t>tests/benchmarkv/v00085001.txt</t>
  </si>
  <si>
    <t>tests/benchmarkv/v00085002.txt</t>
  </si>
  <si>
    <t>tests/benchmarkv/v00085003.txt</t>
  </si>
  <si>
    <t>tests/benchmarkv/v00085004.txt</t>
  </si>
  <si>
    <t>tests/benchmarkv/v00085005.txt</t>
  </si>
  <si>
    <t>tests/benchmarkv/v00085006.txt</t>
  </si>
  <si>
    <t>tests/benchmarkv/v00085007.txt</t>
  </si>
  <si>
    <t>tests/benchmarkv/v00085008.txt</t>
  </si>
  <si>
    <t>tests/benchmarkv/v00085009.txt</t>
  </si>
  <si>
    <t>tests/benchmarkv/v00085010.txt</t>
  </si>
  <si>
    <t>tests/benchmarkv/v00085011.txt</t>
  </si>
  <si>
    <t>tests/benchmarkv/v00085012.txt</t>
  </si>
  <si>
    <t>tests/benchmarkv/v00085013.txt</t>
  </si>
  <si>
    <t>tests/benchmarkv/v00085014.txt</t>
  </si>
  <si>
    <t>tests/benchmarkv/v00085015.txt</t>
  </si>
  <si>
    <t>tests/benchmarkv/v00085016.txt</t>
  </si>
  <si>
    <t>tests/benchmarkv/v00085017.txt</t>
  </si>
  <si>
    <t>tests/benchmarkv/v00085018.txt</t>
  </si>
  <si>
    <t>tests/benchmarkv/v00085019.txt</t>
  </si>
  <si>
    <t>tests/benchmarkv/v00085020.txt</t>
  </si>
  <si>
    <t>tests/benchmarkv/v00085021.txt</t>
  </si>
  <si>
    <t>tests/benchmarkv/v00085022.txt</t>
  </si>
  <si>
    <t>tests/benchmarkv/v00085023.txt</t>
  </si>
  <si>
    <t>tests/benchmarkv/v00085024.txt</t>
  </si>
  <si>
    <t>tests/benchmarkv/v00085025.txt</t>
  </si>
  <si>
    <t>tests/benchmarkv/v00085026.txt</t>
  </si>
  <si>
    <t>tests/benchmarkv/v00085027.txt</t>
  </si>
  <si>
    <t>tests/benchmarkv/v00085028.txt</t>
  </si>
  <si>
    <t>tests/benchmarkv/v00085029.txt</t>
  </si>
  <si>
    <t>tests/benchmarkv/v00085030.txt</t>
  </si>
  <si>
    <t>tests/benchmarkv/v00085031.txt</t>
  </si>
  <si>
    <t>tests/benchmarkv/v00085032.txt</t>
  </si>
  <si>
    <t>tests/benchmarkv/v00085033.txt</t>
  </si>
  <si>
    <t>tests/benchmarkv/v00085034.txt</t>
  </si>
  <si>
    <t>tests/benchmarkv/v00085035.txt</t>
  </si>
  <si>
    <t>tests/benchmarkv/v00085036.txt</t>
  </si>
  <si>
    <t>tests/benchmarkv/v00085037.txt</t>
  </si>
  <si>
    <t>tests/benchmarkv/v00085038.txt</t>
  </si>
  <si>
    <t>tests/benchmarkv/v00085039.txt</t>
  </si>
  <si>
    <t>tests/benchmarkv/v00085040.txt</t>
  </si>
  <si>
    <t>tests/benchmarkv/v00085041.txt</t>
  </si>
  <si>
    <t>tests/benchmarkv/v00085042.txt</t>
  </si>
  <si>
    <t>tests/benchmarkv/v00085043.txt</t>
  </si>
  <si>
    <t>tests/benchmarkv/v00085044.txt</t>
  </si>
  <si>
    <t>tests/benchmarkv/v00085045.txt</t>
  </si>
  <si>
    <t>tests/benchmarkv/v00085046.txt</t>
  </si>
  <si>
    <t>tests/benchmarkv/v00085047.txt</t>
  </si>
  <si>
    <t>tests/benchmarkv/v00085048.txt</t>
  </si>
  <si>
    <t>tests/benchmarkv/v00085049.txt</t>
  </si>
  <si>
    <t>tests/benchmarkv/v00085050.txt</t>
  </si>
  <si>
    <t>tests/benchmarkv/v00085051.txt</t>
  </si>
  <si>
    <t>tests/benchmarkv/v00085052.txt</t>
  </si>
  <si>
    <t>tests/benchmarkv/v00085053.txt</t>
  </si>
  <si>
    <t>tests/benchmarkv/v00085054.txt</t>
  </si>
  <si>
    <t>tests/benchmarkv/v00085055.txt</t>
  </si>
  <si>
    <t>tests/benchmarkv/v00085056.txt</t>
  </si>
  <si>
    <t>tests/benchmarkv/v00085057.txt</t>
  </si>
  <si>
    <t>tests/benchmarkv/v00085058.txt</t>
  </si>
  <si>
    <t>tests/benchmarkv/v00085059.txt</t>
  </si>
  <si>
    <t>tests/benchmarkv/v00085060.txt</t>
  </si>
  <si>
    <t>tests/benchmarkv/v00085061.txt</t>
  </si>
  <si>
    <t>tests/benchmarkv/v00085062.txt</t>
  </si>
  <si>
    <t>tests/benchmarkv/v00085063.txt</t>
  </si>
  <si>
    <t>tests/benchmarkv/v00085064.txt</t>
  </si>
  <si>
    <t>tests/benchmarkv/v00085065.txt</t>
  </si>
  <si>
    <t>tests/benchmarkv/v00085066.txt</t>
  </si>
  <si>
    <t>tests/benchmarkv/v00085067.txt</t>
  </si>
  <si>
    <t>tests/benchmarkv/v00085068.txt</t>
  </si>
  <si>
    <t>tests/benchmarkv/v00085069.txt</t>
  </si>
  <si>
    <t>tests/benchmarkv/v00085070.txt</t>
  </si>
  <si>
    <t>tests/benchmarkv/v00085071.txt</t>
  </si>
  <si>
    <t>tests/benchmarkv/v00085072.txt</t>
  </si>
  <si>
    <t>tests/benchmarkv/v00085073.txt</t>
  </si>
  <si>
    <t>tests/benchmarkv/v00085074.txt</t>
  </si>
  <si>
    <t>tests/benchmarkv/v00085075.txt</t>
  </si>
  <si>
    <t>tests/benchmarkv/v00085076.txt</t>
  </si>
  <si>
    <t>tests/benchmarkv/v00085077.txt</t>
  </si>
  <si>
    <t>tests/benchmarkv/v00085078.txt</t>
  </si>
  <si>
    <t>tests/benchmarkv/v00085079.txt</t>
  </si>
  <si>
    <t>tests/benchmarkv/v00085080.txt</t>
  </si>
  <si>
    <t>tests/benchmarkv/v00085081.txt</t>
  </si>
  <si>
    <t>tests/benchmarkv/v00085082.txt</t>
  </si>
  <si>
    <t>tests/benchmarkv/v00085083.txt</t>
  </si>
  <si>
    <t>tests/benchmarkv/v00085084.txt</t>
  </si>
  <si>
    <t>tests/benchmarkv/v00085085.txt</t>
  </si>
  <si>
    <t>tests/benchmarkv/v00085086.txt</t>
  </si>
  <si>
    <t>tests/benchmarkv/v00085087.txt</t>
  </si>
  <si>
    <t>tests/benchmarkv/v00085088.txt</t>
  </si>
  <si>
    <t>tests/benchmarkv/v00085089.txt</t>
  </si>
  <si>
    <t>tests/benchmarkv/v00085090.txt</t>
  </si>
  <si>
    <t>tests/benchmarkv/v00085091.txt</t>
  </si>
  <si>
    <t>tests/benchmarkv/v00085092.txt</t>
  </si>
  <si>
    <t>tests/benchmarkv/v00085093.txt</t>
  </si>
  <si>
    <t>tests/benchmarkv/v00085094.txt</t>
  </si>
  <si>
    <t>tests/benchmarkv/v00085095.txt</t>
  </si>
  <si>
    <t>tests/benchmarkv/v00085096.txt</t>
  </si>
  <si>
    <t>tests/benchmarkv/v00085097.txt</t>
  </si>
  <si>
    <t>tests/benchmarkv/v00085098.txt</t>
  </si>
  <si>
    <t>tests/benchmarkv/v00085099.txt</t>
  </si>
  <si>
    <t>tests/benchmarkv/v00085100.txt</t>
  </si>
  <si>
    <t>tests/benchmarkv/v00085101.txt</t>
  </si>
  <si>
    <t>tests/benchmarkv/v00085102.txt</t>
  </si>
  <si>
    <t>tests/benchmarkv/v00085103.txt</t>
  </si>
  <si>
    <t>tests/benchmarkv/v00085104.txt</t>
  </si>
  <si>
    <t>tests/benchmarkv/v00085105.txt</t>
  </si>
  <si>
    <t>tests/benchmarkv/v00085106.txt</t>
  </si>
  <si>
    <t>tests/benchmarkv/v00085107.txt</t>
  </si>
  <si>
    <t>tests/benchmarkv/v00085108.txt</t>
  </si>
  <si>
    <t>tests/benchmarkv/v00085109.txt</t>
  </si>
  <si>
    <t>tests/benchmarkv/v00085110.txt</t>
  </si>
  <si>
    <t>tests/benchmarkv/v00085111.txt</t>
  </si>
  <si>
    <t>tests/benchmarkv/v00085112.txt</t>
  </si>
  <si>
    <t>tests/benchmarkv/v00085113.txt</t>
  </si>
  <si>
    <t>tests/benchmarkv/v00085114.txt</t>
  </si>
  <si>
    <t>tests/benchmarkv/v00085115.txt</t>
  </si>
  <si>
    <t>tests/benchmarkv/v00085116.txt</t>
  </si>
  <si>
    <t>tests/benchmarkv/v00085117.txt</t>
  </si>
  <si>
    <t>tests/benchmarkv/v00085118.txt</t>
  </si>
  <si>
    <t>tests/benchmarkv/v00085119.txt</t>
  </si>
  <si>
    <t>tests/benchmarkv/v00085120.txt</t>
  </si>
  <si>
    <t>tests/benchmarkv/v00085121.txt</t>
  </si>
  <si>
    <t>tests/benchmarkv/v00085122.txt</t>
  </si>
  <si>
    <t>tests/benchmarkv/v00085123.txt</t>
  </si>
  <si>
    <t>tests/benchmarkv/v00085124.txt</t>
  </si>
  <si>
    <t>tests/benchmarkv/v00085125.txt</t>
  </si>
  <si>
    <t>tests/benchmarkv/v00085126.txt</t>
  </si>
  <si>
    <t>tests/benchmarkv/v00085127.txt</t>
  </si>
  <si>
    <t>tests/benchmarkv/v00085128.txt</t>
  </si>
  <si>
    <t>tests/benchmarkv/v00085129.txt</t>
  </si>
  <si>
    <t>tests/benchmarkv/v00085130.txt</t>
  </si>
  <si>
    <t>tests/benchmarkv/v00085131.txt</t>
  </si>
  <si>
    <t>tests/benchmarkv/v00085132.txt</t>
  </si>
  <si>
    <t>tests/benchmarkv/v00085133.txt</t>
  </si>
  <si>
    <t>tests/benchmarkv/v00085134.txt</t>
  </si>
  <si>
    <t>tests/benchmarkv/v00085135.txt</t>
  </si>
  <si>
    <t>tests/benchmarkv/v00085136.txt</t>
  </si>
  <si>
    <t>tests/benchmarkv/v00085137.txt</t>
  </si>
  <si>
    <t>tests/benchmarkv/v00085138.txt</t>
  </si>
  <si>
    <t>tests/benchmarkv/v00085139.txt</t>
  </si>
  <si>
    <t>tests/benchmarkv/v00085140.txt</t>
  </si>
  <si>
    <t>tests/benchmarkv/v00085141.txt</t>
  </si>
  <si>
    <t>tests/benchmarkv/v00085142.txt</t>
  </si>
  <si>
    <t>tests/benchmarkv/v00085143.txt</t>
  </si>
  <si>
    <t>tests/benchmarkv/v00085144.txt</t>
  </si>
  <si>
    <t>tests/benchmarkv/v00085145.txt</t>
  </si>
  <si>
    <t>tests/benchmarkv/v00085146.txt</t>
  </si>
  <si>
    <t>tests/benchmarkv/v00085147.txt</t>
  </si>
  <si>
    <t>tests/benchmarkv/v00085148.txt</t>
  </si>
  <si>
    <t>tests/benchmarkv/v00085149.txt</t>
  </si>
  <si>
    <t>tests/benchmarkv/v00085150.txt</t>
  </si>
  <si>
    <t>tests/benchmarkv/v00085151.txt</t>
  </si>
  <si>
    <t>tests/benchmarkv/v00085152.txt</t>
  </si>
  <si>
    <t>tests/benchmarkv/v00085153.txt</t>
  </si>
  <si>
    <t>tests/benchmarkv/v00085154.txt</t>
  </si>
  <si>
    <t>tests/benchmarkv/v00085155.txt</t>
  </si>
  <si>
    <t>tests/benchmarkv/v00085156.txt</t>
  </si>
  <si>
    <t>tests/benchmarkv/v00085157.txt</t>
  </si>
  <si>
    <t>tests/benchmarkv/v00085158.txt</t>
  </si>
  <si>
    <t>tests/benchmarkv/v00085159.txt</t>
  </si>
  <si>
    <t>tests/benchmarkv/v00085160.txt</t>
  </si>
  <si>
    <t>tests/benchmarkv/v00085161.txt</t>
  </si>
  <si>
    <t>tests/benchmarkv/v00085162.txt</t>
  </si>
  <si>
    <t>tests/benchmarkv/v00085163.txt</t>
  </si>
  <si>
    <t>tests/benchmarkv/v00085164.txt</t>
  </si>
  <si>
    <t>tests/benchmarkv/v00085165.txt</t>
  </si>
  <si>
    <t>tests/benchmarkv/v00085166.txt</t>
  </si>
  <si>
    <t>tests/benchmarkv/v00085167.txt</t>
  </si>
  <si>
    <t>tests/benchmarkv/v00085168.txt</t>
  </si>
  <si>
    <t>tests/benchmarkv/v00085169.txt</t>
  </si>
  <si>
    <t>tests/benchmarkv/v00085170.txt</t>
  </si>
  <si>
    <t>tests/benchmarkv/v00085171.txt</t>
  </si>
  <si>
    <t>tests/benchmarkv/v00085172.txt</t>
  </si>
  <si>
    <t>tests/benchmarkv/v00085173.txt</t>
  </si>
  <si>
    <t>tests/benchmarkv/v00085174.txt</t>
  </si>
  <si>
    <t>tests/benchmarkv/v00085175.txt</t>
  </si>
  <si>
    <t>tests/benchmarkv/v00085176.txt</t>
  </si>
  <si>
    <t>tests/benchmarkv/v00085177.txt</t>
  </si>
  <si>
    <t>tests/benchmarkv/v00085178.txt</t>
  </si>
  <si>
    <t>tests/benchmarkv/v00085179.txt</t>
  </si>
  <si>
    <t>tests/benchmarkv/v00085180.txt</t>
  </si>
  <si>
    <t>tests/benchmarkv/v00085181.txt</t>
  </si>
  <si>
    <t>tests/benchmarkv/v00085182.txt</t>
  </si>
  <si>
    <t>tests/benchmarkv/v00085183.txt</t>
  </si>
  <si>
    <t>tests/benchmarkv/v00085184.txt</t>
  </si>
  <si>
    <t>tests/benchmarkv/v00085185.txt</t>
  </si>
  <si>
    <t>tests/benchmarkv/v00085186.txt</t>
  </si>
  <si>
    <t>tests/benchmarkv/v00085187.txt</t>
  </si>
  <si>
    <t>tests/benchmarkv/v00085188.txt</t>
  </si>
  <si>
    <t>tests/benchmarkv/v00085189.txt</t>
  </si>
  <si>
    <t>tests/benchmarkv/v00085190.txt</t>
  </si>
  <si>
    <t>tests/benchmarkv/v00085191.txt</t>
  </si>
  <si>
    <t>tests/benchmarkv/v00085192.txt</t>
  </si>
  <si>
    <t>tests/benchmarkv/v00085193.txt</t>
  </si>
  <si>
    <t>tests/benchmarkv/v00085194.txt</t>
  </si>
  <si>
    <t>tests/benchmarkv/v00085195.txt</t>
  </si>
  <si>
    <t>tests/benchmarkv/v00085196.txt</t>
  </si>
  <si>
    <t>tests/benchmarkv/v00085197.txt</t>
  </si>
  <si>
    <t>tests/benchmarkv/v00085198.txt</t>
  </si>
  <si>
    <t>tests/benchmarkv/v00085199.txt</t>
  </si>
  <si>
    <t>tests/benchmarkv/v00085200.txt</t>
  </si>
  <si>
    <t>tests/benchmarkv/v00085201.txt</t>
  </si>
  <si>
    <t>tests/benchmarkv/v00085202.txt</t>
  </si>
  <si>
    <t>tests/benchmarkv/v00085203.txt</t>
  </si>
  <si>
    <t>tests/benchmarkv/v00085204.txt</t>
  </si>
  <si>
    <t>tests/benchmarkv/v00085205.txt</t>
  </si>
  <si>
    <t>tests/benchmarkv/v00085206.txt</t>
  </si>
  <si>
    <t>tests/benchmarkv/v00085207.txt</t>
  </si>
  <si>
    <t>tests/benchmarkv/v00085208.txt</t>
  </si>
  <si>
    <t>tests/benchmarkv/v00085209.txt</t>
  </si>
  <si>
    <t>tests/benchmarkv/v00085210.txt</t>
  </si>
  <si>
    <t>tests/benchmarkv/v00085211.txt</t>
  </si>
  <si>
    <t>tests/benchmarkv/v00085212.txt</t>
  </si>
  <si>
    <t>tests/benchmarkv/v00085213.txt</t>
  </si>
  <si>
    <t>tests/benchmarkv/v00085214.txt</t>
  </si>
  <si>
    <t>tests/benchmarkv/v00085215.txt</t>
  </si>
  <si>
    <t>tests/benchmarkv/v00085216.txt</t>
  </si>
  <si>
    <t>tests/benchmarkv/v00085217.txt</t>
  </si>
  <si>
    <t>tests/benchmarkv/v00085218.txt</t>
  </si>
  <si>
    <t>tests/benchmarkv/v00085219.txt</t>
  </si>
  <si>
    <t>tests/benchmarkv/v00085220.txt</t>
  </si>
  <si>
    <t>tests/benchmarkv/v00085221.txt</t>
  </si>
  <si>
    <t>tests/benchmarkv/v00085222.txt</t>
  </si>
  <si>
    <t>tests/benchmarkv/v00085223.txt</t>
  </si>
  <si>
    <t>tests/benchmarkv/v00085224.txt</t>
  </si>
  <si>
    <t>tests/benchmarkv/v00085225.txt</t>
  </si>
  <si>
    <t>tests/benchmarkv/v00085226.txt</t>
  </si>
  <si>
    <t>tests/benchmarkv/v00085227.txt</t>
  </si>
  <si>
    <t>tests/benchmarkv/v00085228.txt</t>
  </si>
  <si>
    <t>tests/benchmarkv/v00085229.txt</t>
  </si>
  <si>
    <t>tests/benchmarkv/v00085230.txt</t>
  </si>
  <si>
    <t>tests/benchmarkv/v00085231.txt</t>
  </si>
  <si>
    <t>tests/benchmarkv/v00085232.txt</t>
  </si>
  <si>
    <t>tests/benchmarkv/v00085233.txt</t>
  </si>
  <si>
    <t>tests/benchmarkv/v00085234.txt</t>
  </si>
  <si>
    <t>tests/benchmarkv/v00085235.txt</t>
  </si>
  <si>
    <t>tests/benchmarkv/v00085236.txt</t>
  </si>
  <si>
    <t>tests/benchmarkv/v00085237.txt</t>
  </si>
  <si>
    <t>tests/benchmarkv/v00085238.txt</t>
  </si>
  <si>
    <t>tests/benchmarkv/v00085239.txt</t>
  </si>
  <si>
    <t>tests/benchmarkv/v00085240.txt</t>
  </si>
  <si>
    <t>tests/benchmarkv/v00085241.txt</t>
  </si>
  <si>
    <t>tests/benchmarkv/v00085242.txt</t>
  </si>
  <si>
    <t>tests/benchmarkv/v00085243.txt</t>
  </si>
  <si>
    <t>tests/benchmarkv/v00085244.txt</t>
  </si>
  <si>
    <t>tests/benchmarkv/v00085245.txt</t>
  </si>
  <si>
    <t>tests/benchmarkv/v00085246.txt</t>
  </si>
  <si>
    <t>tests/benchmarkv/v00085247.txt</t>
  </si>
  <si>
    <t>tests/benchmarkv/v00085248.txt</t>
  </si>
  <si>
    <t>tests/benchmarkv/v00085249.txt</t>
  </si>
  <si>
    <t>tests/benchmarkv/v00085250.txt</t>
  </si>
  <si>
    <t>tests/benchmarkv/v00085251.txt</t>
  </si>
  <si>
    <t>tests/benchmarkv/v00085252.txt</t>
  </si>
  <si>
    <t>tests/benchmarkv/v00085253.txt</t>
  </si>
  <si>
    <t>tests/benchmarkv/v00085254.txt</t>
  </si>
  <si>
    <t>tests/benchmarkv/v00085255.txt</t>
  </si>
  <si>
    <t>tests/benchmarkv/v00085256.txt</t>
  </si>
  <si>
    <t>tests/benchmarkv/v00085257.txt</t>
  </si>
  <si>
    <t>tests/benchmarkv/v00085258.txt</t>
  </si>
  <si>
    <t>tests/benchmarkv/v00085259.txt</t>
  </si>
  <si>
    <t>tests/benchmarkv/v00085260.txt</t>
  </si>
  <si>
    <t>tests/benchmarkv/v00085261.txt</t>
  </si>
  <si>
    <t>tests/benchmarkv/v00085262.txt</t>
  </si>
  <si>
    <t>tests/benchmarkv/v00085263.txt</t>
  </si>
  <si>
    <t>tests/benchmarkv/v00085264.txt</t>
  </si>
  <si>
    <t>tests/benchmarkv/v00085265.txt</t>
  </si>
  <si>
    <t>tests/benchmarkv/v00085266.txt</t>
  </si>
  <si>
    <t>tests/benchmarkv/v00085267.txt</t>
  </si>
  <si>
    <t>tests/benchmarkv/v00085268.txt</t>
  </si>
  <si>
    <t>tests/benchmarkv/v00085269.txt</t>
  </si>
  <si>
    <t>tests/benchmarkv/v00085270.txt</t>
  </si>
  <si>
    <t>tests/benchmarkv/v00085271.txt</t>
  </si>
  <si>
    <t>tests/benchmarkv/v00085272.txt</t>
  </si>
  <si>
    <t>tests/benchmarkv/v00085273.txt</t>
  </si>
  <si>
    <t>tests/benchmarkv/v00085274.txt</t>
  </si>
  <si>
    <t>tests/benchmarkv/v00085275.txt</t>
  </si>
  <si>
    <t>tests/benchmarkv/v00085276.txt</t>
  </si>
  <si>
    <t>tests/benchmarkv/v00085277.txt</t>
  </si>
  <si>
    <t>tests/benchmarkv/v00085278.txt</t>
  </si>
  <si>
    <t>tests/benchmarkv/v00085279.txt</t>
  </si>
  <si>
    <t>tests/benchmarkv/v00085280.txt</t>
  </si>
  <si>
    <t>tests/benchmarkv/v00085281.txt</t>
  </si>
  <si>
    <t>tests/benchmarkv/v00085282.txt</t>
  </si>
  <si>
    <t>tests/benchmarkv/v00085283.txt</t>
  </si>
  <si>
    <t>tests/benchmarkv/v00085284.txt</t>
  </si>
  <si>
    <t>tests/benchmarkv/v00085285.txt</t>
  </si>
  <si>
    <t>tests/benchmarkv/v00085286.txt</t>
  </si>
  <si>
    <t>tests/benchmarkv/v00085287.txt</t>
  </si>
  <si>
    <t>tests/benchmarkv/v00085288.txt</t>
  </si>
  <si>
    <t>tests/benchmarkv/v00085289.txt</t>
  </si>
  <si>
    <t>tests/benchmarkv/v00085290.txt</t>
  </si>
  <si>
    <t>tests/benchmarkv/v00085291.txt</t>
  </si>
  <si>
    <t>tests/benchmarkv/v00085292.txt</t>
  </si>
  <si>
    <t>tests/benchmarkv/v00085293.txt</t>
  </si>
  <si>
    <t>tests/benchmarkv/v00085294.txt</t>
  </si>
  <si>
    <t>tests/benchmarkv/v00085295.txt</t>
  </si>
  <si>
    <t>tests/benchmarkv/v00085296.txt</t>
  </si>
  <si>
    <t>tests/benchmarkv/v00085297.txt</t>
  </si>
  <si>
    <t>tests/benchmarkv/v00085298.txt</t>
  </si>
  <si>
    <t>tests/benchmarkv/v00085299.txt</t>
  </si>
  <si>
    <t>tests/benchmarkv/v00085300.txt</t>
  </si>
  <si>
    <t>tests/benchmarkv/v00085301.txt</t>
  </si>
  <si>
    <t>tests/benchmarkv/v00085302.txt</t>
  </si>
  <si>
    <t>tests/benchmarkv/v00085303.txt</t>
  </si>
  <si>
    <t>tests/benchmarkv/v00085304.txt</t>
  </si>
  <si>
    <t>tests/benchmarkv/v00085305.txt</t>
  </si>
  <si>
    <t>tests/benchmarkv/v00085306.txt</t>
  </si>
  <si>
    <t>tests/benchmarkv/v00085307.txt</t>
  </si>
  <si>
    <t>tests/benchmarkv/v00085308.txt</t>
  </si>
  <si>
    <t>tests/benchmarkv/v00085309.txt</t>
  </si>
  <si>
    <t>tests/benchmarkv/v00085310.txt</t>
  </si>
  <si>
    <t>tests/benchmarkv/v00085311.txt</t>
  </si>
  <si>
    <t>tests/benchmarkv/v00085312.txt</t>
  </si>
  <si>
    <t>tests/benchmarkv/v00085313.txt</t>
  </si>
  <si>
    <t>tests/benchmarkv/v00085314.txt</t>
  </si>
  <si>
    <t>tests/benchmarkv/v00085315.txt</t>
  </si>
  <si>
    <t>tests/benchmarkv/v00085316.txt</t>
  </si>
  <si>
    <t>tests/benchmarkv/v00085317.txt</t>
  </si>
  <si>
    <t>tests/benchmarkv/v00085318.txt</t>
  </si>
  <si>
    <t>tests/benchmarkv/v00085319.txt</t>
  </si>
  <si>
    <t>tests/benchmarkv/v00085320.txt</t>
  </si>
  <si>
    <t>tests/benchmarkv/v00085321.txt</t>
  </si>
  <si>
    <t>tests/benchmarkv/v00085322.txt</t>
  </si>
  <si>
    <t>tests/benchmarkv/v00085323.txt</t>
  </si>
  <si>
    <t>tests/benchmarkv/v00085324.txt</t>
  </si>
  <si>
    <t>tests/benchmarkv/v00085325.txt</t>
  </si>
  <si>
    <t>tests/benchmarkv/v00085326.txt</t>
  </si>
  <si>
    <t>tests/benchmarkv/v00085327.txt</t>
  </si>
  <si>
    <t>tests/benchmarkv/v00085328.txt</t>
  </si>
  <si>
    <t>tests/benchmarkv/v00085329.txt</t>
  </si>
  <si>
    <t>tests/benchmarkv/v00085330.txt</t>
  </si>
  <si>
    <t>tests/benchmarkv/v00085331.txt</t>
  </si>
  <si>
    <t>tests/benchmarkv/v00085332.txt</t>
  </si>
  <si>
    <t>tests/benchmarkv/v00085333.txt</t>
  </si>
  <si>
    <t>tests/benchmarkv/v00085334.txt</t>
  </si>
  <si>
    <t>tests/benchmarkv/v00085335.txt</t>
  </si>
  <si>
    <t>tests/benchmarkv/v00085336.txt</t>
  </si>
  <si>
    <t>tests/benchmarkv/v00085337.txt</t>
  </si>
  <si>
    <t>tests/benchmarkv/v00085338.txt</t>
  </si>
  <si>
    <t>tests/benchmarkv/v00085339.txt</t>
  </si>
  <si>
    <t>tests/benchmarkv/v00085340.txt</t>
  </si>
  <si>
    <t>tests/benchmarkv/v00085341.txt</t>
  </si>
  <si>
    <t>tests/benchmarkv/v00085342.txt</t>
  </si>
  <si>
    <t>tests/benchmarkv/v00085343.txt</t>
  </si>
  <si>
    <t>tests/benchmarkv/v00085344.txt</t>
  </si>
  <si>
    <t>tests/benchmarkv/v00085345.txt</t>
  </si>
  <si>
    <t>tests/benchmarkv/v00085346.txt</t>
  </si>
  <si>
    <t>tests/benchmarkv/v00085347.txt</t>
  </si>
  <si>
    <t>tests/benchmarkv/v00085348.txt</t>
  </si>
  <si>
    <t>tests/benchmarkv/v00085349.txt</t>
  </si>
  <si>
    <t>tests/benchmarkv/v00085350.txt</t>
  </si>
  <si>
    <t>tests/benchmarkv/v00085351.txt</t>
  </si>
  <si>
    <t>tests/benchmarkv/v00085352.txt</t>
  </si>
  <si>
    <t>tests/benchmarkv/v00085353.txt</t>
  </si>
  <si>
    <t>tests/benchmarkv/v00085354.txt</t>
  </si>
  <si>
    <t>tests/benchmarkv/v00085355.txt</t>
  </si>
  <si>
    <t>tests/benchmarkv/v00085356.txt</t>
  </si>
  <si>
    <t>tests/benchmarkv/v00085357.txt</t>
  </si>
  <si>
    <t>tests/benchmarkv/v00085358.txt</t>
  </si>
  <si>
    <t>tests/benchmarkv/v00085359.txt</t>
  </si>
  <si>
    <t>tests/benchmarkv/v00085360.txt</t>
  </si>
  <si>
    <t>tests/benchmarkv/v00085361.txt</t>
  </si>
  <si>
    <t>tests/benchmarkv/v00085362.txt</t>
  </si>
  <si>
    <t>tests/benchmarkv/v00085363.txt</t>
  </si>
  <si>
    <t>tests/benchmarkv/v00085364.txt</t>
  </si>
  <si>
    <t>tests/benchmarkv/v00085365.txt</t>
  </si>
  <si>
    <t>tests/benchmarkv/v00085366.txt</t>
  </si>
  <si>
    <t>tests/benchmarkv/v00085367.txt</t>
  </si>
  <si>
    <t>tests/benchmarkv/v00085368.txt</t>
  </si>
  <si>
    <t>tests/benchmarkv/v00085369.txt</t>
  </si>
  <si>
    <t>tests/benchmarkv/v00085370.txt</t>
  </si>
  <si>
    <t>tests/benchmarkv/v00085371.txt</t>
  </si>
  <si>
    <t>tests/benchmarkv/v00085372.txt</t>
  </si>
  <si>
    <t>tests/benchmarkv/v00085373.txt</t>
  </si>
  <si>
    <t>tests/benchmarkv/v00085374.txt</t>
  </si>
  <si>
    <t>tests/benchmarkv/v00085375.txt</t>
  </si>
  <si>
    <t>tests/benchmarkv/v00085376.txt</t>
  </si>
  <si>
    <t>tests/benchmarkv/v00085377.txt</t>
  </si>
  <si>
    <t>tests/benchmarkv/v00085378.txt</t>
  </si>
  <si>
    <t>tests/benchmarkv/v00085379.txt</t>
  </si>
  <si>
    <t>tests/benchmarkv/v00085380.txt</t>
  </si>
  <si>
    <t>tests/benchmarkv/v00085381.txt</t>
  </si>
  <si>
    <t>tests/benchmarkv/v00085382.txt</t>
  </si>
  <si>
    <t>tests/benchmarkv/v00085383.txt</t>
  </si>
  <si>
    <t>tests/benchmarkv/v00085384.txt</t>
  </si>
  <si>
    <t>tests/benchmarkv/v00085385.txt</t>
  </si>
  <si>
    <t>tests/benchmarkv/v00085386.txt</t>
  </si>
  <si>
    <t>tests/benchmarkv/v00085387.txt</t>
  </si>
  <si>
    <t>tests/benchmarkv/v00085388.txt</t>
  </si>
  <si>
    <t>tests/benchmarkv/v00085389.txt</t>
  </si>
  <si>
    <t>tests/benchmarkv/v00085390.txt</t>
  </si>
  <si>
    <t>tests/benchmarkv/v00085391.txt</t>
  </si>
  <si>
    <t>tests/benchmarkv/v00085392.txt</t>
  </si>
  <si>
    <t>tests/benchmarkv/v00085393.txt</t>
  </si>
  <si>
    <t>tests/benchmarkv/v00085394.txt</t>
  </si>
  <si>
    <t>tests/benchmarkv/v00085395.txt</t>
  </si>
  <si>
    <t>tests/benchmarkv/v00085396.txt</t>
  </si>
  <si>
    <t>tests/benchmarkv/v00085397.txt</t>
  </si>
  <si>
    <t>tests/benchmarkv/v00085398.txt</t>
  </si>
  <si>
    <t>tests/benchmarkv/v00085399.txt</t>
  </si>
  <si>
    <t>tests/benchmarkv/v00085400.txt</t>
  </si>
  <si>
    <t>tests/benchmarkv/v00085401.txt</t>
  </si>
  <si>
    <t>tests/benchmarkv/v00085402.txt</t>
  </si>
  <si>
    <t>tests/benchmarkv/v00085403.txt</t>
  </si>
  <si>
    <t>tests/benchmarkv/v00085404.txt</t>
  </si>
  <si>
    <t>tests/benchmarkv/v00085405.txt</t>
  </si>
  <si>
    <t>tests/benchmarkv/v00085406.txt</t>
  </si>
  <si>
    <t>tests/benchmarkv/v00085407.txt</t>
  </si>
  <si>
    <t>tests/benchmarkv/v00085408.txt</t>
  </si>
  <si>
    <t>tests/benchmarkv/v00085409.txt</t>
  </si>
  <si>
    <t>tests/benchmarkv/v00085410.txt</t>
  </si>
  <si>
    <t>tests/benchmarkv/v00085411.txt</t>
  </si>
  <si>
    <t>tests/benchmarkv/v00085412.txt</t>
  </si>
  <si>
    <t>tests/benchmarkv/v00085413.txt</t>
  </si>
  <si>
    <t>tests/benchmarkv/v00085414.txt</t>
  </si>
  <si>
    <t>tests/benchmarkv/v00085415.txt</t>
  </si>
  <si>
    <t>tests/benchmarkv/v00085416.txt</t>
  </si>
  <si>
    <t>tests/benchmarkv/v00085417.txt</t>
  </si>
  <si>
    <t>tests/benchmarkv/v00085418.txt</t>
  </si>
  <si>
    <t>tests/benchmarkv/v00085419.txt</t>
  </si>
  <si>
    <t>tests/benchmarkv/v00085420.txt</t>
  </si>
  <si>
    <t>tests/benchmarkv/v00085421.txt</t>
  </si>
  <si>
    <t>tests/benchmarkv/v00085422.txt</t>
  </si>
  <si>
    <t>tests/benchmarkv/v00085423.txt</t>
  </si>
  <si>
    <t>tests/benchmarkv/v00085424.txt</t>
  </si>
  <si>
    <t>tests/benchmarkv/v00085425.txt</t>
  </si>
  <si>
    <t>tests/benchmarkv/v00085426.txt</t>
  </si>
  <si>
    <t>tests/benchmarkv/v00085427.txt</t>
  </si>
  <si>
    <t>tests/benchmarkv/v00085428.txt</t>
  </si>
  <si>
    <t>tests/benchmarkv/v00085429.txt</t>
  </si>
  <si>
    <t>tests/benchmarkv/v00085430.txt</t>
  </si>
  <si>
    <t>tests/benchmarkv/v00085431.txt</t>
  </si>
  <si>
    <t>tests/benchmarkv/v00085432.txt</t>
  </si>
  <si>
    <t>tests/benchmarkv/v00085433.txt</t>
  </si>
  <si>
    <t>tests/benchmarkv/v00085434.txt</t>
  </si>
  <si>
    <t>tests/benchmarkv/v00085435.txt</t>
  </si>
  <si>
    <t>tests/benchmarkv/v00085436.txt</t>
  </si>
  <si>
    <t>tests/benchmarkv/v00085437.txt</t>
  </si>
  <si>
    <t>tests/benchmarkv/v00085438.txt</t>
  </si>
  <si>
    <t>tests/benchmarkv/v00085439.txt</t>
  </si>
  <si>
    <t>tests/benchmarkv/v00085440.txt</t>
  </si>
  <si>
    <t>tests/benchmarkv/v00085441.txt</t>
  </si>
  <si>
    <t>tests/benchmarkv/v00085442.txt</t>
  </si>
  <si>
    <t>tests/benchmarkv/v00085443.txt</t>
  </si>
  <si>
    <t>tests/benchmarkv/v00085444.txt</t>
  </si>
  <si>
    <t>tests/benchmarkv/v00085445.txt</t>
  </si>
  <si>
    <t>tests/benchmarkv/v00085446.txt</t>
  </si>
  <si>
    <t>tests/benchmarkv/v00085447.txt</t>
  </si>
  <si>
    <t>tests/benchmarkv/v00085448.txt</t>
  </si>
  <si>
    <t>tests/benchmarkv/v00085449.txt</t>
  </si>
  <si>
    <t>tests/benchmarkv/v00085450.txt</t>
  </si>
  <si>
    <t>tests/benchmarkv/v00085451.txt</t>
  </si>
  <si>
    <t>tests/benchmarkv/v00085452.txt</t>
  </si>
  <si>
    <t>tests/benchmarkv/v00085453.txt</t>
  </si>
  <si>
    <t>tests/benchmarkv/v00085454.txt</t>
  </si>
  <si>
    <t>tests/benchmarkv/v00085455.txt</t>
  </si>
  <si>
    <t>tests/benchmarkv/v00085456.txt</t>
  </si>
  <si>
    <t>tests/benchmarkv/v00085457.txt</t>
  </si>
  <si>
    <t>tests/benchmarkv/v00085458.txt</t>
  </si>
  <si>
    <t>tests/benchmarkv/v00085459.txt</t>
  </si>
  <si>
    <t>tests/benchmarkv/v00085460.txt</t>
  </si>
  <si>
    <t>tests/benchmarkv/v00085461.txt</t>
  </si>
  <si>
    <t>tests/benchmarkv/v00085462.txt</t>
  </si>
  <si>
    <t>tests/benchmarkv/v00085463.txt</t>
  </si>
  <si>
    <t>tests/benchmarkv/v00085464.txt</t>
  </si>
  <si>
    <t>tests/benchmarkv/v00085465.txt</t>
  </si>
  <si>
    <t>tests/benchmarkv/v00085466.txt</t>
  </si>
  <si>
    <t>tests/benchmarkv/v00085467.txt</t>
  </si>
  <si>
    <t>tests/benchmarkv/v00085468.txt</t>
  </si>
  <si>
    <t>tests/benchmarkv/v00085469.txt</t>
  </si>
  <si>
    <t>tests/benchmarkv/v00085470.txt</t>
  </si>
  <si>
    <t>tests/benchmarkv/v00085471.txt</t>
  </si>
  <si>
    <t>tests/benchmarkv/v00085472.txt</t>
  </si>
  <si>
    <t>tests/benchmarkv/v00085473.txt</t>
  </si>
  <si>
    <t>tests/benchmarkv/v00085474.txt</t>
  </si>
  <si>
    <t>tests/benchmarkv/v00085475.txt</t>
  </si>
  <si>
    <t>tests/benchmarkv/v00085476.txt</t>
  </si>
  <si>
    <t>tests/benchmarkv/v00085477.txt</t>
  </si>
  <si>
    <t>tests/benchmarkv/v00085478.txt</t>
  </si>
  <si>
    <t>tests/benchmarkv/v00085479.txt</t>
  </si>
  <si>
    <t>tests/benchmarkv/v00085480.txt</t>
  </si>
  <si>
    <t>tests/benchmarkv/v00085481.txt</t>
  </si>
  <si>
    <t>tests/benchmarkv/v00085482.txt</t>
  </si>
  <si>
    <t>tests/benchmarkv/v00085483.txt</t>
  </si>
  <si>
    <t>tests/benchmarkv/v00085484.txt</t>
  </si>
  <si>
    <t>tests/benchmarkv/v00085485.txt</t>
  </si>
  <si>
    <t>tests/benchmarkv/v00085486.txt</t>
  </si>
  <si>
    <t>tests/benchmarkv/v00085487.txt</t>
  </si>
  <si>
    <t>tests/benchmarkv/v00085488.txt</t>
  </si>
  <si>
    <t>tests/benchmarkv/v00085489.txt</t>
  </si>
  <si>
    <t>tests/benchmarkv/v00085490.txt</t>
  </si>
  <si>
    <t>tests/benchmarkv/v00085491.txt</t>
  </si>
  <si>
    <t>tests/benchmarkv/v00085492.txt</t>
  </si>
  <si>
    <t>tests/benchmarkv/v00085493.txt</t>
  </si>
  <si>
    <t>tests/benchmarkv/v00085494.txt</t>
  </si>
  <si>
    <t>tests/benchmarkv/v00085495.txt</t>
  </si>
  <si>
    <t>tests/benchmarkv/v00085496.txt</t>
  </si>
  <si>
    <t>tests/benchmarkv/v00085497.txt</t>
  </si>
  <si>
    <t>tests/benchmarkv/v00085498.txt</t>
  </si>
  <si>
    <t>tests/benchmarkv/v00085499.txt</t>
  </si>
  <si>
    <t>tests/benchmarkv/v00085500.txt</t>
  </si>
  <si>
    <t>tests/benchmarkv/v00085501.txt</t>
  </si>
  <si>
    <t>tests/benchmarkv/v00085502.txt</t>
  </si>
  <si>
    <t>tests/benchmarkv/v00085503.txt</t>
  </si>
  <si>
    <t>tests/benchmarkv/v00085504.txt</t>
  </si>
  <si>
    <t>tests/benchmarkv/v00085505.txt</t>
  </si>
  <si>
    <t>tests/benchmarkv/v00085506.txt</t>
  </si>
  <si>
    <t>tests/benchmarkv/v00085507.txt</t>
  </si>
  <si>
    <t>tests/benchmarkv/v00085508.txt</t>
  </si>
  <si>
    <t>tests/benchmarkv/v00085509.txt</t>
  </si>
  <si>
    <t>tests/benchmarkv/v00085510.txt</t>
  </si>
  <si>
    <t>tests/benchmarkv/v00085511.txt</t>
  </si>
  <si>
    <t>tests/benchmarkv/v00085512.txt</t>
  </si>
  <si>
    <t>tests/benchmarkv/v00085513.txt</t>
  </si>
  <si>
    <t>tests/benchmarkv/v00085514.txt</t>
  </si>
  <si>
    <t>tests/benchmarkv/v00085515.txt</t>
  </si>
  <si>
    <t>tests/benchmarkv/v00085516.txt</t>
  </si>
  <si>
    <t>tests/benchmarkv/v00085517.txt</t>
  </si>
  <si>
    <t>tests/benchmarkv/v00085518.txt</t>
  </si>
  <si>
    <t>tests/benchmarkv/v00085519.txt</t>
  </si>
  <si>
    <t>tests/benchmarkv/v00085520.txt</t>
  </si>
  <si>
    <t>tests/benchmarkv/v00085521.txt</t>
  </si>
  <si>
    <t>tests/benchmarkv/v00085522.txt</t>
  </si>
  <si>
    <t>tests/benchmarkv/v00085523.txt</t>
  </si>
  <si>
    <t>tests/benchmarkv/v00085524.txt</t>
  </si>
  <si>
    <t>tests/benchmarkv/v00085525.txt</t>
  </si>
  <si>
    <t>tests/benchmarkv/v00085526.txt</t>
  </si>
  <si>
    <t>tests/benchmarkv/v00085527.txt</t>
  </si>
  <si>
    <t>tests/benchmarkv/v00085528.txt</t>
  </si>
  <si>
    <t>tests/benchmarkv/v00085529.txt</t>
  </si>
  <si>
    <t>tests/benchmarkv/v00085530.txt</t>
  </si>
  <si>
    <t>tests/benchmarkv/v00085531.txt</t>
  </si>
  <si>
    <t>tests/benchmarkv/v00085532.txt</t>
  </si>
  <si>
    <t>tests/benchmarkv/v00085533.txt</t>
  </si>
  <si>
    <t>tests/benchmarkv/v00085534.txt</t>
  </si>
  <si>
    <t>tests/benchmarkv/v00085535.txt</t>
  </si>
  <si>
    <t>tests/benchmarkv/v00085536.txt</t>
  </si>
  <si>
    <t>tests/benchmarkv/v00085537.txt</t>
  </si>
  <si>
    <t>tests/benchmarkv/v00085538.txt</t>
  </si>
  <si>
    <t>tests/benchmarkv/v00085539.txt</t>
  </si>
  <si>
    <t>tests/benchmarkv/v00085540.txt</t>
  </si>
  <si>
    <t>tests/benchmarkv/v00085541.txt</t>
  </si>
  <si>
    <t>tests/benchmarkv/v00085542.txt</t>
  </si>
  <si>
    <t>tests/benchmarkv/v00085543.txt</t>
  </si>
  <si>
    <t>tests/benchmarkv/v00085544.txt</t>
  </si>
  <si>
    <t>tests/benchmarkv/v00085545.txt</t>
  </si>
  <si>
    <t>tests/benchmarkv/v00085546.txt</t>
  </si>
  <si>
    <t>tests/benchmarkv/v00085547.txt</t>
  </si>
  <si>
    <t>tests/benchmarkv/v00085548.txt</t>
  </si>
  <si>
    <t>tests/benchmarkv/v00085549.txt</t>
  </si>
  <si>
    <t>tests/benchmarkv/v00085550.txt</t>
  </si>
  <si>
    <t>tests/benchmarkv/v00085551.txt</t>
  </si>
  <si>
    <t>tests/benchmarkv/v00085552.txt</t>
  </si>
  <si>
    <t>tests/benchmarkv/v00085553.txt</t>
  </si>
  <si>
    <t>tests/benchmarkv/v00085554.txt</t>
  </si>
  <si>
    <t>tests/benchmarkv/v00085555.txt</t>
  </si>
  <si>
    <t>tests/benchmarkv/v00085556.txt</t>
  </si>
  <si>
    <t>tests/benchmarkv/v00085557.txt</t>
  </si>
  <si>
    <t>tests/benchmarkv/v00085558.txt</t>
  </si>
  <si>
    <t>tests/benchmarkv/v00085559.txt</t>
  </si>
  <si>
    <t>tests/benchmarkv/v00085560.txt</t>
  </si>
  <si>
    <t>tests/benchmarkv/v00085561.txt</t>
  </si>
  <si>
    <t>tests/benchmarkv/v00085562.txt</t>
  </si>
  <si>
    <t>tests/benchmarkv/v00085563.txt</t>
  </si>
  <si>
    <t>tests/benchmarkv/v00085564.txt</t>
  </si>
  <si>
    <t>tests/benchmarkv/v00085565.txt</t>
  </si>
  <si>
    <t>tests/benchmarkv/v00085566.txt</t>
  </si>
  <si>
    <t>tests/benchmarkv/v00085567.txt</t>
  </si>
  <si>
    <t>tests/benchmarkv/v00085568.txt</t>
  </si>
  <si>
    <t>tests/benchmarkv/v00085569.txt</t>
  </si>
  <si>
    <t>tests/benchmarkv/v00085570.txt</t>
  </si>
  <si>
    <t>tests/benchmarkv/v00085571.txt</t>
  </si>
  <si>
    <t>tests/benchmarkv/v00085572.txt</t>
  </si>
  <si>
    <t>tests/benchmarkv/v00085573.txt</t>
  </si>
  <si>
    <t>tests/benchmarkv/v00085574.txt</t>
  </si>
  <si>
    <t>tests/benchmarkv/v00085575.txt</t>
  </si>
  <si>
    <t>tests/benchmarkv/v00085576.txt</t>
  </si>
  <si>
    <t>tests/benchmarkv/v00085577.txt</t>
  </si>
  <si>
    <t>tests/benchmarkv/v00085578.txt</t>
  </si>
  <si>
    <t>tests/benchmarkv/v00085579.txt</t>
  </si>
  <si>
    <t>tests/benchmarkv/v00085580.txt</t>
  </si>
  <si>
    <t>tests/benchmarkv/v00085581.txt</t>
  </si>
  <si>
    <t>tests/benchmarkv/v00085582.txt</t>
  </si>
  <si>
    <t>tests/benchmarkv/v00085583.txt</t>
  </si>
  <si>
    <t>tests/benchmarkv/v00085584.txt</t>
  </si>
  <si>
    <t>tests/benchmarkv/v00085585.txt</t>
  </si>
  <si>
    <t>tests/benchmarkv/v00085586.txt</t>
  </si>
  <si>
    <t>tests/benchmarkv/v00085587.txt</t>
  </si>
  <si>
    <t>tests/benchmarkv/v00085588.txt</t>
  </si>
  <si>
    <t>tests/benchmarkv/v00085589.txt</t>
  </si>
  <si>
    <t>tests/benchmarkv/v00085590.txt</t>
  </si>
  <si>
    <t>tests/benchmarkv/v00085591.txt</t>
  </si>
  <si>
    <t>tests/benchmarkv/v00085592.txt</t>
  </si>
  <si>
    <t>tests/benchmarkv/v00085593.txt</t>
  </si>
  <si>
    <t>tests/benchmarkv/v00085594.txt</t>
  </si>
  <si>
    <t>tests/benchmarkv/v00085595.txt</t>
  </si>
  <si>
    <t>tests/benchmarkv/v00085596.txt</t>
  </si>
  <si>
    <t>tests/benchmarkv/v00085597.txt</t>
  </si>
  <si>
    <t>tests/benchmarkv/v00085598.txt</t>
  </si>
  <si>
    <t>tests/benchmarkv/v00085599.txt</t>
  </si>
  <si>
    <t>tests/benchmarkv/v00085600.txt</t>
  </si>
  <si>
    <t>tests/benchmarkv/v00085601.txt</t>
  </si>
  <si>
    <t>tests/benchmarkv/v00085602.txt</t>
  </si>
  <si>
    <t>tests/benchmarkv/v00085603.txt</t>
  </si>
  <si>
    <t>tests/benchmarkv/v00085604.txt</t>
  </si>
  <si>
    <t>tests/benchmarkv/v00085605.txt</t>
  </si>
  <si>
    <t>tests/benchmarkv/v00085606.txt</t>
  </si>
  <si>
    <t>tests/benchmarkv/v00085607.txt</t>
  </si>
  <si>
    <t>tests/benchmarkv/v00085608.txt</t>
  </si>
  <si>
    <t>tests/benchmarkv/v00085609.txt</t>
  </si>
  <si>
    <t>tests/benchmarkv/v00085610.txt</t>
  </si>
  <si>
    <t>tests/benchmarkv/v00085611.txt</t>
  </si>
  <si>
    <t>tests/benchmarkv/v00085612.txt</t>
  </si>
  <si>
    <t>tests/benchmarkv/v00085613.txt</t>
  </si>
  <si>
    <t>tests/benchmarkv/v00085614.txt</t>
  </si>
  <si>
    <t>tests/benchmarkv/v00085615.txt</t>
  </si>
  <si>
    <t>tests/benchmarkv/v00085616.txt</t>
  </si>
  <si>
    <t>tests/benchmarkv/v00085617.txt</t>
  </si>
  <si>
    <t>tests/benchmarkv/v00085618.txt</t>
  </si>
  <si>
    <t>tests/benchmarkv/v00085619.txt</t>
  </si>
  <si>
    <t>tests/benchmarkv/v00085620.txt</t>
  </si>
  <si>
    <t>tests/benchmarkv/v00085621.txt</t>
  </si>
  <si>
    <t>tests/benchmarkv/v00085622.txt</t>
  </si>
  <si>
    <t>tests/benchmarkv/v00085623.txt</t>
  </si>
  <si>
    <t>tests/benchmarkv/v00085624.txt</t>
  </si>
  <si>
    <t>tests/benchmarkv/v00085625.txt</t>
  </si>
  <si>
    <t>tests/benchmarkv/v00085626.txt</t>
  </si>
  <si>
    <t>tests/benchmarkv/v00085627.txt</t>
  </si>
  <si>
    <t>tests/benchmarkv/v00085628.txt</t>
  </si>
  <si>
    <t>tests/benchmarkv/v00085629.txt</t>
  </si>
  <si>
    <t>tests/benchmarkv/v00085630.txt</t>
  </si>
  <si>
    <t>tests/benchmarkv/v00085631.txt</t>
  </si>
  <si>
    <t>tests/benchmarkv/v00085632.txt</t>
  </si>
  <si>
    <t>tests/benchmarkv/v00085633.txt</t>
  </si>
  <si>
    <t>tests/benchmarkv/v00085634.txt</t>
  </si>
  <si>
    <t>tests/benchmarkv/v00085635.txt</t>
  </si>
  <si>
    <t>tests/benchmarkv/v00085636.txt</t>
  </si>
  <si>
    <t>tests/benchmarkv/v00085637.txt</t>
  </si>
  <si>
    <t>tests/benchmarkv/v00085638.txt</t>
  </si>
  <si>
    <t>tests/benchmarkv/v00085639.txt</t>
  </si>
  <si>
    <t>tests/benchmarkv/v00085640.txt</t>
  </si>
  <si>
    <t>tests/benchmarkv/v00085641.txt</t>
  </si>
  <si>
    <t>tests/benchmarkv/v00085642.txt</t>
  </si>
  <si>
    <t>tests/benchmarkv/v00085643.txt</t>
  </si>
  <si>
    <t>tests/benchmarkv/v00085644.txt</t>
  </si>
  <si>
    <t>tests/benchmarkv/v00085645.txt</t>
  </si>
  <si>
    <t>tests/benchmarkv/v00085646.txt</t>
  </si>
  <si>
    <t>tests/benchmarkv/v00085647.txt</t>
  </si>
  <si>
    <t>tests/benchmarkv/v00085648.txt</t>
  </si>
  <si>
    <t>tests/benchmarkv/v00085649.txt</t>
  </si>
  <si>
    <t>tests/benchmarkv/v00085650.txt</t>
  </si>
  <si>
    <t>tests/benchmarkv/v00085651.txt</t>
  </si>
  <si>
    <t>tests/benchmarkv/v00085652.txt</t>
  </si>
  <si>
    <t>tests/benchmarkv/v00085653.txt</t>
  </si>
  <si>
    <t>tests/benchmarkv/v00085654.txt</t>
  </si>
  <si>
    <t>tests/benchmarkv/v00085655.txt</t>
  </si>
  <si>
    <t>tests/benchmarkv/v00085656.txt</t>
  </si>
  <si>
    <t>tests/benchmarkv/v00085657.txt</t>
  </si>
  <si>
    <t>tests/benchmarkv/v00085658.txt</t>
  </si>
  <si>
    <t>tests/benchmarkv/v00085659.txt</t>
  </si>
  <si>
    <t>tests/benchmarkv/v00085660.txt</t>
  </si>
  <si>
    <t>tests/benchmarkv/v00085661.txt</t>
  </si>
  <si>
    <t>tests/benchmarkv/v00085662.txt</t>
  </si>
  <si>
    <t>tests/benchmarkv/v00085663.txt</t>
  </si>
  <si>
    <t>tests/benchmarkv/v00085664.txt</t>
  </si>
  <si>
    <t>tests/benchmarkv/v00085665.txt</t>
  </si>
  <si>
    <t>tests/benchmarkv/v00085666.txt</t>
  </si>
  <si>
    <t>tests/benchmarkv/v00085667.txt</t>
  </si>
  <si>
    <t>tests/benchmarkv/v00085668.txt</t>
  </si>
  <si>
    <t>tests/benchmarkv/v00085669.txt</t>
  </si>
  <si>
    <t>tests/benchmarkv/v00085670.txt</t>
  </si>
  <si>
    <t>tests/benchmarkv/v00085671.txt</t>
  </si>
  <si>
    <t>tests/benchmarkv/v00085672.txt</t>
  </si>
  <si>
    <t>tests/benchmarkv/v00085673.txt</t>
  </si>
  <si>
    <t>tests/benchmarkv/v00085674.txt</t>
  </si>
  <si>
    <t>tests/benchmarkv/v00085675.txt</t>
  </si>
  <si>
    <t>tests/benchmarkv/v00085676.txt</t>
  </si>
  <si>
    <t>tests/benchmarkv/v00085677.txt</t>
  </si>
  <si>
    <t>tests/benchmarkv/v00085678.txt</t>
  </si>
  <si>
    <t>tests/benchmarkv/v00085679.txt</t>
  </si>
  <si>
    <t>tests/benchmarkv/v00085680.txt</t>
  </si>
  <si>
    <t>tests/benchmarkv/v00085681.txt</t>
  </si>
  <si>
    <t>tests/benchmarkv/v00085682.txt</t>
  </si>
  <si>
    <t>tests/benchmarkv/v00085683.txt</t>
  </si>
  <si>
    <t>tests/benchmarkv/v00085684.txt</t>
  </si>
  <si>
    <t>tests/benchmarkv/v00085685.txt</t>
  </si>
  <si>
    <t>tests/benchmarkv/v00085686.txt</t>
  </si>
  <si>
    <t>tests/benchmarkv/v00085687.txt</t>
  </si>
  <si>
    <t>tests/benchmarkv/v00085688.txt</t>
  </si>
  <si>
    <t>tests/benchmarkv/v00085689.txt</t>
  </si>
  <si>
    <t>tests/benchmarkv/v00085690.txt</t>
  </si>
  <si>
    <t>tests/benchmarkv/v00085691.txt</t>
  </si>
  <si>
    <t>tests/benchmarkv/v00085692.txt</t>
  </si>
  <si>
    <t>tests/benchmarkv/v00085693.txt</t>
  </si>
  <si>
    <t>tests/benchmarkv/v00085694.txt</t>
  </si>
  <si>
    <t>tests/benchmarkv/v00085695.txt</t>
  </si>
  <si>
    <t>tests/benchmarkv/v00085696.txt</t>
  </si>
  <si>
    <t>tests/benchmarkv/v00085697.txt</t>
  </si>
  <si>
    <t>tests/benchmarkv/v00085698.txt</t>
  </si>
  <si>
    <t>tests/benchmarkv/v00085699.txt</t>
  </si>
  <si>
    <t>tests/benchmarkv/v00085700.txt</t>
  </si>
  <si>
    <t>tests/benchmarkv/v00085701.txt</t>
  </si>
  <si>
    <t>tests/benchmarkv/v00085702.txt</t>
  </si>
  <si>
    <t>tests/benchmarkv/v00085703.txt</t>
  </si>
  <si>
    <t>tests/benchmarkv/v00085704.txt</t>
  </si>
  <si>
    <t>tests/benchmarkv/v00085705.txt</t>
  </si>
  <si>
    <t>tests/benchmarkv/v00085706.txt</t>
  </si>
  <si>
    <t>tests/benchmarkv/v00085707.txt</t>
  </si>
  <si>
    <t>tests/benchmarkv/v00085708.txt</t>
  </si>
  <si>
    <t>tests/benchmarkv/v00085709.txt</t>
  </si>
  <si>
    <t>tests/benchmarkv/v00085710.txt</t>
  </si>
  <si>
    <t>tests/benchmarkv/v00085711.txt</t>
  </si>
  <si>
    <t>tests/benchmarkv/v00085712.txt</t>
  </si>
  <si>
    <t>tests/benchmarkv/v00085713.txt</t>
  </si>
  <si>
    <t>tests/benchmarkv/v00085714.txt</t>
  </si>
  <si>
    <t>tests/benchmarkv/v00085715.txt</t>
  </si>
  <si>
    <t>tests/benchmarkv/v00085716.txt</t>
  </si>
  <si>
    <t>tests/benchmarkv/v00085717.txt</t>
  </si>
  <si>
    <t>tests/benchmarkv/v00085718.txt</t>
  </si>
  <si>
    <t>tests/benchmarkv/v00085719.txt</t>
  </si>
  <si>
    <t>tests/benchmarkv/v00085720.txt</t>
  </si>
  <si>
    <t>tests/benchmarkv/v00085721.txt</t>
  </si>
  <si>
    <t>tests/benchmarkv/v00085722.txt</t>
  </si>
  <si>
    <t>tests/benchmarkv/v00085723.txt</t>
  </si>
  <si>
    <t>tests/benchmarkv/v00085724.txt</t>
  </si>
  <si>
    <t>tests/benchmarkv/v00085725.txt</t>
  </si>
  <si>
    <t>tests/benchmarkv/v00085726.txt</t>
  </si>
  <si>
    <t>tests/benchmarkv/v00085727.txt</t>
  </si>
  <si>
    <t>tests/benchmarkv/v00085728.txt</t>
  </si>
  <si>
    <t>tests/benchmarkv/v00085729.txt</t>
  </si>
  <si>
    <t>tests/benchmarkv/v00085730.txt</t>
  </si>
  <si>
    <t>tests/benchmarkv/v00085731.txt</t>
  </si>
  <si>
    <t>tests/benchmarkv/v00085732.txt</t>
  </si>
  <si>
    <t>tests/benchmarkv/v00085733.txt</t>
  </si>
  <si>
    <t>tests/benchmarkv/v00085734.txt</t>
  </si>
  <si>
    <t>tests/benchmarkv/v00085735.txt</t>
  </si>
  <si>
    <t>tests/benchmarkv/v00085736.txt</t>
  </si>
  <si>
    <t>tests/benchmarkv/v00085737.txt</t>
  </si>
  <si>
    <t>tests/benchmarkv/v00085738.txt</t>
  </si>
  <si>
    <t>tests/benchmarkv/v00085739.txt</t>
  </si>
  <si>
    <t>tests/benchmarkv/v00085740.txt</t>
  </si>
  <si>
    <t>tests/benchmarkv/v00085741.txt</t>
  </si>
  <si>
    <t>tests/benchmarkv/v00085742.txt</t>
  </si>
  <si>
    <t>tests/benchmarkv/v00085743.txt</t>
  </si>
  <si>
    <t>tests/benchmarkv/v00085744.txt</t>
  </si>
  <si>
    <t>tests/benchmarkv/v00085745.txt</t>
  </si>
  <si>
    <t>tests/benchmarkv/v00085746.txt</t>
  </si>
  <si>
    <t>tests/benchmarkv/v00085747.txt</t>
  </si>
  <si>
    <t>tests/benchmarkv/v00085748.txt</t>
  </si>
  <si>
    <t>tests/benchmarkv/v00085749.txt</t>
  </si>
  <si>
    <t>tests/benchmarkv/v00085750.txt</t>
  </si>
  <si>
    <t>tests/benchmarkv/v00085751.txt</t>
  </si>
  <si>
    <t>tests/benchmarkv/v00085752.txt</t>
  </si>
  <si>
    <t>tests/benchmarkv/v00085753.txt</t>
  </si>
  <si>
    <t>tests/benchmarkv/v00085754.txt</t>
  </si>
  <si>
    <t>tests/benchmarkv/v00085755.txt</t>
  </si>
  <si>
    <t>tests/benchmarkv/v00085756.txt</t>
  </si>
  <si>
    <t>tests/benchmarkv/v00085757.txt</t>
  </si>
  <si>
    <t>tests/benchmarkv/v00085758.txt</t>
  </si>
  <si>
    <t>tests/benchmarkv/v00085759.txt</t>
  </si>
  <si>
    <t>tests/benchmarkv/v00085760.txt</t>
  </si>
  <si>
    <t>tests/benchmarkv/v00085761.txt</t>
  </si>
  <si>
    <t>tests/benchmarkv/v00085762.txt</t>
  </si>
  <si>
    <t>tests/benchmarkv/v00085763.txt</t>
  </si>
  <si>
    <t>tests/benchmarkv/v00085764.txt</t>
  </si>
  <si>
    <t>tests/benchmarkv/v00085765.txt</t>
  </si>
  <si>
    <t>tests/benchmarkv/v00085766.txt</t>
  </si>
  <si>
    <t>tests/benchmarkv/v00085767.txt</t>
  </si>
  <si>
    <t>tests/benchmarkv/v00085768.txt</t>
  </si>
  <si>
    <t>tests/benchmarkv/v00085769.txt</t>
  </si>
  <si>
    <t>tests/benchmarkv/v00085770.txt</t>
  </si>
  <si>
    <t>tests/benchmarkv/v00085771.txt</t>
  </si>
  <si>
    <t>tests/benchmarkv/v00085772.txt</t>
  </si>
  <si>
    <t>tests/benchmarkv/v00085773.txt</t>
  </si>
  <si>
    <t>tests/benchmarkv/v00085774.txt</t>
  </si>
  <si>
    <t>tests/benchmarkv/v00085775.txt</t>
  </si>
  <si>
    <t>tests/benchmarkv/v00085776.txt</t>
  </si>
  <si>
    <t>tests/benchmarkv/v00085777.txt</t>
  </si>
  <si>
    <t>tests/benchmarkv/v00085778.txt</t>
  </si>
  <si>
    <t>tests/benchmarkv/v00085779.txt</t>
  </si>
  <si>
    <t>tests/benchmarkv/v00085780.txt</t>
  </si>
  <si>
    <t>tests/benchmarkv/v00085781.txt</t>
  </si>
  <si>
    <t>tests/benchmarkv/v00085782.txt</t>
  </si>
  <si>
    <t>tests/benchmarkv/v00085783.txt</t>
  </si>
  <si>
    <t>tests/benchmarkv/v00085784.txt</t>
  </si>
  <si>
    <t>tests/benchmarkv/v00085785.txt</t>
  </si>
  <si>
    <t>tests/benchmarkv/v00085786.txt</t>
  </si>
  <si>
    <t>tests/benchmarkv/v00085787.txt</t>
  </si>
  <si>
    <t>tests/benchmarkv/v00085788.txt</t>
  </si>
  <si>
    <t>tests/benchmarkv/v00085789.txt</t>
  </si>
  <si>
    <t>tests/benchmarkv/v00085790.txt</t>
  </si>
  <si>
    <t>tests/benchmarkv/v00085791.txt</t>
  </si>
  <si>
    <t>tests/benchmarkv/v00085792.txt</t>
  </si>
  <si>
    <t>tests/benchmarkv/v00085793.txt</t>
  </si>
  <si>
    <t>tests/benchmarkv/v00085794.txt</t>
  </si>
  <si>
    <t>tests/benchmarkv/v00085795.txt</t>
  </si>
  <si>
    <t>tests/benchmarkv/v00085796.txt</t>
  </si>
  <si>
    <t>tests/benchmarkv/v00085797.txt</t>
  </si>
  <si>
    <t>tests/benchmarkv/v00085798.txt</t>
  </si>
  <si>
    <t>tests/benchmarkv/v00085799.txt</t>
  </si>
  <si>
    <t>tests/benchmarkv/v00085800.txt</t>
  </si>
  <si>
    <t>tests/benchmarkv/v00085801.txt</t>
  </si>
  <si>
    <t>tests/benchmarkv/v00085802.txt</t>
  </si>
  <si>
    <t>tests/benchmarkv/v00085803.txt</t>
  </si>
  <si>
    <t>tests/benchmarkv/v00085804.txt</t>
  </si>
  <si>
    <t>tests/benchmarkv/v00085805.txt</t>
  </si>
  <si>
    <t>tests/benchmarkv/v00085806.txt</t>
  </si>
  <si>
    <t>tests/benchmarkv/v00085807.txt</t>
  </si>
  <si>
    <t>tests/benchmarkv/v00085808.txt</t>
  </si>
  <si>
    <t>tests/benchmarkv/v00085809.txt</t>
  </si>
  <si>
    <t>tests/benchmarkv/v00085810.txt</t>
  </si>
  <si>
    <t>tests/benchmarkv/v00085811.txt</t>
  </si>
  <si>
    <t>tests/benchmarkv/v00085812.txt</t>
  </si>
  <si>
    <t>tests/benchmarkv/v00085813.txt</t>
  </si>
  <si>
    <t>tests/benchmarkv/v00085814.txt</t>
  </si>
  <si>
    <t>tests/benchmarkv/v00085815.txt</t>
  </si>
  <si>
    <t>tests/benchmarkv/v00085816.txt</t>
  </si>
  <si>
    <t>tests/benchmarkv/v00085817.txt</t>
  </si>
  <si>
    <t>tests/benchmarkv/v00085818.txt</t>
  </si>
  <si>
    <t>tests/benchmarkv/v00085819.txt</t>
  </si>
  <si>
    <t>tests/benchmarkv/v00085820.txt</t>
  </si>
  <si>
    <t>tests/benchmarkv/v00085821.txt</t>
  </si>
  <si>
    <t>tests/benchmarkv/v00085822.txt</t>
  </si>
  <si>
    <t>tests/benchmarkv/v00085823.txt</t>
  </si>
  <si>
    <t>tests/benchmarkv/v00085824.txt</t>
  </si>
  <si>
    <t>tests/benchmarkv/v00085825.txt</t>
  </si>
  <si>
    <t>tests/benchmarkv/v00085826.txt</t>
  </si>
  <si>
    <t>tests/benchmarkv/v00085827.txt</t>
  </si>
  <si>
    <t>tests/benchmarkv/v00085828.txt</t>
  </si>
  <si>
    <t>tests/benchmarkv/v00085829.txt</t>
  </si>
  <si>
    <t>tests/benchmarkv/v00085830.txt</t>
  </si>
  <si>
    <t>tests/benchmarkv/v00085831.txt</t>
  </si>
  <si>
    <t>tests/benchmarkv/v00085832.txt</t>
  </si>
  <si>
    <t>tests/benchmarkv/v00085833.txt</t>
  </si>
  <si>
    <t>tests/benchmarkv/v00085834.txt</t>
  </si>
  <si>
    <t>tests/benchmarkv/v00085835.txt</t>
  </si>
  <si>
    <t>tests/benchmarkv/v00085836.txt</t>
  </si>
  <si>
    <t>tests/benchmarkv/v00085837.txt</t>
  </si>
  <si>
    <t>tests/benchmarkv/v00085838.txt</t>
  </si>
  <si>
    <t>tests/benchmarkv/v00085839.txt</t>
  </si>
  <si>
    <t>tests/benchmarkv/v00085840.txt</t>
  </si>
  <si>
    <t>tests/benchmarkv/v00085841.txt</t>
  </si>
  <si>
    <t>tests/benchmarkv/v00085842.txt</t>
  </si>
  <si>
    <t>tests/benchmarkv/v00085843.txt</t>
  </si>
  <si>
    <t>tests/benchmarkv/v00085844.txt</t>
  </si>
  <si>
    <t>tests/benchmarkv/v00085845.txt</t>
  </si>
  <si>
    <t>tests/benchmarkv/v00085846.txt</t>
  </si>
  <si>
    <t>tests/benchmarkv/v00085847.txt</t>
  </si>
  <si>
    <t>tests/benchmarkv/v00085848.txt</t>
  </si>
  <si>
    <t>tests/benchmarkv/v00085849.txt</t>
  </si>
  <si>
    <t>tests/benchmarkv/v00085850.txt</t>
  </si>
  <si>
    <t>tests/benchmarkv/v00085851.txt</t>
  </si>
  <si>
    <t>tests/benchmarkv/v00085852.txt</t>
  </si>
  <si>
    <t>tests/benchmarkv/v00085853.txt</t>
  </si>
  <si>
    <t>tests/benchmarkv/v00085854.txt</t>
  </si>
  <si>
    <t>tests/benchmarkv/v00085855.txt</t>
  </si>
  <si>
    <t>tests/benchmarkv/v00085856.txt</t>
  </si>
  <si>
    <t>tests/benchmarkv/v00085857.txt</t>
  </si>
  <si>
    <t>tests/benchmarkv/v00085858.txt</t>
  </si>
  <si>
    <t>tests/benchmarkv/v00085859.txt</t>
  </si>
  <si>
    <t>tests/benchmarkv/v00085860.txt</t>
  </si>
  <si>
    <t>tests/benchmarkv/v00085861.txt</t>
  </si>
  <si>
    <t>tests/benchmarkv/v00085862.txt</t>
  </si>
  <si>
    <t>tests/benchmarkv/v00085863.txt</t>
  </si>
  <si>
    <t>tests/benchmarkv/v00085864.txt</t>
  </si>
  <si>
    <t>tests/benchmarkv/v00085865.txt</t>
  </si>
  <si>
    <t>tests/benchmarkv/v00085866.txt</t>
  </si>
  <si>
    <t>tests/benchmarkv/v00085867.txt</t>
  </si>
  <si>
    <t>tests/benchmarkv/v00085868.txt</t>
  </si>
  <si>
    <t>tests/benchmarkv/v00085869.txt</t>
  </si>
  <si>
    <t>tests/benchmarkv/v00085870.txt</t>
  </si>
  <si>
    <t>tests/benchmarkv/v00085871.txt</t>
  </si>
  <si>
    <t>tests/benchmarkv/v00085872.txt</t>
  </si>
  <si>
    <t>tests/benchmarkv/v00085873.txt</t>
  </si>
  <si>
    <t>tests/benchmarkv/v00085874.txt</t>
  </si>
  <si>
    <t>tests/benchmarkv/v00085875.txt</t>
  </si>
  <si>
    <t>tests/benchmarkv/v00085876.txt</t>
  </si>
  <si>
    <t>tests/benchmarkv/v00085877.txt</t>
  </si>
  <si>
    <t>tests/benchmarkv/v00085878.txt</t>
  </si>
  <si>
    <t>tests/benchmarkv/v00085879.txt</t>
  </si>
  <si>
    <t>tests/benchmarkv/v00085880.txt</t>
  </si>
  <si>
    <t>tests/benchmarkv/v00085881.txt</t>
  </si>
  <si>
    <t>tests/benchmarkv/v00085882.txt</t>
  </si>
  <si>
    <t>tests/benchmarkv/v00085883.txt</t>
  </si>
  <si>
    <t>tests/benchmarkv/v00085884.txt</t>
  </si>
  <si>
    <t>tests/benchmarkv/v00085885.txt</t>
  </si>
  <si>
    <t>tests/benchmarkv/v00085886.txt</t>
  </si>
  <si>
    <t>tests/benchmarkv/v00085887.txt</t>
  </si>
  <si>
    <t>tests/benchmarkv/v00085888.txt</t>
  </si>
  <si>
    <t>tests/benchmarkv/v00085889.txt</t>
  </si>
  <si>
    <t>tests/benchmarkv/v00085890.txt</t>
  </si>
  <si>
    <t>tests/benchmarkv/v00085891.txt</t>
  </si>
  <si>
    <t>tests/benchmarkv/v00085892.txt</t>
  </si>
  <si>
    <t>tests/benchmarkv/v00085893.txt</t>
  </si>
  <si>
    <t>tests/benchmarkv/v00085894.txt</t>
  </si>
  <si>
    <t>tests/benchmarkv/v00085895.txt</t>
  </si>
  <si>
    <t>tests/benchmarkv/v00085896.txt</t>
  </si>
  <si>
    <t>tests/benchmarkv/v00085897.txt</t>
  </si>
  <si>
    <t>tests/benchmarkv/v00085898.txt</t>
  </si>
  <si>
    <t>tests/benchmarkv/v00085899.txt</t>
  </si>
  <si>
    <t>tests/benchmarkv/v00085900.txt</t>
  </si>
  <si>
    <t>tests/benchmarkv/v00085901.txt</t>
  </si>
  <si>
    <t>tests/benchmarkv/v00085902.txt</t>
  </si>
  <si>
    <t>tests/benchmarkv/v00085903.txt</t>
  </si>
  <si>
    <t>tests/benchmarkv/v00085904.txt</t>
  </si>
  <si>
    <t>tests/benchmarkv/v00085905.txt</t>
  </si>
  <si>
    <t>tests/benchmarkv/v00085906.txt</t>
  </si>
  <si>
    <t>tests/benchmarkv/v00085907.txt</t>
  </si>
  <si>
    <t>tests/benchmarkv/v00085908.txt</t>
  </si>
  <si>
    <t>tests/benchmarkv/v00085909.txt</t>
  </si>
  <si>
    <t>tests/benchmarkv/v00085910.txt</t>
  </si>
  <si>
    <t>tests/benchmarkv/v00085911.txt</t>
  </si>
  <si>
    <t>tests/benchmarkv/v00085912.txt</t>
  </si>
  <si>
    <t>tests/benchmarkv/v00085913.txt</t>
  </si>
  <si>
    <t>tests/benchmarkv/v00085914.txt</t>
  </si>
  <si>
    <t>tests/benchmarkv/v00085915.txt</t>
  </si>
  <si>
    <t>tests/benchmarkv/v00085916.txt</t>
  </si>
  <si>
    <t>tests/benchmarkv/v00085917.txt</t>
  </si>
  <si>
    <t>tests/benchmarkv/v00085918.txt</t>
  </si>
  <si>
    <t>tests/benchmarkv/v00085919.txt</t>
  </si>
  <si>
    <t>tests/benchmarkv/v00085920.txt</t>
  </si>
  <si>
    <t>tests/benchmarkv/v00085921.txt</t>
  </si>
  <si>
    <t>tests/benchmarkv/v00085922.txt</t>
  </si>
  <si>
    <t>tests/benchmarkv/v00085923.txt</t>
  </si>
  <si>
    <t>tests/benchmarkv/v00085924.txt</t>
  </si>
  <si>
    <t>tests/benchmarkv/v00085925.txt</t>
  </si>
  <si>
    <t>tests/benchmarkv/v00085926.txt</t>
  </si>
  <si>
    <t>tests/benchmarkv/v00085927.txt</t>
  </si>
  <si>
    <t>tests/benchmarkv/v00085928.txt</t>
  </si>
  <si>
    <t>tests/benchmarkv/v00085929.txt</t>
  </si>
  <si>
    <t>tests/benchmarkv/v00085930.txt</t>
  </si>
  <si>
    <t>tests/benchmarkv/v00085931.txt</t>
  </si>
  <si>
    <t>tests/benchmarkv/v00085932.txt</t>
  </si>
  <si>
    <t>tests/benchmarkv/v00085933.txt</t>
  </si>
  <si>
    <t>tests/benchmarkv/v00085934.txt</t>
  </si>
  <si>
    <t>tests/benchmarkv/v00085935.txt</t>
  </si>
  <si>
    <t>tests/benchmarkv/v00085936.txt</t>
  </si>
  <si>
    <t>tests/benchmarkv/v00085937.txt</t>
  </si>
  <si>
    <t>tests/benchmarkv/v00085938.txt</t>
  </si>
  <si>
    <t>tests/benchmarkv/v00085939.txt</t>
  </si>
  <si>
    <t>tests/benchmarkv/v00085940.txt</t>
  </si>
  <si>
    <t>tests/benchmarkv/v00085941.txt</t>
  </si>
  <si>
    <t>tests/benchmarkv/v00085942.txt</t>
  </si>
  <si>
    <t>tests/benchmarkv/v00085943.txt</t>
  </si>
  <si>
    <t>tests/benchmarkv/v00085944.txt</t>
  </si>
  <si>
    <t>tests/benchmarkv/v00085945.txt</t>
  </si>
  <si>
    <t>tests/benchmarkv/v00085946.txt</t>
  </si>
  <si>
    <t>tests/benchmarkv/v00085947.txt</t>
  </si>
  <si>
    <t>tests/benchmarkv/v00085948.txt</t>
  </si>
  <si>
    <t>tests/benchmarkv/v00085949.txt</t>
  </si>
  <si>
    <t>tests/benchmarkv/v00085950.txt</t>
  </si>
  <si>
    <t>tests/benchmarkv/v00085951.txt</t>
  </si>
  <si>
    <t>tests/benchmarkv/v00085952.txt</t>
  </si>
  <si>
    <t>tests/benchmarkv/v00085953.txt</t>
  </si>
  <si>
    <t>tests/benchmarkv/v00085954.txt</t>
  </si>
  <si>
    <t>tests/benchmarkv/v00085955.txt</t>
  </si>
  <si>
    <t>tests/benchmarkv/v00085956.txt</t>
  </si>
  <si>
    <t>tests/benchmarkv/v00085957.txt</t>
  </si>
  <si>
    <t>tests/benchmarkv/v00085958.txt</t>
  </si>
  <si>
    <t>tests/benchmarkv/v00085959.txt</t>
  </si>
  <si>
    <t>tests/benchmarkv/v00085960.txt</t>
  </si>
  <si>
    <t>tests/benchmarkv/v00085961.txt</t>
  </si>
  <si>
    <t>tests/benchmarkv/v00085962.txt</t>
  </si>
  <si>
    <t>tests/benchmarkv/v00085963.txt</t>
  </si>
  <si>
    <t>tests/benchmarkv/v00085964.txt</t>
  </si>
  <si>
    <t>tests/benchmarkv/v00085965.txt</t>
  </si>
  <si>
    <t>tests/benchmarkv/v00085966.txt</t>
  </si>
  <si>
    <t>tests/benchmarkv/v00085967.txt</t>
  </si>
  <si>
    <t>tests/benchmarkv/v00085968.txt</t>
  </si>
  <si>
    <t>tests/benchmarkv/v00085969.txt</t>
  </si>
  <si>
    <t>tests/benchmarkv/v00085970.txt</t>
  </si>
  <si>
    <t>tests/benchmarkv/v00085971.txt</t>
  </si>
  <si>
    <t>tests/benchmarkv/v00085972.txt</t>
  </si>
  <si>
    <t>tests/benchmarkv/v00085973.txt</t>
  </si>
  <si>
    <t>tests/benchmarkv/v00085974.txt</t>
  </si>
  <si>
    <t>tests/benchmarkv/v00085975.txt</t>
  </si>
  <si>
    <t>tests/benchmarkv/v00085976.txt</t>
  </si>
  <si>
    <t>tests/benchmarkv/v00085977.txt</t>
  </si>
  <si>
    <t>tests/benchmarkv/v00085978.txt</t>
  </si>
  <si>
    <t>tests/benchmarkv/v00085979.txt</t>
  </si>
  <si>
    <t>tests/benchmarkv/v00085980.txt</t>
  </si>
  <si>
    <t>tests/benchmarkv/v00085981.txt</t>
  </si>
  <si>
    <t>tests/benchmarkv/v00085982.txt</t>
  </si>
  <si>
    <t>tests/benchmarkv/v00085983.txt</t>
  </si>
  <si>
    <t>tests/benchmarkv/v00085984.txt</t>
  </si>
  <si>
    <t>tests/benchmarkv/v00085985.txt</t>
  </si>
  <si>
    <t>tests/benchmarkv/v00085986.txt</t>
  </si>
  <si>
    <t>tests/benchmarkv/v00085987.txt</t>
  </si>
  <si>
    <t>tests/benchmarkv/v00085988.txt</t>
  </si>
  <si>
    <t>tests/benchmarkv/v00085989.txt</t>
  </si>
  <si>
    <t>tests/benchmarkv/v00085990.txt</t>
  </si>
  <si>
    <t>tests/benchmarkv/v00085991.txt</t>
  </si>
  <si>
    <t>tests/benchmarkv/v00085992.txt</t>
  </si>
  <si>
    <t>tests/benchmarkv/v00085993.txt</t>
  </si>
  <si>
    <t>tests/benchmarkv/v00085994.txt</t>
  </si>
  <si>
    <t>tests/benchmarkv/v00085995.txt</t>
  </si>
  <si>
    <t>tests/benchmarkv/v00085996.txt</t>
  </si>
  <si>
    <t>tests/benchmarkv/v00085997.txt</t>
  </si>
  <si>
    <t>tests/benchmarkv/v00085998.txt</t>
  </si>
  <si>
    <t>tests/benchmarkv/v00085999.txt</t>
  </si>
  <si>
    <t>tests/benchmarkv/v00086000.txt</t>
  </si>
  <si>
    <t>tests/benchmarkv/v00086001.txt</t>
  </si>
  <si>
    <t>tests/benchmarkv/v00086002.txt</t>
  </si>
  <si>
    <t>tests/benchmarkv/v00086003.txt</t>
  </si>
  <si>
    <t>tests/benchmarkv/v00086004.txt</t>
  </si>
  <si>
    <t>tests/benchmarkv/v00086005.txt</t>
  </si>
  <si>
    <t>tests/benchmarkv/v00086006.txt</t>
  </si>
  <si>
    <t>tests/benchmarkv/v00086007.txt</t>
  </si>
  <si>
    <t>tests/benchmarkv/v00086008.txt</t>
  </si>
  <si>
    <t>tests/benchmarkv/v00086009.txt</t>
  </si>
  <si>
    <t>tests/benchmarkv/v00086010.txt</t>
  </si>
  <si>
    <t>tests/benchmarkv/v00086011.txt</t>
  </si>
  <si>
    <t>tests/benchmarkv/v00086012.txt</t>
  </si>
  <si>
    <t>tests/benchmarkv/v00086013.txt</t>
  </si>
  <si>
    <t>tests/benchmarkv/v00086014.txt</t>
  </si>
  <si>
    <t>tests/benchmarkv/v00086015.txt</t>
  </si>
  <si>
    <t>tests/benchmarkv/v00086016.txt</t>
  </si>
  <si>
    <t>tests/benchmarkv/v00086017.txt</t>
  </si>
  <si>
    <t>tests/benchmarkv/v00086018.txt</t>
  </si>
  <si>
    <t>tests/benchmarkv/v00086019.txt</t>
  </si>
  <si>
    <t>tests/benchmarkv/v00086020.txt</t>
  </si>
  <si>
    <t>tests/benchmarkv/v00086021.txt</t>
  </si>
  <si>
    <t>tests/benchmarkv/v00086022.txt</t>
  </si>
  <si>
    <t>tests/benchmarkv/v00086023.txt</t>
  </si>
  <si>
    <t>tests/benchmarkv/v00086024.txt</t>
  </si>
  <si>
    <t>tests/benchmarkv/v00086025.txt</t>
  </si>
  <si>
    <t>tests/benchmarkv/v00086026.txt</t>
  </si>
  <si>
    <t>tests/benchmarkv/v00086027.txt</t>
  </si>
  <si>
    <t>tests/benchmarkv/v00086028.txt</t>
  </si>
  <si>
    <t>tests/benchmarkv/v00086029.txt</t>
  </si>
  <si>
    <t>tests/benchmarkv/v00086030.txt</t>
  </si>
  <si>
    <t>tests/benchmarkv/v00086031.txt</t>
  </si>
  <si>
    <t>tests/benchmarkv/v00086032.txt</t>
  </si>
  <si>
    <t>tests/benchmarkv/v00086033.txt</t>
  </si>
  <si>
    <t>tests/benchmarkv/v00086034.txt</t>
  </si>
  <si>
    <t>tests/benchmarkv/v00086035.txt</t>
  </si>
  <si>
    <t>tests/benchmarkv/v00086036.txt</t>
  </si>
  <si>
    <t>tests/benchmarkv/v00086037.txt</t>
  </si>
  <si>
    <t>tests/benchmarkv/v00086038.txt</t>
  </si>
  <si>
    <t>tests/benchmarkv/v00086039.txt</t>
  </si>
  <si>
    <t>tests/benchmarkv/v00086040.txt</t>
  </si>
  <si>
    <t>tests/benchmarkv/v00086041.txt</t>
  </si>
  <si>
    <t>tests/benchmarkv/v00086042.txt</t>
  </si>
  <si>
    <t>tests/benchmarkv/v00086043.txt</t>
  </si>
  <si>
    <t>tests/benchmarkv/v00086044.txt</t>
  </si>
  <si>
    <t>tests/benchmarkv/v00086045.txt</t>
  </si>
  <si>
    <t>tests/benchmarkv/v00086046.txt</t>
  </si>
  <si>
    <t>tests/benchmarkv/v00086047.txt</t>
  </si>
  <si>
    <t>tests/benchmarkv/v00086048.txt</t>
  </si>
  <si>
    <t>tests/benchmarkv/v00086049.txt</t>
  </si>
  <si>
    <t>tests/benchmarkv/v00086050.txt</t>
  </si>
  <si>
    <t>tests/benchmarkv/v00086051.txt</t>
  </si>
  <si>
    <t>tests/benchmarkv/v00086052.txt</t>
  </si>
  <si>
    <t>tests/benchmarkv/v00086053.txt</t>
  </si>
  <si>
    <t>tests/benchmarkv/v00086054.txt</t>
  </si>
  <si>
    <t>tests/benchmarkv/v00086055.txt</t>
  </si>
  <si>
    <t>tests/benchmarkv/v00086056.txt</t>
  </si>
  <si>
    <t>tests/benchmarkv/v00086057.txt</t>
  </si>
  <si>
    <t>tests/benchmarkv/v00086058.txt</t>
  </si>
  <si>
    <t>tests/benchmarkv/v00086059.txt</t>
  </si>
  <si>
    <t>tests/benchmarkv/v00086060.txt</t>
  </si>
  <si>
    <t>tests/benchmarkv/v00086061.txt</t>
  </si>
  <si>
    <t>tests/benchmarkv/v00086062.txt</t>
  </si>
  <si>
    <t>tests/benchmarkv/v00086063.txt</t>
  </si>
  <si>
    <t>tests/benchmarkv/v00086064.txt</t>
  </si>
  <si>
    <t>tests/benchmarkv/v00086065.txt</t>
  </si>
  <si>
    <t>tests/benchmarkv/v00086066.txt</t>
  </si>
  <si>
    <t>tests/benchmarkv/v00086067.txt</t>
  </si>
  <si>
    <t>tests/benchmarkv/v00086068.txt</t>
  </si>
  <si>
    <t>tests/benchmarkv/v00086069.txt</t>
  </si>
  <si>
    <t>tests/benchmarkv/v00086070.txt</t>
  </si>
  <si>
    <t>tests/benchmarkv/v00086071.txt</t>
  </si>
  <si>
    <t>tests/benchmarkv/v00086072.txt</t>
  </si>
  <si>
    <t>tests/benchmarkv/v00086073.txt</t>
  </si>
  <si>
    <t>tests/benchmarkv/v00086074.txt</t>
  </si>
  <si>
    <t>tests/benchmarkv/v00086075.txt</t>
  </si>
  <si>
    <t>tests/benchmarkv/v00086076.txt</t>
  </si>
  <si>
    <t>tests/benchmarkv/v00086077.txt</t>
  </si>
  <si>
    <t>tests/benchmarkv/v00086078.txt</t>
  </si>
  <si>
    <t>tests/benchmarkv/v00086079.txt</t>
  </si>
  <si>
    <t>tests/benchmarkv/v00086080.txt</t>
  </si>
  <si>
    <t>tests/benchmarkv/v00086081.txt</t>
  </si>
  <si>
    <t>tests/benchmarkv/v00086082.txt</t>
  </si>
  <si>
    <t>tests/benchmarkv/v00086083.txt</t>
  </si>
  <si>
    <t>tests/benchmarkv/v00086084.txt</t>
  </si>
  <si>
    <t>tests/benchmarkv/v00086085.txt</t>
  </si>
  <si>
    <t>tests/benchmarkv/v00086086.txt</t>
  </si>
  <si>
    <t>tests/benchmarkv/v00086087.txt</t>
  </si>
  <si>
    <t>tests/benchmarkv/v00086088.txt</t>
  </si>
  <si>
    <t>tests/benchmarkv/v00086089.txt</t>
  </si>
  <si>
    <t>tests/benchmarkv/v00086090.txt</t>
  </si>
  <si>
    <t>tests/benchmarkv/v00086091.txt</t>
  </si>
  <si>
    <t>tests/benchmarkv/v00086092.txt</t>
  </si>
  <si>
    <t>tests/benchmarkv/v00086093.txt</t>
  </si>
  <si>
    <t>tests/benchmarkv/v00086094.txt</t>
  </si>
  <si>
    <t>tests/benchmarkv/v00086095.txt</t>
  </si>
  <si>
    <t>tests/benchmarkv/v00086096.txt</t>
  </si>
  <si>
    <t>tests/benchmarkv/v00086097.txt</t>
  </si>
  <si>
    <t>tests/benchmarkv/v00086098.txt</t>
  </si>
  <si>
    <t>tests/benchmarkv/v00086099.txt</t>
  </si>
  <si>
    <t>tests/benchmarkv/v00086100.txt</t>
  </si>
  <si>
    <t>tests/benchmarkv/v00086101.txt</t>
  </si>
  <si>
    <t>tests/benchmarkv/v00086102.txt</t>
  </si>
  <si>
    <t>tests/benchmarkv/v00086103.txt</t>
  </si>
  <si>
    <t>tests/benchmarkv/v00086104.txt</t>
  </si>
  <si>
    <t>tests/benchmarkv/v00086105.txt</t>
  </si>
  <si>
    <t>tests/benchmarkv/v00086106.txt</t>
  </si>
  <si>
    <t>tests/benchmarkv/v00086107.txt</t>
  </si>
  <si>
    <t>tests/benchmarkv/v00086108.txt</t>
  </si>
  <si>
    <t>tests/benchmarkv/v00086109.txt</t>
  </si>
  <si>
    <t>tests/benchmarkv/v00086110.txt</t>
  </si>
  <si>
    <t>tests/benchmarkv/v00086111.txt</t>
  </si>
  <si>
    <t>tests/benchmarkv/v00086112.txt</t>
  </si>
  <si>
    <t>tests/benchmarkv/v00086113.txt</t>
  </si>
  <si>
    <t>tests/benchmarkv/v00086114.txt</t>
  </si>
  <si>
    <t>tests/benchmarkv/v00086115.txt</t>
  </si>
  <si>
    <t>tests/benchmarkv/v00086116.txt</t>
  </si>
  <si>
    <t>tests/benchmarkv/v00086117.txt</t>
  </si>
  <si>
    <t>tests/benchmarkv/v00086118.txt</t>
  </si>
  <si>
    <t>tests/benchmarkv/v00086119.txt</t>
  </si>
  <si>
    <t>tests/benchmarkv/v00086120.txt</t>
  </si>
  <si>
    <t>tests/benchmarkv/v00086121.txt</t>
  </si>
  <si>
    <t>tests/benchmarkv/v00086122.txt</t>
  </si>
  <si>
    <t>tests/benchmarkv/v00086123.txt</t>
  </si>
  <si>
    <t>tests/benchmarkv/v00086124.txt</t>
  </si>
  <si>
    <t>tests/benchmarkv/v00086125.txt</t>
  </si>
  <si>
    <t>tests/benchmarkv/v00086126.txt</t>
  </si>
  <si>
    <t>tests/benchmarkv/v00086127.txt</t>
  </si>
  <si>
    <t>tests/benchmarkv/v00086128.txt</t>
  </si>
  <si>
    <t>tests/benchmarkv/v00086129.txt</t>
  </si>
  <si>
    <t>tests/benchmarkv/v00086130.txt</t>
  </si>
  <si>
    <t>tests/benchmarkv/v00086131.txt</t>
  </si>
  <si>
    <t>tests/benchmarkv/v00086132.txt</t>
  </si>
  <si>
    <t>tests/benchmarkv/v00086133.txt</t>
  </si>
  <si>
    <t>tests/benchmarkv/v00086134.txt</t>
  </si>
  <si>
    <t>tests/benchmarkv/v00086135.txt</t>
  </si>
  <si>
    <t>tests/benchmarkv/v00086136.txt</t>
  </si>
  <si>
    <t>tests/benchmarkv/v00086137.txt</t>
  </si>
  <si>
    <t>tests/benchmarkv/v00086138.txt</t>
  </si>
  <si>
    <t>tests/benchmarkv/v00086139.txt</t>
  </si>
  <si>
    <t>tests/benchmarkv/v00086140.txt</t>
  </si>
  <si>
    <t>tests/benchmarkv/v00086141.txt</t>
  </si>
  <si>
    <t>tests/benchmarkv/v00086142.txt</t>
  </si>
  <si>
    <t>tests/benchmarkv/v00086143.txt</t>
  </si>
  <si>
    <t>tests/benchmarkv/v00086144.txt</t>
  </si>
  <si>
    <t>tests/benchmarkv/v00086145.txt</t>
  </si>
  <si>
    <t>tests/benchmarkv/v00086146.txt</t>
  </si>
  <si>
    <t>tests/benchmarkv/v00086147.txt</t>
  </si>
  <si>
    <t>tests/benchmarkv/v00086148.txt</t>
  </si>
  <si>
    <t>tests/benchmarkv/v00086149.txt</t>
  </si>
  <si>
    <t>tests/benchmarkv/v00086150.txt</t>
  </si>
  <si>
    <t>tests/benchmarkv/v00086151.txt</t>
  </si>
  <si>
    <t>tests/benchmarkv/v00086152.txt</t>
  </si>
  <si>
    <t>tests/benchmarkv/v00086153.txt</t>
  </si>
  <si>
    <t>tests/benchmarkv/v00086154.txt</t>
  </si>
  <si>
    <t>tests/benchmarkv/v00086155.txt</t>
  </si>
  <si>
    <t>tests/benchmarkv/v00086156.txt</t>
  </si>
  <si>
    <t>tests/benchmarkv/v00086157.txt</t>
  </si>
  <si>
    <t>tests/benchmarkv/v00086158.txt</t>
  </si>
  <si>
    <t>tests/benchmarkv/v00086159.txt</t>
  </si>
  <si>
    <t>tests/benchmarkv/v00086160.txt</t>
  </si>
  <si>
    <t>tests/benchmarkv/v00086161.txt</t>
  </si>
  <si>
    <t>tests/benchmarkv/v00086162.txt</t>
  </si>
  <si>
    <t>tests/benchmarkv/v00086163.txt</t>
  </si>
  <si>
    <t>tests/benchmarkv/v00086164.txt</t>
  </si>
  <si>
    <t>tests/benchmarkv/v00086165.txt</t>
  </si>
  <si>
    <t>tests/benchmarkv/v00086166.txt</t>
  </si>
  <si>
    <t>tests/benchmarkv/v00086167.txt</t>
  </si>
  <si>
    <t>tests/benchmarkv/v00086168.txt</t>
  </si>
  <si>
    <t>tests/benchmarkv/v00086169.txt</t>
  </si>
  <si>
    <t>tests/benchmarkv/v00086170.txt</t>
  </si>
  <si>
    <t>tests/benchmarkv/v00086171.txt</t>
  </si>
  <si>
    <t>tests/benchmarkv/v00086172.txt</t>
  </si>
  <si>
    <t>tests/benchmarkv/v00086173.txt</t>
  </si>
  <si>
    <t>tests/benchmarkv/v00086174.txt</t>
  </si>
  <si>
    <t>tests/benchmarkv/v00086175.txt</t>
  </si>
  <si>
    <t>tests/benchmarkv/v00086176.txt</t>
  </si>
  <si>
    <t>tests/benchmarkv/v00086177.txt</t>
  </si>
  <si>
    <t>tests/benchmarkv/v00086178.txt</t>
  </si>
  <si>
    <t>tests/benchmarkv/v00086179.txt</t>
  </si>
  <si>
    <t>tests/benchmarkv/v00086180.txt</t>
  </si>
  <si>
    <t>tests/benchmarkv/v00086181.txt</t>
  </si>
  <si>
    <t>tests/benchmarkv/v00086182.txt</t>
  </si>
  <si>
    <t>tests/benchmarkv/v00086183.txt</t>
  </si>
  <si>
    <t>tests/benchmarkv/v00086184.txt</t>
  </si>
  <si>
    <t>tests/benchmarkv/v00086185.txt</t>
  </si>
  <si>
    <t>tests/benchmarkv/v00086186.txt</t>
  </si>
  <si>
    <t>tests/benchmarkv/v00086187.txt</t>
  </si>
  <si>
    <t>tests/benchmarkv/v00086188.txt</t>
  </si>
  <si>
    <t>tests/benchmarkv/v00086189.txt</t>
  </si>
  <si>
    <t>tests/benchmarkv/v00086190.txt</t>
  </si>
  <si>
    <t>tests/benchmarkv/v00086191.txt</t>
  </si>
  <si>
    <t>tests/benchmarkv/v00086192.txt</t>
  </si>
  <si>
    <t>tests/benchmarkv/v00086193.txt</t>
  </si>
  <si>
    <t>tests/benchmarkv/v00086194.txt</t>
  </si>
  <si>
    <t>tests/benchmarkv/v00086195.txt</t>
  </si>
  <si>
    <t>tests/benchmarkv/v00086196.txt</t>
  </si>
  <si>
    <t>tests/benchmarkv/v00086197.txt</t>
  </si>
  <si>
    <t>tests/benchmarkv/v00086198.txt</t>
  </si>
  <si>
    <t>tests/benchmarkv/v00086199.txt</t>
  </si>
  <si>
    <t>tests/benchmarkv/v00086200.txt</t>
  </si>
  <si>
    <t>tests/benchmarkv/v00086201.txt</t>
  </si>
  <si>
    <t>tests/benchmarkv/v00086202.txt</t>
  </si>
  <si>
    <t>tests/benchmarkv/v00086203.txt</t>
  </si>
  <si>
    <t>tests/benchmarkv/v00086204.txt</t>
  </si>
  <si>
    <t>tests/benchmarkv/v00086205.txt</t>
  </si>
  <si>
    <t>tests/benchmarkv/v00086206.txt</t>
  </si>
  <si>
    <t>tests/benchmarkv/v00086207.txt</t>
  </si>
  <si>
    <t>tests/benchmarkv/v00086208.txt</t>
  </si>
  <si>
    <t>tests/benchmarkv/v00086209.txt</t>
  </si>
  <si>
    <t>tests/benchmarkv/v00086210.txt</t>
  </si>
  <si>
    <t>tests/benchmarkv/v00086211.txt</t>
  </si>
  <si>
    <t>tests/benchmarkv/v00086212.txt</t>
  </si>
  <si>
    <t>tests/benchmarkv/v00086213.txt</t>
  </si>
  <si>
    <t>tests/benchmarkv/v00086214.txt</t>
  </si>
  <si>
    <t>tests/benchmarkv/v00086215.txt</t>
  </si>
  <si>
    <t>tests/benchmarkv/v00086216.txt</t>
  </si>
  <si>
    <t>tests/benchmarkv/v00086217.txt</t>
  </si>
  <si>
    <t>tests/benchmarkv/v00086218.txt</t>
  </si>
  <si>
    <t>tests/benchmarkv/v00086219.txt</t>
  </si>
  <si>
    <t>tests/benchmarkv/v00086220.txt</t>
  </si>
  <si>
    <t>tests/benchmarkv/v00086221.txt</t>
  </si>
  <si>
    <t>tests/benchmarkv/v00086222.txt</t>
  </si>
  <si>
    <t>tests/benchmarkv/v00086223.txt</t>
  </si>
  <si>
    <t>tests/benchmarkv/v00086224.txt</t>
  </si>
  <si>
    <t>tests/benchmarkv/v00086225.txt</t>
  </si>
  <si>
    <t>tests/benchmarkv/v00086226.txt</t>
  </si>
  <si>
    <t>tests/benchmarkv/v00086227.txt</t>
  </si>
  <si>
    <t>tests/benchmarkv/v00086228.txt</t>
  </si>
  <si>
    <t>tests/benchmarkv/v00086229.txt</t>
  </si>
  <si>
    <t>tests/benchmarkv/v00086230.txt</t>
  </si>
  <si>
    <t>tests/benchmarkv/v00086231.txt</t>
  </si>
  <si>
    <t>tests/benchmarkv/v00086232.txt</t>
  </si>
  <si>
    <t>tests/benchmarkv/v00086233.txt</t>
  </si>
  <si>
    <t>tests/benchmarkv/v00086234.txt</t>
  </si>
  <si>
    <t>tests/benchmarkv/v00086235.txt</t>
  </si>
  <si>
    <t>tests/benchmarkv/v00086236.txt</t>
  </si>
  <si>
    <t>tests/benchmarkv/v00086237.txt</t>
  </si>
  <si>
    <t>tests/benchmarkv/v00086238.txt</t>
  </si>
  <si>
    <t>tests/benchmarkv/v00086239.txt</t>
  </si>
  <si>
    <t>tests/benchmarkv/v00086240.txt</t>
  </si>
  <si>
    <t>tests/benchmarkv/v00086241.txt</t>
  </si>
  <si>
    <t>tests/benchmarkv/v00086242.txt</t>
  </si>
  <si>
    <t>tests/benchmarkv/v00086243.txt</t>
  </si>
  <si>
    <t>tests/benchmarkv/v00086244.txt</t>
  </si>
  <si>
    <t>tests/benchmarkv/v00086245.txt</t>
  </si>
  <si>
    <t>tests/benchmarkv/v00086246.txt</t>
  </si>
  <si>
    <t>tests/benchmarkv/v00086247.txt</t>
  </si>
  <si>
    <t>tests/benchmarkv/v00086248.txt</t>
  </si>
  <si>
    <t>tests/benchmarkv/v00086249.txt</t>
  </si>
  <si>
    <t>tests/benchmarkv/v00086250.txt</t>
  </si>
  <si>
    <t>tests/benchmarkv/v00086251.txt</t>
  </si>
  <si>
    <t>tests/benchmarkv/v00086252.txt</t>
  </si>
  <si>
    <t>tests/benchmarkv/v00086253.txt</t>
  </si>
  <si>
    <t>tests/benchmarkv/v00086254.txt</t>
  </si>
  <si>
    <t>tests/benchmarkv/v00086255.txt</t>
  </si>
  <si>
    <t>tests/benchmarkv/v00086256.txt</t>
  </si>
  <si>
    <t>tests/benchmarkv/v00086257.txt</t>
  </si>
  <si>
    <t>tests/benchmarkv/v00086258.txt</t>
  </si>
  <si>
    <t>tests/benchmarkv/v00086259.txt</t>
  </si>
  <si>
    <t>tests/benchmarkv/v00086260.txt</t>
  </si>
  <si>
    <t>tests/benchmarkv/v00086261.txt</t>
  </si>
  <si>
    <t>tests/benchmarkv/v00086262.txt</t>
  </si>
  <si>
    <t>tests/benchmarkv/v00086263.txt</t>
  </si>
  <si>
    <t>tests/benchmarkv/v00086264.txt</t>
  </si>
  <si>
    <t>tests/benchmarkv/v00086265.txt</t>
  </si>
  <si>
    <t>tests/benchmarkv/v00086266.txt</t>
  </si>
  <si>
    <t>tests/benchmarkv/v00086267.txt</t>
  </si>
  <si>
    <t>tests/benchmarkv/v00086268.txt</t>
  </si>
  <si>
    <t>tests/benchmarkv/v00086269.txt</t>
  </si>
  <si>
    <t>tests/benchmarkv/v00086270.txt</t>
  </si>
  <si>
    <t>tests/benchmarkv/v00086271.txt</t>
  </si>
  <si>
    <t>tests/benchmarkv/v00086272.txt</t>
  </si>
  <si>
    <t>tests/benchmarkv/v00086273.txt</t>
  </si>
  <si>
    <t>tests/benchmarkv/v00086274.txt</t>
  </si>
  <si>
    <t>tests/benchmarkv/v00086275.txt</t>
  </si>
  <si>
    <t>tests/benchmarkv/v00086276.txt</t>
  </si>
  <si>
    <t>tests/benchmarkv/v00086277.txt</t>
  </si>
  <si>
    <t>tests/benchmarkv/v00086278.txt</t>
  </si>
  <si>
    <t>tests/benchmarkv/v00086279.txt</t>
  </si>
  <si>
    <t>tests/benchmarkv/v00086280.txt</t>
  </si>
  <si>
    <t>tests/benchmarkv/v00086281.txt</t>
  </si>
  <si>
    <t>tests/benchmarkv/v00086282.txt</t>
  </si>
  <si>
    <t>tests/benchmarkv/v00086283.txt</t>
  </si>
  <si>
    <t>tests/benchmarkv/v00086284.txt</t>
  </si>
  <si>
    <t>tests/benchmarkv/v00086285.txt</t>
  </si>
  <si>
    <t>tests/benchmarkv/v00086286.txt</t>
  </si>
  <si>
    <t>tests/benchmarkv/v00086287.txt</t>
  </si>
  <si>
    <t>tests/benchmarkv/v00086288.txt</t>
  </si>
  <si>
    <t>tests/benchmarkv/v00086289.txt</t>
  </si>
  <si>
    <t>tests/benchmarkv/v00086290.txt</t>
  </si>
  <si>
    <t>tests/benchmarkv/v00086291.txt</t>
  </si>
  <si>
    <t>tests/benchmarkv/v00086292.txt</t>
  </si>
  <si>
    <t>tests/benchmarkv/v00086293.txt</t>
  </si>
  <si>
    <t>tests/benchmarkv/v00086294.txt</t>
  </si>
  <si>
    <t>tests/benchmarkv/v00086295.txt</t>
  </si>
  <si>
    <t>tests/benchmarkv/v00086296.txt</t>
  </si>
  <si>
    <t>tests/benchmarkv/v00086297.txt</t>
  </si>
  <si>
    <t>tests/benchmarkv/v00086298.txt</t>
  </si>
  <si>
    <t>tests/benchmarkv/v00086299.txt</t>
  </si>
  <si>
    <t>tests/benchmarkv/v00086300.txt</t>
  </si>
  <si>
    <t>tests/benchmarkv/v00086301.txt</t>
  </si>
  <si>
    <t>tests/benchmarkv/v00086302.txt</t>
  </si>
  <si>
    <t>tests/benchmarkv/v00086303.txt</t>
  </si>
  <si>
    <t>tests/benchmarkv/v00086304.txt</t>
  </si>
  <si>
    <t>tests/benchmarkv/v00086305.txt</t>
  </si>
  <si>
    <t>tests/benchmarkv/v00086306.txt</t>
  </si>
  <si>
    <t>tests/benchmarkv/v00086307.txt</t>
  </si>
  <si>
    <t>tests/benchmarkv/v00086308.txt</t>
  </si>
  <si>
    <t>tests/benchmarkv/v00086309.txt</t>
  </si>
  <si>
    <t>tests/benchmarkv/v00086310.txt</t>
  </si>
  <si>
    <t>tests/benchmarkv/v00086311.txt</t>
  </si>
  <si>
    <t>tests/benchmarkv/v00086312.txt</t>
  </si>
  <si>
    <t>tests/benchmarkv/v00086313.txt</t>
  </si>
  <si>
    <t>tests/benchmarkv/v00086314.txt</t>
  </si>
  <si>
    <t>tests/benchmarkv/v00086315.txt</t>
  </si>
  <si>
    <t>tests/benchmarkv/v00086316.txt</t>
  </si>
  <si>
    <t>tests/benchmarkv/v00086317.txt</t>
  </si>
  <si>
    <t>tests/benchmarkv/v00086318.txt</t>
  </si>
  <si>
    <t>tests/benchmarkv/v00086319.txt</t>
  </si>
  <si>
    <t>tests/benchmarkv/v00086320.txt</t>
  </si>
  <si>
    <t>tests/benchmarkv/v00086321.txt</t>
  </si>
  <si>
    <t>tests/benchmarkv/v00086322.txt</t>
  </si>
  <si>
    <t>tests/benchmarkv/v00086323.txt</t>
  </si>
  <si>
    <t>tests/benchmarkv/v00086324.txt</t>
  </si>
  <si>
    <t>tests/benchmarkv/v00086325.txt</t>
  </si>
  <si>
    <t>tests/benchmarkv/v00086326.txt</t>
  </si>
  <si>
    <t>tests/benchmarkv/v00086327.txt</t>
  </si>
  <si>
    <t>tests/benchmarkv/v00086328.txt</t>
  </si>
  <si>
    <t>tests/benchmarkv/v00086329.txt</t>
  </si>
  <si>
    <t>tests/benchmarkv/v00086330.txt</t>
  </si>
  <si>
    <t>tests/benchmarkv/v00086331.txt</t>
  </si>
  <si>
    <t>tests/benchmarkv/v00086332.txt</t>
  </si>
  <si>
    <t>tests/benchmarkv/v00086333.txt</t>
  </si>
  <si>
    <t>tests/benchmarkv/v00086334.txt</t>
  </si>
  <si>
    <t>tests/benchmarkv/v00086335.txt</t>
  </si>
  <si>
    <t>tests/benchmarkv/v00086336.txt</t>
  </si>
  <si>
    <t>tests/benchmarkv/v00086337.txt</t>
  </si>
  <si>
    <t>tests/benchmarkv/v00086338.txt</t>
  </si>
  <si>
    <t>tests/benchmarkv/v00086339.txt</t>
  </si>
  <si>
    <t>tests/benchmarkv/v00086340.txt</t>
  </si>
  <si>
    <t>tests/benchmarkv/v00086341.txt</t>
  </si>
  <si>
    <t>tests/benchmarkv/v00086342.txt</t>
  </si>
  <si>
    <t>tests/benchmarkv/v00086343.txt</t>
  </si>
  <si>
    <t>tests/benchmarkv/v00086344.txt</t>
  </si>
  <si>
    <t>tests/benchmarkv/v00086345.txt</t>
  </si>
  <si>
    <t>tests/benchmarkv/v00086346.txt</t>
  </si>
  <si>
    <t>tests/benchmarkv/v00086347.txt</t>
  </si>
  <si>
    <t>tests/benchmarkv/v00086348.txt</t>
  </si>
  <si>
    <t>tests/benchmarkv/v00086349.txt</t>
  </si>
  <si>
    <t>tests/benchmarkv/v00086350.txt</t>
  </si>
  <si>
    <t>tests/benchmarkv/v00086351.txt</t>
  </si>
  <si>
    <t>tests/benchmarkv/v00086352.txt</t>
  </si>
  <si>
    <t>tests/benchmarkv/v00086353.txt</t>
  </si>
  <si>
    <t>tests/benchmarkv/v00086354.txt</t>
  </si>
  <si>
    <t>tests/benchmarkv/v00086355.txt</t>
  </si>
  <si>
    <t>tests/benchmarkv/v00086356.txt</t>
  </si>
  <si>
    <t>tests/benchmarkv/v00086357.txt</t>
  </si>
  <si>
    <t>tests/benchmarkv/v00086358.txt</t>
  </si>
  <si>
    <t>tests/benchmarkv/v00086359.txt</t>
  </si>
  <si>
    <t>tests/benchmarkv/v00086360.txt</t>
  </si>
  <si>
    <t>tests/benchmarkv/v00086361.txt</t>
  </si>
  <si>
    <t>tests/benchmarkv/v00086362.txt</t>
  </si>
  <si>
    <t>tests/benchmarkv/v00086363.txt</t>
  </si>
  <si>
    <t>tests/benchmarkv/v00086364.txt</t>
  </si>
  <si>
    <t>tests/benchmarkv/v00086365.txt</t>
  </si>
  <si>
    <t>tests/benchmarkv/v00086366.txt</t>
  </si>
  <si>
    <t>tests/benchmarkv/v00086367.txt</t>
  </si>
  <si>
    <t>tests/benchmarkv/v00086368.txt</t>
  </si>
  <si>
    <t>tests/benchmarkv/v00086369.txt</t>
  </si>
  <si>
    <t>tests/benchmarkv/v00086370.txt</t>
  </si>
  <si>
    <t>tests/benchmarkv/v00086371.txt</t>
  </si>
  <si>
    <t>tests/benchmarkv/v00086372.txt</t>
  </si>
  <si>
    <t>tests/benchmarkv/v00086373.txt</t>
  </si>
  <si>
    <t>tests/benchmarkv/v00086374.txt</t>
  </si>
  <si>
    <t>tests/benchmarkv/v00086375.txt</t>
  </si>
  <si>
    <t>tests/benchmarkv/v00086376.txt</t>
  </si>
  <si>
    <t>tests/benchmarkv/v00086377.txt</t>
  </si>
  <si>
    <t>tests/benchmarkv/v00086378.txt</t>
  </si>
  <si>
    <t>tests/benchmarkv/v00086379.txt</t>
  </si>
  <si>
    <t>tests/benchmarkv/v00086380.txt</t>
  </si>
  <si>
    <t>tests/benchmarkv/v00086381.txt</t>
  </si>
  <si>
    <t>tests/benchmarkv/v00086382.txt</t>
  </si>
  <si>
    <t>tests/benchmarkv/v00086383.txt</t>
  </si>
  <si>
    <t>tests/benchmarkv/v00086384.txt</t>
  </si>
  <si>
    <t>tests/benchmarkv/v00086385.txt</t>
  </si>
  <si>
    <t>tests/benchmarkv/v00086386.txt</t>
  </si>
  <si>
    <t>tests/benchmarkv/v00086387.txt</t>
  </si>
  <si>
    <t>tests/benchmarkv/v00086388.txt</t>
  </si>
  <si>
    <t>tests/benchmarkv/v00086389.txt</t>
  </si>
  <si>
    <t>tests/benchmarkv/v00086390.txt</t>
  </si>
  <si>
    <t>tests/benchmarkv/v00086391.txt</t>
  </si>
  <si>
    <t>tests/benchmarkv/v00086392.txt</t>
  </si>
  <si>
    <t>tests/benchmarkv/v00086393.txt</t>
  </si>
  <si>
    <t>tests/benchmarkv/v00086394.txt</t>
  </si>
  <si>
    <t>tests/benchmarkv/v00086395.txt</t>
  </si>
  <si>
    <t>tests/benchmarkv/v00086396.txt</t>
  </si>
  <si>
    <t>tests/benchmarkv/v00086397.txt</t>
  </si>
  <si>
    <t>tests/benchmarkv/v00086398.txt</t>
  </si>
  <si>
    <t>tests/benchmarkv/v00086399.txt</t>
  </si>
  <si>
    <t>tests/benchmarkv/v00086400.txt</t>
  </si>
  <si>
    <t>tests/benchmarkv/v00086401.txt</t>
  </si>
  <si>
    <t>tests/benchmarkv/v00086402.txt</t>
  </si>
  <si>
    <t>tests/benchmarkv/v00086403.txt</t>
  </si>
  <si>
    <t>tests/benchmarkv/v00086404.txt</t>
  </si>
  <si>
    <t>tests/benchmarkv/v00086405.txt</t>
  </si>
  <si>
    <t>tests/benchmarkv/v00086406.txt</t>
  </si>
  <si>
    <t>tests/benchmarkv/v00086407.txt</t>
  </si>
  <si>
    <t>tests/benchmarkv/v00086408.txt</t>
  </si>
  <si>
    <t>tests/benchmarkv/v00086409.txt</t>
  </si>
  <si>
    <t>tests/benchmarkv/v00086410.txt</t>
  </si>
  <si>
    <t>tests/benchmarkv/v00086411.txt</t>
  </si>
  <si>
    <t>tests/benchmarkv/v00086412.txt</t>
  </si>
  <si>
    <t>tests/benchmarkv/v00086413.txt</t>
  </si>
  <si>
    <t>tests/benchmarkv/v00086414.txt</t>
  </si>
  <si>
    <t>tests/benchmarkv/v00086415.txt</t>
  </si>
  <si>
    <t>tests/benchmarkv/v00086416.txt</t>
  </si>
  <si>
    <t>tests/benchmarkv/v00086417.txt</t>
  </si>
  <si>
    <t>tests/benchmarkv/v00086418.txt</t>
  </si>
  <si>
    <t>tests/benchmarkv/v00086419.txt</t>
  </si>
  <si>
    <t>tests/benchmarkv/v00086420.txt</t>
  </si>
  <si>
    <t>tests/benchmarkv/v00086421.txt</t>
  </si>
  <si>
    <t>tests/benchmarkv/v00086422.txt</t>
  </si>
  <si>
    <t>tests/benchmarkv/v00086423.txt</t>
  </si>
  <si>
    <t>tests/benchmarkv/v00086424.txt</t>
  </si>
  <si>
    <t>tests/benchmarkv/v00086425.txt</t>
  </si>
  <si>
    <t>tests/benchmarkv/v00086426.txt</t>
  </si>
  <si>
    <t>tests/benchmarkv/v00086427.txt</t>
  </si>
  <si>
    <t>tests/benchmarkv/v00086428.txt</t>
  </si>
  <si>
    <t>tests/benchmarkv/v00086429.txt</t>
  </si>
  <si>
    <t>tests/benchmarkv/v00086430.txt</t>
  </si>
  <si>
    <t>tests/benchmarkv/v00086431.txt</t>
  </si>
  <si>
    <t>tests/benchmarkv/v00086432.txt</t>
  </si>
  <si>
    <t>tests/benchmarkv/v00086433.txt</t>
  </si>
  <si>
    <t>tests/benchmarkv/v00086434.txt</t>
  </si>
  <si>
    <t>tests/benchmarkv/v00086435.txt</t>
  </si>
  <si>
    <t>tests/benchmarkv/v00086436.txt</t>
  </si>
  <si>
    <t>tests/benchmarkv/v00086437.txt</t>
  </si>
  <si>
    <t>tests/benchmarkv/v00086438.txt</t>
  </si>
  <si>
    <t>tests/benchmarkv/v00086439.txt</t>
  </si>
  <si>
    <t>tests/benchmarkv/v00086440.txt</t>
  </si>
  <si>
    <t>tests/benchmarkv/v00086441.txt</t>
  </si>
  <si>
    <t>tests/benchmarkv/v00086442.txt</t>
  </si>
  <si>
    <t>tests/benchmarkv/v00086443.txt</t>
  </si>
  <si>
    <t>tests/benchmarkv/v00086444.txt</t>
  </si>
  <si>
    <t>tests/benchmarkv/v00086445.txt</t>
  </si>
  <si>
    <t>tests/benchmarkv/v00086446.txt</t>
  </si>
  <si>
    <t>tests/benchmarkv/v00086447.txt</t>
  </si>
  <si>
    <t>tests/benchmarkv/v00086448.txt</t>
  </si>
  <si>
    <t>tests/benchmarkv/v00086449.txt</t>
  </si>
  <si>
    <t>tests/benchmarkv/v00086450.txt</t>
  </si>
  <si>
    <t>tests/benchmarkv/v00086451.txt</t>
  </si>
  <si>
    <t>tests/benchmarkv/v00086452.txt</t>
  </si>
  <si>
    <t>tests/benchmarkv/v00086453.txt</t>
  </si>
  <si>
    <t>tests/benchmarkv/v00086454.txt</t>
  </si>
  <si>
    <t>tests/benchmarkv/v00086455.txt</t>
  </si>
  <si>
    <t>tests/benchmarkv/v00086456.txt</t>
  </si>
  <si>
    <t>tests/benchmarkv/v00086457.txt</t>
  </si>
  <si>
    <t>tests/benchmarkv/v00086458.txt</t>
  </si>
  <si>
    <t>tests/benchmarkv/v00086459.txt</t>
  </si>
  <si>
    <t>tests/benchmarkv/v00086460.txt</t>
  </si>
  <si>
    <t>tests/benchmarkv/v00086461.txt</t>
  </si>
  <si>
    <t>tests/benchmarkv/v00086462.txt</t>
  </si>
  <si>
    <t>tests/benchmarkv/v00086463.txt</t>
  </si>
  <si>
    <t>tests/benchmarkv/v00086464.txt</t>
  </si>
  <si>
    <t>tests/benchmarkv/v00086465.txt</t>
  </si>
  <si>
    <t>tests/benchmarkv/v00086466.txt</t>
  </si>
  <si>
    <t>tests/benchmarkv/v00086467.txt</t>
  </si>
  <si>
    <t>tests/benchmarkv/v00086468.txt</t>
  </si>
  <si>
    <t>tests/benchmarkv/v00086469.txt</t>
  </si>
  <si>
    <t>tests/benchmarkv/v00086470.txt</t>
  </si>
  <si>
    <t>tests/benchmarkv/v00086471.txt</t>
  </si>
  <si>
    <t>tests/benchmarkv/v00086472.txt</t>
  </si>
  <si>
    <t>tests/benchmarkv/v00086473.txt</t>
  </si>
  <si>
    <t>tests/benchmarkv/v00086474.txt</t>
  </si>
  <si>
    <t>tests/benchmarkv/v00086475.txt</t>
  </si>
  <si>
    <t>tests/benchmarkv/v00086476.txt</t>
  </si>
  <si>
    <t>tests/benchmarkv/v00086477.txt</t>
  </si>
  <si>
    <t>tests/benchmarkv/v00086478.txt</t>
  </si>
  <si>
    <t>tests/benchmarkv/v00086479.txt</t>
  </si>
  <si>
    <t>tests/benchmarkv/v00086480.txt</t>
  </si>
  <si>
    <t>tests/benchmarkv/v00086481.txt</t>
  </si>
  <si>
    <t>tests/benchmarkv/v00086482.txt</t>
  </si>
  <si>
    <t>tests/benchmarkv/v00086483.txt</t>
  </si>
  <si>
    <t>tests/benchmarkv/v00086484.txt</t>
  </si>
  <si>
    <t>tests/benchmarkv/v00086485.txt</t>
  </si>
  <si>
    <t>tests/benchmarkv/v00086486.txt</t>
  </si>
  <si>
    <t>tests/benchmarkv/v00086487.txt</t>
  </si>
  <si>
    <t>tests/benchmarkv/v00086488.txt</t>
  </si>
  <si>
    <t>tests/benchmarkv/v00086489.txt</t>
  </si>
  <si>
    <t>tests/benchmarkv/v00086490.txt</t>
  </si>
  <si>
    <t>tests/benchmarkv/v00086491.txt</t>
  </si>
  <si>
    <t>tests/benchmarkv/v00086492.txt</t>
  </si>
  <si>
    <t>tests/benchmarkv/v00086493.txt</t>
  </si>
  <si>
    <t>tests/benchmarkv/v00086494.txt</t>
  </si>
  <si>
    <t>tests/benchmarkv/v00086495.txt</t>
  </si>
  <si>
    <t>tests/benchmarkv/v00086496.txt</t>
  </si>
  <si>
    <t>tests/benchmarkv/v00086497.txt</t>
  </si>
  <si>
    <t>tests/benchmarkv/v00086498.txt</t>
  </si>
  <si>
    <t>tests/benchmarkv/v00086499.txt</t>
  </si>
  <si>
    <t>tests/benchmarkv/v00086500.txt</t>
  </si>
  <si>
    <t>tests/benchmarkv/v00086501.txt</t>
  </si>
  <si>
    <t>tests/benchmarkv/v00086502.txt</t>
  </si>
  <si>
    <t>tests/benchmarkv/v00086503.txt</t>
  </si>
  <si>
    <t>tests/benchmarkv/v00086504.txt</t>
  </si>
  <si>
    <t>tests/benchmarkv/v00086505.txt</t>
  </si>
  <si>
    <t>tests/benchmarkv/v00086506.txt</t>
  </si>
  <si>
    <t>tests/benchmarkv/v00086507.txt</t>
  </si>
  <si>
    <t>tests/benchmarkv/v00086508.txt</t>
  </si>
  <si>
    <t>tests/benchmarkv/v00086509.txt</t>
  </si>
  <si>
    <t>tests/benchmarkv/v00086510.txt</t>
  </si>
  <si>
    <t>tests/benchmarkv/v00086511.txt</t>
  </si>
  <si>
    <t>tests/benchmarkv/v00086512.txt</t>
  </si>
  <si>
    <t>tests/benchmarkv/v00086513.txt</t>
  </si>
  <si>
    <t>tests/benchmarkv/v00086514.txt</t>
  </si>
  <si>
    <t>tests/benchmarkv/v00086515.txt</t>
  </si>
  <si>
    <t>tests/benchmarkv/v00086516.txt</t>
  </si>
  <si>
    <t>tests/benchmarkv/v00086517.txt</t>
  </si>
  <si>
    <t>tests/benchmarkv/v00086518.txt</t>
  </si>
  <si>
    <t>tests/benchmarkv/v00086519.txt</t>
  </si>
  <si>
    <t>tests/benchmarkv/v00086520.txt</t>
  </si>
  <si>
    <t>tests/benchmarkv/v00086521.txt</t>
  </si>
  <si>
    <t>tests/benchmarkv/v00086522.txt</t>
  </si>
  <si>
    <t>tests/benchmarkv/v00086523.txt</t>
  </si>
  <si>
    <t>tests/benchmarkv/v00086524.txt</t>
  </si>
  <si>
    <t>tests/benchmarkv/v00086525.txt</t>
  </si>
  <si>
    <t>tests/benchmarkv/v00086526.txt</t>
  </si>
  <si>
    <t>tests/benchmarkv/v00086527.txt</t>
  </si>
  <si>
    <t>tests/benchmarkv/v00086528.txt</t>
  </si>
  <si>
    <t>tests/benchmarkv/v00086529.txt</t>
  </si>
  <si>
    <t>tests/benchmarkv/v00086530.txt</t>
  </si>
  <si>
    <t>tests/benchmarkv/v00086531.txt</t>
  </si>
  <si>
    <t>tests/benchmarkv/v00086532.txt</t>
  </si>
  <si>
    <t>tests/benchmarkv/v00086533.txt</t>
  </si>
  <si>
    <t>tests/benchmarkv/v00086534.txt</t>
  </si>
  <si>
    <t>tests/benchmarkv/v00086535.txt</t>
  </si>
  <si>
    <t>tests/benchmarkv/v00086536.txt</t>
  </si>
  <si>
    <t>tests/benchmarkv/v00086537.txt</t>
  </si>
  <si>
    <t>tests/benchmarkv/v00086538.txt</t>
  </si>
  <si>
    <t>tests/benchmarkv/v00086539.txt</t>
  </si>
  <si>
    <t>tests/benchmarkv/v00086540.txt</t>
  </si>
  <si>
    <t>tests/benchmarkv/v00086541.txt</t>
  </si>
  <si>
    <t>tests/benchmarkv/v00086542.txt</t>
  </si>
  <si>
    <t>tests/benchmarkv/v00086543.txt</t>
  </si>
  <si>
    <t>tests/benchmarkv/v00086544.txt</t>
  </si>
  <si>
    <t>tests/benchmarkv/v00086545.txt</t>
  </si>
  <si>
    <t>tests/benchmarkv/v00086546.txt</t>
  </si>
  <si>
    <t>tests/benchmarkv/v00086547.txt</t>
  </si>
  <si>
    <t>tests/benchmarkv/v00086548.txt</t>
  </si>
  <si>
    <t>tests/benchmarkv/v00086549.txt</t>
  </si>
  <si>
    <t>tests/benchmarkv/v00086550.txt</t>
  </si>
  <si>
    <t>tests/benchmarkv/v00086551.txt</t>
  </si>
  <si>
    <t>tests/benchmarkv/v00086552.txt</t>
  </si>
  <si>
    <t>tests/benchmarkv/v00086553.txt</t>
  </si>
  <si>
    <t>tests/benchmarkv/v00086554.txt</t>
  </si>
  <si>
    <t>tests/benchmarkv/v00086555.txt</t>
  </si>
  <si>
    <t>tests/benchmarkv/v00086556.txt</t>
  </si>
  <si>
    <t>tests/benchmarkv/v00086557.txt</t>
  </si>
  <si>
    <t>tests/benchmarkv/v00086558.txt</t>
  </si>
  <si>
    <t>tests/benchmarkv/v00086559.txt</t>
  </si>
  <si>
    <t>tests/benchmarkv/v00086560.txt</t>
  </si>
  <si>
    <t>tests/benchmarkv/v00086561.txt</t>
  </si>
  <si>
    <t>tests/benchmarkv/v00086562.txt</t>
  </si>
  <si>
    <t>tests/benchmarkv/v00086563.txt</t>
  </si>
  <si>
    <t>tests/benchmarkv/v00086564.txt</t>
  </si>
  <si>
    <t>tests/benchmarkv/v00086565.txt</t>
  </si>
  <si>
    <t>tests/benchmarkv/v00086566.txt</t>
  </si>
  <si>
    <t>tests/benchmarkv/v00086567.txt</t>
  </si>
  <si>
    <t>tests/benchmarkv/v00086568.txt</t>
  </si>
  <si>
    <t>tests/benchmarkv/v00086569.txt</t>
  </si>
  <si>
    <t>tests/benchmarkv/v00086570.txt</t>
  </si>
  <si>
    <t>tests/benchmarkv/v00086571.txt</t>
  </si>
  <si>
    <t>tests/benchmarkv/v00086572.txt</t>
  </si>
  <si>
    <t>tests/benchmarkv/v00086573.txt</t>
  </si>
  <si>
    <t>tests/benchmarkv/v00086574.txt</t>
  </si>
  <si>
    <t>tests/benchmarkv/v00086575.txt</t>
  </si>
  <si>
    <t>tests/benchmarkv/v00086576.txt</t>
  </si>
  <si>
    <t>tests/benchmarkv/v00086577.txt</t>
  </si>
  <si>
    <t>tests/benchmarkv/v00086578.txt</t>
  </si>
  <si>
    <t>tests/benchmarkv/v00086579.txt</t>
  </si>
  <si>
    <t>tests/benchmarkv/v00086580.txt</t>
  </si>
  <si>
    <t>tests/benchmarkv/v00086581.txt</t>
  </si>
  <si>
    <t>tests/benchmarkv/v00086582.txt</t>
  </si>
  <si>
    <t>tests/benchmarkv/v00086583.txt</t>
  </si>
  <si>
    <t>tests/benchmarkv/v00086584.txt</t>
  </si>
  <si>
    <t>tests/benchmarkv/v00086585.txt</t>
  </si>
  <si>
    <t>tests/benchmarkv/v00086586.txt</t>
  </si>
  <si>
    <t>tests/benchmarkv/v00086587.txt</t>
  </si>
  <si>
    <t>tests/benchmarkv/v00086588.txt</t>
  </si>
  <si>
    <t>tests/benchmarkv/v00086589.txt</t>
  </si>
  <si>
    <t>tests/benchmarkv/v00086590.txt</t>
  </si>
  <si>
    <t>tests/benchmarkv/v00086591.txt</t>
  </si>
  <si>
    <t>tests/benchmarkv/v00086592.txt</t>
  </si>
  <si>
    <t>tests/benchmarkv/v00086593.txt</t>
  </si>
  <si>
    <t>tests/benchmarkv/v00086594.txt</t>
  </si>
  <si>
    <t>tests/benchmarkv/v00086595.txt</t>
  </si>
  <si>
    <t>tests/benchmarkv/v00086596.txt</t>
  </si>
  <si>
    <t>tests/benchmarkv/v00086597.txt</t>
  </si>
  <si>
    <t>tests/benchmarkv/v00086598.txt</t>
  </si>
  <si>
    <t>tests/benchmarkv/v00086599.txt</t>
  </si>
  <si>
    <t>tests/benchmarkv/v00086600.txt</t>
  </si>
  <si>
    <t>tests/benchmarkv/v00086601.txt</t>
  </si>
  <si>
    <t>tests/benchmarkv/v00086602.txt</t>
  </si>
  <si>
    <t>tests/benchmarkv/v00086603.txt</t>
  </si>
  <si>
    <t>tests/benchmarkv/v00086604.txt</t>
  </si>
  <si>
    <t>tests/benchmarkv/v00086605.txt</t>
  </si>
  <si>
    <t>tests/benchmarkv/v00086606.txt</t>
  </si>
  <si>
    <t>tests/benchmarkv/v00086607.txt</t>
  </si>
  <si>
    <t>tests/benchmarkv/v00086608.txt</t>
  </si>
  <si>
    <t>tests/benchmarkv/v00086609.txt</t>
  </si>
  <si>
    <t>tests/benchmarkv/v00086610.txt</t>
  </si>
  <si>
    <t>tests/benchmarkv/v00086611.txt</t>
  </si>
  <si>
    <t>tests/benchmarkv/v00086612.txt</t>
  </si>
  <si>
    <t>tests/benchmarkv/v00086613.txt</t>
  </si>
  <si>
    <t>tests/benchmarkv/v00086614.txt</t>
  </si>
  <si>
    <t>tests/benchmarkv/v00086615.txt</t>
  </si>
  <si>
    <t>tests/benchmarkv/v00086616.txt</t>
  </si>
  <si>
    <t>tests/benchmarkv/v00086617.txt</t>
  </si>
  <si>
    <t>tests/benchmarkv/v00086618.txt</t>
  </si>
  <si>
    <t>tests/benchmarkv/v00086619.txt</t>
  </si>
  <si>
    <t>tests/benchmarkv/v00086620.txt</t>
  </si>
  <si>
    <t>tests/benchmarkv/v00086621.txt</t>
  </si>
  <si>
    <t>tests/benchmarkv/v00086622.txt</t>
  </si>
  <si>
    <t>tests/benchmarkv/v00086623.txt</t>
  </si>
  <si>
    <t>tests/benchmarkv/v00086624.txt</t>
  </si>
  <si>
    <t>tests/benchmarkv/v00086625.txt</t>
  </si>
  <si>
    <t>tests/benchmarkv/v00086626.txt</t>
  </si>
  <si>
    <t>tests/benchmarkv/v00086627.txt</t>
  </si>
  <si>
    <t>tests/benchmarkv/v00086628.txt</t>
  </si>
  <si>
    <t>tests/benchmarkv/v00086629.txt</t>
  </si>
  <si>
    <t>tests/benchmarkv/v00086630.txt</t>
  </si>
  <si>
    <t>tests/benchmarkv/v00086631.txt</t>
  </si>
  <si>
    <t>tests/benchmarkv/v00086632.txt</t>
  </si>
  <si>
    <t>tests/benchmarkv/v00086633.txt</t>
  </si>
  <si>
    <t>tests/benchmarkv/v00086634.txt</t>
  </si>
  <si>
    <t>tests/benchmarkv/v00086635.txt</t>
  </si>
  <si>
    <t>tests/benchmarkv/v00086636.txt</t>
  </si>
  <si>
    <t>tests/benchmarkv/v00086637.txt</t>
  </si>
  <si>
    <t>tests/benchmarkv/v00086638.txt</t>
  </si>
  <si>
    <t>tests/benchmarkv/v00086639.txt</t>
  </si>
  <si>
    <t>tests/benchmarkv/v00086640.txt</t>
  </si>
  <si>
    <t>tests/benchmarkv/v00086641.txt</t>
  </si>
  <si>
    <t>tests/benchmarkv/v00086642.txt</t>
  </si>
  <si>
    <t>tests/benchmarkv/v00086643.txt</t>
  </si>
  <si>
    <t>tests/benchmarkv/v00086644.txt</t>
  </si>
  <si>
    <t>tests/benchmarkv/v00086645.txt</t>
  </si>
  <si>
    <t>tests/benchmarkv/v00086646.txt</t>
  </si>
  <si>
    <t>tests/benchmarkv/v00086647.txt</t>
  </si>
  <si>
    <t>tests/benchmarkv/v00086648.txt</t>
  </si>
  <si>
    <t>tests/benchmarkv/v00086649.txt</t>
  </si>
  <si>
    <t>tests/benchmarkv/v00086650.txt</t>
  </si>
  <si>
    <t>tests/benchmarkv/v00086651.txt</t>
  </si>
  <si>
    <t>tests/benchmarkv/v00086652.txt</t>
  </si>
  <si>
    <t>tests/benchmarkv/v00086653.txt</t>
  </si>
  <si>
    <t>tests/benchmarkv/v00086654.txt</t>
  </si>
  <si>
    <t>tests/benchmarkv/v00086655.txt</t>
  </si>
  <si>
    <t>tests/benchmarkv/v00086656.txt</t>
  </si>
  <si>
    <t>tests/benchmarkv/v00086657.txt</t>
  </si>
  <si>
    <t>tests/benchmarkv/v00086658.txt</t>
  </si>
  <si>
    <t>tests/benchmarkv/v00086659.txt</t>
  </si>
  <si>
    <t>tests/benchmarkv/v00086660.txt</t>
  </si>
  <si>
    <t>tests/benchmarkv/v00086661.txt</t>
  </si>
  <si>
    <t>tests/benchmarkv/v00086662.txt</t>
  </si>
  <si>
    <t>tests/benchmarkv/v00086663.txt</t>
  </si>
  <si>
    <t>tests/benchmarkv/v00086664.txt</t>
  </si>
  <si>
    <t>tests/benchmarkv/v00086665.txt</t>
  </si>
  <si>
    <t>tests/benchmarkv/v00086666.txt</t>
  </si>
  <si>
    <t>tests/benchmarkv/v00086667.txt</t>
  </si>
  <si>
    <t>tests/benchmarkv/v00086668.txt</t>
  </si>
  <si>
    <t>tests/benchmarkv/v00086669.txt</t>
  </si>
  <si>
    <t>tests/benchmarkv/v00086670.txt</t>
  </si>
  <si>
    <t>tests/benchmarkv/v00086671.txt</t>
  </si>
  <si>
    <t>tests/benchmarkv/v00086672.txt</t>
  </si>
  <si>
    <t>tests/benchmarkv/v00086673.txt</t>
  </si>
  <si>
    <t>tests/benchmarkv/v00086674.txt</t>
  </si>
  <si>
    <t>tests/benchmarkv/v00086675.txt</t>
  </si>
  <si>
    <t>tests/benchmarkv/v00086676.txt</t>
  </si>
  <si>
    <t>tests/benchmarkv/v00086677.txt</t>
  </si>
  <si>
    <t>tests/benchmarkv/v00086678.txt</t>
  </si>
  <si>
    <t>tests/benchmarkv/v00086679.txt</t>
  </si>
  <si>
    <t>tests/benchmarkv/v00086680.txt</t>
  </si>
  <si>
    <t>tests/benchmarkv/v00086681.txt</t>
  </si>
  <si>
    <t>tests/benchmarkv/v00086682.txt</t>
  </si>
  <si>
    <t>tests/benchmarkv/v00086683.txt</t>
  </si>
  <si>
    <t>tests/benchmarkv/v00086684.txt</t>
  </si>
  <si>
    <t>tests/benchmarkv/v00086685.txt</t>
  </si>
  <si>
    <t>tests/benchmarkv/v00086686.txt</t>
  </si>
  <si>
    <t>tests/benchmarkv/v00086687.txt</t>
  </si>
  <si>
    <t>tests/benchmarkv/v00086688.txt</t>
  </si>
  <si>
    <t>tests/benchmarkv/v00086689.txt</t>
  </si>
  <si>
    <t>tests/benchmarkv/v00086690.txt</t>
  </si>
  <si>
    <t>tests/benchmarkv/v00086691.txt</t>
  </si>
  <si>
    <t>tests/benchmarkv/v00086692.txt</t>
  </si>
  <si>
    <t>tests/benchmarkv/v00086693.txt</t>
  </si>
  <si>
    <t>tests/benchmarkv/v00086694.txt</t>
  </si>
  <si>
    <t>tests/benchmarkv/v00086695.txt</t>
  </si>
  <si>
    <t>tests/benchmarkv/v00086696.txt</t>
  </si>
  <si>
    <t>tests/benchmarkv/v00086697.txt</t>
  </si>
  <si>
    <t>tests/benchmarkv/v00086698.txt</t>
  </si>
  <si>
    <t>tests/benchmarkv/v00086699.txt</t>
  </si>
  <si>
    <t>tests/benchmarkv/v00086700.txt</t>
  </si>
  <si>
    <t>tests/benchmarkv/v00086701.txt</t>
  </si>
  <si>
    <t>tests/benchmarkv/v00086702.txt</t>
  </si>
  <si>
    <t>tests/benchmarkv/v00086703.txt</t>
  </si>
  <si>
    <t>tests/benchmarkv/v00086704.txt</t>
  </si>
  <si>
    <t>tests/benchmarkv/v00086705.txt</t>
  </si>
  <si>
    <t>tests/benchmarkv/v00086706.txt</t>
  </si>
  <si>
    <t>tests/benchmarkv/v00086707.txt</t>
  </si>
  <si>
    <t>tests/benchmarkv/v00086708.txt</t>
  </si>
  <si>
    <t>tests/benchmarkv/v00086709.txt</t>
  </si>
  <si>
    <t>tests/benchmarkv/v00086710.txt</t>
  </si>
  <si>
    <t>tests/benchmarkv/v00086711.txt</t>
  </si>
  <si>
    <t>tests/benchmarkv/v00086712.txt</t>
  </si>
  <si>
    <t>tests/benchmarkv/v00086713.txt</t>
  </si>
  <si>
    <t>tests/benchmarkv/v00086714.txt</t>
  </si>
  <si>
    <t>tests/benchmarkv/v00086715.txt</t>
  </si>
  <si>
    <t>tests/benchmarkv/v00086716.txt</t>
  </si>
  <si>
    <t>tests/benchmarkv/v00086717.txt</t>
  </si>
  <si>
    <t>tests/benchmarkv/v00086718.txt</t>
  </si>
  <si>
    <t>tests/benchmarkv/v00086719.txt</t>
  </si>
  <si>
    <t>tests/benchmarkv/v00086720.txt</t>
  </si>
  <si>
    <t>tests/benchmarkv/v00086721.txt</t>
  </si>
  <si>
    <t>tests/benchmarkv/v00086722.txt</t>
  </si>
  <si>
    <t>tests/benchmarkv/v00086723.txt</t>
  </si>
  <si>
    <t>tests/benchmarkv/v00086724.txt</t>
  </si>
  <si>
    <t>tests/benchmarkv/v00086725.txt</t>
  </si>
  <si>
    <t>tests/benchmarkv/v00086726.txt</t>
  </si>
  <si>
    <t>tests/benchmarkv/v00086727.txt</t>
  </si>
  <si>
    <t>tests/benchmarkv/v00086728.txt</t>
  </si>
  <si>
    <t>tests/benchmarkv/v00086729.txt</t>
  </si>
  <si>
    <t>tests/benchmarkv/v00086730.txt</t>
  </si>
  <si>
    <t>tests/benchmarkv/v00086731.txt</t>
  </si>
  <si>
    <t>tests/benchmarkv/v00086732.txt</t>
  </si>
  <si>
    <t>tests/benchmarkv/v00086733.txt</t>
  </si>
  <si>
    <t>tests/benchmarkv/v00086734.txt</t>
  </si>
  <si>
    <t>tests/benchmarkv/v00086735.txt</t>
  </si>
  <si>
    <t>tests/benchmarkv/v00086736.txt</t>
  </si>
  <si>
    <t>tests/benchmarkv/v00086737.txt</t>
  </si>
  <si>
    <t>tests/benchmarkv/v00086738.txt</t>
  </si>
  <si>
    <t>tests/benchmarkv/v00086739.txt</t>
  </si>
  <si>
    <t>tests/benchmarkv/v00086740.txt</t>
  </si>
  <si>
    <t>tests/benchmarkv/v00086741.txt</t>
  </si>
  <si>
    <t>tests/benchmarkv/v00086742.txt</t>
  </si>
  <si>
    <t>tests/benchmarkv/v00086743.txt</t>
  </si>
  <si>
    <t>tests/benchmarkv/v00086744.txt</t>
  </si>
  <si>
    <t>tests/benchmarkv/v00086745.txt</t>
  </si>
  <si>
    <t>tests/benchmarkv/v00086746.txt</t>
  </si>
  <si>
    <t>tests/benchmarkv/v00086747.txt</t>
  </si>
  <si>
    <t>tests/benchmarkv/v00086748.txt</t>
  </si>
  <si>
    <t>tests/benchmarkv/v00086749.txt</t>
  </si>
  <si>
    <t>tests/benchmarkv/v00086750.txt</t>
  </si>
  <si>
    <t>tests/benchmarkv/v00086751.txt</t>
  </si>
  <si>
    <t>tests/benchmarkv/v00086752.txt</t>
  </si>
  <si>
    <t>tests/benchmarkv/v00086753.txt</t>
  </si>
  <si>
    <t>tests/benchmarkv/v00086754.txt</t>
  </si>
  <si>
    <t>tests/benchmarkv/v00086755.txt</t>
  </si>
  <si>
    <t>tests/benchmarkv/v00086756.txt</t>
  </si>
  <si>
    <t>tests/benchmarkv/v00086757.txt</t>
  </si>
  <si>
    <t>tests/benchmarkv/v00086758.txt</t>
  </si>
  <si>
    <t>tests/benchmarkv/v00086759.txt</t>
  </si>
  <si>
    <t>tests/benchmarkv/v00086760.txt</t>
  </si>
  <si>
    <t>tests/benchmarkv/v00086761.txt</t>
  </si>
  <si>
    <t>tests/benchmarkv/v00086762.txt</t>
  </si>
  <si>
    <t>tests/benchmarkv/v00086763.txt</t>
  </si>
  <si>
    <t>tests/benchmarkv/v00086764.txt</t>
  </si>
  <si>
    <t>tests/benchmarkv/v00086765.txt</t>
  </si>
  <si>
    <t>tests/benchmarkv/v00086766.txt</t>
  </si>
  <si>
    <t>tests/benchmarkv/v00086767.txt</t>
  </si>
  <si>
    <t>tests/benchmarkv/v00086768.txt</t>
  </si>
  <si>
    <t>tests/benchmarkv/v00086769.txt</t>
  </si>
  <si>
    <t>tests/benchmarkv/v00086770.txt</t>
  </si>
  <si>
    <t>tests/benchmarkv/v00086771.txt</t>
  </si>
  <si>
    <t>tests/benchmarkv/v00086772.txt</t>
  </si>
  <si>
    <t>tests/benchmarkv/v00086773.txt</t>
  </si>
  <si>
    <t>tests/benchmarkv/v00086774.txt</t>
  </si>
  <si>
    <t>tests/benchmarkv/v00086775.txt</t>
  </si>
  <si>
    <t>tests/benchmarkv/v00086776.txt</t>
  </si>
  <si>
    <t>tests/benchmarkv/v00086777.txt</t>
  </si>
  <si>
    <t>tests/benchmarkv/v00086778.txt</t>
  </si>
  <si>
    <t>tests/benchmarkv/v00086779.txt</t>
  </si>
  <si>
    <t>tests/benchmarkv/v00086780.txt</t>
  </si>
  <si>
    <t>tests/benchmarkv/v00086781.txt</t>
  </si>
  <si>
    <t>tests/benchmarkv/v00086782.txt</t>
  </si>
  <si>
    <t>tests/benchmarkv/v00086783.txt</t>
  </si>
  <si>
    <t>tests/benchmarkv/v00086784.txt</t>
  </si>
  <si>
    <t>tests/benchmarkv/v00086785.txt</t>
  </si>
  <si>
    <t>tests/benchmarkv/v00086786.txt</t>
  </si>
  <si>
    <t>tests/benchmarkv/v00086787.txt</t>
  </si>
  <si>
    <t>tests/benchmarkv/v00086788.txt</t>
  </si>
  <si>
    <t>tests/benchmarkv/v00086789.txt</t>
  </si>
  <si>
    <t>tests/benchmarkv/v00086790.txt</t>
  </si>
  <si>
    <t>tests/benchmarkv/v00086791.txt</t>
  </si>
  <si>
    <t>tests/benchmarkv/v00086792.txt</t>
  </si>
  <si>
    <t>tests/benchmarkv/v00086793.txt</t>
  </si>
  <si>
    <t>tests/benchmarkv/v00086794.txt</t>
  </si>
  <si>
    <t>tests/benchmarkv/v00086795.txt</t>
  </si>
  <si>
    <t>tests/benchmarkv/v00086796.txt</t>
  </si>
  <si>
    <t>tests/benchmarkv/v00086797.txt</t>
  </si>
  <si>
    <t>tests/benchmarkv/v00086798.txt</t>
  </si>
  <si>
    <t>tests/benchmarkv/v00086799.txt</t>
  </si>
  <si>
    <t>tests/benchmarkv/v00086800.txt</t>
  </si>
  <si>
    <t>tests/benchmarkv/v00086801.txt</t>
  </si>
  <si>
    <t>tests/benchmarkv/v00086802.txt</t>
  </si>
  <si>
    <t>tests/benchmarkv/v00086803.txt</t>
  </si>
  <si>
    <t>tests/benchmarkv/v00086804.txt</t>
  </si>
  <si>
    <t>tests/benchmarkv/v00086805.txt</t>
  </si>
  <si>
    <t>tests/benchmarkv/v00086806.txt</t>
  </si>
  <si>
    <t>tests/benchmarkv/v00086807.txt</t>
  </si>
  <si>
    <t>tests/benchmarkv/v00086808.txt</t>
  </si>
  <si>
    <t>tests/benchmarkv/v00086809.txt</t>
  </si>
  <si>
    <t>tests/benchmarkv/v00086810.txt</t>
  </si>
  <si>
    <t>tests/benchmarkv/v00086811.txt</t>
  </si>
  <si>
    <t>tests/benchmarkv/v00086812.txt</t>
  </si>
  <si>
    <t>tests/benchmarkv/v00086813.txt</t>
  </si>
  <si>
    <t>tests/benchmarkv/v00086814.txt</t>
  </si>
  <si>
    <t>tests/benchmarkv/v00086815.txt</t>
  </si>
  <si>
    <t>tests/benchmarkv/v00086816.txt</t>
  </si>
  <si>
    <t>tests/benchmarkv/v00086817.txt</t>
  </si>
  <si>
    <t>tests/benchmarkv/v00086818.txt</t>
  </si>
  <si>
    <t>tests/benchmarkv/v00086819.txt</t>
  </si>
  <si>
    <t>tests/benchmarkv/v00086820.txt</t>
  </si>
  <si>
    <t>tests/benchmarkv/v00086821.txt</t>
  </si>
  <si>
    <t>tests/benchmarkv/v00086822.txt</t>
  </si>
  <si>
    <t>tests/benchmarkv/v00086823.txt</t>
  </si>
  <si>
    <t>tests/benchmarkv/v00086824.txt</t>
  </si>
  <si>
    <t>tests/benchmarkv/v00086825.txt</t>
  </si>
  <si>
    <t>tests/benchmarkv/v00086826.txt</t>
  </si>
  <si>
    <t>tests/benchmarkv/v00086827.txt</t>
  </si>
  <si>
    <t>tests/benchmarkv/v00086828.txt</t>
  </si>
  <si>
    <t>tests/benchmarkv/v00086829.txt</t>
  </si>
  <si>
    <t>tests/benchmarkv/v00086830.txt</t>
  </si>
  <si>
    <t>tests/benchmarkv/v00086831.txt</t>
  </si>
  <si>
    <t>tests/benchmarkv/v00086832.txt</t>
  </si>
  <si>
    <t>tests/benchmarkv/v00086833.txt</t>
  </si>
  <si>
    <t>tests/benchmarkv/v00086834.txt</t>
  </si>
  <si>
    <t>tests/benchmarkv/v00086835.txt</t>
  </si>
  <si>
    <t>tests/benchmarkv/v00086836.txt</t>
  </si>
  <si>
    <t>tests/benchmarkv/v00086837.txt</t>
  </si>
  <si>
    <t>tests/benchmarkv/v00086838.txt</t>
  </si>
  <si>
    <t>tests/benchmarkv/v00086839.txt</t>
  </si>
  <si>
    <t>tests/benchmarkv/v00086840.txt</t>
  </si>
  <si>
    <t>tests/benchmarkv/v00086841.txt</t>
  </si>
  <si>
    <t>tests/benchmarkv/v00086842.txt</t>
  </si>
  <si>
    <t>tests/benchmarkv/v00086843.txt</t>
  </si>
  <si>
    <t>tests/benchmarkv/v00086844.txt</t>
  </si>
  <si>
    <t>tests/benchmarkv/v00086845.txt</t>
  </si>
  <si>
    <t>tests/benchmarkv/v00086846.txt</t>
  </si>
  <si>
    <t>tests/benchmarkv/v00086847.txt</t>
  </si>
  <si>
    <t>tests/benchmarkv/v00086848.txt</t>
  </si>
  <si>
    <t>tests/benchmarkv/v00086849.txt</t>
  </si>
  <si>
    <t>tests/benchmarkv/v00086850.txt</t>
  </si>
  <si>
    <t>tests/benchmarkv/v00086851.txt</t>
  </si>
  <si>
    <t>tests/benchmarkv/v00086852.txt</t>
  </si>
  <si>
    <t>tests/benchmarkv/v00086853.txt</t>
  </si>
  <si>
    <t>tests/benchmarkv/v00086854.txt</t>
  </si>
  <si>
    <t>tests/benchmarkv/v00086855.txt</t>
  </si>
  <si>
    <t>tests/benchmarkv/v00086856.txt</t>
  </si>
  <si>
    <t>tests/benchmarkv/v00086857.txt</t>
  </si>
  <si>
    <t>tests/benchmarkv/v00086858.txt</t>
  </si>
  <si>
    <t>tests/benchmarkv/v00086859.txt</t>
  </si>
  <si>
    <t>tests/benchmarkv/v00086860.txt</t>
  </si>
  <si>
    <t>tests/benchmarkv/v00086861.txt</t>
  </si>
  <si>
    <t>tests/benchmarkv/v00086862.txt</t>
  </si>
  <si>
    <t>tests/benchmarkv/v00086863.txt</t>
  </si>
  <si>
    <t>tests/benchmarkv/v00086864.txt</t>
  </si>
  <si>
    <t>tests/benchmarkv/v00086865.txt</t>
  </si>
  <si>
    <t>tests/benchmarkv/v00086866.txt</t>
  </si>
  <si>
    <t>tests/benchmarkv/v00086867.txt</t>
  </si>
  <si>
    <t>tests/benchmarkv/v00086868.txt</t>
  </si>
  <si>
    <t>tests/benchmarkv/v00086869.txt</t>
  </si>
  <si>
    <t>tests/benchmarkv/v00086870.txt</t>
  </si>
  <si>
    <t>tests/benchmarkv/v00086871.txt</t>
  </si>
  <si>
    <t>tests/benchmarkv/v00086872.txt</t>
  </si>
  <si>
    <t>tests/benchmarkv/v00086873.txt</t>
  </si>
  <si>
    <t>tests/benchmarkv/v00086874.txt</t>
  </si>
  <si>
    <t>tests/benchmarkv/v00086875.txt</t>
  </si>
  <si>
    <t>tests/benchmarkv/v00086876.txt</t>
  </si>
  <si>
    <t>tests/benchmarkv/v00086877.txt</t>
  </si>
  <si>
    <t>tests/benchmarkv/v00086878.txt</t>
  </si>
  <si>
    <t>tests/benchmarkv/v00086879.txt</t>
  </si>
  <si>
    <t>tests/benchmarkv/v00086880.txt</t>
  </si>
  <si>
    <t>tests/benchmarkv/v00086881.txt</t>
  </si>
  <si>
    <t>tests/benchmarkv/v00086882.txt</t>
  </si>
  <si>
    <t>tests/benchmarkv/v00086883.txt</t>
  </si>
  <si>
    <t>tests/benchmarkv/v00086884.txt</t>
  </si>
  <si>
    <t>tests/benchmarkv/v00086885.txt</t>
  </si>
  <si>
    <t>tests/benchmarkv/v00086886.txt</t>
  </si>
  <si>
    <t>tests/benchmarkv/v00086887.txt</t>
  </si>
  <si>
    <t>tests/benchmarkv/v00086888.txt</t>
  </si>
  <si>
    <t>tests/benchmarkv/v00086889.txt</t>
  </si>
  <si>
    <t>tests/benchmarkv/v00086890.txt</t>
  </si>
  <si>
    <t>tests/benchmarkv/v00086891.txt</t>
  </si>
  <si>
    <t>tests/benchmarkv/v00086892.txt</t>
  </si>
  <si>
    <t>tests/benchmarkv/v00086893.txt</t>
  </si>
  <si>
    <t>tests/benchmarkv/v00086894.txt</t>
  </si>
  <si>
    <t>tests/benchmarkv/v00086895.txt</t>
  </si>
  <si>
    <t>tests/benchmarkv/v00086896.txt</t>
  </si>
  <si>
    <t>tests/benchmarkv/v00086897.txt</t>
  </si>
  <si>
    <t>tests/benchmarkv/v00086898.txt</t>
  </si>
  <si>
    <t>tests/benchmarkv/v00086899.txt</t>
  </si>
  <si>
    <t>tests/benchmarkv/v00086900.txt</t>
  </si>
  <si>
    <t>tests/benchmarkv/v00086901.txt</t>
  </si>
  <si>
    <t>tests/benchmarkv/v00086902.txt</t>
  </si>
  <si>
    <t>tests/benchmarkv/v00086903.txt</t>
  </si>
  <si>
    <t>tests/benchmarkv/v00086904.txt</t>
  </si>
  <si>
    <t>tests/benchmarkv/v00086905.txt</t>
  </si>
  <si>
    <t>tests/benchmarkv/v00086906.txt</t>
  </si>
  <si>
    <t>tests/benchmarkv/v00086907.txt</t>
  </si>
  <si>
    <t>tests/benchmarkv/v00086908.txt</t>
  </si>
  <si>
    <t>tests/benchmarkv/v00086909.txt</t>
  </si>
  <si>
    <t>tests/benchmarkv/v00086910.txt</t>
  </si>
  <si>
    <t>tests/benchmarkv/v00086911.txt</t>
  </si>
  <si>
    <t>tests/benchmarkv/v00086912.txt</t>
  </si>
  <si>
    <t>tests/benchmarkv/v00086913.txt</t>
  </si>
  <si>
    <t>tests/benchmarkv/v00086914.txt</t>
  </si>
  <si>
    <t>tests/benchmarkv/v00086915.txt</t>
  </si>
  <si>
    <t>tests/benchmarkv/v00086916.txt</t>
  </si>
  <si>
    <t>tests/benchmarkv/v00086917.txt</t>
  </si>
  <si>
    <t>tests/benchmarkv/v00086918.txt</t>
  </si>
  <si>
    <t>tests/benchmarkv/v00086919.txt</t>
  </si>
  <si>
    <t>tests/benchmarkv/v00086920.txt</t>
  </si>
  <si>
    <t>tests/benchmarkv/v00086921.txt</t>
  </si>
  <si>
    <t>tests/benchmarkv/v00086922.txt</t>
  </si>
  <si>
    <t>tests/benchmarkv/v00086923.txt</t>
  </si>
  <si>
    <t>tests/benchmarkv/v00086924.txt</t>
  </si>
  <si>
    <t>tests/benchmarkv/v00086925.txt</t>
  </si>
  <si>
    <t>tests/benchmarkv/v00086926.txt</t>
  </si>
  <si>
    <t>tests/benchmarkv/v00086927.txt</t>
  </si>
  <si>
    <t>tests/benchmarkv/v00086928.txt</t>
  </si>
  <si>
    <t>tests/benchmarkv/v00086929.txt</t>
  </si>
  <si>
    <t>tests/benchmarkv/v00086930.txt</t>
  </si>
  <si>
    <t>tests/benchmarkv/v00086931.txt</t>
  </si>
  <si>
    <t>tests/benchmarkv/v00086932.txt</t>
  </si>
  <si>
    <t>tests/benchmarkv/v00086933.txt</t>
  </si>
  <si>
    <t>tests/benchmarkv/v00086934.txt</t>
  </si>
  <si>
    <t>tests/benchmarkv/v00086935.txt</t>
  </si>
  <si>
    <t>tests/benchmarkv/v00086936.txt</t>
  </si>
  <si>
    <t>tests/benchmarkv/v00086937.txt</t>
  </si>
  <si>
    <t>tests/benchmarkv/v00086938.txt</t>
  </si>
  <si>
    <t>tests/benchmarkv/v00086939.txt</t>
  </si>
  <si>
    <t>tests/benchmarkv/v00086940.txt</t>
  </si>
  <si>
    <t>tests/benchmarkv/v00086941.txt</t>
  </si>
  <si>
    <t>tests/benchmarkv/v00086942.txt</t>
  </si>
  <si>
    <t>tests/benchmarkv/v00086943.txt</t>
  </si>
  <si>
    <t>tests/benchmarkv/v00086944.txt</t>
  </si>
  <si>
    <t>tests/benchmarkv/v00086945.txt</t>
  </si>
  <si>
    <t>tests/benchmarkv/v00086946.txt</t>
  </si>
  <si>
    <t>tests/benchmarkv/v00086947.txt</t>
  </si>
  <si>
    <t>tests/benchmarkv/v00086948.txt</t>
  </si>
  <si>
    <t>tests/benchmarkv/v00086949.txt</t>
  </si>
  <si>
    <t>tests/benchmarkv/v00086950.txt</t>
  </si>
  <si>
    <t>tests/benchmarkv/v00086951.txt</t>
  </si>
  <si>
    <t>tests/benchmarkv/v00086952.txt</t>
  </si>
  <si>
    <t>tests/benchmarkv/v00086953.txt</t>
  </si>
  <si>
    <t>tests/benchmarkv/v00086954.txt</t>
  </si>
  <si>
    <t>tests/benchmarkv/v00086955.txt</t>
  </si>
  <si>
    <t>tests/benchmarkv/v00086956.txt</t>
  </si>
  <si>
    <t>tests/benchmarkv/v00086957.txt</t>
  </si>
  <si>
    <t>tests/benchmarkv/v00086958.txt</t>
  </si>
  <si>
    <t>tests/benchmarkv/v00086959.txt</t>
  </si>
  <si>
    <t>tests/benchmarkv/v00086960.txt</t>
  </si>
  <si>
    <t>tests/benchmarkv/v00086961.txt</t>
  </si>
  <si>
    <t>tests/benchmarkv/v00086962.txt</t>
  </si>
  <si>
    <t>tests/benchmarkv/v00086963.txt</t>
  </si>
  <si>
    <t>tests/benchmarkv/v00086964.txt</t>
  </si>
  <si>
    <t>tests/benchmarkv/v00086965.txt</t>
  </si>
  <si>
    <t>tests/benchmarkv/v00086966.txt</t>
  </si>
  <si>
    <t>tests/benchmarkv/v00086967.txt</t>
  </si>
  <si>
    <t>tests/benchmarkv/v00086968.txt</t>
  </si>
  <si>
    <t>tests/benchmarkv/v00086969.txt</t>
  </si>
  <si>
    <t>tests/benchmarkv/v00086970.txt</t>
  </si>
  <si>
    <t>tests/benchmarkv/v00086971.txt</t>
  </si>
  <si>
    <t>tests/benchmarkv/v00086972.txt</t>
  </si>
  <si>
    <t>tests/benchmarkv/v00086973.txt</t>
  </si>
  <si>
    <t>tests/benchmarkv/v00086974.txt</t>
  </si>
  <si>
    <t>tests/benchmarkv/v00086975.txt</t>
  </si>
  <si>
    <t>tests/benchmarkv/v00086976.txt</t>
  </si>
  <si>
    <t>tests/benchmarkv/v00086977.txt</t>
  </si>
  <si>
    <t>tests/benchmarkv/v00086978.txt</t>
  </si>
  <si>
    <t>tests/benchmarkv/v00086979.txt</t>
  </si>
  <si>
    <t>tests/benchmarkv/v00086980.txt</t>
  </si>
  <si>
    <t>tests/benchmarkv/v00086981.txt</t>
  </si>
  <si>
    <t>tests/benchmarkv/v00086982.txt</t>
  </si>
  <si>
    <t>tests/benchmarkv/v00086983.txt</t>
  </si>
  <si>
    <t>tests/benchmarkv/v00086984.txt</t>
  </si>
  <si>
    <t>tests/benchmarkv/v00086985.txt</t>
  </si>
  <si>
    <t>tests/benchmarkv/v00086986.txt</t>
  </si>
  <si>
    <t>tests/benchmarkv/v00086987.txt</t>
  </si>
  <si>
    <t>tests/benchmarkv/v00086988.txt</t>
  </si>
  <si>
    <t>tests/benchmarkv/v00086989.txt</t>
  </si>
  <si>
    <t>tests/benchmarkv/v00086990.txt</t>
  </si>
  <si>
    <t>tests/benchmarkv/v00086991.txt</t>
  </si>
  <si>
    <t>tests/benchmarkv/v00086992.txt</t>
  </si>
  <si>
    <t>tests/benchmarkv/v00086993.txt</t>
  </si>
  <si>
    <t>tests/benchmarkv/v00086994.txt</t>
  </si>
  <si>
    <t>tests/benchmarkv/v00086995.txt</t>
  </si>
  <si>
    <t>tests/benchmarkv/v00086996.txt</t>
  </si>
  <si>
    <t>tests/benchmarkv/v00086997.txt</t>
  </si>
  <si>
    <t>tests/benchmarkv/v00086998.txt</t>
  </si>
  <si>
    <t>tests/benchmarkv/v00086999.txt</t>
  </si>
  <si>
    <t>tests/benchmarkv/v00087000.txt</t>
  </si>
  <si>
    <t>tests/benchmarkv/v00087001.txt</t>
  </si>
  <si>
    <t>tests/benchmarkv/v00087002.txt</t>
  </si>
  <si>
    <t>tests/benchmarkv/v00087003.txt</t>
  </si>
  <si>
    <t>tests/benchmarkv/v00087004.txt</t>
  </si>
  <si>
    <t>tests/benchmarkv/v00087005.txt</t>
  </si>
  <si>
    <t>tests/benchmarkv/v00087006.txt</t>
  </si>
  <si>
    <t>tests/benchmarkv/v00087007.txt</t>
  </si>
  <si>
    <t>tests/benchmarkv/v00087008.txt</t>
  </si>
  <si>
    <t>tests/benchmarkv/v00087009.txt</t>
  </si>
  <si>
    <t>tests/benchmarkv/v00087010.txt</t>
  </si>
  <si>
    <t>tests/benchmarkv/v00087011.txt</t>
  </si>
  <si>
    <t>tests/benchmarkv/v00087012.txt</t>
  </si>
  <si>
    <t>tests/benchmarkv/v00087013.txt</t>
  </si>
  <si>
    <t>tests/benchmarkv/v00087014.txt</t>
  </si>
  <si>
    <t>tests/benchmarkv/v00087015.txt</t>
  </si>
  <si>
    <t>tests/benchmarkv/v00087016.txt</t>
  </si>
  <si>
    <t>tests/benchmarkv/v00087017.txt</t>
  </si>
  <si>
    <t>tests/benchmarkv/v00087018.txt</t>
  </si>
  <si>
    <t>tests/benchmarkv/v00087019.txt</t>
  </si>
  <si>
    <t>tests/benchmarkv/v00087020.txt</t>
  </si>
  <si>
    <t>tests/benchmarkv/v00087021.txt</t>
  </si>
  <si>
    <t>tests/benchmarkv/v00087022.txt</t>
  </si>
  <si>
    <t>tests/benchmarkv/v00087023.txt</t>
  </si>
  <si>
    <t>tests/benchmarkv/v00087024.txt</t>
  </si>
  <si>
    <t>tests/benchmarkv/v00087025.txt</t>
  </si>
  <si>
    <t>tests/benchmarkv/v00087026.txt</t>
  </si>
  <si>
    <t>tests/benchmarkv/v00087027.txt</t>
  </si>
  <si>
    <t>tests/benchmarkv/v00087028.txt</t>
  </si>
  <si>
    <t>tests/benchmarkv/v00087029.txt</t>
  </si>
  <si>
    <t>tests/benchmarkv/v00087030.txt</t>
  </si>
  <si>
    <t>tests/benchmarkv/v00087031.txt</t>
  </si>
  <si>
    <t>tests/benchmarkv/v00087032.txt</t>
  </si>
  <si>
    <t>tests/benchmarkv/v00087033.txt</t>
  </si>
  <si>
    <t>tests/benchmarkv/v00087034.txt</t>
  </si>
  <si>
    <t>tests/benchmarkv/v00087035.txt</t>
  </si>
  <si>
    <t>tests/benchmarkv/v00087036.txt</t>
  </si>
  <si>
    <t>tests/benchmarkv/v00087037.txt</t>
  </si>
  <si>
    <t>tests/benchmarkv/v00087038.txt</t>
  </si>
  <si>
    <t>tests/benchmarkv/v00087039.txt</t>
  </si>
  <si>
    <t>tests/benchmarkv/v00087040.txt</t>
  </si>
  <si>
    <t>tests/benchmarkv/v00087041.txt</t>
  </si>
  <si>
    <t>tests/benchmarkv/v00087042.txt</t>
  </si>
  <si>
    <t>tests/benchmarkv/v00087043.txt</t>
  </si>
  <si>
    <t>tests/benchmarkv/v00087044.txt</t>
  </si>
  <si>
    <t>tests/benchmarkv/v00087045.txt</t>
  </si>
  <si>
    <t>tests/benchmarkv/v00087046.txt</t>
  </si>
  <si>
    <t>tests/benchmarkv/v00087047.txt</t>
  </si>
  <si>
    <t>tests/benchmarkv/v00087048.txt</t>
  </si>
  <si>
    <t>tests/benchmarkv/v00087049.txt</t>
  </si>
  <si>
    <t>tests/benchmarkv/v00087050.txt</t>
  </si>
  <si>
    <t>tests/benchmarkv/v00087051.txt</t>
  </si>
  <si>
    <t>tests/benchmarkv/v00087052.txt</t>
  </si>
  <si>
    <t>tests/benchmarkv/v00087053.txt</t>
  </si>
  <si>
    <t>tests/benchmarkv/v00087054.txt</t>
  </si>
  <si>
    <t>tests/benchmarkv/v00087055.txt</t>
  </si>
  <si>
    <t>tests/benchmarkv/v00087056.txt</t>
  </si>
  <si>
    <t>tests/benchmarkv/v00087057.txt</t>
  </si>
  <si>
    <t>tests/benchmarkv/v00087058.txt</t>
  </si>
  <si>
    <t>tests/benchmarkv/v00087059.txt</t>
  </si>
  <si>
    <t>tests/benchmarkv/v00087060.txt</t>
  </si>
  <si>
    <t>tests/benchmarkv/v00087061.txt</t>
  </si>
  <si>
    <t>tests/benchmarkv/v00087062.txt</t>
  </si>
  <si>
    <t>tests/benchmarkv/v00087063.txt</t>
  </si>
  <si>
    <t>tests/benchmarkv/v00087064.txt</t>
  </si>
  <si>
    <t>tests/benchmarkv/v00087065.txt</t>
  </si>
  <si>
    <t>tests/benchmarkv/v00087066.txt</t>
  </si>
  <si>
    <t>tests/benchmarkv/v00087067.txt</t>
  </si>
  <si>
    <t>tests/benchmarkv/v00087068.txt</t>
  </si>
  <si>
    <t>tests/benchmarkv/v00087069.txt</t>
  </si>
  <si>
    <t>tests/benchmarkv/v00087070.txt</t>
  </si>
  <si>
    <t>tests/benchmarkv/v00087071.txt</t>
  </si>
  <si>
    <t>tests/benchmarkv/v00087072.txt</t>
  </si>
  <si>
    <t>tests/benchmarkv/v00087073.txt</t>
  </si>
  <si>
    <t>tests/benchmarkv/v00087074.txt</t>
  </si>
  <si>
    <t>tests/benchmarkv/v00087075.txt</t>
  </si>
  <si>
    <t>tests/benchmarkv/v00087076.txt</t>
  </si>
  <si>
    <t>tests/benchmarkv/v00087077.txt</t>
  </si>
  <si>
    <t>tests/benchmarkv/v00087078.txt</t>
  </si>
  <si>
    <t>tests/benchmarkv/v00087079.txt</t>
  </si>
  <si>
    <t>tests/benchmarkv/v00087080.txt</t>
  </si>
  <si>
    <t>tests/benchmarkv/v00087081.txt</t>
  </si>
  <si>
    <t>tests/benchmarkv/v00087082.txt</t>
  </si>
  <si>
    <t>tests/benchmarkv/v00087083.txt</t>
  </si>
  <si>
    <t>tests/benchmarkv/v00087084.txt</t>
  </si>
  <si>
    <t>tests/benchmarkv/v00087085.txt</t>
  </si>
  <si>
    <t>tests/benchmarkv/v00087086.txt</t>
  </si>
  <si>
    <t>tests/benchmarkv/v00087087.txt</t>
  </si>
  <si>
    <t>tests/benchmarkv/v00087088.txt</t>
  </si>
  <si>
    <t>tests/benchmarkv/v00087089.txt</t>
  </si>
  <si>
    <t>tests/benchmarkv/v00087090.txt</t>
  </si>
  <si>
    <t>tests/benchmarkv/v00087091.txt</t>
  </si>
  <si>
    <t>tests/benchmarkv/v00087092.txt</t>
  </si>
  <si>
    <t>tests/benchmarkv/v00087093.txt</t>
  </si>
  <si>
    <t>tests/benchmarkv/v00087094.txt</t>
  </si>
  <si>
    <t>tests/benchmarkv/v00087095.txt</t>
  </si>
  <si>
    <t>tests/benchmarkv/v00087096.txt</t>
  </si>
  <si>
    <t>tests/benchmarkv/v00087097.txt</t>
  </si>
  <si>
    <t>tests/benchmarkv/v00087098.txt</t>
  </si>
  <si>
    <t>tests/benchmarkv/v00087099.txt</t>
  </si>
  <si>
    <t>tests/benchmarkv/v00087100.txt</t>
  </si>
  <si>
    <t>tests/benchmarkv/v00087101.txt</t>
  </si>
  <si>
    <t>tests/benchmarkv/v00087102.txt</t>
  </si>
  <si>
    <t>tests/benchmarkv/v00087103.txt</t>
  </si>
  <si>
    <t>tests/benchmarkv/v00087104.txt</t>
  </si>
  <si>
    <t>tests/benchmarkv/v00087105.txt</t>
  </si>
  <si>
    <t>tests/benchmarkv/v00087106.txt</t>
  </si>
  <si>
    <t>tests/benchmarkv/v00087107.txt</t>
  </si>
  <si>
    <t>tests/benchmarkv/v00087108.txt</t>
  </si>
  <si>
    <t>tests/benchmarkv/v00087109.txt</t>
  </si>
  <si>
    <t>tests/benchmarkv/v00087110.txt</t>
  </si>
  <si>
    <t>tests/benchmarkv/v00087111.txt</t>
  </si>
  <si>
    <t>tests/benchmarkv/v00087112.txt</t>
  </si>
  <si>
    <t>tests/benchmarkv/v00087113.txt</t>
  </si>
  <si>
    <t>tests/benchmarkv/v00087114.txt</t>
  </si>
  <si>
    <t>tests/benchmarkv/v00087115.txt</t>
  </si>
  <si>
    <t>tests/benchmarkv/v00087116.txt</t>
  </si>
  <si>
    <t>tests/benchmarkv/v00087117.txt</t>
  </si>
  <si>
    <t>tests/benchmarkv/v00087118.txt</t>
  </si>
  <si>
    <t>tests/benchmarkv/v00087119.txt</t>
  </si>
  <si>
    <t>tests/benchmarkv/v00087120.txt</t>
  </si>
  <si>
    <t>tests/benchmarkv/v00087121.txt</t>
  </si>
  <si>
    <t>tests/benchmarkv/v00087122.txt</t>
  </si>
  <si>
    <t>tests/benchmarkv/v00087123.txt</t>
  </si>
  <si>
    <t>tests/benchmarkv/v00087124.txt</t>
  </si>
  <si>
    <t>tests/benchmarkv/v00087125.txt</t>
  </si>
  <si>
    <t>tests/benchmarkv/v00087126.txt</t>
  </si>
  <si>
    <t>tests/benchmarkv/v00087127.txt</t>
  </si>
  <si>
    <t>tests/benchmarkv/v00087128.txt</t>
  </si>
  <si>
    <t>tests/benchmarkv/v00087129.txt</t>
  </si>
  <si>
    <t>tests/benchmarkv/v00087130.txt</t>
  </si>
  <si>
    <t>tests/benchmarkv/v00087131.txt</t>
  </si>
  <si>
    <t>tests/benchmarkv/v00087132.txt</t>
  </si>
  <si>
    <t>tests/benchmarkv/v00087133.txt</t>
  </si>
  <si>
    <t>tests/benchmarkv/v00087134.txt</t>
  </si>
  <si>
    <t>tests/benchmarkv/v00087135.txt</t>
  </si>
  <si>
    <t>tests/benchmarkv/v00087136.txt</t>
  </si>
  <si>
    <t>tests/benchmarkv/v00087137.txt</t>
  </si>
  <si>
    <t>tests/benchmarkv/v00087138.txt</t>
  </si>
  <si>
    <t>tests/benchmarkv/v00087139.txt</t>
  </si>
  <si>
    <t>tests/benchmarkv/v00087140.txt</t>
  </si>
  <si>
    <t>tests/benchmarkv/v00087141.txt</t>
  </si>
  <si>
    <t>tests/benchmarkv/v00087142.txt</t>
  </si>
  <si>
    <t>tests/benchmarkv/v00087143.txt</t>
  </si>
  <si>
    <t>tests/benchmarkv/v00087144.txt</t>
  </si>
  <si>
    <t>tests/benchmarkv/v00087145.txt</t>
  </si>
  <si>
    <t>tests/benchmarkv/v00087146.txt</t>
  </si>
  <si>
    <t>tests/benchmarkv/v00087147.txt</t>
  </si>
  <si>
    <t>tests/benchmarkv/v00087148.txt</t>
  </si>
  <si>
    <t>tests/benchmarkv/v00087149.txt</t>
  </si>
  <si>
    <t>tests/benchmarkv/v00087150.txt</t>
  </si>
  <si>
    <t>tests/benchmarkv/v00087151.txt</t>
  </si>
  <si>
    <t>tests/benchmarkv/v00087152.txt</t>
  </si>
  <si>
    <t>tests/benchmarkv/v00087153.txt</t>
  </si>
  <si>
    <t>tests/benchmarkv/v00087154.txt</t>
  </si>
  <si>
    <t>tests/benchmarkv/v00087155.txt</t>
  </si>
  <si>
    <t>tests/benchmarkv/v00087156.txt</t>
  </si>
  <si>
    <t>tests/benchmarkv/v00087157.txt</t>
  </si>
  <si>
    <t>tests/benchmarkv/v00087158.txt</t>
  </si>
  <si>
    <t>tests/benchmarkv/v00087159.txt</t>
  </si>
  <si>
    <t>tests/benchmarkv/v00087160.txt</t>
  </si>
  <si>
    <t>tests/benchmarkv/v00087161.txt</t>
  </si>
  <si>
    <t>tests/benchmarkv/v00087162.txt</t>
  </si>
  <si>
    <t>tests/benchmarkv/v00087163.txt</t>
  </si>
  <si>
    <t>tests/benchmarkv/v00087164.txt</t>
  </si>
  <si>
    <t>tests/benchmarkv/v00087165.txt</t>
  </si>
  <si>
    <t>tests/benchmarkv/v00087166.txt</t>
  </si>
  <si>
    <t>tests/benchmarkv/v00087167.txt</t>
  </si>
  <si>
    <t>tests/benchmarkv/v00087168.txt</t>
  </si>
  <si>
    <t>tests/benchmarkv/v00087169.txt</t>
  </si>
  <si>
    <t>tests/benchmarkv/v00087170.txt</t>
  </si>
  <si>
    <t>tests/benchmarkv/v00087171.txt</t>
  </si>
  <si>
    <t>tests/benchmarkv/v00087172.txt</t>
  </si>
  <si>
    <t>tests/benchmarkv/v00087173.txt</t>
  </si>
  <si>
    <t>tests/benchmarkv/v00087174.txt</t>
  </si>
  <si>
    <t>tests/benchmarkv/v00087175.txt</t>
  </si>
  <si>
    <t>tests/benchmarkv/v00087176.txt</t>
  </si>
  <si>
    <t>tests/benchmarkv/v00087177.txt</t>
  </si>
  <si>
    <t>tests/benchmarkv/v00087178.txt</t>
  </si>
  <si>
    <t>tests/benchmarkv/v00087179.txt</t>
  </si>
  <si>
    <t>tests/benchmarkv/v00087180.txt</t>
  </si>
  <si>
    <t>tests/benchmarkv/v00087181.txt</t>
  </si>
  <si>
    <t>tests/benchmarkv/v00087182.txt</t>
  </si>
  <si>
    <t>tests/benchmarkv/v00087183.txt</t>
  </si>
  <si>
    <t>tests/benchmarkv/v00087184.txt</t>
  </si>
  <si>
    <t>tests/benchmarkv/v00087185.txt</t>
  </si>
  <si>
    <t>tests/benchmarkv/v00087186.txt</t>
  </si>
  <si>
    <t>tests/benchmarkv/v00087187.txt</t>
  </si>
  <si>
    <t>tests/benchmarkv/v00087188.txt</t>
  </si>
  <si>
    <t>tests/benchmarkv/v00087189.txt</t>
  </si>
  <si>
    <t>tests/benchmarkv/v00087190.txt</t>
  </si>
  <si>
    <t>tests/benchmarkv/v00087191.txt</t>
  </si>
  <si>
    <t>tests/benchmarkv/v00087192.txt</t>
  </si>
  <si>
    <t>tests/benchmarkv/v00087193.txt</t>
  </si>
  <si>
    <t>tests/benchmarkv/v00087194.txt</t>
  </si>
  <si>
    <t>tests/benchmarkv/v00087195.txt</t>
  </si>
  <si>
    <t>tests/benchmarkv/v00087196.txt</t>
  </si>
  <si>
    <t>tests/benchmarkv/v00087197.txt</t>
  </si>
  <si>
    <t>tests/benchmarkv/v00087198.txt</t>
  </si>
  <si>
    <t>tests/benchmarkv/v00087199.txt</t>
  </si>
  <si>
    <t>tests/benchmarkv/v00087200.txt</t>
  </si>
  <si>
    <t>tests/benchmarkv/v00087201.txt</t>
  </si>
  <si>
    <t>tests/benchmarkv/v00087202.txt</t>
  </si>
  <si>
    <t>tests/benchmarkv/v00087203.txt</t>
  </si>
  <si>
    <t>tests/benchmarkv/v00087204.txt</t>
  </si>
  <si>
    <t>tests/benchmarkv/v00087205.txt</t>
  </si>
  <si>
    <t>tests/benchmarkv/v00087206.txt</t>
  </si>
  <si>
    <t>tests/benchmarkv/v00087207.txt</t>
  </si>
  <si>
    <t>tests/benchmarkv/v00087208.txt</t>
  </si>
  <si>
    <t>tests/benchmarkv/v00087209.txt</t>
  </si>
  <si>
    <t>tests/benchmarkv/v00087210.txt</t>
  </si>
  <si>
    <t>tests/benchmarkv/v00087211.txt</t>
  </si>
  <si>
    <t>tests/benchmarkv/v00087212.txt</t>
  </si>
  <si>
    <t>tests/benchmarkv/v00087213.txt</t>
  </si>
  <si>
    <t>tests/benchmarkv/v00087214.txt</t>
  </si>
  <si>
    <t>tests/benchmarkv/v00087215.txt</t>
  </si>
  <si>
    <t>tests/benchmarkv/v00087216.txt</t>
  </si>
  <si>
    <t>tests/benchmarkv/v00087217.txt</t>
  </si>
  <si>
    <t>tests/benchmarkv/v00087218.txt</t>
  </si>
  <si>
    <t>tests/benchmarkv/v00087219.txt</t>
  </si>
  <si>
    <t>tests/benchmarkv/v00087220.txt</t>
  </si>
  <si>
    <t>tests/benchmarkv/v00087221.txt</t>
  </si>
  <si>
    <t>tests/benchmarkv/v00087222.txt</t>
  </si>
  <si>
    <t>tests/benchmarkv/v00087223.txt</t>
  </si>
  <si>
    <t>tests/benchmarkv/v00087224.txt</t>
  </si>
  <si>
    <t>tests/benchmarkv/v00087225.txt</t>
  </si>
  <si>
    <t>tests/benchmarkv/v00087226.txt</t>
  </si>
  <si>
    <t>tests/benchmarkv/v00087227.txt</t>
  </si>
  <si>
    <t>tests/benchmarkv/v00087228.txt</t>
  </si>
  <si>
    <t>tests/benchmarkv/v00087229.txt</t>
  </si>
  <si>
    <t>tests/benchmarkv/v00087230.txt</t>
  </si>
  <si>
    <t>tests/benchmarkv/v00087231.txt</t>
  </si>
  <si>
    <t>tests/benchmarkv/v00087232.txt</t>
  </si>
  <si>
    <t>tests/benchmarkv/v00087233.txt</t>
  </si>
  <si>
    <t>tests/benchmarkv/v00087234.txt</t>
  </si>
  <si>
    <t>tests/benchmarkv/v00087235.txt</t>
  </si>
  <si>
    <t>tests/benchmarkv/v00087236.txt</t>
  </si>
  <si>
    <t>tests/benchmarkv/v00087237.txt</t>
  </si>
  <si>
    <t>tests/benchmarkv/v00087238.txt</t>
  </si>
  <si>
    <t>tests/benchmarkv/v00087239.txt</t>
  </si>
  <si>
    <t>tests/benchmarkv/v00087240.txt</t>
  </si>
  <si>
    <t>tests/benchmarkv/v00087241.txt</t>
  </si>
  <si>
    <t>tests/benchmarkv/v00087242.txt</t>
  </si>
  <si>
    <t>tests/benchmarkv/v00087243.txt</t>
  </si>
  <si>
    <t>tests/benchmarkv/v00087244.txt</t>
  </si>
  <si>
    <t>tests/benchmarkv/v00087245.txt</t>
  </si>
  <si>
    <t>tests/benchmarkv/v00087246.txt</t>
  </si>
  <si>
    <t>tests/benchmarkv/v00087247.txt</t>
  </si>
  <si>
    <t>tests/benchmarkv/v00087248.txt</t>
  </si>
  <si>
    <t>tests/benchmarkv/v00087249.txt</t>
  </si>
  <si>
    <t>tests/benchmarkv/v00087250.txt</t>
  </si>
  <si>
    <t>tests/benchmarkv/v00087251.txt</t>
  </si>
  <si>
    <t>tests/benchmarkv/v00087252.txt</t>
  </si>
  <si>
    <t>tests/benchmarkv/v00087253.txt</t>
  </si>
  <si>
    <t>tests/benchmarkv/v00087254.txt</t>
  </si>
  <si>
    <t>tests/benchmarkv/v00087255.txt</t>
  </si>
  <si>
    <t>tests/benchmarkv/v00087256.txt</t>
  </si>
  <si>
    <t>tests/benchmarkv/v00087257.txt</t>
  </si>
  <si>
    <t>tests/benchmarkv/v00087258.txt</t>
  </si>
  <si>
    <t>tests/benchmarkv/v00087259.txt</t>
  </si>
  <si>
    <t>tests/benchmarkv/v00087260.txt</t>
  </si>
  <si>
    <t>tests/benchmarkv/v00087261.txt</t>
  </si>
  <si>
    <t>tests/benchmarkv/v00087262.txt</t>
  </si>
  <si>
    <t>tests/benchmarkv/v00087263.txt</t>
  </si>
  <si>
    <t>tests/benchmarkv/v00087264.txt</t>
  </si>
  <si>
    <t>tests/benchmarkv/v00087265.txt</t>
  </si>
  <si>
    <t>tests/benchmarkv/v00087266.txt</t>
  </si>
  <si>
    <t>tests/benchmarkv/v00087267.txt</t>
  </si>
  <si>
    <t>tests/benchmarkv/v00087268.txt</t>
  </si>
  <si>
    <t>tests/benchmarkv/v00087269.txt</t>
  </si>
  <si>
    <t>tests/benchmarkv/v00087270.txt</t>
  </si>
  <si>
    <t>tests/benchmarkv/v00087271.txt</t>
  </si>
  <si>
    <t>tests/benchmarkv/v00087272.txt</t>
  </si>
  <si>
    <t>tests/benchmarkv/v00087273.txt</t>
  </si>
  <si>
    <t>tests/benchmarkv/v00087274.txt</t>
  </si>
  <si>
    <t>tests/benchmarkv/v00087275.txt</t>
  </si>
  <si>
    <t>tests/benchmarkv/v00087276.txt</t>
  </si>
  <si>
    <t>tests/benchmarkv/v00087277.txt</t>
  </si>
  <si>
    <t>tests/benchmarkv/v00087278.txt</t>
  </si>
  <si>
    <t>tests/benchmarkv/v00087279.txt</t>
  </si>
  <si>
    <t>tests/benchmarkv/v00087280.txt</t>
  </si>
  <si>
    <t>tests/benchmarkv/v00087281.txt</t>
  </si>
  <si>
    <t>tests/benchmarkv/v00087282.txt</t>
  </si>
  <si>
    <t>tests/benchmarkv/v00087283.txt</t>
  </si>
  <si>
    <t>tests/benchmarkv/v00087284.txt</t>
  </si>
  <si>
    <t>tests/benchmarkv/v00087285.txt</t>
  </si>
  <si>
    <t>tests/benchmarkv/v00087286.txt</t>
  </si>
  <si>
    <t>tests/benchmarkv/v00087287.txt</t>
  </si>
  <si>
    <t>tests/benchmarkv/v00087288.txt</t>
  </si>
  <si>
    <t>tests/benchmarkv/v00087289.txt</t>
  </si>
  <si>
    <t>tests/benchmarkv/v00087290.txt</t>
  </si>
  <si>
    <t>tests/benchmarkv/v00087291.txt</t>
  </si>
  <si>
    <t>tests/benchmarkv/v00087292.txt</t>
  </si>
  <si>
    <t>tests/benchmarkv/v00087293.txt</t>
  </si>
  <si>
    <t>tests/benchmarkv/v00087294.txt</t>
  </si>
  <si>
    <t>tests/benchmarkv/v00087295.txt</t>
  </si>
  <si>
    <t>tests/benchmarkv/v00087296.txt</t>
  </si>
  <si>
    <t>tests/benchmarkv/v00087297.txt</t>
  </si>
  <si>
    <t>tests/benchmarkv/v00087298.txt</t>
  </si>
  <si>
    <t>tests/benchmarkv/v00087299.txt</t>
  </si>
  <si>
    <t>tests/benchmarkv/v00087300.txt</t>
  </si>
  <si>
    <t>tests/benchmarkv/v00087301.txt</t>
  </si>
  <si>
    <t>tests/benchmarkv/v00087302.txt</t>
  </si>
  <si>
    <t>tests/benchmarkv/v00087303.txt</t>
  </si>
  <si>
    <t>tests/benchmarkv/v00087304.txt</t>
  </si>
  <si>
    <t>tests/benchmarkv/v00087305.txt</t>
  </si>
  <si>
    <t>tests/benchmarkv/v00087306.txt</t>
  </si>
  <si>
    <t>tests/benchmarkv/v00087307.txt</t>
  </si>
  <si>
    <t>tests/benchmarkv/v00087308.txt</t>
  </si>
  <si>
    <t>tests/benchmarkv/v00087309.txt</t>
  </si>
  <si>
    <t>tests/benchmarkv/v00087310.txt</t>
  </si>
  <si>
    <t>tests/benchmarkv/v00087311.txt</t>
  </si>
  <si>
    <t>tests/benchmarkv/v00087312.txt</t>
  </si>
  <si>
    <t>tests/benchmarkv/v00087313.txt</t>
  </si>
  <si>
    <t>tests/benchmarkv/v00087314.txt</t>
  </si>
  <si>
    <t>tests/benchmarkv/v00087315.txt</t>
  </si>
  <si>
    <t>tests/benchmarkv/v00087316.txt</t>
  </si>
  <si>
    <t>tests/benchmarkv/v00087317.txt</t>
  </si>
  <si>
    <t>tests/benchmarkv/v00087318.txt</t>
  </si>
  <si>
    <t>tests/benchmarkv/v00087319.txt</t>
  </si>
  <si>
    <t>tests/benchmarkv/v00087320.txt</t>
  </si>
  <si>
    <t>tests/benchmarkv/v00087321.txt</t>
  </si>
  <si>
    <t>tests/benchmarkv/v00087322.txt</t>
  </si>
  <si>
    <t>tests/benchmarkv/v00087323.txt</t>
  </si>
  <si>
    <t>tests/benchmarkv/v00087324.txt</t>
  </si>
  <si>
    <t>tests/benchmarkv/v00087325.txt</t>
  </si>
  <si>
    <t>tests/benchmarkv/v00087326.txt</t>
  </si>
  <si>
    <t>tests/benchmarkv/v00087327.txt</t>
  </si>
  <si>
    <t>tests/benchmarkv/v00087328.txt</t>
  </si>
  <si>
    <t>tests/benchmarkv/v00087329.txt</t>
  </si>
  <si>
    <t>tests/benchmarkv/v00087330.txt</t>
  </si>
  <si>
    <t>tests/benchmarkv/v00087331.txt</t>
  </si>
  <si>
    <t>tests/benchmarkv/v00087332.txt</t>
  </si>
  <si>
    <t>tests/benchmarkv/v00087333.txt</t>
  </si>
  <si>
    <t>tests/benchmarkv/v00087334.txt</t>
  </si>
  <si>
    <t>tests/benchmarkv/v00087335.txt</t>
  </si>
  <si>
    <t>tests/benchmarkv/v00087336.txt</t>
  </si>
  <si>
    <t>tests/benchmarkv/v00087337.txt</t>
  </si>
  <si>
    <t>tests/benchmarkv/v00087338.txt</t>
  </si>
  <si>
    <t>tests/benchmarkv/v00087339.txt</t>
  </si>
  <si>
    <t>tests/benchmarkv/v00087340.txt</t>
  </si>
  <si>
    <t>tests/benchmarkv/v00087341.txt</t>
  </si>
  <si>
    <t>tests/benchmarkv/v00087342.txt</t>
  </si>
  <si>
    <t>tests/benchmarkv/v00087343.txt</t>
  </si>
  <si>
    <t>tests/benchmarkv/v00087344.txt</t>
  </si>
  <si>
    <t>tests/benchmarkv/v00087345.txt</t>
  </si>
  <si>
    <t>tests/benchmarkv/v00087346.txt</t>
  </si>
  <si>
    <t>tests/benchmarkv/v00087347.txt</t>
  </si>
  <si>
    <t>tests/benchmarkv/v00087348.txt</t>
  </si>
  <si>
    <t>tests/benchmarkv/v00087349.txt</t>
  </si>
  <si>
    <t>tests/benchmarkv/v00087350.txt</t>
  </si>
  <si>
    <t>tests/benchmarkv/v00087351.txt</t>
  </si>
  <si>
    <t>tests/benchmarkv/v00087352.txt</t>
  </si>
  <si>
    <t>tests/benchmarkv/v00087353.txt</t>
  </si>
  <si>
    <t>tests/benchmarkv/v00087354.txt</t>
  </si>
  <si>
    <t>tests/benchmarkv/v00087355.txt</t>
  </si>
  <si>
    <t>tests/benchmarkv/v00087356.txt</t>
  </si>
  <si>
    <t>tests/benchmarkv/v00087357.txt</t>
  </si>
  <si>
    <t>tests/benchmarkv/v00087358.txt</t>
  </si>
  <si>
    <t>tests/benchmarkv/v00087359.txt</t>
  </si>
  <si>
    <t>tests/benchmarkv/v00087360.txt</t>
  </si>
  <si>
    <t>tests/benchmarkv/v00087361.txt</t>
  </si>
  <si>
    <t>tests/benchmarkv/v00087362.txt</t>
  </si>
  <si>
    <t>tests/benchmarkv/v00087363.txt</t>
  </si>
  <si>
    <t>tests/benchmarkv/v00087364.txt</t>
  </si>
  <si>
    <t>tests/benchmarkv/v00087365.txt</t>
  </si>
  <si>
    <t>tests/benchmarkv/v00087366.txt</t>
  </si>
  <si>
    <t>tests/benchmarkv/v00087367.txt</t>
  </si>
  <si>
    <t>tests/benchmarkv/v00087368.txt</t>
  </si>
  <si>
    <t>tests/benchmarkv/v00087369.txt</t>
  </si>
  <si>
    <t>tests/benchmarkv/v00087370.txt</t>
  </si>
  <si>
    <t>tests/benchmarkv/v00087371.txt</t>
  </si>
  <si>
    <t>tests/benchmarkv/v00087372.txt</t>
  </si>
  <si>
    <t>tests/benchmarkv/v00087373.txt</t>
  </si>
  <si>
    <t>tests/benchmarkv/v00087374.txt</t>
  </si>
  <si>
    <t>tests/benchmarkv/v00087375.txt</t>
  </si>
  <si>
    <t>tests/benchmarkv/v00087376.txt</t>
  </si>
  <si>
    <t>tests/benchmarkv/v00087377.txt</t>
  </si>
  <si>
    <t>tests/benchmarkv/v00087378.txt</t>
  </si>
  <si>
    <t>tests/benchmarkv/v00087379.txt</t>
  </si>
  <si>
    <t>tests/benchmarkv/v00087380.txt</t>
  </si>
  <si>
    <t>tests/benchmarkv/v00087381.txt</t>
  </si>
  <si>
    <t>tests/benchmarkv/v00087382.txt</t>
  </si>
  <si>
    <t>tests/benchmarkv/v00087383.txt</t>
  </si>
  <si>
    <t>tests/benchmarkv/v00087384.txt</t>
  </si>
  <si>
    <t>tests/benchmarkv/v00087385.txt</t>
  </si>
  <si>
    <t>tests/benchmarkv/v00087386.txt</t>
  </si>
  <si>
    <t>tests/benchmarkv/v00087387.txt</t>
  </si>
  <si>
    <t>tests/benchmarkv/v00087388.txt</t>
  </si>
  <si>
    <t>tests/benchmarkv/v00087389.txt</t>
  </si>
  <si>
    <t>tests/benchmarkv/v00087390.txt</t>
  </si>
  <si>
    <t>tests/benchmarkv/v00087391.txt</t>
  </si>
  <si>
    <t>tests/benchmarkv/v00087392.txt</t>
  </si>
  <si>
    <t>tests/benchmarkv/v00087393.txt</t>
  </si>
  <si>
    <t>tests/benchmarkv/v00087394.txt</t>
  </si>
  <si>
    <t>tests/benchmarkv/v00087395.txt</t>
  </si>
  <si>
    <t>tests/benchmarkv/v00087396.txt</t>
  </si>
  <si>
    <t>tests/benchmarkv/v00087397.txt</t>
  </si>
  <si>
    <t>tests/benchmarkv/v00087398.txt</t>
  </si>
  <si>
    <t>tests/benchmarkv/v00087399.txt</t>
  </si>
  <si>
    <t>tests/benchmarkv/v00087400.txt</t>
  </si>
  <si>
    <t>tests/benchmarkv/v00087401.txt</t>
  </si>
  <si>
    <t>tests/benchmarkv/v00087402.txt</t>
  </si>
  <si>
    <t>tests/benchmarkv/v00087403.txt</t>
  </si>
  <si>
    <t>tests/benchmarkv/v00087404.txt</t>
  </si>
  <si>
    <t>tests/benchmarkv/v00087405.txt</t>
  </si>
  <si>
    <t>tests/benchmarkv/v00087406.txt</t>
  </si>
  <si>
    <t>tests/benchmarkv/v00087407.txt</t>
  </si>
  <si>
    <t>tests/benchmarkv/v00087408.txt</t>
  </si>
  <si>
    <t>tests/benchmarkv/v00087409.txt</t>
  </si>
  <si>
    <t>tests/benchmarkv/v00087410.txt</t>
  </si>
  <si>
    <t>tests/benchmarkv/v00087411.txt</t>
  </si>
  <si>
    <t>tests/benchmarkv/v00087412.txt</t>
  </si>
  <si>
    <t>tests/benchmarkv/v00087413.txt</t>
  </si>
  <si>
    <t>tests/benchmarkv/v00087414.txt</t>
  </si>
  <si>
    <t>tests/benchmarkv/v00087415.txt</t>
  </si>
  <si>
    <t>tests/benchmarkv/v00087416.txt</t>
  </si>
  <si>
    <t>tests/benchmarkv/v00087417.txt</t>
  </si>
  <si>
    <t>tests/benchmarkv/v00087418.txt</t>
  </si>
  <si>
    <t>tests/benchmarkv/v00087419.txt</t>
  </si>
  <si>
    <t>tests/benchmarkv/v00087420.txt</t>
  </si>
  <si>
    <t>tests/benchmarkv/v00087421.txt</t>
  </si>
  <si>
    <t>tests/benchmarkv/v00087422.txt</t>
  </si>
  <si>
    <t>tests/benchmarkv/v00087423.txt</t>
  </si>
  <si>
    <t>tests/benchmarkv/v00087424.txt</t>
  </si>
  <si>
    <t>tests/benchmarkv/v00087425.txt</t>
  </si>
  <si>
    <t>tests/benchmarkv/v00087426.txt</t>
  </si>
  <si>
    <t>tests/benchmarkv/v00087427.txt</t>
  </si>
  <si>
    <t>tests/benchmarkv/v00087428.txt</t>
  </si>
  <si>
    <t>tests/benchmarkv/v00087429.txt</t>
  </si>
  <si>
    <t>tests/benchmarkv/v00087430.txt</t>
  </si>
  <si>
    <t>tests/benchmarkv/v00087431.txt</t>
  </si>
  <si>
    <t>tests/benchmarkv/v00087432.txt</t>
  </si>
  <si>
    <t>tests/benchmarkv/v00087433.txt</t>
  </si>
  <si>
    <t>tests/benchmarkv/v00087434.txt</t>
  </si>
  <si>
    <t>tests/benchmarkv/v00087435.txt</t>
  </si>
  <si>
    <t>tests/benchmarkv/v00087436.txt</t>
  </si>
  <si>
    <t>tests/benchmarkv/v00087437.txt</t>
  </si>
  <si>
    <t>tests/benchmarkv/v00087438.txt</t>
  </si>
  <si>
    <t>tests/benchmarkv/v00087439.txt</t>
  </si>
  <si>
    <t>tests/benchmarkv/v00087440.txt</t>
  </si>
  <si>
    <t>tests/benchmarkv/v00087441.txt</t>
  </si>
  <si>
    <t>tests/benchmarkv/v00087442.txt</t>
  </si>
  <si>
    <t>tests/benchmarkv/v00087443.txt</t>
  </si>
  <si>
    <t>tests/benchmarkv/v00087444.txt</t>
  </si>
  <si>
    <t>tests/benchmarkv/v00087445.txt</t>
  </si>
  <si>
    <t>tests/benchmarkv/v00087446.txt</t>
  </si>
  <si>
    <t>tests/benchmarkv/v00087447.txt</t>
  </si>
  <si>
    <t>tests/benchmarkv/v00087448.txt</t>
  </si>
  <si>
    <t>tests/benchmarkv/v00087449.txt</t>
  </si>
  <si>
    <t>tests/benchmarkv/v00087450.txt</t>
  </si>
  <si>
    <t>tests/benchmarkv/v00087451.txt</t>
  </si>
  <si>
    <t>tests/benchmarkv/v00087452.txt</t>
  </si>
  <si>
    <t>tests/benchmarkv/v00087453.txt</t>
  </si>
  <si>
    <t>tests/benchmarkv/v00087454.txt</t>
  </si>
  <si>
    <t>tests/benchmarkv/v00087455.txt</t>
  </si>
  <si>
    <t>tests/benchmarkv/v00087456.txt</t>
  </si>
  <si>
    <t>tests/benchmarkv/v00087457.txt</t>
  </si>
  <si>
    <t>tests/benchmarkv/v00087458.txt</t>
  </si>
  <si>
    <t>tests/benchmarkv/v00087459.txt</t>
  </si>
  <si>
    <t>tests/benchmarkv/v00087460.txt</t>
  </si>
  <si>
    <t>tests/benchmarkv/v00087461.txt</t>
  </si>
  <si>
    <t>tests/benchmarkv/v00087462.txt</t>
  </si>
  <si>
    <t>tests/benchmarkv/v00087463.txt</t>
  </si>
  <si>
    <t>tests/benchmarkv/v00087464.txt</t>
  </si>
  <si>
    <t>tests/benchmarkv/v00087465.txt</t>
  </si>
  <si>
    <t>tests/benchmarkv/v00087466.txt</t>
  </si>
  <si>
    <t>tests/benchmarkv/v00087467.txt</t>
  </si>
  <si>
    <t>tests/benchmarkv/v00087468.txt</t>
  </si>
  <si>
    <t>tests/benchmarkv/v00087469.txt</t>
  </si>
  <si>
    <t>tests/benchmarkv/v00087470.txt</t>
  </si>
  <si>
    <t>tests/benchmarkv/v00087471.txt</t>
  </si>
  <si>
    <t>tests/benchmarkv/v00087472.txt</t>
  </si>
  <si>
    <t>tests/benchmarkv/v00087473.txt</t>
  </si>
  <si>
    <t>tests/benchmarkv/v00087474.txt</t>
  </si>
  <si>
    <t>tests/benchmarkv/v00087475.txt</t>
  </si>
  <si>
    <t>tests/benchmarkv/v00087476.txt</t>
  </si>
  <si>
    <t>tests/benchmarkv/v00087477.txt</t>
  </si>
  <si>
    <t>tests/benchmarkv/v00087478.txt</t>
  </si>
  <si>
    <t>tests/benchmarkv/v00087479.txt</t>
  </si>
  <si>
    <t>tests/benchmarkv/v00087480.txt</t>
  </si>
  <si>
    <t>tests/benchmarkv/v00087481.txt</t>
  </si>
  <si>
    <t>tests/benchmarkv/v00087482.txt</t>
  </si>
  <si>
    <t>tests/benchmarkv/v00087483.txt</t>
  </si>
  <si>
    <t>tests/benchmarkv/v00087484.txt</t>
  </si>
  <si>
    <t>tests/benchmarkv/v00087485.txt</t>
  </si>
  <si>
    <t>tests/benchmarkv/v00087486.txt</t>
  </si>
  <si>
    <t>tests/benchmarkv/v00087487.txt</t>
  </si>
  <si>
    <t>tests/benchmarkv/v00087488.txt</t>
  </si>
  <si>
    <t>tests/benchmarkv/v00087489.txt</t>
  </si>
  <si>
    <t>tests/benchmarkv/v00087490.txt</t>
  </si>
  <si>
    <t>tests/benchmarkv/v00087491.txt</t>
  </si>
  <si>
    <t>tests/benchmarkv/v00087492.txt</t>
  </si>
  <si>
    <t>tests/benchmarkv/v00087493.txt</t>
  </si>
  <si>
    <t>tests/benchmarkv/v00087494.txt</t>
  </si>
  <si>
    <t>tests/benchmarkv/v00087495.txt</t>
  </si>
  <si>
    <t>tests/benchmarkv/v00087496.txt</t>
  </si>
  <si>
    <t>tests/benchmarkv/v00087497.txt</t>
  </si>
  <si>
    <t>tests/benchmarkv/v00087498.txt</t>
  </si>
  <si>
    <t>tests/benchmarkv/v00087499.txt</t>
  </si>
  <si>
    <t>tests/benchmarkv/v00087500.txt</t>
  </si>
  <si>
    <t>tests/benchmarkv/v00087501.txt</t>
  </si>
  <si>
    <t>tests/benchmarkv/v00087502.txt</t>
  </si>
  <si>
    <t>tests/benchmarkv/v00087503.txt</t>
  </si>
  <si>
    <t>tests/benchmarkv/v00087504.txt</t>
  </si>
  <si>
    <t>tests/benchmarkv/v00087505.txt</t>
  </si>
  <si>
    <t>tests/benchmarkv/v00087506.txt</t>
  </si>
  <si>
    <t>tests/benchmarkv/v00087507.txt</t>
  </si>
  <si>
    <t>tests/benchmarkv/v00087508.txt</t>
  </si>
  <si>
    <t>tests/benchmarkv/v00087509.txt</t>
  </si>
  <si>
    <t>tests/benchmarkv/v00087510.txt</t>
  </si>
  <si>
    <t>tests/benchmarkv/v00087511.txt</t>
  </si>
  <si>
    <t>tests/benchmarkv/v00087512.txt</t>
  </si>
  <si>
    <t>tests/benchmarkv/v00087513.txt</t>
  </si>
  <si>
    <t>tests/benchmarkv/v00087514.txt</t>
  </si>
  <si>
    <t>tests/benchmarkv/v00087515.txt</t>
  </si>
  <si>
    <t>tests/benchmarkv/v00087516.txt</t>
  </si>
  <si>
    <t>tests/benchmarkv/v00087517.txt</t>
  </si>
  <si>
    <t>tests/benchmarkv/v00087518.txt</t>
  </si>
  <si>
    <t>tests/benchmarkv/v00087519.txt</t>
  </si>
  <si>
    <t>tests/benchmarkv/v00087520.txt</t>
  </si>
  <si>
    <t>tests/benchmarkv/v00087521.txt</t>
  </si>
  <si>
    <t>tests/benchmarkv/v00087522.txt</t>
  </si>
  <si>
    <t>tests/benchmarkv/v00087523.txt</t>
  </si>
  <si>
    <t>tests/benchmarkv/v00087524.txt</t>
  </si>
  <si>
    <t>tests/benchmarkv/v00087525.txt</t>
  </si>
  <si>
    <t>tests/benchmarkv/v00087526.txt</t>
  </si>
  <si>
    <t>tests/benchmarkv/v00087527.txt</t>
  </si>
  <si>
    <t>tests/benchmarkv/v00087528.txt</t>
  </si>
  <si>
    <t>tests/benchmarkv/v00087529.txt</t>
  </si>
  <si>
    <t>tests/benchmarkv/v00087530.txt</t>
  </si>
  <si>
    <t>tests/benchmarkv/v00087531.txt</t>
  </si>
  <si>
    <t>tests/benchmarkv/v00087532.txt</t>
  </si>
  <si>
    <t>tests/benchmarkv/v00087533.txt</t>
  </si>
  <si>
    <t>tests/benchmarkv/v00087534.txt</t>
  </si>
  <si>
    <t>tests/benchmarkv/v00087535.txt</t>
  </si>
  <si>
    <t>tests/benchmarkv/v00087536.txt</t>
  </si>
  <si>
    <t>tests/benchmarkv/v00087537.txt</t>
  </si>
  <si>
    <t>tests/benchmarkv/v00087538.txt</t>
  </si>
  <si>
    <t>tests/benchmarkv/v00087539.txt</t>
  </si>
  <si>
    <t>tests/benchmarkv/v00087540.txt</t>
  </si>
  <si>
    <t>tests/benchmarkv/v00087541.txt</t>
  </si>
  <si>
    <t>tests/benchmarkv/v00087542.txt</t>
  </si>
  <si>
    <t>tests/benchmarkv/v00087543.txt</t>
  </si>
  <si>
    <t>tests/benchmarkv/v00087544.txt</t>
  </si>
  <si>
    <t>tests/benchmarkv/v00087545.txt</t>
  </si>
  <si>
    <t>tests/benchmarkv/v00087546.txt</t>
  </si>
  <si>
    <t>tests/benchmarkv/v00087547.txt</t>
  </si>
  <si>
    <t>tests/benchmarkv/v00087548.txt</t>
  </si>
  <si>
    <t>tests/benchmarkv/v00087549.txt</t>
  </si>
  <si>
    <t>tests/benchmarkv/v00087550.txt</t>
  </si>
  <si>
    <t>tests/benchmarkv/v00087551.txt</t>
  </si>
  <si>
    <t>tests/benchmarkv/v00087552.txt</t>
  </si>
  <si>
    <t>tests/benchmarkv/v00087553.txt</t>
  </si>
  <si>
    <t>tests/benchmarkv/v00087554.txt</t>
  </si>
  <si>
    <t>tests/benchmarkv/v00087555.txt</t>
  </si>
  <si>
    <t>tests/benchmarkv/v00087556.txt</t>
  </si>
  <si>
    <t>tests/benchmarkv/v00087557.txt</t>
  </si>
  <si>
    <t>tests/benchmarkv/v00087558.txt</t>
  </si>
  <si>
    <t>tests/benchmarkv/v00087559.txt</t>
  </si>
  <si>
    <t>tests/benchmarkv/v00087560.txt</t>
  </si>
  <si>
    <t>tests/benchmarkv/v00087561.txt</t>
  </si>
  <si>
    <t>tests/benchmarkv/v00087562.txt</t>
  </si>
  <si>
    <t>tests/benchmarkv/v00087563.txt</t>
  </si>
  <si>
    <t>tests/benchmarkv/v00087564.txt</t>
  </si>
  <si>
    <t>tests/benchmarkv/v00087565.txt</t>
  </si>
  <si>
    <t>tests/benchmarkv/v00087566.txt</t>
  </si>
  <si>
    <t>tests/benchmarkv/v00087567.txt</t>
  </si>
  <si>
    <t>tests/benchmarkv/v00087568.txt</t>
  </si>
  <si>
    <t>tests/benchmarkv/v00087569.txt</t>
  </si>
  <si>
    <t>tests/benchmarkv/v00087570.txt</t>
  </si>
  <si>
    <t>tests/benchmarkv/v00087571.txt</t>
  </si>
  <si>
    <t>tests/benchmarkv/v00087572.txt</t>
  </si>
  <si>
    <t>tests/benchmarkv/v00087573.txt</t>
  </si>
  <si>
    <t>tests/benchmarkv/v00087574.txt</t>
  </si>
  <si>
    <t>tests/benchmarkv/v00087575.txt</t>
  </si>
  <si>
    <t>tests/benchmarkv/v00087576.txt</t>
  </si>
  <si>
    <t>tests/benchmarkv/v00087577.txt</t>
  </si>
  <si>
    <t>tests/benchmarkv/v00087578.txt</t>
  </si>
  <si>
    <t>tests/benchmarkv/v00087579.txt</t>
  </si>
  <si>
    <t>tests/benchmarkv/v00087580.txt</t>
  </si>
  <si>
    <t>tests/benchmarkv/v00087581.txt</t>
  </si>
  <si>
    <t>tests/benchmarkv/v00087582.txt</t>
  </si>
  <si>
    <t>tests/benchmarkv/v00087583.txt</t>
  </si>
  <si>
    <t>tests/benchmarkv/v00087584.txt</t>
  </si>
  <si>
    <t>tests/benchmarkv/v00087585.txt</t>
  </si>
  <si>
    <t>tests/benchmarkv/v00087586.txt</t>
  </si>
  <si>
    <t>tests/benchmarkv/v00087587.txt</t>
  </si>
  <si>
    <t>tests/benchmarkv/v00087588.txt</t>
  </si>
  <si>
    <t>tests/benchmarkv/v00087589.txt</t>
  </si>
  <si>
    <t>tests/benchmarkv/v00087590.txt</t>
  </si>
  <si>
    <t>tests/benchmarkv/v00087591.txt</t>
  </si>
  <si>
    <t>tests/benchmarkv/v00087592.txt</t>
  </si>
  <si>
    <t>tests/benchmarkv/v00087593.txt</t>
  </si>
  <si>
    <t>tests/benchmarkv/v00087594.txt</t>
  </si>
  <si>
    <t>tests/benchmarkv/v00087595.txt</t>
  </si>
  <si>
    <t>tests/benchmarkv/v00087596.txt</t>
  </si>
  <si>
    <t>tests/benchmarkv/v00087597.txt</t>
  </si>
  <si>
    <t>tests/benchmarkv/v00087598.txt</t>
  </si>
  <si>
    <t>tests/benchmarkv/v00087599.txt</t>
  </si>
  <si>
    <t>tests/benchmarkv/v00087600.txt</t>
  </si>
  <si>
    <t>tests/benchmarkv/v00087601.txt</t>
  </si>
  <si>
    <t>tests/benchmarkv/v00087602.txt</t>
  </si>
  <si>
    <t>tests/benchmarkv/v00087603.txt</t>
  </si>
  <si>
    <t>tests/benchmarkv/v00087604.txt</t>
  </si>
  <si>
    <t>tests/benchmarkv/v00087605.txt</t>
  </si>
  <si>
    <t>tests/benchmarkv/v00087606.txt</t>
  </si>
  <si>
    <t>tests/benchmarkv/v00087607.txt</t>
  </si>
  <si>
    <t>tests/benchmarkv/v00087608.txt</t>
  </si>
  <si>
    <t>tests/benchmarkv/v00087609.txt</t>
  </si>
  <si>
    <t>tests/benchmarkv/v00087610.txt</t>
  </si>
  <si>
    <t>tests/benchmarkv/v00087611.txt</t>
  </si>
  <si>
    <t>tests/benchmarkv/v00087612.txt</t>
  </si>
  <si>
    <t>tests/benchmarkv/v00087613.txt</t>
  </si>
  <si>
    <t>tests/benchmarkv/v00087614.txt</t>
  </si>
  <si>
    <t>tests/benchmarkv/v00087615.txt</t>
  </si>
  <si>
    <t>tests/benchmarkv/v00087616.txt</t>
  </si>
  <si>
    <t>tests/benchmarkv/v00087617.txt</t>
  </si>
  <si>
    <t>tests/benchmarkv/v00087618.txt</t>
  </si>
  <si>
    <t>tests/benchmarkv/v00087619.txt</t>
  </si>
  <si>
    <t>tests/benchmarkv/v00087620.txt</t>
  </si>
  <si>
    <t>tests/benchmarkv/v00087621.txt</t>
  </si>
  <si>
    <t>tests/benchmarkv/v00087622.txt</t>
  </si>
  <si>
    <t>tests/benchmarkv/v00087623.txt</t>
  </si>
  <si>
    <t>tests/benchmarkv/v00087624.txt</t>
  </si>
  <si>
    <t>tests/benchmarkv/v00087625.txt</t>
  </si>
  <si>
    <t>tests/benchmarkv/v00087626.txt</t>
  </si>
  <si>
    <t>tests/benchmarkv/v00087627.txt</t>
  </si>
  <si>
    <t>tests/benchmarkv/v00087628.txt</t>
  </si>
  <si>
    <t>tests/benchmarkv/v00087629.txt</t>
  </si>
  <si>
    <t>tests/benchmarkv/v00087630.txt</t>
  </si>
  <si>
    <t>tests/benchmarkv/v00087631.txt</t>
  </si>
  <si>
    <t>tests/benchmarkv/v00087632.txt</t>
  </si>
  <si>
    <t>tests/benchmarkv/v00087633.txt</t>
  </si>
  <si>
    <t>tests/benchmarkv/v00087634.txt</t>
  </si>
  <si>
    <t>tests/benchmarkv/v00087635.txt</t>
  </si>
  <si>
    <t>tests/benchmarkv/v00087636.txt</t>
  </si>
  <si>
    <t>tests/benchmarkv/v00087637.txt</t>
  </si>
  <si>
    <t>tests/benchmarkv/v00087638.txt</t>
  </si>
  <si>
    <t>tests/benchmarkv/v00087639.txt</t>
  </si>
  <si>
    <t>tests/benchmarkv/v00087640.txt</t>
  </si>
  <si>
    <t>tests/benchmarkv/v00087641.txt</t>
  </si>
  <si>
    <t>tests/benchmarkv/v00087642.txt</t>
  </si>
  <si>
    <t>tests/benchmarkv/v00087643.txt</t>
  </si>
  <si>
    <t>tests/benchmarkv/v00087644.txt</t>
  </si>
  <si>
    <t>tests/benchmarkv/v00087645.txt</t>
  </si>
  <si>
    <t>tests/benchmarkv/v00087646.txt</t>
  </si>
  <si>
    <t>tests/benchmarkv/v00087647.txt</t>
  </si>
  <si>
    <t>tests/benchmarkv/v00087648.txt</t>
  </si>
  <si>
    <t>tests/benchmarkv/v00087649.txt</t>
  </si>
  <si>
    <t>tests/benchmarkv/v00087650.txt</t>
  </si>
  <si>
    <t>tests/benchmarkv/v00087651.txt</t>
  </si>
  <si>
    <t>tests/benchmarkv/v00087652.txt</t>
  </si>
  <si>
    <t>tests/benchmarkv/v00087653.txt</t>
  </si>
  <si>
    <t>tests/benchmarkv/v00087654.txt</t>
  </si>
  <si>
    <t>tests/benchmarkv/v00087655.txt</t>
  </si>
  <si>
    <t>tests/benchmarkv/v00087656.txt</t>
  </si>
  <si>
    <t>tests/benchmarkv/v00087657.txt</t>
  </si>
  <si>
    <t>tests/benchmarkv/v00087658.txt</t>
  </si>
  <si>
    <t>tests/benchmarkv/v00087659.txt</t>
  </si>
  <si>
    <t>tests/benchmarkv/v00087660.txt</t>
  </si>
  <si>
    <t>tests/benchmarkv/v00087661.txt</t>
  </si>
  <si>
    <t>tests/benchmarkv/v00087662.txt</t>
  </si>
  <si>
    <t>tests/benchmarkv/v00087663.txt</t>
  </si>
  <si>
    <t>tests/benchmarkv/v00087664.txt</t>
  </si>
  <si>
    <t>tests/benchmarkv/v00087665.txt</t>
  </si>
  <si>
    <t>tests/benchmarkv/v00087666.txt</t>
  </si>
  <si>
    <t>tests/benchmarkv/v00087667.txt</t>
  </si>
  <si>
    <t>tests/benchmarkv/v00087668.txt</t>
  </si>
  <si>
    <t>tests/benchmarkv/v00087669.txt</t>
  </si>
  <si>
    <t>tests/benchmarkv/v00087670.txt</t>
  </si>
  <si>
    <t>tests/benchmarkv/v00087671.txt</t>
  </si>
  <si>
    <t>tests/benchmarkv/v00087672.txt</t>
  </si>
  <si>
    <t>tests/benchmarkv/v00087673.txt</t>
  </si>
  <si>
    <t>tests/benchmarkv/v00087674.txt</t>
  </si>
  <si>
    <t>tests/benchmarkv/v00087675.txt</t>
  </si>
  <si>
    <t>tests/benchmarkv/v00087676.txt</t>
  </si>
  <si>
    <t>tests/benchmarkv/v00087677.txt</t>
  </si>
  <si>
    <t>tests/benchmarkv/v00087678.txt</t>
  </si>
  <si>
    <t>tests/benchmarkv/v00087679.txt</t>
  </si>
  <si>
    <t>tests/benchmarkv/v00087680.txt</t>
  </si>
  <si>
    <t>tests/benchmarkv/v00087681.txt</t>
  </si>
  <si>
    <t>tests/benchmarkv/v00087682.txt</t>
  </si>
  <si>
    <t>tests/benchmarkv/v00087683.txt</t>
  </si>
  <si>
    <t>tests/benchmarkv/v00087684.txt</t>
  </si>
  <si>
    <t>tests/benchmarkv/v00087685.txt</t>
  </si>
  <si>
    <t>tests/benchmarkv/v00087686.txt</t>
  </si>
  <si>
    <t>tests/benchmarkv/v00087687.txt</t>
  </si>
  <si>
    <t>tests/benchmarkv/v00087688.txt</t>
  </si>
  <si>
    <t>tests/benchmarkv/v00087689.txt</t>
  </si>
  <si>
    <t>tests/benchmarkv/v00087690.txt</t>
  </si>
  <si>
    <t>tests/benchmarkv/v00087691.txt</t>
  </si>
  <si>
    <t>tests/benchmarkv/v00087692.txt</t>
  </si>
  <si>
    <t>tests/benchmarkv/v00087693.txt</t>
  </si>
  <si>
    <t>tests/benchmarkv/v00087694.txt</t>
  </si>
  <si>
    <t>tests/benchmarkv/v00087695.txt</t>
  </si>
  <si>
    <t>tests/benchmarkv/v00087696.txt</t>
  </si>
  <si>
    <t>tests/benchmarkv/v00087697.txt</t>
  </si>
  <si>
    <t>tests/benchmarkv/v00087698.txt</t>
  </si>
  <si>
    <t>tests/benchmarkv/v00087699.txt</t>
  </si>
  <si>
    <t>tests/benchmarkv/v00087700.txt</t>
  </si>
  <si>
    <t>tests/benchmarkv/v00087701.txt</t>
  </si>
  <si>
    <t>tests/benchmarkv/v00087702.txt</t>
  </si>
  <si>
    <t>tests/benchmarkv/v00087703.txt</t>
  </si>
  <si>
    <t>tests/benchmarkv/v00087704.txt</t>
  </si>
  <si>
    <t>tests/benchmarkv/v00087705.txt</t>
  </si>
  <si>
    <t>tests/benchmarkv/v00087706.txt</t>
  </si>
  <si>
    <t>tests/benchmarkv/v00087707.txt</t>
  </si>
  <si>
    <t>tests/benchmarkv/v00087708.txt</t>
  </si>
  <si>
    <t>tests/benchmarkv/v00087709.txt</t>
  </si>
  <si>
    <t>tests/benchmarkv/v00087710.txt</t>
  </si>
  <si>
    <t>tests/benchmarkv/v00087711.txt</t>
  </si>
  <si>
    <t>tests/benchmarkv/v00087712.txt</t>
  </si>
  <si>
    <t>tests/benchmarkv/v00087713.txt</t>
  </si>
  <si>
    <t>tests/benchmarkv/v00087714.txt</t>
  </si>
  <si>
    <t>tests/benchmarkv/v00087715.txt</t>
  </si>
  <si>
    <t>tests/benchmarkv/v00087716.txt</t>
  </si>
  <si>
    <t>tests/benchmarkv/v00087717.txt</t>
  </si>
  <si>
    <t>tests/benchmarkv/v00087718.txt</t>
  </si>
  <si>
    <t>tests/benchmarkv/v00087719.txt</t>
  </si>
  <si>
    <t>tests/benchmarkv/v00087720.txt</t>
  </si>
  <si>
    <t>tests/benchmarkv/v00087721.txt</t>
  </si>
  <si>
    <t>tests/benchmarkv/v00087722.txt</t>
  </si>
  <si>
    <t>tests/benchmarkv/v00087723.txt</t>
  </si>
  <si>
    <t>tests/benchmarkv/v00087724.txt</t>
  </si>
  <si>
    <t>tests/benchmarkv/v00087725.txt</t>
  </si>
  <si>
    <t>tests/benchmarkv/v00087726.txt</t>
  </si>
  <si>
    <t>tests/benchmarkv/v00087727.txt</t>
  </si>
  <si>
    <t>tests/benchmarkv/v00087728.txt</t>
  </si>
  <si>
    <t>tests/benchmarkv/v00087729.txt</t>
  </si>
  <si>
    <t>tests/benchmarkv/v00087730.txt</t>
  </si>
  <si>
    <t>tests/benchmarkv/v00087731.txt</t>
  </si>
  <si>
    <t>tests/benchmarkv/v00087732.txt</t>
  </si>
  <si>
    <t>tests/benchmarkv/v00087733.txt</t>
  </si>
  <si>
    <t>tests/benchmarkv/v00087734.txt</t>
  </si>
  <si>
    <t>tests/benchmarkv/v00087735.txt</t>
  </si>
  <si>
    <t>tests/benchmarkv/v00087736.txt</t>
  </si>
  <si>
    <t>tests/benchmarkv/v00087737.txt</t>
  </si>
  <si>
    <t>tests/benchmarkv/v00087738.txt</t>
  </si>
  <si>
    <t>tests/benchmarkv/v00087739.txt</t>
  </si>
  <si>
    <t>tests/benchmarkv/v00087740.txt</t>
  </si>
  <si>
    <t>tests/benchmarkv/v00087741.txt</t>
  </si>
  <si>
    <t>tests/benchmarkv/v00087742.txt</t>
  </si>
  <si>
    <t>tests/benchmarkv/v00087743.txt</t>
  </si>
  <si>
    <t>tests/benchmarkv/v00087744.txt</t>
  </si>
  <si>
    <t>tests/benchmarkv/v00087745.txt</t>
  </si>
  <si>
    <t>tests/benchmarkv/v00087746.txt</t>
  </si>
  <si>
    <t>tests/benchmarkv/v00087747.txt</t>
  </si>
  <si>
    <t>tests/benchmarkv/v00087748.txt</t>
  </si>
  <si>
    <t>tests/benchmarkv/v00087749.txt</t>
  </si>
  <si>
    <t>tests/benchmarkv/v00087750.txt</t>
  </si>
  <si>
    <t>tests/benchmarkv/v00087751.txt</t>
  </si>
  <si>
    <t>tests/benchmarkv/v00087752.txt</t>
  </si>
  <si>
    <t>tests/benchmarkv/v00087753.txt</t>
  </si>
  <si>
    <t>tests/benchmarkv/v00087754.txt</t>
  </si>
  <si>
    <t>tests/benchmarkv/v00087755.txt</t>
  </si>
  <si>
    <t>tests/benchmarkv/v00087756.txt</t>
  </si>
  <si>
    <t>tests/benchmarkv/v00087757.txt</t>
  </si>
  <si>
    <t>tests/benchmarkv/v00087758.txt</t>
  </si>
  <si>
    <t>tests/benchmarkv/v00087759.txt</t>
  </si>
  <si>
    <t>tests/benchmarkv/v00087760.txt</t>
  </si>
  <si>
    <t>tests/benchmarkv/v00087761.txt</t>
  </si>
  <si>
    <t>tests/benchmarkv/v00087762.txt</t>
  </si>
  <si>
    <t>tests/benchmarkv/v00087763.txt</t>
  </si>
  <si>
    <t>tests/benchmarkv/v00087764.txt</t>
  </si>
  <si>
    <t>tests/benchmarkv/v00087765.txt</t>
  </si>
  <si>
    <t>tests/benchmarkv/v00087766.txt</t>
  </si>
  <si>
    <t>tests/benchmarkv/v00087767.txt</t>
  </si>
  <si>
    <t>tests/benchmarkv/v00087768.txt</t>
  </si>
  <si>
    <t>tests/benchmarkv/v00087769.txt</t>
  </si>
  <si>
    <t>tests/benchmarkv/v00087770.txt</t>
  </si>
  <si>
    <t>tests/benchmarkv/v00087771.txt</t>
  </si>
  <si>
    <t>tests/benchmarkv/v00087772.txt</t>
  </si>
  <si>
    <t>tests/benchmarkv/v00087773.txt</t>
  </si>
  <si>
    <t>tests/benchmarkv/v00087774.txt</t>
  </si>
  <si>
    <t>tests/benchmarkv/v00087775.txt</t>
  </si>
  <si>
    <t>tests/benchmarkv/v00087776.txt</t>
  </si>
  <si>
    <t>tests/benchmarkv/v00087777.txt</t>
  </si>
  <si>
    <t>tests/benchmarkv/v00087778.txt</t>
  </si>
  <si>
    <t>tests/benchmarkv/v00087779.txt</t>
  </si>
  <si>
    <t>tests/benchmarkv/v00087780.txt</t>
  </si>
  <si>
    <t>tests/benchmarkv/v00087781.txt</t>
  </si>
  <si>
    <t>tests/benchmarkv/v00087782.txt</t>
  </si>
  <si>
    <t>tests/benchmarkv/v00087783.txt</t>
  </si>
  <si>
    <t>tests/benchmarkv/v00087784.txt</t>
  </si>
  <si>
    <t>tests/benchmarkv/v00087785.txt</t>
  </si>
  <si>
    <t>tests/benchmarkv/v00087786.txt</t>
  </si>
  <si>
    <t>tests/benchmarkv/v00087787.txt</t>
  </si>
  <si>
    <t>tests/benchmarkv/v00087788.txt</t>
  </si>
  <si>
    <t>tests/benchmarkv/v00087789.txt</t>
  </si>
  <si>
    <t>tests/benchmarkv/v00087790.txt</t>
  </si>
  <si>
    <t>tests/benchmarkv/v00087791.txt</t>
  </si>
  <si>
    <t>tests/benchmarkv/v00087792.txt</t>
  </si>
  <si>
    <t>tests/benchmarkv/v00087793.txt</t>
  </si>
  <si>
    <t>tests/benchmarkv/v00087794.txt</t>
  </si>
  <si>
    <t>tests/benchmarkv/v00087795.txt</t>
  </si>
  <si>
    <t>tests/benchmarkv/v00087796.txt</t>
  </si>
  <si>
    <t>tests/benchmarkv/v00087797.txt</t>
  </si>
  <si>
    <t>tests/benchmarkv/v00087798.txt</t>
  </si>
  <si>
    <t>tests/benchmarkv/v00087799.txt</t>
  </si>
  <si>
    <t>tests/benchmarkv/v00087800.txt</t>
  </si>
  <si>
    <t>tests/benchmarkv/v00087801.txt</t>
  </si>
  <si>
    <t>tests/benchmarkv/v00087802.txt</t>
  </si>
  <si>
    <t>tests/benchmarkv/v00087803.txt</t>
  </si>
  <si>
    <t>tests/benchmarkv/v00087804.txt</t>
  </si>
  <si>
    <t>tests/benchmarkv/v00087805.txt</t>
  </si>
  <si>
    <t>tests/benchmarkv/v00087806.txt</t>
  </si>
  <si>
    <t>tests/benchmarkv/v00087807.txt</t>
  </si>
  <si>
    <t>tests/benchmarkv/v00087808.txt</t>
  </si>
  <si>
    <t>tests/benchmarkv/v00087809.txt</t>
  </si>
  <si>
    <t>tests/benchmarkv/v00087810.txt</t>
  </si>
  <si>
    <t>tests/benchmarkv/v00087811.txt</t>
  </si>
  <si>
    <t>tests/benchmarkv/v00087812.txt</t>
  </si>
  <si>
    <t>tests/benchmarkv/v00087813.txt</t>
  </si>
  <si>
    <t>tests/benchmarkv/v00087814.txt</t>
  </si>
  <si>
    <t>tests/benchmarkv/v00087815.txt</t>
  </si>
  <si>
    <t>tests/benchmarkv/v00087816.txt</t>
  </si>
  <si>
    <t>tests/benchmarkv/v00087817.txt</t>
  </si>
  <si>
    <t>tests/benchmarkv/v00087818.txt</t>
  </si>
  <si>
    <t>tests/benchmarkv/v00087819.txt</t>
  </si>
  <si>
    <t>tests/benchmarkv/v00087820.txt</t>
  </si>
  <si>
    <t>tests/benchmarkv/v00087821.txt</t>
  </si>
  <si>
    <t>tests/benchmarkv/v00087822.txt</t>
  </si>
  <si>
    <t>tests/benchmarkv/v00087823.txt</t>
  </si>
  <si>
    <t>tests/benchmarkv/v00087824.txt</t>
  </si>
  <si>
    <t>tests/benchmarkv/v00087825.txt</t>
  </si>
  <si>
    <t>tests/benchmarkv/v00087826.txt</t>
  </si>
  <si>
    <t>tests/benchmarkv/v00087827.txt</t>
  </si>
  <si>
    <t>tests/benchmarkv/v00087828.txt</t>
  </si>
  <si>
    <t>tests/benchmarkv/v00087829.txt</t>
  </si>
  <si>
    <t>tests/benchmarkv/v00087830.txt</t>
  </si>
  <si>
    <t>tests/benchmarkv/v00087831.txt</t>
  </si>
  <si>
    <t>tests/benchmarkv/v00087832.txt</t>
  </si>
  <si>
    <t>tests/benchmarkv/v00087833.txt</t>
  </si>
  <si>
    <t>tests/benchmarkv/v00087834.txt</t>
  </si>
  <si>
    <t>tests/benchmarkv/v00087835.txt</t>
  </si>
  <si>
    <t>tests/benchmarkv/v00087836.txt</t>
  </si>
  <si>
    <t>tests/benchmarkv/v00087837.txt</t>
  </si>
  <si>
    <t>tests/benchmarkv/v00087838.txt</t>
  </si>
  <si>
    <t>tests/benchmarkv/v00087839.txt</t>
  </si>
  <si>
    <t>tests/benchmarkv/v00087840.txt</t>
  </si>
  <si>
    <t>tests/benchmarkv/v00087841.txt</t>
  </si>
  <si>
    <t>tests/benchmarkv/v00087842.txt</t>
  </si>
  <si>
    <t>tests/benchmarkv/v00087843.txt</t>
  </si>
  <si>
    <t>tests/benchmarkv/v00087844.txt</t>
  </si>
  <si>
    <t>tests/benchmarkv/v00087845.txt</t>
  </si>
  <si>
    <t>tests/benchmarkv/v00087846.txt</t>
  </si>
  <si>
    <t>tests/benchmarkv/v00087847.txt</t>
  </si>
  <si>
    <t>tests/benchmarkv/v00087848.txt</t>
  </si>
  <si>
    <t>tests/benchmarkv/v00087849.txt</t>
  </si>
  <si>
    <t>tests/benchmarkv/v00087850.txt</t>
  </si>
  <si>
    <t>tests/benchmarkv/v00087851.txt</t>
  </si>
  <si>
    <t>tests/benchmarkv/v00087852.txt</t>
  </si>
  <si>
    <t>tests/benchmarkv/v00087853.txt</t>
  </si>
  <si>
    <t>tests/benchmarkv/v00087854.txt</t>
  </si>
  <si>
    <t>tests/benchmarkv/v00087855.txt</t>
  </si>
  <si>
    <t>tests/benchmarkv/v00087856.txt</t>
  </si>
  <si>
    <t>tests/benchmarkv/v00087857.txt</t>
  </si>
  <si>
    <t>tests/benchmarkv/v00087858.txt</t>
  </si>
  <si>
    <t>tests/benchmarkv/v00087859.txt</t>
  </si>
  <si>
    <t>tests/benchmarkv/v00087860.txt</t>
  </si>
  <si>
    <t>tests/benchmarkv/v00087861.txt</t>
  </si>
  <si>
    <t>tests/benchmarkv/v00087862.txt</t>
  </si>
  <si>
    <t>tests/benchmarkv/v00087863.txt</t>
  </si>
  <si>
    <t>tests/benchmarkv/v00087864.txt</t>
  </si>
  <si>
    <t>tests/benchmarkv/v00087865.txt</t>
  </si>
  <si>
    <t>tests/benchmarkv/v00087866.txt</t>
  </si>
  <si>
    <t>tests/benchmarkv/v00087867.txt</t>
  </si>
  <si>
    <t>tests/benchmarkv/v00087868.txt</t>
  </si>
  <si>
    <t>tests/benchmarkv/v00087869.txt</t>
  </si>
  <si>
    <t>tests/benchmarkv/v00087870.txt</t>
  </si>
  <si>
    <t>tests/benchmarkv/v00087871.txt</t>
  </si>
  <si>
    <t>tests/benchmarkv/v00087872.txt</t>
  </si>
  <si>
    <t>tests/benchmarkv/v00087873.txt</t>
  </si>
  <si>
    <t>tests/benchmarkv/v00087874.txt</t>
  </si>
  <si>
    <t>tests/benchmarkv/v00087875.txt</t>
  </si>
  <si>
    <t>tests/benchmarkv/v00087876.txt</t>
  </si>
  <si>
    <t>tests/benchmarkv/v00087877.txt</t>
  </si>
  <si>
    <t>tests/benchmarkv/v00087878.txt</t>
  </si>
  <si>
    <t>tests/benchmarkv/v00087879.txt</t>
  </si>
  <si>
    <t>tests/benchmarkv/v00087880.txt</t>
  </si>
  <si>
    <t>tests/benchmarkv/v00087881.txt</t>
  </si>
  <si>
    <t>tests/benchmarkv/v00087882.txt</t>
  </si>
  <si>
    <t>tests/benchmarkv/v00087883.txt</t>
  </si>
  <si>
    <t>tests/benchmarkv/v00087884.txt</t>
  </si>
  <si>
    <t>tests/benchmarkv/v00087885.txt</t>
  </si>
  <si>
    <t>tests/benchmarkv/v00087886.txt</t>
  </si>
  <si>
    <t>tests/benchmarkv/v00087887.txt</t>
  </si>
  <si>
    <t>tests/benchmarkv/v00087888.txt</t>
  </si>
  <si>
    <t>tests/benchmarkv/v00087889.txt</t>
  </si>
  <si>
    <t>tests/benchmarkv/v00087890.txt</t>
  </si>
  <si>
    <t>tests/benchmarkv/v00087891.txt</t>
  </si>
  <si>
    <t>tests/benchmarkv/v00087892.txt</t>
  </si>
  <si>
    <t>tests/benchmarkv/v00087893.txt</t>
  </si>
  <si>
    <t>tests/benchmarkv/v00087894.txt</t>
  </si>
  <si>
    <t>tests/benchmarkv/v00087895.txt</t>
  </si>
  <si>
    <t>tests/benchmarkv/v00087896.txt</t>
  </si>
  <si>
    <t>tests/benchmarkv/v00087897.txt</t>
  </si>
  <si>
    <t>tests/benchmarkv/v00087898.txt</t>
  </si>
  <si>
    <t>tests/benchmarkv/v00087899.txt</t>
  </si>
  <si>
    <t>tests/benchmarkv/v00087900.txt</t>
  </si>
  <si>
    <t>tests/benchmarkv/v00087901.txt</t>
  </si>
  <si>
    <t>tests/benchmarkv/v00087902.txt</t>
  </si>
  <si>
    <t>tests/benchmarkv/v00087903.txt</t>
  </si>
  <si>
    <t>tests/benchmarkv/v00087904.txt</t>
  </si>
  <si>
    <t>tests/benchmarkv/v00087905.txt</t>
  </si>
  <si>
    <t>tests/benchmarkv/v00087906.txt</t>
  </si>
  <si>
    <t>tests/benchmarkv/v00087907.txt</t>
  </si>
  <si>
    <t>tests/benchmarkv/v00087908.txt</t>
  </si>
  <si>
    <t>tests/benchmarkv/v00087909.txt</t>
  </si>
  <si>
    <t>tests/benchmarkv/v00087910.txt</t>
  </si>
  <si>
    <t>tests/benchmarkv/v00087911.txt</t>
  </si>
  <si>
    <t>tests/benchmarkv/v00087912.txt</t>
  </si>
  <si>
    <t>tests/benchmarkv/v00087913.txt</t>
  </si>
  <si>
    <t>tests/benchmarkv/v00087914.txt</t>
  </si>
  <si>
    <t>tests/benchmarkv/v00087915.txt</t>
  </si>
  <si>
    <t>tests/benchmarkv/v00087916.txt</t>
  </si>
  <si>
    <t>tests/benchmarkv/v00087917.txt</t>
  </si>
  <si>
    <t>tests/benchmarkv/v00087918.txt</t>
  </si>
  <si>
    <t>tests/benchmarkv/v00087919.txt</t>
  </si>
  <si>
    <t>tests/benchmarkv/v00087920.txt</t>
  </si>
  <si>
    <t>tests/benchmarkv/v00087921.txt</t>
  </si>
  <si>
    <t>tests/benchmarkv/v00087922.txt</t>
  </si>
  <si>
    <t>tests/benchmarkv/v00087923.txt</t>
  </si>
  <si>
    <t>tests/benchmarkv/v00087924.txt</t>
  </si>
  <si>
    <t>tests/benchmarkv/v00087925.txt</t>
  </si>
  <si>
    <t>tests/benchmarkv/v00087926.txt</t>
  </si>
  <si>
    <t>tests/benchmarkv/v00087927.txt</t>
  </si>
  <si>
    <t>tests/benchmarkv/v00087928.txt</t>
  </si>
  <si>
    <t>tests/benchmarkv/v00087929.txt</t>
  </si>
  <si>
    <t>tests/benchmarkv/v00087930.txt</t>
  </si>
  <si>
    <t>tests/benchmarkv/v00087931.txt</t>
  </si>
  <si>
    <t>tests/benchmarkv/v00087932.txt</t>
  </si>
  <si>
    <t>tests/benchmarkv/v00087933.txt</t>
  </si>
  <si>
    <t>tests/benchmarkv/v00087934.txt</t>
  </si>
  <si>
    <t>tests/benchmarkv/v00087935.txt</t>
  </si>
  <si>
    <t>tests/benchmarkv/v00087936.txt</t>
  </si>
  <si>
    <t>tests/benchmarkv/v00087937.txt</t>
  </si>
  <si>
    <t>tests/benchmarkv/v00087938.txt</t>
  </si>
  <si>
    <t>tests/benchmarkv/v00087939.txt</t>
  </si>
  <si>
    <t>tests/benchmarkv/v00087940.txt</t>
  </si>
  <si>
    <t>tests/benchmarkv/v00087941.txt</t>
  </si>
  <si>
    <t>tests/benchmarkv/v00087942.txt</t>
  </si>
  <si>
    <t>tests/benchmarkv/v00087943.txt</t>
  </si>
  <si>
    <t>tests/benchmarkv/v00087944.txt</t>
  </si>
  <si>
    <t>tests/benchmarkv/v00087945.txt</t>
  </si>
  <si>
    <t>tests/benchmarkv/v00087946.txt</t>
  </si>
  <si>
    <t>tests/benchmarkv/v00087947.txt</t>
  </si>
  <si>
    <t>tests/benchmarkv/v00087948.txt</t>
  </si>
  <si>
    <t>tests/benchmarkv/v00087949.txt</t>
  </si>
  <si>
    <t>tests/benchmarkv/v00087950.txt</t>
  </si>
  <si>
    <t>tests/benchmarkv/v00087951.txt</t>
  </si>
  <si>
    <t>tests/benchmarkv/v00087952.txt</t>
  </si>
  <si>
    <t>tests/benchmarkv/v00087953.txt</t>
  </si>
  <si>
    <t>tests/benchmarkv/v00087954.txt</t>
  </si>
  <si>
    <t>tests/benchmarkv/v00087955.txt</t>
  </si>
  <si>
    <t>tests/benchmarkv/v00087956.txt</t>
  </si>
  <si>
    <t>tests/benchmarkv/v00087957.txt</t>
  </si>
  <si>
    <t>tests/benchmarkv/v00087958.txt</t>
  </si>
  <si>
    <t>tests/benchmarkv/v00087959.txt</t>
  </si>
  <si>
    <t>tests/benchmarkv/v00087960.txt</t>
  </si>
  <si>
    <t>tests/benchmarkv/v00087961.txt</t>
  </si>
  <si>
    <t>tests/benchmarkv/v00087962.txt</t>
  </si>
  <si>
    <t>tests/benchmarkv/v00087963.txt</t>
  </si>
  <si>
    <t>tests/benchmarkv/v00087964.txt</t>
  </si>
  <si>
    <t>tests/benchmarkv/v00087965.txt</t>
  </si>
  <si>
    <t>tests/benchmarkv/v00087966.txt</t>
  </si>
  <si>
    <t>tests/benchmarkv/v00087967.txt</t>
  </si>
  <si>
    <t>tests/benchmarkv/v00087968.txt</t>
  </si>
  <si>
    <t>tests/benchmarkv/v00087969.txt</t>
  </si>
  <si>
    <t>tests/benchmarkv/v00087970.txt</t>
  </si>
  <si>
    <t>tests/benchmarkv/v00087971.txt</t>
  </si>
  <si>
    <t>tests/benchmarkv/v00087972.txt</t>
  </si>
  <si>
    <t>tests/benchmarkv/v00087973.txt</t>
  </si>
  <si>
    <t>tests/benchmarkv/v00087974.txt</t>
  </si>
  <si>
    <t>tests/benchmarkv/v00087975.txt</t>
  </si>
  <si>
    <t>tests/benchmarkv/v00087976.txt</t>
  </si>
  <si>
    <t>tests/benchmarkv/v00087977.txt</t>
  </si>
  <si>
    <t>tests/benchmarkv/v00087978.txt</t>
  </si>
  <si>
    <t>tests/benchmarkv/v00087979.txt</t>
  </si>
  <si>
    <t>tests/benchmarkv/v00087980.txt</t>
  </si>
  <si>
    <t>tests/benchmarkv/v00087981.txt</t>
  </si>
  <si>
    <t>tests/benchmarkv/v00087982.txt</t>
  </si>
  <si>
    <t>tests/benchmarkv/v00087983.txt</t>
  </si>
  <si>
    <t>tests/benchmarkv/v00087984.txt</t>
  </si>
  <si>
    <t>tests/benchmarkv/v00087985.txt</t>
  </si>
  <si>
    <t>tests/benchmarkv/v00087986.txt</t>
  </si>
  <si>
    <t>tests/benchmarkv/v00087987.txt</t>
  </si>
  <si>
    <t>tests/benchmarkv/v00087988.txt</t>
  </si>
  <si>
    <t>tests/benchmarkv/v00087989.txt</t>
  </si>
  <si>
    <t>tests/benchmarkv/v00087990.txt</t>
  </si>
  <si>
    <t>tests/benchmarkv/v00087991.txt</t>
  </si>
  <si>
    <t>tests/benchmarkv/v00087992.txt</t>
  </si>
  <si>
    <t>tests/benchmarkv/v00087993.txt</t>
  </si>
  <si>
    <t>tests/benchmarkv/v00087994.txt</t>
  </si>
  <si>
    <t>tests/benchmarkv/v00087995.txt</t>
  </si>
  <si>
    <t>tests/benchmarkv/v00087996.txt</t>
  </si>
  <si>
    <t>tests/benchmarkv/v00087997.txt</t>
  </si>
  <si>
    <t>tests/benchmarkv/v00087998.txt</t>
  </si>
  <si>
    <t>tests/benchmarkv/v00087999.txt</t>
  </si>
  <si>
    <t>tests/benchmarkv/v00088000.txt</t>
  </si>
  <si>
    <t>tests/benchmarkv/v00088001.txt</t>
  </si>
  <si>
    <t>tests/benchmarkv/v00088002.txt</t>
  </si>
  <si>
    <t>tests/benchmarkv/v00088003.txt</t>
  </si>
  <si>
    <t>tests/benchmarkv/v00088004.txt</t>
  </si>
  <si>
    <t>tests/benchmarkv/v00088005.txt</t>
  </si>
  <si>
    <t>tests/benchmarkv/v00088006.txt</t>
  </si>
  <si>
    <t>tests/benchmarkv/v00088007.txt</t>
  </si>
  <si>
    <t>tests/benchmarkv/v00088008.txt</t>
  </si>
  <si>
    <t>tests/benchmarkv/v00088009.txt</t>
  </si>
  <si>
    <t>tests/benchmarkv/v00088010.txt</t>
  </si>
  <si>
    <t>tests/benchmarkv/v00088011.txt</t>
  </si>
  <si>
    <t>tests/benchmarkv/v00088012.txt</t>
  </si>
  <si>
    <t>tests/benchmarkv/v00088013.txt</t>
  </si>
  <si>
    <t>tests/benchmarkv/v00088014.txt</t>
  </si>
  <si>
    <t>tests/benchmarkv/v00088015.txt</t>
  </si>
  <si>
    <t>tests/benchmarkv/v00088016.txt</t>
  </si>
  <si>
    <t>tests/benchmarkv/v00088017.txt</t>
  </si>
  <si>
    <t>tests/benchmarkv/v00088018.txt</t>
  </si>
  <si>
    <t>tests/benchmarkv/v00088019.txt</t>
  </si>
  <si>
    <t>tests/benchmarkv/v00088020.txt</t>
  </si>
  <si>
    <t>tests/benchmarkv/v00088021.txt</t>
  </si>
  <si>
    <t>tests/benchmarkv/v00088022.txt</t>
  </si>
  <si>
    <t>tests/benchmarkv/v00088023.txt</t>
  </si>
  <si>
    <t>tests/benchmarkv/v00088024.txt</t>
  </si>
  <si>
    <t>tests/benchmarkv/v00088025.txt</t>
  </si>
  <si>
    <t>tests/benchmarkv/v00088026.txt</t>
  </si>
  <si>
    <t>tests/benchmarkv/v00088027.txt</t>
  </si>
  <si>
    <t>tests/benchmarkv/v00088028.txt</t>
  </si>
  <si>
    <t>tests/benchmarkv/v00088029.txt</t>
  </si>
  <si>
    <t>tests/benchmarkv/v00088030.txt</t>
  </si>
  <si>
    <t>tests/benchmarkv/v00088031.txt</t>
  </si>
  <si>
    <t>tests/benchmarkv/v00088032.txt</t>
  </si>
  <si>
    <t>tests/benchmarkv/v00088033.txt</t>
  </si>
  <si>
    <t>tests/benchmarkv/v00088034.txt</t>
  </si>
  <si>
    <t>tests/benchmarkv/v00088035.txt</t>
  </si>
  <si>
    <t>tests/benchmarkv/v00088036.txt</t>
  </si>
  <si>
    <t>tests/benchmarkv/v00088037.txt</t>
  </si>
  <si>
    <t>tests/benchmarkv/v00088038.txt</t>
  </si>
  <si>
    <t>tests/benchmarkv/v00088039.txt</t>
  </si>
  <si>
    <t>tests/benchmarkv/v00088040.txt</t>
  </si>
  <si>
    <t>tests/benchmarkv/v00088041.txt</t>
  </si>
  <si>
    <t>tests/benchmarkv/v00088042.txt</t>
  </si>
  <si>
    <t>tests/benchmarkv/v00088043.txt</t>
  </si>
  <si>
    <t>tests/benchmarkv/v00088044.txt</t>
  </si>
  <si>
    <t>tests/benchmarkv/v00088045.txt</t>
  </si>
  <si>
    <t>tests/benchmarkv/v00088046.txt</t>
  </si>
  <si>
    <t>tests/benchmarkv/v00088047.txt</t>
  </si>
  <si>
    <t>tests/benchmarkv/v00088048.txt</t>
  </si>
  <si>
    <t>tests/benchmarkv/v00088049.txt</t>
  </si>
  <si>
    <t>tests/benchmarkv/v00088050.txt</t>
  </si>
  <si>
    <t>tests/benchmarkv/v00088051.txt</t>
  </si>
  <si>
    <t>tests/benchmarkv/v00088052.txt</t>
  </si>
  <si>
    <t>tests/benchmarkv/v00088053.txt</t>
  </si>
  <si>
    <t>tests/benchmarkv/v00088054.txt</t>
  </si>
  <si>
    <t>tests/benchmarkv/v00088055.txt</t>
  </si>
  <si>
    <t>tests/benchmarkv/v00088056.txt</t>
  </si>
  <si>
    <t>tests/benchmarkv/v00088057.txt</t>
  </si>
  <si>
    <t>tests/benchmarkv/v00088058.txt</t>
  </si>
  <si>
    <t>tests/benchmarkv/v00088059.txt</t>
  </si>
  <si>
    <t>tests/benchmarkv/v00088060.txt</t>
  </si>
  <si>
    <t>tests/benchmarkv/v00088061.txt</t>
  </si>
  <si>
    <t>tests/benchmarkv/v00088062.txt</t>
  </si>
  <si>
    <t>tests/benchmarkv/v00088063.txt</t>
  </si>
  <si>
    <t>tests/benchmarkv/v00088064.txt</t>
  </si>
  <si>
    <t>tests/benchmarkv/v00088065.txt</t>
  </si>
  <si>
    <t>tests/benchmarkv/v00088066.txt</t>
  </si>
  <si>
    <t>tests/benchmarkv/v00088067.txt</t>
  </si>
  <si>
    <t>tests/benchmarkv/v00088068.txt</t>
  </si>
  <si>
    <t>tests/benchmarkv/v00088069.txt</t>
  </si>
  <si>
    <t>tests/benchmarkv/v00088070.txt</t>
  </si>
  <si>
    <t>tests/benchmarkv/v00088071.txt</t>
  </si>
  <si>
    <t>tests/benchmarkv/v00088072.txt</t>
  </si>
  <si>
    <t>tests/benchmarkv/v00088073.txt</t>
  </si>
  <si>
    <t>tests/benchmarkv/v00088074.txt</t>
  </si>
  <si>
    <t>tests/benchmarkv/v00088075.txt</t>
  </si>
  <si>
    <t>tests/benchmarkv/v00088076.txt</t>
  </si>
  <si>
    <t>tests/benchmarkv/v00088077.txt</t>
  </si>
  <si>
    <t>tests/benchmarkv/v00088078.txt</t>
  </si>
  <si>
    <t>tests/benchmarkv/v00088079.txt</t>
  </si>
  <si>
    <t>tests/benchmarkv/v00088080.txt</t>
  </si>
  <si>
    <t>tests/benchmarkv/v00088081.txt</t>
  </si>
  <si>
    <t>tests/benchmarkv/v00088082.txt</t>
  </si>
  <si>
    <t>tests/benchmarkv/v00088083.txt</t>
  </si>
  <si>
    <t>tests/benchmarkv/v00088084.txt</t>
  </si>
  <si>
    <t>tests/benchmarkv/v00088085.txt</t>
  </si>
  <si>
    <t>tests/benchmarkv/v00088086.txt</t>
  </si>
  <si>
    <t>tests/benchmarkv/v00088087.txt</t>
  </si>
  <si>
    <t>tests/benchmarkv/v00088088.txt</t>
  </si>
  <si>
    <t>tests/benchmarkv/v00088089.txt</t>
  </si>
  <si>
    <t>tests/benchmarkv/v00088090.txt</t>
  </si>
  <si>
    <t>tests/benchmarkv/v00088091.txt</t>
  </si>
  <si>
    <t>tests/benchmarkv/v00088092.txt</t>
  </si>
  <si>
    <t>tests/benchmarkv/v00088093.txt</t>
  </si>
  <si>
    <t>tests/benchmarkv/v00088094.txt</t>
  </si>
  <si>
    <t>tests/benchmarkv/v00088095.txt</t>
  </si>
  <si>
    <t>tests/benchmarkv/v00088096.txt</t>
  </si>
  <si>
    <t>tests/benchmarkv/v00088097.txt</t>
  </si>
  <si>
    <t>tests/benchmarkv/v00088098.txt</t>
  </si>
  <si>
    <t>tests/benchmarkv/v00088099.txt</t>
  </si>
  <si>
    <t>tests/benchmarkv/v00088100.txt</t>
  </si>
  <si>
    <t>tests/benchmarkv/v00088101.txt</t>
  </si>
  <si>
    <t>tests/benchmarkv/v00088102.txt</t>
  </si>
  <si>
    <t>tests/benchmarkv/v00088103.txt</t>
  </si>
  <si>
    <t>tests/benchmarkv/v00088104.txt</t>
  </si>
  <si>
    <t>tests/benchmarkv/v00088105.txt</t>
  </si>
  <si>
    <t>tests/benchmarkv/v00088106.txt</t>
  </si>
  <si>
    <t>tests/benchmarkv/v00088107.txt</t>
  </si>
  <si>
    <t>tests/benchmarkv/v00088108.txt</t>
  </si>
  <si>
    <t>tests/benchmarkv/v00088109.txt</t>
  </si>
  <si>
    <t>tests/benchmarkv/v00088110.txt</t>
  </si>
  <si>
    <t>tests/benchmarkv/v00088111.txt</t>
  </si>
  <si>
    <t>tests/benchmarkv/v00088112.txt</t>
  </si>
  <si>
    <t>tests/benchmarkv/v00088113.txt</t>
  </si>
  <si>
    <t>tests/benchmarkv/v00088114.txt</t>
  </si>
  <si>
    <t>tests/benchmarkv/v00088115.txt</t>
  </si>
  <si>
    <t>tests/benchmarkv/v00088116.txt</t>
  </si>
  <si>
    <t>tests/benchmarkv/v00088117.txt</t>
  </si>
  <si>
    <t>tests/benchmarkv/v00088118.txt</t>
  </si>
  <si>
    <t>tests/benchmarkv/v00088119.txt</t>
  </si>
  <si>
    <t>tests/benchmarkv/v00088120.txt</t>
  </si>
  <si>
    <t>tests/benchmarkv/v00088121.txt</t>
  </si>
  <si>
    <t>tests/benchmarkv/v00088122.txt</t>
  </si>
  <si>
    <t>tests/benchmarkv/v00088123.txt</t>
  </si>
  <si>
    <t>tests/benchmarkv/v00088124.txt</t>
  </si>
  <si>
    <t>tests/benchmarkv/v00088125.txt</t>
  </si>
  <si>
    <t>tests/benchmarkv/v00088126.txt</t>
  </si>
  <si>
    <t>tests/benchmarkv/v00088127.txt</t>
  </si>
  <si>
    <t>tests/benchmarkv/v00088128.txt</t>
  </si>
  <si>
    <t>tests/benchmarkv/v00088129.txt</t>
  </si>
  <si>
    <t>tests/benchmarkv/v00088130.txt</t>
  </si>
  <si>
    <t>tests/benchmarkv/v00088131.txt</t>
  </si>
  <si>
    <t>tests/benchmarkv/v00088132.txt</t>
  </si>
  <si>
    <t>tests/benchmarkv/v00088133.txt</t>
  </si>
  <si>
    <t>tests/benchmarkv/v00088134.txt</t>
  </si>
  <si>
    <t>tests/benchmarkv/v00088135.txt</t>
  </si>
  <si>
    <t>tests/benchmarkv/v00088136.txt</t>
  </si>
  <si>
    <t>tests/benchmarkv/v00088137.txt</t>
  </si>
  <si>
    <t>tests/benchmarkv/v00088138.txt</t>
  </si>
  <si>
    <t>tests/benchmarkv/v00088139.txt</t>
  </si>
  <si>
    <t>tests/benchmarkv/v00088140.txt</t>
  </si>
  <si>
    <t>tests/benchmarkv/v00088141.txt</t>
  </si>
  <si>
    <t>tests/benchmarkv/v00088142.txt</t>
  </si>
  <si>
    <t>tests/benchmarkv/v00088143.txt</t>
  </si>
  <si>
    <t>tests/benchmarkv/v00088144.txt</t>
  </si>
  <si>
    <t>tests/benchmarkv/v00088145.txt</t>
  </si>
  <si>
    <t>tests/benchmarkv/v00088146.txt</t>
  </si>
  <si>
    <t>tests/benchmarkv/v00088147.txt</t>
  </si>
  <si>
    <t>tests/benchmarkv/v00088148.txt</t>
  </si>
  <si>
    <t>tests/benchmarkv/v00088149.txt</t>
  </si>
  <si>
    <t>tests/benchmarkv/v00088150.txt</t>
  </si>
  <si>
    <t>tests/benchmarkv/v00088151.txt</t>
  </si>
  <si>
    <t>tests/benchmarkv/v00088152.txt</t>
  </si>
  <si>
    <t>tests/benchmarkv/v00088153.txt</t>
  </si>
  <si>
    <t>tests/benchmarkv/v00088154.txt</t>
  </si>
  <si>
    <t>tests/benchmarkv/v00088155.txt</t>
  </si>
  <si>
    <t>tests/benchmarkv/v00088156.txt</t>
  </si>
  <si>
    <t>tests/benchmarkv/v00088157.txt</t>
  </si>
  <si>
    <t>tests/benchmarkv/v00088158.txt</t>
  </si>
  <si>
    <t>tests/benchmarkv/v00088159.txt</t>
  </si>
  <si>
    <t>tests/benchmarkv/v00088160.txt</t>
  </si>
  <si>
    <t>tests/benchmarkv/v00088161.txt</t>
  </si>
  <si>
    <t>tests/benchmarkv/v00088162.txt</t>
  </si>
  <si>
    <t>tests/benchmarkv/v00088163.txt</t>
  </si>
  <si>
    <t>tests/benchmarkv/v00088164.txt</t>
  </si>
  <si>
    <t>tests/benchmarkv/v00088165.txt</t>
  </si>
  <si>
    <t>tests/benchmarkv/v00088166.txt</t>
  </si>
  <si>
    <t>tests/benchmarkv/v00088167.txt</t>
  </si>
  <si>
    <t>tests/benchmarkv/v00088168.txt</t>
  </si>
  <si>
    <t>tests/benchmarkv/v00088169.txt</t>
  </si>
  <si>
    <t>tests/benchmarkv/v00088170.txt</t>
  </si>
  <si>
    <t>tests/benchmarkv/v00088171.txt</t>
  </si>
  <si>
    <t>tests/benchmarkv/v00088172.txt</t>
  </si>
  <si>
    <t>tests/benchmarkv/v00088173.txt</t>
  </si>
  <si>
    <t>tests/benchmarkv/v00088174.txt</t>
  </si>
  <si>
    <t>tests/benchmarkv/v00088175.txt</t>
  </si>
  <si>
    <t>tests/benchmarkv/v00088176.txt</t>
  </si>
  <si>
    <t>tests/benchmarkv/v00088177.txt</t>
  </si>
  <si>
    <t>tests/benchmarkv/v00088178.txt</t>
  </si>
  <si>
    <t>tests/benchmarkv/v00088179.txt</t>
  </si>
  <si>
    <t>tests/benchmarkv/v00088180.txt</t>
  </si>
  <si>
    <t>tests/benchmarkv/v00088181.txt</t>
  </si>
  <si>
    <t>tests/benchmarkv/v00088182.txt</t>
  </si>
  <si>
    <t>tests/benchmarkv/v00088183.txt</t>
  </si>
  <si>
    <t>tests/benchmarkv/v00088184.txt</t>
  </si>
  <si>
    <t>tests/benchmarkv/v00088185.txt</t>
  </si>
  <si>
    <t>tests/benchmarkv/v00088186.txt</t>
  </si>
  <si>
    <t>tests/benchmarkv/v00088187.txt</t>
  </si>
  <si>
    <t>tests/benchmarkv/v00088188.txt</t>
  </si>
  <si>
    <t>tests/benchmarkv/v00088189.txt</t>
  </si>
  <si>
    <t>tests/benchmarkv/v00088190.txt</t>
  </si>
  <si>
    <t>tests/benchmarkv/v00088191.txt</t>
  </si>
  <si>
    <t>tests/benchmarkv/v00088192.txt</t>
  </si>
  <si>
    <t>tests/benchmarkv/v00088193.txt</t>
  </si>
  <si>
    <t>tests/benchmarkv/v00088194.txt</t>
  </si>
  <si>
    <t>tests/benchmarkv/v00088195.txt</t>
  </si>
  <si>
    <t>tests/benchmarkv/v00088196.txt</t>
  </si>
  <si>
    <t>tests/benchmarkv/v00088197.txt</t>
  </si>
  <si>
    <t>tests/benchmarkv/v00088198.txt</t>
  </si>
  <si>
    <t>tests/benchmarkv/v00088199.txt</t>
  </si>
  <si>
    <t>tests/benchmarkv/v00088200.txt</t>
  </si>
  <si>
    <t>tests/benchmarkv/v00088201.txt</t>
  </si>
  <si>
    <t>tests/benchmarkv/v00088202.txt</t>
  </si>
  <si>
    <t>tests/benchmarkv/v00088203.txt</t>
  </si>
  <si>
    <t>tests/benchmarkv/v00088204.txt</t>
  </si>
  <si>
    <t>tests/benchmarkv/v00088205.txt</t>
  </si>
  <si>
    <t>tests/benchmarkv/v00088206.txt</t>
  </si>
  <si>
    <t>tests/benchmarkv/v00088207.txt</t>
  </si>
  <si>
    <t>tests/benchmarkv/v00088208.txt</t>
  </si>
  <si>
    <t>tests/benchmarkv/v00088209.txt</t>
  </si>
  <si>
    <t>tests/benchmarkv/v00088210.txt</t>
  </si>
  <si>
    <t>tests/benchmarkv/v00088211.txt</t>
  </si>
  <si>
    <t>tests/benchmarkv/v00088212.txt</t>
  </si>
  <si>
    <t>tests/benchmarkv/v00088213.txt</t>
  </si>
  <si>
    <t>tests/benchmarkv/v00088214.txt</t>
  </si>
  <si>
    <t>tests/benchmarkv/v00088215.txt</t>
  </si>
  <si>
    <t>tests/benchmarkv/v00088216.txt</t>
  </si>
  <si>
    <t>tests/benchmarkv/v00088217.txt</t>
  </si>
  <si>
    <t>tests/benchmarkv/v00088218.txt</t>
  </si>
  <si>
    <t>tests/benchmarkv/v00088219.txt</t>
  </si>
  <si>
    <t>tests/benchmarkv/v00088220.txt</t>
  </si>
  <si>
    <t>tests/benchmarkv/v00088221.txt</t>
  </si>
  <si>
    <t>tests/benchmarkv/v00088222.txt</t>
  </si>
  <si>
    <t>tests/benchmarkv/v00088223.txt</t>
  </si>
  <si>
    <t>tests/benchmarkv/v00088224.txt</t>
  </si>
  <si>
    <t>tests/benchmarkv/v00088225.txt</t>
  </si>
  <si>
    <t>tests/benchmarkv/v00088226.txt</t>
  </si>
  <si>
    <t>tests/benchmarkv/v00088227.txt</t>
  </si>
  <si>
    <t>tests/benchmarkv/v00088228.txt</t>
  </si>
  <si>
    <t>tests/benchmarkv/v00088229.txt</t>
  </si>
  <si>
    <t>tests/benchmarkv/v00088230.txt</t>
  </si>
  <si>
    <t>tests/benchmarkv/v00088231.txt</t>
  </si>
  <si>
    <t>tests/benchmarkv/v00088232.txt</t>
  </si>
  <si>
    <t>tests/benchmarkv/v00088233.txt</t>
  </si>
  <si>
    <t>tests/benchmarkv/v00088234.txt</t>
  </si>
  <si>
    <t>tests/benchmarkv/v00088235.txt</t>
  </si>
  <si>
    <t>tests/benchmarkv/v00088236.txt</t>
  </si>
  <si>
    <t>tests/benchmarkv/v00088237.txt</t>
  </si>
  <si>
    <t>tests/benchmarkv/v00088238.txt</t>
  </si>
  <si>
    <t>tests/benchmarkv/v00088239.txt</t>
  </si>
  <si>
    <t>tests/benchmarkv/v00088240.txt</t>
  </si>
  <si>
    <t>tests/benchmarkv/v00088241.txt</t>
  </si>
  <si>
    <t>tests/benchmarkv/v00088242.txt</t>
  </si>
  <si>
    <t>tests/benchmarkv/v00088243.txt</t>
  </si>
  <si>
    <t>tests/benchmarkv/v00088244.txt</t>
  </si>
  <si>
    <t>tests/benchmarkv/v00088245.txt</t>
  </si>
  <si>
    <t>tests/benchmarkv/v00088246.txt</t>
  </si>
  <si>
    <t>tests/benchmarkv/v00088247.txt</t>
  </si>
  <si>
    <t>tests/benchmarkv/v00088248.txt</t>
  </si>
  <si>
    <t>tests/benchmarkv/v00088249.txt</t>
  </si>
  <si>
    <t>tests/benchmarkv/v00088250.txt</t>
  </si>
  <si>
    <t>tests/benchmarkv/v00088251.txt</t>
  </si>
  <si>
    <t>tests/benchmarkv/v00088252.txt</t>
  </si>
  <si>
    <t>tests/benchmarkv/v00088253.txt</t>
  </si>
  <si>
    <t>tests/benchmarkv/v00088254.txt</t>
  </si>
  <si>
    <t>tests/benchmarkv/v00088255.txt</t>
  </si>
  <si>
    <t>tests/benchmarkv/v00088256.txt</t>
  </si>
  <si>
    <t>tests/benchmarkv/v00088257.txt</t>
  </si>
  <si>
    <t>tests/benchmarkv/v00088258.txt</t>
  </si>
  <si>
    <t>tests/benchmarkv/v00088259.txt</t>
  </si>
  <si>
    <t>tests/benchmarkv/v00088260.txt</t>
  </si>
  <si>
    <t>tests/benchmarkv/v00088261.txt</t>
  </si>
  <si>
    <t>tests/benchmarkv/v00088262.txt</t>
  </si>
  <si>
    <t>tests/benchmarkv/v00088263.txt</t>
  </si>
  <si>
    <t>tests/benchmarkv/v00088264.txt</t>
  </si>
  <si>
    <t>tests/benchmarkv/v00088265.txt</t>
  </si>
  <si>
    <t>tests/benchmarkv/v00088266.txt</t>
  </si>
  <si>
    <t>tests/benchmarkv/v00088267.txt</t>
  </si>
  <si>
    <t>tests/benchmarkv/v00088268.txt</t>
  </si>
  <si>
    <t>tests/benchmarkv/v00088269.txt</t>
  </si>
  <si>
    <t>tests/benchmarkv/v00088270.txt</t>
  </si>
  <si>
    <t>tests/benchmarkv/v00088271.txt</t>
  </si>
  <si>
    <t>tests/benchmarkv/v00088272.txt</t>
  </si>
  <si>
    <t>tests/benchmarkv/v00088273.txt</t>
  </si>
  <si>
    <t>tests/benchmarkv/v00088274.txt</t>
  </si>
  <si>
    <t>tests/benchmarkv/v00088275.txt</t>
  </si>
  <si>
    <t>tests/benchmarkv/v00088276.txt</t>
  </si>
  <si>
    <t>tests/benchmarkv/v00088277.txt</t>
  </si>
  <si>
    <t>tests/benchmarkv/v00088278.txt</t>
  </si>
  <si>
    <t>tests/benchmarkv/v00088279.txt</t>
  </si>
  <si>
    <t>tests/benchmarkv/v00088280.txt</t>
  </si>
  <si>
    <t>tests/benchmarkv/v00088281.txt</t>
  </si>
  <si>
    <t>tests/benchmarkv/v00088282.txt</t>
  </si>
  <si>
    <t>tests/benchmarkv/v00088283.txt</t>
  </si>
  <si>
    <t>tests/benchmarkv/v00088284.txt</t>
  </si>
  <si>
    <t>tests/benchmarkv/v00088285.txt</t>
  </si>
  <si>
    <t>tests/benchmarkv/v00088286.txt</t>
  </si>
  <si>
    <t>tests/benchmarkv/v00088287.txt</t>
  </si>
  <si>
    <t>tests/benchmarkv/v00088288.txt</t>
  </si>
  <si>
    <t>tests/benchmarkv/v00088289.txt</t>
  </si>
  <si>
    <t>tests/benchmarkv/v00088290.txt</t>
  </si>
  <si>
    <t>tests/benchmarkv/v00088291.txt</t>
  </si>
  <si>
    <t>tests/benchmarkv/v00088292.txt</t>
  </si>
  <si>
    <t>tests/benchmarkv/v00088293.txt</t>
  </si>
  <si>
    <t>tests/benchmarkv/v00088294.txt</t>
  </si>
  <si>
    <t>tests/benchmarkv/v00088295.txt</t>
  </si>
  <si>
    <t>tests/benchmarkv/v00088296.txt</t>
  </si>
  <si>
    <t>tests/benchmarkv/v00088297.txt</t>
  </si>
  <si>
    <t>tests/benchmarkv/v00088298.txt</t>
  </si>
  <si>
    <t>tests/benchmarkv/v00088299.txt</t>
  </si>
  <si>
    <t>tests/benchmarkv/v00088300.txt</t>
  </si>
  <si>
    <t>tests/benchmarkv/v00088301.txt</t>
  </si>
  <si>
    <t>tests/benchmarkv/v00088302.txt</t>
  </si>
  <si>
    <t>tests/benchmarkv/v00088303.txt</t>
  </si>
  <si>
    <t>tests/benchmarkv/v00088304.txt</t>
  </si>
  <si>
    <t>tests/benchmarkv/v00088305.txt</t>
  </si>
  <si>
    <t>tests/benchmarkv/v00088306.txt</t>
  </si>
  <si>
    <t>tests/benchmarkv/v00088307.txt</t>
  </si>
  <si>
    <t>tests/benchmarkv/v00088308.txt</t>
  </si>
  <si>
    <t>tests/benchmarkv/v00088309.txt</t>
  </si>
  <si>
    <t>tests/benchmarkv/v00088310.txt</t>
  </si>
  <si>
    <t>tests/benchmarkv/v00088311.txt</t>
  </si>
  <si>
    <t>tests/benchmarkv/v00088312.txt</t>
  </si>
  <si>
    <t>tests/benchmarkv/v00088313.txt</t>
  </si>
  <si>
    <t>tests/benchmarkv/v00088314.txt</t>
  </si>
  <si>
    <t>tests/benchmarkv/v00088315.txt</t>
  </si>
  <si>
    <t>tests/benchmarkv/v00088316.txt</t>
  </si>
  <si>
    <t>tests/benchmarkv/v00088317.txt</t>
  </si>
  <si>
    <t>tests/benchmarkv/v00088318.txt</t>
  </si>
  <si>
    <t>tests/benchmarkv/v00088319.txt</t>
  </si>
  <si>
    <t>tests/benchmarkv/v00088320.txt</t>
  </si>
  <si>
    <t>tests/benchmarkv/v00088321.txt</t>
  </si>
  <si>
    <t>tests/benchmarkv/v00088322.txt</t>
  </si>
  <si>
    <t>tests/benchmarkv/v00088323.txt</t>
  </si>
  <si>
    <t>tests/benchmarkv/v00088324.txt</t>
  </si>
  <si>
    <t>tests/benchmarkv/v00088325.txt</t>
  </si>
  <si>
    <t>tests/benchmarkv/v00088326.txt</t>
  </si>
  <si>
    <t>tests/benchmarkv/v00088327.txt</t>
  </si>
  <si>
    <t>tests/benchmarkv/v00088328.txt</t>
  </si>
  <si>
    <t>tests/benchmarkv/v00088329.txt</t>
  </si>
  <si>
    <t>tests/benchmarkv/v00088330.txt</t>
  </si>
  <si>
    <t>tests/benchmarkv/v00088331.txt</t>
  </si>
  <si>
    <t>tests/benchmarkv/v00088332.txt</t>
  </si>
  <si>
    <t>tests/benchmarkv/v00088333.txt</t>
  </si>
  <si>
    <t>tests/benchmarkv/v00088334.txt</t>
  </si>
  <si>
    <t>tests/benchmarkv/v00088335.txt</t>
  </si>
  <si>
    <t>tests/benchmarkv/v00088336.txt</t>
  </si>
  <si>
    <t>tests/benchmarkv/v00088337.txt</t>
  </si>
  <si>
    <t>tests/benchmarkv/v00088338.txt</t>
  </si>
  <si>
    <t>tests/benchmarkv/v00088339.txt</t>
  </si>
  <si>
    <t>tests/benchmarkv/v00088340.txt</t>
  </si>
  <si>
    <t>tests/benchmarkv/v00088341.txt</t>
  </si>
  <si>
    <t>tests/benchmarkv/v00088342.txt</t>
  </si>
  <si>
    <t>tests/benchmarkv/v00088343.txt</t>
  </si>
  <si>
    <t>tests/benchmarkv/v00088344.txt</t>
  </si>
  <si>
    <t>tests/benchmarkv/v00088345.txt</t>
  </si>
  <si>
    <t>tests/benchmarkv/v00088346.txt</t>
  </si>
  <si>
    <t>tests/benchmarkv/v00088347.txt</t>
  </si>
  <si>
    <t>tests/benchmarkv/v00088348.txt</t>
  </si>
  <si>
    <t>tests/benchmarkv/v00088349.txt</t>
  </si>
  <si>
    <t>tests/benchmarkv/v00088350.txt</t>
  </si>
  <si>
    <t>tests/benchmarkv/v00088351.txt</t>
  </si>
  <si>
    <t>tests/benchmarkv/v00088352.txt</t>
  </si>
  <si>
    <t>tests/benchmarkv/v00088353.txt</t>
  </si>
  <si>
    <t>tests/benchmarkv/v00088354.txt</t>
  </si>
  <si>
    <t>tests/benchmarkv/v00088355.txt</t>
  </si>
  <si>
    <t>tests/benchmarkv/v00088356.txt</t>
  </si>
  <si>
    <t>tests/benchmarkv/v00088357.txt</t>
  </si>
  <si>
    <t>tests/benchmarkv/v00088358.txt</t>
  </si>
  <si>
    <t>tests/benchmarkv/v00088359.txt</t>
  </si>
  <si>
    <t>tests/benchmarkv/v00088360.txt</t>
  </si>
  <si>
    <t>tests/benchmarkv/v00088361.txt</t>
  </si>
  <si>
    <t>tests/benchmarkv/v00088362.txt</t>
  </si>
  <si>
    <t>tests/benchmarkv/v00088363.txt</t>
  </si>
  <si>
    <t>tests/benchmarkv/v00088364.txt</t>
  </si>
  <si>
    <t>tests/benchmarkv/v00088365.txt</t>
  </si>
  <si>
    <t>tests/benchmarkv/v00088366.txt</t>
  </si>
  <si>
    <t>tests/benchmarkv/v00088367.txt</t>
  </si>
  <si>
    <t>tests/benchmarkv/v00088368.txt</t>
  </si>
  <si>
    <t>tests/benchmarkv/v00088369.txt</t>
  </si>
  <si>
    <t>tests/benchmarkv/v00088370.txt</t>
  </si>
  <si>
    <t>tests/benchmarkv/v00088371.txt</t>
  </si>
  <si>
    <t>tests/benchmarkv/v00088372.txt</t>
  </si>
  <si>
    <t>tests/benchmarkv/v00088373.txt</t>
  </si>
  <si>
    <t>tests/benchmarkv/v00088374.txt</t>
  </si>
  <si>
    <t>tests/benchmarkv/v00088375.txt</t>
  </si>
  <si>
    <t>tests/benchmarkv/v00088376.txt</t>
  </si>
  <si>
    <t>tests/benchmarkv/v00088377.txt</t>
  </si>
  <si>
    <t>tests/benchmarkv/v00088378.txt</t>
  </si>
  <si>
    <t>tests/benchmarkv/v00088379.txt</t>
  </si>
  <si>
    <t>tests/benchmarkv/v00088380.txt</t>
  </si>
  <si>
    <t>tests/benchmarkv/v00088381.txt</t>
  </si>
  <si>
    <t>tests/benchmarkv/v00088382.txt</t>
  </si>
  <si>
    <t>tests/benchmarkv/v00088383.txt</t>
  </si>
  <si>
    <t>tests/benchmarkv/v00088384.txt</t>
  </si>
  <si>
    <t>tests/benchmarkv/v00088385.txt</t>
  </si>
  <si>
    <t>tests/benchmarkv/v00088386.txt</t>
  </si>
  <si>
    <t>tests/benchmarkv/v00088387.txt</t>
  </si>
  <si>
    <t>tests/benchmarkv/v00088388.txt</t>
  </si>
  <si>
    <t>tests/benchmarkv/v00088389.txt</t>
  </si>
  <si>
    <t>tests/benchmarkv/v00088390.txt</t>
  </si>
  <si>
    <t>tests/benchmarkv/v00088391.txt</t>
  </si>
  <si>
    <t>tests/benchmarkv/v00088392.txt</t>
  </si>
  <si>
    <t>tests/benchmarkv/v00088393.txt</t>
  </si>
  <si>
    <t>tests/benchmarkv/v00088394.txt</t>
  </si>
  <si>
    <t>tests/benchmarkv/v00088395.txt</t>
  </si>
  <si>
    <t>tests/benchmarkv/v00088396.txt</t>
  </si>
  <si>
    <t>tests/benchmarkv/v00088397.txt</t>
  </si>
  <si>
    <t>tests/benchmarkv/v00088398.txt</t>
  </si>
  <si>
    <t>tests/benchmarkv/v00088399.txt</t>
  </si>
  <si>
    <t>tests/benchmarkv/v00088400.txt</t>
  </si>
  <si>
    <t>tests/benchmarkv/v00088401.txt</t>
  </si>
  <si>
    <t>tests/benchmarkv/v00088402.txt</t>
  </si>
  <si>
    <t>tests/benchmarkv/v00088403.txt</t>
  </si>
  <si>
    <t>tests/benchmarkv/v00088404.txt</t>
  </si>
  <si>
    <t>tests/benchmarkv/v00088405.txt</t>
  </si>
  <si>
    <t>tests/benchmarkv/v00088406.txt</t>
  </si>
  <si>
    <t>tests/benchmarkv/v00088407.txt</t>
  </si>
  <si>
    <t>tests/benchmarkv/v00088408.txt</t>
  </si>
  <si>
    <t>tests/benchmarkv/v00088409.txt</t>
  </si>
  <si>
    <t>tests/benchmarkv/v00088410.txt</t>
  </si>
  <si>
    <t>tests/benchmarkv/v00088411.txt</t>
  </si>
  <si>
    <t>tests/benchmarkv/v00088412.txt</t>
  </si>
  <si>
    <t>tests/benchmarkv/v00088413.txt</t>
  </si>
  <si>
    <t>tests/benchmarkv/v00088414.txt</t>
  </si>
  <si>
    <t>tests/benchmarkv/v00088415.txt</t>
  </si>
  <si>
    <t>tests/benchmarkv/v00088416.txt</t>
  </si>
  <si>
    <t>tests/benchmarkv/v00088417.txt</t>
  </si>
  <si>
    <t>tests/benchmarkv/v00088418.txt</t>
  </si>
  <si>
    <t>tests/benchmarkv/v00088419.txt</t>
  </si>
  <si>
    <t>tests/benchmarkv/v00088420.txt</t>
  </si>
  <si>
    <t>tests/benchmarkv/v00088421.txt</t>
  </si>
  <si>
    <t>tests/benchmarkv/v00088422.txt</t>
  </si>
  <si>
    <t>tests/benchmarkv/v00088423.txt</t>
  </si>
  <si>
    <t>tests/benchmarkv/v00088424.txt</t>
  </si>
  <si>
    <t>tests/benchmarkv/v00088425.txt</t>
  </si>
  <si>
    <t>tests/benchmarkv/v00088426.txt</t>
  </si>
  <si>
    <t>tests/benchmarkv/v00088427.txt</t>
  </si>
  <si>
    <t>tests/benchmarkv/v00088428.txt</t>
  </si>
  <si>
    <t>tests/benchmarkv/v00088429.txt</t>
  </si>
  <si>
    <t>tests/benchmarkv/v00088430.txt</t>
  </si>
  <si>
    <t>tests/benchmarkv/v00088431.txt</t>
  </si>
  <si>
    <t>tests/benchmarkv/v00088432.txt</t>
  </si>
  <si>
    <t>tests/benchmarkv/v00088433.txt</t>
  </si>
  <si>
    <t>tests/benchmarkv/v00088434.txt</t>
  </si>
  <si>
    <t>tests/benchmarkv/v00088435.txt</t>
  </si>
  <si>
    <t>tests/benchmarkv/v00088436.txt</t>
  </si>
  <si>
    <t>tests/benchmarkv/v00088437.txt</t>
  </si>
  <si>
    <t>tests/benchmarkv/v00088438.txt</t>
  </si>
  <si>
    <t>tests/benchmarkv/v00088439.txt</t>
  </si>
  <si>
    <t>tests/benchmarkv/v00088440.txt</t>
  </si>
  <si>
    <t>tests/benchmarkv/v00088441.txt</t>
  </si>
  <si>
    <t>tests/benchmarkv/v00088442.txt</t>
  </si>
  <si>
    <t>tests/benchmarkv/v00088443.txt</t>
  </si>
  <si>
    <t>tests/benchmarkv/v00088444.txt</t>
  </si>
  <si>
    <t>tests/benchmarkv/v00088445.txt</t>
  </si>
  <si>
    <t>tests/benchmarkv/v00088446.txt</t>
  </si>
  <si>
    <t>tests/benchmarkv/v00088447.txt</t>
  </si>
  <si>
    <t>tests/benchmarkv/v00088448.txt</t>
  </si>
  <si>
    <t>tests/benchmarkv/v00088449.txt</t>
  </si>
  <si>
    <t>tests/benchmarkv/v00088450.txt</t>
  </si>
  <si>
    <t>tests/benchmarkv/v00088451.txt</t>
  </si>
  <si>
    <t>tests/benchmarkv/v00088452.txt</t>
  </si>
  <si>
    <t>tests/benchmarkv/v00088453.txt</t>
  </si>
  <si>
    <t>tests/benchmarkv/v00088454.txt</t>
  </si>
  <si>
    <t>tests/benchmarkv/v00088455.txt</t>
  </si>
  <si>
    <t>tests/benchmarkv/v00088456.txt</t>
  </si>
  <si>
    <t>tests/benchmarkv/v00088457.txt</t>
  </si>
  <si>
    <t>tests/benchmarkv/v00088458.txt</t>
  </si>
  <si>
    <t>tests/benchmarkv/v00088459.txt</t>
  </si>
  <si>
    <t>tests/benchmarkv/v00088460.txt</t>
  </si>
  <si>
    <t>tests/benchmarkv/v00088461.txt</t>
  </si>
  <si>
    <t>tests/benchmarkv/v00088462.txt</t>
  </si>
  <si>
    <t>tests/benchmarkv/v00088463.txt</t>
  </si>
  <si>
    <t>tests/benchmarkv/v00088464.txt</t>
  </si>
  <si>
    <t>tests/benchmarkv/v00088465.txt</t>
  </si>
  <si>
    <t>tests/benchmarkv/v00088466.txt</t>
  </si>
  <si>
    <t>tests/benchmarkv/v00088467.txt</t>
  </si>
  <si>
    <t>tests/benchmarkv/v00088468.txt</t>
  </si>
  <si>
    <t>tests/benchmarkv/v00088469.txt</t>
  </si>
  <si>
    <t>tests/benchmarkv/v00088470.txt</t>
  </si>
  <si>
    <t>tests/benchmarkv/v00088471.txt</t>
  </si>
  <si>
    <t>tests/benchmarkv/v00088472.txt</t>
  </si>
  <si>
    <t>tests/benchmarkv/v00088473.txt</t>
  </si>
  <si>
    <t>tests/benchmarkv/v00088474.txt</t>
  </si>
  <si>
    <t>tests/benchmarkv/v00088475.txt</t>
  </si>
  <si>
    <t>tests/benchmarkv/v00088476.txt</t>
  </si>
  <si>
    <t>tests/benchmarkv/v00088477.txt</t>
  </si>
  <si>
    <t>tests/benchmarkv/v00088478.txt</t>
  </si>
  <si>
    <t>tests/benchmarkv/v00088479.txt</t>
  </si>
  <si>
    <t>tests/benchmarkv/v00088480.txt</t>
  </si>
  <si>
    <t>tests/benchmarkv/v00088481.txt</t>
  </si>
  <si>
    <t>tests/benchmarkv/v00088482.txt</t>
  </si>
  <si>
    <t>tests/benchmarkv/v00088483.txt</t>
  </si>
  <si>
    <t>tests/benchmarkv/v00088484.txt</t>
  </si>
  <si>
    <t>tests/benchmarkv/v00088485.txt</t>
  </si>
  <si>
    <t>tests/benchmarkv/v00088486.txt</t>
  </si>
  <si>
    <t>tests/benchmarkv/v00088487.txt</t>
  </si>
  <si>
    <t>tests/benchmarkv/v00088488.txt</t>
  </si>
  <si>
    <t>tests/benchmarkv/v00088489.txt</t>
  </si>
  <si>
    <t>tests/benchmarkv/v00088490.txt</t>
  </si>
  <si>
    <t>tests/benchmarkv/v00088491.txt</t>
  </si>
  <si>
    <t>tests/benchmarkv/v00088492.txt</t>
  </si>
  <si>
    <t>tests/benchmarkv/v00088493.txt</t>
  </si>
  <si>
    <t>tests/benchmarkv/v00088494.txt</t>
  </si>
  <si>
    <t>tests/benchmarkv/v00088495.txt</t>
  </si>
  <si>
    <t>tests/benchmarkv/v00088496.txt</t>
  </si>
  <si>
    <t>tests/benchmarkv/v00088497.txt</t>
  </si>
  <si>
    <t>tests/benchmarkv/v00088498.txt</t>
  </si>
  <si>
    <t>tests/benchmarkv/v00088499.txt</t>
  </si>
  <si>
    <t>tests/benchmarkv/v00088500.txt</t>
  </si>
  <si>
    <t>tests/benchmarkv/v00088501.txt</t>
  </si>
  <si>
    <t>tests/benchmarkv/v00088502.txt</t>
  </si>
  <si>
    <t>tests/benchmarkv/v00088503.txt</t>
  </si>
  <si>
    <t>tests/benchmarkv/v00088504.txt</t>
  </si>
  <si>
    <t>tests/benchmarkv/v00088505.txt</t>
  </si>
  <si>
    <t>tests/benchmarkv/v00088506.txt</t>
  </si>
  <si>
    <t>tests/benchmarkv/v00088507.txt</t>
  </si>
  <si>
    <t>tests/benchmarkv/v00088508.txt</t>
  </si>
  <si>
    <t>tests/benchmarkv/v00088509.txt</t>
  </si>
  <si>
    <t>tests/benchmarkv/v00088510.txt</t>
  </si>
  <si>
    <t>tests/benchmarkv/v00088511.txt</t>
  </si>
  <si>
    <t>tests/benchmarkv/v00088512.txt</t>
  </si>
  <si>
    <t>tests/benchmarkv/v00088513.txt</t>
  </si>
  <si>
    <t>tests/benchmarkv/v00088514.txt</t>
  </si>
  <si>
    <t>tests/benchmarkv/v00088515.txt</t>
  </si>
  <si>
    <t>tests/benchmarkv/v00088516.txt</t>
  </si>
  <si>
    <t>tests/benchmarkv/v00088517.txt</t>
  </si>
  <si>
    <t>tests/benchmarkv/v00088518.txt</t>
  </si>
  <si>
    <t>tests/benchmarkv/v00088519.txt</t>
  </si>
  <si>
    <t>tests/benchmarkv/v00088520.txt</t>
  </si>
  <si>
    <t>tests/benchmarkv/v00088521.txt</t>
  </si>
  <si>
    <t>tests/benchmarkv/v00088522.txt</t>
  </si>
  <si>
    <t>tests/benchmarkv/v00088523.txt</t>
  </si>
  <si>
    <t>tests/benchmarkv/v00088524.txt</t>
  </si>
  <si>
    <t>tests/benchmarkv/v00088525.txt</t>
  </si>
  <si>
    <t>tests/benchmarkv/v00088526.txt</t>
  </si>
  <si>
    <t>tests/benchmarkv/v00088527.txt</t>
  </si>
  <si>
    <t>tests/benchmarkv/v00088528.txt</t>
  </si>
  <si>
    <t>tests/benchmarkv/v00088529.txt</t>
  </si>
  <si>
    <t>tests/benchmarkv/v00088530.txt</t>
  </si>
  <si>
    <t>tests/benchmarkv/v00088531.txt</t>
  </si>
  <si>
    <t>tests/benchmarkv/v00088532.txt</t>
  </si>
  <si>
    <t>tests/benchmarkv/v00088533.txt</t>
  </si>
  <si>
    <t>tests/benchmarkv/v00088534.txt</t>
  </si>
  <si>
    <t>tests/benchmarkv/v00088535.txt</t>
  </si>
  <si>
    <t>tests/benchmarkv/v00088536.txt</t>
  </si>
  <si>
    <t>tests/benchmarkv/v00088537.txt</t>
  </si>
  <si>
    <t>tests/benchmarkv/v00088538.txt</t>
  </si>
  <si>
    <t>tests/benchmarkv/v00088539.txt</t>
  </si>
  <si>
    <t>tests/benchmarkv/v00088540.txt</t>
  </si>
  <si>
    <t>tests/benchmarkv/v00088541.txt</t>
  </si>
  <si>
    <t>tests/benchmarkv/v00088542.txt</t>
  </si>
  <si>
    <t>tests/benchmarkv/v00088543.txt</t>
  </si>
  <si>
    <t>tests/benchmarkv/v00088544.txt</t>
  </si>
  <si>
    <t>tests/benchmarkv/v00088545.txt</t>
  </si>
  <si>
    <t>tests/benchmarkv/v00088546.txt</t>
  </si>
  <si>
    <t>tests/benchmarkv/v00088547.txt</t>
  </si>
  <si>
    <t>tests/benchmarkv/v00088548.txt</t>
  </si>
  <si>
    <t>tests/benchmarkv/v00088549.txt</t>
  </si>
  <si>
    <t>tests/benchmarkv/v00088550.txt</t>
  </si>
  <si>
    <t>tests/benchmarkv/v00088551.txt</t>
  </si>
  <si>
    <t>tests/benchmarkv/v00088552.txt</t>
  </si>
  <si>
    <t>tests/benchmarkv/v00088553.txt</t>
  </si>
  <si>
    <t>tests/benchmarkv/v00088554.txt</t>
  </si>
  <si>
    <t>tests/benchmarkv/v00088555.txt</t>
  </si>
  <si>
    <t>tests/benchmarkv/v00088556.txt</t>
  </si>
  <si>
    <t>tests/benchmarkv/v00088557.txt</t>
  </si>
  <si>
    <t>tests/benchmarkv/v00088558.txt</t>
  </si>
  <si>
    <t>tests/benchmarkv/v00088559.txt</t>
  </si>
  <si>
    <t>tests/benchmarkv/v00088560.txt</t>
  </si>
  <si>
    <t>tests/benchmarkv/v00088561.txt</t>
  </si>
  <si>
    <t>tests/benchmarkv/v00088562.txt</t>
  </si>
  <si>
    <t>tests/benchmarkv/v00088563.txt</t>
  </si>
  <si>
    <t>tests/benchmarkv/v00088564.txt</t>
  </si>
  <si>
    <t>tests/benchmarkv/v00088565.txt</t>
  </si>
  <si>
    <t>tests/benchmarkv/v00088566.txt</t>
  </si>
  <si>
    <t>tests/benchmarkv/v00088567.txt</t>
  </si>
  <si>
    <t>tests/benchmarkv/v00088568.txt</t>
  </si>
  <si>
    <t>tests/benchmarkv/v00088569.txt</t>
  </si>
  <si>
    <t>tests/benchmarkv/v00088570.txt</t>
  </si>
  <si>
    <t>tests/benchmarkv/v00088571.txt</t>
  </si>
  <si>
    <t>tests/benchmarkv/v00088572.txt</t>
  </si>
  <si>
    <t>tests/benchmarkv/v00088573.txt</t>
  </si>
  <si>
    <t>tests/benchmarkv/v00088574.txt</t>
  </si>
  <si>
    <t>tests/benchmarkv/v00088575.txt</t>
  </si>
  <si>
    <t>tests/benchmarkv/v00088576.txt</t>
  </si>
  <si>
    <t>tests/benchmarkv/v00088577.txt</t>
  </si>
  <si>
    <t>tests/benchmarkv/v00088578.txt</t>
  </si>
  <si>
    <t>tests/benchmarkv/v00088579.txt</t>
  </si>
  <si>
    <t>tests/benchmarkv/v00088580.txt</t>
  </si>
  <si>
    <t>tests/benchmarkv/v00088581.txt</t>
  </si>
  <si>
    <t>tests/benchmarkv/v00088582.txt</t>
  </si>
  <si>
    <t>tests/benchmarkv/v00088583.txt</t>
  </si>
  <si>
    <t>tests/benchmarkv/v00088584.txt</t>
  </si>
  <si>
    <t>tests/benchmarkv/v00088585.txt</t>
  </si>
  <si>
    <t>tests/benchmarkv/v00088586.txt</t>
  </si>
  <si>
    <t>tests/benchmarkv/v00088587.txt</t>
  </si>
  <si>
    <t>tests/benchmarkv/v00088588.txt</t>
  </si>
  <si>
    <t>tests/benchmarkv/v00088589.txt</t>
  </si>
  <si>
    <t>tests/benchmarkv/v00088590.txt</t>
  </si>
  <si>
    <t>tests/benchmarkv/v00088591.txt</t>
  </si>
  <si>
    <t>tests/benchmarkv/v00088592.txt</t>
  </si>
  <si>
    <t>tests/benchmarkv/v00088593.txt</t>
  </si>
  <si>
    <t>tests/benchmarkv/v00088594.txt</t>
  </si>
  <si>
    <t>tests/benchmarkv/v00088595.txt</t>
  </si>
  <si>
    <t>tests/benchmarkv/v00088596.txt</t>
  </si>
  <si>
    <t>tests/benchmarkv/v00088597.txt</t>
  </si>
  <si>
    <t>tests/benchmarkv/v00088598.txt</t>
  </si>
  <si>
    <t>tests/benchmarkv/v00088599.txt</t>
  </si>
  <si>
    <t>tests/benchmarkv/v00088600.txt</t>
  </si>
  <si>
    <t>tests/benchmarkv/v00088601.txt</t>
  </si>
  <si>
    <t>tests/benchmarkv/v00088602.txt</t>
  </si>
  <si>
    <t>tests/benchmarkv/v00088603.txt</t>
  </si>
  <si>
    <t>tests/benchmarkv/v00088604.txt</t>
  </si>
  <si>
    <t>tests/benchmarkv/v00088605.txt</t>
  </si>
  <si>
    <t>tests/benchmarkv/v00088606.txt</t>
  </si>
  <si>
    <t>tests/benchmarkv/v00088607.txt</t>
  </si>
  <si>
    <t>tests/benchmarkv/v00088608.txt</t>
  </si>
  <si>
    <t>tests/benchmarkv/v00088609.txt</t>
  </si>
  <si>
    <t>tests/benchmarkv/v00088610.txt</t>
  </si>
  <si>
    <t>tests/benchmarkv/v00088611.txt</t>
  </si>
  <si>
    <t>tests/benchmarkv/v00088612.txt</t>
  </si>
  <si>
    <t>tests/benchmarkv/v00088613.txt</t>
  </si>
  <si>
    <t>tests/benchmarkv/v00088614.txt</t>
  </si>
  <si>
    <t>tests/benchmarkv/v00088615.txt</t>
  </si>
  <si>
    <t>tests/benchmarkv/v00088616.txt</t>
  </si>
  <si>
    <t>tests/benchmarkv/v00088617.txt</t>
  </si>
  <si>
    <t>tests/benchmarkv/v00088618.txt</t>
  </si>
  <si>
    <t>tests/benchmarkv/v00088619.txt</t>
  </si>
  <si>
    <t>tests/benchmarkv/v00088620.txt</t>
  </si>
  <si>
    <t>tests/benchmarkv/v00088621.txt</t>
  </si>
  <si>
    <t>tests/benchmarkv/v00088622.txt</t>
  </si>
  <si>
    <t>tests/benchmarkv/v00088623.txt</t>
  </si>
  <si>
    <t>tests/benchmarkv/v00088624.txt</t>
  </si>
  <si>
    <t>tests/benchmarkv/v00088625.txt</t>
  </si>
  <si>
    <t>tests/benchmarkv/v00088626.txt</t>
  </si>
  <si>
    <t>tests/benchmarkv/v00088627.txt</t>
  </si>
  <si>
    <t>tests/benchmarkv/v00088628.txt</t>
  </si>
  <si>
    <t>tests/benchmarkv/v00088629.txt</t>
  </si>
  <si>
    <t>tests/benchmarkv/v00088630.txt</t>
  </si>
  <si>
    <t>tests/benchmarkv/v00088631.txt</t>
  </si>
  <si>
    <t>tests/benchmarkv/v00088632.txt</t>
  </si>
  <si>
    <t>tests/benchmarkv/v00088633.txt</t>
  </si>
  <si>
    <t>tests/benchmarkv/v00088634.txt</t>
  </si>
  <si>
    <t>tests/benchmarkv/v00088635.txt</t>
  </si>
  <si>
    <t>tests/benchmarkv/v00088636.txt</t>
  </si>
  <si>
    <t>tests/benchmarkv/v00088637.txt</t>
  </si>
  <si>
    <t>tests/benchmarkv/v00088638.txt</t>
  </si>
  <si>
    <t>tests/benchmarkv/v00088639.txt</t>
  </si>
  <si>
    <t>tests/benchmarkv/v00088640.txt</t>
  </si>
  <si>
    <t>tests/benchmarkv/v00088641.txt</t>
  </si>
  <si>
    <t>tests/benchmarkv/v00088642.txt</t>
  </si>
  <si>
    <t>tests/benchmarkv/v00088643.txt</t>
  </si>
  <si>
    <t>tests/benchmarkv/v00088644.txt</t>
  </si>
  <si>
    <t>tests/benchmarkv/v00088645.txt</t>
  </si>
  <si>
    <t>tests/benchmarkv/v00088646.txt</t>
  </si>
  <si>
    <t>tests/benchmarkv/v00088647.txt</t>
  </si>
  <si>
    <t>tests/benchmarkv/v00088648.txt</t>
  </si>
  <si>
    <t>tests/benchmarkv/v00088649.txt</t>
  </si>
  <si>
    <t>tests/benchmarkv/v00088650.txt</t>
  </si>
  <si>
    <t>tests/benchmarkv/v00088651.txt</t>
  </si>
  <si>
    <t>tests/benchmarkv/v00088652.txt</t>
  </si>
  <si>
    <t>tests/benchmarkv/v00088653.txt</t>
  </si>
  <si>
    <t>tests/benchmarkv/v00088654.txt</t>
  </si>
  <si>
    <t>tests/benchmarkv/v00088655.txt</t>
  </si>
  <si>
    <t>tests/benchmarkv/v00088656.txt</t>
  </si>
  <si>
    <t>tests/benchmarkv/v00088657.txt</t>
  </si>
  <si>
    <t>tests/benchmarkv/v00088658.txt</t>
  </si>
  <si>
    <t>tests/benchmarkv/v00088659.txt</t>
  </si>
  <si>
    <t>tests/benchmarkv/v00088660.txt</t>
  </si>
  <si>
    <t>tests/benchmarkv/v00088661.txt</t>
  </si>
  <si>
    <t>tests/benchmarkv/v00088662.txt</t>
  </si>
  <si>
    <t>tests/benchmarkv/v00088663.txt</t>
  </si>
  <si>
    <t>tests/benchmarkv/v00088664.txt</t>
  </si>
  <si>
    <t>tests/benchmarkv/v00088665.txt</t>
  </si>
  <si>
    <t>tests/benchmarkv/v00088666.txt</t>
  </si>
  <si>
    <t>tests/benchmarkv/v00088667.txt</t>
  </si>
  <si>
    <t>tests/benchmarkv/v00088668.txt</t>
  </si>
  <si>
    <t>tests/benchmarkv/v00088669.txt</t>
  </si>
  <si>
    <t>tests/benchmarkv/v00088670.txt</t>
  </si>
  <si>
    <t>tests/benchmarkv/v00088671.txt</t>
  </si>
  <si>
    <t>tests/benchmarkv/v00088672.txt</t>
  </si>
  <si>
    <t>tests/benchmarkv/v00088673.txt</t>
  </si>
  <si>
    <t>tests/benchmarkv/v00088674.txt</t>
  </si>
  <si>
    <t>tests/benchmarkv/v00088675.txt</t>
  </si>
  <si>
    <t>tests/benchmarkv/v00088676.txt</t>
  </si>
  <si>
    <t>tests/benchmarkv/v00088677.txt</t>
  </si>
  <si>
    <t>tests/benchmarkv/v00088678.txt</t>
  </si>
  <si>
    <t>tests/benchmarkv/v00088679.txt</t>
  </si>
  <si>
    <t>tests/benchmarkv/v00088680.txt</t>
  </si>
  <si>
    <t>tests/benchmarkv/v00088681.txt</t>
  </si>
  <si>
    <t>tests/benchmarkv/v00088682.txt</t>
  </si>
  <si>
    <t>tests/benchmarkv/v00088683.txt</t>
  </si>
  <si>
    <t>tests/benchmarkv/v00088684.txt</t>
  </si>
  <si>
    <t>tests/benchmarkv/v00088685.txt</t>
  </si>
  <si>
    <t>tests/benchmarkv/v00088686.txt</t>
  </si>
  <si>
    <t>tests/benchmarkv/v00088687.txt</t>
  </si>
  <si>
    <t>tests/benchmarkv/v00088688.txt</t>
  </si>
  <si>
    <t>tests/benchmarkv/v00088689.txt</t>
  </si>
  <si>
    <t>tests/benchmarkv/v00088690.txt</t>
  </si>
  <si>
    <t>tests/benchmarkv/v00088691.txt</t>
  </si>
  <si>
    <t>tests/benchmarkv/v00088692.txt</t>
  </si>
  <si>
    <t>tests/benchmarkv/v00088693.txt</t>
  </si>
  <si>
    <t>tests/benchmarkv/v00088694.txt</t>
  </si>
  <si>
    <t>tests/benchmarkv/v00088695.txt</t>
  </si>
  <si>
    <t>tests/benchmarkv/v00088696.txt</t>
  </si>
  <si>
    <t>tests/benchmarkv/v00088697.txt</t>
  </si>
  <si>
    <t>tests/benchmarkv/v00088698.txt</t>
  </si>
  <si>
    <t>tests/benchmarkv/v00088699.txt</t>
  </si>
  <si>
    <t>tests/benchmarkv/v00088700.txt</t>
  </si>
  <si>
    <t>tests/benchmarkv/v00088701.txt</t>
  </si>
  <si>
    <t>tests/benchmarkv/v00088702.txt</t>
  </si>
  <si>
    <t>tests/benchmarkv/v00088703.txt</t>
  </si>
  <si>
    <t>tests/benchmarkv/v00088704.txt</t>
  </si>
  <si>
    <t>tests/benchmarkv/v00088705.txt</t>
  </si>
  <si>
    <t>tests/benchmarkv/v00088706.txt</t>
  </si>
  <si>
    <t>tests/benchmarkv/v00088707.txt</t>
  </si>
  <si>
    <t>tests/benchmarkv/v00088708.txt</t>
  </si>
  <si>
    <t>tests/benchmarkv/v00088709.txt</t>
  </si>
  <si>
    <t>tests/benchmarkv/v00088710.txt</t>
  </si>
  <si>
    <t>tests/benchmarkv/v00088711.txt</t>
  </si>
  <si>
    <t>tests/benchmarkv/v00088712.txt</t>
  </si>
  <si>
    <t>tests/benchmarkv/v00088713.txt</t>
  </si>
  <si>
    <t>tests/benchmarkv/v00088714.txt</t>
  </si>
  <si>
    <t>tests/benchmarkv/v00088715.txt</t>
  </si>
  <si>
    <t>tests/benchmarkv/v00088716.txt</t>
  </si>
  <si>
    <t>tests/benchmarkv/v00088717.txt</t>
  </si>
  <si>
    <t>tests/benchmarkv/v00088718.txt</t>
  </si>
  <si>
    <t>tests/benchmarkv/v00088719.txt</t>
  </si>
  <si>
    <t>tests/benchmarkv/v00088720.txt</t>
  </si>
  <si>
    <t>tests/benchmarkv/v00088721.txt</t>
  </si>
  <si>
    <t>tests/benchmarkv/v00088722.txt</t>
  </si>
  <si>
    <t>tests/benchmarkv/v00088723.txt</t>
  </si>
  <si>
    <t>tests/benchmarkv/v00088724.txt</t>
  </si>
  <si>
    <t>tests/benchmarkv/v00088725.txt</t>
  </si>
  <si>
    <t>tests/benchmarkv/v00088726.txt</t>
  </si>
  <si>
    <t>tests/benchmarkv/v00088727.txt</t>
  </si>
  <si>
    <t>tests/benchmarkv/v00088728.txt</t>
  </si>
  <si>
    <t>tests/benchmarkv/v00088729.txt</t>
  </si>
  <si>
    <t>tests/benchmarkv/v00088730.txt</t>
  </si>
  <si>
    <t>tests/benchmarkv/v00088731.txt</t>
  </si>
  <si>
    <t>tests/benchmarkv/v00088732.txt</t>
  </si>
  <si>
    <t>tests/benchmarkv/v00088733.txt</t>
  </si>
  <si>
    <t>tests/benchmarkv/v00088734.txt</t>
  </si>
  <si>
    <t>tests/benchmarkv/v00088735.txt</t>
  </si>
  <si>
    <t>tests/benchmarkv/v00088736.txt</t>
  </si>
  <si>
    <t>tests/benchmarkv/v00088737.txt</t>
  </si>
  <si>
    <t>tests/benchmarkv/v00088738.txt</t>
  </si>
  <si>
    <t>tests/benchmarkv/v00088739.txt</t>
  </si>
  <si>
    <t>tests/benchmarkv/v00088740.txt</t>
  </si>
  <si>
    <t>tests/benchmarkv/v00088741.txt</t>
  </si>
  <si>
    <t>tests/benchmarkv/v00088742.txt</t>
  </si>
  <si>
    <t>tests/benchmarkv/v00088743.txt</t>
  </si>
  <si>
    <t>tests/benchmarkv/v00088744.txt</t>
  </si>
  <si>
    <t>tests/benchmarkv/v00088745.txt</t>
  </si>
  <si>
    <t>tests/benchmarkv/v00088746.txt</t>
  </si>
  <si>
    <t>tests/benchmarkv/v00088747.txt</t>
  </si>
  <si>
    <t>tests/benchmarkv/v00088748.txt</t>
  </si>
  <si>
    <t>tests/benchmarkv/v00088749.txt</t>
  </si>
  <si>
    <t>tests/benchmarkv/v00088750.txt</t>
  </si>
  <si>
    <t>tests/benchmarkv/v00088751.txt</t>
  </si>
  <si>
    <t>tests/benchmarkv/v00088752.txt</t>
  </si>
  <si>
    <t>tests/benchmarkv/v00088753.txt</t>
  </si>
  <si>
    <t>tests/benchmarkv/v00088754.txt</t>
  </si>
  <si>
    <t>tests/benchmarkv/v00088755.txt</t>
  </si>
  <si>
    <t>tests/benchmarkv/v00088756.txt</t>
  </si>
  <si>
    <t>tests/benchmarkv/v00088757.txt</t>
  </si>
  <si>
    <t>tests/benchmarkv/v00088758.txt</t>
  </si>
  <si>
    <t>tests/benchmarkv/v00088759.txt</t>
  </si>
  <si>
    <t>tests/benchmarkv/v00088760.txt</t>
  </si>
  <si>
    <t>tests/benchmarkv/v00088761.txt</t>
  </si>
  <si>
    <t>tests/benchmarkv/v00088762.txt</t>
  </si>
  <si>
    <t>tests/benchmarkv/v00088763.txt</t>
  </si>
  <si>
    <t>tests/benchmarkv/v00088764.txt</t>
  </si>
  <si>
    <t>tests/benchmarkv/v00088765.txt</t>
  </si>
  <si>
    <t>tests/benchmarkv/v00088766.txt</t>
  </si>
  <si>
    <t>tests/benchmarkv/v00088767.txt</t>
  </si>
  <si>
    <t>tests/benchmarkv/v00088768.txt</t>
  </si>
  <si>
    <t>tests/benchmarkv/v00088769.txt</t>
  </si>
  <si>
    <t>tests/benchmarkv/v00088770.txt</t>
  </si>
  <si>
    <t>tests/benchmarkv/v00088771.txt</t>
  </si>
  <si>
    <t>tests/benchmarkv/v00088772.txt</t>
  </si>
  <si>
    <t>tests/benchmarkv/v00088773.txt</t>
  </si>
  <si>
    <t>tests/benchmarkv/v00088774.txt</t>
  </si>
  <si>
    <t>tests/benchmarkv/v00088775.txt</t>
  </si>
  <si>
    <t>tests/benchmarkv/v00088776.txt</t>
  </si>
  <si>
    <t>tests/benchmarkv/v00088777.txt</t>
  </si>
  <si>
    <t>tests/benchmarkv/v00088778.txt</t>
  </si>
  <si>
    <t>tests/benchmarkv/v00088779.txt</t>
  </si>
  <si>
    <t>tests/benchmarkv/v00088780.txt</t>
  </si>
  <si>
    <t>tests/benchmarkv/v00088781.txt</t>
  </si>
  <si>
    <t>tests/benchmarkv/v00088782.txt</t>
  </si>
  <si>
    <t>tests/benchmarkv/v00088783.txt</t>
  </si>
  <si>
    <t>tests/benchmarkv/v00088784.txt</t>
  </si>
  <si>
    <t>tests/benchmarkv/v00088785.txt</t>
  </si>
  <si>
    <t>tests/benchmarkv/v00088786.txt</t>
  </si>
  <si>
    <t>tests/benchmarkv/v00088787.txt</t>
  </si>
  <si>
    <t>tests/benchmarkv/v00088788.txt</t>
  </si>
  <si>
    <t>tests/benchmarkv/v00088789.txt</t>
  </si>
  <si>
    <t>tests/benchmarkv/v00088790.txt</t>
  </si>
  <si>
    <t>tests/benchmarkv/v00088791.txt</t>
  </si>
  <si>
    <t>tests/benchmarkv/v00088792.txt</t>
  </si>
  <si>
    <t>tests/benchmarkv/v00088793.txt</t>
  </si>
  <si>
    <t>tests/benchmarkv/v00088794.txt</t>
  </si>
  <si>
    <t>tests/benchmarkv/v00088795.txt</t>
  </si>
  <si>
    <t>tests/benchmarkv/v00088796.txt</t>
  </si>
  <si>
    <t>tests/benchmarkv/v00088797.txt</t>
  </si>
  <si>
    <t>tests/benchmarkv/v00088798.txt</t>
  </si>
  <si>
    <t>tests/benchmarkv/v00088799.txt</t>
  </si>
  <si>
    <t>tests/benchmarkv/v00088800.txt</t>
  </si>
  <si>
    <t>tests/benchmarkv/v00088801.txt</t>
  </si>
  <si>
    <t>tests/benchmarkv/v00088802.txt</t>
  </si>
  <si>
    <t>tests/benchmarkv/v00088803.txt</t>
  </si>
  <si>
    <t>tests/benchmarkv/v00088804.txt</t>
  </si>
  <si>
    <t>tests/benchmarkv/v00088805.txt</t>
  </si>
  <si>
    <t>tests/benchmarkv/v00088806.txt</t>
  </si>
  <si>
    <t>tests/benchmarkv/v00088807.txt</t>
  </si>
  <si>
    <t>tests/benchmarkv/v00088808.txt</t>
  </si>
  <si>
    <t>tests/benchmarkv/v00088809.txt</t>
  </si>
  <si>
    <t>tests/benchmarkv/v00088810.txt</t>
  </si>
  <si>
    <t>tests/benchmarkv/v00088811.txt</t>
  </si>
  <si>
    <t>tests/benchmarkv/v00088812.txt</t>
  </si>
  <si>
    <t>tests/benchmarkv/v00088813.txt</t>
  </si>
  <si>
    <t>tests/benchmarkv/v00088814.txt</t>
  </si>
  <si>
    <t>tests/benchmarkv/v00088815.txt</t>
  </si>
  <si>
    <t>tests/benchmarkv/v00088816.txt</t>
  </si>
  <si>
    <t>tests/benchmarkv/v00088817.txt</t>
  </si>
  <si>
    <t>tests/benchmarkv/v00088818.txt</t>
  </si>
  <si>
    <t>tests/benchmarkv/v00088819.txt</t>
  </si>
  <si>
    <t>tests/benchmarkv/v00088820.txt</t>
  </si>
  <si>
    <t>tests/benchmarkv/v00088821.txt</t>
  </si>
  <si>
    <t>tests/benchmarkv/v00088822.txt</t>
  </si>
  <si>
    <t>tests/benchmarkv/v00088823.txt</t>
  </si>
  <si>
    <t>tests/benchmarkv/v00088824.txt</t>
  </si>
  <si>
    <t>tests/benchmarkv/v00088825.txt</t>
  </si>
  <si>
    <t>tests/benchmarkv/v00088826.txt</t>
  </si>
  <si>
    <t>tests/benchmarkv/v00088827.txt</t>
  </si>
  <si>
    <t>tests/benchmarkv/v00088828.txt</t>
  </si>
  <si>
    <t>tests/benchmarkv/v00088829.txt</t>
  </si>
  <si>
    <t>tests/benchmarkv/v00088830.txt</t>
  </si>
  <si>
    <t>tests/benchmarkv/v00088831.txt</t>
  </si>
  <si>
    <t>tests/benchmarkv/v00088832.txt</t>
  </si>
  <si>
    <t>tests/benchmarkv/v00088833.txt</t>
  </si>
  <si>
    <t>tests/benchmarkv/v00088834.txt</t>
  </si>
  <si>
    <t>tests/benchmarkv/v00088835.txt</t>
  </si>
  <si>
    <t>tests/benchmarkv/v00088836.txt</t>
  </si>
  <si>
    <t>tests/benchmarkv/v00088837.txt</t>
  </si>
  <si>
    <t>tests/benchmarkv/v00088838.txt</t>
  </si>
  <si>
    <t>tests/benchmarkv/v00088839.txt</t>
  </si>
  <si>
    <t>tests/benchmarkv/v00088840.txt</t>
  </si>
  <si>
    <t>tests/benchmarkv/v00088841.txt</t>
  </si>
  <si>
    <t>tests/benchmarkv/v00088842.txt</t>
  </si>
  <si>
    <t>tests/benchmarkv/v00088843.txt</t>
  </si>
  <si>
    <t>tests/benchmarkv/v00088844.txt</t>
  </si>
  <si>
    <t>tests/benchmarkv/v00088845.txt</t>
  </si>
  <si>
    <t>tests/benchmarkv/v00088846.txt</t>
  </si>
  <si>
    <t>tests/benchmarkv/v00088847.txt</t>
  </si>
  <si>
    <t>tests/benchmarkv/v00088848.txt</t>
  </si>
  <si>
    <t>tests/benchmarkv/v00088849.txt</t>
  </si>
  <si>
    <t>tests/benchmarkv/v00088850.txt</t>
  </si>
  <si>
    <t>tests/benchmarkv/v00088851.txt</t>
  </si>
  <si>
    <t>tests/benchmarkv/v00088852.txt</t>
  </si>
  <si>
    <t>tests/benchmarkv/v00088853.txt</t>
  </si>
  <si>
    <t>tests/benchmarkv/v00088854.txt</t>
  </si>
  <si>
    <t>tests/benchmarkv/v00088855.txt</t>
  </si>
  <si>
    <t>tests/benchmarkv/v00088856.txt</t>
  </si>
  <si>
    <t>tests/benchmarkv/v00088857.txt</t>
  </si>
  <si>
    <t>tests/benchmarkv/v00088858.txt</t>
  </si>
  <si>
    <t>tests/benchmarkv/v00088859.txt</t>
  </si>
  <si>
    <t>tests/benchmarkv/v00088860.txt</t>
  </si>
  <si>
    <t>tests/benchmarkv/v00088861.txt</t>
  </si>
  <si>
    <t>tests/benchmarkv/v00088862.txt</t>
  </si>
  <si>
    <t>tests/benchmarkv/v00088863.txt</t>
  </si>
  <si>
    <t>tests/benchmarkv/v00088864.txt</t>
  </si>
  <si>
    <t>tests/benchmarkv/v00088865.txt</t>
  </si>
  <si>
    <t>tests/benchmarkv/v00088866.txt</t>
  </si>
  <si>
    <t>tests/benchmarkv/v00088867.txt</t>
  </si>
  <si>
    <t>tests/benchmarkv/v00088868.txt</t>
  </si>
  <si>
    <t>tests/benchmarkv/v00088869.txt</t>
  </si>
  <si>
    <t>tests/benchmarkv/v00088870.txt</t>
  </si>
  <si>
    <t>tests/benchmarkv/v00088871.txt</t>
  </si>
  <si>
    <t>tests/benchmarkv/v00088872.txt</t>
  </si>
  <si>
    <t>tests/benchmarkv/v00088873.txt</t>
  </si>
  <si>
    <t>tests/benchmarkv/v00088874.txt</t>
  </si>
  <si>
    <t>tests/benchmarkv/v00088875.txt</t>
  </si>
  <si>
    <t>tests/benchmarkv/v00088876.txt</t>
  </si>
  <si>
    <t>tests/benchmarkv/v00088877.txt</t>
  </si>
  <si>
    <t>tests/benchmarkv/v00088878.txt</t>
  </si>
  <si>
    <t>tests/benchmarkv/v00088879.txt</t>
  </si>
  <si>
    <t>tests/benchmarkv/v00088880.txt</t>
  </si>
  <si>
    <t>tests/benchmarkv/v00088881.txt</t>
  </si>
  <si>
    <t>tests/benchmarkv/v00088882.txt</t>
  </si>
  <si>
    <t>tests/benchmarkv/v00088883.txt</t>
  </si>
  <si>
    <t>tests/benchmarkv/v00088884.txt</t>
  </si>
  <si>
    <t>tests/benchmarkv/v00088885.txt</t>
  </si>
  <si>
    <t>tests/benchmarkv/v00088886.txt</t>
  </si>
  <si>
    <t>tests/benchmarkv/v00088887.txt</t>
  </si>
  <si>
    <t>tests/benchmarkv/v00088888.txt</t>
  </si>
  <si>
    <t>tests/benchmarkv/v00088889.txt</t>
  </si>
  <si>
    <t>tests/benchmarkv/v00088890.txt</t>
  </si>
  <si>
    <t>tests/benchmarkv/v00088891.txt</t>
  </si>
  <si>
    <t>tests/benchmarkv/v00088892.txt</t>
  </si>
  <si>
    <t>tests/benchmarkv/v00088893.txt</t>
  </si>
  <si>
    <t>tests/benchmarkv/v00088894.txt</t>
  </si>
  <si>
    <t>tests/benchmarkv/v00088895.txt</t>
  </si>
  <si>
    <t>tests/benchmarkv/v00088896.txt</t>
  </si>
  <si>
    <t>tests/benchmarkv/v00088897.txt</t>
  </si>
  <si>
    <t>tests/benchmarkv/v00088898.txt</t>
  </si>
  <si>
    <t>tests/benchmarkv/v00088899.txt</t>
  </si>
  <si>
    <t>tests/benchmarkv/v00088900.txt</t>
  </si>
  <si>
    <t>tests/benchmarkv/v00088901.txt</t>
  </si>
  <si>
    <t>tests/benchmarkv/v00088902.txt</t>
  </si>
  <si>
    <t>tests/benchmarkv/v00088903.txt</t>
  </si>
  <si>
    <t>tests/benchmarkv/v00088904.txt</t>
  </si>
  <si>
    <t>tests/benchmarkv/v00088905.txt</t>
  </si>
  <si>
    <t>tests/benchmarkv/v00088906.txt</t>
  </si>
  <si>
    <t>tests/benchmarkv/v00088907.txt</t>
  </si>
  <si>
    <t>tests/benchmarkv/v00088908.txt</t>
  </si>
  <si>
    <t>tests/benchmarkv/v00088909.txt</t>
  </si>
  <si>
    <t>tests/benchmarkv/v00088910.txt</t>
  </si>
  <si>
    <t>tests/benchmarkv/v00088911.txt</t>
  </si>
  <si>
    <t>tests/benchmarkv/v00088912.txt</t>
  </si>
  <si>
    <t>tests/benchmarkv/v00088913.txt</t>
  </si>
  <si>
    <t>tests/benchmarkv/v00088914.txt</t>
  </si>
  <si>
    <t>tests/benchmarkv/v00088915.txt</t>
  </si>
  <si>
    <t>tests/benchmarkv/v00088916.txt</t>
  </si>
  <si>
    <t>tests/benchmarkv/v00088917.txt</t>
  </si>
  <si>
    <t>tests/benchmarkv/v00088918.txt</t>
  </si>
  <si>
    <t>tests/benchmarkv/v00088919.txt</t>
  </si>
  <si>
    <t>tests/benchmarkv/v00088920.txt</t>
  </si>
  <si>
    <t>tests/benchmarkv/v00088921.txt</t>
  </si>
  <si>
    <t>tests/benchmarkv/v00088922.txt</t>
  </si>
  <si>
    <t>tests/benchmarkv/v00088923.txt</t>
  </si>
  <si>
    <t>tests/benchmarkv/v00088924.txt</t>
  </si>
  <si>
    <t>tests/benchmarkv/v00088925.txt</t>
  </si>
  <si>
    <t>tests/benchmarkv/v00088926.txt</t>
  </si>
  <si>
    <t>tests/benchmarkv/v00088927.txt</t>
  </si>
  <si>
    <t>tests/benchmarkv/v00088928.txt</t>
  </si>
  <si>
    <t>tests/benchmarkv/v00088929.txt</t>
  </si>
  <si>
    <t>tests/benchmarkv/v00088930.txt</t>
  </si>
  <si>
    <t>tests/benchmarkv/v00088931.txt</t>
  </si>
  <si>
    <t>tests/benchmarkv/v00088932.txt</t>
  </si>
  <si>
    <t>tests/benchmarkv/v00088933.txt</t>
  </si>
  <si>
    <t>tests/benchmarkv/v00088934.txt</t>
  </si>
  <si>
    <t>tests/benchmarkv/v00088935.txt</t>
  </si>
  <si>
    <t>tests/benchmarkv/v00088936.txt</t>
  </si>
  <si>
    <t>tests/benchmarkv/v00088937.txt</t>
  </si>
  <si>
    <t>tests/benchmarkv/v00088938.txt</t>
  </si>
  <si>
    <t>tests/benchmarkv/v00088939.txt</t>
  </si>
  <si>
    <t>tests/benchmarkv/v00088940.txt</t>
  </si>
  <si>
    <t>tests/benchmarkv/v00088941.txt</t>
  </si>
  <si>
    <t>tests/benchmarkv/v00088942.txt</t>
  </si>
  <si>
    <t>tests/benchmarkv/v00088943.txt</t>
  </si>
  <si>
    <t>tests/benchmarkv/v00088944.txt</t>
  </si>
  <si>
    <t>tests/benchmarkv/v00088945.txt</t>
  </si>
  <si>
    <t>tests/benchmarkv/v00088946.txt</t>
  </si>
  <si>
    <t>tests/benchmarkv/v00088947.txt</t>
  </si>
  <si>
    <t>tests/benchmarkv/v00088948.txt</t>
  </si>
  <si>
    <t>tests/benchmarkv/v00088949.txt</t>
  </si>
  <si>
    <t>tests/benchmarkv/v00088950.txt</t>
  </si>
  <si>
    <t>tests/benchmarkv/v00088951.txt</t>
  </si>
  <si>
    <t>tests/benchmarkv/v00088952.txt</t>
  </si>
  <si>
    <t>tests/benchmarkv/v00088953.txt</t>
  </si>
  <si>
    <t>tests/benchmarkv/v00088954.txt</t>
  </si>
  <si>
    <t>tests/benchmarkv/v00088955.txt</t>
  </si>
  <si>
    <t>tests/benchmarkv/v00088956.txt</t>
  </si>
  <si>
    <t>tests/benchmarkv/v00088957.txt</t>
  </si>
  <si>
    <t>tests/benchmarkv/v00088958.txt</t>
  </si>
  <si>
    <t>tests/benchmarkv/v00088959.txt</t>
  </si>
  <si>
    <t>tests/benchmarkv/v00088960.txt</t>
  </si>
  <si>
    <t>tests/benchmarkv/v00088961.txt</t>
  </si>
  <si>
    <t>tests/benchmarkv/v00088962.txt</t>
  </si>
  <si>
    <t>tests/benchmarkv/v00088963.txt</t>
  </si>
  <si>
    <t>tests/benchmarkv/v00088964.txt</t>
  </si>
  <si>
    <t>tests/benchmarkv/v00088965.txt</t>
  </si>
  <si>
    <t>tests/benchmarkv/v00088966.txt</t>
  </si>
  <si>
    <t>tests/benchmarkv/v00088967.txt</t>
  </si>
  <si>
    <t>tests/benchmarkv/v00088968.txt</t>
  </si>
  <si>
    <t>tests/benchmarkv/v00088969.txt</t>
  </si>
  <si>
    <t>tests/benchmarkv/v00088970.txt</t>
  </si>
  <si>
    <t>tests/benchmarkv/v00088971.txt</t>
  </si>
  <si>
    <t>tests/benchmarkv/v00088972.txt</t>
  </si>
  <si>
    <t>tests/benchmarkv/v00088973.txt</t>
  </si>
  <si>
    <t>tests/benchmarkv/v00088974.txt</t>
  </si>
  <si>
    <t>tests/benchmarkv/v00088975.txt</t>
  </si>
  <si>
    <t>tests/benchmarkv/v00088976.txt</t>
  </si>
  <si>
    <t>tests/benchmarkv/v00088977.txt</t>
  </si>
  <si>
    <t>tests/benchmarkv/v00088978.txt</t>
  </si>
  <si>
    <t>tests/benchmarkv/v00088979.txt</t>
  </si>
  <si>
    <t>tests/benchmarkv/v00088980.txt</t>
  </si>
  <si>
    <t>tests/benchmarkv/v00088981.txt</t>
  </si>
  <si>
    <t>tests/benchmarkv/v00088982.txt</t>
  </si>
  <si>
    <t>tests/benchmarkv/v00088983.txt</t>
  </si>
  <si>
    <t>tests/benchmarkv/v00088984.txt</t>
  </si>
  <si>
    <t>tests/benchmarkv/v00088985.txt</t>
  </si>
  <si>
    <t>tests/benchmarkv/v00088986.txt</t>
  </si>
  <si>
    <t>tests/benchmarkv/v00088987.txt</t>
  </si>
  <si>
    <t>tests/benchmarkv/v00088988.txt</t>
  </si>
  <si>
    <t>tests/benchmarkv/v00088989.txt</t>
  </si>
  <si>
    <t>tests/benchmarkv/v00088990.txt</t>
  </si>
  <si>
    <t>tests/benchmarkv/v00088991.txt</t>
  </si>
  <si>
    <t>tests/benchmarkv/v00088992.txt</t>
  </si>
  <si>
    <t>tests/benchmarkv/v00088993.txt</t>
  </si>
  <si>
    <t>tests/benchmarkv/v00088994.txt</t>
  </si>
  <si>
    <t>tests/benchmarkv/v00088995.txt</t>
  </si>
  <si>
    <t>tests/benchmarkv/v00088996.txt</t>
  </si>
  <si>
    <t>tests/benchmarkv/v00088997.txt</t>
  </si>
  <si>
    <t>tests/benchmarkv/v00088998.txt</t>
  </si>
  <si>
    <t>tests/benchmarkv/v00088999.txt</t>
  </si>
  <si>
    <t>tests/benchmarkv/v00089000.txt</t>
  </si>
  <si>
    <t>tests/benchmarkv/v00089001.txt</t>
  </si>
  <si>
    <t>tests/benchmarkv/v00089002.txt</t>
  </si>
  <si>
    <t>tests/benchmarkv/v00089003.txt</t>
  </si>
  <si>
    <t>tests/benchmarkv/v00089004.txt</t>
  </si>
  <si>
    <t>tests/benchmarkv/v00089005.txt</t>
  </si>
  <si>
    <t>tests/benchmarkv/v00089006.txt</t>
  </si>
  <si>
    <t>tests/benchmarkv/v00089007.txt</t>
  </si>
  <si>
    <t>tests/benchmarkv/v00089008.txt</t>
  </si>
  <si>
    <t>tests/benchmarkv/v00089009.txt</t>
  </si>
  <si>
    <t>tests/benchmarkv/v00089010.txt</t>
  </si>
  <si>
    <t>tests/benchmarkv/v00089011.txt</t>
  </si>
  <si>
    <t>tests/benchmarkv/v00089012.txt</t>
  </si>
  <si>
    <t>tests/benchmarkv/v00089013.txt</t>
  </si>
  <si>
    <t>tests/benchmarkv/v00089014.txt</t>
  </si>
  <si>
    <t>tests/benchmarkv/v00089015.txt</t>
  </si>
  <si>
    <t>tests/benchmarkv/v00089016.txt</t>
  </si>
  <si>
    <t>tests/benchmarkv/v00089017.txt</t>
  </si>
  <si>
    <t>tests/benchmarkv/v00089018.txt</t>
  </si>
  <si>
    <t>tests/benchmarkv/v00089019.txt</t>
  </si>
  <si>
    <t>tests/benchmarkv/v00089020.txt</t>
  </si>
  <si>
    <t>tests/benchmarkv/v00089021.txt</t>
  </si>
  <si>
    <t>tests/benchmarkv/v00089022.txt</t>
  </si>
  <si>
    <t>tests/benchmarkv/v00089023.txt</t>
  </si>
  <si>
    <t>tests/benchmarkv/v00089024.txt</t>
  </si>
  <si>
    <t>tests/benchmarkv/v00089025.txt</t>
  </si>
  <si>
    <t>tests/benchmarkv/v00089026.txt</t>
  </si>
  <si>
    <t>tests/benchmarkv/v00089027.txt</t>
  </si>
  <si>
    <t>tests/benchmarkv/v00089028.txt</t>
  </si>
  <si>
    <t>tests/benchmarkv/v00089029.txt</t>
  </si>
  <si>
    <t>tests/benchmarkv/v00089030.txt</t>
  </si>
  <si>
    <t>tests/benchmarkv/v00089031.txt</t>
  </si>
  <si>
    <t>tests/benchmarkv/v00089032.txt</t>
  </si>
  <si>
    <t>tests/benchmarkv/v00089033.txt</t>
  </si>
  <si>
    <t>tests/benchmarkv/v00089034.txt</t>
  </si>
  <si>
    <t>tests/benchmarkv/v00089035.txt</t>
  </si>
  <si>
    <t>tests/benchmarkv/v00089036.txt</t>
  </si>
  <si>
    <t>tests/benchmarkv/v00089037.txt</t>
  </si>
  <si>
    <t>tests/benchmarkv/v00089038.txt</t>
  </si>
  <si>
    <t>tests/benchmarkv/v00089039.txt</t>
  </si>
  <si>
    <t>tests/benchmarkv/v00089040.txt</t>
  </si>
  <si>
    <t>tests/benchmarkv/v00089041.txt</t>
  </si>
  <si>
    <t>tests/benchmarkv/v00089042.txt</t>
  </si>
  <si>
    <t>tests/benchmarkv/v00089043.txt</t>
  </si>
  <si>
    <t>tests/benchmarkv/v00089044.txt</t>
  </si>
  <si>
    <t>tests/benchmarkv/v00089045.txt</t>
  </si>
  <si>
    <t>tests/benchmarkv/v00089046.txt</t>
  </si>
  <si>
    <t>tests/benchmarkv/v00089047.txt</t>
  </si>
  <si>
    <t>tests/benchmarkv/v00089048.txt</t>
  </si>
  <si>
    <t>tests/benchmarkv/v00089049.txt</t>
  </si>
  <si>
    <t>tests/benchmarkv/v00089050.txt</t>
  </si>
  <si>
    <t>tests/benchmarkv/v00089051.txt</t>
  </si>
  <si>
    <t>tests/benchmarkv/v00089052.txt</t>
  </si>
  <si>
    <t>tests/benchmarkv/v00089053.txt</t>
  </si>
  <si>
    <t>tests/benchmarkv/v00089054.txt</t>
  </si>
  <si>
    <t>tests/benchmarkv/v00089055.txt</t>
  </si>
  <si>
    <t>tests/benchmarkv/v00089056.txt</t>
  </si>
  <si>
    <t>tests/benchmarkv/v00089057.txt</t>
  </si>
  <si>
    <t>tests/benchmarkv/v00089058.txt</t>
  </si>
  <si>
    <t>tests/benchmarkv/v00089059.txt</t>
  </si>
  <si>
    <t>tests/benchmarkv/v00089060.txt</t>
  </si>
  <si>
    <t>tests/benchmarkv/v00089061.txt</t>
  </si>
  <si>
    <t>tests/benchmarkv/v00089062.txt</t>
  </si>
  <si>
    <t>tests/benchmarkv/v00089063.txt</t>
  </si>
  <si>
    <t>tests/benchmarkv/v00089064.txt</t>
  </si>
  <si>
    <t>tests/benchmarkv/v00089065.txt</t>
  </si>
  <si>
    <t>tests/benchmarkv/v00089066.txt</t>
  </si>
  <si>
    <t>tests/benchmarkv/v00089067.txt</t>
  </si>
  <si>
    <t>tests/benchmarkv/v00089068.txt</t>
  </si>
  <si>
    <t>tests/benchmarkv/v00089069.txt</t>
  </si>
  <si>
    <t>tests/benchmarkv/v00089070.txt</t>
  </si>
  <si>
    <t>tests/benchmarkv/v00089071.txt</t>
  </si>
  <si>
    <t>tests/benchmarkv/v00089072.txt</t>
  </si>
  <si>
    <t>tests/benchmarkv/v00089073.txt</t>
  </si>
  <si>
    <t>tests/benchmarkv/v00089074.txt</t>
  </si>
  <si>
    <t>tests/benchmarkv/v00089075.txt</t>
  </si>
  <si>
    <t>tests/benchmarkv/v00089076.txt</t>
  </si>
  <si>
    <t>tests/benchmarkv/v00089077.txt</t>
  </si>
  <si>
    <t>tests/benchmarkv/v00089078.txt</t>
  </si>
  <si>
    <t>tests/benchmarkv/v00089079.txt</t>
  </si>
  <si>
    <t>tests/benchmarkv/v00089080.txt</t>
  </si>
  <si>
    <t>tests/benchmarkv/v00089081.txt</t>
  </si>
  <si>
    <t>tests/benchmarkv/v00089082.txt</t>
  </si>
  <si>
    <t>tests/benchmarkv/v00089083.txt</t>
  </si>
  <si>
    <t>tests/benchmarkv/v00089084.txt</t>
  </si>
  <si>
    <t>tests/benchmarkv/v00089085.txt</t>
  </si>
  <si>
    <t>tests/benchmarkv/v00089086.txt</t>
  </si>
  <si>
    <t>tests/benchmarkv/v00089087.txt</t>
  </si>
  <si>
    <t>tests/benchmarkv/v00089088.txt</t>
  </si>
  <si>
    <t>tests/benchmarkv/v00089089.txt</t>
  </si>
  <si>
    <t>tests/benchmarkv/v00089090.txt</t>
  </si>
  <si>
    <t>tests/benchmarkv/v00089091.txt</t>
  </si>
  <si>
    <t>tests/benchmarkv/v00089092.txt</t>
  </si>
  <si>
    <t>tests/benchmarkv/v00089093.txt</t>
  </si>
  <si>
    <t>tests/benchmarkv/v00089094.txt</t>
  </si>
  <si>
    <t>tests/benchmarkv/v00089095.txt</t>
  </si>
  <si>
    <t>tests/benchmarkv/v00089096.txt</t>
  </si>
  <si>
    <t>tests/benchmarkv/v00089097.txt</t>
  </si>
  <si>
    <t>tests/benchmarkv/v00089098.txt</t>
  </si>
  <si>
    <t>tests/benchmarkv/v00089099.txt</t>
  </si>
  <si>
    <t>tests/benchmarkv/v00089100.txt</t>
  </si>
  <si>
    <t>tests/benchmarkv/v00089101.txt</t>
  </si>
  <si>
    <t>tests/benchmarkv/v00089102.txt</t>
  </si>
  <si>
    <t>tests/benchmarkv/v00089103.txt</t>
  </si>
  <si>
    <t>tests/benchmarkv/v00089104.txt</t>
  </si>
  <si>
    <t>tests/benchmarkv/v00089105.txt</t>
  </si>
  <si>
    <t>tests/benchmarkv/v00089106.txt</t>
  </si>
  <si>
    <t>tests/benchmarkv/v00089107.txt</t>
  </si>
  <si>
    <t>tests/benchmarkv/v00089108.txt</t>
  </si>
  <si>
    <t>tests/benchmarkv/v00089109.txt</t>
  </si>
  <si>
    <t>tests/benchmarkv/v00089110.txt</t>
  </si>
  <si>
    <t>tests/benchmarkv/v00089111.txt</t>
  </si>
  <si>
    <t>tests/benchmarkv/v00089112.txt</t>
  </si>
  <si>
    <t>tests/benchmarkv/v00089113.txt</t>
  </si>
  <si>
    <t>tests/benchmarkv/v00089114.txt</t>
  </si>
  <si>
    <t>tests/benchmarkv/v00089115.txt</t>
  </si>
  <si>
    <t>tests/benchmarkv/v00089116.txt</t>
  </si>
  <si>
    <t>tests/benchmarkv/v00089117.txt</t>
  </si>
  <si>
    <t>tests/benchmarkv/v00089118.txt</t>
  </si>
  <si>
    <t>tests/benchmarkv/v00089119.txt</t>
  </si>
  <si>
    <t>tests/benchmarkv/v00089120.txt</t>
  </si>
  <si>
    <t>tests/benchmarkv/v00089121.txt</t>
  </si>
  <si>
    <t>tests/benchmarkv/v00089122.txt</t>
  </si>
  <si>
    <t>tests/benchmarkv/v00089123.txt</t>
  </si>
  <si>
    <t>tests/benchmarkv/v00089124.txt</t>
  </si>
  <si>
    <t>tests/benchmarkv/v00089125.txt</t>
  </si>
  <si>
    <t>tests/benchmarkv/v00089126.txt</t>
  </si>
  <si>
    <t>tests/benchmarkv/v00089127.txt</t>
  </si>
  <si>
    <t>tests/benchmarkv/v00089128.txt</t>
  </si>
  <si>
    <t>tests/benchmarkv/v00089129.txt</t>
  </si>
  <si>
    <t>tests/benchmarkv/v00089130.txt</t>
  </si>
  <si>
    <t>tests/benchmarkv/v00089131.txt</t>
  </si>
  <si>
    <t>tests/benchmarkv/v00089132.txt</t>
  </si>
  <si>
    <t>tests/benchmarkv/v00089133.txt</t>
  </si>
  <si>
    <t>tests/benchmarkv/v00089134.txt</t>
  </si>
  <si>
    <t>tests/benchmarkv/v00089135.txt</t>
  </si>
  <si>
    <t>tests/benchmarkv/v00089136.txt</t>
  </si>
  <si>
    <t>tests/benchmarkv/v00089137.txt</t>
  </si>
  <si>
    <t>tests/benchmarkv/v00089138.txt</t>
  </si>
  <si>
    <t>tests/benchmarkv/v00089139.txt</t>
  </si>
  <si>
    <t>tests/benchmarkv/v00089140.txt</t>
  </si>
  <si>
    <t>tests/benchmarkv/v00089141.txt</t>
  </si>
  <si>
    <t>tests/benchmarkv/v00089142.txt</t>
  </si>
  <si>
    <t>tests/benchmarkv/v00089143.txt</t>
  </si>
  <si>
    <t>tests/benchmarkv/v00089144.txt</t>
  </si>
  <si>
    <t>tests/benchmarkv/v00089145.txt</t>
  </si>
  <si>
    <t>tests/benchmarkv/v00089146.txt</t>
  </si>
  <si>
    <t>tests/benchmarkv/v00089147.txt</t>
  </si>
  <si>
    <t>tests/benchmarkv/v00089148.txt</t>
  </si>
  <si>
    <t>tests/benchmarkv/v00089149.txt</t>
  </si>
  <si>
    <t>tests/benchmarkv/v00089150.txt</t>
  </si>
  <si>
    <t>tests/benchmarkv/v00089151.txt</t>
  </si>
  <si>
    <t>tests/benchmarkv/v00089152.txt</t>
  </si>
  <si>
    <t>tests/benchmarkv/v00089153.txt</t>
  </si>
  <si>
    <t>tests/benchmarkv/v00089154.txt</t>
  </si>
  <si>
    <t>tests/benchmarkv/v00089155.txt</t>
  </si>
  <si>
    <t>tests/benchmarkv/v00089156.txt</t>
  </si>
  <si>
    <t>tests/benchmarkv/v00089157.txt</t>
  </si>
  <si>
    <t>tests/benchmarkv/v00089158.txt</t>
  </si>
  <si>
    <t>tests/benchmarkv/v00089159.txt</t>
  </si>
  <si>
    <t>tests/benchmarkv/v00089160.txt</t>
  </si>
  <si>
    <t>tests/benchmarkv/v00089161.txt</t>
  </si>
  <si>
    <t>tests/benchmarkv/v00089162.txt</t>
  </si>
  <si>
    <t>tests/benchmarkv/v00089163.txt</t>
  </si>
  <si>
    <t>tests/benchmarkv/v00089164.txt</t>
  </si>
  <si>
    <t>tests/benchmarkv/v00089165.txt</t>
  </si>
  <si>
    <t>tests/benchmarkv/v00089166.txt</t>
  </si>
  <si>
    <t>tests/benchmarkv/v00089167.txt</t>
  </si>
  <si>
    <t>tests/benchmarkv/v00089168.txt</t>
  </si>
  <si>
    <t>tests/benchmarkv/v00089169.txt</t>
  </si>
  <si>
    <t>tests/benchmarkv/v00089170.txt</t>
  </si>
  <si>
    <t>tests/benchmarkv/v00089171.txt</t>
  </si>
  <si>
    <t>tests/benchmarkv/v00089172.txt</t>
  </si>
  <si>
    <t>tests/benchmarkv/v00089173.txt</t>
  </si>
  <si>
    <t>tests/benchmarkv/v00089174.txt</t>
  </si>
  <si>
    <t>tests/benchmarkv/v00089175.txt</t>
  </si>
  <si>
    <t>tests/benchmarkv/v00089176.txt</t>
  </si>
  <si>
    <t>tests/benchmarkv/v00089177.txt</t>
  </si>
  <si>
    <t>tests/benchmarkv/v00089178.txt</t>
  </si>
  <si>
    <t>tests/benchmarkv/v00089179.txt</t>
  </si>
  <si>
    <t>tests/benchmarkv/v00089180.txt</t>
  </si>
  <si>
    <t>tests/benchmarkv/v00089181.txt</t>
  </si>
  <si>
    <t>tests/benchmarkv/v00089182.txt</t>
  </si>
  <si>
    <t>tests/benchmarkv/v00089183.txt</t>
  </si>
  <si>
    <t>tests/benchmarkv/v00089184.txt</t>
  </si>
  <si>
    <t>tests/benchmarkv/v00089185.txt</t>
  </si>
  <si>
    <t>tests/benchmarkv/v00089186.txt</t>
  </si>
  <si>
    <t>tests/benchmarkv/v00089187.txt</t>
  </si>
  <si>
    <t>tests/benchmarkv/v00089188.txt</t>
  </si>
  <si>
    <t>tests/benchmarkv/v00089189.txt</t>
  </si>
  <si>
    <t>tests/benchmarkv/v00089190.txt</t>
  </si>
  <si>
    <t>tests/benchmarkv/v00089191.txt</t>
  </si>
  <si>
    <t>tests/benchmarkv/v00089192.txt</t>
  </si>
  <si>
    <t>tests/benchmarkv/v00089193.txt</t>
  </si>
  <si>
    <t>tests/benchmarkv/v00089194.txt</t>
  </si>
  <si>
    <t>tests/benchmarkv/v00089195.txt</t>
  </si>
  <si>
    <t>tests/benchmarkv/v00089196.txt</t>
  </si>
  <si>
    <t>tests/benchmarkv/v00089197.txt</t>
  </si>
  <si>
    <t>tests/benchmarkv/v00089198.txt</t>
  </si>
  <si>
    <t>tests/benchmarkv/v00089199.txt</t>
  </si>
  <si>
    <t>tests/benchmarkv/v00089200.txt</t>
  </si>
  <si>
    <t>tests/benchmarkv/v00089201.txt</t>
  </si>
  <si>
    <t>tests/benchmarkv/v00089202.txt</t>
  </si>
  <si>
    <t>tests/benchmarkv/v00089203.txt</t>
  </si>
  <si>
    <t>tests/benchmarkv/v00089204.txt</t>
  </si>
  <si>
    <t>tests/benchmarkv/v00089205.txt</t>
  </si>
  <si>
    <t>tests/benchmarkv/v00089206.txt</t>
  </si>
  <si>
    <t>tests/benchmarkv/v00089207.txt</t>
  </si>
  <si>
    <t>tests/benchmarkv/v00089208.txt</t>
  </si>
  <si>
    <t>tests/benchmarkv/v00089209.txt</t>
  </si>
  <si>
    <t>tests/benchmarkv/v00089210.txt</t>
  </si>
  <si>
    <t>tests/benchmarkv/v00089211.txt</t>
  </si>
  <si>
    <t>tests/benchmarkv/v00089212.txt</t>
  </si>
  <si>
    <t>tests/benchmarkv/v00089213.txt</t>
  </si>
  <si>
    <t>tests/benchmarkv/v00089214.txt</t>
  </si>
  <si>
    <t>tests/benchmarkv/v00089215.txt</t>
  </si>
  <si>
    <t>tests/benchmarkv/v00089216.txt</t>
  </si>
  <si>
    <t>tests/benchmarkv/v00089217.txt</t>
  </si>
  <si>
    <t>tests/benchmarkv/v00089218.txt</t>
  </si>
  <si>
    <t>tests/benchmarkv/v00089219.txt</t>
  </si>
  <si>
    <t>tests/benchmarkv/v00089220.txt</t>
  </si>
  <si>
    <t>tests/benchmarkv/v00089221.txt</t>
  </si>
  <si>
    <t>tests/benchmarkv/v00089222.txt</t>
  </si>
  <si>
    <t>tests/benchmarkv/v00089223.txt</t>
  </si>
  <si>
    <t>tests/benchmarkv/v00089224.txt</t>
  </si>
  <si>
    <t>tests/benchmarkv/v00089225.txt</t>
  </si>
  <si>
    <t>tests/benchmarkv/v00089226.txt</t>
  </si>
  <si>
    <t>tests/benchmarkv/v00089227.txt</t>
  </si>
  <si>
    <t>tests/benchmarkv/v00089228.txt</t>
  </si>
  <si>
    <t>tests/benchmarkv/v00089229.txt</t>
  </si>
  <si>
    <t>tests/benchmarkv/v00089230.txt</t>
  </si>
  <si>
    <t>tests/benchmarkv/v00089231.txt</t>
  </si>
  <si>
    <t>tests/benchmarkv/v00089232.txt</t>
  </si>
  <si>
    <t>tests/benchmarkv/v00089233.txt</t>
  </si>
  <si>
    <t>tests/benchmarkv/v00089234.txt</t>
  </si>
  <si>
    <t>tests/benchmarkv/v00089235.txt</t>
  </si>
  <si>
    <t>tests/benchmarkv/v00089236.txt</t>
  </si>
  <si>
    <t>tests/benchmarkv/v00089237.txt</t>
  </si>
  <si>
    <t>tests/benchmarkv/v00089238.txt</t>
  </si>
  <si>
    <t>tests/benchmarkv/v00089239.txt</t>
  </si>
  <si>
    <t>tests/benchmarkv/v00089240.txt</t>
  </si>
  <si>
    <t>tests/benchmarkv/v00089241.txt</t>
  </si>
  <si>
    <t>tests/benchmarkv/v00089242.txt</t>
  </si>
  <si>
    <t>tests/benchmarkv/v00089243.txt</t>
  </si>
  <si>
    <t>tests/benchmarkv/v00089244.txt</t>
  </si>
  <si>
    <t>tests/benchmarkv/v00089245.txt</t>
  </si>
  <si>
    <t>tests/benchmarkv/v00089246.txt</t>
  </si>
  <si>
    <t>tests/benchmarkv/v00089247.txt</t>
  </si>
  <si>
    <t>tests/benchmarkv/v00089248.txt</t>
  </si>
  <si>
    <t>tests/benchmarkv/v00089249.txt</t>
  </si>
  <si>
    <t>tests/benchmarkv/v00089250.txt</t>
  </si>
  <si>
    <t>tests/benchmarkv/v00089251.txt</t>
  </si>
  <si>
    <t>tests/benchmarkv/v00089252.txt</t>
  </si>
  <si>
    <t>tests/benchmarkv/v00089253.txt</t>
  </si>
  <si>
    <t>tests/benchmarkv/v00089254.txt</t>
  </si>
  <si>
    <t>tests/benchmarkv/v00089255.txt</t>
  </si>
  <si>
    <t>tests/benchmarkv/v00089256.txt</t>
  </si>
  <si>
    <t>tests/benchmarkv/v00089257.txt</t>
  </si>
  <si>
    <t>tests/benchmarkv/v00089258.txt</t>
  </si>
  <si>
    <t>tests/benchmarkv/v00089259.txt</t>
  </si>
  <si>
    <t>tests/benchmarkv/v00089260.txt</t>
  </si>
  <si>
    <t>tests/benchmarkv/v00089261.txt</t>
  </si>
  <si>
    <t>tests/benchmarkv/v00089262.txt</t>
  </si>
  <si>
    <t>tests/benchmarkv/v00089263.txt</t>
  </si>
  <si>
    <t>tests/benchmarkv/v00089264.txt</t>
  </si>
  <si>
    <t>tests/benchmarkv/v00089265.txt</t>
  </si>
  <si>
    <t>tests/benchmarkv/v00089266.txt</t>
  </si>
  <si>
    <t>tests/benchmarkv/v00089267.txt</t>
  </si>
  <si>
    <t>tests/benchmarkv/v00089268.txt</t>
  </si>
  <si>
    <t>tests/benchmarkv/v00089269.txt</t>
  </si>
  <si>
    <t>tests/benchmarkv/v00089270.txt</t>
  </si>
  <si>
    <t>tests/benchmarkv/v00089271.txt</t>
  </si>
  <si>
    <t>tests/benchmarkv/v00089272.txt</t>
  </si>
  <si>
    <t>tests/benchmarkv/v00089273.txt</t>
  </si>
  <si>
    <t>tests/benchmarkv/v00089274.txt</t>
  </si>
  <si>
    <t>tests/benchmarkv/v00089275.txt</t>
  </si>
  <si>
    <t>tests/benchmarkv/v00089276.txt</t>
  </si>
  <si>
    <t>tests/benchmarkv/v00089277.txt</t>
  </si>
  <si>
    <t>tests/benchmarkv/v00089278.txt</t>
  </si>
  <si>
    <t>tests/benchmarkv/v00089279.txt</t>
  </si>
  <si>
    <t>tests/benchmarkv/v00089280.txt</t>
  </si>
  <si>
    <t>tests/benchmarkv/v00089281.txt</t>
  </si>
  <si>
    <t>tests/benchmarkv/v00089282.txt</t>
  </si>
  <si>
    <t>tests/benchmarkv/v00089283.txt</t>
  </si>
  <si>
    <t>tests/benchmarkv/v00089284.txt</t>
  </si>
  <si>
    <t>tests/benchmarkv/v00089285.txt</t>
  </si>
  <si>
    <t>tests/benchmarkv/v00089286.txt</t>
  </si>
  <si>
    <t>tests/benchmarkv/v00089287.txt</t>
  </si>
  <si>
    <t>tests/benchmarkv/v00089288.txt</t>
  </si>
  <si>
    <t>tests/benchmarkv/v00089289.txt</t>
  </si>
  <si>
    <t>tests/benchmarkv/v00089290.txt</t>
  </si>
  <si>
    <t>tests/benchmarkv/v00089291.txt</t>
  </si>
  <si>
    <t>tests/benchmarkv/v00089292.txt</t>
  </si>
  <si>
    <t>tests/benchmarkv/v00089293.txt</t>
  </si>
  <si>
    <t>tests/benchmarkv/v00089294.txt</t>
  </si>
  <si>
    <t>tests/benchmarkv/v00089295.txt</t>
  </si>
  <si>
    <t>tests/benchmarkv/v00089296.txt</t>
  </si>
  <si>
    <t>tests/benchmarkv/v00089297.txt</t>
  </si>
  <si>
    <t>tests/benchmarkv/v00089298.txt</t>
  </si>
  <si>
    <t>tests/benchmarkv/v00089299.txt</t>
  </si>
  <si>
    <t>tests/benchmarkv/v00089300.txt</t>
  </si>
  <si>
    <t>tests/benchmarkv/v00089301.txt</t>
  </si>
  <si>
    <t>tests/benchmarkv/v00089302.txt</t>
  </si>
  <si>
    <t>tests/benchmarkv/v00089303.txt</t>
  </si>
  <si>
    <t>tests/benchmarkv/v00089304.txt</t>
  </si>
  <si>
    <t>tests/benchmarkv/v00089305.txt</t>
  </si>
  <si>
    <t>tests/benchmarkv/v00089306.txt</t>
  </si>
  <si>
    <t>tests/benchmarkv/v00089307.txt</t>
  </si>
  <si>
    <t>tests/benchmarkv/v00089308.txt</t>
  </si>
  <si>
    <t>tests/benchmarkv/v00089309.txt</t>
  </si>
  <si>
    <t>tests/benchmarkv/v00089310.txt</t>
  </si>
  <si>
    <t>tests/benchmarkv/v00089311.txt</t>
  </si>
  <si>
    <t>tests/benchmarkv/v00089312.txt</t>
  </si>
  <si>
    <t>tests/benchmarkv/v00089313.txt</t>
  </si>
  <si>
    <t>tests/benchmarkv/v00089314.txt</t>
  </si>
  <si>
    <t>tests/benchmarkv/v00089315.txt</t>
  </si>
  <si>
    <t>tests/benchmarkv/v00089316.txt</t>
  </si>
  <si>
    <t>tests/benchmarkv/v00089317.txt</t>
  </si>
  <si>
    <t>tests/benchmarkv/v00089318.txt</t>
  </si>
  <si>
    <t>tests/benchmarkv/v00089319.txt</t>
  </si>
  <si>
    <t>tests/benchmarkv/v00089320.txt</t>
  </si>
  <si>
    <t>tests/benchmarkv/v00089321.txt</t>
  </si>
  <si>
    <t>tests/benchmarkv/v00089322.txt</t>
  </si>
  <si>
    <t>tests/benchmarkv/v00089323.txt</t>
  </si>
  <si>
    <t>tests/benchmarkv/v00089324.txt</t>
  </si>
  <si>
    <t>tests/benchmarkv/v00089325.txt</t>
  </si>
  <si>
    <t>tests/benchmarkv/v00089326.txt</t>
  </si>
  <si>
    <t>tests/benchmarkv/v00089327.txt</t>
  </si>
  <si>
    <t>tests/benchmarkv/v00089328.txt</t>
  </si>
  <si>
    <t>tests/benchmarkv/v00089329.txt</t>
  </si>
  <si>
    <t>tests/benchmarkv/v00089330.txt</t>
  </si>
  <si>
    <t>tests/benchmarkv/v00089331.txt</t>
  </si>
  <si>
    <t>tests/benchmarkv/v00089332.txt</t>
  </si>
  <si>
    <t>tests/benchmarkv/v00089333.txt</t>
  </si>
  <si>
    <t>tests/benchmarkv/v00089334.txt</t>
  </si>
  <si>
    <t>tests/benchmarkv/v00089335.txt</t>
  </si>
  <si>
    <t>tests/benchmarkv/v00089336.txt</t>
  </si>
  <si>
    <t>tests/benchmarkv/v00089337.txt</t>
  </si>
  <si>
    <t>tests/benchmarkv/v00089338.txt</t>
  </si>
  <si>
    <t>tests/benchmarkv/v00089339.txt</t>
  </si>
  <si>
    <t>tests/benchmarkv/v00089340.txt</t>
  </si>
  <si>
    <t>tests/benchmarkv/v00089341.txt</t>
  </si>
  <si>
    <t>tests/benchmarkv/v00089342.txt</t>
  </si>
  <si>
    <t>tests/benchmarkv/v00089343.txt</t>
  </si>
  <si>
    <t>tests/benchmarkv/v00089344.txt</t>
  </si>
  <si>
    <t>tests/benchmarkv/v00089345.txt</t>
  </si>
  <si>
    <t>tests/benchmarkv/v00089346.txt</t>
  </si>
  <si>
    <t>tests/benchmarkv/v00089347.txt</t>
  </si>
  <si>
    <t>tests/benchmarkv/v00089348.txt</t>
  </si>
  <si>
    <t>tests/benchmarkv/v00089349.txt</t>
  </si>
  <si>
    <t>tests/benchmarkv/v00089350.txt</t>
  </si>
  <si>
    <t>tests/benchmarkv/v00089351.txt</t>
  </si>
  <si>
    <t>tests/benchmarkv/v00089352.txt</t>
  </si>
  <si>
    <t>tests/benchmarkv/v00089353.txt</t>
  </si>
  <si>
    <t>tests/benchmarkv/v00089354.txt</t>
  </si>
  <si>
    <t>tests/benchmarkv/v00089355.txt</t>
  </si>
  <si>
    <t>tests/benchmarkv/v00089356.txt</t>
  </si>
  <si>
    <t>tests/benchmarkv/v00089357.txt</t>
  </si>
  <si>
    <t>tests/benchmarkv/v00089358.txt</t>
  </si>
  <si>
    <t>tests/benchmarkv/v00089359.txt</t>
  </si>
  <si>
    <t>tests/benchmarkv/v00089360.txt</t>
  </si>
  <si>
    <t>tests/benchmarkv/v00089361.txt</t>
  </si>
  <si>
    <t>tests/benchmarkv/v00089362.txt</t>
  </si>
  <si>
    <t>tests/benchmarkv/v00089363.txt</t>
  </si>
  <si>
    <t>tests/benchmarkv/v00089364.txt</t>
  </si>
  <si>
    <t>tests/benchmarkv/v00089365.txt</t>
  </si>
  <si>
    <t>tests/benchmarkv/v00089366.txt</t>
  </si>
  <si>
    <t>tests/benchmarkv/v00089367.txt</t>
  </si>
  <si>
    <t>tests/benchmarkv/v00089368.txt</t>
  </si>
  <si>
    <t>tests/benchmarkv/v00089369.txt</t>
  </si>
  <si>
    <t>tests/benchmarkv/v00089370.txt</t>
  </si>
  <si>
    <t>tests/benchmarkv/v00089371.txt</t>
  </si>
  <si>
    <t>tests/benchmarkv/v00089372.txt</t>
  </si>
  <si>
    <t>tests/benchmarkv/v00089373.txt</t>
  </si>
  <si>
    <t>tests/benchmarkv/v00089374.txt</t>
  </si>
  <si>
    <t>tests/benchmarkv/v00089375.txt</t>
  </si>
  <si>
    <t>tests/benchmarkv/v00089376.txt</t>
  </si>
  <si>
    <t>tests/benchmarkv/v00089377.txt</t>
  </si>
  <si>
    <t>tests/benchmarkv/v00089378.txt</t>
  </si>
  <si>
    <t>tests/benchmarkv/v00089379.txt</t>
  </si>
  <si>
    <t>tests/benchmarkv/v00089380.txt</t>
  </si>
  <si>
    <t>tests/benchmarkv/v00089381.txt</t>
  </si>
  <si>
    <t>tests/benchmarkv/v00089382.txt</t>
  </si>
  <si>
    <t>tests/benchmarkv/v00089383.txt</t>
  </si>
  <si>
    <t>tests/benchmarkv/v00089384.txt</t>
  </si>
  <si>
    <t>tests/benchmarkv/v00089385.txt</t>
  </si>
  <si>
    <t>tests/benchmarkv/v00089386.txt</t>
  </si>
  <si>
    <t>tests/benchmarkv/v00089387.txt</t>
  </si>
  <si>
    <t>tests/benchmarkv/v00089388.txt</t>
  </si>
  <si>
    <t>tests/benchmarkv/v00089389.txt</t>
  </si>
  <si>
    <t>tests/benchmarkv/v00089390.txt</t>
  </si>
  <si>
    <t>tests/benchmarkv/v00089391.txt</t>
  </si>
  <si>
    <t>tests/benchmarkv/v00089392.txt</t>
  </si>
  <si>
    <t>tests/benchmarkv/v00089393.txt</t>
  </si>
  <si>
    <t>tests/benchmarkv/v00089394.txt</t>
  </si>
  <si>
    <t>tests/benchmarkv/v00089395.txt</t>
  </si>
  <si>
    <t>tests/benchmarkv/v00089396.txt</t>
  </si>
  <si>
    <t>tests/benchmarkv/v00089397.txt</t>
  </si>
  <si>
    <t>tests/benchmarkv/v00089398.txt</t>
  </si>
  <si>
    <t>tests/benchmarkv/v00089399.txt</t>
  </si>
  <si>
    <t>tests/benchmarkv/v00089400.txt</t>
  </si>
  <si>
    <t>tests/benchmarkv/v00089401.txt</t>
  </si>
  <si>
    <t>tests/benchmarkv/v00089402.txt</t>
  </si>
  <si>
    <t>tests/benchmarkv/v00089403.txt</t>
  </si>
  <si>
    <t>tests/benchmarkv/v00089404.txt</t>
  </si>
  <si>
    <t>tests/benchmarkv/v00089405.txt</t>
  </si>
  <si>
    <t>tests/benchmarkv/v00089406.txt</t>
  </si>
  <si>
    <t>tests/benchmarkv/v00089407.txt</t>
  </si>
  <si>
    <t>tests/benchmarkv/v00089408.txt</t>
  </si>
  <si>
    <t>tests/benchmarkv/v00089409.txt</t>
  </si>
  <si>
    <t>tests/benchmarkv/v00089410.txt</t>
  </si>
  <si>
    <t>tests/benchmarkv/v00089411.txt</t>
  </si>
  <si>
    <t>tests/benchmarkv/v00089412.txt</t>
  </si>
  <si>
    <t>tests/benchmarkv/v00089413.txt</t>
  </si>
  <si>
    <t>tests/benchmarkv/v00089414.txt</t>
  </si>
  <si>
    <t>tests/benchmarkv/v00089415.txt</t>
  </si>
  <si>
    <t>tests/benchmarkv/v00089416.txt</t>
  </si>
  <si>
    <t>tests/benchmarkv/v00089417.txt</t>
  </si>
  <si>
    <t>tests/benchmarkv/v00089418.txt</t>
  </si>
  <si>
    <t>tests/benchmarkv/v00089419.txt</t>
  </si>
  <si>
    <t>tests/benchmarkv/v00089420.txt</t>
  </si>
  <si>
    <t>tests/benchmarkv/v00089421.txt</t>
  </si>
  <si>
    <t>tests/benchmarkv/v00089422.txt</t>
  </si>
  <si>
    <t>tests/benchmarkv/v00089423.txt</t>
  </si>
  <si>
    <t>tests/benchmarkv/v00089424.txt</t>
  </si>
  <si>
    <t>tests/benchmarkv/v00089425.txt</t>
  </si>
  <si>
    <t>tests/benchmarkv/v00089426.txt</t>
  </si>
  <si>
    <t>tests/benchmarkv/v00089427.txt</t>
  </si>
  <si>
    <t>tests/benchmarkv/v00089428.txt</t>
  </si>
  <si>
    <t>tests/benchmarkv/v00089429.txt</t>
  </si>
  <si>
    <t>tests/benchmarkv/v00089430.txt</t>
  </si>
  <si>
    <t>tests/benchmarkv/v00089431.txt</t>
  </si>
  <si>
    <t>tests/benchmarkv/v00089432.txt</t>
  </si>
  <si>
    <t>tests/benchmarkv/v00089433.txt</t>
  </si>
  <si>
    <t>tests/benchmarkv/v00089434.txt</t>
  </si>
  <si>
    <t>tests/benchmarkv/v00089435.txt</t>
  </si>
  <si>
    <t>tests/benchmarkv/v00089436.txt</t>
  </si>
  <si>
    <t>tests/benchmarkv/v00089437.txt</t>
  </si>
  <si>
    <t>tests/benchmarkv/v00089438.txt</t>
  </si>
  <si>
    <t>tests/benchmarkv/v00089439.txt</t>
  </si>
  <si>
    <t>tests/benchmarkv/v00089440.txt</t>
  </si>
  <si>
    <t>tests/benchmarkv/v00089441.txt</t>
  </si>
  <si>
    <t>tests/benchmarkv/v00089442.txt</t>
  </si>
  <si>
    <t>tests/benchmarkv/v00089443.txt</t>
  </si>
  <si>
    <t>tests/benchmarkv/v00089444.txt</t>
  </si>
  <si>
    <t>tests/benchmarkv/v00089445.txt</t>
  </si>
  <si>
    <t>tests/benchmarkv/v00089446.txt</t>
  </si>
  <si>
    <t>tests/benchmarkv/v00089447.txt</t>
  </si>
  <si>
    <t>tests/benchmarkv/v00089448.txt</t>
  </si>
  <si>
    <t>tests/benchmarkv/v00089449.txt</t>
  </si>
  <si>
    <t>tests/benchmarkv/v00089450.txt</t>
  </si>
  <si>
    <t>tests/benchmarkv/v00089451.txt</t>
  </si>
  <si>
    <t>tests/benchmarkv/v00089452.txt</t>
  </si>
  <si>
    <t>tests/benchmarkv/v00089453.txt</t>
  </si>
  <si>
    <t>tests/benchmarkv/v00089454.txt</t>
  </si>
  <si>
    <t>tests/benchmarkv/v00089455.txt</t>
  </si>
  <si>
    <t>tests/benchmarkv/v00089456.txt</t>
  </si>
  <si>
    <t>tests/benchmarkv/v00089457.txt</t>
  </si>
  <si>
    <t>tests/benchmarkv/v00089458.txt</t>
  </si>
  <si>
    <t>tests/benchmarkv/v00089459.txt</t>
  </si>
  <si>
    <t>tests/benchmarkv/v00089460.txt</t>
  </si>
  <si>
    <t>tests/benchmarkv/v00089461.txt</t>
  </si>
  <si>
    <t>tests/benchmarkv/v00089462.txt</t>
  </si>
  <si>
    <t>tests/benchmarkv/v00089463.txt</t>
  </si>
  <si>
    <t>tests/benchmarkv/v00089464.txt</t>
  </si>
  <si>
    <t>tests/benchmarkv/v00089465.txt</t>
  </si>
  <si>
    <t>tests/benchmarkv/v00089466.txt</t>
  </si>
  <si>
    <t>tests/benchmarkv/v00089467.txt</t>
  </si>
  <si>
    <t>tests/benchmarkv/v00089468.txt</t>
  </si>
  <si>
    <t>tests/benchmarkv/v00089469.txt</t>
  </si>
  <si>
    <t>tests/benchmarkv/v00089470.txt</t>
  </si>
  <si>
    <t>tests/benchmarkv/v00089471.txt</t>
  </si>
  <si>
    <t>tests/benchmarkv/v00089472.txt</t>
  </si>
  <si>
    <t>tests/benchmarkv/v00089473.txt</t>
  </si>
  <si>
    <t>tests/benchmarkv/v00089474.txt</t>
  </si>
  <si>
    <t>tests/benchmarkv/v00089475.txt</t>
  </si>
  <si>
    <t>tests/benchmarkv/v00089476.txt</t>
  </si>
  <si>
    <t>tests/benchmarkv/v00089477.txt</t>
  </si>
  <si>
    <t>tests/benchmarkv/v00089478.txt</t>
  </si>
  <si>
    <t>tests/benchmarkv/v00089479.txt</t>
  </si>
  <si>
    <t>tests/benchmarkv/v00089480.txt</t>
  </si>
  <si>
    <t>tests/benchmarkv/v00089481.txt</t>
  </si>
  <si>
    <t>tests/benchmarkv/v00089482.txt</t>
  </si>
  <si>
    <t>tests/benchmarkv/v00089483.txt</t>
  </si>
  <si>
    <t>tests/benchmarkv/v00089484.txt</t>
  </si>
  <si>
    <t>tests/benchmarkv/v00089485.txt</t>
  </si>
  <si>
    <t>tests/benchmarkv/v00089486.txt</t>
  </si>
  <si>
    <t>tests/benchmarkv/v00089487.txt</t>
  </si>
  <si>
    <t>tests/benchmarkv/v00089488.txt</t>
  </si>
  <si>
    <t>tests/benchmarkv/v00089489.txt</t>
  </si>
  <si>
    <t>tests/benchmarkv/v00089490.txt</t>
  </si>
  <si>
    <t>tests/benchmarkv/v00089491.txt</t>
  </si>
  <si>
    <t>tests/benchmarkv/v00089492.txt</t>
  </si>
  <si>
    <t>tests/benchmarkv/v00089493.txt</t>
  </si>
  <si>
    <t>tests/benchmarkv/v00089494.txt</t>
  </si>
  <si>
    <t>tests/benchmarkv/v00089495.txt</t>
  </si>
  <si>
    <t>tests/benchmarkv/v00089496.txt</t>
  </si>
  <si>
    <t>tests/benchmarkv/v00089497.txt</t>
  </si>
  <si>
    <t>tests/benchmarkv/v00089498.txt</t>
  </si>
  <si>
    <t>tests/benchmarkv/v00089499.txt</t>
  </si>
  <si>
    <t>tests/benchmarkv/v00089500.txt</t>
  </si>
  <si>
    <t>tests/benchmarkv/v00089501.txt</t>
  </si>
  <si>
    <t>tests/benchmarkv/v00089502.txt</t>
  </si>
  <si>
    <t>tests/benchmarkv/v00089503.txt</t>
  </si>
  <si>
    <t>tests/benchmarkv/v00089504.txt</t>
  </si>
  <si>
    <t>tests/benchmarkv/v00089505.txt</t>
  </si>
  <si>
    <t>tests/benchmarkv/v00089506.txt</t>
  </si>
  <si>
    <t>tests/benchmarkv/v00089507.txt</t>
  </si>
  <si>
    <t>tests/benchmarkv/v00089508.txt</t>
  </si>
  <si>
    <t>tests/benchmarkv/v00089509.txt</t>
  </si>
  <si>
    <t>tests/benchmarkv/v00089510.txt</t>
  </si>
  <si>
    <t>tests/benchmarkv/v00089511.txt</t>
  </si>
  <si>
    <t>tests/benchmarkv/v00089512.txt</t>
  </si>
  <si>
    <t>tests/benchmarkv/v00089513.txt</t>
  </si>
  <si>
    <t>tests/benchmarkv/v00089514.txt</t>
  </si>
  <si>
    <t>tests/benchmarkv/v00089515.txt</t>
  </si>
  <si>
    <t>tests/benchmarkv/v00089516.txt</t>
  </si>
  <si>
    <t>tests/benchmarkv/v00089517.txt</t>
  </si>
  <si>
    <t>tests/benchmarkv/v00089518.txt</t>
  </si>
  <si>
    <t>tests/benchmarkv/v00089519.txt</t>
  </si>
  <si>
    <t>tests/benchmarkv/v00089520.txt</t>
  </si>
  <si>
    <t>tests/benchmarkv/v00089521.txt</t>
  </si>
  <si>
    <t>tests/benchmarkv/v00089522.txt</t>
  </si>
  <si>
    <t>tests/benchmarkv/v00089523.txt</t>
  </si>
  <si>
    <t>tests/benchmarkv/v00089524.txt</t>
  </si>
  <si>
    <t>tests/benchmarkv/v00089525.txt</t>
  </si>
  <si>
    <t>tests/benchmarkv/v00089526.txt</t>
  </si>
  <si>
    <t>tests/benchmarkv/v00089527.txt</t>
  </si>
  <si>
    <t>tests/benchmarkv/v00089528.txt</t>
  </si>
  <si>
    <t>tests/benchmarkv/v00089529.txt</t>
  </si>
  <si>
    <t>tests/benchmarkv/v00089530.txt</t>
  </si>
  <si>
    <t>tests/benchmarkv/v00089531.txt</t>
  </si>
  <si>
    <t>tests/benchmarkv/v00089532.txt</t>
  </si>
  <si>
    <t>tests/benchmarkv/v00089533.txt</t>
  </si>
  <si>
    <t>tests/benchmarkv/v00089534.txt</t>
  </si>
  <si>
    <t>tests/benchmarkv/v00089535.txt</t>
  </si>
  <si>
    <t>tests/benchmarkv/v00089536.txt</t>
  </si>
  <si>
    <t>tests/benchmarkv/v00089537.txt</t>
  </si>
  <si>
    <t>tests/benchmarkv/v00089538.txt</t>
  </si>
  <si>
    <t>tests/benchmarkv/v00089539.txt</t>
  </si>
  <si>
    <t>tests/benchmarkv/v00089540.txt</t>
  </si>
  <si>
    <t>tests/benchmarkv/v00089541.txt</t>
  </si>
  <si>
    <t>tests/benchmarkv/v00089542.txt</t>
  </si>
  <si>
    <t>tests/benchmarkv/v00089543.txt</t>
  </si>
  <si>
    <t>tests/benchmarkv/v00089544.txt</t>
  </si>
  <si>
    <t>tests/benchmarkv/v00089545.txt</t>
  </si>
  <si>
    <t>tests/benchmarkv/v00089546.txt</t>
  </si>
  <si>
    <t>tests/benchmarkv/v00089547.txt</t>
  </si>
  <si>
    <t>tests/benchmarkv/v00089548.txt</t>
  </si>
  <si>
    <t>tests/benchmarkv/v00089549.txt</t>
  </si>
  <si>
    <t>tests/benchmarkv/v00089550.txt</t>
  </si>
  <si>
    <t>tests/benchmarkv/v00089551.txt</t>
  </si>
  <si>
    <t>tests/benchmarkv/v00089552.txt</t>
  </si>
  <si>
    <t>tests/benchmarkv/v00089553.txt</t>
  </si>
  <si>
    <t>tests/benchmarkv/v00089554.txt</t>
  </si>
  <si>
    <t>tests/benchmarkv/v00089555.txt</t>
  </si>
  <si>
    <t>tests/benchmarkv/v00089556.txt</t>
  </si>
  <si>
    <t>tests/benchmarkv/v00089557.txt</t>
  </si>
  <si>
    <t>tests/benchmarkv/v00089558.txt</t>
  </si>
  <si>
    <t>tests/benchmarkv/v00089559.txt</t>
  </si>
  <si>
    <t>tests/benchmarkv/v00089560.txt</t>
  </si>
  <si>
    <t>tests/benchmarkv/v00089561.txt</t>
  </si>
  <si>
    <t>tests/benchmarkv/v00089562.txt</t>
  </si>
  <si>
    <t>tests/benchmarkv/v00089563.txt</t>
  </si>
  <si>
    <t>tests/benchmarkv/v00089564.txt</t>
  </si>
  <si>
    <t>tests/benchmarkv/v00089565.txt</t>
  </si>
  <si>
    <t>tests/benchmarkv/v00089566.txt</t>
  </si>
  <si>
    <t>tests/benchmarkv/v00089567.txt</t>
  </si>
  <si>
    <t>tests/benchmarkv/v00089568.txt</t>
  </si>
  <si>
    <t>tests/benchmarkv/v00089569.txt</t>
  </si>
  <si>
    <t>tests/benchmarkv/v00089570.txt</t>
  </si>
  <si>
    <t>tests/benchmarkv/v00089571.txt</t>
  </si>
  <si>
    <t>tests/benchmarkv/v00089572.txt</t>
  </si>
  <si>
    <t>tests/benchmarkv/v00089573.txt</t>
  </si>
  <si>
    <t>tests/benchmarkv/v00089574.txt</t>
  </si>
  <si>
    <t>tests/benchmarkv/v00089575.txt</t>
  </si>
  <si>
    <t>tests/benchmarkv/v00089576.txt</t>
  </si>
  <si>
    <t>tests/benchmarkv/v00089577.txt</t>
  </si>
  <si>
    <t>tests/benchmarkv/v00089578.txt</t>
  </si>
  <si>
    <t>tests/benchmarkv/v00089579.txt</t>
  </si>
  <si>
    <t>tests/benchmarkv/v00089580.txt</t>
  </si>
  <si>
    <t>tests/benchmarkv/v00089581.txt</t>
  </si>
  <si>
    <t>tests/benchmarkv/v00089582.txt</t>
  </si>
  <si>
    <t>tests/benchmarkv/v00089583.txt</t>
  </si>
  <si>
    <t>tests/benchmarkv/v00089584.txt</t>
  </si>
  <si>
    <t>tests/benchmarkv/v00089585.txt</t>
  </si>
  <si>
    <t>tests/benchmarkv/v00089586.txt</t>
  </si>
  <si>
    <t>tests/benchmarkv/v00089587.txt</t>
  </si>
  <si>
    <t>tests/benchmarkv/v00089588.txt</t>
  </si>
  <si>
    <t>tests/benchmarkv/v00089589.txt</t>
  </si>
  <si>
    <t>tests/benchmarkv/v00089590.txt</t>
  </si>
  <si>
    <t>tests/benchmarkv/v00089591.txt</t>
  </si>
  <si>
    <t>tests/benchmarkv/v00089592.txt</t>
  </si>
  <si>
    <t>tests/benchmarkv/v00089593.txt</t>
  </si>
  <si>
    <t>tests/benchmarkv/v00089594.txt</t>
  </si>
  <si>
    <t>tests/benchmarkv/v00089595.txt</t>
  </si>
  <si>
    <t>tests/benchmarkv/v00089596.txt</t>
  </si>
  <si>
    <t>tests/benchmarkv/v00089597.txt</t>
  </si>
  <si>
    <t>tests/benchmarkv/v00089598.txt</t>
  </si>
  <si>
    <t>tests/benchmarkv/v00089599.txt</t>
  </si>
  <si>
    <t>tests/benchmarkv/v00089600.txt</t>
  </si>
  <si>
    <t>tests/benchmarkv/v00089601.txt</t>
  </si>
  <si>
    <t>tests/benchmarkv/v00089602.txt</t>
  </si>
  <si>
    <t>tests/benchmarkv/v00089603.txt</t>
  </si>
  <si>
    <t>tests/benchmarkv/v00089604.txt</t>
  </si>
  <si>
    <t>tests/benchmarkv/v00089605.txt</t>
  </si>
  <si>
    <t>tests/benchmarkv/v00089606.txt</t>
  </si>
  <si>
    <t>tests/benchmarkv/v00089607.txt</t>
  </si>
  <si>
    <t>tests/benchmarkv/v00089608.txt</t>
  </si>
  <si>
    <t>tests/benchmarkv/v00089609.txt</t>
  </si>
  <si>
    <t>tests/benchmarkv/v00089610.txt</t>
  </si>
  <si>
    <t>tests/benchmarkv/v00089611.txt</t>
  </si>
  <si>
    <t>tests/benchmarkv/v00089612.txt</t>
  </si>
  <si>
    <t>tests/benchmarkv/v00089613.txt</t>
  </si>
  <si>
    <t>tests/benchmarkv/v00089614.txt</t>
  </si>
  <si>
    <t>tests/benchmarkv/v00089615.txt</t>
  </si>
  <si>
    <t>tests/benchmarkv/v00089616.txt</t>
  </si>
  <si>
    <t>tests/benchmarkv/v00089617.txt</t>
  </si>
  <si>
    <t>tests/benchmarkv/v00089618.txt</t>
  </si>
  <si>
    <t>tests/benchmarkv/v00089619.txt</t>
  </si>
  <si>
    <t>tests/benchmarkv/v00089620.txt</t>
  </si>
  <si>
    <t>tests/benchmarkv/v00089621.txt</t>
  </si>
  <si>
    <t>tests/benchmarkv/v00089622.txt</t>
  </si>
  <si>
    <t>tests/benchmarkv/v00089623.txt</t>
  </si>
  <si>
    <t>tests/benchmarkv/v00089624.txt</t>
  </si>
  <si>
    <t>tests/benchmarkv/v00089625.txt</t>
  </si>
  <si>
    <t>tests/benchmarkv/v00089626.txt</t>
  </si>
  <si>
    <t>tests/benchmarkv/v00089627.txt</t>
  </si>
  <si>
    <t>tests/benchmarkv/v00089628.txt</t>
  </si>
  <si>
    <t>tests/benchmarkv/v00089629.txt</t>
  </si>
  <si>
    <t>tests/benchmarkv/v00089630.txt</t>
  </si>
  <si>
    <t>tests/benchmarkv/v00089631.txt</t>
  </si>
  <si>
    <t>tests/benchmarkv/v00089632.txt</t>
  </si>
  <si>
    <t>tests/benchmarkv/v00089633.txt</t>
  </si>
  <si>
    <t>tests/benchmarkv/v00089634.txt</t>
  </si>
  <si>
    <t>tests/benchmarkv/v00089635.txt</t>
  </si>
  <si>
    <t>tests/benchmarkv/v00089636.txt</t>
  </si>
  <si>
    <t>tests/benchmarkv/v00089637.txt</t>
  </si>
  <si>
    <t>tests/benchmarkv/v00089638.txt</t>
  </si>
  <si>
    <t>tests/benchmarkv/v00089639.txt</t>
  </si>
  <si>
    <t>tests/benchmarkv/v00089640.txt</t>
  </si>
  <si>
    <t>tests/benchmarkv/v00089641.txt</t>
  </si>
  <si>
    <t>tests/benchmarkv/v00089642.txt</t>
  </si>
  <si>
    <t>tests/benchmarkv/v00089643.txt</t>
  </si>
  <si>
    <t>tests/benchmarkv/v00089644.txt</t>
  </si>
  <si>
    <t>tests/benchmarkv/v00089645.txt</t>
  </si>
  <si>
    <t>tests/benchmarkv/v00089646.txt</t>
  </si>
  <si>
    <t>tests/benchmarkv/v00089647.txt</t>
  </si>
  <si>
    <t>tests/benchmarkv/v00089648.txt</t>
  </si>
  <si>
    <t>tests/benchmarkv/v00089649.txt</t>
  </si>
  <si>
    <t>tests/benchmarkv/v00089650.txt</t>
  </si>
  <si>
    <t>tests/benchmarkv/v00089651.txt</t>
  </si>
  <si>
    <t>tests/benchmarkv/v00089652.txt</t>
  </si>
  <si>
    <t>tests/benchmarkv/v00089653.txt</t>
  </si>
  <si>
    <t>tests/benchmarkv/v00089654.txt</t>
  </si>
  <si>
    <t>tests/benchmarkv/v00089655.txt</t>
  </si>
  <si>
    <t>tests/benchmarkv/v00089656.txt</t>
  </si>
  <si>
    <t>tests/benchmarkv/v00089657.txt</t>
  </si>
  <si>
    <t>tests/benchmarkv/v00089658.txt</t>
  </si>
  <si>
    <t>tests/benchmarkv/v00089659.txt</t>
  </si>
  <si>
    <t>tests/benchmarkv/v00089660.txt</t>
  </si>
  <si>
    <t>tests/benchmarkv/v00089661.txt</t>
  </si>
  <si>
    <t>tests/benchmarkv/v00089662.txt</t>
  </si>
  <si>
    <t>tests/benchmarkv/v00089663.txt</t>
  </si>
  <si>
    <t>tests/benchmarkv/v00089664.txt</t>
  </si>
  <si>
    <t>tests/benchmarkv/v00089665.txt</t>
  </si>
  <si>
    <t>tests/benchmarkv/v00089666.txt</t>
  </si>
  <si>
    <t>tests/benchmarkv/v00089667.txt</t>
  </si>
  <si>
    <t>tests/benchmarkv/v00089668.txt</t>
  </si>
  <si>
    <t>tests/benchmarkv/v00089669.txt</t>
  </si>
  <si>
    <t>tests/benchmarkv/v00089670.txt</t>
  </si>
  <si>
    <t>tests/benchmarkv/v00089671.txt</t>
  </si>
  <si>
    <t>tests/benchmarkv/v00089672.txt</t>
  </si>
  <si>
    <t>tests/benchmarkv/v00089673.txt</t>
  </si>
  <si>
    <t>tests/benchmarkv/v00089674.txt</t>
  </si>
  <si>
    <t>tests/benchmarkv/v00089675.txt</t>
  </si>
  <si>
    <t>tests/benchmarkv/v00089676.txt</t>
  </si>
  <si>
    <t>tests/benchmarkv/v00089677.txt</t>
  </si>
  <si>
    <t>tests/benchmarkv/v00089678.txt</t>
  </si>
  <si>
    <t>tests/benchmarkv/v00089679.txt</t>
  </si>
  <si>
    <t>tests/benchmarkv/v00089680.txt</t>
  </si>
  <si>
    <t>tests/benchmarkv/v00089681.txt</t>
  </si>
  <si>
    <t>tests/benchmarkv/v00089682.txt</t>
  </si>
  <si>
    <t>tests/benchmarkv/v00089683.txt</t>
  </si>
  <si>
    <t>tests/benchmarkv/v00089684.txt</t>
  </si>
  <si>
    <t>tests/benchmarkv/v00089685.txt</t>
  </si>
  <si>
    <t>tests/benchmarkv/v00089686.txt</t>
  </si>
  <si>
    <t>tests/benchmarkv/v00089687.txt</t>
  </si>
  <si>
    <t>tests/benchmarkv/v00089688.txt</t>
  </si>
  <si>
    <t>tests/benchmarkv/v00089689.txt</t>
  </si>
  <si>
    <t>tests/benchmarkv/v00089690.txt</t>
  </si>
  <si>
    <t>tests/benchmarkv/v00089691.txt</t>
  </si>
  <si>
    <t>tests/benchmarkv/v00089692.txt</t>
  </si>
  <si>
    <t>tests/benchmarkv/v00089693.txt</t>
  </si>
  <si>
    <t>tests/benchmarkv/v00089694.txt</t>
  </si>
  <si>
    <t>tests/benchmarkv/v00089695.txt</t>
  </si>
  <si>
    <t>tests/benchmarkv/v00089696.txt</t>
  </si>
  <si>
    <t>tests/benchmarkv/v00089697.txt</t>
  </si>
  <si>
    <t>tests/benchmarkv/v00089698.txt</t>
  </si>
  <si>
    <t>tests/benchmarkv/v00089699.txt</t>
  </si>
  <si>
    <t>tests/benchmarkv/v00089700.txt</t>
  </si>
  <si>
    <t>tests/benchmarkv/v00089701.txt</t>
  </si>
  <si>
    <t>tests/benchmarkv/v00089702.txt</t>
  </si>
  <si>
    <t>tests/benchmarkv/v00089703.txt</t>
  </si>
  <si>
    <t>tests/benchmarkv/v00089704.txt</t>
  </si>
  <si>
    <t>tests/benchmarkv/v00089705.txt</t>
  </si>
  <si>
    <t>tests/benchmarkv/v00089706.txt</t>
  </si>
  <si>
    <t>tests/benchmarkv/v00089707.txt</t>
  </si>
  <si>
    <t>tests/benchmarkv/v00089708.txt</t>
  </si>
  <si>
    <t>tests/benchmarkv/v00089709.txt</t>
  </si>
  <si>
    <t>tests/benchmarkv/v00089710.txt</t>
  </si>
  <si>
    <t>tests/benchmarkv/v00089711.txt</t>
  </si>
  <si>
    <t>tests/benchmarkv/v00089712.txt</t>
  </si>
  <si>
    <t>tests/benchmarkv/v00089713.txt</t>
  </si>
  <si>
    <t>tests/benchmarkv/v00089714.txt</t>
  </si>
  <si>
    <t>tests/benchmarkv/v00089715.txt</t>
  </si>
  <si>
    <t>tests/benchmarkv/v00089716.txt</t>
  </si>
  <si>
    <t>tests/benchmarkv/v00089717.txt</t>
  </si>
  <si>
    <t>tests/benchmarkv/v00089718.txt</t>
  </si>
  <si>
    <t>tests/benchmarkv/v00089719.txt</t>
  </si>
  <si>
    <t>tests/benchmarkv/v00089720.txt</t>
  </si>
  <si>
    <t>tests/benchmarkv/v00089721.txt</t>
  </si>
  <si>
    <t>tests/benchmarkv/v00089722.txt</t>
  </si>
  <si>
    <t>tests/benchmarkv/v00089723.txt</t>
  </si>
  <si>
    <t>tests/benchmarkv/v00089724.txt</t>
  </si>
  <si>
    <t>tests/benchmarkv/v00089725.txt</t>
  </si>
  <si>
    <t>tests/benchmarkv/v00089726.txt</t>
  </si>
  <si>
    <t>tests/benchmarkv/v00089727.txt</t>
  </si>
  <si>
    <t>tests/benchmarkv/v00089728.txt</t>
  </si>
  <si>
    <t>tests/benchmarkv/v00089729.txt</t>
  </si>
  <si>
    <t>tests/benchmarkv/v00089730.txt</t>
  </si>
  <si>
    <t>tests/benchmarkv/v00089731.txt</t>
  </si>
  <si>
    <t>tests/benchmarkv/v00089732.txt</t>
  </si>
  <si>
    <t>tests/benchmarkv/v00089733.txt</t>
  </si>
  <si>
    <t>tests/benchmarkv/v00089734.txt</t>
  </si>
  <si>
    <t>tests/benchmarkv/v00089735.txt</t>
  </si>
  <si>
    <t>tests/benchmarkv/v00089736.txt</t>
  </si>
  <si>
    <t>tests/benchmarkv/v00089737.txt</t>
  </si>
  <si>
    <t>tests/benchmarkv/v00089738.txt</t>
  </si>
  <si>
    <t>tests/benchmarkv/v00089739.txt</t>
  </si>
  <si>
    <t>tests/benchmarkv/v00089740.txt</t>
  </si>
  <si>
    <t>tests/benchmarkv/v00089741.txt</t>
  </si>
  <si>
    <t>tests/benchmarkv/v00089742.txt</t>
  </si>
  <si>
    <t>tests/benchmarkv/v00089743.txt</t>
  </si>
  <si>
    <t>tests/benchmarkv/v00089744.txt</t>
  </si>
  <si>
    <t>tests/benchmarkv/v00089745.txt</t>
  </si>
  <si>
    <t>tests/benchmarkv/v00089746.txt</t>
  </si>
  <si>
    <t>tests/benchmarkv/v00089747.txt</t>
  </si>
  <si>
    <t>tests/benchmarkv/v00089748.txt</t>
  </si>
  <si>
    <t>tests/benchmarkv/v00089749.txt</t>
  </si>
  <si>
    <t>tests/benchmarkv/v00089750.txt</t>
  </si>
  <si>
    <t>tests/benchmarkv/v00089751.txt</t>
  </si>
  <si>
    <t>tests/benchmarkv/v00089752.txt</t>
  </si>
  <si>
    <t>tests/benchmarkv/v00089753.txt</t>
  </si>
  <si>
    <t>tests/benchmarkv/v00089754.txt</t>
  </si>
  <si>
    <t>tests/benchmarkv/v00089755.txt</t>
  </si>
  <si>
    <t>tests/benchmarkv/v00089756.txt</t>
  </si>
  <si>
    <t>tests/benchmarkv/v00089757.txt</t>
  </si>
  <si>
    <t>tests/benchmarkv/v00089758.txt</t>
  </si>
  <si>
    <t>tests/benchmarkv/v00089759.txt</t>
  </si>
  <si>
    <t>tests/benchmarkv/v00089760.txt</t>
  </si>
  <si>
    <t>tests/benchmarkv/v00089761.txt</t>
  </si>
  <si>
    <t>tests/benchmarkv/v00089762.txt</t>
  </si>
  <si>
    <t>tests/benchmarkv/v00089763.txt</t>
  </si>
  <si>
    <t>tests/benchmarkv/v00089764.txt</t>
  </si>
  <si>
    <t>tests/benchmarkv/v00089765.txt</t>
  </si>
  <si>
    <t>tests/benchmarkv/v00089766.txt</t>
  </si>
  <si>
    <t>tests/benchmarkv/v00089767.txt</t>
  </si>
  <si>
    <t>tests/benchmarkv/v00089768.txt</t>
  </si>
  <si>
    <t>tests/benchmarkv/v00089769.txt</t>
  </si>
  <si>
    <t>tests/benchmarkv/v00089770.txt</t>
  </si>
  <si>
    <t>tests/benchmarkv/v00089771.txt</t>
  </si>
  <si>
    <t>tests/benchmarkv/v00089772.txt</t>
  </si>
  <si>
    <t>tests/benchmarkv/v00089773.txt</t>
  </si>
  <si>
    <t>tests/benchmarkv/v00089774.txt</t>
  </si>
  <si>
    <t>tests/benchmarkv/v00089775.txt</t>
  </si>
  <si>
    <t>tests/benchmarkv/v00089776.txt</t>
  </si>
  <si>
    <t>tests/benchmarkv/v00089777.txt</t>
  </si>
  <si>
    <t>tests/benchmarkv/v00089778.txt</t>
  </si>
  <si>
    <t>tests/benchmarkv/v00089779.txt</t>
  </si>
  <si>
    <t>tests/benchmarkv/v00089780.txt</t>
  </si>
  <si>
    <t>tests/benchmarkv/v00089781.txt</t>
  </si>
  <si>
    <t>tests/benchmarkv/v00089782.txt</t>
  </si>
  <si>
    <t>tests/benchmarkv/v00089783.txt</t>
  </si>
  <si>
    <t>tests/benchmarkv/v00089784.txt</t>
  </si>
  <si>
    <t>tests/benchmarkv/v00089785.txt</t>
  </si>
  <si>
    <t>tests/benchmarkv/v00089786.txt</t>
  </si>
  <si>
    <t>tests/benchmarkv/v00089787.txt</t>
  </si>
  <si>
    <t>tests/benchmarkv/v00089788.txt</t>
  </si>
  <si>
    <t>tests/benchmarkv/v00089789.txt</t>
  </si>
  <si>
    <t>tests/benchmarkv/v00089790.txt</t>
  </si>
  <si>
    <t>tests/benchmarkv/v00089791.txt</t>
  </si>
  <si>
    <t>tests/benchmarkv/v00089792.txt</t>
  </si>
  <si>
    <t>tests/benchmarkv/v00089793.txt</t>
  </si>
  <si>
    <t>tests/benchmarkv/v00089794.txt</t>
  </si>
  <si>
    <t>tests/benchmarkv/v00089795.txt</t>
  </si>
  <si>
    <t>tests/benchmarkv/v00089796.txt</t>
  </si>
  <si>
    <t>tests/benchmarkv/v00089797.txt</t>
  </si>
  <si>
    <t>tests/benchmarkv/v00089798.txt</t>
  </si>
  <si>
    <t>tests/benchmarkv/v00089799.txt</t>
  </si>
  <si>
    <t>tests/benchmarkv/v00089800.txt</t>
  </si>
  <si>
    <t>tests/benchmarkv/v00089801.txt</t>
  </si>
  <si>
    <t>tests/benchmarkv/v00089802.txt</t>
  </si>
  <si>
    <t>tests/benchmarkv/v00089803.txt</t>
  </si>
  <si>
    <t>tests/benchmarkv/v00089804.txt</t>
  </si>
  <si>
    <t>tests/benchmarkv/v00089805.txt</t>
  </si>
  <si>
    <t>tests/benchmarkv/v00089806.txt</t>
  </si>
  <si>
    <t>tests/benchmarkv/v00089807.txt</t>
  </si>
  <si>
    <t>tests/benchmarkv/v00089808.txt</t>
  </si>
  <si>
    <t>tests/benchmarkv/v00089809.txt</t>
  </si>
  <si>
    <t>tests/benchmarkv/v00089810.txt</t>
  </si>
  <si>
    <t>tests/benchmarkv/v00089811.txt</t>
  </si>
  <si>
    <t>tests/benchmarkv/v00089812.txt</t>
  </si>
  <si>
    <t>tests/benchmarkv/v00089813.txt</t>
  </si>
  <si>
    <t>tests/benchmarkv/v00089814.txt</t>
  </si>
  <si>
    <t>tests/benchmarkv/v00089815.txt</t>
  </si>
  <si>
    <t>tests/benchmarkv/v00089816.txt</t>
  </si>
  <si>
    <t>tests/benchmarkv/v00089817.txt</t>
  </si>
  <si>
    <t>tests/benchmarkv/v00089818.txt</t>
  </si>
  <si>
    <t>tests/benchmarkv/v00089819.txt</t>
  </si>
  <si>
    <t>tests/benchmarkv/v00089820.txt</t>
  </si>
  <si>
    <t>tests/benchmarkv/v00089821.txt</t>
  </si>
  <si>
    <t>tests/benchmarkv/v00089822.txt</t>
  </si>
  <si>
    <t>tests/benchmarkv/v00089823.txt</t>
  </si>
  <si>
    <t>tests/benchmarkv/v00089824.txt</t>
  </si>
  <si>
    <t>tests/benchmarkv/v00089825.txt</t>
  </si>
  <si>
    <t>tests/benchmarkv/v00089826.txt</t>
  </si>
  <si>
    <t>tests/benchmarkv/v00089827.txt</t>
  </si>
  <si>
    <t>tests/benchmarkv/v00089828.txt</t>
  </si>
  <si>
    <t>tests/benchmarkv/v00089829.txt</t>
  </si>
  <si>
    <t>tests/benchmarkv/v00089830.txt</t>
  </si>
  <si>
    <t>tests/benchmarkv/v00089831.txt</t>
  </si>
  <si>
    <t>tests/benchmarkv/v00089832.txt</t>
  </si>
  <si>
    <t>tests/benchmarkv/v00089833.txt</t>
  </si>
  <si>
    <t>tests/benchmarkv/v00089834.txt</t>
  </si>
  <si>
    <t>tests/benchmarkv/v00089835.txt</t>
  </si>
  <si>
    <t>tests/benchmarkv/v00089836.txt</t>
  </si>
  <si>
    <t>tests/benchmarkv/v00089837.txt</t>
  </si>
  <si>
    <t>tests/benchmarkv/v00089838.txt</t>
  </si>
  <si>
    <t>tests/benchmarkv/v00089839.txt</t>
  </si>
  <si>
    <t>tests/benchmarkv/v00089840.txt</t>
  </si>
  <si>
    <t>tests/benchmarkv/v00089841.txt</t>
  </si>
  <si>
    <t>tests/benchmarkv/v00089842.txt</t>
  </si>
  <si>
    <t>tests/benchmarkv/v00089843.txt</t>
  </si>
  <si>
    <t>tests/benchmarkv/v00089844.txt</t>
  </si>
  <si>
    <t>tests/benchmarkv/v00089845.txt</t>
  </si>
  <si>
    <t>tests/benchmarkv/v00089846.txt</t>
  </si>
  <si>
    <t>tests/benchmarkv/v00089847.txt</t>
  </si>
  <si>
    <t>tests/benchmarkv/v00089848.txt</t>
  </si>
  <si>
    <t>tests/benchmarkv/v00089849.txt</t>
  </si>
  <si>
    <t>tests/benchmarkv/v00089850.txt</t>
  </si>
  <si>
    <t>tests/benchmarkv/v00089851.txt</t>
  </si>
  <si>
    <t>tests/benchmarkv/v00089852.txt</t>
  </si>
  <si>
    <t>tests/benchmarkv/v00089853.txt</t>
  </si>
  <si>
    <t>tests/benchmarkv/v00089854.txt</t>
  </si>
  <si>
    <t>tests/benchmarkv/v00089855.txt</t>
  </si>
  <si>
    <t>tests/benchmarkv/v00089856.txt</t>
  </si>
  <si>
    <t>tests/benchmarkv/v00089857.txt</t>
  </si>
  <si>
    <t>tests/benchmarkv/v00089858.txt</t>
  </si>
  <si>
    <t>tests/benchmarkv/v00089859.txt</t>
  </si>
  <si>
    <t>tests/benchmarkv/v00089860.txt</t>
  </si>
  <si>
    <t>tests/benchmarkv/v00089861.txt</t>
  </si>
  <si>
    <t>tests/benchmarkv/v00089862.txt</t>
  </si>
  <si>
    <t>tests/benchmarkv/v00089863.txt</t>
  </si>
  <si>
    <t>tests/benchmarkv/v00089864.txt</t>
  </si>
  <si>
    <t>tests/benchmarkv/v00089865.txt</t>
  </si>
  <si>
    <t>tests/benchmarkv/v00089866.txt</t>
  </si>
  <si>
    <t>tests/benchmarkv/v00089867.txt</t>
  </si>
  <si>
    <t>tests/benchmarkv/v00089868.txt</t>
  </si>
  <si>
    <t>tests/benchmarkv/v00089869.txt</t>
  </si>
  <si>
    <t>tests/benchmarkv/v00089870.txt</t>
  </si>
  <si>
    <t>tests/benchmarkv/v00089871.txt</t>
  </si>
  <si>
    <t>tests/benchmarkv/v00089872.txt</t>
  </si>
  <si>
    <t>tests/benchmarkv/v00089873.txt</t>
  </si>
  <si>
    <t>tests/benchmarkv/v00089874.txt</t>
  </si>
  <si>
    <t>tests/benchmarkv/v00089875.txt</t>
  </si>
  <si>
    <t>tests/benchmarkv/v00089876.txt</t>
  </si>
  <si>
    <t>tests/benchmarkv/v00089877.txt</t>
  </si>
  <si>
    <t>tests/benchmarkv/v00089878.txt</t>
  </si>
  <si>
    <t>tests/benchmarkv/v00089879.txt</t>
  </si>
  <si>
    <t>tests/benchmarkv/v00089880.txt</t>
  </si>
  <si>
    <t>tests/benchmarkv/v00089881.txt</t>
  </si>
  <si>
    <t>tests/benchmarkv/v00089882.txt</t>
  </si>
  <si>
    <t>tests/benchmarkv/v00089883.txt</t>
  </si>
  <si>
    <t>tests/benchmarkv/v00089884.txt</t>
  </si>
  <si>
    <t>tests/benchmarkv/v00089885.txt</t>
  </si>
  <si>
    <t>tests/benchmarkv/v00089886.txt</t>
  </si>
  <si>
    <t>tests/benchmarkv/v00089887.txt</t>
  </si>
  <si>
    <t>tests/benchmarkv/v00089888.txt</t>
  </si>
  <si>
    <t>tests/benchmarkv/v00089889.txt</t>
  </si>
  <si>
    <t>tests/benchmarkv/v00089890.txt</t>
  </si>
  <si>
    <t>tests/benchmarkv/v00089891.txt</t>
  </si>
  <si>
    <t>tests/benchmarkv/v00089892.txt</t>
  </si>
  <si>
    <t>tests/benchmarkv/v00089893.txt</t>
  </si>
  <si>
    <t>tests/benchmarkv/v00089894.txt</t>
  </si>
  <si>
    <t>tests/benchmarkv/v00089895.txt</t>
  </si>
  <si>
    <t>tests/benchmarkv/v00089896.txt</t>
  </si>
  <si>
    <t>tests/benchmarkv/v00089897.txt</t>
  </si>
  <si>
    <t>tests/benchmarkv/v00089898.txt</t>
  </si>
  <si>
    <t>tests/benchmarkv/v00089899.txt</t>
  </si>
  <si>
    <t>tests/benchmarkv/v00089900.txt</t>
  </si>
  <si>
    <t>tests/benchmarkv/v00089901.txt</t>
  </si>
  <si>
    <t>tests/benchmarkv/v00089902.txt</t>
  </si>
  <si>
    <t>tests/benchmarkv/v00089903.txt</t>
  </si>
  <si>
    <t>tests/benchmarkv/v00089904.txt</t>
  </si>
  <si>
    <t>tests/benchmarkv/v00089905.txt</t>
  </si>
  <si>
    <t>tests/benchmarkv/v00089906.txt</t>
  </si>
  <si>
    <t>tests/benchmarkv/v00089907.txt</t>
  </si>
  <si>
    <t>tests/benchmarkv/v00089908.txt</t>
  </si>
  <si>
    <t>tests/benchmarkv/v00089909.txt</t>
  </si>
  <si>
    <t>tests/benchmarkv/v00089910.txt</t>
  </si>
  <si>
    <t>tests/benchmarkv/v00089911.txt</t>
  </si>
  <si>
    <t>tests/benchmarkv/v00089912.txt</t>
  </si>
  <si>
    <t>tests/benchmarkv/v00089913.txt</t>
  </si>
  <si>
    <t>tests/benchmarkv/v00089914.txt</t>
  </si>
  <si>
    <t>tests/benchmarkv/v00089915.txt</t>
  </si>
  <si>
    <t>tests/benchmarkv/v00089916.txt</t>
  </si>
  <si>
    <t>tests/benchmarkv/v00089917.txt</t>
  </si>
  <si>
    <t>tests/benchmarkv/v00089918.txt</t>
  </si>
  <si>
    <t>tests/benchmarkv/v00089919.txt</t>
  </si>
  <si>
    <t>tests/benchmarkv/v00089920.txt</t>
  </si>
  <si>
    <t>tests/benchmarkv/v00089921.txt</t>
  </si>
  <si>
    <t>tests/benchmarkv/v00089922.txt</t>
  </si>
  <si>
    <t>tests/benchmarkv/v00089923.txt</t>
  </si>
  <si>
    <t>tests/benchmarkv/v00089924.txt</t>
  </si>
  <si>
    <t>tests/benchmarkv/v00089925.txt</t>
  </si>
  <si>
    <t>tests/benchmarkv/v00089926.txt</t>
  </si>
  <si>
    <t>tests/benchmarkv/v00089927.txt</t>
  </si>
  <si>
    <t>tests/benchmarkv/v00089928.txt</t>
  </si>
  <si>
    <t>tests/benchmarkv/v00089929.txt</t>
  </si>
  <si>
    <t>tests/benchmarkv/v00089930.txt</t>
  </si>
  <si>
    <t>tests/benchmarkv/v00089931.txt</t>
  </si>
  <si>
    <t>tests/benchmarkv/v00089932.txt</t>
  </si>
  <si>
    <t>tests/benchmarkv/v00089933.txt</t>
  </si>
  <si>
    <t>tests/benchmarkv/v00089934.txt</t>
  </si>
  <si>
    <t>tests/benchmarkv/v00089935.txt</t>
  </si>
  <si>
    <t>tests/benchmarkv/v00089936.txt</t>
  </si>
  <si>
    <t>tests/benchmarkv/v00089937.txt</t>
  </si>
  <si>
    <t>tests/benchmarkv/v00089938.txt</t>
  </si>
  <si>
    <t>tests/benchmarkv/v00089939.txt</t>
  </si>
  <si>
    <t>tests/benchmarkv/v00089940.txt</t>
  </si>
  <si>
    <t>tests/benchmarkv/v00089941.txt</t>
  </si>
  <si>
    <t>tests/benchmarkv/v00089942.txt</t>
  </si>
  <si>
    <t>tests/benchmarkv/v00089943.txt</t>
  </si>
  <si>
    <t>tests/benchmarkv/v00089944.txt</t>
  </si>
  <si>
    <t>tests/benchmarkv/v00089945.txt</t>
  </si>
  <si>
    <t>tests/benchmarkv/v00089946.txt</t>
  </si>
  <si>
    <t>tests/benchmarkv/v00089947.txt</t>
  </si>
  <si>
    <t>tests/benchmarkv/v00089948.txt</t>
  </si>
  <si>
    <t>tests/benchmarkv/v00089949.txt</t>
  </si>
  <si>
    <t>tests/benchmarkv/v00089950.txt</t>
  </si>
  <si>
    <t>tests/benchmarkv/v00089951.txt</t>
  </si>
  <si>
    <t>tests/benchmarkv/v00089952.txt</t>
  </si>
  <si>
    <t>tests/benchmarkv/v00089953.txt</t>
  </si>
  <si>
    <t>tests/benchmarkv/v00089954.txt</t>
  </si>
  <si>
    <t>tests/benchmarkv/v00089955.txt</t>
  </si>
  <si>
    <t>tests/benchmarkv/v00089956.txt</t>
  </si>
  <si>
    <t>tests/benchmarkv/v00089957.txt</t>
  </si>
  <si>
    <t>tests/benchmarkv/v00089958.txt</t>
  </si>
  <si>
    <t>tests/benchmarkv/v00089959.txt</t>
  </si>
  <si>
    <t>tests/benchmarkv/v00089960.txt</t>
  </si>
  <si>
    <t>tests/benchmarkv/v00089961.txt</t>
  </si>
  <si>
    <t>tests/benchmarkv/v00089962.txt</t>
  </si>
  <si>
    <t>tests/benchmarkv/v00089963.txt</t>
  </si>
  <si>
    <t>tests/benchmarkv/v00089964.txt</t>
  </si>
  <si>
    <t>tests/benchmarkv/v00089965.txt</t>
  </si>
  <si>
    <t>tests/benchmarkv/v00089966.txt</t>
  </si>
  <si>
    <t>tests/benchmarkv/v00089967.txt</t>
  </si>
  <si>
    <t>tests/benchmarkv/v00089968.txt</t>
  </si>
  <si>
    <t>tests/benchmarkv/v00089969.txt</t>
  </si>
  <si>
    <t>tests/benchmarkv/v00089970.txt</t>
  </si>
  <si>
    <t>tests/benchmarkv/v00089971.txt</t>
  </si>
  <si>
    <t>tests/benchmarkv/v00089972.txt</t>
  </si>
  <si>
    <t>tests/benchmarkv/v00089973.txt</t>
  </si>
  <si>
    <t>tests/benchmarkv/v00089974.txt</t>
  </si>
  <si>
    <t>tests/benchmarkv/v00089975.txt</t>
  </si>
  <si>
    <t>tests/benchmarkv/v00089976.txt</t>
  </si>
  <si>
    <t>tests/benchmarkv/v00089977.txt</t>
  </si>
  <si>
    <t>tests/benchmarkv/v00089978.txt</t>
  </si>
  <si>
    <t>tests/benchmarkv/v00089979.txt</t>
  </si>
  <si>
    <t>tests/benchmarkv/v00089980.txt</t>
  </si>
  <si>
    <t>tests/benchmarkv/v00089981.txt</t>
  </si>
  <si>
    <t>tests/benchmarkv/v00089982.txt</t>
  </si>
  <si>
    <t>tests/benchmarkv/v00089983.txt</t>
  </si>
  <si>
    <t>tests/benchmarkv/v00089984.txt</t>
  </si>
  <si>
    <t>tests/benchmarkv/v00089985.txt</t>
  </si>
  <si>
    <t>tests/benchmarkv/v00089986.txt</t>
  </si>
  <si>
    <t>tests/benchmarkv/v00089987.txt</t>
  </si>
  <si>
    <t>tests/benchmarkv/v00089988.txt</t>
  </si>
  <si>
    <t>tests/benchmarkv/v00089989.txt</t>
  </si>
  <si>
    <t>tests/benchmarkv/v00089990.txt</t>
  </si>
  <si>
    <t>tests/benchmarkv/v00089991.txt</t>
  </si>
  <si>
    <t>tests/benchmarkv/v00089992.txt</t>
  </si>
  <si>
    <t>tests/benchmarkv/v00089993.txt</t>
  </si>
  <si>
    <t>tests/benchmarkv/v00089994.txt</t>
  </si>
  <si>
    <t>tests/benchmarkv/v00089995.txt</t>
  </si>
  <si>
    <t>tests/benchmarkv/v00089996.txt</t>
  </si>
  <si>
    <t>tests/benchmarkv/v00089997.txt</t>
  </si>
  <si>
    <t>tests/benchmarkv/v00089998.txt</t>
  </si>
  <si>
    <t>tests/benchmarkv/v00089999.txt</t>
  </si>
  <si>
    <t>tests/benchmarkv/v00090000.txt</t>
  </si>
  <si>
    <t>tests/benchmarkv/v00090001.txt</t>
  </si>
  <si>
    <t>tests/benchmarkv/v00090002.txt</t>
  </si>
  <si>
    <t>tests/benchmarkv/v00090003.txt</t>
  </si>
  <si>
    <t>tests/benchmarkv/v00090004.txt</t>
  </si>
  <si>
    <t>tests/benchmarkv/v00090005.txt</t>
  </si>
  <si>
    <t>tests/benchmarkv/v00090006.txt</t>
  </si>
  <si>
    <t>tests/benchmarkv/v00090007.txt</t>
  </si>
  <si>
    <t>tests/benchmarkv/v00090008.txt</t>
  </si>
  <si>
    <t>tests/benchmarkv/v00090009.txt</t>
  </si>
  <si>
    <t>tests/benchmarkv/v00090010.txt</t>
  </si>
  <si>
    <t>tests/benchmarkv/v00090011.txt</t>
  </si>
  <si>
    <t>tests/benchmarkv/v00090012.txt</t>
  </si>
  <si>
    <t>tests/benchmarkv/v00090013.txt</t>
  </si>
  <si>
    <t>tests/benchmarkv/v00090014.txt</t>
  </si>
  <si>
    <t>tests/benchmarkv/v00090015.txt</t>
  </si>
  <si>
    <t>tests/benchmarkv/v00090016.txt</t>
  </si>
  <si>
    <t>tests/benchmarkv/v00090017.txt</t>
  </si>
  <si>
    <t>tests/benchmarkv/v00090018.txt</t>
  </si>
  <si>
    <t>tests/benchmarkv/v00090019.txt</t>
  </si>
  <si>
    <t>tests/benchmarkv/v00090020.txt</t>
  </si>
  <si>
    <t>tests/benchmarkv/v00090021.txt</t>
  </si>
  <si>
    <t>tests/benchmarkv/v00090022.txt</t>
  </si>
  <si>
    <t>tests/benchmarkv/v00090023.txt</t>
  </si>
  <si>
    <t>tests/benchmarkv/v00090024.txt</t>
  </si>
  <si>
    <t>tests/benchmarkv/v00090025.txt</t>
  </si>
  <si>
    <t>tests/benchmarkv/v00090026.txt</t>
  </si>
  <si>
    <t>tests/benchmarkv/v00090027.txt</t>
  </si>
  <si>
    <t>tests/benchmarkv/v00090028.txt</t>
  </si>
  <si>
    <t>tests/benchmarkv/v00090029.txt</t>
  </si>
  <si>
    <t>tests/benchmarkv/v00090030.txt</t>
  </si>
  <si>
    <t>tests/benchmarkv/v00090031.txt</t>
  </si>
  <si>
    <t>tests/benchmarkv/v00090032.txt</t>
  </si>
  <si>
    <t>tests/benchmarkv/v00090033.txt</t>
  </si>
  <si>
    <t>tests/benchmarkv/v00090034.txt</t>
  </si>
  <si>
    <t>tests/benchmarkv/v00090035.txt</t>
  </si>
  <si>
    <t>tests/benchmarkv/v00090036.txt</t>
  </si>
  <si>
    <t>tests/benchmarkv/v00090037.txt</t>
  </si>
  <si>
    <t>tests/benchmarkv/v00090038.txt</t>
  </si>
  <si>
    <t>tests/benchmarkv/v00090039.txt</t>
  </si>
  <si>
    <t>tests/benchmarkv/v00090040.txt</t>
  </si>
  <si>
    <t>tests/benchmarkv/v00090041.txt</t>
  </si>
  <si>
    <t>tests/benchmarkv/v00090042.txt</t>
  </si>
  <si>
    <t>tests/benchmarkv/v00090043.txt</t>
  </si>
  <si>
    <t>tests/benchmarkv/v00090044.txt</t>
  </si>
  <si>
    <t>tests/benchmarkv/v00090045.txt</t>
  </si>
  <si>
    <t>tests/benchmarkv/v00090046.txt</t>
  </si>
  <si>
    <t>tests/benchmarkv/v00090047.txt</t>
  </si>
  <si>
    <t>tests/benchmarkv/v00090048.txt</t>
  </si>
  <si>
    <t>tests/benchmarkv/v00090049.txt</t>
  </si>
  <si>
    <t>tests/benchmarkv/v00090050.txt</t>
  </si>
  <si>
    <t>tests/benchmarkv/v00090051.txt</t>
  </si>
  <si>
    <t>tests/benchmarkv/v00090052.txt</t>
  </si>
  <si>
    <t>tests/benchmarkv/v00090053.txt</t>
  </si>
  <si>
    <t>tests/benchmarkv/v00090054.txt</t>
  </si>
  <si>
    <t>tests/benchmarkv/v00090055.txt</t>
  </si>
  <si>
    <t>tests/benchmarkv/v00090056.txt</t>
  </si>
  <si>
    <t>tests/benchmarkv/v00090057.txt</t>
  </si>
  <si>
    <t>tests/benchmarkv/v00090058.txt</t>
  </si>
  <si>
    <t>tests/benchmarkv/v00090059.txt</t>
  </si>
  <si>
    <t>tests/benchmarkv/v00090060.txt</t>
  </si>
  <si>
    <t>tests/benchmarkv/v00090061.txt</t>
  </si>
  <si>
    <t>tests/benchmarkv/v00090062.txt</t>
  </si>
  <si>
    <t>tests/benchmarkv/v00090063.txt</t>
  </si>
  <si>
    <t>tests/benchmarkv/v00090064.txt</t>
  </si>
  <si>
    <t>tests/benchmarkv/v00090065.txt</t>
  </si>
  <si>
    <t>tests/benchmarkv/v00090066.txt</t>
  </si>
  <si>
    <t>tests/benchmarkv/v00090067.txt</t>
  </si>
  <si>
    <t>tests/benchmarkv/v00090068.txt</t>
  </si>
  <si>
    <t>tests/benchmarkv/v00090069.txt</t>
  </si>
  <si>
    <t>tests/benchmarkv/v00090070.txt</t>
  </si>
  <si>
    <t>tests/benchmarkv/v00090071.txt</t>
  </si>
  <si>
    <t>tests/benchmarkv/v00090072.txt</t>
  </si>
  <si>
    <t>tests/benchmarkv/v00090073.txt</t>
  </si>
  <si>
    <t>tests/benchmarkv/v00090074.txt</t>
  </si>
  <si>
    <t>tests/benchmarkv/v00090075.txt</t>
  </si>
  <si>
    <t>tests/benchmarkv/v00090076.txt</t>
  </si>
  <si>
    <t>tests/benchmarkv/v00090077.txt</t>
  </si>
  <si>
    <t>tests/benchmarkv/v00090078.txt</t>
  </si>
  <si>
    <t>tests/benchmarkv/v00090079.txt</t>
  </si>
  <si>
    <t>tests/benchmarkv/v00090080.txt</t>
  </si>
  <si>
    <t>tests/benchmarkv/v00090081.txt</t>
  </si>
  <si>
    <t>tests/benchmarkv/v00090082.txt</t>
  </si>
  <si>
    <t>tests/benchmarkv/v00090083.txt</t>
  </si>
  <si>
    <t>tests/benchmarkv/v00090084.txt</t>
  </si>
  <si>
    <t>tests/benchmarkv/v00090085.txt</t>
  </si>
  <si>
    <t>tests/benchmarkv/v00090086.txt</t>
  </si>
  <si>
    <t>tests/benchmarkv/v00090087.txt</t>
  </si>
  <si>
    <t>tests/benchmarkv/v00090088.txt</t>
  </si>
  <si>
    <t>tests/benchmarkv/v00090089.txt</t>
  </si>
  <si>
    <t>tests/benchmarkv/v00090090.txt</t>
  </si>
  <si>
    <t>tests/benchmarkv/v00090091.txt</t>
  </si>
  <si>
    <t>tests/benchmarkv/v00090092.txt</t>
  </si>
  <si>
    <t>tests/benchmarkv/v00090093.txt</t>
  </si>
  <si>
    <t>tests/benchmarkv/v00090094.txt</t>
  </si>
  <si>
    <t>tests/benchmarkv/v00090095.txt</t>
  </si>
  <si>
    <t>tests/benchmarkv/v00090096.txt</t>
  </si>
  <si>
    <t>tests/benchmarkv/v00090097.txt</t>
  </si>
  <si>
    <t>tests/benchmarkv/v00090098.txt</t>
  </si>
  <si>
    <t>tests/benchmarkv/v00090099.txt</t>
  </si>
  <si>
    <t>tests/benchmarkv/v00090100.txt</t>
  </si>
  <si>
    <t>tests/benchmarkv/v00090101.txt</t>
  </si>
  <si>
    <t>tests/benchmarkv/v00090102.txt</t>
  </si>
  <si>
    <t>tests/benchmarkv/v00090103.txt</t>
  </si>
  <si>
    <t>tests/benchmarkv/v00090104.txt</t>
  </si>
  <si>
    <t>tests/benchmarkv/v00090105.txt</t>
  </si>
  <si>
    <t>tests/benchmarkv/v00090106.txt</t>
  </si>
  <si>
    <t>tests/benchmarkv/v00090107.txt</t>
  </si>
  <si>
    <t>tests/benchmarkv/v00090108.txt</t>
  </si>
  <si>
    <t>tests/benchmarkv/v00090109.txt</t>
  </si>
  <si>
    <t>tests/benchmarkv/v00090110.txt</t>
  </si>
  <si>
    <t>tests/benchmarkv/v00090111.txt</t>
  </si>
  <si>
    <t>tests/benchmarkv/v00090112.txt</t>
  </si>
  <si>
    <t>tests/benchmarkv/v00090113.txt</t>
  </si>
  <si>
    <t>tests/benchmarkv/v00090114.txt</t>
  </si>
  <si>
    <t>tests/benchmarkv/v00090115.txt</t>
  </si>
  <si>
    <t>tests/benchmarkv/v00090116.txt</t>
  </si>
  <si>
    <t>tests/benchmarkv/v00090117.txt</t>
  </si>
  <si>
    <t>tests/benchmarkv/v00090118.txt</t>
  </si>
  <si>
    <t>tests/benchmarkv/v00090119.txt</t>
  </si>
  <si>
    <t>tests/benchmarkv/v00090120.txt</t>
  </si>
  <si>
    <t>tests/benchmarkv/v00090121.txt</t>
  </si>
  <si>
    <t>tests/benchmarkv/v00090122.txt</t>
  </si>
  <si>
    <t>tests/benchmarkv/v00090123.txt</t>
  </si>
  <si>
    <t>tests/benchmarkv/v00090124.txt</t>
  </si>
  <si>
    <t>tests/benchmarkv/v00090125.txt</t>
  </si>
  <si>
    <t>tests/benchmarkv/v00090126.txt</t>
  </si>
  <si>
    <t>tests/benchmarkv/v00090127.txt</t>
  </si>
  <si>
    <t>tests/benchmarkv/v00090128.txt</t>
  </si>
  <si>
    <t>tests/benchmarkv/v00090129.txt</t>
  </si>
  <si>
    <t>tests/benchmarkv/v00090130.txt</t>
  </si>
  <si>
    <t>tests/benchmarkv/v00090131.txt</t>
  </si>
  <si>
    <t>tests/benchmarkv/v00090132.txt</t>
  </si>
  <si>
    <t>tests/benchmarkv/v00090133.txt</t>
  </si>
  <si>
    <t>tests/benchmarkv/v00090134.txt</t>
  </si>
  <si>
    <t>tests/benchmarkv/v00090135.txt</t>
  </si>
  <si>
    <t>tests/benchmarkv/v00090136.txt</t>
  </si>
  <si>
    <t>tests/benchmarkv/v00090137.txt</t>
  </si>
  <si>
    <t>tests/benchmarkv/v00090138.txt</t>
  </si>
  <si>
    <t>tests/benchmarkv/v00090139.txt</t>
  </si>
  <si>
    <t>tests/benchmarkv/v00090140.txt</t>
  </si>
  <si>
    <t>tests/benchmarkv/v00090141.txt</t>
  </si>
  <si>
    <t>tests/benchmarkv/v00090142.txt</t>
  </si>
  <si>
    <t>tests/benchmarkv/v00090143.txt</t>
  </si>
  <si>
    <t>tests/benchmarkv/v00090144.txt</t>
  </si>
  <si>
    <t>tests/benchmarkv/v00090145.txt</t>
  </si>
  <si>
    <t>tests/benchmarkv/v00090146.txt</t>
  </si>
  <si>
    <t>tests/benchmarkv/v00090147.txt</t>
  </si>
  <si>
    <t>tests/benchmarkv/v00090148.txt</t>
  </si>
  <si>
    <t>tests/benchmarkv/v00090149.txt</t>
  </si>
  <si>
    <t>tests/benchmarkv/v00090150.txt</t>
  </si>
  <si>
    <t>tests/benchmarkv/v00090151.txt</t>
  </si>
  <si>
    <t>tests/benchmarkv/v00090152.txt</t>
  </si>
  <si>
    <t>tests/benchmarkv/v00090153.txt</t>
  </si>
  <si>
    <t>tests/benchmarkv/v00090154.txt</t>
  </si>
  <si>
    <t>tests/benchmarkv/v00090155.txt</t>
  </si>
  <si>
    <t>tests/benchmarkv/v00090156.txt</t>
  </si>
  <si>
    <t>tests/benchmarkv/v00090157.txt</t>
  </si>
  <si>
    <t>tests/benchmarkv/v00090158.txt</t>
  </si>
  <si>
    <t>tests/benchmarkv/v00090159.txt</t>
  </si>
  <si>
    <t>tests/benchmarkv/v00090160.txt</t>
  </si>
  <si>
    <t>tests/benchmarkv/v00090161.txt</t>
  </si>
  <si>
    <t>tests/benchmarkv/v00090162.txt</t>
  </si>
  <si>
    <t>tests/benchmarkv/v00090163.txt</t>
  </si>
  <si>
    <t>tests/benchmarkv/v00090164.txt</t>
  </si>
  <si>
    <t>tests/benchmarkv/v00090165.txt</t>
  </si>
  <si>
    <t>tests/benchmarkv/v00090166.txt</t>
  </si>
  <si>
    <t>tests/benchmarkv/v00090167.txt</t>
  </si>
  <si>
    <t>tests/benchmarkv/v00090168.txt</t>
  </si>
  <si>
    <t>tests/benchmarkv/v00090169.txt</t>
  </si>
  <si>
    <t>tests/benchmarkv/v00090170.txt</t>
  </si>
  <si>
    <t>tests/benchmarkv/v00090171.txt</t>
  </si>
  <si>
    <t>tests/benchmarkv/v00090172.txt</t>
  </si>
  <si>
    <t>tests/benchmarkv/v00090173.txt</t>
  </si>
  <si>
    <t>tests/benchmarkv/v00090174.txt</t>
  </si>
  <si>
    <t>tests/benchmarkv/v00090175.txt</t>
  </si>
  <si>
    <t>tests/benchmarkv/v00090176.txt</t>
  </si>
  <si>
    <t>tests/benchmarkv/v00090177.txt</t>
  </si>
  <si>
    <t>tests/benchmarkv/v00090178.txt</t>
  </si>
  <si>
    <t>tests/benchmarkv/v00090179.txt</t>
  </si>
  <si>
    <t>tests/benchmarkv/v00090180.txt</t>
  </si>
  <si>
    <t>tests/benchmarkv/v00090181.txt</t>
  </si>
  <si>
    <t>tests/benchmarkv/v00090182.txt</t>
  </si>
  <si>
    <t>tests/benchmarkv/v00090183.txt</t>
  </si>
  <si>
    <t>tests/benchmarkv/v00090184.txt</t>
  </si>
  <si>
    <t>tests/benchmarkv/v00090185.txt</t>
  </si>
  <si>
    <t>tests/benchmarkv/v00090186.txt</t>
  </si>
  <si>
    <t>tests/benchmarkv/v00090187.txt</t>
  </si>
  <si>
    <t>tests/benchmarkv/v00090188.txt</t>
  </si>
  <si>
    <t>tests/benchmarkv/v00090189.txt</t>
  </si>
  <si>
    <t>tests/benchmarkv/v00090190.txt</t>
  </si>
  <si>
    <t>tests/benchmarkv/v00090191.txt</t>
  </si>
  <si>
    <t>tests/benchmarkv/v00090192.txt</t>
  </si>
  <si>
    <t>tests/benchmarkv/v00090193.txt</t>
  </si>
  <si>
    <t>tests/benchmarkv/v00090194.txt</t>
  </si>
  <si>
    <t>tests/benchmarkv/v00090195.txt</t>
  </si>
  <si>
    <t>tests/benchmarkv/v00090196.txt</t>
  </si>
  <si>
    <t>tests/benchmarkv/v00090197.txt</t>
  </si>
  <si>
    <t>tests/benchmarkv/v00090198.txt</t>
  </si>
  <si>
    <t>tests/benchmarkv/v00090199.txt</t>
  </si>
  <si>
    <t>tests/benchmarkv/v00090200.txt</t>
  </si>
  <si>
    <t>tests/benchmarkv/v00090201.txt</t>
  </si>
  <si>
    <t>tests/benchmarkv/v00090202.txt</t>
  </si>
  <si>
    <t>tests/benchmarkv/v00090203.txt</t>
  </si>
  <si>
    <t>tests/benchmarkv/v00090204.txt</t>
  </si>
  <si>
    <t>tests/benchmarkv/v00090205.txt</t>
  </si>
  <si>
    <t>tests/benchmarkv/v00090206.txt</t>
  </si>
  <si>
    <t>tests/benchmarkv/v00090207.txt</t>
  </si>
  <si>
    <t>tests/benchmarkv/v00090208.txt</t>
  </si>
  <si>
    <t>tests/benchmarkv/v00090209.txt</t>
  </si>
  <si>
    <t>tests/benchmarkv/v00090210.txt</t>
  </si>
  <si>
    <t>tests/benchmarkv/v00090211.txt</t>
  </si>
  <si>
    <t>tests/benchmarkv/v00090212.txt</t>
  </si>
  <si>
    <t>tests/benchmarkv/v00090213.txt</t>
  </si>
  <si>
    <t>tests/benchmarkv/v00090214.txt</t>
  </si>
  <si>
    <t>tests/benchmarkv/v00090215.txt</t>
  </si>
  <si>
    <t>tests/benchmarkv/v00090216.txt</t>
  </si>
  <si>
    <t>tests/benchmarkv/v00090217.txt</t>
  </si>
  <si>
    <t>tests/benchmarkv/v00090218.txt</t>
  </si>
  <si>
    <t>tests/benchmarkv/v00090219.txt</t>
  </si>
  <si>
    <t>tests/benchmarkv/v00090220.txt</t>
  </si>
  <si>
    <t>tests/benchmarkv/v00090221.txt</t>
  </si>
  <si>
    <t>tests/benchmarkv/v00090222.txt</t>
  </si>
  <si>
    <t>tests/benchmarkv/v00090223.txt</t>
  </si>
  <si>
    <t>tests/benchmarkv/v00090224.txt</t>
  </si>
  <si>
    <t>tests/benchmarkv/v00090225.txt</t>
  </si>
  <si>
    <t>tests/benchmarkv/v00090226.txt</t>
  </si>
  <si>
    <t>tests/benchmarkv/v00090227.txt</t>
  </si>
  <si>
    <t>tests/benchmarkv/v00090228.txt</t>
  </si>
  <si>
    <t>tests/benchmarkv/v00090229.txt</t>
  </si>
  <si>
    <t>tests/benchmarkv/v00090230.txt</t>
  </si>
  <si>
    <t>tests/benchmarkv/v00090231.txt</t>
  </si>
  <si>
    <t>tests/benchmarkv/v00090232.txt</t>
  </si>
  <si>
    <t>tests/benchmarkv/v00090233.txt</t>
  </si>
  <si>
    <t>tests/benchmarkv/v00090234.txt</t>
  </si>
  <si>
    <t>tests/benchmarkv/v00090235.txt</t>
  </si>
  <si>
    <t>tests/benchmarkv/v00090236.txt</t>
  </si>
  <si>
    <t>tests/benchmarkv/v00090237.txt</t>
  </si>
  <si>
    <t>tests/benchmarkv/v00090238.txt</t>
  </si>
  <si>
    <t>tests/benchmarkv/v00090239.txt</t>
  </si>
  <si>
    <t>tests/benchmarkv/v00090240.txt</t>
  </si>
  <si>
    <t>tests/benchmarkv/v00090241.txt</t>
  </si>
  <si>
    <t>tests/benchmarkv/v00090242.txt</t>
  </si>
  <si>
    <t>tests/benchmarkv/v00090243.txt</t>
  </si>
  <si>
    <t>tests/benchmarkv/v00090244.txt</t>
  </si>
  <si>
    <t>tests/benchmarkv/v00090245.txt</t>
  </si>
  <si>
    <t>tests/benchmarkv/v00090246.txt</t>
  </si>
  <si>
    <t>tests/benchmarkv/v00090247.txt</t>
  </si>
  <si>
    <t>tests/benchmarkv/v00090248.txt</t>
  </si>
  <si>
    <t>tests/benchmarkv/v00090249.txt</t>
  </si>
  <si>
    <t>tests/benchmarkv/v00090250.txt</t>
  </si>
  <si>
    <t>tests/benchmarkv/v00090251.txt</t>
  </si>
  <si>
    <t>tests/benchmarkv/v00090252.txt</t>
  </si>
  <si>
    <t>tests/benchmarkv/v00090253.txt</t>
  </si>
  <si>
    <t>tests/benchmarkv/v00090254.txt</t>
  </si>
  <si>
    <t>tests/benchmarkv/v00090255.txt</t>
  </si>
  <si>
    <t>tests/benchmarkv/v00090256.txt</t>
  </si>
  <si>
    <t>tests/benchmarkv/v00090257.txt</t>
  </si>
  <si>
    <t>tests/benchmarkv/v00090258.txt</t>
  </si>
  <si>
    <t>tests/benchmarkv/v00090259.txt</t>
  </si>
  <si>
    <t>tests/benchmarkv/v00090260.txt</t>
  </si>
  <si>
    <t>tests/benchmarkv/v00090261.txt</t>
  </si>
  <si>
    <t>tests/benchmarkv/v00090262.txt</t>
  </si>
  <si>
    <t>tests/benchmarkv/v00090263.txt</t>
  </si>
  <si>
    <t>tests/benchmarkv/v00090264.txt</t>
  </si>
  <si>
    <t>tests/benchmarkv/v00090265.txt</t>
  </si>
  <si>
    <t>tests/benchmarkv/v00090266.txt</t>
  </si>
  <si>
    <t>tests/benchmarkv/v00090267.txt</t>
  </si>
  <si>
    <t>tests/benchmarkv/v00090268.txt</t>
  </si>
  <si>
    <t>tests/benchmarkv/v00090269.txt</t>
  </si>
  <si>
    <t>tests/benchmarkv/v00090270.txt</t>
  </si>
  <si>
    <t>tests/benchmarkv/v00090271.txt</t>
  </si>
  <si>
    <t>tests/benchmarkv/v00090272.txt</t>
  </si>
  <si>
    <t>tests/benchmarkv/v00090273.txt</t>
  </si>
  <si>
    <t>tests/benchmarkv/v00090274.txt</t>
  </si>
  <si>
    <t>tests/benchmarkv/v00090275.txt</t>
  </si>
  <si>
    <t>tests/benchmarkv/v00090276.txt</t>
  </si>
  <si>
    <t>tests/benchmarkv/v00090277.txt</t>
  </si>
  <si>
    <t>tests/benchmarkv/v00090278.txt</t>
  </si>
  <si>
    <t>tests/benchmarkv/v00090279.txt</t>
  </si>
  <si>
    <t>tests/benchmarkv/v00090280.txt</t>
  </si>
  <si>
    <t>tests/benchmarkv/v00090281.txt</t>
  </si>
  <si>
    <t>tests/benchmarkv/v00090282.txt</t>
  </si>
  <si>
    <t>tests/benchmarkv/v00090283.txt</t>
  </si>
  <si>
    <t>tests/benchmarkv/v00090284.txt</t>
  </si>
  <si>
    <t>tests/benchmarkv/v00090285.txt</t>
  </si>
  <si>
    <t>tests/benchmarkv/v00090286.txt</t>
  </si>
  <si>
    <t>tests/benchmarkv/v00090287.txt</t>
  </si>
  <si>
    <t>tests/benchmarkv/v00090288.txt</t>
  </si>
  <si>
    <t>tests/benchmarkv/v00090289.txt</t>
  </si>
  <si>
    <t>tests/benchmarkv/v00090290.txt</t>
  </si>
  <si>
    <t>tests/benchmarkv/v00090291.txt</t>
  </si>
  <si>
    <t>tests/benchmarkv/v00090292.txt</t>
  </si>
  <si>
    <t>tests/benchmarkv/v00090293.txt</t>
  </si>
  <si>
    <t>tests/benchmarkv/v00090294.txt</t>
  </si>
  <si>
    <t>tests/benchmarkv/v00090295.txt</t>
  </si>
  <si>
    <t>tests/benchmarkv/v00090296.txt</t>
  </si>
  <si>
    <t>tests/benchmarkv/v00090297.txt</t>
  </si>
  <si>
    <t>tests/benchmarkv/v00090298.txt</t>
  </si>
  <si>
    <t>tests/benchmarkv/v00090299.txt</t>
  </si>
  <si>
    <t>tests/benchmarkv/v00090300.txt</t>
  </si>
  <si>
    <t>tests/benchmarkv/v00090301.txt</t>
  </si>
  <si>
    <t>tests/benchmarkv/v00090302.txt</t>
  </si>
  <si>
    <t>tests/benchmarkv/v00090303.txt</t>
  </si>
  <si>
    <t>tests/benchmarkv/v00090304.txt</t>
  </si>
  <si>
    <t>tests/benchmarkv/v00090305.txt</t>
  </si>
  <si>
    <t>tests/benchmarkv/v00090306.txt</t>
  </si>
  <si>
    <t>tests/benchmarkv/v00090307.txt</t>
  </si>
  <si>
    <t>tests/benchmarkv/v00090308.txt</t>
  </si>
  <si>
    <t>tests/benchmarkv/v00090309.txt</t>
  </si>
  <si>
    <t>tests/benchmarkv/v00090310.txt</t>
  </si>
  <si>
    <t>tests/benchmarkv/v00090311.txt</t>
  </si>
  <si>
    <t>tests/benchmarkv/v00090312.txt</t>
  </si>
  <si>
    <t>tests/benchmarkv/v00090313.txt</t>
  </si>
  <si>
    <t>tests/benchmarkv/v00090314.txt</t>
  </si>
  <si>
    <t>tests/benchmarkv/v00090315.txt</t>
  </si>
  <si>
    <t>tests/benchmarkv/v00090316.txt</t>
  </si>
  <si>
    <t>tests/benchmarkv/v00090317.txt</t>
  </si>
  <si>
    <t>tests/benchmarkv/v00090318.txt</t>
  </si>
  <si>
    <t>tests/benchmarkv/v00090319.txt</t>
  </si>
  <si>
    <t>tests/benchmarkv/v00090320.txt</t>
  </si>
  <si>
    <t>tests/benchmarkv/v00090321.txt</t>
  </si>
  <si>
    <t>tests/benchmarkv/v00090322.txt</t>
  </si>
  <si>
    <t>tests/benchmarkv/v00090323.txt</t>
  </si>
  <si>
    <t>tests/benchmarkv/v00090324.txt</t>
  </si>
  <si>
    <t>tests/benchmarkv/v00090325.txt</t>
  </si>
  <si>
    <t>tests/benchmarkv/v00090326.txt</t>
  </si>
  <si>
    <t>tests/benchmarkv/v00090327.txt</t>
  </si>
  <si>
    <t>tests/benchmarkv/v00090328.txt</t>
  </si>
  <si>
    <t>tests/benchmarkv/v00090329.txt</t>
  </si>
  <si>
    <t>tests/benchmarkv/v00090330.txt</t>
  </si>
  <si>
    <t>tests/benchmarkv/v00090331.txt</t>
  </si>
  <si>
    <t>tests/benchmarkv/v00090332.txt</t>
  </si>
  <si>
    <t>tests/benchmarkv/v00090333.txt</t>
  </si>
  <si>
    <t>tests/benchmarkv/v00090334.txt</t>
  </si>
  <si>
    <t>tests/benchmarkv/v00090335.txt</t>
  </si>
  <si>
    <t>tests/benchmarkv/v00090336.txt</t>
  </si>
  <si>
    <t>tests/benchmarkv/v00090337.txt</t>
  </si>
  <si>
    <t>tests/benchmarkv/v00090338.txt</t>
  </si>
  <si>
    <t>tests/benchmarkv/v00090339.txt</t>
  </si>
  <si>
    <t>tests/benchmarkv/v00090340.txt</t>
  </si>
  <si>
    <t>tests/benchmarkv/v00090341.txt</t>
  </si>
  <si>
    <t>tests/benchmarkv/v00090342.txt</t>
  </si>
  <si>
    <t>tests/benchmarkv/v00090343.txt</t>
  </si>
  <si>
    <t>tests/benchmarkv/v00090344.txt</t>
  </si>
  <si>
    <t>tests/benchmarkv/v00090345.txt</t>
  </si>
  <si>
    <t>tests/benchmarkv/v00090346.txt</t>
  </si>
  <si>
    <t>tests/benchmarkv/v00090347.txt</t>
  </si>
  <si>
    <t>tests/benchmarkv/v00090348.txt</t>
  </si>
  <si>
    <t>tests/benchmarkv/v00090349.txt</t>
  </si>
  <si>
    <t>tests/benchmarkv/v00090350.txt</t>
  </si>
  <si>
    <t>tests/benchmarkv/v00090351.txt</t>
  </si>
  <si>
    <t>tests/benchmarkv/v00090352.txt</t>
  </si>
  <si>
    <t>tests/benchmarkv/v00090353.txt</t>
  </si>
  <si>
    <t>tests/benchmarkv/v00090354.txt</t>
  </si>
  <si>
    <t>tests/benchmarkv/v00090355.txt</t>
  </si>
  <si>
    <t>tests/benchmarkv/v00090356.txt</t>
  </si>
  <si>
    <t>tests/benchmarkv/v00090357.txt</t>
  </si>
  <si>
    <t>tests/benchmarkv/v00090358.txt</t>
  </si>
  <si>
    <t>tests/benchmarkv/v00090359.txt</t>
  </si>
  <si>
    <t>tests/benchmarkv/v00090360.txt</t>
  </si>
  <si>
    <t>tests/benchmarkv/v00090361.txt</t>
  </si>
  <si>
    <t>tests/benchmarkv/v00090362.txt</t>
  </si>
  <si>
    <t>tests/benchmarkv/v00090363.txt</t>
  </si>
  <si>
    <t>tests/benchmarkv/v00090364.txt</t>
  </si>
  <si>
    <t>tests/benchmarkv/v00090365.txt</t>
  </si>
  <si>
    <t>tests/benchmarkv/v00090366.txt</t>
  </si>
  <si>
    <t>tests/benchmarkv/v00090367.txt</t>
  </si>
  <si>
    <t>tests/benchmarkv/v00090368.txt</t>
  </si>
  <si>
    <t>tests/benchmarkv/v00090369.txt</t>
  </si>
  <si>
    <t>tests/benchmarkv/v00090370.txt</t>
  </si>
  <si>
    <t>tests/benchmarkv/v00090371.txt</t>
  </si>
  <si>
    <t>tests/benchmarkv/v00090372.txt</t>
  </si>
  <si>
    <t>tests/benchmarkv/v00090373.txt</t>
  </si>
  <si>
    <t>tests/benchmarkv/v00090374.txt</t>
  </si>
  <si>
    <t>tests/benchmarkv/v00090375.txt</t>
  </si>
  <si>
    <t>tests/benchmarkv/v00090376.txt</t>
  </si>
  <si>
    <t>tests/benchmarkv/v00090377.txt</t>
  </si>
  <si>
    <t>tests/benchmarkv/v00090378.txt</t>
  </si>
  <si>
    <t>tests/benchmarkv/v00090379.txt</t>
  </si>
  <si>
    <t>tests/benchmarkv/v00090380.txt</t>
  </si>
  <si>
    <t>tests/benchmarkv/v00090381.txt</t>
  </si>
  <si>
    <t>tests/benchmarkv/v00090382.txt</t>
  </si>
  <si>
    <t>tests/benchmarkv/v00090383.txt</t>
  </si>
  <si>
    <t>tests/benchmarkv/v00090384.txt</t>
  </si>
  <si>
    <t>tests/benchmarkv/v00090385.txt</t>
  </si>
  <si>
    <t>tests/benchmarkv/v00090386.txt</t>
  </si>
  <si>
    <t>tests/benchmarkv/v00090387.txt</t>
  </si>
  <si>
    <t>tests/benchmarkv/v00090388.txt</t>
  </si>
  <si>
    <t>tests/benchmarkv/v00090389.txt</t>
  </si>
  <si>
    <t>tests/benchmarkv/v00090390.txt</t>
  </si>
  <si>
    <t>tests/benchmarkv/v00090391.txt</t>
  </si>
  <si>
    <t>tests/benchmarkv/v00090392.txt</t>
  </si>
  <si>
    <t>tests/benchmarkv/v00090393.txt</t>
  </si>
  <si>
    <t>tests/benchmarkv/v00090394.txt</t>
  </si>
  <si>
    <t>tests/benchmarkv/v00090395.txt</t>
  </si>
  <si>
    <t>tests/benchmarkv/v00090396.txt</t>
  </si>
  <si>
    <t>tests/benchmarkv/v00090397.txt</t>
  </si>
  <si>
    <t>tests/benchmarkv/v00090398.txt</t>
  </si>
  <si>
    <t>tests/benchmarkv/v00090399.txt</t>
  </si>
  <si>
    <t>tests/benchmarkv/v00090400.txt</t>
  </si>
  <si>
    <t>tests/benchmarkv/v00090401.txt</t>
  </si>
  <si>
    <t>tests/benchmarkv/v00090402.txt</t>
  </si>
  <si>
    <t>tests/benchmarkv/v00090403.txt</t>
  </si>
  <si>
    <t>tests/benchmarkv/v00090404.txt</t>
  </si>
  <si>
    <t>tests/benchmarkv/v00090405.txt</t>
  </si>
  <si>
    <t>tests/benchmarkv/v00090406.txt</t>
  </si>
  <si>
    <t>tests/benchmarkv/v00090407.txt</t>
  </si>
  <si>
    <t>tests/benchmarkv/v00090408.txt</t>
  </si>
  <si>
    <t>tests/benchmarkv/v00090409.txt</t>
  </si>
  <si>
    <t>tests/benchmarkv/v00090410.txt</t>
  </si>
  <si>
    <t>tests/benchmarkv/v00090411.txt</t>
  </si>
  <si>
    <t>tests/benchmarkv/v00090412.txt</t>
  </si>
  <si>
    <t>tests/benchmarkv/v00090413.txt</t>
  </si>
  <si>
    <t>tests/benchmarkv/v00090414.txt</t>
  </si>
  <si>
    <t>tests/benchmarkv/v00090415.txt</t>
  </si>
  <si>
    <t>tests/benchmarkv/v00090416.txt</t>
  </si>
  <si>
    <t>tests/benchmarkv/v00090417.txt</t>
  </si>
  <si>
    <t>tests/benchmarkv/v00090418.txt</t>
  </si>
  <si>
    <t>tests/benchmarkv/v00090419.txt</t>
  </si>
  <si>
    <t>tests/benchmarkv/v00090420.txt</t>
  </si>
  <si>
    <t>tests/benchmarkv/v00090421.txt</t>
  </si>
  <si>
    <t>tests/benchmarkv/v00090422.txt</t>
  </si>
  <si>
    <t>tests/benchmarkv/v00090423.txt</t>
  </si>
  <si>
    <t>tests/benchmarkv/v00090424.txt</t>
  </si>
  <si>
    <t>tests/benchmarkv/v00090425.txt</t>
  </si>
  <si>
    <t>tests/benchmarkv/v00090426.txt</t>
  </si>
  <si>
    <t>tests/benchmarkv/v00090427.txt</t>
  </si>
  <si>
    <t>tests/benchmarkv/v00090428.txt</t>
  </si>
  <si>
    <t>tests/benchmarkv/v00090429.txt</t>
  </si>
  <si>
    <t>tests/benchmarkv/v00090430.txt</t>
  </si>
  <si>
    <t>tests/benchmarkv/v00090431.txt</t>
  </si>
  <si>
    <t>tests/benchmarkv/v00090432.txt</t>
  </si>
  <si>
    <t>tests/benchmarkv/v00090433.txt</t>
  </si>
  <si>
    <t>tests/benchmarkv/v00090434.txt</t>
  </si>
  <si>
    <t>tests/benchmarkv/v00090435.txt</t>
  </si>
  <si>
    <t>tests/benchmarkv/v00090436.txt</t>
  </si>
  <si>
    <t>tests/benchmarkv/v00090437.txt</t>
  </si>
  <si>
    <t>tests/benchmarkv/v00090438.txt</t>
  </si>
  <si>
    <t>tests/benchmarkv/v00090439.txt</t>
  </si>
  <si>
    <t>tests/benchmarkv/v00090440.txt</t>
  </si>
  <si>
    <t>tests/benchmarkv/v00090441.txt</t>
  </si>
  <si>
    <t>tests/benchmarkv/v00090442.txt</t>
  </si>
  <si>
    <t>tests/benchmarkv/v00090443.txt</t>
  </si>
  <si>
    <t>tests/benchmarkv/v00090444.txt</t>
  </si>
  <si>
    <t>tests/benchmarkv/v00090445.txt</t>
  </si>
  <si>
    <t>tests/benchmarkv/v00090446.txt</t>
  </si>
  <si>
    <t>tests/benchmarkv/v00090447.txt</t>
  </si>
  <si>
    <t>tests/benchmarkv/v00090448.txt</t>
  </si>
  <si>
    <t>tests/benchmarkv/v00090449.txt</t>
  </si>
  <si>
    <t>tests/benchmarkv/v00090450.txt</t>
  </si>
  <si>
    <t>tests/benchmarkv/v00090451.txt</t>
  </si>
  <si>
    <t>tests/benchmarkv/v00090452.txt</t>
  </si>
  <si>
    <t>tests/benchmarkv/v00090453.txt</t>
  </si>
  <si>
    <t>tests/benchmarkv/v00090454.txt</t>
  </si>
  <si>
    <t>tests/benchmarkv/v00090455.txt</t>
  </si>
  <si>
    <t>tests/benchmarkv/v00090456.txt</t>
  </si>
  <si>
    <t>tests/benchmarkv/v00090457.txt</t>
  </si>
  <si>
    <t>tests/benchmarkv/v00090458.txt</t>
  </si>
  <si>
    <t>tests/benchmarkv/v00090459.txt</t>
  </si>
  <si>
    <t>tests/benchmarkv/v00090460.txt</t>
  </si>
  <si>
    <t>tests/benchmarkv/v00090461.txt</t>
  </si>
  <si>
    <t>tests/benchmarkv/v00090462.txt</t>
  </si>
  <si>
    <t>tests/benchmarkv/v00090463.txt</t>
  </si>
  <si>
    <t>tests/benchmarkv/v00090464.txt</t>
  </si>
  <si>
    <t>tests/benchmarkv/v00090465.txt</t>
  </si>
  <si>
    <t>tests/benchmarkv/v00090466.txt</t>
  </si>
  <si>
    <t>tests/benchmarkv/v00090467.txt</t>
  </si>
  <si>
    <t>tests/benchmarkv/v00090468.txt</t>
  </si>
  <si>
    <t>tests/benchmarkv/v00090469.txt</t>
  </si>
  <si>
    <t>tests/benchmarkv/v00090470.txt</t>
  </si>
  <si>
    <t>tests/benchmarkv/v00090471.txt</t>
  </si>
  <si>
    <t>tests/benchmarkv/v00090472.txt</t>
  </si>
  <si>
    <t>tests/benchmarkv/v00090473.txt</t>
  </si>
  <si>
    <t>tests/benchmarkv/v00090474.txt</t>
  </si>
  <si>
    <t>tests/benchmarkv/v00090475.txt</t>
  </si>
  <si>
    <t>tests/benchmarkv/v00090476.txt</t>
  </si>
  <si>
    <t>tests/benchmarkv/v00090477.txt</t>
  </si>
  <si>
    <t>tests/benchmarkv/v00090478.txt</t>
  </si>
  <si>
    <t>tests/benchmarkv/v00090479.txt</t>
  </si>
  <si>
    <t>tests/benchmarkv/v00090480.txt</t>
  </si>
  <si>
    <t>tests/benchmarkv/v00090481.txt</t>
  </si>
  <si>
    <t>tests/benchmarkv/v00090482.txt</t>
  </si>
  <si>
    <t>tests/benchmarkv/v00090483.txt</t>
  </si>
  <si>
    <t>tests/benchmarkv/v00090484.txt</t>
  </si>
  <si>
    <t>tests/benchmarkv/v00090485.txt</t>
  </si>
  <si>
    <t>tests/benchmarkv/v00090486.txt</t>
  </si>
  <si>
    <t>tests/benchmarkv/v00090487.txt</t>
  </si>
  <si>
    <t>tests/benchmarkv/v00090488.txt</t>
  </si>
  <si>
    <t>tests/benchmarkv/v00090489.txt</t>
  </si>
  <si>
    <t>tests/benchmarkv/v00090490.txt</t>
  </si>
  <si>
    <t>tests/benchmarkv/v00090491.txt</t>
  </si>
  <si>
    <t>tests/benchmarkv/v00090492.txt</t>
  </si>
  <si>
    <t>tests/benchmarkv/v00090493.txt</t>
  </si>
  <si>
    <t>tests/benchmarkv/v00090494.txt</t>
  </si>
  <si>
    <t>tests/benchmarkv/v00090495.txt</t>
  </si>
  <si>
    <t>tests/benchmarkv/v00090496.txt</t>
  </si>
  <si>
    <t>tests/benchmarkv/v00090497.txt</t>
  </si>
  <si>
    <t>tests/benchmarkv/v00090498.txt</t>
  </si>
  <si>
    <t>tests/benchmarkv/v00090499.txt</t>
  </si>
  <si>
    <t>tests/benchmarkv/v00090500.txt</t>
  </si>
  <si>
    <t>tests/benchmarkv/v00090501.txt</t>
  </si>
  <si>
    <t>tests/benchmarkv/v00090502.txt</t>
  </si>
  <si>
    <t>tests/benchmarkv/v00090503.txt</t>
  </si>
  <si>
    <t>tests/benchmarkv/v00090504.txt</t>
  </si>
  <si>
    <t>tests/benchmarkv/v00090505.txt</t>
  </si>
  <si>
    <t>tests/benchmarkv/v00090506.txt</t>
  </si>
  <si>
    <t>tests/benchmarkv/v00090507.txt</t>
  </si>
  <si>
    <t>tests/benchmarkv/v00090508.txt</t>
  </si>
  <si>
    <t>tests/benchmarkv/v00090509.txt</t>
  </si>
  <si>
    <t>tests/benchmarkv/v00090510.txt</t>
  </si>
  <si>
    <t>tests/benchmarkv/v00090511.txt</t>
  </si>
  <si>
    <t>tests/benchmarkv/v00090512.txt</t>
  </si>
  <si>
    <t>tests/benchmarkv/v00090513.txt</t>
  </si>
  <si>
    <t>tests/benchmarkv/v00090514.txt</t>
  </si>
  <si>
    <t>tests/benchmarkv/v00090515.txt</t>
  </si>
  <si>
    <t>tests/benchmarkv/v00090516.txt</t>
  </si>
  <si>
    <t>tests/benchmarkv/v00090517.txt</t>
  </si>
  <si>
    <t>tests/benchmarkv/v00090518.txt</t>
  </si>
  <si>
    <t>tests/benchmarkv/v00090519.txt</t>
  </si>
  <si>
    <t>tests/benchmarkv/v00090520.txt</t>
  </si>
  <si>
    <t>tests/benchmarkv/v00090521.txt</t>
  </si>
  <si>
    <t>tests/benchmarkv/v00090522.txt</t>
  </si>
  <si>
    <t>tests/benchmarkv/v00090523.txt</t>
  </si>
  <si>
    <t>tests/benchmarkv/v00090524.txt</t>
  </si>
  <si>
    <t>tests/benchmarkv/v00090525.txt</t>
  </si>
  <si>
    <t>tests/benchmarkv/v00090526.txt</t>
  </si>
  <si>
    <t>tests/benchmarkv/v00090527.txt</t>
  </si>
  <si>
    <t>tests/benchmarkv/v00090528.txt</t>
  </si>
  <si>
    <t>tests/benchmarkv/v00090529.txt</t>
  </si>
  <si>
    <t>tests/benchmarkv/v00090530.txt</t>
  </si>
  <si>
    <t>tests/benchmarkv/v00090531.txt</t>
  </si>
  <si>
    <t>tests/benchmarkv/v00090532.txt</t>
  </si>
  <si>
    <t>tests/benchmarkv/v00090533.txt</t>
  </si>
  <si>
    <t>tests/benchmarkv/v00090534.txt</t>
  </si>
  <si>
    <t>tests/benchmarkv/v00090535.txt</t>
  </si>
  <si>
    <t>tests/benchmarkv/v00090536.txt</t>
  </si>
  <si>
    <t>tests/benchmarkv/v00090537.txt</t>
  </si>
  <si>
    <t>tests/benchmarkv/v00090538.txt</t>
  </si>
  <si>
    <t>tests/benchmarkv/v00090539.txt</t>
  </si>
  <si>
    <t>tests/benchmarkv/v00090540.txt</t>
  </si>
  <si>
    <t>tests/benchmarkv/v00090541.txt</t>
  </si>
  <si>
    <t>tests/benchmarkv/v00090542.txt</t>
  </si>
  <si>
    <t>tests/benchmarkv/v00090543.txt</t>
  </si>
  <si>
    <t>tests/benchmarkv/v00090544.txt</t>
  </si>
  <si>
    <t>tests/benchmarkv/v00090545.txt</t>
  </si>
  <si>
    <t>tests/benchmarkv/v00090546.txt</t>
  </si>
  <si>
    <t>tests/benchmarkv/v00090547.txt</t>
  </si>
  <si>
    <t>tests/benchmarkv/v00090548.txt</t>
  </si>
  <si>
    <t>tests/benchmarkv/v00090549.txt</t>
  </si>
  <si>
    <t>tests/benchmarkv/v00090550.txt</t>
  </si>
  <si>
    <t>tests/benchmarkv/v00090551.txt</t>
  </si>
  <si>
    <t>tests/benchmarkv/v00090552.txt</t>
  </si>
  <si>
    <t>tests/benchmarkv/v00090553.txt</t>
  </si>
  <si>
    <t>tests/benchmarkv/v00090554.txt</t>
  </si>
  <si>
    <t>tests/benchmarkv/v00090555.txt</t>
  </si>
  <si>
    <t>tests/benchmarkv/v00090556.txt</t>
  </si>
  <si>
    <t>tests/benchmarkv/v00090557.txt</t>
  </si>
  <si>
    <t>tests/benchmarkv/v00090558.txt</t>
  </si>
  <si>
    <t>tests/benchmarkv/v00090559.txt</t>
  </si>
  <si>
    <t>tests/benchmarkv/v00090560.txt</t>
  </si>
  <si>
    <t>tests/benchmarkv/v00090561.txt</t>
  </si>
  <si>
    <t>tests/benchmarkv/v00090562.txt</t>
  </si>
  <si>
    <t>tests/benchmarkv/v00090563.txt</t>
  </si>
  <si>
    <t>tests/benchmarkv/v00090564.txt</t>
  </si>
  <si>
    <t>tests/benchmarkv/v00090565.txt</t>
  </si>
  <si>
    <t>tests/benchmarkv/v00090566.txt</t>
  </si>
  <si>
    <t>tests/benchmarkv/v00090567.txt</t>
  </si>
  <si>
    <t>tests/benchmarkv/v00090568.txt</t>
  </si>
  <si>
    <t>tests/benchmarkv/v00090569.txt</t>
  </si>
  <si>
    <t>tests/benchmarkv/v00090570.txt</t>
  </si>
  <si>
    <t>tests/benchmarkv/v00090571.txt</t>
  </si>
  <si>
    <t>tests/benchmarkv/v00090572.txt</t>
  </si>
  <si>
    <t>tests/benchmarkv/v00090573.txt</t>
  </si>
  <si>
    <t>tests/benchmarkv/v00090574.txt</t>
  </si>
  <si>
    <t>tests/benchmarkv/v00090575.txt</t>
  </si>
  <si>
    <t>tests/benchmarkv/v00090576.txt</t>
  </si>
  <si>
    <t>tests/benchmarkv/v00090577.txt</t>
  </si>
  <si>
    <t>tests/benchmarkv/v00090578.txt</t>
  </si>
  <si>
    <t>tests/benchmarkv/v00090579.txt</t>
  </si>
  <si>
    <t>tests/benchmarkv/v00090580.txt</t>
  </si>
  <si>
    <t>tests/benchmarkv/v00090581.txt</t>
  </si>
  <si>
    <t>tests/benchmarkv/v00090582.txt</t>
  </si>
  <si>
    <t>tests/benchmarkv/v00090583.txt</t>
  </si>
  <si>
    <t>tests/benchmarkv/v00090584.txt</t>
  </si>
  <si>
    <t>tests/benchmarkv/v00090585.txt</t>
  </si>
  <si>
    <t>tests/benchmarkv/v00090586.txt</t>
  </si>
  <si>
    <t>tests/benchmarkv/v00090587.txt</t>
  </si>
  <si>
    <t>tests/benchmarkv/v00090588.txt</t>
  </si>
  <si>
    <t>tests/benchmarkv/v00090589.txt</t>
  </si>
  <si>
    <t>tests/benchmarkv/v00090590.txt</t>
  </si>
  <si>
    <t>tests/benchmarkv/v00090591.txt</t>
  </si>
  <si>
    <t>tests/benchmarkv/v00090592.txt</t>
  </si>
  <si>
    <t>tests/benchmarkv/v00090593.txt</t>
  </si>
  <si>
    <t>tests/benchmarkv/v00090594.txt</t>
  </si>
  <si>
    <t>tests/benchmarkv/v00090595.txt</t>
  </si>
  <si>
    <t>tests/benchmarkv/v00090596.txt</t>
  </si>
  <si>
    <t>tests/benchmarkv/v00090597.txt</t>
  </si>
  <si>
    <t>tests/benchmarkv/v00090598.txt</t>
  </si>
  <si>
    <t>tests/benchmarkv/v00090599.txt</t>
  </si>
  <si>
    <t>tests/benchmarkv/v00090600.txt</t>
  </si>
  <si>
    <t>tests/benchmarkv/v00090601.txt</t>
  </si>
  <si>
    <t>tests/benchmarkv/v00090602.txt</t>
  </si>
  <si>
    <t>tests/benchmarkv/v00090603.txt</t>
  </si>
  <si>
    <t>tests/benchmarkv/v00090604.txt</t>
  </si>
  <si>
    <t>tests/benchmarkv/v00090605.txt</t>
  </si>
  <si>
    <t>tests/benchmarkv/v00090606.txt</t>
  </si>
  <si>
    <t>tests/benchmarkv/v00090607.txt</t>
  </si>
  <si>
    <t>tests/benchmarkv/v00090608.txt</t>
  </si>
  <si>
    <t>tests/benchmarkv/v00090609.txt</t>
  </si>
  <si>
    <t>tests/benchmarkv/v00090610.txt</t>
  </si>
  <si>
    <t>tests/benchmarkv/v00090611.txt</t>
  </si>
  <si>
    <t>tests/benchmarkv/v00090612.txt</t>
  </si>
  <si>
    <t>tests/benchmarkv/v00090613.txt</t>
  </si>
  <si>
    <t>tests/benchmarkv/v00090614.txt</t>
  </si>
  <si>
    <t>tests/benchmarkv/v00090615.txt</t>
  </si>
  <si>
    <t>tests/benchmarkv/v00090616.txt</t>
  </si>
  <si>
    <t>tests/benchmarkv/v00090617.txt</t>
  </si>
  <si>
    <t>tests/benchmarkv/v00090618.txt</t>
  </si>
  <si>
    <t>tests/benchmarkv/v00090619.txt</t>
  </si>
  <si>
    <t>tests/benchmarkv/v00090620.txt</t>
  </si>
  <si>
    <t>tests/benchmarkv/v00090621.txt</t>
  </si>
  <si>
    <t>tests/benchmarkv/v00090622.txt</t>
  </si>
  <si>
    <t>tests/benchmarkv/v00090623.txt</t>
  </si>
  <si>
    <t>tests/benchmarkv/v00090624.txt</t>
  </si>
  <si>
    <t>tests/benchmarkv/v00090625.txt</t>
  </si>
  <si>
    <t>tests/benchmarkv/v00090626.txt</t>
  </si>
  <si>
    <t>tests/benchmarkv/v00090627.txt</t>
  </si>
  <si>
    <t>tests/benchmarkv/v00090628.txt</t>
  </si>
  <si>
    <t>tests/benchmarkv/v00090629.txt</t>
  </si>
  <si>
    <t>tests/benchmarkv/v00090630.txt</t>
  </si>
  <si>
    <t>tests/benchmarkv/v00090631.txt</t>
  </si>
  <si>
    <t>tests/benchmarkv/v00090632.txt</t>
  </si>
  <si>
    <t>tests/benchmarkv/v00090633.txt</t>
  </si>
  <si>
    <t>tests/benchmarkv/v00090634.txt</t>
  </si>
  <si>
    <t>tests/benchmarkv/v00090635.txt</t>
  </si>
  <si>
    <t>tests/benchmarkv/v00090636.txt</t>
  </si>
  <si>
    <t>tests/benchmarkv/v00090637.txt</t>
  </si>
  <si>
    <t>tests/benchmarkv/v00090638.txt</t>
  </si>
  <si>
    <t>tests/benchmarkv/v00090639.txt</t>
  </si>
  <si>
    <t>tests/benchmarkv/v00090640.txt</t>
  </si>
  <si>
    <t>tests/benchmarkv/v00090641.txt</t>
  </si>
  <si>
    <t>tests/benchmarkv/v00090642.txt</t>
  </si>
  <si>
    <t>tests/benchmarkv/v00090643.txt</t>
  </si>
  <si>
    <t>tests/benchmarkv/v00090644.txt</t>
  </si>
  <si>
    <t>tests/benchmarkv/v00090645.txt</t>
  </si>
  <si>
    <t>tests/benchmarkv/v00090646.txt</t>
  </si>
  <si>
    <t>tests/benchmarkv/v00090647.txt</t>
  </si>
  <si>
    <t>tests/benchmarkv/v00090648.txt</t>
  </si>
  <si>
    <t>tests/benchmarkv/v00090649.txt</t>
  </si>
  <si>
    <t>tests/benchmarkv/v00090650.txt</t>
  </si>
  <si>
    <t>tests/benchmarkv/v00090651.txt</t>
  </si>
  <si>
    <t>tests/benchmarkv/v00090652.txt</t>
  </si>
  <si>
    <t>tests/benchmarkv/v00090653.txt</t>
  </si>
  <si>
    <t>tests/benchmarkv/v00090654.txt</t>
  </si>
  <si>
    <t>tests/benchmarkv/v00090655.txt</t>
  </si>
  <si>
    <t>tests/benchmarkv/v00090656.txt</t>
  </si>
  <si>
    <t>tests/benchmarkv/v00090657.txt</t>
  </si>
  <si>
    <t>tests/benchmarkv/v00090658.txt</t>
  </si>
  <si>
    <t>tests/benchmarkv/v00090659.txt</t>
  </si>
  <si>
    <t>tests/benchmarkv/v00090660.txt</t>
  </si>
  <si>
    <t>tests/benchmarkv/v00090661.txt</t>
  </si>
  <si>
    <t>tests/benchmarkv/v00090662.txt</t>
  </si>
  <si>
    <t>tests/benchmarkv/v00090663.txt</t>
  </si>
  <si>
    <t>tests/benchmarkv/v00090664.txt</t>
  </si>
  <si>
    <t>tests/benchmarkv/v00090665.txt</t>
  </si>
  <si>
    <t>tests/benchmarkv/v00090666.txt</t>
  </si>
  <si>
    <t>tests/benchmarkv/v00090667.txt</t>
  </si>
  <si>
    <t>tests/benchmarkv/v00090668.txt</t>
  </si>
  <si>
    <t>tests/benchmarkv/v00090669.txt</t>
  </si>
  <si>
    <t>tests/benchmarkv/v00090670.txt</t>
  </si>
  <si>
    <t>tests/benchmarkv/v00090671.txt</t>
  </si>
  <si>
    <t>tests/benchmarkv/v00090672.txt</t>
  </si>
  <si>
    <t>tests/benchmarkv/v00090673.txt</t>
  </si>
  <si>
    <t>tests/benchmarkv/v00090674.txt</t>
  </si>
  <si>
    <t>tests/benchmarkv/v00090675.txt</t>
  </si>
  <si>
    <t>tests/benchmarkv/v00090676.txt</t>
  </si>
  <si>
    <t>tests/benchmarkv/v00090677.txt</t>
  </si>
  <si>
    <t>tests/benchmarkv/v00090678.txt</t>
  </si>
  <si>
    <t>tests/benchmarkv/v00090679.txt</t>
  </si>
  <si>
    <t>tests/benchmarkv/v00090680.txt</t>
  </si>
  <si>
    <t>tests/benchmarkv/v00090681.txt</t>
  </si>
  <si>
    <t>tests/benchmarkv/v00090682.txt</t>
  </si>
  <si>
    <t>tests/benchmarkv/v00090683.txt</t>
  </si>
  <si>
    <t>tests/benchmarkv/v00090684.txt</t>
  </si>
  <si>
    <t>tests/benchmarkv/v00090685.txt</t>
  </si>
  <si>
    <t>tests/benchmarkv/v00090686.txt</t>
  </si>
  <si>
    <t>tests/benchmarkv/v00090687.txt</t>
  </si>
  <si>
    <t>tests/benchmarkv/v00090688.txt</t>
  </si>
  <si>
    <t>tests/benchmarkv/v00090689.txt</t>
  </si>
  <si>
    <t>tests/benchmarkv/v00090690.txt</t>
  </si>
  <si>
    <t>tests/benchmarkv/v00090691.txt</t>
  </si>
  <si>
    <t>tests/benchmarkv/v00090692.txt</t>
  </si>
  <si>
    <t>tests/benchmarkv/v00090693.txt</t>
  </si>
  <si>
    <t>tests/benchmarkv/v00090694.txt</t>
  </si>
  <si>
    <t>tests/benchmarkv/v00090695.txt</t>
  </si>
  <si>
    <t>tests/benchmarkv/v00090696.txt</t>
  </si>
  <si>
    <t>tests/benchmarkv/v00090697.txt</t>
  </si>
  <si>
    <t>tests/benchmarkv/v00090698.txt</t>
  </si>
  <si>
    <t>tests/benchmarkv/v00090699.txt</t>
  </si>
  <si>
    <t>tests/benchmarkv/v00090700.txt</t>
  </si>
  <si>
    <t>tests/benchmarkv/v00090701.txt</t>
  </si>
  <si>
    <t>tests/benchmarkv/v00090702.txt</t>
  </si>
  <si>
    <t>tests/benchmarkv/v00090703.txt</t>
  </si>
  <si>
    <t>tests/benchmarkv/v00090704.txt</t>
  </si>
  <si>
    <t>tests/benchmarkv/v00090705.txt</t>
  </si>
  <si>
    <t>tests/benchmarkv/v00090706.txt</t>
  </si>
  <si>
    <t>tests/benchmarkv/v00090707.txt</t>
  </si>
  <si>
    <t>tests/benchmarkv/v00090708.txt</t>
  </si>
  <si>
    <t>tests/benchmarkv/v00090709.txt</t>
  </si>
  <si>
    <t>tests/benchmarkv/v00090710.txt</t>
  </si>
  <si>
    <t>tests/benchmarkv/v00090711.txt</t>
  </si>
  <si>
    <t>tests/benchmarkv/v00090712.txt</t>
  </si>
  <si>
    <t>tests/benchmarkv/v00090713.txt</t>
  </si>
  <si>
    <t>tests/benchmarkv/v00090714.txt</t>
  </si>
  <si>
    <t>tests/benchmarkv/v00090715.txt</t>
  </si>
  <si>
    <t>tests/benchmarkv/v00090716.txt</t>
  </si>
  <si>
    <t>tests/benchmarkv/v00090717.txt</t>
  </si>
  <si>
    <t>tests/benchmarkv/v00090718.txt</t>
  </si>
  <si>
    <t>tests/benchmarkv/v00090719.txt</t>
  </si>
  <si>
    <t>tests/benchmarkv/v00090720.txt</t>
  </si>
  <si>
    <t>tests/benchmarkv/v00090721.txt</t>
  </si>
  <si>
    <t>tests/benchmarkv/v00090722.txt</t>
  </si>
  <si>
    <t>tests/benchmarkv/v00090723.txt</t>
  </si>
  <si>
    <t>tests/benchmarkv/v00090724.txt</t>
  </si>
  <si>
    <t>tests/benchmarkv/v00090725.txt</t>
  </si>
  <si>
    <t>tests/benchmarkv/v00090726.txt</t>
  </si>
  <si>
    <t>tests/benchmarkv/v00090727.txt</t>
  </si>
  <si>
    <t>tests/benchmarkv/v00090728.txt</t>
  </si>
  <si>
    <t>tests/benchmarkv/v00090729.txt</t>
  </si>
  <si>
    <t>tests/benchmarkv/v00090730.txt</t>
  </si>
  <si>
    <t>tests/benchmarkv/v00090731.txt</t>
  </si>
  <si>
    <t>tests/benchmarkv/v00090732.txt</t>
  </si>
  <si>
    <t>tests/benchmarkv/v00090733.txt</t>
  </si>
  <si>
    <t>tests/benchmarkv/v00090734.txt</t>
  </si>
  <si>
    <t>tests/benchmarkv/v00090735.txt</t>
  </si>
  <si>
    <t>tests/benchmarkv/v00090736.txt</t>
  </si>
  <si>
    <t>tests/benchmarkv/v00090737.txt</t>
  </si>
  <si>
    <t>tests/benchmarkv/v00090738.txt</t>
  </si>
  <si>
    <t>tests/benchmarkv/v00090739.txt</t>
  </si>
  <si>
    <t>tests/benchmarkv/v00090740.txt</t>
  </si>
  <si>
    <t>tests/benchmarkv/v00090741.txt</t>
  </si>
  <si>
    <t>tests/benchmarkv/v00090742.txt</t>
  </si>
  <si>
    <t>tests/benchmarkv/v00090743.txt</t>
  </si>
  <si>
    <t>tests/benchmarkv/v00090744.txt</t>
  </si>
  <si>
    <t>tests/benchmarkv/v00090745.txt</t>
  </si>
  <si>
    <t>tests/benchmarkv/v00090746.txt</t>
  </si>
  <si>
    <t>tests/benchmarkv/v00090747.txt</t>
  </si>
  <si>
    <t>tests/benchmarkv/v00090748.txt</t>
  </si>
  <si>
    <t>tests/benchmarkv/v00090749.txt</t>
  </si>
  <si>
    <t>tests/benchmarkv/v00090750.txt</t>
  </si>
  <si>
    <t>tests/benchmarkv/v00090751.txt</t>
  </si>
  <si>
    <t>tests/benchmarkv/v00090752.txt</t>
  </si>
  <si>
    <t>tests/benchmarkv/v00090753.txt</t>
  </si>
  <si>
    <t>tests/benchmarkv/v00090754.txt</t>
  </si>
  <si>
    <t>tests/benchmarkv/v00090755.txt</t>
  </si>
  <si>
    <t>tests/benchmarkv/v00090756.txt</t>
  </si>
  <si>
    <t>tests/benchmarkv/v00090757.txt</t>
  </si>
  <si>
    <t>tests/benchmarkv/v00090758.txt</t>
  </si>
  <si>
    <t>tests/benchmarkv/v00090759.txt</t>
  </si>
  <si>
    <t>tests/benchmarkv/v00090760.txt</t>
  </si>
  <si>
    <t>tests/benchmarkv/v00090761.txt</t>
  </si>
  <si>
    <t>tests/benchmarkv/v00090762.txt</t>
  </si>
  <si>
    <t>tests/benchmarkv/v00090763.txt</t>
  </si>
  <si>
    <t>tests/benchmarkv/v00090764.txt</t>
  </si>
  <si>
    <t>tests/benchmarkv/v00090765.txt</t>
  </si>
  <si>
    <t>tests/benchmarkv/v00090766.txt</t>
  </si>
  <si>
    <t>tests/benchmarkv/v00090767.txt</t>
  </si>
  <si>
    <t>tests/benchmarkv/v00090768.txt</t>
  </si>
  <si>
    <t>tests/benchmarkv/v00090769.txt</t>
  </si>
  <si>
    <t>tests/benchmarkv/v00090770.txt</t>
  </si>
  <si>
    <t>tests/benchmarkv/v00090771.txt</t>
  </si>
  <si>
    <t>tests/benchmarkv/v00090772.txt</t>
  </si>
  <si>
    <t>tests/benchmarkv/v00090773.txt</t>
  </si>
  <si>
    <t>tests/benchmarkv/v00090774.txt</t>
  </si>
  <si>
    <t>tests/benchmarkv/v00090775.txt</t>
  </si>
  <si>
    <t>tests/benchmarkv/v00090776.txt</t>
  </si>
  <si>
    <t>tests/benchmarkv/v00090777.txt</t>
  </si>
  <si>
    <t>tests/benchmarkv/v00090778.txt</t>
  </si>
  <si>
    <t>tests/benchmarkv/v00090779.txt</t>
  </si>
  <si>
    <t>tests/benchmarkv/v00090780.txt</t>
  </si>
  <si>
    <t>tests/benchmarkv/v00090781.txt</t>
  </si>
  <si>
    <t>tests/benchmarkv/v00090782.txt</t>
  </si>
  <si>
    <t>tests/benchmarkv/v00090783.txt</t>
  </si>
  <si>
    <t>tests/benchmarkv/v00090784.txt</t>
  </si>
  <si>
    <t>tests/benchmarkv/v00090785.txt</t>
  </si>
  <si>
    <t>tests/benchmarkv/v00090786.txt</t>
  </si>
  <si>
    <t>tests/benchmarkv/v00090787.txt</t>
  </si>
  <si>
    <t>tests/benchmarkv/v00090788.txt</t>
  </si>
  <si>
    <t>tests/benchmarkv/v00090789.txt</t>
  </si>
  <si>
    <t>tests/benchmarkv/v00090790.txt</t>
  </si>
  <si>
    <t>tests/benchmarkv/v00090791.txt</t>
  </si>
  <si>
    <t>tests/benchmarkv/v00090792.txt</t>
  </si>
  <si>
    <t>tests/benchmarkv/v00090793.txt</t>
  </si>
  <si>
    <t>tests/benchmarkv/v00090794.txt</t>
  </si>
  <si>
    <t>tests/benchmarkv/v00090795.txt</t>
  </si>
  <si>
    <t>tests/benchmarkv/v00090796.txt</t>
  </si>
  <si>
    <t>tests/benchmarkv/v00090797.txt</t>
  </si>
  <si>
    <t>tests/benchmarkv/v00090798.txt</t>
  </si>
  <si>
    <t>tests/benchmarkv/v00090799.txt</t>
  </si>
  <si>
    <t>tests/benchmarkv/v00090800.txt</t>
  </si>
  <si>
    <t>tests/benchmarkv/v00090801.txt</t>
  </si>
  <si>
    <t>tests/benchmarkv/v00090802.txt</t>
  </si>
  <si>
    <t>tests/benchmarkv/v00090803.txt</t>
  </si>
  <si>
    <t>tests/benchmarkv/v00090804.txt</t>
  </si>
  <si>
    <t>tests/benchmarkv/v00090805.txt</t>
  </si>
  <si>
    <t>tests/benchmarkv/v00090806.txt</t>
  </si>
  <si>
    <t>tests/benchmarkv/v00090807.txt</t>
  </si>
  <si>
    <t>tests/benchmarkv/v00090808.txt</t>
  </si>
  <si>
    <t>tests/benchmarkv/v00090809.txt</t>
  </si>
  <si>
    <t>tests/benchmarkv/v00090810.txt</t>
  </si>
  <si>
    <t>tests/benchmarkv/v00090811.txt</t>
  </si>
  <si>
    <t>tests/benchmarkv/v00090812.txt</t>
  </si>
  <si>
    <t>tests/benchmarkv/v00090813.txt</t>
  </si>
  <si>
    <t>tests/benchmarkv/v00090814.txt</t>
  </si>
  <si>
    <t>tests/benchmarkv/v00090815.txt</t>
  </si>
  <si>
    <t>tests/benchmarkv/v00090816.txt</t>
  </si>
  <si>
    <t>tests/benchmarkv/v00090817.txt</t>
  </si>
  <si>
    <t>tests/benchmarkv/v00090818.txt</t>
  </si>
  <si>
    <t>tests/benchmarkv/v00090819.txt</t>
  </si>
  <si>
    <t>tests/benchmarkv/v00090820.txt</t>
  </si>
  <si>
    <t>tests/benchmarkv/v00090821.txt</t>
  </si>
  <si>
    <t>tests/benchmarkv/v00090822.txt</t>
  </si>
  <si>
    <t>tests/benchmarkv/v00090823.txt</t>
  </si>
  <si>
    <t>tests/benchmarkv/v00090824.txt</t>
  </si>
  <si>
    <t>tests/benchmarkv/v00090825.txt</t>
  </si>
  <si>
    <t>tests/benchmarkv/v00090826.txt</t>
  </si>
  <si>
    <t>tests/benchmarkv/v00090827.txt</t>
  </si>
  <si>
    <t>tests/benchmarkv/v00090828.txt</t>
  </si>
  <si>
    <t>tests/benchmarkv/v00090829.txt</t>
  </si>
  <si>
    <t>tests/benchmarkv/v00090830.txt</t>
  </si>
  <si>
    <t>tests/benchmarkv/v00090831.txt</t>
  </si>
  <si>
    <t>tests/benchmarkv/v00090832.txt</t>
  </si>
  <si>
    <t>tests/benchmarkv/v00090833.txt</t>
  </si>
  <si>
    <t>tests/benchmarkv/v00090834.txt</t>
  </si>
  <si>
    <t>tests/benchmarkv/v00090835.txt</t>
  </si>
  <si>
    <t>tests/benchmarkv/v00090836.txt</t>
  </si>
  <si>
    <t>tests/benchmarkv/v00090837.txt</t>
  </si>
  <si>
    <t>tests/benchmarkv/v00090838.txt</t>
  </si>
  <si>
    <t>tests/benchmarkv/v00090839.txt</t>
  </si>
  <si>
    <t>tests/benchmarkv/v00090840.txt</t>
  </si>
  <si>
    <t>tests/benchmarkv/v00090841.txt</t>
  </si>
  <si>
    <t>tests/benchmarkv/v00090842.txt</t>
  </si>
  <si>
    <t>tests/benchmarkv/v00090843.txt</t>
  </si>
  <si>
    <t>tests/benchmarkv/v00090844.txt</t>
  </si>
  <si>
    <t>tests/benchmarkv/v00090845.txt</t>
  </si>
  <si>
    <t>tests/benchmarkv/v00090846.txt</t>
  </si>
  <si>
    <t>tests/benchmarkv/v00090847.txt</t>
  </si>
  <si>
    <t>tests/benchmarkv/v00090848.txt</t>
  </si>
  <si>
    <t>tests/benchmarkv/v00090849.txt</t>
  </si>
  <si>
    <t>tests/benchmarkv/v00090850.txt</t>
  </si>
  <si>
    <t>tests/benchmarkv/v00090851.txt</t>
  </si>
  <si>
    <t>tests/benchmarkv/v00090852.txt</t>
  </si>
  <si>
    <t>tests/benchmarkv/v00090853.txt</t>
  </si>
  <si>
    <t>tests/benchmarkv/v00090854.txt</t>
  </si>
  <si>
    <t>tests/benchmarkv/v00090855.txt</t>
  </si>
  <si>
    <t>tests/benchmarkv/v00090856.txt</t>
  </si>
  <si>
    <t>tests/benchmarkv/v00090857.txt</t>
  </si>
  <si>
    <t>tests/benchmarkv/v00090858.txt</t>
  </si>
  <si>
    <t>tests/benchmarkv/v00090859.txt</t>
  </si>
  <si>
    <t>tests/benchmarkv/v00090860.txt</t>
  </si>
  <si>
    <t>tests/benchmarkv/v00090861.txt</t>
  </si>
  <si>
    <t>tests/benchmarkv/v00090862.txt</t>
  </si>
  <si>
    <t>tests/benchmarkv/v00090863.txt</t>
  </si>
  <si>
    <t>tests/benchmarkv/v00090864.txt</t>
  </si>
  <si>
    <t>tests/benchmarkv/v00090865.txt</t>
  </si>
  <si>
    <t>tests/benchmarkv/v00090866.txt</t>
  </si>
  <si>
    <t>tests/benchmarkv/v00090867.txt</t>
  </si>
  <si>
    <t>tests/benchmarkv/v00090868.txt</t>
  </si>
  <si>
    <t>tests/benchmarkv/v00090869.txt</t>
  </si>
  <si>
    <t>tests/benchmarkv/v00090870.txt</t>
  </si>
  <si>
    <t>tests/benchmarkv/v00090871.txt</t>
  </si>
  <si>
    <t>tests/benchmarkv/v00090872.txt</t>
  </si>
  <si>
    <t>tests/benchmarkv/v00090873.txt</t>
  </si>
  <si>
    <t>tests/benchmarkv/v00090874.txt</t>
  </si>
  <si>
    <t>tests/benchmarkv/v00090875.txt</t>
  </si>
  <si>
    <t>tests/benchmarkv/v00090876.txt</t>
  </si>
  <si>
    <t>tests/benchmarkv/v00090877.txt</t>
  </si>
  <si>
    <t>tests/benchmarkv/v00090878.txt</t>
  </si>
  <si>
    <t>tests/benchmarkv/v00090879.txt</t>
  </si>
  <si>
    <t>tests/benchmarkv/v00090880.txt</t>
  </si>
  <si>
    <t>tests/benchmarkv/v00090881.txt</t>
  </si>
  <si>
    <t>tests/benchmarkv/v00090882.txt</t>
  </si>
  <si>
    <t>tests/benchmarkv/v00090883.txt</t>
  </si>
  <si>
    <t>tests/benchmarkv/v00090884.txt</t>
  </si>
  <si>
    <t>tests/benchmarkv/v00090885.txt</t>
  </si>
  <si>
    <t>tests/benchmarkv/v00090886.txt</t>
  </si>
  <si>
    <t>tests/benchmarkv/v00090887.txt</t>
  </si>
  <si>
    <t>tests/benchmarkv/v00090888.txt</t>
  </si>
  <si>
    <t>tests/benchmarkv/v00090889.txt</t>
  </si>
  <si>
    <t>tests/benchmarkv/v00090890.txt</t>
  </si>
  <si>
    <t>tests/benchmarkv/v00090891.txt</t>
  </si>
  <si>
    <t>tests/benchmarkv/v00090892.txt</t>
  </si>
  <si>
    <t>tests/benchmarkv/v00090893.txt</t>
  </si>
  <si>
    <t>tests/benchmarkv/v00090894.txt</t>
  </si>
  <si>
    <t>tests/benchmarkv/v00090895.txt</t>
  </si>
  <si>
    <t>tests/benchmarkv/v00090896.txt</t>
  </si>
  <si>
    <t>tests/benchmarkv/v00090897.txt</t>
  </si>
  <si>
    <t>tests/benchmarkv/v00090898.txt</t>
  </si>
  <si>
    <t>tests/benchmarkv/v00090899.txt</t>
  </si>
  <si>
    <t>tests/benchmarkv/v00090900.txt</t>
  </si>
  <si>
    <t>tests/benchmarkv/v00090901.txt</t>
  </si>
  <si>
    <t>tests/benchmarkv/v00090902.txt</t>
  </si>
  <si>
    <t>tests/benchmarkv/v00090903.txt</t>
  </si>
  <si>
    <t>tests/benchmarkv/v00090904.txt</t>
  </si>
  <si>
    <t>tests/benchmarkv/v00090905.txt</t>
  </si>
  <si>
    <t>tests/benchmarkv/v00090906.txt</t>
  </si>
  <si>
    <t>tests/benchmarkv/v00090907.txt</t>
  </si>
  <si>
    <t>tests/benchmarkv/v00090908.txt</t>
  </si>
  <si>
    <t>tests/benchmarkv/v00090909.txt</t>
  </si>
  <si>
    <t>tests/benchmarkv/v00090910.txt</t>
  </si>
  <si>
    <t>tests/benchmarkv/v00090911.txt</t>
  </si>
  <si>
    <t>tests/benchmarkv/v00090912.txt</t>
  </si>
  <si>
    <t>tests/benchmarkv/v00090913.txt</t>
  </si>
  <si>
    <t>tests/benchmarkv/v00090914.txt</t>
  </si>
  <si>
    <t>tests/benchmarkv/v00090915.txt</t>
  </si>
  <si>
    <t>tests/benchmarkv/v00090916.txt</t>
  </si>
  <si>
    <t>tests/benchmarkv/v00090917.txt</t>
  </si>
  <si>
    <t>tests/benchmarkv/v00090918.txt</t>
  </si>
  <si>
    <t>tests/benchmarkv/v00090919.txt</t>
  </si>
  <si>
    <t>tests/benchmarkv/v00090920.txt</t>
  </si>
  <si>
    <t>tests/benchmarkv/v00090921.txt</t>
  </si>
  <si>
    <t>tests/benchmarkv/v00090922.txt</t>
  </si>
  <si>
    <t>tests/benchmarkv/v00090923.txt</t>
  </si>
  <si>
    <t>tests/benchmarkv/v00090924.txt</t>
  </si>
  <si>
    <t>tests/benchmarkv/v00090925.txt</t>
  </si>
  <si>
    <t>tests/benchmarkv/v00090926.txt</t>
  </si>
  <si>
    <t>tests/benchmarkv/v00090927.txt</t>
  </si>
  <si>
    <t>tests/benchmarkv/v00090928.txt</t>
  </si>
  <si>
    <t>tests/benchmarkv/v00090929.txt</t>
  </si>
  <si>
    <t>tests/benchmarkv/v00090930.txt</t>
  </si>
  <si>
    <t>tests/benchmarkv/v00090931.txt</t>
  </si>
  <si>
    <t>tests/benchmarkv/v00090932.txt</t>
  </si>
  <si>
    <t>tests/benchmarkv/v00090933.txt</t>
  </si>
  <si>
    <t>tests/benchmarkv/v00090934.txt</t>
  </si>
  <si>
    <t>tests/benchmarkv/v00090935.txt</t>
  </si>
  <si>
    <t>tests/benchmarkv/v00090936.txt</t>
  </si>
  <si>
    <t>tests/benchmarkv/v00090937.txt</t>
  </si>
  <si>
    <t>tests/benchmarkv/v00090938.txt</t>
  </si>
  <si>
    <t>tests/benchmarkv/v00090939.txt</t>
  </si>
  <si>
    <t>tests/benchmarkv/v00090940.txt</t>
  </si>
  <si>
    <t>tests/benchmarkv/v00090941.txt</t>
  </si>
  <si>
    <t>tests/benchmarkv/v00090942.txt</t>
  </si>
  <si>
    <t>tests/benchmarkv/v00090943.txt</t>
  </si>
  <si>
    <t>tests/benchmarkv/v00090944.txt</t>
  </si>
  <si>
    <t>tests/benchmarkv/v00090945.txt</t>
  </si>
  <si>
    <t>tests/benchmarkv/v00090946.txt</t>
  </si>
  <si>
    <t>tests/benchmarkv/v00090947.txt</t>
  </si>
  <si>
    <t>tests/benchmarkv/v00090948.txt</t>
  </si>
  <si>
    <t>tests/benchmarkv/v00090949.txt</t>
  </si>
  <si>
    <t>tests/benchmarkv/v00090950.txt</t>
  </si>
  <si>
    <t>tests/benchmarkv/v00090951.txt</t>
  </si>
  <si>
    <t>tests/benchmarkv/v00090952.txt</t>
  </si>
  <si>
    <t>tests/benchmarkv/v00090953.txt</t>
  </si>
  <si>
    <t>tests/benchmarkv/v00090954.txt</t>
  </si>
  <si>
    <t>tests/benchmarkv/v00090955.txt</t>
  </si>
  <si>
    <t>tests/benchmarkv/v00090956.txt</t>
  </si>
  <si>
    <t>tests/benchmarkv/v00090957.txt</t>
  </si>
  <si>
    <t>tests/benchmarkv/v00090958.txt</t>
  </si>
  <si>
    <t>tests/benchmarkv/v00090959.txt</t>
  </si>
  <si>
    <t>tests/benchmarkv/v00090960.txt</t>
  </si>
  <si>
    <t>tests/benchmarkv/v00090961.txt</t>
  </si>
  <si>
    <t>tests/benchmarkv/v00090962.txt</t>
  </si>
  <si>
    <t>tests/benchmarkv/v00090963.txt</t>
  </si>
  <si>
    <t>tests/benchmarkv/v00090964.txt</t>
  </si>
  <si>
    <t>tests/benchmarkv/v00090965.txt</t>
  </si>
  <si>
    <t>tests/benchmarkv/v00090966.txt</t>
  </si>
  <si>
    <t>tests/benchmarkv/v00090967.txt</t>
  </si>
  <si>
    <t>tests/benchmarkv/v00090968.txt</t>
  </si>
  <si>
    <t>tests/benchmarkv/v00090969.txt</t>
  </si>
  <si>
    <t>tests/benchmarkv/v00090970.txt</t>
  </si>
  <si>
    <t>tests/benchmarkv/v00090971.txt</t>
  </si>
  <si>
    <t>tests/benchmarkv/v00090972.txt</t>
  </si>
  <si>
    <t>tests/benchmarkv/v00090973.txt</t>
  </si>
  <si>
    <t>tests/benchmarkv/v00090974.txt</t>
  </si>
  <si>
    <t>tests/benchmarkv/v00090975.txt</t>
  </si>
  <si>
    <t>tests/benchmarkv/v00090976.txt</t>
  </si>
  <si>
    <t>tests/benchmarkv/v00090977.txt</t>
  </si>
  <si>
    <t>tests/benchmarkv/v00090978.txt</t>
  </si>
  <si>
    <t>tests/benchmarkv/v00090979.txt</t>
  </si>
  <si>
    <t>tests/benchmarkv/v00090980.txt</t>
  </si>
  <si>
    <t>tests/benchmarkv/v00090981.txt</t>
  </si>
  <si>
    <t>tests/benchmarkv/v00090982.txt</t>
  </si>
  <si>
    <t>tests/benchmarkv/v00090983.txt</t>
  </si>
  <si>
    <t>tests/benchmarkv/v00090984.txt</t>
  </si>
  <si>
    <t>tests/benchmarkv/v00090985.txt</t>
  </si>
  <si>
    <t>tests/benchmarkv/v00090986.txt</t>
  </si>
  <si>
    <t>tests/benchmarkv/v00090987.txt</t>
  </si>
  <si>
    <t>tests/benchmarkv/v00090988.txt</t>
  </si>
  <si>
    <t>tests/benchmarkv/v00090989.txt</t>
  </si>
  <si>
    <t>tests/benchmarkv/v00090990.txt</t>
  </si>
  <si>
    <t>tests/benchmarkv/v00090991.txt</t>
  </si>
  <si>
    <t>tests/benchmarkv/v00090992.txt</t>
  </si>
  <si>
    <t>tests/benchmarkv/v00090993.txt</t>
  </si>
  <si>
    <t>tests/benchmarkv/v00090994.txt</t>
  </si>
  <si>
    <t>tests/benchmarkv/v00090995.txt</t>
  </si>
  <si>
    <t>tests/benchmarkv/v00090996.txt</t>
  </si>
  <si>
    <t>tests/benchmarkv/v00090997.txt</t>
  </si>
  <si>
    <t>tests/benchmarkv/v00090998.txt</t>
  </si>
  <si>
    <t>tests/benchmarkv/v00090999.txt</t>
  </si>
  <si>
    <t>tests/benchmarkv/v00091000.txt</t>
  </si>
  <si>
    <t>tests/benchmarkv/v00091001.txt</t>
  </si>
  <si>
    <t>tests/benchmarkv/v00091002.txt</t>
  </si>
  <si>
    <t>tests/benchmarkv/v00091003.txt</t>
  </si>
  <si>
    <t>tests/benchmarkv/v00091004.txt</t>
  </si>
  <si>
    <t>tests/benchmarkv/v00091005.txt</t>
  </si>
  <si>
    <t>tests/benchmarkv/v00091006.txt</t>
  </si>
  <si>
    <t>tests/benchmarkv/v00091007.txt</t>
  </si>
  <si>
    <t>tests/benchmarkv/v00091008.txt</t>
  </si>
  <si>
    <t>tests/benchmarkv/v00091009.txt</t>
  </si>
  <si>
    <t>tests/benchmarkv/v00091010.txt</t>
  </si>
  <si>
    <t>tests/benchmarkv/v00091011.txt</t>
  </si>
  <si>
    <t>tests/benchmarkv/v00091012.txt</t>
  </si>
  <si>
    <t>tests/benchmarkv/v00091013.txt</t>
  </si>
  <si>
    <t>tests/benchmarkv/v00091014.txt</t>
  </si>
  <si>
    <t>tests/benchmarkv/v00091015.txt</t>
  </si>
  <si>
    <t>tests/benchmarkv/v00091016.txt</t>
  </si>
  <si>
    <t>tests/benchmarkv/v00091017.txt</t>
  </si>
  <si>
    <t>tests/benchmarkv/v00091018.txt</t>
  </si>
  <si>
    <t>tests/benchmarkv/v00091019.txt</t>
  </si>
  <si>
    <t>tests/benchmarkv/v00091020.txt</t>
  </si>
  <si>
    <t>tests/benchmarkv/v00091021.txt</t>
  </si>
  <si>
    <t>tests/benchmarkv/v00091022.txt</t>
  </si>
  <si>
    <t>tests/benchmarkv/v00091023.txt</t>
  </si>
  <si>
    <t>tests/benchmarkv/v00091024.txt</t>
  </si>
  <si>
    <t>tests/benchmarkv/v00091025.txt</t>
  </si>
  <si>
    <t>tests/benchmarkv/v00091026.txt</t>
  </si>
  <si>
    <t>tests/benchmarkv/v00091027.txt</t>
  </si>
  <si>
    <t>tests/benchmarkv/v00091028.txt</t>
  </si>
  <si>
    <t>tests/benchmarkv/v00091029.txt</t>
  </si>
  <si>
    <t>tests/benchmarkv/v00091030.txt</t>
  </si>
  <si>
    <t>tests/benchmarkv/v00091031.txt</t>
  </si>
  <si>
    <t>tests/benchmarkv/v00091032.txt</t>
  </si>
  <si>
    <t>tests/benchmarkv/v00091033.txt</t>
  </si>
  <si>
    <t>tests/benchmarkv/v00091034.txt</t>
  </si>
  <si>
    <t>tests/benchmarkv/v00091035.txt</t>
  </si>
  <si>
    <t>tests/benchmarkv/v00091036.txt</t>
  </si>
  <si>
    <t>tests/benchmarkv/v00091037.txt</t>
  </si>
  <si>
    <t>tests/benchmarkv/v00091038.txt</t>
  </si>
  <si>
    <t>tests/benchmarkv/v00091039.txt</t>
  </si>
  <si>
    <t>tests/benchmarkv/v00091040.txt</t>
  </si>
  <si>
    <t>tests/benchmarkv/v00091041.txt</t>
  </si>
  <si>
    <t>tests/benchmarkv/v00091042.txt</t>
  </si>
  <si>
    <t>tests/benchmarkv/v00091043.txt</t>
  </si>
  <si>
    <t>tests/benchmarkv/v00091044.txt</t>
  </si>
  <si>
    <t>tests/benchmarkv/v00091045.txt</t>
  </si>
  <si>
    <t>tests/benchmarkv/v00091046.txt</t>
  </si>
  <si>
    <t>tests/benchmarkv/v00091047.txt</t>
  </si>
  <si>
    <t>tests/benchmarkv/v00091048.txt</t>
  </si>
  <si>
    <t>tests/benchmarkv/v00091049.txt</t>
  </si>
  <si>
    <t>tests/benchmarkv/v00091050.txt</t>
  </si>
  <si>
    <t>tests/benchmarkv/v00091051.txt</t>
  </si>
  <si>
    <t>tests/benchmarkv/v00091052.txt</t>
  </si>
  <si>
    <t>tests/benchmarkv/v00091053.txt</t>
  </si>
  <si>
    <t>tests/benchmarkv/v00091054.txt</t>
  </si>
  <si>
    <t>tests/benchmarkv/v00091055.txt</t>
  </si>
  <si>
    <t>tests/benchmarkv/v00091056.txt</t>
  </si>
  <si>
    <t>tests/benchmarkv/v00091057.txt</t>
  </si>
  <si>
    <t>tests/benchmarkv/v00091058.txt</t>
  </si>
  <si>
    <t>tests/benchmarkv/v00091059.txt</t>
  </si>
  <si>
    <t>tests/benchmarkv/v00091060.txt</t>
  </si>
  <si>
    <t>tests/benchmarkv/v00091061.txt</t>
  </si>
  <si>
    <t>tests/benchmarkv/v00091062.txt</t>
  </si>
  <si>
    <t>tests/benchmarkv/v00091063.txt</t>
  </si>
  <si>
    <t>tests/benchmarkv/v00091064.txt</t>
  </si>
  <si>
    <t>tests/benchmarkv/v00091065.txt</t>
  </si>
  <si>
    <t>tests/benchmarkv/v00091066.txt</t>
  </si>
  <si>
    <t>tests/benchmarkv/v00091067.txt</t>
  </si>
  <si>
    <t>tests/benchmarkv/v00091068.txt</t>
  </si>
  <si>
    <t>tests/benchmarkv/v00091069.txt</t>
  </si>
  <si>
    <t>tests/benchmarkv/v00091070.txt</t>
  </si>
  <si>
    <t>tests/benchmarkv/v00091071.txt</t>
  </si>
  <si>
    <t>tests/benchmarkv/v00091072.txt</t>
  </si>
  <si>
    <t>tests/benchmarkv/v00091073.txt</t>
  </si>
  <si>
    <t>tests/benchmarkv/v00091074.txt</t>
  </si>
  <si>
    <t>tests/benchmarkv/v00091075.txt</t>
  </si>
  <si>
    <t>tests/benchmarkv/v00091076.txt</t>
  </si>
  <si>
    <t>tests/benchmarkv/v00091077.txt</t>
  </si>
  <si>
    <t>tests/benchmarkv/v00091078.txt</t>
  </si>
  <si>
    <t>tests/benchmarkv/v00091079.txt</t>
  </si>
  <si>
    <t>tests/benchmarkv/v00091080.txt</t>
  </si>
  <si>
    <t>tests/benchmarkv/v00091081.txt</t>
  </si>
  <si>
    <t>tests/benchmarkv/v00091082.txt</t>
  </si>
  <si>
    <t>tests/benchmarkv/v00091083.txt</t>
  </si>
  <si>
    <t>tests/benchmarkv/v00091084.txt</t>
  </si>
  <si>
    <t>tests/benchmarkv/v00091085.txt</t>
  </si>
  <si>
    <t>tests/benchmarkv/v00091086.txt</t>
  </si>
  <si>
    <t>tests/benchmarkv/v00091087.txt</t>
  </si>
  <si>
    <t>tests/benchmarkv/v00091088.txt</t>
  </si>
  <si>
    <t>tests/benchmarkv/v00091089.txt</t>
  </si>
  <si>
    <t>tests/benchmarkv/v00091090.txt</t>
  </si>
  <si>
    <t>tests/benchmarkv/v00091091.txt</t>
  </si>
  <si>
    <t>tests/benchmarkv/v00091092.txt</t>
  </si>
  <si>
    <t>tests/benchmarkv/v00091093.txt</t>
  </si>
  <si>
    <t>tests/benchmarkv/v00091094.txt</t>
  </si>
  <si>
    <t>tests/benchmarkv/v00091095.txt</t>
  </si>
  <si>
    <t>tests/benchmarkv/v00091096.txt</t>
  </si>
  <si>
    <t>tests/benchmarkv/v00091097.txt</t>
  </si>
  <si>
    <t>tests/benchmarkv/v00091098.txt</t>
  </si>
  <si>
    <t>tests/benchmarkv/v00091099.txt</t>
  </si>
  <si>
    <t>tests/benchmarkv/v00091100.txt</t>
  </si>
  <si>
    <t>tests/benchmarkv/v00091101.txt</t>
  </si>
  <si>
    <t>tests/benchmarkv/v00091102.txt</t>
  </si>
  <si>
    <t>tests/benchmarkv/v00091103.txt</t>
  </si>
  <si>
    <t>tests/benchmarkv/v00091104.txt</t>
  </si>
  <si>
    <t>tests/benchmarkv/v00091105.txt</t>
  </si>
  <si>
    <t>tests/benchmarkv/v00091106.txt</t>
  </si>
  <si>
    <t>tests/benchmarkv/v00091107.txt</t>
  </si>
  <si>
    <t>tests/benchmarkv/v00091108.txt</t>
  </si>
  <si>
    <t>tests/benchmarkv/v00091109.txt</t>
  </si>
  <si>
    <t>tests/benchmarkv/v00091110.txt</t>
  </si>
  <si>
    <t>tests/benchmarkv/v00091111.txt</t>
  </si>
  <si>
    <t>tests/benchmarkv/v00091112.txt</t>
  </si>
  <si>
    <t>tests/benchmarkv/v00091113.txt</t>
  </si>
  <si>
    <t>tests/benchmarkv/v00091114.txt</t>
  </si>
  <si>
    <t>tests/benchmarkv/v00091115.txt</t>
  </si>
  <si>
    <t>tests/benchmarkv/v00091116.txt</t>
  </si>
  <si>
    <t>tests/benchmarkv/v00091117.txt</t>
  </si>
  <si>
    <t>tests/benchmarkv/v00091118.txt</t>
  </si>
  <si>
    <t>tests/benchmarkv/v00091119.txt</t>
  </si>
  <si>
    <t>tests/benchmarkv/v00091120.txt</t>
  </si>
  <si>
    <t>tests/benchmarkv/v00091121.txt</t>
  </si>
  <si>
    <t>tests/benchmarkv/v00091122.txt</t>
  </si>
  <si>
    <t>tests/benchmarkv/v00091123.txt</t>
  </si>
  <si>
    <t>tests/benchmarkv/v00091124.txt</t>
  </si>
  <si>
    <t>tests/benchmarkv/v00091125.txt</t>
  </si>
  <si>
    <t>tests/benchmarkv/v00091126.txt</t>
  </si>
  <si>
    <t>tests/benchmarkv/v00091127.txt</t>
  </si>
  <si>
    <t>tests/benchmarkv/v00091128.txt</t>
  </si>
  <si>
    <t>tests/benchmarkv/v00091129.txt</t>
  </si>
  <si>
    <t>tests/benchmarkv/v00091130.txt</t>
  </si>
  <si>
    <t>tests/benchmarkv/v00091131.txt</t>
  </si>
  <si>
    <t>tests/benchmarkv/v00091132.txt</t>
  </si>
  <si>
    <t>tests/benchmarkv/v00091133.txt</t>
  </si>
  <si>
    <t>tests/benchmarkv/v00091134.txt</t>
  </si>
  <si>
    <t>tests/benchmarkv/v00091135.txt</t>
  </si>
  <si>
    <t>tests/benchmarkv/v00091136.txt</t>
  </si>
  <si>
    <t>tests/benchmarkv/v00091137.txt</t>
  </si>
  <si>
    <t>tests/benchmarkv/v00091138.txt</t>
  </si>
  <si>
    <t>tests/benchmarkv/v00091139.txt</t>
  </si>
  <si>
    <t>tests/benchmarkv/v00091140.txt</t>
  </si>
  <si>
    <t>tests/benchmarkv/v00091141.txt</t>
  </si>
  <si>
    <t>tests/benchmarkv/v00091142.txt</t>
  </si>
  <si>
    <t>tests/benchmarkv/v00091143.txt</t>
  </si>
  <si>
    <t>tests/benchmarkv/v00091144.txt</t>
  </si>
  <si>
    <t>tests/benchmarkv/v00091145.txt</t>
  </si>
  <si>
    <t>tests/benchmarkv/v00091146.txt</t>
  </si>
  <si>
    <t>tests/benchmarkv/v00091147.txt</t>
  </si>
  <si>
    <t>tests/benchmarkv/v00091148.txt</t>
  </si>
  <si>
    <t>tests/benchmarkv/v00091149.txt</t>
  </si>
  <si>
    <t>tests/benchmarkv/v00091150.txt</t>
  </si>
  <si>
    <t>tests/benchmarkv/v00091151.txt</t>
  </si>
  <si>
    <t>tests/benchmarkv/v00091152.txt</t>
  </si>
  <si>
    <t>tests/benchmarkv/v00091153.txt</t>
  </si>
  <si>
    <t>tests/benchmarkv/v00091154.txt</t>
  </si>
  <si>
    <t>tests/benchmarkv/v00091155.txt</t>
  </si>
  <si>
    <t>tests/benchmarkv/v00091156.txt</t>
  </si>
  <si>
    <t>tests/benchmarkv/v00091157.txt</t>
  </si>
  <si>
    <t>tests/benchmarkv/v00091158.txt</t>
  </si>
  <si>
    <t>tests/benchmarkv/v00091159.txt</t>
  </si>
  <si>
    <t>tests/benchmarkv/v00091160.txt</t>
  </si>
  <si>
    <t>tests/benchmarkv/v00091161.txt</t>
  </si>
  <si>
    <t>tests/benchmarkv/v00091162.txt</t>
  </si>
  <si>
    <t>tests/benchmarkv/v00091163.txt</t>
  </si>
  <si>
    <t>tests/benchmarkv/v00091164.txt</t>
  </si>
  <si>
    <t>tests/benchmarkv/v00091165.txt</t>
  </si>
  <si>
    <t>tests/benchmarkv/v00091166.txt</t>
  </si>
  <si>
    <t>tests/benchmarkv/v00091167.txt</t>
  </si>
  <si>
    <t>tests/benchmarkv/v00091168.txt</t>
  </si>
  <si>
    <t>tests/benchmarkv/v00091169.txt</t>
  </si>
  <si>
    <t>tests/benchmarkv/v00091170.txt</t>
  </si>
  <si>
    <t>tests/benchmarkv/v00091171.txt</t>
  </si>
  <si>
    <t>tests/benchmarkv/v00091172.txt</t>
  </si>
  <si>
    <t>tests/benchmarkv/v00091173.txt</t>
  </si>
  <si>
    <t>tests/benchmarkv/v00091174.txt</t>
  </si>
  <si>
    <t>tests/benchmarkv/v00091175.txt</t>
  </si>
  <si>
    <t>tests/benchmarkv/v00091176.txt</t>
  </si>
  <si>
    <t>tests/benchmarkv/v00091177.txt</t>
  </si>
  <si>
    <t>tests/benchmarkv/v00091178.txt</t>
  </si>
  <si>
    <t>tests/benchmarkv/v00091179.txt</t>
  </si>
  <si>
    <t>tests/benchmarkv/v00091180.txt</t>
  </si>
  <si>
    <t>tests/benchmarkv/v00091181.txt</t>
  </si>
  <si>
    <t>tests/benchmarkv/v00091182.txt</t>
  </si>
  <si>
    <t>tests/benchmarkv/v00091183.txt</t>
  </si>
  <si>
    <t>tests/benchmarkv/v00091184.txt</t>
  </si>
  <si>
    <t>tests/benchmarkv/v00091185.txt</t>
  </si>
  <si>
    <t>tests/benchmarkv/v00091186.txt</t>
  </si>
  <si>
    <t>tests/benchmarkv/v00091187.txt</t>
  </si>
  <si>
    <t>tests/benchmarkv/v00091188.txt</t>
  </si>
  <si>
    <t>tests/benchmarkv/v00091189.txt</t>
  </si>
  <si>
    <t>tests/benchmarkv/v00091190.txt</t>
  </si>
  <si>
    <t>tests/benchmarkv/v00091191.txt</t>
  </si>
  <si>
    <t>tests/benchmarkv/v00091192.txt</t>
  </si>
  <si>
    <t>tests/benchmarkv/v00091193.txt</t>
  </si>
  <si>
    <t>tests/benchmarkv/v00091194.txt</t>
  </si>
  <si>
    <t>tests/benchmarkv/v00091195.txt</t>
  </si>
  <si>
    <t>tests/benchmarkv/v00091196.txt</t>
  </si>
  <si>
    <t>tests/benchmarkv/v00091197.txt</t>
  </si>
  <si>
    <t>tests/benchmarkv/v00091198.txt</t>
  </si>
  <si>
    <t>tests/benchmarkv/v00091199.txt</t>
  </si>
  <si>
    <t>tests/benchmarkv/v00091200.txt</t>
  </si>
  <si>
    <t>tests/benchmarkv/v00091201.txt</t>
  </si>
  <si>
    <t>tests/benchmarkv/v00091202.txt</t>
  </si>
  <si>
    <t>tests/benchmarkv/v00091203.txt</t>
  </si>
  <si>
    <t>tests/benchmarkv/v00091204.txt</t>
  </si>
  <si>
    <t>tests/benchmarkv/v00091205.txt</t>
  </si>
  <si>
    <t>tests/benchmarkv/v00091206.txt</t>
  </si>
  <si>
    <t>tests/benchmarkv/v00091207.txt</t>
  </si>
  <si>
    <t>tests/benchmarkv/v00091208.txt</t>
  </si>
  <si>
    <t>tests/benchmarkv/v00091209.txt</t>
  </si>
  <si>
    <t>tests/benchmarkv/v00091210.txt</t>
  </si>
  <si>
    <t>tests/benchmarkv/v00091211.txt</t>
  </si>
  <si>
    <t>tests/benchmarkv/v00091212.txt</t>
  </si>
  <si>
    <t>tests/benchmarkv/v00091213.txt</t>
  </si>
  <si>
    <t>tests/benchmarkv/v00091214.txt</t>
  </si>
  <si>
    <t>tests/benchmarkv/v00091215.txt</t>
  </si>
  <si>
    <t>tests/benchmarkv/v00091216.txt</t>
  </si>
  <si>
    <t>tests/benchmarkv/v00091217.txt</t>
  </si>
  <si>
    <t>tests/benchmarkv/v00091218.txt</t>
  </si>
  <si>
    <t>tests/benchmarkv/v00091219.txt</t>
  </si>
  <si>
    <t>tests/benchmarkv/v00091220.txt</t>
  </si>
  <si>
    <t>tests/benchmarkv/v00091221.txt</t>
  </si>
  <si>
    <t>tests/benchmarkv/v00091222.txt</t>
  </si>
  <si>
    <t>tests/benchmarkv/v00091223.txt</t>
  </si>
  <si>
    <t>tests/benchmarkv/v00091224.txt</t>
  </si>
  <si>
    <t>tests/benchmarkv/v00091225.txt</t>
  </si>
  <si>
    <t>tests/benchmarkv/v00091226.txt</t>
  </si>
  <si>
    <t>tests/benchmarkv/v00091227.txt</t>
  </si>
  <si>
    <t>tests/benchmarkv/v00091228.txt</t>
  </si>
  <si>
    <t>tests/benchmarkv/v00091229.txt</t>
  </si>
  <si>
    <t>tests/benchmarkv/v00091230.txt</t>
  </si>
  <si>
    <t>tests/benchmarkv/v00091231.txt</t>
  </si>
  <si>
    <t>tests/benchmarkv/v00091232.txt</t>
  </si>
  <si>
    <t>tests/benchmarkv/v00091233.txt</t>
  </si>
  <si>
    <t>tests/benchmarkv/v00091234.txt</t>
  </si>
  <si>
    <t>tests/benchmarkv/v00091235.txt</t>
  </si>
  <si>
    <t>tests/benchmarkv/v00091236.txt</t>
  </si>
  <si>
    <t>tests/benchmarkv/v00091237.txt</t>
  </si>
  <si>
    <t>tests/benchmarkv/v00091238.txt</t>
  </si>
  <si>
    <t>tests/benchmarkv/v00091239.txt</t>
  </si>
  <si>
    <t>tests/benchmarkv/v00091240.txt</t>
  </si>
  <si>
    <t>tests/benchmarkv/v00091241.txt</t>
  </si>
  <si>
    <t>tests/benchmarkv/v00091242.txt</t>
  </si>
  <si>
    <t>tests/benchmarkv/v00091243.txt</t>
  </si>
  <si>
    <t>tests/benchmarkv/v00091244.txt</t>
  </si>
  <si>
    <t>tests/benchmarkv/v00091245.txt</t>
  </si>
  <si>
    <t>tests/benchmarkv/v00091246.txt</t>
  </si>
  <si>
    <t>tests/benchmarkv/v00091247.txt</t>
  </si>
  <si>
    <t>tests/benchmarkv/v00091248.txt</t>
  </si>
  <si>
    <t>tests/benchmarkv/v00091249.txt</t>
  </si>
  <si>
    <t>tests/benchmarkv/v00091250.txt</t>
  </si>
  <si>
    <t>tests/benchmarkv/v00091251.txt</t>
  </si>
  <si>
    <t>tests/benchmarkv/v00091252.txt</t>
  </si>
  <si>
    <t>tests/benchmarkv/v00091253.txt</t>
  </si>
  <si>
    <t>tests/benchmarkv/v00091254.txt</t>
  </si>
  <si>
    <t>tests/benchmarkv/v00091255.txt</t>
  </si>
  <si>
    <t>tests/benchmarkv/v00091256.txt</t>
  </si>
  <si>
    <t>tests/benchmarkv/v00091257.txt</t>
  </si>
  <si>
    <t>tests/benchmarkv/v00091258.txt</t>
  </si>
  <si>
    <t>tests/benchmarkv/v00091259.txt</t>
  </si>
  <si>
    <t>tests/benchmarkv/v00091260.txt</t>
  </si>
  <si>
    <t>tests/benchmarkv/v00091261.txt</t>
  </si>
  <si>
    <t>tests/benchmarkv/v00091262.txt</t>
  </si>
  <si>
    <t>tests/benchmarkv/v00091263.txt</t>
  </si>
  <si>
    <t>tests/benchmarkv/v00091264.txt</t>
  </si>
  <si>
    <t>tests/benchmarkv/v00091265.txt</t>
  </si>
  <si>
    <t>tests/benchmarkv/v00091266.txt</t>
  </si>
  <si>
    <t>tests/benchmarkv/v00091267.txt</t>
  </si>
  <si>
    <t>tests/benchmarkv/v00091268.txt</t>
  </si>
  <si>
    <t>tests/benchmarkv/v00091269.txt</t>
  </si>
  <si>
    <t>tests/benchmarkv/v00091270.txt</t>
  </si>
  <si>
    <t>tests/benchmarkv/v00091271.txt</t>
  </si>
  <si>
    <t>tests/benchmarkv/v00091272.txt</t>
  </si>
  <si>
    <t>tests/benchmarkv/v00091273.txt</t>
  </si>
  <si>
    <t>tests/benchmarkv/v00091274.txt</t>
  </si>
  <si>
    <t>tests/benchmarkv/v00091275.txt</t>
  </si>
  <si>
    <t>tests/benchmarkv/v00091276.txt</t>
  </si>
  <si>
    <t>tests/benchmarkv/v00091277.txt</t>
  </si>
  <si>
    <t>tests/benchmarkv/v00091278.txt</t>
  </si>
  <si>
    <t>tests/benchmarkv/v00091279.txt</t>
  </si>
  <si>
    <t>tests/benchmarkv/v00091280.txt</t>
  </si>
  <si>
    <t>tests/benchmarkv/v00091281.txt</t>
  </si>
  <si>
    <t>tests/benchmarkv/v00091282.txt</t>
  </si>
  <si>
    <t>tests/benchmarkv/v00091283.txt</t>
  </si>
  <si>
    <t>tests/benchmarkv/v00091284.txt</t>
  </si>
  <si>
    <t>tests/benchmarkv/v00091285.txt</t>
  </si>
  <si>
    <t>tests/benchmarkv/v00091286.txt</t>
  </si>
  <si>
    <t>tests/benchmarkv/v00091287.txt</t>
  </si>
  <si>
    <t>tests/benchmarkv/v00091288.txt</t>
  </si>
  <si>
    <t>tests/benchmarkv/v00091289.txt</t>
  </si>
  <si>
    <t>tests/benchmarkv/v00091290.txt</t>
  </si>
  <si>
    <t>tests/benchmarkv/v00091291.txt</t>
  </si>
  <si>
    <t>tests/benchmarkv/v00091292.txt</t>
  </si>
  <si>
    <t>tests/benchmarkv/v00091293.txt</t>
  </si>
  <si>
    <t>tests/benchmarkv/v00091294.txt</t>
  </si>
  <si>
    <t>tests/benchmarkv/v00091295.txt</t>
  </si>
  <si>
    <t>tests/benchmarkv/v00091296.txt</t>
  </si>
  <si>
    <t>tests/benchmarkv/v00091297.txt</t>
  </si>
  <si>
    <t>tests/benchmarkv/v00091298.txt</t>
  </si>
  <si>
    <t>tests/benchmarkv/v00091299.txt</t>
  </si>
  <si>
    <t>tests/benchmarkv/v00091300.txt</t>
  </si>
  <si>
    <t>tests/benchmarkv/v00091301.txt</t>
  </si>
  <si>
    <t>tests/benchmarkv/v00091302.txt</t>
  </si>
  <si>
    <t>tests/benchmarkv/v00091303.txt</t>
  </si>
  <si>
    <t>tests/benchmarkv/v00091304.txt</t>
  </si>
  <si>
    <t>tests/benchmarkv/v00091305.txt</t>
  </si>
  <si>
    <t>tests/benchmarkv/v00091306.txt</t>
  </si>
  <si>
    <t>tests/benchmarkv/v00091307.txt</t>
  </si>
  <si>
    <t>tests/benchmarkv/v00091308.txt</t>
  </si>
  <si>
    <t>tests/benchmarkv/v00091309.txt</t>
  </si>
  <si>
    <t>tests/benchmarkv/v00091310.txt</t>
  </si>
  <si>
    <t>tests/benchmarkv/v00091311.txt</t>
  </si>
  <si>
    <t>tests/benchmarkv/v00091312.txt</t>
  </si>
  <si>
    <t>tests/benchmarkv/v00091313.txt</t>
  </si>
  <si>
    <t>tests/benchmarkv/v00091314.txt</t>
  </si>
  <si>
    <t>tests/benchmarkv/v00091315.txt</t>
  </si>
  <si>
    <t>tests/benchmarkv/v00091316.txt</t>
  </si>
  <si>
    <t>tests/benchmarkv/v00091317.txt</t>
  </si>
  <si>
    <t>tests/benchmarkv/v00091318.txt</t>
  </si>
  <si>
    <t>tests/benchmarkv/v00091319.txt</t>
  </si>
  <si>
    <t>tests/benchmarkv/v00091320.txt</t>
  </si>
  <si>
    <t>tests/benchmarkv/v00091321.txt</t>
  </si>
  <si>
    <t>tests/benchmarkv/v00091322.txt</t>
  </si>
  <si>
    <t>tests/benchmarkv/v00091323.txt</t>
  </si>
  <si>
    <t>tests/benchmarkv/v00091324.txt</t>
  </si>
  <si>
    <t>tests/benchmarkv/v00091325.txt</t>
  </si>
  <si>
    <t>tests/benchmarkv/v00091326.txt</t>
  </si>
  <si>
    <t>tests/benchmarkv/v00091327.txt</t>
  </si>
  <si>
    <t>tests/benchmarkv/v00091328.txt</t>
  </si>
  <si>
    <t>tests/benchmarkv/v00091329.txt</t>
  </si>
  <si>
    <t>tests/benchmarkv/v00091330.txt</t>
  </si>
  <si>
    <t>tests/benchmarkv/v00091331.txt</t>
  </si>
  <si>
    <t>tests/benchmarkv/v00091332.txt</t>
  </si>
  <si>
    <t>tests/benchmarkv/v00091333.txt</t>
  </si>
  <si>
    <t>tests/benchmarkv/v00091334.txt</t>
  </si>
  <si>
    <t>tests/benchmarkv/v00091335.txt</t>
  </si>
  <si>
    <t>tests/benchmarkv/v00091336.txt</t>
  </si>
  <si>
    <t>tests/benchmarkv/v00091337.txt</t>
  </si>
  <si>
    <t>tests/benchmarkv/v00091338.txt</t>
  </si>
  <si>
    <t>tests/benchmarkv/v00091339.txt</t>
  </si>
  <si>
    <t>tests/benchmarkv/v00091340.txt</t>
  </si>
  <si>
    <t>tests/benchmarkv/v00091341.txt</t>
  </si>
  <si>
    <t>tests/benchmarkv/v00091342.txt</t>
  </si>
  <si>
    <t>tests/benchmarkv/v00091343.txt</t>
  </si>
  <si>
    <t>tests/benchmarkv/v00091344.txt</t>
  </si>
  <si>
    <t>tests/benchmarkv/v00091345.txt</t>
  </si>
  <si>
    <t>tests/benchmarkv/v00091346.txt</t>
  </si>
  <si>
    <t>tests/benchmarkv/v00091347.txt</t>
  </si>
  <si>
    <t>tests/benchmarkv/v00091348.txt</t>
  </si>
  <si>
    <t>tests/benchmarkv/v00091349.txt</t>
  </si>
  <si>
    <t>tests/benchmarkv/v00091350.txt</t>
  </si>
  <si>
    <t>tests/benchmarkv/v00091351.txt</t>
  </si>
  <si>
    <t>tests/benchmarkv/v00091352.txt</t>
  </si>
  <si>
    <t>tests/benchmarkv/v00091353.txt</t>
  </si>
  <si>
    <t>tests/benchmarkv/v00091354.txt</t>
  </si>
  <si>
    <t>tests/benchmarkv/v00091355.txt</t>
  </si>
  <si>
    <t>tests/benchmarkv/v00091356.txt</t>
  </si>
  <si>
    <t>tests/benchmarkv/v00091357.txt</t>
  </si>
  <si>
    <t>tests/benchmarkv/v00091358.txt</t>
  </si>
  <si>
    <t>tests/benchmarkv/v00091359.txt</t>
  </si>
  <si>
    <t>tests/benchmarkv/v00091360.txt</t>
  </si>
  <si>
    <t>tests/benchmarkv/v00091361.txt</t>
  </si>
  <si>
    <t>tests/benchmarkv/v00091362.txt</t>
  </si>
  <si>
    <t>tests/benchmarkv/v00091363.txt</t>
  </si>
  <si>
    <t>tests/benchmarkv/v00091364.txt</t>
  </si>
  <si>
    <t>tests/benchmarkv/v00091365.txt</t>
  </si>
  <si>
    <t>tests/benchmarkv/v00091366.txt</t>
  </si>
  <si>
    <t>tests/benchmarkv/v00091367.txt</t>
  </si>
  <si>
    <t>tests/benchmarkv/v00091368.txt</t>
  </si>
  <si>
    <t>tests/benchmarkv/v00091369.txt</t>
  </si>
  <si>
    <t>tests/benchmarkv/v00091370.txt</t>
  </si>
  <si>
    <t>tests/benchmarkv/v00091371.txt</t>
  </si>
  <si>
    <t>tests/benchmarkv/v00091372.txt</t>
  </si>
  <si>
    <t>tests/benchmarkv/v00091373.txt</t>
  </si>
  <si>
    <t>tests/benchmarkv/v00091374.txt</t>
  </si>
  <si>
    <t>tests/benchmarkv/v00091375.txt</t>
  </si>
  <si>
    <t>tests/benchmarkv/v00091376.txt</t>
  </si>
  <si>
    <t>tests/benchmarkv/v00091377.txt</t>
  </si>
  <si>
    <t>tests/benchmarkv/v00091378.txt</t>
  </si>
  <si>
    <t>tests/benchmarkv/v00091379.txt</t>
  </si>
  <si>
    <t>tests/benchmarkv/v00091380.txt</t>
  </si>
  <si>
    <t>tests/benchmarkv/v00091381.txt</t>
  </si>
  <si>
    <t>tests/benchmarkv/v00091382.txt</t>
  </si>
  <si>
    <t>tests/benchmarkv/v00091383.txt</t>
  </si>
  <si>
    <t>tests/benchmarkv/v00091384.txt</t>
  </si>
  <si>
    <t>tests/benchmarkv/v00091385.txt</t>
  </si>
  <si>
    <t>tests/benchmarkv/v00091386.txt</t>
  </si>
  <si>
    <t>tests/benchmarkv/v00091387.txt</t>
  </si>
  <si>
    <t>tests/benchmarkv/v00091388.txt</t>
  </si>
  <si>
    <t>tests/benchmarkv/v00091389.txt</t>
  </si>
  <si>
    <t>tests/benchmarkv/v00091390.txt</t>
  </si>
  <si>
    <t>tests/benchmarkv/v00091391.txt</t>
  </si>
  <si>
    <t>tests/benchmarkv/v00091392.txt</t>
  </si>
  <si>
    <t>tests/benchmarkv/v00091393.txt</t>
  </si>
  <si>
    <t>tests/benchmarkv/v00091394.txt</t>
  </si>
  <si>
    <t>tests/benchmarkv/v00091395.txt</t>
  </si>
  <si>
    <t>tests/benchmarkv/v00091396.txt</t>
  </si>
  <si>
    <t>tests/benchmarkv/v00091397.txt</t>
  </si>
  <si>
    <t>tests/benchmarkv/v00091398.txt</t>
  </si>
  <si>
    <t>tests/benchmarkv/v00091399.txt</t>
  </si>
  <si>
    <t>tests/benchmarkv/v00091400.txt</t>
  </si>
  <si>
    <t>tests/benchmarkv/v00091401.txt</t>
  </si>
  <si>
    <t>tests/benchmarkv/v00091402.txt</t>
  </si>
  <si>
    <t>tests/benchmarkv/v00091403.txt</t>
  </si>
  <si>
    <t>tests/benchmarkv/v00091404.txt</t>
  </si>
  <si>
    <t>tests/benchmarkv/v00091405.txt</t>
  </si>
  <si>
    <t>tests/benchmarkv/v00091406.txt</t>
  </si>
  <si>
    <t>tests/benchmarkv/v00091407.txt</t>
  </si>
  <si>
    <t>tests/benchmarkv/v00091408.txt</t>
  </si>
  <si>
    <t>tests/benchmarkv/v00091409.txt</t>
  </si>
  <si>
    <t>tests/benchmarkv/v00091410.txt</t>
  </si>
  <si>
    <t>tests/benchmarkv/v00091411.txt</t>
  </si>
  <si>
    <t>tests/benchmarkv/v00091412.txt</t>
  </si>
  <si>
    <t>tests/benchmarkv/v00091413.txt</t>
  </si>
  <si>
    <t>tests/benchmarkv/v00091414.txt</t>
  </si>
  <si>
    <t>tests/benchmarkv/v00091415.txt</t>
  </si>
  <si>
    <t>tests/benchmarkv/v00091416.txt</t>
  </si>
  <si>
    <t>tests/benchmarkv/v00091417.txt</t>
  </si>
  <si>
    <t>tests/benchmarkv/v00091418.txt</t>
  </si>
  <si>
    <t>tests/benchmarkv/v00091419.txt</t>
  </si>
  <si>
    <t>tests/benchmarkv/v00091420.txt</t>
  </si>
  <si>
    <t>tests/benchmarkv/v00091421.txt</t>
  </si>
  <si>
    <t>tests/benchmarkv/v00091422.txt</t>
  </si>
  <si>
    <t>tests/benchmarkv/v00091423.txt</t>
  </si>
  <si>
    <t>tests/benchmarkv/v00091424.txt</t>
  </si>
  <si>
    <t>tests/benchmarkv/v00091425.txt</t>
  </si>
  <si>
    <t>tests/benchmarkv/v00091426.txt</t>
  </si>
  <si>
    <t>tests/benchmarkv/v00091427.txt</t>
  </si>
  <si>
    <t>tests/benchmarkv/v00091428.txt</t>
  </si>
  <si>
    <t>tests/benchmarkv/v00091429.txt</t>
  </si>
  <si>
    <t>tests/benchmarkv/v00091430.txt</t>
  </si>
  <si>
    <t>tests/benchmarkv/v00091431.txt</t>
  </si>
  <si>
    <t>tests/benchmarkv/v00091432.txt</t>
  </si>
  <si>
    <t>tests/benchmarkv/v00091433.txt</t>
  </si>
  <si>
    <t>tests/benchmarkv/v00091434.txt</t>
  </si>
  <si>
    <t>tests/benchmarkv/v00091435.txt</t>
  </si>
  <si>
    <t>tests/benchmarkv/v00091436.txt</t>
  </si>
  <si>
    <t>tests/benchmarkv/v00091437.txt</t>
  </si>
  <si>
    <t>tests/benchmarkv/v00091438.txt</t>
  </si>
  <si>
    <t>tests/benchmarkv/v00091439.txt</t>
  </si>
  <si>
    <t>tests/benchmarkv/v00091440.txt</t>
  </si>
  <si>
    <t>tests/benchmarkv/v00091441.txt</t>
  </si>
  <si>
    <t>tests/benchmarkv/v00091442.txt</t>
  </si>
  <si>
    <t>tests/benchmarkv/v00091443.txt</t>
  </si>
  <si>
    <t>tests/benchmarkv/v00091444.txt</t>
  </si>
  <si>
    <t>tests/benchmarkv/v00091445.txt</t>
  </si>
  <si>
    <t>tests/benchmarkv/v00091446.txt</t>
  </si>
  <si>
    <t>tests/benchmarkv/v00091447.txt</t>
  </si>
  <si>
    <t>tests/benchmarkv/v00091448.txt</t>
  </si>
  <si>
    <t>tests/benchmarkv/v00091449.txt</t>
  </si>
  <si>
    <t>tests/benchmarkv/v00091450.txt</t>
  </si>
  <si>
    <t>tests/benchmarkv/v00091451.txt</t>
  </si>
  <si>
    <t>tests/benchmarkv/v00091452.txt</t>
  </si>
  <si>
    <t>tests/benchmarkv/v00091453.txt</t>
  </si>
  <si>
    <t>tests/benchmarkv/v00091454.txt</t>
  </si>
  <si>
    <t>tests/benchmarkv/v00091455.txt</t>
  </si>
  <si>
    <t>tests/benchmarkv/v00091456.txt</t>
  </si>
  <si>
    <t>tests/benchmarkv/v00091457.txt</t>
  </si>
  <si>
    <t>tests/benchmarkv/v00091458.txt</t>
  </si>
  <si>
    <t>tests/benchmarkv/v00091459.txt</t>
  </si>
  <si>
    <t>tests/benchmarkv/v00091460.txt</t>
  </si>
  <si>
    <t>tests/benchmarkv/v00091461.txt</t>
  </si>
  <si>
    <t>tests/benchmarkv/v00091462.txt</t>
  </si>
  <si>
    <t>tests/benchmarkv/v00091463.txt</t>
  </si>
  <si>
    <t>tests/benchmarkv/v00091464.txt</t>
  </si>
  <si>
    <t>tests/benchmarkv/v00091465.txt</t>
  </si>
  <si>
    <t>tests/benchmarkv/v00091466.txt</t>
  </si>
  <si>
    <t>tests/benchmarkv/v00091467.txt</t>
  </si>
  <si>
    <t>tests/benchmarkv/v00091468.txt</t>
  </si>
  <si>
    <t>tests/benchmarkv/v00091469.txt</t>
  </si>
  <si>
    <t>tests/benchmarkv/v00091470.txt</t>
  </si>
  <si>
    <t>tests/benchmarkv/v00091471.txt</t>
  </si>
  <si>
    <t>tests/benchmarkv/v00091472.txt</t>
  </si>
  <si>
    <t>tests/benchmarkv/v00091473.txt</t>
  </si>
  <si>
    <t>tests/benchmarkv/v00091474.txt</t>
  </si>
  <si>
    <t>tests/benchmarkv/v00091475.txt</t>
  </si>
  <si>
    <t>tests/benchmarkv/v00091476.txt</t>
  </si>
  <si>
    <t>tests/benchmarkv/v00091477.txt</t>
  </si>
  <si>
    <t>tests/benchmarkv/v00091478.txt</t>
  </si>
  <si>
    <t>tests/benchmarkv/v00091479.txt</t>
  </si>
  <si>
    <t>tests/benchmarkv/v00091480.txt</t>
  </si>
  <si>
    <t>tests/benchmarkv/v00091481.txt</t>
  </si>
  <si>
    <t>tests/benchmarkv/v00091482.txt</t>
  </si>
  <si>
    <t>tests/benchmarkv/v00091483.txt</t>
  </si>
  <si>
    <t>tests/benchmarkv/v00091484.txt</t>
  </si>
  <si>
    <t>tests/benchmarkv/v00091485.txt</t>
  </si>
  <si>
    <t>tests/benchmarkv/v00091486.txt</t>
  </si>
  <si>
    <t>tests/benchmarkv/v00091487.txt</t>
  </si>
  <si>
    <t>tests/benchmarkv/v00091488.txt</t>
  </si>
  <si>
    <t>tests/benchmarkv/v00091489.txt</t>
  </si>
  <si>
    <t>tests/benchmarkv/v00091490.txt</t>
  </si>
  <si>
    <t>tests/benchmarkv/v00091491.txt</t>
  </si>
  <si>
    <t>tests/benchmarkv/v00091492.txt</t>
  </si>
  <si>
    <t>tests/benchmarkv/v00091493.txt</t>
  </si>
  <si>
    <t>tests/benchmarkv/v00091494.txt</t>
  </si>
  <si>
    <t>tests/benchmarkv/v00091495.txt</t>
  </si>
  <si>
    <t>tests/benchmarkv/v00091496.txt</t>
  </si>
  <si>
    <t>tests/benchmarkv/v00091497.txt</t>
  </si>
  <si>
    <t>tests/benchmarkv/v00091498.txt</t>
  </si>
  <si>
    <t>tests/benchmarkv/v00091499.txt</t>
  </si>
  <si>
    <t>tests/benchmarkv/v00091500.txt</t>
  </si>
  <si>
    <t>tests/benchmarkv/v00091501.txt</t>
  </si>
  <si>
    <t>tests/benchmarkv/v00091502.txt</t>
  </si>
  <si>
    <t>tests/benchmarkv/v00091503.txt</t>
  </si>
  <si>
    <t>tests/benchmarkv/v00091504.txt</t>
  </si>
  <si>
    <t>tests/benchmarkv/v00091505.txt</t>
  </si>
  <si>
    <t>tests/benchmarkv/v00091506.txt</t>
  </si>
  <si>
    <t>tests/benchmarkv/v00091507.txt</t>
  </si>
  <si>
    <t>tests/benchmarkv/v00091508.txt</t>
  </si>
  <si>
    <t>tests/benchmarkv/v00091509.txt</t>
  </si>
  <si>
    <t>tests/benchmarkv/v00091510.txt</t>
  </si>
  <si>
    <t>tests/benchmarkv/v00091511.txt</t>
  </si>
  <si>
    <t>tests/benchmarkv/v00091512.txt</t>
  </si>
  <si>
    <t>tests/benchmarkv/v00091513.txt</t>
  </si>
  <si>
    <t>tests/benchmarkv/v00091514.txt</t>
  </si>
  <si>
    <t>tests/benchmarkv/v00091515.txt</t>
  </si>
  <si>
    <t>tests/benchmarkv/v00091516.txt</t>
  </si>
  <si>
    <t>tests/benchmarkv/v00091517.txt</t>
  </si>
  <si>
    <t>tests/benchmarkv/v00091518.txt</t>
  </si>
  <si>
    <t>tests/benchmarkv/v00091519.txt</t>
  </si>
  <si>
    <t>tests/benchmarkv/v00091520.txt</t>
  </si>
  <si>
    <t>tests/benchmarkv/v00091521.txt</t>
  </si>
  <si>
    <t>tests/benchmarkv/v00091522.txt</t>
  </si>
  <si>
    <t>tests/benchmarkv/v00091523.txt</t>
  </si>
  <si>
    <t>tests/benchmarkv/v00091524.txt</t>
  </si>
  <si>
    <t>tests/benchmarkv/v00091525.txt</t>
  </si>
  <si>
    <t>tests/benchmarkv/v00091526.txt</t>
  </si>
  <si>
    <t>tests/benchmarkv/v00091527.txt</t>
  </si>
  <si>
    <t>tests/benchmarkv/v00091528.txt</t>
  </si>
  <si>
    <t>tests/benchmarkv/v00091529.txt</t>
  </si>
  <si>
    <t>tests/benchmarkv/v00091530.txt</t>
  </si>
  <si>
    <t>tests/benchmarkv/v00091531.txt</t>
  </si>
  <si>
    <t>tests/benchmarkv/v00091532.txt</t>
  </si>
  <si>
    <t>tests/benchmarkv/v00091533.txt</t>
  </si>
  <si>
    <t>tests/benchmarkv/v00091534.txt</t>
  </si>
  <si>
    <t>tests/benchmarkv/v00091535.txt</t>
  </si>
  <si>
    <t>tests/benchmarkv/v00091536.txt</t>
  </si>
  <si>
    <t>tests/benchmarkv/v00091537.txt</t>
  </si>
  <si>
    <t>tests/benchmarkv/v00091538.txt</t>
  </si>
  <si>
    <t>tests/benchmarkv/v00091539.txt</t>
  </si>
  <si>
    <t>tests/benchmarkv/v00091540.txt</t>
  </si>
  <si>
    <t>tests/benchmarkv/v00091541.txt</t>
  </si>
  <si>
    <t>tests/benchmarkv/v00091542.txt</t>
  </si>
  <si>
    <t>tests/benchmarkv/v00091543.txt</t>
  </si>
  <si>
    <t>tests/benchmarkv/v00091544.txt</t>
  </si>
  <si>
    <t>tests/benchmarkv/v00091545.txt</t>
  </si>
  <si>
    <t>tests/benchmarkv/v00091546.txt</t>
  </si>
  <si>
    <t>tests/benchmarkv/v00091547.txt</t>
  </si>
  <si>
    <t>tests/benchmarkv/v00091548.txt</t>
  </si>
  <si>
    <t>tests/benchmarkv/v00091549.txt</t>
  </si>
  <si>
    <t>tests/benchmarkv/v00091550.txt</t>
  </si>
  <si>
    <t>tests/benchmarkv/v00091551.txt</t>
  </si>
  <si>
    <t>tests/benchmarkv/v00091552.txt</t>
  </si>
  <si>
    <t>tests/benchmarkv/v00091553.txt</t>
  </si>
  <si>
    <t>tests/benchmarkv/v00091554.txt</t>
  </si>
  <si>
    <t>tests/benchmarkv/v00091555.txt</t>
  </si>
  <si>
    <t>tests/benchmarkv/v00091556.txt</t>
  </si>
  <si>
    <t>tests/benchmarkv/v00091557.txt</t>
  </si>
  <si>
    <t>tests/benchmarkv/v00091558.txt</t>
  </si>
  <si>
    <t>tests/benchmarkv/v00091559.txt</t>
  </si>
  <si>
    <t>tests/benchmarkv/v00091560.txt</t>
  </si>
  <si>
    <t>tests/benchmarkv/v00091561.txt</t>
  </si>
  <si>
    <t>tests/benchmarkv/v00091562.txt</t>
  </si>
  <si>
    <t>tests/benchmarkv/v00091563.txt</t>
  </si>
  <si>
    <t>tests/benchmarkv/v00091564.txt</t>
  </si>
  <si>
    <t>tests/benchmarkv/v00091565.txt</t>
  </si>
  <si>
    <t>tests/benchmarkv/v00091566.txt</t>
  </si>
  <si>
    <t>tests/benchmarkv/v00091567.txt</t>
  </si>
  <si>
    <t>tests/benchmarkv/v00091568.txt</t>
  </si>
  <si>
    <t>tests/benchmarkv/v00091569.txt</t>
  </si>
  <si>
    <t>tests/benchmarkv/v00091570.txt</t>
  </si>
  <si>
    <t>tests/benchmarkv/v00091571.txt</t>
  </si>
  <si>
    <t>tests/benchmarkv/v00091572.txt</t>
  </si>
  <si>
    <t>tests/benchmarkv/v00091573.txt</t>
  </si>
  <si>
    <t>tests/benchmarkv/v00091574.txt</t>
  </si>
  <si>
    <t>tests/benchmarkv/v00091575.txt</t>
  </si>
  <si>
    <t>tests/benchmarkv/v00091576.txt</t>
  </si>
  <si>
    <t>tests/benchmarkv/v00091577.txt</t>
  </si>
  <si>
    <t>tests/benchmarkv/v00091578.txt</t>
  </si>
  <si>
    <t>tests/benchmarkv/v00091579.txt</t>
  </si>
  <si>
    <t>tests/benchmarkv/v00091580.txt</t>
  </si>
  <si>
    <t>tests/benchmarkv/v00091581.txt</t>
  </si>
  <si>
    <t>tests/benchmarkv/v00091582.txt</t>
  </si>
  <si>
    <t>tests/benchmarkv/v00091583.txt</t>
  </si>
  <si>
    <t>tests/benchmarkv/v00091584.txt</t>
  </si>
  <si>
    <t>tests/benchmarkv/v00091585.txt</t>
  </si>
  <si>
    <t>tests/benchmarkv/v00091586.txt</t>
  </si>
  <si>
    <t>tests/benchmarkv/v00091587.txt</t>
  </si>
  <si>
    <t>tests/benchmarkv/v00091588.txt</t>
  </si>
  <si>
    <t>tests/benchmarkv/v00091589.txt</t>
  </si>
  <si>
    <t>tests/benchmarkv/v00091590.txt</t>
  </si>
  <si>
    <t>tests/benchmarkv/v00091591.txt</t>
  </si>
  <si>
    <t>tests/benchmarkv/v00091592.txt</t>
  </si>
  <si>
    <t>tests/benchmarkv/v00091593.txt</t>
  </si>
  <si>
    <t>tests/benchmarkv/v00091594.txt</t>
  </si>
  <si>
    <t>tests/benchmarkv/v00091595.txt</t>
  </si>
  <si>
    <t>tests/benchmarkv/v00091596.txt</t>
  </si>
  <si>
    <t>tests/benchmarkv/v00091597.txt</t>
  </si>
  <si>
    <t>tests/benchmarkv/v00091598.txt</t>
  </si>
  <si>
    <t>tests/benchmarkv/v00091599.txt</t>
  </si>
  <si>
    <t>tests/benchmarkv/v00091600.txt</t>
  </si>
  <si>
    <t>tests/benchmarkv/v00091601.txt</t>
  </si>
  <si>
    <t>tests/benchmarkv/v00091602.txt</t>
  </si>
  <si>
    <t>tests/benchmarkv/v00091603.txt</t>
  </si>
  <si>
    <t>tests/benchmarkv/v00091604.txt</t>
  </si>
  <si>
    <t>tests/benchmarkv/v00091605.txt</t>
  </si>
  <si>
    <t>tests/benchmarkv/v00091606.txt</t>
  </si>
  <si>
    <t>tests/benchmarkv/v00091607.txt</t>
  </si>
  <si>
    <t>tests/benchmarkv/v00091608.txt</t>
  </si>
  <si>
    <t>tests/benchmarkv/v00091609.txt</t>
  </si>
  <si>
    <t>tests/benchmarkv/v00091610.txt</t>
  </si>
  <si>
    <t>tests/benchmarkv/v00091611.txt</t>
  </si>
  <si>
    <t>tests/benchmarkv/v00091612.txt</t>
  </si>
  <si>
    <t>tests/benchmarkv/v00091613.txt</t>
  </si>
  <si>
    <t>tests/benchmarkv/v00091614.txt</t>
  </si>
  <si>
    <t>tests/benchmarkv/v00091615.txt</t>
  </si>
  <si>
    <t>tests/benchmarkv/v00091616.txt</t>
  </si>
  <si>
    <t>tests/benchmarkv/v00091617.txt</t>
  </si>
  <si>
    <t>tests/benchmarkv/v00091618.txt</t>
  </si>
  <si>
    <t>tests/benchmarkv/v00091619.txt</t>
  </si>
  <si>
    <t>tests/benchmarkv/v00091620.txt</t>
  </si>
  <si>
    <t>tests/benchmarkv/v00091621.txt</t>
  </si>
  <si>
    <t>tests/benchmarkv/v00091622.txt</t>
  </si>
  <si>
    <t>tests/benchmarkv/v00091623.txt</t>
  </si>
  <si>
    <t>tests/benchmarkv/v00091624.txt</t>
  </si>
  <si>
    <t>tests/benchmarkv/v00091625.txt</t>
  </si>
  <si>
    <t>tests/benchmarkv/v00091626.txt</t>
  </si>
  <si>
    <t>tests/benchmarkv/v00091627.txt</t>
  </si>
  <si>
    <t>tests/benchmarkv/v00091628.txt</t>
  </si>
  <si>
    <t>tests/benchmarkv/v00091629.txt</t>
  </si>
  <si>
    <t>tests/benchmarkv/v00091630.txt</t>
  </si>
  <si>
    <t>tests/benchmarkv/v00091631.txt</t>
  </si>
  <si>
    <t>tests/benchmarkv/v00091632.txt</t>
  </si>
  <si>
    <t>tests/benchmarkv/v00091633.txt</t>
  </si>
  <si>
    <t>tests/benchmarkv/v00091634.txt</t>
  </si>
  <si>
    <t>tests/benchmarkv/v00091635.txt</t>
  </si>
  <si>
    <t>tests/benchmarkv/v00091636.txt</t>
  </si>
  <si>
    <t>tests/benchmarkv/v00091637.txt</t>
  </si>
  <si>
    <t>tests/benchmarkv/v00091638.txt</t>
  </si>
  <si>
    <t>tests/benchmarkv/v00091639.txt</t>
  </si>
  <si>
    <t>tests/benchmarkv/v00091640.txt</t>
  </si>
  <si>
    <t>tests/benchmarkv/v00091641.txt</t>
  </si>
  <si>
    <t>tests/benchmarkv/v00091642.txt</t>
  </si>
  <si>
    <t>tests/benchmarkv/v00091643.txt</t>
  </si>
  <si>
    <t>tests/benchmarkv/v00091644.txt</t>
  </si>
  <si>
    <t>tests/benchmarkv/v00091645.txt</t>
  </si>
  <si>
    <t>tests/benchmarkv/v00091646.txt</t>
  </si>
  <si>
    <t>tests/benchmarkv/v00091647.txt</t>
  </si>
  <si>
    <t>tests/benchmarkv/v00091648.txt</t>
  </si>
  <si>
    <t>tests/benchmarkv/v00091649.txt</t>
  </si>
  <si>
    <t>tests/benchmarkv/v00091650.txt</t>
  </si>
  <si>
    <t>tests/benchmarkv/v00091651.txt</t>
  </si>
  <si>
    <t>tests/benchmarkv/v00091652.txt</t>
  </si>
  <si>
    <t>tests/benchmarkv/v00091653.txt</t>
  </si>
  <si>
    <t>tests/benchmarkv/v00091654.txt</t>
  </si>
  <si>
    <t>tests/benchmarkv/v00091655.txt</t>
  </si>
  <si>
    <t>tests/benchmarkv/v00091656.txt</t>
  </si>
  <si>
    <t>tests/benchmarkv/v00091657.txt</t>
  </si>
  <si>
    <t>tests/benchmarkv/v00091658.txt</t>
  </si>
  <si>
    <t>tests/benchmarkv/v00091659.txt</t>
  </si>
  <si>
    <t>tests/benchmarkv/v00091660.txt</t>
  </si>
  <si>
    <t>tests/benchmarkv/v00091661.txt</t>
  </si>
  <si>
    <t>tests/benchmarkv/v00091662.txt</t>
  </si>
  <si>
    <t>tests/benchmarkv/v00091663.txt</t>
  </si>
  <si>
    <t>tests/benchmarkv/v00091664.txt</t>
  </si>
  <si>
    <t>tests/benchmarkv/v00091665.txt</t>
  </si>
  <si>
    <t>tests/benchmarkv/v00091666.txt</t>
  </si>
  <si>
    <t>tests/benchmarkv/v00091667.txt</t>
  </si>
  <si>
    <t>tests/benchmarkv/v00091668.txt</t>
  </si>
  <si>
    <t>tests/benchmarkv/v00091669.txt</t>
  </si>
  <si>
    <t>tests/benchmarkv/v00091670.txt</t>
  </si>
  <si>
    <t>tests/benchmarkv/v00091671.txt</t>
  </si>
  <si>
    <t>tests/benchmarkv/v00091672.txt</t>
  </si>
  <si>
    <t>tests/benchmarkv/v00091673.txt</t>
  </si>
  <si>
    <t>tests/benchmarkv/v00091674.txt</t>
  </si>
  <si>
    <t>tests/benchmarkv/v00091675.txt</t>
  </si>
  <si>
    <t>tests/benchmarkv/v00091676.txt</t>
  </si>
  <si>
    <t>tests/benchmarkv/v00091677.txt</t>
  </si>
  <si>
    <t>tests/benchmarkv/v00091678.txt</t>
  </si>
  <si>
    <t>tests/benchmarkv/v00091679.txt</t>
  </si>
  <si>
    <t>tests/benchmarkv/v00091680.txt</t>
  </si>
  <si>
    <t>tests/benchmarkv/v00091681.txt</t>
  </si>
  <si>
    <t>tests/benchmarkv/v00091682.txt</t>
  </si>
  <si>
    <t>tests/benchmarkv/v00091683.txt</t>
  </si>
  <si>
    <t>tests/benchmarkv/v00091684.txt</t>
  </si>
  <si>
    <t>tests/benchmarkv/v00091685.txt</t>
  </si>
  <si>
    <t>tests/benchmarkv/v00091686.txt</t>
  </si>
  <si>
    <t>tests/benchmarkv/v00091687.txt</t>
  </si>
  <si>
    <t>tests/benchmarkv/v00091688.txt</t>
  </si>
  <si>
    <t>tests/benchmarkv/v00091689.txt</t>
  </si>
  <si>
    <t>tests/benchmarkv/v00091690.txt</t>
  </si>
  <si>
    <t>tests/benchmarkv/v00091691.txt</t>
  </si>
  <si>
    <t>tests/benchmarkv/v00091692.txt</t>
  </si>
  <si>
    <t>tests/benchmarkv/v00091693.txt</t>
  </si>
  <si>
    <t>tests/benchmarkv/v00091694.txt</t>
  </si>
  <si>
    <t>tests/benchmarkv/v00091695.txt</t>
  </si>
  <si>
    <t>tests/benchmarkv/v00091696.txt</t>
  </si>
  <si>
    <t>tests/benchmarkv/v00091697.txt</t>
  </si>
  <si>
    <t>tests/benchmarkv/v00091698.txt</t>
  </si>
  <si>
    <t>tests/benchmarkv/v00091699.txt</t>
  </si>
  <si>
    <t>tests/benchmarkv/v00091700.txt</t>
  </si>
  <si>
    <t>tests/benchmarkv/v00091701.txt</t>
  </si>
  <si>
    <t>tests/benchmarkv/v00091702.txt</t>
  </si>
  <si>
    <t>tests/benchmarkv/v00091703.txt</t>
  </si>
  <si>
    <t>tests/benchmarkv/v00091704.txt</t>
  </si>
  <si>
    <t>tests/benchmarkv/v00091705.txt</t>
  </si>
  <si>
    <t>tests/benchmarkv/v00091706.txt</t>
  </si>
  <si>
    <t>tests/benchmarkv/v00091707.txt</t>
  </si>
  <si>
    <t>tests/benchmarkv/v00091708.txt</t>
  </si>
  <si>
    <t>tests/benchmarkv/v00091709.txt</t>
  </si>
  <si>
    <t>tests/benchmarkv/v00091710.txt</t>
  </si>
  <si>
    <t>tests/benchmarkv/v00091711.txt</t>
  </si>
  <si>
    <t>tests/benchmarkv/v00091712.txt</t>
  </si>
  <si>
    <t>tests/benchmarkv/v00091713.txt</t>
  </si>
  <si>
    <t>tests/benchmarkv/v00091714.txt</t>
  </si>
  <si>
    <t>tests/benchmarkv/v00091715.txt</t>
  </si>
  <si>
    <t>tests/benchmarkv/v00091716.txt</t>
  </si>
  <si>
    <t>tests/benchmarkv/v00091717.txt</t>
  </si>
  <si>
    <t>tests/benchmarkv/v00091718.txt</t>
  </si>
  <si>
    <t>tests/benchmarkv/v00091719.txt</t>
  </si>
  <si>
    <t>tests/benchmarkv/v00091720.txt</t>
  </si>
  <si>
    <t>tests/benchmarkv/v00091721.txt</t>
  </si>
  <si>
    <t>tests/benchmarkv/v00091722.txt</t>
  </si>
  <si>
    <t>tests/benchmarkv/v00091723.txt</t>
  </si>
  <si>
    <t>tests/benchmarkv/v00091724.txt</t>
  </si>
  <si>
    <t>tests/benchmarkv/v00091725.txt</t>
  </si>
  <si>
    <t>tests/benchmarkv/v00091726.txt</t>
  </si>
  <si>
    <t>tests/benchmarkv/v00091727.txt</t>
  </si>
  <si>
    <t>tests/benchmarkv/v00091728.txt</t>
  </si>
  <si>
    <t>tests/benchmarkv/v00091729.txt</t>
  </si>
  <si>
    <t>tests/benchmarkv/v00091730.txt</t>
  </si>
  <si>
    <t>tests/benchmarkv/v00091731.txt</t>
  </si>
  <si>
    <t>tests/benchmarkv/v00091732.txt</t>
  </si>
  <si>
    <t>tests/benchmarkv/v00091733.txt</t>
  </si>
  <si>
    <t>tests/benchmarkv/v00091734.txt</t>
  </si>
  <si>
    <t>tests/benchmarkv/v00091735.txt</t>
  </si>
  <si>
    <t>tests/benchmarkv/v00091736.txt</t>
  </si>
  <si>
    <t>tests/benchmarkv/v00091737.txt</t>
  </si>
  <si>
    <t>tests/benchmarkv/v00091738.txt</t>
  </si>
  <si>
    <t>tests/benchmarkv/v00091739.txt</t>
  </si>
  <si>
    <t>tests/benchmarkv/v00091740.txt</t>
  </si>
  <si>
    <t>tests/benchmarkv/v00091741.txt</t>
  </si>
  <si>
    <t>tests/benchmarkv/v00091742.txt</t>
  </si>
  <si>
    <t>tests/benchmarkv/v00091743.txt</t>
  </si>
  <si>
    <t>tests/benchmarkv/v00091744.txt</t>
  </si>
  <si>
    <t>tests/benchmarkv/v00091745.txt</t>
  </si>
  <si>
    <t>tests/benchmarkv/v00091746.txt</t>
  </si>
  <si>
    <t>tests/benchmarkv/v00091747.txt</t>
  </si>
  <si>
    <t>tests/benchmarkv/v00091748.txt</t>
  </si>
  <si>
    <t>tests/benchmarkv/v00091749.txt</t>
  </si>
  <si>
    <t>tests/benchmarkv/v00091750.txt</t>
  </si>
  <si>
    <t>tests/benchmarkv/v00091751.txt</t>
  </si>
  <si>
    <t>tests/benchmarkv/v00091752.txt</t>
  </si>
  <si>
    <t>tests/benchmarkv/v00091753.txt</t>
  </si>
  <si>
    <t>tests/benchmarkv/v00091754.txt</t>
  </si>
  <si>
    <t>tests/benchmarkv/v00091755.txt</t>
  </si>
  <si>
    <t>tests/benchmarkv/v00091756.txt</t>
  </si>
  <si>
    <t>tests/benchmarkv/v00091757.txt</t>
  </si>
  <si>
    <t>tests/benchmarkv/v00091758.txt</t>
  </si>
  <si>
    <t>tests/benchmarkv/v00091759.txt</t>
  </si>
  <si>
    <t>tests/benchmarkv/v00091760.txt</t>
  </si>
  <si>
    <t>tests/benchmarkv/v00091761.txt</t>
  </si>
  <si>
    <t>tests/benchmarkv/v00091762.txt</t>
  </si>
  <si>
    <t>tests/benchmarkv/v00091763.txt</t>
  </si>
  <si>
    <t>tests/benchmarkv/v00091764.txt</t>
  </si>
  <si>
    <t>tests/benchmarkv/v00091765.txt</t>
  </si>
  <si>
    <t>tests/benchmarkv/v00091766.txt</t>
  </si>
  <si>
    <t>tests/benchmarkv/v00091767.txt</t>
  </si>
  <si>
    <t>tests/benchmarkv/v00091768.txt</t>
  </si>
  <si>
    <t>tests/benchmarkv/v00091769.txt</t>
  </si>
  <si>
    <t>tests/benchmarkv/v00091770.txt</t>
  </si>
  <si>
    <t>tests/benchmarkv/v00091771.txt</t>
  </si>
  <si>
    <t>tests/benchmarkv/v00091772.txt</t>
  </si>
  <si>
    <t>tests/benchmarkv/v00091773.txt</t>
  </si>
  <si>
    <t>tests/benchmarkv/v00091774.txt</t>
  </si>
  <si>
    <t>tests/benchmarkv/v00091775.txt</t>
  </si>
  <si>
    <t>tests/benchmarkv/v00091776.txt</t>
  </si>
  <si>
    <t>tests/benchmarkv/v00091777.txt</t>
  </si>
  <si>
    <t>tests/benchmarkv/v00091778.txt</t>
  </si>
  <si>
    <t>tests/benchmarkv/v00091779.txt</t>
  </si>
  <si>
    <t>tests/benchmarkv/v00091780.txt</t>
  </si>
  <si>
    <t>tests/benchmarkv/v00091781.txt</t>
  </si>
  <si>
    <t>tests/benchmarkv/v00091782.txt</t>
  </si>
  <si>
    <t>tests/benchmarkv/v00091783.txt</t>
  </si>
  <si>
    <t>tests/benchmarkv/v00091784.txt</t>
  </si>
  <si>
    <t>tests/benchmarkv/v00091785.txt</t>
  </si>
  <si>
    <t>tests/benchmarkv/v00091786.txt</t>
  </si>
  <si>
    <t>tests/benchmarkv/v00091787.txt</t>
  </si>
  <si>
    <t>tests/benchmarkv/v00091788.txt</t>
  </si>
  <si>
    <t>tests/benchmarkv/v00091789.txt</t>
  </si>
  <si>
    <t>tests/benchmarkv/v00091790.txt</t>
  </si>
  <si>
    <t>tests/benchmarkv/v00091791.txt</t>
  </si>
  <si>
    <t>tests/benchmarkv/v00091792.txt</t>
  </si>
  <si>
    <t>tests/benchmarkv/v00091793.txt</t>
  </si>
  <si>
    <t>tests/benchmarkv/v00091794.txt</t>
  </si>
  <si>
    <t>tests/benchmarkv/v00091795.txt</t>
  </si>
  <si>
    <t>tests/benchmarkv/v00091796.txt</t>
  </si>
  <si>
    <t>tests/benchmarkv/v00091797.txt</t>
  </si>
  <si>
    <t>tests/benchmarkv/v00091798.txt</t>
  </si>
  <si>
    <t>tests/benchmarkv/v00091799.txt</t>
  </si>
  <si>
    <t>tests/benchmarkv/v00091800.txt</t>
  </si>
  <si>
    <t>tests/benchmarkv/v00091801.txt</t>
  </si>
  <si>
    <t>tests/benchmarkv/v00091802.txt</t>
  </si>
  <si>
    <t>tests/benchmarkv/v00091803.txt</t>
  </si>
  <si>
    <t>tests/benchmarkv/v00091804.txt</t>
  </si>
  <si>
    <t>tests/benchmarkv/v00091805.txt</t>
  </si>
  <si>
    <t>tests/benchmarkv/v00091806.txt</t>
  </si>
  <si>
    <t>tests/benchmarkv/v00091807.txt</t>
  </si>
  <si>
    <t>tests/benchmarkv/v00091808.txt</t>
  </si>
  <si>
    <t>tests/benchmarkv/v00091809.txt</t>
  </si>
  <si>
    <t>tests/benchmarkv/v00091810.txt</t>
  </si>
  <si>
    <t>tests/benchmarkv/v00091811.txt</t>
  </si>
  <si>
    <t>tests/benchmarkv/v00091812.txt</t>
  </si>
  <si>
    <t>tests/benchmarkv/v00091813.txt</t>
  </si>
  <si>
    <t>tests/benchmarkv/v00091814.txt</t>
  </si>
  <si>
    <t>tests/benchmarkv/v00091815.txt</t>
  </si>
  <si>
    <t>tests/benchmarkv/v00091816.txt</t>
  </si>
  <si>
    <t>tests/benchmarkv/v00091817.txt</t>
  </si>
  <si>
    <t>tests/benchmarkv/v00091818.txt</t>
  </si>
  <si>
    <t>tests/benchmarkv/v00091819.txt</t>
  </si>
  <si>
    <t>tests/benchmarkv/v00091820.txt</t>
  </si>
  <si>
    <t>tests/benchmarkv/v00091821.txt</t>
  </si>
  <si>
    <t>tests/benchmarkv/v00091822.txt</t>
  </si>
  <si>
    <t>tests/benchmarkv/v00091823.txt</t>
  </si>
  <si>
    <t>tests/benchmarkv/v00091824.txt</t>
  </si>
  <si>
    <t>tests/benchmarkv/v00091825.txt</t>
  </si>
  <si>
    <t>tests/benchmarkv/v00091826.txt</t>
  </si>
  <si>
    <t>tests/benchmarkv/v00091827.txt</t>
  </si>
  <si>
    <t>tests/benchmarkv/v00091828.txt</t>
  </si>
  <si>
    <t>tests/benchmarkv/v00091829.txt</t>
  </si>
  <si>
    <t>tests/benchmarkv/v00091830.txt</t>
  </si>
  <si>
    <t>tests/benchmarkv/v00091831.txt</t>
  </si>
  <si>
    <t>tests/benchmarkv/v00091832.txt</t>
  </si>
  <si>
    <t>tests/benchmarkv/v00091833.txt</t>
  </si>
  <si>
    <t>tests/benchmarkv/v00091834.txt</t>
  </si>
  <si>
    <t>tests/benchmarkv/v00091835.txt</t>
  </si>
  <si>
    <t>tests/benchmarkv/v00091836.txt</t>
  </si>
  <si>
    <t>tests/benchmarkv/v00091837.txt</t>
  </si>
  <si>
    <t>tests/benchmarkv/v00091838.txt</t>
  </si>
  <si>
    <t>tests/benchmarkv/v00091839.txt</t>
  </si>
  <si>
    <t>tests/benchmarkv/v00091840.txt</t>
  </si>
  <si>
    <t>tests/benchmarkv/v00091841.txt</t>
  </si>
  <si>
    <t>tests/benchmarkv/v00091842.txt</t>
  </si>
  <si>
    <t>tests/benchmarkv/v00091843.txt</t>
  </si>
  <si>
    <t>tests/benchmarkv/v00091844.txt</t>
  </si>
  <si>
    <t>tests/benchmarkv/v00091845.txt</t>
  </si>
  <si>
    <t>tests/benchmarkv/v00091846.txt</t>
  </si>
  <si>
    <t>tests/benchmarkv/v00091847.txt</t>
  </si>
  <si>
    <t>tests/benchmarkv/v00091848.txt</t>
  </si>
  <si>
    <t>tests/benchmarkv/v00091849.txt</t>
  </si>
  <si>
    <t>tests/benchmarkv/v00091850.txt</t>
  </si>
  <si>
    <t>tests/benchmarkv/v00091851.txt</t>
  </si>
  <si>
    <t>tests/benchmarkv/v00091852.txt</t>
  </si>
  <si>
    <t>tests/benchmarkv/v00091853.txt</t>
  </si>
  <si>
    <t>tests/benchmarkv/v00091854.txt</t>
  </si>
  <si>
    <t>tests/benchmarkv/v00091855.txt</t>
  </si>
  <si>
    <t>tests/benchmarkv/v00091856.txt</t>
  </si>
  <si>
    <t>tests/benchmarkv/v00091857.txt</t>
  </si>
  <si>
    <t>tests/benchmarkv/v00091858.txt</t>
  </si>
  <si>
    <t>tests/benchmarkv/v00091859.txt</t>
  </si>
  <si>
    <t>tests/benchmarkv/v00091860.txt</t>
  </si>
  <si>
    <t>tests/benchmarkv/v00091861.txt</t>
  </si>
  <si>
    <t>tests/benchmarkv/v00091862.txt</t>
  </si>
  <si>
    <t>tests/benchmarkv/v00091863.txt</t>
  </si>
  <si>
    <t>tests/benchmarkv/v00091864.txt</t>
  </si>
  <si>
    <t>tests/benchmarkv/v00091865.txt</t>
  </si>
  <si>
    <t>tests/benchmarkv/v00091866.txt</t>
  </si>
  <si>
    <t>tests/benchmarkv/v00091867.txt</t>
  </si>
  <si>
    <t>tests/benchmarkv/v00091868.txt</t>
  </si>
  <si>
    <t>tests/benchmarkv/v00091869.txt</t>
  </si>
  <si>
    <t>tests/benchmarkv/v00091870.txt</t>
  </si>
  <si>
    <t>tests/benchmarkv/v00091871.txt</t>
  </si>
  <si>
    <t>tests/benchmarkv/v00091872.txt</t>
  </si>
  <si>
    <t>tests/benchmarkv/v00091873.txt</t>
  </si>
  <si>
    <t>tests/benchmarkv/v00091874.txt</t>
  </si>
  <si>
    <t>tests/benchmarkv/v00091875.txt</t>
  </si>
  <si>
    <t>tests/benchmarkv/v00091876.txt</t>
  </si>
  <si>
    <t>tests/benchmarkv/v00091877.txt</t>
  </si>
  <si>
    <t>tests/benchmarkv/v00091878.txt</t>
  </si>
  <si>
    <t>tests/benchmarkv/v00091879.txt</t>
  </si>
  <si>
    <t>tests/benchmarkv/v00091880.txt</t>
  </si>
  <si>
    <t>tests/benchmarkv/v00091881.txt</t>
  </si>
  <si>
    <t>tests/benchmarkv/v00091882.txt</t>
  </si>
  <si>
    <t>tests/benchmarkv/v00091883.txt</t>
  </si>
  <si>
    <t>tests/benchmarkv/v00091884.txt</t>
  </si>
  <si>
    <t>tests/benchmarkv/v00091885.txt</t>
  </si>
  <si>
    <t>tests/benchmarkv/v00091886.txt</t>
  </si>
  <si>
    <t>tests/benchmarkv/v00091887.txt</t>
  </si>
  <si>
    <t>tests/benchmarkv/v00091888.txt</t>
  </si>
  <si>
    <t>tests/benchmarkv/v00091889.txt</t>
  </si>
  <si>
    <t>tests/benchmarkv/v00091890.txt</t>
  </si>
  <si>
    <t>tests/benchmarkv/v00091891.txt</t>
  </si>
  <si>
    <t>tests/benchmarkv/v00091892.txt</t>
  </si>
  <si>
    <t>tests/benchmarkv/v00091893.txt</t>
  </si>
  <si>
    <t>tests/benchmarkv/v00091894.txt</t>
  </si>
  <si>
    <t>tests/benchmarkv/v00091895.txt</t>
  </si>
  <si>
    <t>tests/benchmarkv/v00091896.txt</t>
  </si>
  <si>
    <t>tests/benchmarkv/v00091897.txt</t>
  </si>
  <si>
    <t>tests/benchmarkv/v00091898.txt</t>
  </si>
  <si>
    <t>tests/benchmarkv/v00091899.txt</t>
  </si>
  <si>
    <t>tests/benchmarkv/v00091900.txt</t>
  </si>
  <si>
    <t>tests/benchmarkv/v00091901.txt</t>
  </si>
  <si>
    <t>tests/benchmarkv/v00091902.txt</t>
  </si>
  <si>
    <t>tests/benchmarkv/v00091903.txt</t>
  </si>
  <si>
    <t>tests/benchmarkv/v00091904.txt</t>
  </si>
  <si>
    <t>tests/benchmarkv/v00091905.txt</t>
  </si>
  <si>
    <t>tests/benchmarkv/v00091906.txt</t>
  </si>
  <si>
    <t>tests/benchmarkv/v00091907.txt</t>
  </si>
  <si>
    <t>tests/benchmarkv/v00091908.txt</t>
  </si>
  <si>
    <t>tests/benchmarkv/v00091909.txt</t>
  </si>
  <si>
    <t>tests/benchmarkv/v00091910.txt</t>
  </si>
  <si>
    <t>tests/benchmarkv/v00091911.txt</t>
  </si>
  <si>
    <t>tests/benchmarkv/v00091912.txt</t>
  </si>
  <si>
    <t>tests/benchmarkv/v00091913.txt</t>
  </si>
  <si>
    <t>tests/benchmarkv/v00091914.txt</t>
  </si>
  <si>
    <t>tests/benchmarkv/v00091915.txt</t>
  </si>
  <si>
    <t>tests/benchmarkv/v00091916.txt</t>
  </si>
  <si>
    <t>tests/benchmarkv/v00091917.txt</t>
  </si>
  <si>
    <t>tests/benchmarkv/v00091918.txt</t>
  </si>
  <si>
    <t>tests/benchmarkv/v00091919.txt</t>
  </si>
  <si>
    <t>tests/benchmarkv/v00091920.txt</t>
  </si>
  <si>
    <t>tests/benchmarkv/v00091921.txt</t>
  </si>
  <si>
    <t>tests/benchmarkv/v00091922.txt</t>
  </si>
  <si>
    <t>tests/benchmarkv/v00091923.txt</t>
  </si>
  <si>
    <t>tests/benchmarkv/v00091924.txt</t>
  </si>
  <si>
    <t>tests/benchmarkv/v00091925.txt</t>
  </si>
  <si>
    <t>tests/benchmarkv/v00091926.txt</t>
  </si>
  <si>
    <t>tests/benchmarkv/v00091927.txt</t>
  </si>
  <si>
    <t>tests/benchmarkv/v00091928.txt</t>
  </si>
  <si>
    <t>tests/benchmarkv/v00091929.txt</t>
  </si>
  <si>
    <t>tests/benchmarkv/v00091930.txt</t>
  </si>
  <si>
    <t>tests/benchmarkv/v00091931.txt</t>
  </si>
  <si>
    <t>tests/benchmarkv/v00091932.txt</t>
  </si>
  <si>
    <t>tests/benchmarkv/v00091933.txt</t>
  </si>
  <si>
    <t>tests/benchmarkv/v00091934.txt</t>
  </si>
  <si>
    <t>tests/benchmarkv/v00091935.txt</t>
  </si>
  <si>
    <t>tests/benchmarkv/v00091936.txt</t>
  </si>
  <si>
    <t>tests/benchmarkv/v00091937.txt</t>
  </si>
  <si>
    <t>tests/benchmarkv/v00091938.txt</t>
  </si>
  <si>
    <t>tests/benchmarkv/v00091939.txt</t>
  </si>
  <si>
    <t>tests/benchmarkv/v00091940.txt</t>
  </si>
  <si>
    <t>tests/benchmarkv/v00091941.txt</t>
  </si>
  <si>
    <t>tests/benchmarkv/v00091942.txt</t>
  </si>
  <si>
    <t>tests/benchmarkv/v00091943.txt</t>
  </si>
  <si>
    <t>tests/benchmarkv/v00091944.txt</t>
  </si>
  <si>
    <t>tests/benchmarkv/v00091945.txt</t>
  </si>
  <si>
    <t>tests/benchmarkv/v00091946.txt</t>
  </si>
  <si>
    <t>tests/benchmarkv/v00091947.txt</t>
  </si>
  <si>
    <t>tests/benchmarkv/v00091948.txt</t>
  </si>
  <si>
    <t>tests/benchmarkv/v00091949.txt</t>
  </si>
  <si>
    <t>tests/benchmarkv/v00091950.txt</t>
  </si>
  <si>
    <t>tests/benchmarkv/v00091951.txt</t>
  </si>
  <si>
    <t>tests/benchmarkv/v00091952.txt</t>
  </si>
  <si>
    <t>tests/benchmarkv/v00091953.txt</t>
  </si>
  <si>
    <t>tests/benchmarkv/v00091954.txt</t>
  </si>
  <si>
    <t>tests/benchmarkv/v00091955.txt</t>
  </si>
  <si>
    <t>tests/benchmarkv/v00091956.txt</t>
  </si>
  <si>
    <t>tests/benchmarkv/v00091957.txt</t>
  </si>
  <si>
    <t>tests/benchmarkv/v00091958.txt</t>
  </si>
  <si>
    <t>tests/benchmarkv/v00091959.txt</t>
  </si>
  <si>
    <t>tests/benchmarkv/v00091960.txt</t>
  </si>
  <si>
    <t>tests/benchmarkv/v00091961.txt</t>
  </si>
  <si>
    <t>tests/benchmarkv/v00091962.txt</t>
  </si>
  <si>
    <t>tests/benchmarkv/v00091963.txt</t>
  </si>
  <si>
    <t>tests/benchmarkv/v00091964.txt</t>
  </si>
  <si>
    <t>tests/benchmarkv/v00091965.txt</t>
  </si>
  <si>
    <t>tests/benchmarkv/v00091966.txt</t>
  </si>
  <si>
    <t>tests/benchmarkv/v00091967.txt</t>
  </si>
  <si>
    <t>tests/benchmarkv/v00091968.txt</t>
  </si>
  <si>
    <t>tests/benchmarkv/v00091969.txt</t>
  </si>
  <si>
    <t>tests/benchmarkv/v00091970.txt</t>
  </si>
  <si>
    <t>tests/benchmarkv/v00091971.txt</t>
  </si>
  <si>
    <t>tests/benchmarkv/v00091972.txt</t>
  </si>
  <si>
    <t>tests/benchmarkv/v00091973.txt</t>
  </si>
  <si>
    <t>tests/benchmarkv/v00091974.txt</t>
  </si>
  <si>
    <t>tests/benchmarkv/v00091975.txt</t>
  </si>
  <si>
    <t>tests/benchmarkv/v00091976.txt</t>
  </si>
  <si>
    <t>tests/benchmarkv/v00091977.txt</t>
  </si>
  <si>
    <t>tests/benchmarkv/v00091978.txt</t>
  </si>
  <si>
    <t>tests/benchmarkv/v00091979.txt</t>
  </si>
  <si>
    <t>tests/benchmarkv/v00091980.txt</t>
  </si>
  <si>
    <t>tests/benchmarkv/v00091981.txt</t>
  </si>
  <si>
    <t>tests/benchmarkv/v00091982.txt</t>
  </si>
  <si>
    <t>tests/benchmarkv/v00091983.txt</t>
  </si>
  <si>
    <t>tests/benchmarkv/v00091984.txt</t>
  </si>
  <si>
    <t>tests/benchmarkv/v00091985.txt</t>
  </si>
  <si>
    <t>tests/benchmarkv/v00091986.txt</t>
  </si>
  <si>
    <t>tests/benchmarkv/v00091987.txt</t>
  </si>
  <si>
    <t>tests/benchmarkv/v00091988.txt</t>
  </si>
  <si>
    <t>tests/benchmarkv/v00091989.txt</t>
  </si>
  <si>
    <t>tests/benchmarkv/v00091990.txt</t>
  </si>
  <si>
    <t>tests/benchmarkv/v00091991.txt</t>
  </si>
  <si>
    <t>tests/benchmarkv/v00091992.txt</t>
  </si>
  <si>
    <t>tests/benchmarkv/v00091993.txt</t>
  </si>
  <si>
    <t>tests/benchmarkv/v00091994.txt</t>
  </si>
  <si>
    <t>tests/benchmarkv/v00091995.txt</t>
  </si>
  <si>
    <t>tests/benchmarkv/v00091996.txt</t>
  </si>
  <si>
    <t>tests/benchmarkv/v00091997.txt</t>
  </si>
  <si>
    <t>tests/benchmarkv/v00091998.txt</t>
  </si>
  <si>
    <t>tests/benchmarkv/v00091999.txt</t>
  </si>
  <si>
    <t>tests/benchmarkv/v00092000.txt</t>
  </si>
  <si>
    <t>tests/benchmarkv/v00092001.txt</t>
  </si>
  <si>
    <t>tests/benchmarkv/v00092002.txt</t>
  </si>
  <si>
    <t>tests/benchmarkv/v00092003.txt</t>
  </si>
  <si>
    <t>tests/benchmarkv/v00092004.txt</t>
  </si>
  <si>
    <t>tests/benchmarkv/v00092005.txt</t>
  </si>
  <si>
    <t>tests/benchmarkv/v00092006.txt</t>
  </si>
  <si>
    <t>tests/benchmarkv/v00092007.txt</t>
  </si>
  <si>
    <t>tests/benchmarkv/v00092008.txt</t>
  </si>
  <si>
    <t>tests/benchmarkv/v00092009.txt</t>
  </si>
  <si>
    <t>tests/benchmarkv/v00092010.txt</t>
  </si>
  <si>
    <t>tests/benchmarkv/v00092011.txt</t>
  </si>
  <si>
    <t>tests/benchmarkv/v00092012.txt</t>
  </si>
  <si>
    <t>tests/benchmarkv/v00092013.txt</t>
  </si>
  <si>
    <t>tests/benchmarkv/v00092014.txt</t>
  </si>
  <si>
    <t>tests/benchmarkv/v00092015.txt</t>
  </si>
  <si>
    <t>tests/benchmarkv/v00092016.txt</t>
  </si>
  <si>
    <t>tests/benchmarkv/v00092017.txt</t>
  </si>
  <si>
    <t>tests/benchmarkv/v00092018.txt</t>
  </si>
  <si>
    <t>tests/benchmarkv/v00092019.txt</t>
  </si>
  <si>
    <t>tests/benchmarkv/v00092020.txt</t>
  </si>
  <si>
    <t>tests/benchmarkv/v00092021.txt</t>
  </si>
  <si>
    <t>tests/benchmarkv/v00092022.txt</t>
  </si>
  <si>
    <t>tests/benchmarkv/v00092023.txt</t>
  </si>
  <si>
    <t>tests/benchmarkv/v00092024.txt</t>
  </si>
  <si>
    <t>tests/benchmarkv/v00092025.txt</t>
  </si>
  <si>
    <t>tests/benchmarkv/v00092026.txt</t>
  </si>
  <si>
    <t>tests/benchmarkv/v00092027.txt</t>
  </si>
  <si>
    <t>tests/benchmarkv/v00092028.txt</t>
  </si>
  <si>
    <t>tests/benchmarkv/v00092029.txt</t>
  </si>
  <si>
    <t>tests/benchmarkv/v00092030.txt</t>
  </si>
  <si>
    <t>tests/benchmarkv/v00092031.txt</t>
  </si>
  <si>
    <t>tests/benchmarkv/v00092032.txt</t>
  </si>
  <si>
    <t>tests/benchmarkv/v00092033.txt</t>
  </si>
  <si>
    <t>tests/benchmarkv/v00092034.txt</t>
  </si>
  <si>
    <t>tests/benchmarkv/v00092035.txt</t>
  </si>
  <si>
    <t>tests/benchmarkv/v00092036.txt</t>
  </si>
  <si>
    <t>tests/benchmarkv/v00092037.txt</t>
  </si>
  <si>
    <t>tests/benchmarkv/v00092038.txt</t>
  </si>
  <si>
    <t>tests/benchmarkv/v00092039.txt</t>
  </si>
  <si>
    <t>tests/benchmarkv/v00092040.txt</t>
  </si>
  <si>
    <t>tests/benchmarkv/v00092041.txt</t>
  </si>
  <si>
    <t>tests/benchmarkv/v00092042.txt</t>
  </si>
  <si>
    <t>tests/benchmarkv/v00092043.txt</t>
  </si>
  <si>
    <t>tests/benchmarkv/v00092044.txt</t>
  </si>
  <si>
    <t>tests/benchmarkv/v00092045.txt</t>
  </si>
  <si>
    <t>tests/benchmarkv/v00092046.txt</t>
  </si>
  <si>
    <t>tests/benchmarkv/v00092047.txt</t>
  </si>
  <si>
    <t>tests/benchmarkv/v00092048.txt</t>
  </si>
  <si>
    <t>tests/benchmarkv/v00092049.txt</t>
  </si>
  <si>
    <t>tests/benchmarkv/v00092050.txt</t>
  </si>
  <si>
    <t>tests/benchmarkv/v00092051.txt</t>
  </si>
  <si>
    <t>tests/benchmarkv/v00092052.txt</t>
  </si>
  <si>
    <t>tests/benchmarkv/v00092053.txt</t>
  </si>
  <si>
    <t>tests/benchmarkv/v00092054.txt</t>
  </si>
  <si>
    <t>tests/benchmarkv/v00092055.txt</t>
  </si>
  <si>
    <t>tests/benchmarkv/v00092056.txt</t>
  </si>
  <si>
    <t>tests/benchmarkv/v00092057.txt</t>
  </si>
  <si>
    <t>tests/benchmarkv/v00092058.txt</t>
  </si>
  <si>
    <t>tests/benchmarkv/v00092059.txt</t>
  </si>
  <si>
    <t>tests/benchmarkv/v00092060.txt</t>
  </si>
  <si>
    <t>tests/benchmarkv/v00092061.txt</t>
  </si>
  <si>
    <t>tests/benchmarkv/v00092062.txt</t>
  </si>
  <si>
    <t>tests/benchmarkv/v00092063.txt</t>
  </si>
  <si>
    <t>tests/benchmarkv/v00092064.txt</t>
  </si>
  <si>
    <t>tests/benchmarkv/v00092065.txt</t>
  </si>
  <si>
    <t>tests/benchmarkv/v00092066.txt</t>
  </si>
  <si>
    <t>tests/benchmarkv/v00092067.txt</t>
  </si>
  <si>
    <t>tests/benchmarkv/v00092068.txt</t>
  </si>
  <si>
    <t>tests/benchmarkv/v00092069.txt</t>
  </si>
  <si>
    <t>tests/benchmarkv/v00092070.txt</t>
  </si>
  <si>
    <t>tests/benchmarkv/v00092071.txt</t>
  </si>
  <si>
    <t>tests/benchmarkv/v00092072.txt</t>
  </si>
  <si>
    <t>tests/benchmarkv/v00092073.txt</t>
  </si>
  <si>
    <t>tests/benchmarkv/v00092074.txt</t>
  </si>
  <si>
    <t>tests/benchmarkv/v00092075.txt</t>
  </si>
  <si>
    <t>tests/benchmarkv/v00092076.txt</t>
  </si>
  <si>
    <t>tests/benchmarkv/v00092077.txt</t>
  </si>
  <si>
    <t>tests/benchmarkv/v00092078.txt</t>
  </si>
  <si>
    <t>tests/benchmarkv/v00092079.txt</t>
  </si>
  <si>
    <t>tests/benchmarkv/v00092080.txt</t>
  </si>
  <si>
    <t>tests/benchmarkv/v00092081.txt</t>
  </si>
  <si>
    <t>tests/benchmarkv/v00092082.txt</t>
  </si>
  <si>
    <t>tests/benchmarkv/v00092083.txt</t>
  </si>
  <si>
    <t>tests/benchmarkv/v00092084.txt</t>
  </si>
  <si>
    <t>tests/benchmarkv/v00092085.txt</t>
  </si>
  <si>
    <t>tests/benchmarkv/v00092086.txt</t>
  </si>
  <si>
    <t>tests/benchmarkv/v00092087.txt</t>
  </si>
  <si>
    <t>tests/benchmarkv/v00092088.txt</t>
  </si>
  <si>
    <t>tests/benchmarkv/v00092089.txt</t>
  </si>
  <si>
    <t>tests/benchmarkv/v00092090.txt</t>
  </si>
  <si>
    <t>tests/benchmarkv/v00092091.txt</t>
  </si>
  <si>
    <t>tests/benchmarkv/v00092092.txt</t>
  </si>
  <si>
    <t>tests/benchmarkv/v00092093.txt</t>
  </si>
  <si>
    <t>tests/benchmarkv/v00092094.txt</t>
  </si>
  <si>
    <t>tests/benchmarkv/v00092095.txt</t>
  </si>
  <si>
    <t>tests/benchmarkv/v00092096.txt</t>
  </si>
  <si>
    <t>tests/benchmarkv/v00092097.txt</t>
  </si>
  <si>
    <t>tests/benchmarkv/v00092098.txt</t>
  </si>
  <si>
    <t>tests/benchmarkv/v00092099.txt</t>
  </si>
  <si>
    <t>tests/benchmarkv/v00092100.txt</t>
  </si>
  <si>
    <t>tests/benchmarkv/v00092101.txt</t>
  </si>
  <si>
    <t>tests/benchmarkv/v00092102.txt</t>
  </si>
  <si>
    <t>tests/benchmarkv/v00092103.txt</t>
  </si>
  <si>
    <t>tests/benchmarkv/v00092104.txt</t>
  </si>
  <si>
    <t>tests/benchmarkv/v00092105.txt</t>
  </si>
  <si>
    <t>tests/benchmarkv/v00092106.txt</t>
  </si>
  <si>
    <t>tests/benchmarkv/v00092107.txt</t>
  </si>
  <si>
    <t>tests/benchmarkv/v00092108.txt</t>
  </si>
  <si>
    <t>tests/benchmarkv/v00092109.txt</t>
  </si>
  <si>
    <t>tests/benchmarkv/v00092110.txt</t>
  </si>
  <si>
    <t>tests/benchmarkv/v00092111.txt</t>
  </si>
  <si>
    <t>tests/benchmarkv/v00092112.txt</t>
  </si>
  <si>
    <t>tests/benchmarkv/v00092113.txt</t>
  </si>
  <si>
    <t>tests/benchmarkv/v00092114.txt</t>
  </si>
  <si>
    <t>tests/benchmarkv/v00092115.txt</t>
  </si>
  <si>
    <t>tests/benchmarkv/v00092116.txt</t>
  </si>
  <si>
    <t>tests/benchmarkv/v00092117.txt</t>
  </si>
  <si>
    <t>tests/benchmarkv/v00092118.txt</t>
  </si>
  <si>
    <t>tests/benchmarkv/v00092119.txt</t>
  </si>
  <si>
    <t>tests/benchmarkv/v00092120.txt</t>
  </si>
  <si>
    <t>tests/benchmarkv/v00092121.txt</t>
  </si>
  <si>
    <t>tests/benchmarkv/v00092122.txt</t>
  </si>
  <si>
    <t>tests/benchmarkv/v00092123.txt</t>
  </si>
  <si>
    <t>tests/benchmarkv/v00092124.txt</t>
  </si>
  <si>
    <t>tests/benchmarkv/v00092125.txt</t>
  </si>
  <si>
    <t>tests/benchmarkv/v00092126.txt</t>
  </si>
  <si>
    <t>tests/benchmarkv/v00092127.txt</t>
  </si>
  <si>
    <t>tests/benchmarkv/v00092128.txt</t>
  </si>
  <si>
    <t>tests/benchmarkv/v00092129.txt</t>
  </si>
  <si>
    <t>tests/benchmarkv/v00092130.txt</t>
  </si>
  <si>
    <t>tests/benchmarkv/v00092131.txt</t>
  </si>
  <si>
    <t>tests/benchmarkv/v00092132.txt</t>
  </si>
  <si>
    <t>tests/benchmarkv/v00092133.txt</t>
  </si>
  <si>
    <t>tests/benchmarkv/v00092134.txt</t>
  </si>
  <si>
    <t>tests/benchmarkv/v00092135.txt</t>
  </si>
  <si>
    <t>tests/benchmarkv/v00092136.txt</t>
  </si>
  <si>
    <t>tests/benchmarkv/v00092137.txt</t>
  </si>
  <si>
    <t>tests/benchmarkv/v00092138.txt</t>
  </si>
  <si>
    <t>tests/benchmarkv/v00092139.txt</t>
  </si>
  <si>
    <t>tests/benchmarkv/v00092140.txt</t>
  </si>
  <si>
    <t>tests/benchmarkv/v00092141.txt</t>
  </si>
  <si>
    <t>tests/benchmarkv/v00092142.txt</t>
  </si>
  <si>
    <t>tests/benchmarkv/v00092143.txt</t>
  </si>
  <si>
    <t>tests/benchmarkv/v00092144.txt</t>
  </si>
  <si>
    <t>tests/benchmarkv/v00092145.txt</t>
  </si>
  <si>
    <t>tests/benchmarkv/v00092146.txt</t>
  </si>
  <si>
    <t>tests/benchmarkv/v00092147.txt</t>
  </si>
  <si>
    <t>tests/benchmarkv/v00092148.txt</t>
  </si>
  <si>
    <t>tests/benchmarkv/v00092149.txt</t>
  </si>
  <si>
    <t>tests/benchmarkv/v00092150.txt</t>
  </si>
  <si>
    <t>tests/benchmarkv/v00092151.txt</t>
  </si>
  <si>
    <t>tests/benchmarkv/v00092152.txt</t>
  </si>
  <si>
    <t>tests/benchmarkv/v00092153.txt</t>
  </si>
  <si>
    <t>tests/benchmarkv/v00092154.txt</t>
  </si>
  <si>
    <t>tests/benchmarkv/v00092155.txt</t>
  </si>
  <si>
    <t>tests/benchmarkv/v00092156.txt</t>
  </si>
  <si>
    <t>tests/benchmarkv/v00092157.txt</t>
  </si>
  <si>
    <t>tests/benchmarkv/v00092158.txt</t>
  </si>
  <si>
    <t>tests/benchmarkv/v00092159.txt</t>
  </si>
  <si>
    <t>tests/benchmarkv/v00092160.txt</t>
  </si>
  <si>
    <t>tests/benchmarkv/v00092161.txt</t>
  </si>
  <si>
    <t>tests/benchmarkv/v00092162.txt</t>
  </si>
  <si>
    <t>tests/benchmarkv/v00092163.txt</t>
  </si>
  <si>
    <t>tests/benchmarkv/v00092164.txt</t>
  </si>
  <si>
    <t>tests/benchmarkv/v00092165.txt</t>
  </si>
  <si>
    <t>tests/benchmarkv/v00092166.txt</t>
  </si>
  <si>
    <t>tests/benchmarkv/v00092167.txt</t>
  </si>
  <si>
    <t>tests/benchmarkv/v00092168.txt</t>
  </si>
  <si>
    <t>tests/benchmarkv/v00092169.txt</t>
  </si>
  <si>
    <t>tests/benchmarkv/v00092170.txt</t>
  </si>
  <si>
    <t>tests/benchmarkv/v00092171.txt</t>
  </si>
  <si>
    <t>tests/benchmarkv/v00092172.txt</t>
  </si>
  <si>
    <t>tests/benchmarkv/v00092173.txt</t>
  </si>
  <si>
    <t>tests/benchmarkv/v00092174.txt</t>
  </si>
  <si>
    <t>tests/benchmarkv/v00092175.txt</t>
  </si>
  <si>
    <t>tests/benchmarkv/v00092176.txt</t>
  </si>
  <si>
    <t>tests/benchmarkv/v00092177.txt</t>
  </si>
  <si>
    <t>tests/benchmarkv/v00092178.txt</t>
  </si>
  <si>
    <t>tests/benchmarkv/v00092179.txt</t>
  </si>
  <si>
    <t>tests/benchmarkv/v00092180.txt</t>
  </si>
  <si>
    <t>tests/benchmarkv/v00092181.txt</t>
  </si>
  <si>
    <t>tests/benchmarkv/v00092182.txt</t>
  </si>
  <si>
    <t>tests/benchmarkv/v00092183.txt</t>
  </si>
  <si>
    <t>tests/benchmarkv/v00092184.txt</t>
  </si>
  <si>
    <t>tests/benchmarkv/v00092185.txt</t>
  </si>
  <si>
    <t>tests/benchmarkv/v00092186.txt</t>
  </si>
  <si>
    <t>tests/benchmarkv/v00092187.txt</t>
  </si>
  <si>
    <t>tests/benchmarkv/v00092188.txt</t>
  </si>
  <si>
    <t>tests/benchmarkv/v00092189.txt</t>
  </si>
  <si>
    <t>tests/benchmarkv/v00092190.txt</t>
  </si>
  <si>
    <t>tests/benchmarkv/v00092191.txt</t>
  </si>
  <si>
    <t>tests/benchmarkv/v00092192.txt</t>
  </si>
  <si>
    <t>tests/benchmarkv/v00092193.txt</t>
  </si>
  <si>
    <t>tests/benchmarkv/v00092194.txt</t>
  </si>
  <si>
    <t>tests/benchmarkv/v00092195.txt</t>
  </si>
  <si>
    <t>tests/benchmarkv/v00092196.txt</t>
  </si>
  <si>
    <t>tests/benchmarkv/v00092197.txt</t>
  </si>
  <si>
    <t>tests/benchmarkv/v00092198.txt</t>
  </si>
  <si>
    <t>tests/benchmarkv/v00092199.txt</t>
  </si>
  <si>
    <t>tests/benchmarkv/v00092200.txt</t>
  </si>
  <si>
    <t>tests/benchmarkv/v00092201.txt</t>
  </si>
  <si>
    <t>tests/benchmarkv/v00092202.txt</t>
  </si>
  <si>
    <t>tests/benchmarkv/v00092203.txt</t>
  </si>
  <si>
    <t>tests/benchmarkv/v00092204.txt</t>
  </si>
  <si>
    <t>tests/benchmarkv/v00092205.txt</t>
  </si>
  <si>
    <t>tests/benchmarkv/v00092206.txt</t>
  </si>
  <si>
    <t>tests/benchmarkv/v00092207.txt</t>
  </si>
  <si>
    <t>tests/benchmarkv/v00092208.txt</t>
  </si>
  <si>
    <t>tests/benchmarkv/v00092209.txt</t>
  </si>
  <si>
    <t>tests/benchmarkv/v00092210.txt</t>
  </si>
  <si>
    <t>tests/benchmarkv/v00092211.txt</t>
  </si>
  <si>
    <t>tests/benchmarkv/v00092212.txt</t>
  </si>
  <si>
    <t>tests/benchmarkv/v00092213.txt</t>
  </si>
  <si>
    <t>tests/benchmarkv/v00092214.txt</t>
  </si>
  <si>
    <t>tests/benchmarkv/v00092215.txt</t>
  </si>
  <si>
    <t>tests/benchmarkv/v00092216.txt</t>
  </si>
  <si>
    <t>tests/benchmarkv/v00092217.txt</t>
  </si>
  <si>
    <t>tests/benchmarkv/v00092218.txt</t>
  </si>
  <si>
    <t>tests/benchmarkv/v00092219.txt</t>
  </si>
  <si>
    <t>tests/benchmarkv/v00092220.txt</t>
  </si>
  <si>
    <t>tests/benchmarkv/v00092221.txt</t>
  </si>
  <si>
    <t>tests/benchmarkv/v00092222.txt</t>
  </si>
  <si>
    <t>tests/benchmarkv/v00092223.txt</t>
  </si>
  <si>
    <t>tests/benchmarkv/v00092224.txt</t>
  </si>
  <si>
    <t>tests/benchmarkv/v00092225.txt</t>
  </si>
  <si>
    <t>tests/benchmarkv/v00092226.txt</t>
  </si>
  <si>
    <t>tests/benchmarkv/v00092227.txt</t>
  </si>
  <si>
    <t>tests/benchmarkv/v00092228.txt</t>
  </si>
  <si>
    <t>tests/benchmarkv/v00092229.txt</t>
  </si>
  <si>
    <t>tests/benchmarkv/v00092230.txt</t>
  </si>
  <si>
    <t>tests/benchmarkv/v00092231.txt</t>
  </si>
  <si>
    <t>tests/benchmarkv/v00092232.txt</t>
  </si>
  <si>
    <t>tests/benchmarkv/v00092233.txt</t>
  </si>
  <si>
    <t>tests/benchmarkv/v00092234.txt</t>
  </si>
  <si>
    <t>tests/benchmarkv/v00092235.txt</t>
  </si>
  <si>
    <t>tests/benchmarkv/v00092236.txt</t>
  </si>
  <si>
    <t>tests/benchmarkv/v00092237.txt</t>
  </si>
  <si>
    <t>tests/benchmarkv/v00092238.txt</t>
  </si>
  <si>
    <t>tests/benchmarkv/v00092239.txt</t>
  </si>
  <si>
    <t>tests/benchmarkv/v00092240.txt</t>
  </si>
  <si>
    <t>tests/benchmarkv/v00092241.txt</t>
  </si>
  <si>
    <t>tests/benchmarkv/v00092242.txt</t>
  </si>
  <si>
    <t>tests/benchmarkv/v00092243.txt</t>
  </si>
  <si>
    <t>tests/benchmarkv/v00092244.txt</t>
  </si>
  <si>
    <t>tests/benchmarkv/v00092245.txt</t>
  </si>
  <si>
    <t>tests/benchmarkv/v00092246.txt</t>
  </si>
  <si>
    <t>tests/benchmarkv/v00092247.txt</t>
  </si>
  <si>
    <t>tests/benchmarkv/v00092248.txt</t>
  </si>
  <si>
    <t>tests/benchmarkv/v00092249.txt</t>
  </si>
  <si>
    <t>tests/benchmarkv/v00092250.txt</t>
  </si>
  <si>
    <t>tests/benchmarkv/v00092251.txt</t>
  </si>
  <si>
    <t>tests/benchmarkv/v00092252.txt</t>
  </si>
  <si>
    <t>tests/benchmarkv/v00092253.txt</t>
  </si>
  <si>
    <t>tests/benchmarkv/v00092254.txt</t>
  </si>
  <si>
    <t>tests/benchmarkv/v00092255.txt</t>
  </si>
  <si>
    <t>tests/benchmarkv/v00092256.txt</t>
  </si>
  <si>
    <t>tests/benchmarkv/v00092257.txt</t>
  </si>
  <si>
    <t>tests/benchmarkv/v00092258.txt</t>
  </si>
  <si>
    <t>tests/benchmarkv/v00092259.txt</t>
  </si>
  <si>
    <t>tests/benchmarkv/v00092260.txt</t>
  </si>
  <si>
    <t>tests/benchmarkv/v00092261.txt</t>
  </si>
  <si>
    <t>tests/benchmarkv/v00092262.txt</t>
  </si>
  <si>
    <t>tests/benchmarkv/v00092263.txt</t>
  </si>
  <si>
    <t>tests/benchmarkv/v00092264.txt</t>
  </si>
  <si>
    <t>tests/benchmarkv/v00092265.txt</t>
  </si>
  <si>
    <t>tests/benchmarkv/v00092266.txt</t>
  </si>
  <si>
    <t>tests/benchmarkv/v00092267.txt</t>
  </si>
  <si>
    <t>tests/benchmarkv/v00092268.txt</t>
  </si>
  <si>
    <t>tests/benchmarkv/v00092269.txt</t>
  </si>
  <si>
    <t>tests/benchmarkv/v00092270.txt</t>
  </si>
  <si>
    <t>tests/benchmarkv/v00092271.txt</t>
  </si>
  <si>
    <t>tests/benchmarkv/v00092272.txt</t>
  </si>
  <si>
    <t>tests/benchmarkv/v00092273.txt</t>
  </si>
  <si>
    <t>tests/benchmarkv/v00092274.txt</t>
  </si>
  <si>
    <t>tests/benchmarkv/v00092275.txt</t>
  </si>
  <si>
    <t>tests/benchmarkv/v00092276.txt</t>
  </si>
  <si>
    <t>tests/benchmarkv/v00092277.txt</t>
  </si>
  <si>
    <t>tests/benchmarkv/v00092278.txt</t>
  </si>
  <si>
    <t>tests/benchmarkv/v00092279.txt</t>
  </si>
  <si>
    <t>tests/benchmarkv/v00092280.txt</t>
  </si>
  <si>
    <t>tests/benchmarkv/v00092281.txt</t>
  </si>
  <si>
    <t>tests/benchmarkv/v00092282.txt</t>
  </si>
  <si>
    <t>tests/benchmarkv/v00092283.txt</t>
  </si>
  <si>
    <t>tests/benchmarkv/v00092284.txt</t>
  </si>
  <si>
    <t>tests/benchmarkv/v00092285.txt</t>
  </si>
  <si>
    <t>tests/benchmarkv/v00092286.txt</t>
  </si>
  <si>
    <t>tests/benchmarkv/v00092287.txt</t>
  </si>
  <si>
    <t>tests/benchmarkv/v00092288.txt</t>
  </si>
  <si>
    <t>tests/benchmarkv/v00092289.txt</t>
  </si>
  <si>
    <t>tests/benchmarkv/v00092290.txt</t>
  </si>
  <si>
    <t>tests/benchmarkv/v00092291.txt</t>
  </si>
  <si>
    <t>tests/benchmarkv/v00092292.txt</t>
  </si>
  <si>
    <t>tests/benchmarkv/v00092293.txt</t>
  </si>
  <si>
    <t>tests/benchmarkv/v00092294.txt</t>
  </si>
  <si>
    <t>tests/benchmarkv/v00092295.txt</t>
  </si>
  <si>
    <t>tests/benchmarkv/v00092296.txt</t>
  </si>
  <si>
    <t>tests/benchmarkv/v00092297.txt</t>
  </si>
  <si>
    <t>tests/benchmarkv/v00092298.txt</t>
  </si>
  <si>
    <t>tests/benchmarkv/v00092299.txt</t>
  </si>
  <si>
    <t>tests/benchmarkv/v00092300.txt</t>
  </si>
  <si>
    <t>tests/benchmarkv/v00092301.txt</t>
  </si>
  <si>
    <t>tests/benchmarkv/v00092302.txt</t>
  </si>
  <si>
    <t>tests/benchmarkv/v00092303.txt</t>
  </si>
  <si>
    <t>tests/benchmarkv/v00092304.txt</t>
  </si>
  <si>
    <t>tests/benchmarkv/v00092305.txt</t>
  </si>
  <si>
    <t>tests/benchmarkv/v00092306.txt</t>
  </si>
  <si>
    <t>tests/benchmarkv/v00092307.txt</t>
  </si>
  <si>
    <t>tests/benchmarkv/v00092308.txt</t>
  </si>
  <si>
    <t>tests/benchmarkv/v00092309.txt</t>
  </si>
  <si>
    <t>tests/benchmarkv/v00092310.txt</t>
  </si>
  <si>
    <t>tests/benchmarkv/v00092311.txt</t>
  </si>
  <si>
    <t>tests/benchmarkv/v00092312.txt</t>
  </si>
  <si>
    <t>tests/benchmarkv/v00092313.txt</t>
  </si>
  <si>
    <t>tests/benchmarkv/v00092314.txt</t>
  </si>
  <si>
    <t>tests/benchmarkv/v00092315.txt</t>
  </si>
  <si>
    <t>tests/benchmarkv/v00092316.txt</t>
  </si>
  <si>
    <t>tests/benchmarkv/v00092317.txt</t>
  </si>
  <si>
    <t>tests/benchmarkv/v00092318.txt</t>
  </si>
  <si>
    <t>tests/benchmarkv/v00092319.txt</t>
  </si>
  <si>
    <t>tests/benchmarkv/v00092320.txt</t>
  </si>
  <si>
    <t>tests/benchmarkv/v00092321.txt</t>
  </si>
  <si>
    <t>tests/benchmarkv/v00092322.txt</t>
  </si>
  <si>
    <t>tests/benchmarkv/v00092323.txt</t>
  </si>
  <si>
    <t>tests/benchmarkv/v00092324.txt</t>
  </si>
  <si>
    <t>tests/benchmarkv/v00092325.txt</t>
  </si>
  <si>
    <t>tests/benchmarkv/v00092326.txt</t>
  </si>
  <si>
    <t>tests/benchmarkv/v00092327.txt</t>
  </si>
  <si>
    <t>tests/benchmarkv/v00092328.txt</t>
  </si>
  <si>
    <t>tests/benchmarkv/v00092329.txt</t>
  </si>
  <si>
    <t>tests/benchmarkv/v00092330.txt</t>
  </si>
  <si>
    <t>tests/benchmarkv/v00092331.txt</t>
  </si>
  <si>
    <t>tests/benchmarkv/v00092332.txt</t>
  </si>
  <si>
    <t>tests/benchmarkv/v00092333.txt</t>
  </si>
  <si>
    <t>tests/benchmarkv/v00092334.txt</t>
  </si>
  <si>
    <t>tests/benchmarkv/v00092335.txt</t>
  </si>
  <si>
    <t>tests/benchmarkv/v00092336.txt</t>
  </si>
  <si>
    <t>tests/benchmarkv/v00092337.txt</t>
  </si>
  <si>
    <t>tests/benchmarkv/v00092338.txt</t>
  </si>
  <si>
    <t>tests/benchmarkv/v00092339.txt</t>
  </si>
  <si>
    <t>tests/benchmarkv/v00092340.txt</t>
  </si>
  <si>
    <t>tests/benchmarkv/v00092341.txt</t>
  </si>
  <si>
    <t>tests/benchmarkv/v00092342.txt</t>
  </si>
  <si>
    <t>tests/benchmarkv/v00092343.txt</t>
  </si>
  <si>
    <t>tests/benchmarkv/v00092344.txt</t>
  </si>
  <si>
    <t>tests/benchmarkv/v00092345.txt</t>
  </si>
  <si>
    <t>tests/benchmarkv/v00092346.txt</t>
  </si>
  <si>
    <t>tests/benchmarkv/v00092347.txt</t>
  </si>
  <si>
    <t>tests/benchmarkv/v00092348.txt</t>
  </si>
  <si>
    <t>tests/benchmarkv/v00092349.txt</t>
  </si>
  <si>
    <t>tests/benchmarkv/v00092350.txt</t>
  </si>
  <si>
    <t>tests/benchmarkv/v00092351.txt</t>
  </si>
  <si>
    <t>tests/benchmarkv/v00092352.txt</t>
  </si>
  <si>
    <t>tests/benchmarkv/v00092353.txt</t>
  </si>
  <si>
    <t>tests/benchmarkv/v00092354.txt</t>
  </si>
  <si>
    <t>tests/benchmarkv/v00092355.txt</t>
  </si>
  <si>
    <t>tests/benchmarkv/v00092356.txt</t>
  </si>
  <si>
    <t>tests/benchmarkv/v00092357.txt</t>
  </si>
  <si>
    <t>tests/benchmarkv/v00092358.txt</t>
  </si>
  <si>
    <t>tests/benchmarkv/v00092359.txt</t>
  </si>
  <si>
    <t>tests/benchmarkv/v00092360.txt</t>
  </si>
  <si>
    <t>tests/benchmarkv/v00092361.txt</t>
  </si>
  <si>
    <t>tests/benchmarkv/v00092362.txt</t>
  </si>
  <si>
    <t>tests/benchmarkv/v00092363.txt</t>
  </si>
  <si>
    <t>tests/benchmarkv/v00092364.txt</t>
  </si>
  <si>
    <t>tests/benchmarkv/v00092365.txt</t>
  </si>
  <si>
    <t>tests/benchmarkv/v00092366.txt</t>
  </si>
  <si>
    <t>tests/benchmarkv/v00092367.txt</t>
  </si>
  <si>
    <t>tests/benchmarkv/v00092368.txt</t>
  </si>
  <si>
    <t>tests/benchmarkv/v00092369.txt</t>
  </si>
  <si>
    <t>tests/benchmarkv/v00092370.txt</t>
  </si>
  <si>
    <t>tests/benchmarkv/v00092371.txt</t>
  </si>
  <si>
    <t>tests/benchmarkv/v00092372.txt</t>
  </si>
  <si>
    <t>tests/benchmarkv/v00092373.txt</t>
  </si>
  <si>
    <t>tests/benchmarkv/v00092374.txt</t>
  </si>
  <si>
    <t>tests/benchmarkv/v00092375.txt</t>
  </si>
  <si>
    <t>tests/benchmarkv/v00092376.txt</t>
  </si>
  <si>
    <t>tests/benchmarkv/v00092377.txt</t>
  </si>
  <si>
    <t>tests/benchmarkv/v00092378.txt</t>
  </si>
  <si>
    <t>tests/benchmarkv/v00092379.txt</t>
  </si>
  <si>
    <t>tests/benchmarkv/v00092380.txt</t>
  </si>
  <si>
    <t>tests/benchmarkv/v00092381.txt</t>
  </si>
  <si>
    <t>tests/benchmarkv/v00092382.txt</t>
  </si>
  <si>
    <t>tests/benchmarkv/v00092383.txt</t>
  </si>
  <si>
    <t>tests/benchmarkv/v00092384.txt</t>
  </si>
  <si>
    <t>tests/benchmarkv/v00092385.txt</t>
  </si>
  <si>
    <t>tests/benchmarkv/v00092386.txt</t>
  </si>
  <si>
    <t>tests/benchmarkv/v00092387.txt</t>
  </si>
  <si>
    <t>tests/benchmarkv/v00092388.txt</t>
  </si>
  <si>
    <t>tests/benchmarkv/v00092389.txt</t>
  </si>
  <si>
    <t>tests/benchmarkv/v00092390.txt</t>
  </si>
  <si>
    <t>tests/benchmarkv/v00092391.txt</t>
  </si>
  <si>
    <t>tests/benchmarkv/v00092392.txt</t>
  </si>
  <si>
    <t>tests/benchmarkv/v00092393.txt</t>
  </si>
  <si>
    <t>tests/benchmarkv/v00092394.txt</t>
  </si>
  <si>
    <t>tests/benchmarkv/v00092395.txt</t>
  </si>
  <si>
    <t>tests/benchmarkv/v00092396.txt</t>
  </si>
  <si>
    <t>tests/benchmarkv/v00092397.txt</t>
  </si>
  <si>
    <t>tests/benchmarkv/v00092398.txt</t>
  </si>
  <si>
    <t>tests/benchmarkv/v00092399.txt</t>
  </si>
  <si>
    <t>tests/benchmarkv/v00092400.txt</t>
  </si>
  <si>
    <t>tests/benchmarkv/v00092401.txt</t>
  </si>
  <si>
    <t>tests/benchmarkv/v00092402.txt</t>
  </si>
  <si>
    <t>tests/benchmarkv/v00092403.txt</t>
  </si>
  <si>
    <t>tests/benchmarkv/v00092404.txt</t>
  </si>
  <si>
    <t>tests/benchmarkv/v00092405.txt</t>
  </si>
  <si>
    <t>tests/benchmarkv/v00092406.txt</t>
  </si>
  <si>
    <t>tests/benchmarkv/v00092407.txt</t>
  </si>
  <si>
    <t>tests/benchmarkv/v00092408.txt</t>
  </si>
  <si>
    <t>tests/benchmarkv/v00092409.txt</t>
  </si>
  <si>
    <t>tests/benchmarkv/v00092410.txt</t>
  </si>
  <si>
    <t>tests/benchmarkv/v00092411.txt</t>
  </si>
  <si>
    <t>tests/benchmarkv/v00092412.txt</t>
  </si>
  <si>
    <t>tests/benchmarkv/v00092413.txt</t>
  </si>
  <si>
    <t>tests/benchmarkv/v00092414.txt</t>
  </si>
  <si>
    <t>tests/benchmarkv/v00092415.txt</t>
  </si>
  <si>
    <t>tests/benchmarkv/v00092416.txt</t>
  </si>
  <si>
    <t>tests/benchmarkv/v00092417.txt</t>
  </si>
  <si>
    <t>tests/benchmarkv/v00092418.txt</t>
  </si>
  <si>
    <t>tests/benchmarkv/v00092419.txt</t>
  </si>
  <si>
    <t>tests/benchmarkv/v00092420.txt</t>
  </si>
  <si>
    <t>tests/benchmarkv/v00092421.txt</t>
  </si>
  <si>
    <t>tests/benchmarkv/v00092422.txt</t>
  </si>
  <si>
    <t>tests/benchmarkv/v00092423.txt</t>
  </si>
  <si>
    <t>tests/benchmarkv/v00092424.txt</t>
  </si>
  <si>
    <t>tests/benchmarkv/v00092425.txt</t>
  </si>
  <si>
    <t>tests/benchmarkv/v00092426.txt</t>
  </si>
  <si>
    <t>tests/benchmarkv/v00092427.txt</t>
  </si>
  <si>
    <t>tests/benchmarkv/v00092428.txt</t>
  </si>
  <si>
    <t>tests/benchmarkv/v00092429.txt</t>
  </si>
  <si>
    <t>tests/benchmarkv/v00092430.txt</t>
  </si>
  <si>
    <t>tests/benchmarkv/v00092431.txt</t>
  </si>
  <si>
    <t>tests/benchmarkv/v00092432.txt</t>
  </si>
  <si>
    <t>tests/benchmarkv/v00092433.txt</t>
  </si>
  <si>
    <t>tests/benchmarkv/v00092434.txt</t>
  </si>
  <si>
    <t>tests/benchmarkv/v00092435.txt</t>
  </si>
  <si>
    <t>tests/benchmarkv/v00092436.txt</t>
  </si>
  <si>
    <t>tests/benchmarkv/v00092437.txt</t>
  </si>
  <si>
    <t>tests/benchmarkv/v00092438.txt</t>
  </si>
  <si>
    <t>tests/benchmarkv/v00092439.txt</t>
  </si>
  <si>
    <t>tests/benchmarkv/v00092440.txt</t>
  </si>
  <si>
    <t>tests/benchmarkv/v00092441.txt</t>
  </si>
  <si>
    <t>tests/benchmarkv/v00092442.txt</t>
  </si>
  <si>
    <t>tests/benchmarkv/v00092443.txt</t>
  </si>
  <si>
    <t>tests/benchmarkv/v00092444.txt</t>
  </si>
  <si>
    <t>tests/benchmarkv/v00092445.txt</t>
  </si>
  <si>
    <t>tests/benchmarkv/v00092446.txt</t>
  </si>
  <si>
    <t>tests/benchmarkv/v00092447.txt</t>
  </si>
  <si>
    <t>tests/benchmarkv/v00092448.txt</t>
  </si>
  <si>
    <t>tests/benchmarkv/v00092449.txt</t>
  </si>
  <si>
    <t>tests/benchmarkv/v00092450.txt</t>
  </si>
  <si>
    <t>tests/benchmarkv/v00092451.txt</t>
  </si>
  <si>
    <t>tests/benchmarkv/v00092452.txt</t>
  </si>
  <si>
    <t>tests/benchmarkv/v00092453.txt</t>
  </si>
  <si>
    <t>tests/benchmarkv/v00092454.txt</t>
  </si>
  <si>
    <t>tests/benchmarkv/v00092455.txt</t>
  </si>
  <si>
    <t>tests/benchmarkv/v00092456.txt</t>
  </si>
  <si>
    <t>tests/benchmarkv/v00092457.txt</t>
  </si>
  <si>
    <t>tests/benchmarkv/v00092458.txt</t>
  </si>
  <si>
    <t>tests/benchmarkv/v00092459.txt</t>
  </si>
  <si>
    <t>tests/benchmarkv/v00092460.txt</t>
  </si>
  <si>
    <t>tests/benchmarkv/v00092461.txt</t>
  </si>
  <si>
    <t>tests/benchmarkv/v00092462.txt</t>
  </si>
  <si>
    <t>tests/benchmarkv/v00092463.txt</t>
  </si>
  <si>
    <t>tests/benchmarkv/v00092464.txt</t>
  </si>
  <si>
    <t>tests/benchmarkv/v00092465.txt</t>
  </si>
  <si>
    <t>tests/benchmarkv/v00092466.txt</t>
  </si>
  <si>
    <t>tests/benchmarkv/v00092467.txt</t>
  </si>
  <si>
    <t>tests/benchmarkv/v00092468.txt</t>
  </si>
  <si>
    <t>tests/benchmarkv/v00092469.txt</t>
  </si>
  <si>
    <t>tests/benchmarkv/v00092470.txt</t>
  </si>
  <si>
    <t>tests/benchmarkv/v00092471.txt</t>
  </si>
  <si>
    <t>tests/benchmarkv/v00092472.txt</t>
  </si>
  <si>
    <t>tests/benchmarkv/v00092473.txt</t>
  </si>
  <si>
    <t>tests/benchmarkv/v00092474.txt</t>
  </si>
  <si>
    <t>tests/benchmarkv/v00092475.txt</t>
  </si>
  <si>
    <t>tests/benchmarkv/v00092476.txt</t>
  </si>
  <si>
    <t>tests/benchmarkv/v00092477.txt</t>
  </si>
  <si>
    <t>tests/benchmarkv/v00092478.txt</t>
  </si>
  <si>
    <t>tests/benchmarkv/v00092479.txt</t>
  </si>
  <si>
    <t>tests/benchmarkv/v00092480.txt</t>
  </si>
  <si>
    <t>tests/benchmarkv/v00092481.txt</t>
  </si>
  <si>
    <t>tests/benchmarkv/v00092482.txt</t>
  </si>
  <si>
    <t>tests/benchmarkv/v00092483.txt</t>
  </si>
  <si>
    <t>tests/benchmarkv/v00092484.txt</t>
  </si>
  <si>
    <t>tests/benchmarkv/v00092485.txt</t>
  </si>
  <si>
    <t>tests/benchmarkv/v00092486.txt</t>
  </si>
  <si>
    <t>tests/benchmarkv/v00092487.txt</t>
  </si>
  <si>
    <t>tests/benchmarkv/v00092488.txt</t>
  </si>
  <si>
    <t>tests/benchmarkv/v00092489.txt</t>
  </si>
  <si>
    <t>tests/benchmarkv/v00092490.txt</t>
  </si>
  <si>
    <t>tests/benchmarkv/v00092491.txt</t>
  </si>
  <si>
    <t>tests/benchmarkv/v00092492.txt</t>
  </si>
  <si>
    <t>tests/benchmarkv/v00092493.txt</t>
  </si>
  <si>
    <t>tests/benchmarkv/v00092494.txt</t>
  </si>
  <si>
    <t>tests/benchmarkv/v00092495.txt</t>
  </si>
  <si>
    <t>tests/benchmarkv/v00092496.txt</t>
  </si>
  <si>
    <t>tests/benchmarkv/v00092497.txt</t>
  </si>
  <si>
    <t>tests/benchmarkv/v00092498.txt</t>
  </si>
  <si>
    <t>tests/benchmarkv/v00092499.txt</t>
  </si>
  <si>
    <t>tests/benchmarkv/v00092500.txt</t>
  </si>
  <si>
    <t>tests/benchmarkv/v00092501.txt</t>
  </si>
  <si>
    <t>tests/benchmarkv/v00092502.txt</t>
  </si>
  <si>
    <t>tests/benchmarkv/v00092503.txt</t>
  </si>
  <si>
    <t>tests/benchmarkv/v00092504.txt</t>
  </si>
  <si>
    <t>tests/benchmarkv/v00092505.txt</t>
  </si>
  <si>
    <t>tests/benchmarkv/v00092506.txt</t>
  </si>
  <si>
    <t>tests/benchmarkv/v00092507.txt</t>
  </si>
  <si>
    <t>tests/benchmarkv/v00092508.txt</t>
  </si>
  <si>
    <t>tests/benchmarkv/v00092509.txt</t>
  </si>
  <si>
    <t>tests/benchmarkv/v00092510.txt</t>
  </si>
  <si>
    <t>tests/benchmarkv/v00092511.txt</t>
  </si>
  <si>
    <t>tests/benchmarkv/v00092512.txt</t>
  </si>
  <si>
    <t>tests/benchmarkv/v00092513.txt</t>
  </si>
  <si>
    <t>tests/benchmarkv/v00092514.txt</t>
  </si>
  <si>
    <t>tests/benchmarkv/v00092515.txt</t>
  </si>
  <si>
    <t>tests/benchmarkv/v00092516.txt</t>
  </si>
  <si>
    <t>tests/benchmarkv/v00092517.txt</t>
  </si>
  <si>
    <t>tests/benchmarkv/v00092518.txt</t>
  </si>
  <si>
    <t>tests/benchmarkv/v00092519.txt</t>
  </si>
  <si>
    <t>tests/benchmarkv/v00092520.txt</t>
  </si>
  <si>
    <t>tests/benchmarkv/v00092521.txt</t>
  </si>
  <si>
    <t>tests/benchmarkv/v00092522.txt</t>
  </si>
  <si>
    <t>tests/benchmarkv/v00092523.txt</t>
  </si>
  <si>
    <t>tests/benchmarkv/v00092524.txt</t>
  </si>
  <si>
    <t>tests/benchmarkv/v00092525.txt</t>
  </si>
  <si>
    <t>tests/benchmarkv/v00092526.txt</t>
  </si>
  <si>
    <t>tests/benchmarkv/v00092527.txt</t>
  </si>
  <si>
    <t>tests/benchmarkv/v00092528.txt</t>
  </si>
  <si>
    <t>tests/benchmarkv/v00092529.txt</t>
  </si>
  <si>
    <t>tests/benchmarkv/v00092530.txt</t>
  </si>
  <si>
    <t>tests/benchmarkv/v00092531.txt</t>
  </si>
  <si>
    <t>tests/benchmarkv/v00092532.txt</t>
  </si>
  <si>
    <t>tests/benchmarkv/v00092533.txt</t>
  </si>
  <si>
    <t>tests/benchmarkv/v00092534.txt</t>
  </si>
  <si>
    <t>tests/benchmarkv/v00092535.txt</t>
  </si>
  <si>
    <t>tests/benchmarkv/v00092536.txt</t>
  </si>
  <si>
    <t>tests/benchmarkv/v00092537.txt</t>
  </si>
  <si>
    <t>tests/benchmarkv/v00092538.txt</t>
  </si>
  <si>
    <t>tests/benchmarkv/v00092539.txt</t>
  </si>
  <si>
    <t>tests/benchmarkv/v00092540.txt</t>
  </si>
  <si>
    <t>tests/benchmarkv/v00092541.txt</t>
  </si>
  <si>
    <t>tests/benchmarkv/v00092542.txt</t>
  </si>
  <si>
    <t>tests/benchmarkv/v00092543.txt</t>
  </si>
  <si>
    <t>tests/benchmarkv/v00092544.txt</t>
  </si>
  <si>
    <t>tests/benchmarkv/v00092545.txt</t>
  </si>
  <si>
    <t>tests/benchmarkv/v00092546.txt</t>
  </si>
  <si>
    <t>tests/benchmarkv/v00092547.txt</t>
  </si>
  <si>
    <t>tests/benchmarkv/v00092548.txt</t>
  </si>
  <si>
    <t>tests/benchmarkv/v00092549.txt</t>
  </si>
  <si>
    <t>tests/benchmarkv/v00092550.txt</t>
  </si>
  <si>
    <t>tests/benchmarkv/v00092551.txt</t>
  </si>
  <si>
    <t>tests/benchmarkv/v00092552.txt</t>
  </si>
  <si>
    <t>tests/benchmarkv/v00092553.txt</t>
  </si>
  <si>
    <t>tests/benchmarkv/v00092554.txt</t>
  </si>
  <si>
    <t>tests/benchmarkv/v00092555.txt</t>
  </si>
  <si>
    <t>tests/benchmarkv/v00092556.txt</t>
  </si>
  <si>
    <t>tests/benchmarkv/v00092557.txt</t>
  </si>
  <si>
    <t>tests/benchmarkv/v00092558.txt</t>
  </si>
  <si>
    <t>tests/benchmarkv/v00092559.txt</t>
  </si>
  <si>
    <t>tests/benchmarkv/v00092560.txt</t>
  </si>
  <si>
    <t>tests/benchmarkv/v00092561.txt</t>
  </si>
  <si>
    <t>tests/benchmarkv/v00092562.txt</t>
  </si>
  <si>
    <t>tests/benchmarkv/v00092563.txt</t>
  </si>
  <si>
    <t>tests/benchmarkv/v00092564.txt</t>
  </si>
  <si>
    <t>tests/benchmarkv/v00092565.txt</t>
  </si>
  <si>
    <t>tests/benchmarkv/v00092566.txt</t>
  </si>
  <si>
    <t>tests/benchmarkv/v00092567.txt</t>
  </si>
  <si>
    <t>tests/benchmarkv/v00092568.txt</t>
  </si>
  <si>
    <t>tests/benchmarkv/v00092569.txt</t>
  </si>
  <si>
    <t>tests/benchmarkv/v00092570.txt</t>
  </si>
  <si>
    <t>tests/benchmarkv/v00092571.txt</t>
  </si>
  <si>
    <t>tests/benchmarkv/v00092572.txt</t>
  </si>
  <si>
    <t>tests/benchmarkv/v00092573.txt</t>
  </si>
  <si>
    <t>tests/benchmarkv/v00092574.txt</t>
  </si>
  <si>
    <t>tests/benchmarkv/v00092575.txt</t>
  </si>
  <si>
    <t>tests/benchmarkv/v00092576.txt</t>
  </si>
  <si>
    <t>tests/benchmarkv/v00092577.txt</t>
  </si>
  <si>
    <t>tests/benchmarkv/v00092578.txt</t>
  </si>
  <si>
    <t>tests/benchmarkv/v00092579.txt</t>
  </si>
  <si>
    <t>tests/benchmarkv/v00092580.txt</t>
  </si>
  <si>
    <t>tests/benchmarkv/v00092581.txt</t>
  </si>
  <si>
    <t>tests/benchmarkv/v00092582.txt</t>
  </si>
  <si>
    <t>tests/benchmarkv/v00092583.txt</t>
  </si>
  <si>
    <t>tests/benchmarkv/v00092584.txt</t>
  </si>
  <si>
    <t>tests/benchmarkv/v00092585.txt</t>
  </si>
  <si>
    <t>tests/benchmarkv/v00092586.txt</t>
  </si>
  <si>
    <t>tests/benchmarkv/v00092587.txt</t>
  </si>
  <si>
    <t>tests/benchmarkv/v00092588.txt</t>
  </si>
  <si>
    <t>tests/benchmarkv/v00092589.txt</t>
  </si>
  <si>
    <t>tests/benchmarkv/v00092590.txt</t>
  </si>
  <si>
    <t>tests/benchmarkv/v00092591.txt</t>
  </si>
  <si>
    <t>tests/benchmarkv/v00092592.txt</t>
  </si>
  <si>
    <t>tests/benchmarkv/v00092593.txt</t>
  </si>
  <si>
    <t>tests/benchmarkv/v00092594.txt</t>
  </si>
  <si>
    <t>tests/benchmarkv/v00092595.txt</t>
  </si>
  <si>
    <t>tests/benchmarkv/v00092596.txt</t>
  </si>
  <si>
    <t>tests/benchmarkv/v00092597.txt</t>
  </si>
  <si>
    <t>tests/benchmarkv/v00092598.txt</t>
  </si>
  <si>
    <t>tests/benchmarkv/v00092599.txt</t>
  </si>
  <si>
    <t>tests/benchmarkv/v00092600.txt</t>
  </si>
  <si>
    <t>tests/benchmarkv/v00092601.txt</t>
  </si>
  <si>
    <t>tests/benchmarkv/v00092602.txt</t>
  </si>
  <si>
    <t>tests/benchmarkv/v00092603.txt</t>
  </si>
  <si>
    <t>tests/benchmarkv/v00092604.txt</t>
  </si>
  <si>
    <t>tests/benchmarkv/v00092605.txt</t>
  </si>
  <si>
    <t>tests/benchmarkv/v00092606.txt</t>
  </si>
  <si>
    <t>tests/benchmarkv/v00092607.txt</t>
  </si>
  <si>
    <t>tests/benchmarkv/v00092608.txt</t>
  </si>
  <si>
    <t>tests/benchmarkv/v00092609.txt</t>
  </si>
  <si>
    <t>tests/benchmarkv/v00092610.txt</t>
  </si>
  <si>
    <t>tests/benchmarkv/v00092611.txt</t>
  </si>
  <si>
    <t>tests/benchmarkv/v00092612.txt</t>
  </si>
  <si>
    <t>tests/benchmarkv/v00092613.txt</t>
  </si>
  <si>
    <t>tests/benchmarkv/v00092614.txt</t>
  </si>
  <si>
    <t>tests/benchmarkv/v00092615.txt</t>
  </si>
  <si>
    <t>tests/benchmarkv/v00092616.txt</t>
  </si>
  <si>
    <t>tests/benchmarkv/v00092617.txt</t>
  </si>
  <si>
    <t>tests/benchmarkv/v00092618.txt</t>
  </si>
  <si>
    <t>tests/benchmarkv/v00092619.txt</t>
  </si>
  <si>
    <t>tests/benchmarkv/v00092620.txt</t>
  </si>
  <si>
    <t>tests/benchmarkv/v00092621.txt</t>
  </si>
  <si>
    <t>tests/benchmarkv/v00092622.txt</t>
  </si>
  <si>
    <t>tests/benchmarkv/v00092623.txt</t>
  </si>
  <si>
    <t>tests/benchmarkv/v00092624.txt</t>
  </si>
  <si>
    <t>tests/benchmarkv/v00092625.txt</t>
  </si>
  <si>
    <t>tests/benchmarkv/v00092626.txt</t>
  </si>
  <si>
    <t>tests/benchmarkv/v00092627.txt</t>
  </si>
  <si>
    <t>tests/benchmarkv/v00092628.txt</t>
  </si>
  <si>
    <t>tests/benchmarkv/v00092629.txt</t>
  </si>
  <si>
    <t>tests/benchmarkv/v00092630.txt</t>
  </si>
  <si>
    <t>tests/benchmarkv/v00092631.txt</t>
  </si>
  <si>
    <t>tests/benchmarkv/v00092632.txt</t>
  </si>
  <si>
    <t>tests/benchmarkv/v00092633.txt</t>
  </si>
  <si>
    <t>tests/benchmarkv/v00092634.txt</t>
  </si>
  <si>
    <t>tests/benchmarkv/v00092635.txt</t>
  </si>
  <si>
    <t>tests/benchmarkv/v00092636.txt</t>
  </si>
  <si>
    <t>tests/benchmarkv/v00092637.txt</t>
  </si>
  <si>
    <t>tests/benchmarkv/v00092638.txt</t>
  </si>
  <si>
    <t>tests/benchmarkv/v00092639.txt</t>
  </si>
  <si>
    <t>tests/benchmarkv/v00092640.txt</t>
  </si>
  <si>
    <t>tests/benchmarkv/v00092641.txt</t>
  </si>
  <si>
    <t>tests/benchmarkv/v00092642.txt</t>
  </si>
  <si>
    <t>tests/benchmarkv/v00092643.txt</t>
  </si>
  <si>
    <t>tests/benchmarkv/v00092644.txt</t>
  </si>
  <si>
    <t>tests/benchmarkv/v00092645.txt</t>
  </si>
  <si>
    <t>tests/benchmarkv/v00092646.txt</t>
  </si>
  <si>
    <t>tests/benchmarkv/v00092647.txt</t>
  </si>
  <si>
    <t>tests/benchmarkv/v00092648.txt</t>
  </si>
  <si>
    <t>tests/benchmarkv/v00092649.txt</t>
  </si>
  <si>
    <t>tests/benchmarkv/v00092650.txt</t>
  </si>
  <si>
    <t>tests/benchmarkv/v00092651.txt</t>
  </si>
  <si>
    <t>tests/benchmarkv/v00092652.txt</t>
  </si>
  <si>
    <t>tests/benchmarkv/v00092653.txt</t>
  </si>
  <si>
    <t>tests/benchmarkv/v00092654.txt</t>
  </si>
  <si>
    <t>tests/benchmarkv/v00092655.txt</t>
  </si>
  <si>
    <t>tests/benchmarkv/v00092656.txt</t>
  </si>
  <si>
    <t>tests/benchmarkv/v00092657.txt</t>
  </si>
  <si>
    <t>tests/benchmarkv/v00092658.txt</t>
  </si>
  <si>
    <t>tests/benchmarkv/v00092659.txt</t>
  </si>
  <si>
    <t>tests/benchmarkv/v00092660.txt</t>
  </si>
  <si>
    <t>tests/benchmarkv/v00092661.txt</t>
  </si>
  <si>
    <t>tests/benchmarkv/v00092662.txt</t>
  </si>
  <si>
    <t>tests/benchmarkv/v00092663.txt</t>
  </si>
  <si>
    <t>tests/benchmarkv/v00092664.txt</t>
  </si>
  <si>
    <t>tests/benchmarkv/v00092665.txt</t>
  </si>
  <si>
    <t>tests/benchmarkv/v00092666.txt</t>
  </si>
  <si>
    <t>tests/benchmarkv/v00092667.txt</t>
  </si>
  <si>
    <t>tests/benchmarkv/v00092668.txt</t>
  </si>
  <si>
    <t>tests/benchmarkv/v00092669.txt</t>
  </si>
  <si>
    <t>tests/benchmarkv/v00092670.txt</t>
  </si>
  <si>
    <t>tests/benchmarkv/v00092671.txt</t>
  </si>
  <si>
    <t>tests/benchmarkv/v00092672.txt</t>
  </si>
  <si>
    <t>tests/benchmarkv/v00092673.txt</t>
  </si>
  <si>
    <t>tests/benchmarkv/v00092674.txt</t>
  </si>
  <si>
    <t>tests/benchmarkv/v00092675.txt</t>
  </si>
  <si>
    <t>tests/benchmarkv/v00092676.txt</t>
  </si>
  <si>
    <t>tests/benchmarkv/v00092677.txt</t>
  </si>
  <si>
    <t>tests/benchmarkv/v00092678.txt</t>
  </si>
  <si>
    <t>tests/benchmarkv/v00092679.txt</t>
  </si>
  <si>
    <t>tests/benchmarkv/v00092680.txt</t>
  </si>
  <si>
    <t>tests/benchmarkv/v00092681.txt</t>
  </si>
  <si>
    <t>tests/benchmarkv/v00092682.txt</t>
  </si>
  <si>
    <t>tests/benchmarkv/v00092683.txt</t>
  </si>
  <si>
    <t>tests/benchmarkv/v00092684.txt</t>
  </si>
  <si>
    <t>tests/benchmarkv/v00092685.txt</t>
  </si>
  <si>
    <t>tests/benchmarkv/v00092686.txt</t>
  </si>
  <si>
    <t>tests/benchmarkv/v00092687.txt</t>
  </si>
  <si>
    <t>tests/benchmarkv/v00092688.txt</t>
  </si>
  <si>
    <t>tests/benchmarkv/v00092689.txt</t>
  </si>
  <si>
    <t>tests/benchmarkv/v00092690.txt</t>
  </si>
  <si>
    <t>tests/benchmarkv/v00092691.txt</t>
  </si>
  <si>
    <t>tests/benchmarkv/v00092692.txt</t>
  </si>
  <si>
    <t>tests/benchmarkv/v00092693.txt</t>
  </si>
  <si>
    <t>tests/benchmarkv/v00092694.txt</t>
  </si>
  <si>
    <t>tests/benchmarkv/v00092695.txt</t>
  </si>
  <si>
    <t>tests/benchmarkv/v00092696.txt</t>
  </si>
  <si>
    <t>tests/benchmarkv/v00092697.txt</t>
  </si>
  <si>
    <t>tests/benchmarkv/v00092698.txt</t>
  </si>
  <si>
    <t>tests/benchmarkv/v00092699.txt</t>
  </si>
  <si>
    <t>tests/benchmarkv/v00092700.txt</t>
  </si>
  <si>
    <t>tests/benchmarkv/v00092701.txt</t>
  </si>
  <si>
    <t>tests/benchmarkv/v00092702.txt</t>
  </si>
  <si>
    <t>tests/benchmarkv/v00092703.txt</t>
  </si>
  <si>
    <t>tests/benchmarkv/v00092704.txt</t>
  </si>
  <si>
    <t>tests/benchmarkv/v00092705.txt</t>
  </si>
  <si>
    <t>tests/benchmarkv/v00092706.txt</t>
  </si>
  <si>
    <t>tests/benchmarkv/v00092707.txt</t>
  </si>
  <si>
    <t>tests/benchmarkv/v00092708.txt</t>
  </si>
  <si>
    <t>tests/benchmarkv/v00092709.txt</t>
  </si>
  <si>
    <t>tests/benchmarkv/v00092710.txt</t>
  </si>
  <si>
    <t>tests/benchmarkv/v00092711.txt</t>
  </si>
  <si>
    <t>tests/benchmarkv/v00092712.txt</t>
  </si>
  <si>
    <t>tests/benchmarkv/v00092713.txt</t>
  </si>
  <si>
    <t>tests/benchmarkv/v00092714.txt</t>
  </si>
  <si>
    <t>tests/benchmarkv/v00092715.txt</t>
  </si>
  <si>
    <t>tests/benchmarkv/v00092716.txt</t>
  </si>
  <si>
    <t>tests/benchmarkv/v00092717.txt</t>
  </si>
  <si>
    <t>tests/benchmarkv/v00092718.txt</t>
  </si>
  <si>
    <t>tests/benchmarkv/v00092719.txt</t>
  </si>
  <si>
    <t>tests/benchmarkv/v00092720.txt</t>
  </si>
  <si>
    <t>tests/benchmarkv/v00092721.txt</t>
  </si>
  <si>
    <t>tests/benchmarkv/v00092722.txt</t>
  </si>
  <si>
    <t>tests/benchmarkv/v00092723.txt</t>
  </si>
  <si>
    <t>tests/benchmarkv/v00092724.txt</t>
  </si>
  <si>
    <t>tests/benchmarkv/v00092725.txt</t>
  </si>
  <si>
    <t>tests/benchmarkv/v00092726.txt</t>
  </si>
  <si>
    <t>tests/benchmarkv/v00092727.txt</t>
  </si>
  <si>
    <t>tests/benchmarkv/v00092728.txt</t>
  </si>
  <si>
    <t>tests/benchmarkv/v00092729.txt</t>
  </si>
  <si>
    <t>tests/benchmarkv/v00092730.txt</t>
  </si>
  <si>
    <t>tests/benchmarkv/v00092731.txt</t>
  </si>
  <si>
    <t>tests/benchmarkv/v00092732.txt</t>
  </si>
  <si>
    <t>tests/benchmarkv/v00092733.txt</t>
  </si>
  <si>
    <t>tests/benchmarkv/v00092734.txt</t>
  </si>
  <si>
    <t>tests/benchmarkv/v00092735.txt</t>
  </si>
  <si>
    <t>tests/benchmarkv/v00092736.txt</t>
  </si>
  <si>
    <t>tests/benchmarkv/v00092737.txt</t>
  </si>
  <si>
    <t>tests/benchmarkv/v00092738.txt</t>
  </si>
  <si>
    <t>tests/benchmarkv/v00092739.txt</t>
  </si>
  <si>
    <t>tests/benchmarkv/v00092740.txt</t>
  </si>
  <si>
    <t>tests/benchmarkv/v00092741.txt</t>
  </si>
  <si>
    <t>tests/benchmarkv/v00092742.txt</t>
  </si>
  <si>
    <t>tests/benchmarkv/v00092743.txt</t>
  </si>
  <si>
    <t>tests/benchmarkv/v00092744.txt</t>
  </si>
  <si>
    <t>tests/benchmarkv/v00092745.txt</t>
  </si>
  <si>
    <t>tests/benchmarkv/v00092746.txt</t>
  </si>
  <si>
    <t>tests/benchmarkv/v00092747.txt</t>
  </si>
  <si>
    <t>tests/benchmarkv/v00092748.txt</t>
  </si>
  <si>
    <t>tests/benchmarkv/v00092749.txt</t>
  </si>
  <si>
    <t>tests/benchmarkv/v00092750.txt</t>
  </si>
  <si>
    <t>tests/benchmarkv/v00092751.txt</t>
  </si>
  <si>
    <t>tests/benchmarkv/v00092752.txt</t>
  </si>
  <si>
    <t>tests/benchmarkv/v00092753.txt</t>
  </si>
  <si>
    <t>tests/benchmarkv/v00092754.txt</t>
  </si>
  <si>
    <t>tests/benchmarkv/v00092755.txt</t>
  </si>
  <si>
    <t>tests/benchmarkv/v00092756.txt</t>
  </si>
  <si>
    <t>tests/benchmarkv/v00092757.txt</t>
  </si>
  <si>
    <t>tests/benchmarkv/v00092758.txt</t>
  </si>
  <si>
    <t>tests/benchmarkv/v00092759.txt</t>
  </si>
  <si>
    <t>tests/benchmarkv/v00092760.txt</t>
  </si>
  <si>
    <t>tests/benchmarkv/v00092761.txt</t>
  </si>
  <si>
    <t>tests/benchmarkv/v00092762.txt</t>
  </si>
  <si>
    <t>tests/benchmarkv/v00092763.txt</t>
  </si>
  <si>
    <t>tests/benchmarkv/v00092764.txt</t>
  </si>
  <si>
    <t>tests/benchmarkv/v00092765.txt</t>
  </si>
  <si>
    <t>tests/benchmarkv/v00092766.txt</t>
  </si>
  <si>
    <t>tests/benchmarkv/v00092767.txt</t>
  </si>
  <si>
    <t>tests/benchmarkv/v00092768.txt</t>
  </si>
  <si>
    <t>tests/benchmarkv/v00092769.txt</t>
  </si>
  <si>
    <t>tests/benchmarkv/v00092770.txt</t>
  </si>
  <si>
    <t>tests/benchmarkv/v00092771.txt</t>
  </si>
  <si>
    <t>tests/benchmarkv/v00092772.txt</t>
  </si>
  <si>
    <t>tests/benchmarkv/v00092773.txt</t>
  </si>
  <si>
    <t>tests/benchmarkv/v00092774.txt</t>
  </si>
  <si>
    <t>tests/benchmarkv/v00092775.txt</t>
  </si>
  <si>
    <t>tests/benchmarkv/v00092776.txt</t>
  </si>
  <si>
    <t>tests/benchmarkv/v00092777.txt</t>
  </si>
  <si>
    <t>tests/benchmarkv/v00092778.txt</t>
  </si>
  <si>
    <t>tests/benchmarkv/v00092779.txt</t>
  </si>
  <si>
    <t>tests/benchmarkv/v00092780.txt</t>
  </si>
  <si>
    <t>tests/benchmarkv/v00092781.txt</t>
  </si>
  <si>
    <t>tests/benchmarkv/v00092782.txt</t>
  </si>
  <si>
    <t>tests/benchmarkv/v00092783.txt</t>
  </si>
  <si>
    <t>tests/benchmarkv/v00092784.txt</t>
  </si>
  <si>
    <t>tests/benchmarkv/v00092785.txt</t>
  </si>
  <si>
    <t>tests/benchmarkv/v00092786.txt</t>
  </si>
  <si>
    <t>tests/benchmarkv/v00092787.txt</t>
  </si>
  <si>
    <t>tests/benchmarkv/v00092788.txt</t>
  </si>
  <si>
    <t>tests/benchmarkv/v00092789.txt</t>
  </si>
  <si>
    <t>tests/benchmarkv/v00092790.txt</t>
  </si>
  <si>
    <t>tests/benchmarkv/v00092791.txt</t>
  </si>
  <si>
    <t>tests/benchmarkv/v00092792.txt</t>
  </si>
  <si>
    <t>tests/benchmarkv/v00092793.txt</t>
  </si>
  <si>
    <t>tests/benchmarkv/v00092794.txt</t>
  </si>
  <si>
    <t>tests/benchmarkv/v00092795.txt</t>
  </si>
  <si>
    <t>tests/benchmarkv/v00092796.txt</t>
  </si>
  <si>
    <t>tests/benchmarkv/v00092797.txt</t>
  </si>
  <si>
    <t>tests/benchmarkv/v00092798.txt</t>
  </si>
  <si>
    <t>tests/benchmarkv/v00092799.txt</t>
  </si>
  <si>
    <t>tests/benchmarkv/v00092800.txt</t>
  </si>
  <si>
    <t>tests/benchmarkv/v00092801.txt</t>
  </si>
  <si>
    <t>tests/benchmarkv/v00092802.txt</t>
  </si>
  <si>
    <t>tests/benchmarkv/v00092803.txt</t>
  </si>
  <si>
    <t>tests/benchmarkv/v00092804.txt</t>
  </si>
  <si>
    <t>tests/benchmarkv/v00092805.txt</t>
  </si>
  <si>
    <t>tests/benchmarkv/v00092806.txt</t>
  </si>
  <si>
    <t>tests/benchmarkv/v00092807.txt</t>
  </si>
  <si>
    <t>tests/benchmarkv/v00092808.txt</t>
  </si>
  <si>
    <t>tests/benchmarkv/v00092809.txt</t>
  </si>
  <si>
    <t>tests/benchmarkv/v00092810.txt</t>
  </si>
  <si>
    <t>tests/benchmarkv/v00092811.txt</t>
  </si>
  <si>
    <t>tests/benchmarkv/v00092812.txt</t>
  </si>
  <si>
    <t>tests/benchmarkv/v00092813.txt</t>
  </si>
  <si>
    <t>tests/benchmarkv/v00092814.txt</t>
  </si>
  <si>
    <t>tests/benchmarkv/v00092815.txt</t>
  </si>
  <si>
    <t>tests/benchmarkv/v00092816.txt</t>
  </si>
  <si>
    <t>tests/benchmarkv/v00092817.txt</t>
  </si>
  <si>
    <t>tests/benchmarkv/v00092818.txt</t>
  </si>
  <si>
    <t>tests/benchmarkv/v00092819.txt</t>
  </si>
  <si>
    <t>tests/benchmarkv/v00092820.txt</t>
  </si>
  <si>
    <t>tests/benchmarkv/v00092821.txt</t>
  </si>
  <si>
    <t>tests/benchmarkv/v00092822.txt</t>
  </si>
  <si>
    <t>tests/benchmarkv/v00092823.txt</t>
  </si>
  <si>
    <t>tests/benchmarkv/v00092824.txt</t>
  </si>
  <si>
    <t>tests/benchmarkv/v00092825.txt</t>
  </si>
  <si>
    <t>tests/benchmarkv/v00092826.txt</t>
  </si>
  <si>
    <t>tests/benchmarkv/v00092827.txt</t>
  </si>
  <si>
    <t>tests/benchmarkv/v00092828.txt</t>
  </si>
  <si>
    <t>tests/benchmarkv/v00092829.txt</t>
  </si>
  <si>
    <t>tests/benchmarkv/v00092830.txt</t>
  </si>
  <si>
    <t>tests/benchmarkv/v00092831.txt</t>
  </si>
  <si>
    <t>tests/benchmarkv/v00092832.txt</t>
  </si>
  <si>
    <t>tests/benchmarkv/v00092833.txt</t>
  </si>
  <si>
    <t>tests/benchmarkv/v00092834.txt</t>
  </si>
  <si>
    <t>tests/benchmarkv/v00092835.txt</t>
  </si>
  <si>
    <t>tests/benchmarkv/v00092836.txt</t>
  </si>
  <si>
    <t>tests/benchmarkv/v00092837.txt</t>
  </si>
  <si>
    <t>tests/benchmarkv/v00092838.txt</t>
  </si>
  <si>
    <t>tests/benchmarkv/v00092839.txt</t>
  </si>
  <si>
    <t>tests/benchmarkv/v00092840.txt</t>
  </si>
  <si>
    <t>tests/benchmarkv/v00092841.txt</t>
  </si>
  <si>
    <t>tests/benchmarkv/v00092842.txt</t>
  </si>
  <si>
    <t>tests/benchmarkv/v00092843.txt</t>
  </si>
  <si>
    <t>tests/benchmarkv/v00092844.txt</t>
  </si>
  <si>
    <t>tests/benchmarkv/v00092845.txt</t>
  </si>
  <si>
    <t>tests/benchmarkv/v00092846.txt</t>
  </si>
  <si>
    <t>tests/benchmarkv/v00092847.txt</t>
  </si>
  <si>
    <t>tests/benchmarkv/v00092848.txt</t>
  </si>
  <si>
    <t>tests/benchmarkv/v00092849.txt</t>
  </si>
  <si>
    <t>tests/benchmarkv/v00092850.txt</t>
  </si>
  <si>
    <t>tests/benchmarkv/v00092851.txt</t>
  </si>
  <si>
    <t>tests/benchmarkv/v00092852.txt</t>
  </si>
  <si>
    <t>tests/benchmarkv/v00092853.txt</t>
  </si>
  <si>
    <t>tests/benchmarkv/v00092854.txt</t>
  </si>
  <si>
    <t>tests/benchmarkv/v00092855.txt</t>
  </si>
  <si>
    <t>tests/benchmarkv/v00092856.txt</t>
  </si>
  <si>
    <t>tests/benchmarkv/v00092857.txt</t>
  </si>
  <si>
    <t>tests/benchmarkv/v00092858.txt</t>
  </si>
  <si>
    <t>tests/benchmarkv/v00092859.txt</t>
  </si>
  <si>
    <t>tests/benchmarkv/v00092860.txt</t>
  </si>
  <si>
    <t>tests/benchmarkv/v00092861.txt</t>
  </si>
  <si>
    <t>tests/benchmarkv/v00092862.txt</t>
  </si>
  <si>
    <t>tests/benchmarkv/v00092863.txt</t>
  </si>
  <si>
    <t>tests/benchmarkv/v00092864.txt</t>
  </si>
  <si>
    <t>tests/benchmarkv/v00092865.txt</t>
  </si>
  <si>
    <t>tests/benchmarkv/v00092866.txt</t>
  </si>
  <si>
    <t>tests/benchmarkv/v00092867.txt</t>
  </si>
  <si>
    <t>tests/benchmarkv/v00092868.txt</t>
  </si>
  <si>
    <t>tests/benchmarkv/v00092869.txt</t>
  </si>
  <si>
    <t>tests/benchmarkv/v00092870.txt</t>
  </si>
  <si>
    <t>tests/benchmarkv/v00092871.txt</t>
  </si>
  <si>
    <t>tests/benchmarkv/v00092872.txt</t>
  </si>
  <si>
    <t>tests/benchmarkv/v00092873.txt</t>
  </si>
  <si>
    <t>tests/benchmarkv/v00092874.txt</t>
  </si>
  <si>
    <t>tests/benchmarkv/v00092875.txt</t>
  </si>
  <si>
    <t>tests/benchmarkv/v00092876.txt</t>
  </si>
  <si>
    <t>tests/benchmarkv/v00092877.txt</t>
  </si>
  <si>
    <t>tests/benchmarkv/v00092878.txt</t>
  </si>
  <si>
    <t>tests/benchmarkv/v00092879.txt</t>
  </si>
  <si>
    <t>tests/benchmarkv/v00092880.txt</t>
  </si>
  <si>
    <t>tests/benchmarkv/v00092881.txt</t>
  </si>
  <si>
    <t>tests/benchmarkv/v00092882.txt</t>
  </si>
  <si>
    <t>tests/benchmarkv/v00092883.txt</t>
  </si>
  <si>
    <t>tests/benchmarkv/v00092884.txt</t>
  </si>
  <si>
    <t>tests/benchmarkv/v00092885.txt</t>
  </si>
  <si>
    <t>tests/benchmarkv/v00092886.txt</t>
  </si>
  <si>
    <t>tests/benchmarkv/v00092887.txt</t>
  </si>
  <si>
    <t>tests/benchmarkv/v00092888.txt</t>
  </si>
  <si>
    <t>tests/benchmarkv/v00092889.txt</t>
  </si>
  <si>
    <t>tests/benchmarkv/v00092890.txt</t>
  </si>
  <si>
    <t>tests/benchmarkv/v00092891.txt</t>
  </si>
  <si>
    <t>tests/benchmarkv/v00092892.txt</t>
  </si>
  <si>
    <t>tests/benchmarkv/v00092893.txt</t>
  </si>
  <si>
    <t>tests/benchmarkv/v00092894.txt</t>
  </si>
  <si>
    <t>tests/benchmarkv/v00092895.txt</t>
  </si>
  <si>
    <t>tests/benchmarkv/v00092896.txt</t>
  </si>
  <si>
    <t>tests/benchmarkv/v00092897.txt</t>
  </si>
  <si>
    <t>tests/benchmarkv/v00092898.txt</t>
  </si>
  <si>
    <t>tests/benchmarkv/v00092899.txt</t>
  </si>
  <si>
    <t>tests/benchmarkv/v00092900.txt</t>
  </si>
  <si>
    <t>tests/benchmarkv/v00092901.txt</t>
  </si>
  <si>
    <t>tests/benchmarkv/v00092902.txt</t>
  </si>
  <si>
    <t>tests/benchmarkv/v00092903.txt</t>
  </si>
  <si>
    <t>tests/benchmarkv/v00092904.txt</t>
  </si>
  <si>
    <t>tests/benchmarkv/v00092905.txt</t>
  </si>
  <si>
    <t>tests/benchmarkv/v00092906.txt</t>
  </si>
  <si>
    <t>tests/benchmarkv/v00092907.txt</t>
  </si>
  <si>
    <t>tests/benchmarkv/v00092908.txt</t>
  </si>
  <si>
    <t>tests/benchmarkv/v00092909.txt</t>
  </si>
  <si>
    <t>tests/benchmarkv/v00092910.txt</t>
  </si>
  <si>
    <t>tests/benchmarkv/v00092911.txt</t>
  </si>
  <si>
    <t>tests/benchmarkv/v00092912.txt</t>
  </si>
  <si>
    <t>tests/benchmarkv/v00092913.txt</t>
  </si>
  <si>
    <t>tests/benchmarkv/v00092914.txt</t>
  </si>
  <si>
    <t>tests/benchmarkv/v00092915.txt</t>
  </si>
  <si>
    <t>tests/benchmarkv/v00092916.txt</t>
  </si>
  <si>
    <t>tests/benchmarkv/v00092917.txt</t>
  </si>
  <si>
    <t>tests/benchmarkv/v00092918.txt</t>
  </si>
  <si>
    <t>tests/benchmarkv/v00092919.txt</t>
  </si>
  <si>
    <t>tests/benchmarkv/v00092920.txt</t>
  </si>
  <si>
    <t>tests/benchmarkv/v00092921.txt</t>
  </si>
  <si>
    <t>tests/benchmarkv/v00092922.txt</t>
  </si>
  <si>
    <t>tests/benchmarkv/v00092923.txt</t>
  </si>
  <si>
    <t>tests/benchmarkv/v00092924.txt</t>
  </si>
  <si>
    <t>tests/benchmarkv/v00092925.txt</t>
  </si>
  <si>
    <t>tests/benchmarkv/v00092926.txt</t>
  </si>
  <si>
    <t>tests/benchmarkv/v00092927.txt</t>
  </si>
  <si>
    <t>tests/benchmarkv/v00092928.txt</t>
  </si>
  <si>
    <t>tests/benchmarkv/v00092929.txt</t>
  </si>
  <si>
    <t>tests/benchmarkv/v00092930.txt</t>
  </si>
  <si>
    <t>tests/benchmarkv/v00092931.txt</t>
  </si>
  <si>
    <t>tests/benchmarkv/v00092932.txt</t>
  </si>
  <si>
    <t>tests/benchmarkv/v00092933.txt</t>
  </si>
  <si>
    <t>tests/benchmarkv/v00092934.txt</t>
  </si>
  <si>
    <t>tests/benchmarkv/v00092935.txt</t>
  </si>
  <si>
    <t>tests/benchmarkv/v00092936.txt</t>
  </si>
  <si>
    <t>tests/benchmarkv/v00092937.txt</t>
  </si>
  <si>
    <t>tests/benchmarkv/v00092938.txt</t>
  </si>
  <si>
    <t>tests/benchmarkv/v00092939.txt</t>
  </si>
  <si>
    <t>tests/benchmarkv/v00092940.txt</t>
  </si>
  <si>
    <t>tests/benchmarkv/v00092941.txt</t>
  </si>
  <si>
    <t>tests/benchmarkv/v00092942.txt</t>
  </si>
  <si>
    <t>tests/benchmarkv/v00092943.txt</t>
  </si>
  <si>
    <t>tests/benchmarkv/v00092944.txt</t>
  </si>
  <si>
    <t>tests/benchmarkv/v00092945.txt</t>
  </si>
  <si>
    <t>tests/benchmarkv/v00092946.txt</t>
  </si>
  <si>
    <t>tests/benchmarkv/v00092947.txt</t>
  </si>
  <si>
    <t>tests/benchmarkv/v00092948.txt</t>
  </si>
  <si>
    <t>tests/benchmarkv/v00092949.txt</t>
  </si>
  <si>
    <t>tests/benchmarkv/v00092950.txt</t>
  </si>
  <si>
    <t>tests/benchmarkv/v00092951.txt</t>
  </si>
  <si>
    <t>tests/benchmarkv/v00092952.txt</t>
  </si>
  <si>
    <t>tests/benchmarkv/v00092953.txt</t>
  </si>
  <si>
    <t>tests/benchmarkv/v00092954.txt</t>
  </si>
  <si>
    <t>tests/benchmarkv/v00092955.txt</t>
  </si>
  <si>
    <t>tests/benchmarkv/v00092956.txt</t>
  </si>
  <si>
    <t>tests/benchmarkv/v00092957.txt</t>
  </si>
  <si>
    <t>tests/benchmarkv/v00092958.txt</t>
  </si>
  <si>
    <t>tests/benchmarkv/v00092959.txt</t>
  </si>
  <si>
    <t>tests/benchmarkv/v00092960.txt</t>
  </si>
  <si>
    <t>tests/benchmarkv/v00092961.txt</t>
  </si>
  <si>
    <t>tests/benchmarkv/v00092962.txt</t>
  </si>
  <si>
    <t>tests/benchmarkv/v00092963.txt</t>
  </si>
  <si>
    <t>tests/benchmarkv/v00092964.txt</t>
  </si>
  <si>
    <t>tests/benchmarkv/v00092965.txt</t>
  </si>
  <si>
    <t>tests/benchmarkv/v00092966.txt</t>
  </si>
  <si>
    <t>tests/benchmarkv/v00092967.txt</t>
  </si>
  <si>
    <t>tests/benchmarkv/v00092968.txt</t>
  </si>
  <si>
    <t>tests/benchmarkv/v00092969.txt</t>
  </si>
  <si>
    <t>tests/benchmarkv/v00092970.txt</t>
  </si>
  <si>
    <t>tests/benchmarkv/v00092971.txt</t>
  </si>
  <si>
    <t>tests/benchmarkv/v00092972.txt</t>
  </si>
  <si>
    <t>tests/benchmarkv/v00092973.txt</t>
  </si>
  <si>
    <t>tests/benchmarkv/v00092974.txt</t>
  </si>
  <si>
    <t>tests/benchmarkv/v00092975.txt</t>
  </si>
  <si>
    <t>tests/benchmarkv/v00092976.txt</t>
  </si>
  <si>
    <t>tests/benchmarkv/v00092977.txt</t>
  </si>
  <si>
    <t>tests/benchmarkv/v00092978.txt</t>
  </si>
  <si>
    <t>tests/benchmarkv/v00092979.txt</t>
  </si>
  <si>
    <t>tests/benchmarkv/v00092980.txt</t>
  </si>
  <si>
    <t>tests/benchmarkv/v00092981.txt</t>
  </si>
  <si>
    <t>tests/benchmarkv/v00092982.txt</t>
  </si>
  <si>
    <t>tests/benchmarkv/v00092983.txt</t>
  </si>
  <si>
    <t>tests/benchmarkv/v00092984.txt</t>
  </si>
  <si>
    <t>tests/benchmarkv/v00092985.txt</t>
  </si>
  <si>
    <t>tests/benchmarkv/v00092986.txt</t>
  </si>
  <si>
    <t>tests/benchmarkv/v00092987.txt</t>
  </si>
  <si>
    <t>tests/benchmarkv/v00092988.txt</t>
  </si>
  <si>
    <t>tests/benchmarkv/v00092989.txt</t>
  </si>
  <si>
    <t>tests/benchmarkv/v00092990.txt</t>
  </si>
  <si>
    <t>tests/benchmarkv/v00092991.txt</t>
  </si>
  <si>
    <t>tests/benchmarkv/v00092992.txt</t>
  </si>
  <si>
    <t>tests/benchmarkv/v00092993.txt</t>
  </si>
  <si>
    <t>tests/benchmarkv/v00092994.txt</t>
  </si>
  <si>
    <t>tests/benchmarkv/v00092995.txt</t>
  </si>
  <si>
    <t>tests/benchmarkv/v00092996.txt</t>
  </si>
  <si>
    <t>tests/benchmarkv/v00092997.txt</t>
  </si>
  <si>
    <t>tests/benchmarkv/v00092998.txt</t>
  </si>
  <si>
    <t>tests/benchmarkv/v00092999.txt</t>
  </si>
  <si>
    <t>tests/benchmarkv/v00093000.txt</t>
  </si>
  <si>
    <t>tests/benchmarkv/v00093001.txt</t>
  </si>
  <si>
    <t>tests/benchmarkv/v00093002.txt</t>
  </si>
  <si>
    <t>tests/benchmarkv/v00093003.txt</t>
  </si>
  <si>
    <t>tests/benchmarkv/v00093004.txt</t>
  </si>
  <si>
    <t>tests/benchmarkv/v00093005.txt</t>
  </si>
  <si>
    <t>tests/benchmarkv/v00093006.txt</t>
  </si>
  <si>
    <t>tests/benchmarkv/v00093007.txt</t>
  </si>
  <si>
    <t>tests/benchmarkv/v00093008.txt</t>
  </si>
  <si>
    <t>tests/benchmarkv/v00093009.txt</t>
  </si>
  <si>
    <t>tests/benchmarkv/v00093010.txt</t>
  </si>
  <si>
    <t>tests/benchmarkv/v00093011.txt</t>
  </si>
  <si>
    <t>tests/benchmarkv/v00093012.txt</t>
  </si>
  <si>
    <t>tests/benchmarkv/v00093013.txt</t>
  </si>
  <si>
    <t>tests/benchmarkv/v00093014.txt</t>
  </si>
  <si>
    <t>tests/benchmarkv/v00093015.txt</t>
  </si>
  <si>
    <t>tests/benchmarkv/v00093016.txt</t>
  </si>
  <si>
    <t>tests/benchmarkv/v00093017.txt</t>
  </si>
  <si>
    <t>tests/benchmarkv/v00093018.txt</t>
  </si>
  <si>
    <t>tests/benchmarkv/v00093019.txt</t>
  </si>
  <si>
    <t>tests/benchmarkv/v00093020.txt</t>
  </si>
  <si>
    <t>tests/benchmarkv/v00093021.txt</t>
  </si>
  <si>
    <t>tests/benchmarkv/v00093022.txt</t>
  </si>
  <si>
    <t>tests/benchmarkv/v00093023.txt</t>
  </si>
  <si>
    <t>tests/benchmarkv/v00093024.txt</t>
  </si>
  <si>
    <t>tests/benchmarkv/v00093025.txt</t>
  </si>
  <si>
    <t>tests/benchmarkv/v00093026.txt</t>
  </si>
  <si>
    <t>tests/benchmarkv/v00093027.txt</t>
  </si>
  <si>
    <t>tests/benchmarkv/v00093028.txt</t>
  </si>
  <si>
    <t>tests/benchmarkv/v00093029.txt</t>
  </si>
  <si>
    <t>tests/benchmarkv/v00093030.txt</t>
  </si>
  <si>
    <t>tests/benchmarkv/v00093031.txt</t>
  </si>
  <si>
    <t>tests/benchmarkv/v00093032.txt</t>
  </si>
  <si>
    <t>tests/benchmarkv/v00093033.txt</t>
  </si>
  <si>
    <t>tests/benchmarkv/v00093034.txt</t>
  </si>
  <si>
    <t>tests/benchmarkv/v00093035.txt</t>
  </si>
  <si>
    <t>tests/benchmarkv/v00093036.txt</t>
  </si>
  <si>
    <t>tests/benchmarkv/v00093037.txt</t>
  </si>
  <si>
    <t>tests/benchmarkv/v00093038.txt</t>
  </si>
  <si>
    <t>tests/benchmarkv/v00093039.txt</t>
  </si>
  <si>
    <t>tests/benchmarkv/v00093040.txt</t>
  </si>
  <si>
    <t>tests/benchmarkv/v00093041.txt</t>
  </si>
  <si>
    <t>tests/benchmarkv/v00093042.txt</t>
  </si>
  <si>
    <t>tests/benchmarkv/v00093043.txt</t>
  </si>
  <si>
    <t>tests/benchmarkv/v00093044.txt</t>
  </si>
  <si>
    <t>tests/benchmarkv/v00093045.txt</t>
  </si>
  <si>
    <t>tests/benchmarkv/v00093046.txt</t>
  </si>
  <si>
    <t>tests/benchmarkv/v00093047.txt</t>
  </si>
  <si>
    <t>tests/benchmarkv/v00093048.txt</t>
  </si>
  <si>
    <t>tests/benchmarkv/v00093049.txt</t>
  </si>
  <si>
    <t>tests/benchmarkv/v00093050.txt</t>
  </si>
  <si>
    <t>tests/benchmarkv/v00093051.txt</t>
  </si>
  <si>
    <t>tests/benchmarkv/v00093052.txt</t>
  </si>
  <si>
    <t>tests/benchmarkv/v00093053.txt</t>
  </si>
  <si>
    <t>tests/benchmarkv/v00093054.txt</t>
  </si>
  <si>
    <t>tests/benchmarkv/v00093055.txt</t>
  </si>
  <si>
    <t>tests/benchmarkv/v00093056.txt</t>
  </si>
  <si>
    <t>tests/benchmarkv/v00093057.txt</t>
  </si>
  <si>
    <t>tests/benchmarkv/v00093058.txt</t>
  </si>
  <si>
    <t>tests/benchmarkv/v00093059.txt</t>
  </si>
  <si>
    <t>tests/benchmarkv/v00093060.txt</t>
  </si>
  <si>
    <t>tests/benchmarkv/v00093061.txt</t>
  </si>
  <si>
    <t>tests/benchmarkv/v00093062.txt</t>
  </si>
  <si>
    <t>tests/benchmarkv/v00093063.txt</t>
  </si>
  <si>
    <t>tests/benchmarkv/v00093064.txt</t>
  </si>
  <si>
    <t>tests/benchmarkv/v00093065.txt</t>
  </si>
  <si>
    <t>tests/benchmarkv/v00093066.txt</t>
  </si>
  <si>
    <t>tests/benchmarkv/v00093067.txt</t>
  </si>
  <si>
    <t>tests/benchmarkv/v00093068.txt</t>
  </si>
  <si>
    <t>tests/benchmarkv/v00093069.txt</t>
  </si>
  <si>
    <t>tests/benchmarkv/v00093070.txt</t>
  </si>
  <si>
    <t>tests/benchmarkv/v00093071.txt</t>
  </si>
  <si>
    <t>tests/benchmarkv/v00093072.txt</t>
  </si>
  <si>
    <t>tests/benchmarkv/v00093073.txt</t>
  </si>
  <si>
    <t>tests/benchmarkv/v00093074.txt</t>
  </si>
  <si>
    <t>tests/benchmarkv/v00093075.txt</t>
  </si>
  <si>
    <t>tests/benchmarkv/v00093076.txt</t>
  </si>
  <si>
    <t>tests/benchmarkv/v00093077.txt</t>
  </si>
  <si>
    <t>tests/benchmarkv/v00093078.txt</t>
  </si>
  <si>
    <t>tests/benchmarkv/v00093079.txt</t>
  </si>
  <si>
    <t>tests/benchmarkv/v00093080.txt</t>
  </si>
  <si>
    <t>tests/benchmarkv/v00093081.txt</t>
  </si>
  <si>
    <t>tests/benchmarkv/v00093082.txt</t>
  </si>
  <si>
    <t>tests/benchmarkv/v00093083.txt</t>
  </si>
  <si>
    <t>tests/benchmarkv/v00093084.txt</t>
  </si>
  <si>
    <t>tests/benchmarkv/v00093085.txt</t>
  </si>
  <si>
    <t>tests/benchmarkv/v00093086.txt</t>
  </si>
  <si>
    <t>tests/benchmarkv/v00093087.txt</t>
  </si>
  <si>
    <t>tests/benchmarkv/v00093088.txt</t>
  </si>
  <si>
    <t>tests/benchmarkv/v00093089.txt</t>
  </si>
  <si>
    <t>tests/benchmarkv/v00093090.txt</t>
  </si>
  <si>
    <t>tests/benchmarkv/v00093091.txt</t>
  </si>
  <si>
    <t>tests/benchmarkv/v00093092.txt</t>
  </si>
  <si>
    <t>tests/benchmarkv/v00093093.txt</t>
  </si>
  <si>
    <t>tests/benchmarkv/v00093094.txt</t>
  </si>
  <si>
    <t>tests/benchmarkv/v00093095.txt</t>
  </si>
  <si>
    <t>tests/benchmarkv/v00093096.txt</t>
  </si>
  <si>
    <t>tests/benchmarkv/v00093097.txt</t>
  </si>
  <si>
    <t>tests/benchmarkv/v00093098.txt</t>
  </si>
  <si>
    <t>tests/benchmarkv/v00093099.txt</t>
  </si>
  <si>
    <t>tests/benchmarkv/v00093100.txt</t>
  </si>
  <si>
    <t>tests/benchmarkv/v00093101.txt</t>
  </si>
  <si>
    <t>tests/benchmarkv/v00093102.txt</t>
  </si>
  <si>
    <t>tests/benchmarkv/v00093103.txt</t>
  </si>
  <si>
    <t>tests/benchmarkv/v00093104.txt</t>
  </si>
  <si>
    <t>tests/benchmarkv/v00093105.txt</t>
  </si>
  <si>
    <t>tests/benchmarkv/v00093106.txt</t>
  </si>
  <si>
    <t>tests/benchmarkv/v00093107.txt</t>
  </si>
  <si>
    <t>tests/benchmarkv/v00093108.txt</t>
  </si>
  <si>
    <t>tests/benchmarkv/v00093109.txt</t>
  </si>
  <si>
    <t>tests/benchmarkv/v00093110.txt</t>
  </si>
  <si>
    <t>tests/benchmarkv/v00093111.txt</t>
  </si>
  <si>
    <t>tests/benchmarkv/v00093112.txt</t>
  </si>
  <si>
    <t>tests/benchmarkv/v00093113.txt</t>
  </si>
  <si>
    <t>tests/benchmarkv/v00093114.txt</t>
  </si>
  <si>
    <t>tests/benchmarkv/v00093115.txt</t>
  </si>
  <si>
    <t>tests/benchmarkv/v00093116.txt</t>
  </si>
  <si>
    <t>tests/benchmarkv/v00093117.txt</t>
  </si>
  <si>
    <t>tests/benchmarkv/v00093118.txt</t>
  </si>
  <si>
    <t>tests/benchmarkv/v00093119.txt</t>
  </si>
  <si>
    <t>tests/benchmarkv/v00093120.txt</t>
  </si>
  <si>
    <t>tests/benchmarkv/v00093121.txt</t>
  </si>
  <si>
    <t>tests/benchmarkv/v00093122.txt</t>
  </si>
  <si>
    <t>tests/benchmarkv/v00093123.txt</t>
  </si>
  <si>
    <t>tests/benchmarkv/v00093124.txt</t>
  </si>
  <si>
    <t>tests/benchmarkv/v00093125.txt</t>
  </si>
  <si>
    <t>tests/benchmarkv/v00093126.txt</t>
  </si>
  <si>
    <t>tests/benchmarkv/v00093127.txt</t>
  </si>
  <si>
    <t>tests/benchmarkv/v00093128.txt</t>
  </si>
  <si>
    <t>tests/benchmarkv/v00093129.txt</t>
  </si>
  <si>
    <t>tests/benchmarkv/v00093130.txt</t>
  </si>
  <si>
    <t>tests/benchmarkv/v00093131.txt</t>
  </si>
  <si>
    <t>tests/benchmarkv/v00093132.txt</t>
  </si>
  <si>
    <t>tests/benchmarkv/v00093133.txt</t>
  </si>
  <si>
    <t>tests/benchmarkv/v00093134.txt</t>
  </si>
  <si>
    <t>tests/benchmarkv/v00093135.txt</t>
  </si>
  <si>
    <t>tests/benchmarkv/v00093136.txt</t>
  </si>
  <si>
    <t>tests/benchmarkv/v00093137.txt</t>
  </si>
  <si>
    <t>tests/benchmarkv/v00093138.txt</t>
  </si>
  <si>
    <t>tests/benchmarkv/v00093139.txt</t>
  </si>
  <si>
    <t>tests/benchmarkv/v00093140.txt</t>
  </si>
  <si>
    <t>tests/benchmarkv/v00093141.txt</t>
  </si>
  <si>
    <t>tests/benchmarkv/v00093142.txt</t>
  </si>
  <si>
    <t>tests/benchmarkv/v00093143.txt</t>
  </si>
  <si>
    <t>tests/benchmarkv/v00093144.txt</t>
  </si>
  <si>
    <t>tests/benchmarkv/v00093145.txt</t>
  </si>
  <si>
    <t>tests/benchmarkv/v00093146.txt</t>
  </si>
  <si>
    <t>tests/benchmarkv/v00093147.txt</t>
  </si>
  <si>
    <t>tests/benchmarkv/v00093148.txt</t>
  </si>
  <si>
    <t>tests/benchmarkv/v00093149.txt</t>
  </si>
  <si>
    <t>tests/benchmarkv/v00093150.txt</t>
  </si>
  <si>
    <t>tests/benchmarkv/v00093151.txt</t>
  </si>
  <si>
    <t>tests/benchmarkv/v00093152.txt</t>
  </si>
  <si>
    <t>tests/benchmarkv/v00093153.txt</t>
  </si>
  <si>
    <t>tests/benchmarkv/v00093154.txt</t>
  </si>
  <si>
    <t>tests/benchmarkv/v00093155.txt</t>
  </si>
  <si>
    <t>tests/benchmarkv/v00093156.txt</t>
  </si>
  <si>
    <t>tests/benchmarkv/v00093157.txt</t>
  </si>
  <si>
    <t>tests/benchmarkv/v00093158.txt</t>
  </si>
  <si>
    <t>tests/benchmarkv/v00093159.txt</t>
  </si>
  <si>
    <t>tests/benchmarkv/v00093160.txt</t>
  </si>
  <si>
    <t>tests/benchmarkv/v00093161.txt</t>
  </si>
  <si>
    <t>tests/benchmarkv/v00093162.txt</t>
  </si>
  <si>
    <t>tests/benchmarkv/v00093163.txt</t>
  </si>
  <si>
    <t>tests/benchmarkv/v00093164.txt</t>
  </si>
  <si>
    <t>tests/benchmarkv/v00093165.txt</t>
  </si>
  <si>
    <t>tests/benchmarkv/v00093166.txt</t>
  </si>
  <si>
    <t>tests/benchmarkv/v00093167.txt</t>
  </si>
  <si>
    <t>tests/benchmarkv/v00093168.txt</t>
  </si>
  <si>
    <t>tests/benchmarkv/v00093169.txt</t>
  </si>
  <si>
    <t>tests/benchmarkv/v00093170.txt</t>
  </si>
  <si>
    <t>tests/benchmarkv/v00093171.txt</t>
  </si>
  <si>
    <t>tests/benchmarkv/v00093172.txt</t>
  </si>
  <si>
    <t>tests/benchmarkv/v00093173.txt</t>
  </si>
  <si>
    <t>tests/benchmarkv/v00093174.txt</t>
  </si>
  <si>
    <t>tests/benchmarkv/v00093175.txt</t>
  </si>
  <si>
    <t>tests/benchmarkv/v00093176.txt</t>
  </si>
  <si>
    <t>tests/benchmarkv/v00093177.txt</t>
  </si>
  <si>
    <t>tests/benchmarkv/v00093178.txt</t>
  </si>
  <si>
    <t>tests/benchmarkv/v00093179.txt</t>
  </si>
  <si>
    <t>tests/benchmarkv/v00093180.txt</t>
  </si>
  <si>
    <t>tests/benchmarkv/v00093181.txt</t>
  </si>
  <si>
    <t>tests/benchmarkv/v00093182.txt</t>
  </si>
  <si>
    <t>tests/benchmarkv/v00093183.txt</t>
  </si>
  <si>
    <t>tests/benchmarkv/v00093184.txt</t>
  </si>
  <si>
    <t>tests/benchmarkv/v00093185.txt</t>
  </si>
  <si>
    <t>tests/benchmarkv/v00093186.txt</t>
  </si>
  <si>
    <t>tests/benchmarkv/v00093187.txt</t>
  </si>
  <si>
    <t>tests/benchmarkv/v00093188.txt</t>
  </si>
  <si>
    <t>tests/benchmarkv/v00093189.txt</t>
  </si>
  <si>
    <t>tests/benchmarkv/v00093190.txt</t>
  </si>
  <si>
    <t>tests/benchmarkv/v00093191.txt</t>
  </si>
  <si>
    <t>tests/benchmarkv/v00093192.txt</t>
  </si>
  <si>
    <t>tests/benchmarkv/v00093193.txt</t>
  </si>
  <si>
    <t>tests/benchmarkv/v00093194.txt</t>
  </si>
  <si>
    <t>tests/benchmarkv/v00093195.txt</t>
  </si>
  <si>
    <t>tests/benchmarkv/v00093196.txt</t>
  </si>
  <si>
    <t>tests/benchmarkv/v00093197.txt</t>
  </si>
  <si>
    <t>tests/benchmarkv/v00093198.txt</t>
  </si>
  <si>
    <t>tests/benchmarkv/v00093199.txt</t>
  </si>
  <si>
    <t>tests/benchmarkv/v00093200.txt</t>
  </si>
  <si>
    <t>tests/benchmarkv/v00093201.txt</t>
  </si>
  <si>
    <t>tests/benchmarkv/v00093202.txt</t>
  </si>
  <si>
    <t>tests/benchmarkv/v00093203.txt</t>
  </si>
  <si>
    <t>tests/benchmarkv/v00093204.txt</t>
  </si>
  <si>
    <t>tests/benchmarkv/v00093205.txt</t>
  </si>
  <si>
    <t>tests/benchmarkv/v00093206.txt</t>
  </si>
  <si>
    <t>tests/benchmarkv/v00093207.txt</t>
  </si>
  <si>
    <t>tests/benchmarkv/v00093208.txt</t>
  </si>
  <si>
    <t>tests/benchmarkv/v00093209.txt</t>
  </si>
  <si>
    <t>tests/benchmarkv/v00093210.txt</t>
  </si>
  <si>
    <t>tests/benchmarkv/v00093211.txt</t>
  </si>
  <si>
    <t>tests/benchmarkv/v00093212.txt</t>
  </si>
  <si>
    <t>tests/benchmarkv/v00093213.txt</t>
  </si>
  <si>
    <t>tests/benchmarkv/v00093214.txt</t>
  </si>
  <si>
    <t>tests/benchmarkv/v00093215.txt</t>
  </si>
  <si>
    <t>tests/benchmarkv/v00093216.txt</t>
  </si>
  <si>
    <t>tests/benchmarkv/v00093217.txt</t>
  </si>
  <si>
    <t>tests/benchmarkv/v00093218.txt</t>
  </si>
  <si>
    <t>tests/benchmarkv/v00093219.txt</t>
  </si>
  <si>
    <t>tests/benchmarkv/v00093220.txt</t>
  </si>
  <si>
    <t>tests/benchmarkv/v00093221.txt</t>
  </si>
  <si>
    <t>tests/benchmarkv/v00093222.txt</t>
  </si>
  <si>
    <t>tests/benchmarkv/v00093223.txt</t>
  </si>
  <si>
    <t>tests/benchmarkv/v00093224.txt</t>
  </si>
  <si>
    <t>tests/benchmarkv/v00093225.txt</t>
  </si>
  <si>
    <t>tests/benchmarkv/v00093226.txt</t>
  </si>
  <si>
    <t>tests/benchmarkv/v00093227.txt</t>
  </si>
  <si>
    <t>tests/benchmarkv/v00093228.txt</t>
  </si>
  <si>
    <t>tests/benchmarkv/v00093229.txt</t>
  </si>
  <si>
    <t>tests/benchmarkv/v00093230.txt</t>
  </si>
  <si>
    <t>tests/benchmarkv/v00093231.txt</t>
  </si>
  <si>
    <t>tests/benchmarkv/v00093232.txt</t>
  </si>
  <si>
    <t>tests/benchmarkv/v00093233.txt</t>
  </si>
  <si>
    <t>tests/benchmarkv/v00093234.txt</t>
  </si>
  <si>
    <t>tests/benchmarkv/v00093235.txt</t>
  </si>
  <si>
    <t>tests/benchmarkv/v00093236.txt</t>
  </si>
  <si>
    <t>tests/benchmarkv/v00093237.txt</t>
  </si>
  <si>
    <t>tests/benchmarkv/v00093238.txt</t>
  </si>
  <si>
    <t>tests/benchmarkv/v00093239.txt</t>
  </si>
  <si>
    <t>tests/benchmarkv/v00093240.txt</t>
  </si>
  <si>
    <t>tests/benchmarkv/v00093241.txt</t>
  </si>
  <si>
    <t>tests/benchmarkv/v00093242.txt</t>
  </si>
  <si>
    <t>tests/benchmarkv/v00093243.txt</t>
  </si>
  <si>
    <t>tests/benchmarkv/v00093244.txt</t>
  </si>
  <si>
    <t>tests/benchmarkv/v00093245.txt</t>
  </si>
  <si>
    <t>tests/benchmarkv/v00093246.txt</t>
  </si>
  <si>
    <t>tests/benchmarkv/v00093247.txt</t>
  </si>
  <si>
    <t>tests/benchmarkv/v00093248.txt</t>
  </si>
  <si>
    <t>tests/benchmarkv/v00093249.txt</t>
  </si>
  <si>
    <t>tests/benchmarkv/v00093250.txt</t>
  </si>
  <si>
    <t>tests/benchmarkv/v00093251.txt</t>
  </si>
  <si>
    <t>tests/benchmarkv/v00093252.txt</t>
  </si>
  <si>
    <t>tests/benchmarkv/v00093253.txt</t>
  </si>
  <si>
    <t>tests/benchmarkv/v00093254.txt</t>
  </si>
  <si>
    <t>tests/benchmarkv/v00093255.txt</t>
  </si>
  <si>
    <t>tests/benchmarkv/v00093256.txt</t>
  </si>
  <si>
    <t>tests/benchmarkv/v00093257.txt</t>
  </si>
  <si>
    <t>tests/benchmarkv/v00093258.txt</t>
  </si>
  <si>
    <t>tests/benchmarkv/v00093259.txt</t>
  </si>
  <si>
    <t>tests/benchmarkv/v00093260.txt</t>
  </si>
  <si>
    <t>tests/benchmarkv/v00093261.txt</t>
  </si>
  <si>
    <t>tests/benchmarkv/v00093262.txt</t>
  </si>
  <si>
    <t>tests/benchmarkv/v00093263.txt</t>
  </si>
  <si>
    <t>tests/benchmarkv/v00093264.txt</t>
  </si>
  <si>
    <t>tests/benchmarkv/v00093265.txt</t>
  </si>
  <si>
    <t>tests/benchmarkv/v00093266.txt</t>
  </si>
  <si>
    <t>tests/benchmarkv/v00093267.txt</t>
  </si>
  <si>
    <t>tests/benchmarkv/v00093268.txt</t>
  </si>
  <si>
    <t>tests/benchmarkv/v00093269.txt</t>
  </si>
  <si>
    <t>tests/benchmarkv/v00093270.txt</t>
  </si>
  <si>
    <t>tests/benchmarkv/v00093271.txt</t>
  </si>
  <si>
    <t>tests/benchmarkv/v00093272.txt</t>
  </si>
  <si>
    <t>tests/benchmarkv/v00093273.txt</t>
  </si>
  <si>
    <t>tests/benchmarkv/v00093274.txt</t>
  </si>
  <si>
    <t>tests/benchmarkv/v00093275.txt</t>
  </si>
  <si>
    <t>tests/benchmarkv/v00093276.txt</t>
  </si>
  <si>
    <t>tests/benchmarkv/v00093277.txt</t>
  </si>
  <si>
    <t>tests/benchmarkv/v00093278.txt</t>
  </si>
  <si>
    <t>tests/benchmarkv/v00093279.txt</t>
  </si>
  <si>
    <t>tests/benchmarkv/v00093280.txt</t>
  </si>
  <si>
    <t>tests/benchmarkv/v00093281.txt</t>
  </si>
  <si>
    <t>tests/benchmarkv/v00093282.txt</t>
  </si>
  <si>
    <t>tests/benchmarkv/v00093283.txt</t>
  </si>
  <si>
    <t>tests/benchmarkv/v00093284.txt</t>
  </si>
  <si>
    <t>tests/benchmarkv/v00093285.txt</t>
  </si>
  <si>
    <t>tests/benchmarkv/v00093286.txt</t>
  </si>
  <si>
    <t>tests/benchmarkv/v00093287.txt</t>
  </si>
  <si>
    <t>tests/benchmarkv/v00093288.txt</t>
  </si>
  <si>
    <t>tests/benchmarkv/v00093289.txt</t>
  </si>
  <si>
    <t>tests/benchmarkv/v00093290.txt</t>
  </si>
  <si>
    <t>tests/benchmarkv/v00093291.txt</t>
  </si>
  <si>
    <t>tests/benchmarkv/v00093292.txt</t>
  </si>
  <si>
    <t>tests/benchmarkv/v00093293.txt</t>
  </si>
  <si>
    <t>tests/benchmarkv/v00093294.txt</t>
  </si>
  <si>
    <t>tests/benchmarkv/v00093295.txt</t>
  </si>
  <si>
    <t>tests/benchmarkv/v00093296.txt</t>
  </si>
  <si>
    <t>tests/benchmarkv/v00093297.txt</t>
  </si>
  <si>
    <t>tests/benchmarkv/v00093298.txt</t>
  </si>
  <si>
    <t>tests/benchmarkv/v00093299.txt</t>
  </si>
  <si>
    <t>tests/benchmarkv/v00093300.txt</t>
  </si>
  <si>
    <t>tests/benchmarkv/v00093301.txt</t>
  </si>
  <si>
    <t>tests/benchmarkv/v00093302.txt</t>
  </si>
  <si>
    <t>tests/benchmarkv/v00093303.txt</t>
  </si>
  <si>
    <t>tests/benchmarkv/v00093304.txt</t>
  </si>
  <si>
    <t>tests/benchmarkv/v00093305.txt</t>
  </si>
  <si>
    <t>tests/benchmarkv/v00093306.txt</t>
  </si>
  <si>
    <t>tests/benchmarkv/v00093307.txt</t>
  </si>
  <si>
    <t>tests/benchmarkv/v00093308.txt</t>
  </si>
  <si>
    <t>tests/benchmarkv/v00093309.txt</t>
  </si>
  <si>
    <t>tests/benchmarkv/v00093310.txt</t>
  </si>
  <si>
    <t>tests/benchmarkv/v00093311.txt</t>
  </si>
  <si>
    <t>tests/benchmarkv/v00093312.txt</t>
  </si>
  <si>
    <t>tests/benchmarkv/v00093313.txt</t>
  </si>
  <si>
    <t>tests/benchmarkv/v00093314.txt</t>
  </si>
  <si>
    <t>tests/benchmarkv/v00093315.txt</t>
  </si>
  <si>
    <t>tests/benchmarkv/v00093316.txt</t>
  </si>
  <si>
    <t>tests/benchmarkv/v00093317.txt</t>
  </si>
  <si>
    <t>tests/benchmarkv/v00093318.txt</t>
  </si>
  <si>
    <t>tests/benchmarkv/v00093319.txt</t>
  </si>
  <si>
    <t>tests/benchmarkv/v00093320.txt</t>
  </si>
  <si>
    <t>tests/benchmarkv/v00093321.txt</t>
  </si>
  <si>
    <t>tests/benchmarkv/v00093322.txt</t>
  </si>
  <si>
    <t>tests/benchmarkv/v00093323.txt</t>
  </si>
  <si>
    <t>tests/benchmarkv/v00093324.txt</t>
  </si>
  <si>
    <t>tests/benchmarkv/v00093325.txt</t>
  </si>
  <si>
    <t>tests/benchmarkv/v00093326.txt</t>
  </si>
  <si>
    <t>tests/benchmarkv/v00093327.txt</t>
  </si>
  <si>
    <t>tests/benchmarkv/v00093328.txt</t>
  </si>
  <si>
    <t>tests/benchmarkv/v00093329.txt</t>
  </si>
  <si>
    <t>tests/benchmarkv/v00093330.txt</t>
  </si>
  <si>
    <t>tests/benchmarkv/v00093331.txt</t>
  </si>
  <si>
    <t>tests/benchmarkv/v00093332.txt</t>
  </si>
  <si>
    <t>tests/benchmarkv/v00093333.txt</t>
  </si>
  <si>
    <t>tests/benchmarkv/v00093334.txt</t>
  </si>
  <si>
    <t>tests/benchmarkv/v00093335.txt</t>
  </si>
  <si>
    <t>tests/benchmarkv/v00093336.txt</t>
  </si>
  <si>
    <t>tests/benchmarkv/v00093337.txt</t>
  </si>
  <si>
    <t>tests/benchmarkv/v00093338.txt</t>
  </si>
  <si>
    <t>tests/benchmarkv/v00093339.txt</t>
  </si>
  <si>
    <t>tests/benchmarkv/v00093340.txt</t>
  </si>
  <si>
    <t>tests/benchmarkv/v00093341.txt</t>
  </si>
  <si>
    <t>tests/benchmarkv/v00093342.txt</t>
  </si>
  <si>
    <t>tests/benchmarkv/v00093343.txt</t>
  </si>
  <si>
    <t>tests/benchmarkv/v00093344.txt</t>
  </si>
  <si>
    <t>tests/benchmarkv/v00093345.txt</t>
  </si>
  <si>
    <t>tests/benchmarkv/v00093346.txt</t>
  </si>
  <si>
    <t>tests/benchmarkv/v00093347.txt</t>
  </si>
  <si>
    <t>tests/benchmarkv/v00093348.txt</t>
  </si>
  <si>
    <t>tests/benchmarkv/v00093349.txt</t>
  </si>
  <si>
    <t>tests/benchmarkv/v00093350.txt</t>
  </si>
  <si>
    <t>tests/benchmarkv/v00093351.txt</t>
  </si>
  <si>
    <t>tests/benchmarkv/v00093352.txt</t>
  </si>
  <si>
    <t>tests/benchmarkv/v00093353.txt</t>
  </si>
  <si>
    <t>tests/benchmarkv/v00093354.txt</t>
  </si>
  <si>
    <t>tests/benchmarkv/v00093355.txt</t>
  </si>
  <si>
    <t>tests/benchmarkv/v00093356.txt</t>
  </si>
  <si>
    <t>tests/benchmarkv/v00093357.txt</t>
  </si>
  <si>
    <t>tests/benchmarkv/v00093358.txt</t>
  </si>
  <si>
    <t>tests/benchmarkv/v00093359.txt</t>
  </si>
  <si>
    <t>tests/benchmarkv/v00093360.txt</t>
  </si>
  <si>
    <t>tests/benchmarkv/v00093361.txt</t>
  </si>
  <si>
    <t>tests/benchmarkv/v00093362.txt</t>
  </si>
  <si>
    <t>tests/benchmarkv/v00093363.txt</t>
  </si>
  <si>
    <t>tests/benchmarkv/v00093364.txt</t>
  </si>
  <si>
    <t>tests/benchmarkv/v00093365.txt</t>
  </si>
  <si>
    <t>tests/benchmarkv/v00093366.txt</t>
  </si>
  <si>
    <t>tests/benchmarkv/v00093367.txt</t>
  </si>
  <si>
    <t>tests/benchmarkv/v00093368.txt</t>
  </si>
  <si>
    <t>tests/benchmarkv/v00093369.txt</t>
  </si>
  <si>
    <t>tests/benchmarkv/v00093370.txt</t>
  </si>
  <si>
    <t>tests/benchmarkv/v00093371.txt</t>
  </si>
  <si>
    <t>tests/benchmarkv/v00093372.txt</t>
  </si>
  <si>
    <t>tests/benchmarkv/v00093373.txt</t>
  </si>
  <si>
    <t>tests/benchmarkv/v00093374.txt</t>
  </si>
  <si>
    <t>tests/benchmarkv/v00093375.txt</t>
  </si>
  <si>
    <t>tests/benchmarkv/v00093376.txt</t>
  </si>
  <si>
    <t>tests/benchmarkv/v00093377.txt</t>
  </si>
  <si>
    <t>tests/benchmarkv/v00093378.txt</t>
  </si>
  <si>
    <t>tests/benchmarkv/v00093379.txt</t>
  </si>
  <si>
    <t>tests/benchmarkv/v00093380.txt</t>
  </si>
  <si>
    <t>tests/benchmarkv/v00093381.txt</t>
  </si>
  <si>
    <t>tests/benchmarkv/v00093382.txt</t>
  </si>
  <si>
    <t>tests/benchmarkv/v00093383.txt</t>
  </si>
  <si>
    <t>tests/benchmarkv/v00093384.txt</t>
  </si>
  <si>
    <t>tests/benchmarkv/v00093385.txt</t>
  </si>
  <si>
    <t>tests/benchmarkv/v00093386.txt</t>
  </si>
  <si>
    <t>tests/benchmarkv/v00093387.txt</t>
  </si>
  <si>
    <t>tests/benchmarkv/v00093388.txt</t>
  </si>
  <si>
    <t>tests/benchmarkv/v00093389.txt</t>
  </si>
  <si>
    <t>tests/benchmarkv/v00093390.txt</t>
  </si>
  <si>
    <t>tests/benchmarkv/v00093391.txt</t>
  </si>
  <si>
    <t>tests/benchmarkv/v00093392.txt</t>
  </si>
  <si>
    <t>tests/benchmarkv/v00093393.txt</t>
  </si>
  <si>
    <t>tests/benchmarkv/v00093394.txt</t>
  </si>
  <si>
    <t>tests/benchmarkv/v00093395.txt</t>
  </si>
  <si>
    <t>tests/benchmarkv/v00093396.txt</t>
  </si>
  <si>
    <t>tests/benchmarkv/v00093397.txt</t>
  </si>
  <si>
    <t>tests/benchmarkv/v00093398.txt</t>
  </si>
  <si>
    <t>tests/benchmarkv/v00093399.txt</t>
  </si>
  <si>
    <t>tests/benchmarkv/v00093400.txt</t>
  </si>
  <si>
    <t>tests/benchmarkv/v00093401.txt</t>
  </si>
  <si>
    <t>tests/benchmarkv/v00093402.txt</t>
  </si>
  <si>
    <t>tests/benchmarkv/v00093403.txt</t>
  </si>
  <si>
    <t>tests/benchmarkv/v00093404.txt</t>
  </si>
  <si>
    <t>tests/benchmarkv/v00093405.txt</t>
  </si>
  <si>
    <t>tests/benchmarkv/v00093406.txt</t>
  </si>
  <si>
    <t>tests/benchmarkv/v00093407.txt</t>
  </si>
  <si>
    <t>tests/benchmarkv/v00093408.txt</t>
  </si>
  <si>
    <t>tests/benchmarkv/v00093409.txt</t>
  </si>
  <si>
    <t>tests/benchmarkv/v00093410.txt</t>
  </si>
  <si>
    <t>tests/benchmarkv/v00093411.txt</t>
  </si>
  <si>
    <t>tests/benchmarkv/v00093412.txt</t>
  </si>
  <si>
    <t>tests/benchmarkv/v00093413.txt</t>
  </si>
  <si>
    <t>tests/benchmarkv/v00093414.txt</t>
  </si>
  <si>
    <t>tests/benchmarkv/v00093415.txt</t>
  </si>
  <si>
    <t>tests/benchmarkv/v00093416.txt</t>
  </si>
  <si>
    <t>tests/benchmarkv/v00093417.txt</t>
  </si>
  <si>
    <t>tests/benchmarkv/v00093418.txt</t>
  </si>
  <si>
    <t>tests/benchmarkv/v00093419.txt</t>
  </si>
  <si>
    <t>tests/benchmarkv/v00093420.txt</t>
  </si>
  <si>
    <t>tests/benchmarkv/v00093421.txt</t>
  </si>
  <si>
    <t>tests/benchmarkv/v00093422.txt</t>
  </si>
  <si>
    <t>tests/benchmarkv/v00093423.txt</t>
  </si>
  <si>
    <t>tests/benchmarkv/v00093424.txt</t>
  </si>
  <si>
    <t>tests/benchmarkv/v00093425.txt</t>
  </si>
  <si>
    <t>tests/benchmarkv/v00093426.txt</t>
  </si>
  <si>
    <t>tests/benchmarkv/v00093427.txt</t>
  </si>
  <si>
    <t>tests/benchmarkv/v00093428.txt</t>
  </si>
  <si>
    <t>tests/benchmarkv/v00093429.txt</t>
  </si>
  <si>
    <t>tests/benchmarkv/v00093430.txt</t>
  </si>
  <si>
    <t>tests/benchmarkv/v00093431.txt</t>
  </si>
  <si>
    <t>tests/benchmarkv/v00093432.txt</t>
  </si>
  <si>
    <t>tests/benchmarkv/v00093433.txt</t>
  </si>
  <si>
    <t>tests/benchmarkv/v00093434.txt</t>
  </si>
  <si>
    <t>tests/benchmarkv/v00093435.txt</t>
  </si>
  <si>
    <t>tests/benchmarkv/v00093436.txt</t>
  </si>
  <si>
    <t>tests/benchmarkv/v00093437.txt</t>
  </si>
  <si>
    <t>tests/benchmarkv/v00093438.txt</t>
  </si>
  <si>
    <t>tests/benchmarkv/v00093439.txt</t>
  </si>
  <si>
    <t>tests/benchmarkv/v00093440.txt</t>
  </si>
  <si>
    <t>tests/benchmarkv/v00093441.txt</t>
  </si>
  <si>
    <t>tests/benchmarkv/v00093442.txt</t>
  </si>
  <si>
    <t>tests/benchmarkv/v00093443.txt</t>
  </si>
  <si>
    <t>tests/benchmarkv/v00093444.txt</t>
  </si>
  <si>
    <t>tests/benchmarkv/v00093445.txt</t>
  </si>
  <si>
    <t>tests/benchmarkv/v00093446.txt</t>
  </si>
  <si>
    <t>tests/benchmarkv/v00093447.txt</t>
  </si>
  <si>
    <t>tests/benchmarkv/v00093448.txt</t>
  </si>
  <si>
    <t>tests/benchmarkv/v00093449.txt</t>
  </si>
  <si>
    <t>tests/benchmarkv/v00093450.txt</t>
  </si>
  <si>
    <t>tests/benchmarkv/v00093451.txt</t>
  </si>
  <si>
    <t>tests/benchmarkv/v00093452.txt</t>
  </si>
  <si>
    <t>tests/benchmarkv/v00093453.txt</t>
  </si>
  <si>
    <t>tests/benchmarkv/v00093454.txt</t>
  </si>
  <si>
    <t>tests/benchmarkv/v00093455.txt</t>
  </si>
  <si>
    <t>tests/benchmarkv/v00093456.txt</t>
  </si>
  <si>
    <t>tests/benchmarkv/v00093457.txt</t>
  </si>
  <si>
    <t>tests/benchmarkv/v00093458.txt</t>
  </si>
  <si>
    <t>tests/benchmarkv/v00093459.txt</t>
  </si>
  <si>
    <t>tests/benchmarkv/v00093460.txt</t>
  </si>
  <si>
    <t>tests/benchmarkv/v00093461.txt</t>
  </si>
  <si>
    <t>tests/benchmarkv/v00093462.txt</t>
  </si>
  <si>
    <t>tests/benchmarkv/v00093463.txt</t>
  </si>
  <si>
    <t>tests/benchmarkv/v00093464.txt</t>
  </si>
  <si>
    <t>tests/benchmarkv/v00093465.txt</t>
  </si>
  <si>
    <t>tests/benchmarkv/v00093466.txt</t>
  </si>
  <si>
    <t>tests/benchmarkv/v00093467.txt</t>
  </si>
  <si>
    <t>tests/benchmarkv/v00093468.txt</t>
  </si>
  <si>
    <t>tests/benchmarkv/v00093469.txt</t>
  </si>
  <si>
    <t>tests/benchmarkv/v00093470.txt</t>
  </si>
  <si>
    <t>tests/benchmarkv/v00093471.txt</t>
  </si>
  <si>
    <t>tests/benchmarkv/v00093472.txt</t>
  </si>
  <si>
    <t>tests/benchmarkv/v00093473.txt</t>
  </si>
  <si>
    <t>tests/benchmarkv/v00093474.txt</t>
  </si>
  <si>
    <t>tests/benchmarkv/v00093475.txt</t>
  </si>
  <si>
    <t>tests/benchmarkv/v00093476.txt</t>
  </si>
  <si>
    <t>tests/benchmarkv/v00093477.txt</t>
  </si>
  <si>
    <t>tests/benchmarkv/v00093478.txt</t>
  </si>
  <si>
    <t>tests/benchmarkv/v00093479.txt</t>
  </si>
  <si>
    <t>tests/benchmarkv/v00093480.txt</t>
  </si>
  <si>
    <t>tests/benchmarkv/v00093481.txt</t>
  </si>
  <si>
    <t>tests/benchmarkv/v00093482.txt</t>
  </si>
  <si>
    <t>tests/benchmarkv/v00093483.txt</t>
  </si>
  <si>
    <t>tests/benchmarkv/v00093484.txt</t>
  </si>
  <si>
    <t>tests/benchmarkv/v00093485.txt</t>
  </si>
  <si>
    <t>tests/benchmarkv/v00093486.txt</t>
  </si>
  <si>
    <t>tests/benchmarkv/v00093487.txt</t>
  </si>
  <si>
    <t>tests/benchmarkv/v00093488.txt</t>
  </si>
  <si>
    <t>tests/benchmarkv/v00093489.txt</t>
  </si>
  <si>
    <t>tests/benchmarkv/v00093490.txt</t>
  </si>
  <si>
    <t>tests/benchmarkv/v00093491.txt</t>
  </si>
  <si>
    <t>tests/benchmarkv/v00093492.txt</t>
  </si>
  <si>
    <t>tests/benchmarkv/v00093493.txt</t>
  </si>
  <si>
    <t>tests/benchmarkv/v00093494.txt</t>
  </si>
  <si>
    <t>tests/benchmarkv/v00093495.txt</t>
  </si>
  <si>
    <t>tests/benchmarkv/v00093496.txt</t>
  </si>
  <si>
    <t>tests/benchmarkv/v00093497.txt</t>
  </si>
  <si>
    <t>tests/benchmarkv/v00093498.txt</t>
  </si>
  <si>
    <t>tests/benchmarkv/v00093499.txt</t>
  </si>
  <si>
    <t>tests/benchmarkv/v00093500.txt</t>
  </si>
  <si>
    <t>tests/benchmarkv/v00093501.txt</t>
  </si>
  <si>
    <t>tests/benchmarkv/v00093502.txt</t>
  </si>
  <si>
    <t>tests/benchmarkv/v00093503.txt</t>
  </si>
  <si>
    <t>tests/benchmarkv/v00093504.txt</t>
  </si>
  <si>
    <t>tests/benchmarkv/v00093505.txt</t>
  </si>
  <si>
    <t>tests/benchmarkv/v00093506.txt</t>
  </si>
  <si>
    <t>tests/benchmarkv/v00093507.txt</t>
  </si>
  <si>
    <t>tests/benchmarkv/v00093508.txt</t>
  </si>
  <si>
    <t>tests/benchmarkv/v00093509.txt</t>
  </si>
  <si>
    <t>tests/benchmarkv/v00093510.txt</t>
  </si>
  <si>
    <t>tests/benchmarkv/v00093511.txt</t>
  </si>
  <si>
    <t>tests/benchmarkv/v00093512.txt</t>
  </si>
  <si>
    <t>tests/benchmarkv/v00093513.txt</t>
  </si>
  <si>
    <t>tests/benchmarkv/v00093514.txt</t>
  </si>
  <si>
    <t>tests/benchmarkv/v00093515.txt</t>
  </si>
  <si>
    <t>tests/benchmarkv/v00093516.txt</t>
  </si>
  <si>
    <t>tests/benchmarkv/v00093517.txt</t>
  </si>
  <si>
    <t>tests/benchmarkv/v00093518.txt</t>
  </si>
  <si>
    <t>tests/benchmarkv/v00093519.txt</t>
  </si>
  <si>
    <t>tests/benchmarkv/v00093520.txt</t>
  </si>
  <si>
    <t>tests/benchmarkv/v00093521.txt</t>
  </si>
  <si>
    <t>tests/benchmarkv/v00093522.txt</t>
  </si>
  <si>
    <t>tests/benchmarkv/v00093523.txt</t>
  </si>
  <si>
    <t>tests/benchmarkv/v00093524.txt</t>
  </si>
  <si>
    <t>tests/benchmarkv/v00093525.txt</t>
  </si>
  <si>
    <t>tests/benchmarkv/v00093526.txt</t>
  </si>
  <si>
    <t>tests/benchmarkv/v00093527.txt</t>
  </si>
  <si>
    <t>tests/benchmarkv/v00093528.txt</t>
  </si>
  <si>
    <t>tests/benchmarkv/v00093529.txt</t>
  </si>
  <si>
    <t>tests/benchmarkv/v00093530.txt</t>
  </si>
  <si>
    <t>tests/benchmarkv/v00093531.txt</t>
  </si>
  <si>
    <t>tests/benchmarkv/v00093532.txt</t>
  </si>
  <si>
    <t>tests/benchmarkv/v00093533.txt</t>
  </si>
  <si>
    <t>tests/benchmarkv/v00093534.txt</t>
  </si>
  <si>
    <t>tests/benchmarkv/v00093535.txt</t>
  </si>
  <si>
    <t>tests/benchmarkv/v00093536.txt</t>
  </si>
  <si>
    <t>tests/benchmarkv/v00093537.txt</t>
  </si>
  <si>
    <t>tests/benchmarkv/v00093538.txt</t>
  </si>
  <si>
    <t>tests/benchmarkv/v00093539.txt</t>
  </si>
  <si>
    <t>tests/benchmarkv/v00093540.txt</t>
  </si>
  <si>
    <t>tests/benchmarkv/v00093541.txt</t>
  </si>
  <si>
    <t>tests/benchmarkv/v00093542.txt</t>
  </si>
  <si>
    <t>tests/benchmarkv/v00093543.txt</t>
  </si>
  <si>
    <t>tests/benchmarkv/v00093544.txt</t>
  </si>
  <si>
    <t>tests/benchmarkv/v00093545.txt</t>
  </si>
  <si>
    <t>tests/benchmarkv/v00093546.txt</t>
  </si>
  <si>
    <t>tests/benchmarkv/v00093547.txt</t>
  </si>
  <si>
    <t>tests/benchmarkv/v00093548.txt</t>
  </si>
  <si>
    <t>tests/benchmarkv/v00093549.txt</t>
  </si>
  <si>
    <t>tests/benchmarkv/v00093550.txt</t>
  </si>
  <si>
    <t>tests/benchmarkv/v00093551.txt</t>
  </si>
  <si>
    <t>tests/benchmarkv/v00093552.txt</t>
  </si>
  <si>
    <t>tests/benchmarkv/v00093553.txt</t>
  </si>
  <si>
    <t>tests/benchmarkv/v00093554.txt</t>
  </si>
  <si>
    <t>tests/benchmarkv/v00093555.txt</t>
  </si>
  <si>
    <t>tests/benchmarkv/v00093556.txt</t>
  </si>
  <si>
    <t>tests/benchmarkv/v00093557.txt</t>
  </si>
  <si>
    <t>tests/benchmarkv/v00093558.txt</t>
  </si>
  <si>
    <t>tests/benchmarkv/v00093559.txt</t>
  </si>
  <si>
    <t>tests/benchmarkv/v00093560.txt</t>
  </si>
  <si>
    <t>tests/benchmarkv/v00093561.txt</t>
  </si>
  <si>
    <t>tests/benchmarkv/v00093562.txt</t>
  </si>
  <si>
    <t>tests/benchmarkv/v00093563.txt</t>
  </si>
  <si>
    <t>tests/benchmarkv/v00093564.txt</t>
  </si>
  <si>
    <t>tests/benchmarkv/v00093565.txt</t>
  </si>
  <si>
    <t>tests/benchmarkv/v00093566.txt</t>
  </si>
  <si>
    <t>tests/benchmarkv/v00093567.txt</t>
  </si>
  <si>
    <t>tests/benchmarkv/v00093568.txt</t>
  </si>
  <si>
    <t>tests/benchmarkv/v00093569.txt</t>
  </si>
  <si>
    <t>tests/benchmarkv/v00093570.txt</t>
  </si>
  <si>
    <t>tests/benchmarkv/v00093571.txt</t>
  </si>
  <si>
    <t>tests/benchmarkv/v00093572.txt</t>
  </si>
  <si>
    <t>tests/benchmarkv/v00093573.txt</t>
  </si>
  <si>
    <t>tests/benchmarkv/v00093574.txt</t>
  </si>
  <si>
    <t>tests/benchmarkv/v00093575.txt</t>
  </si>
  <si>
    <t>tests/benchmarkv/v00093576.txt</t>
  </si>
  <si>
    <t>tests/benchmarkv/v00093577.txt</t>
  </si>
  <si>
    <t>tests/benchmarkv/v00093578.txt</t>
  </si>
  <si>
    <t>tests/benchmarkv/v00093579.txt</t>
  </si>
  <si>
    <t>tests/benchmarkv/v00093580.txt</t>
  </si>
  <si>
    <t>tests/benchmarkv/v00093581.txt</t>
  </si>
  <si>
    <t>tests/benchmarkv/v00093582.txt</t>
  </si>
  <si>
    <t>tests/benchmarkv/v00093583.txt</t>
  </si>
  <si>
    <t>tests/benchmarkv/v00093584.txt</t>
  </si>
  <si>
    <t>tests/benchmarkv/v00093585.txt</t>
  </si>
  <si>
    <t>tests/benchmarkv/v00093586.txt</t>
  </si>
  <si>
    <t>tests/benchmarkv/v00093587.txt</t>
  </si>
  <si>
    <t>tests/benchmarkv/v00093588.txt</t>
  </si>
  <si>
    <t>tests/benchmarkv/v00093589.txt</t>
  </si>
  <si>
    <t>tests/benchmarkv/v00093590.txt</t>
  </si>
  <si>
    <t>tests/benchmarkv/v00093591.txt</t>
  </si>
  <si>
    <t>tests/benchmarkv/v00093592.txt</t>
  </si>
  <si>
    <t>tests/benchmarkv/v00093593.txt</t>
  </si>
  <si>
    <t>tests/benchmarkv/v00093594.txt</t>
  </si>
  <si>
    <t>tests/benchmarkv/v00093595.txt</t>
  </si>
  <si>
    <t>tests/benchmarkv/v00093596.txt</t>
  </si>
  <si>
    <t>tests/benchmarkv/v00093597.txt</t>
  </si>
  <si>
    <t>tests/benchmarkv/v00093598.txt</t>
  </si>
  <si>
    <t>tests/benchmarkv/v00093599.txt</t>
  </si>
  <si>
    <t>tests/benchmarkv/v00093600.txt</t>
  </si>
  <si>
    <t>tests/benchmarkv/v00093601.txt</t>
  </si>
  <si>
    <t>tests/benchmarkv/v00093602.txt</t>
  </si>
  <si>
    <t>tests/benchmarkv/v00093603.txt</t>
  </si>
  <si>
    <t>tests/benchmarkv/v00093604.txt</t>
  </si>
  <si>
    <t>tests/benchmarkv/v00093605.txt</t>
  </si>
  <si>
    <t>tests/benchmarkv/v00093606.txt</t>
  </si>
  <si>
    <t>tests/benchmarkv/v00093607.txt</t>
  </si>
  <si>
    <t>tests/benchmarkv/v00093608.txt</t>
  </si>
  <si>
    <t>tests/benchmarkv/v00093609.txt</t>
  </si>
  <si>
    <t>tests/benchmarkv/v00093610.txt</t>
  </si>
  <si>
    <t>tests/benchmarkv/v00093611.txt</t>
  </si>
  <si>
    <t>tests/benchmarkv/v00093612.txt</t>
  </si>
  <si>
    <t>tests/benchmarkv/v00093613.txt</t>
  </si>
  <si>
    <t>tests/benchmarkv/v00093614.txt</t>
  </si>
  <si>
    <t>tests/benchmarkv/v00093615.txt</t>
  </si>
  <si>
    <t>tests/benchmarkv/v00093616.txt</t>
  </si>
  <si>
    <t>tests/benchmarkv/v00093617.txt</t>
  </si>
  <si>
    <t>tests/benchmarkv/v00093618.txt</t>
  </si>
  <si>
    <t>tests/benchmarkv/v00093619.txt</t>
  </si>
  <si>
    <t>tests/benchmarkv/v00093620.txt</t>
  </si>
  <si>
    <t>tests/benchmarkv/v00093621.txt</t>
  </si>
  <si>
    <t>tests/benchmarkv/v00093622.txt</t>
  </si>
  <si>
    <t>tests/benchmarkv/v00093623.txt</t>
  </si>
  <si>
    <t>tests/benchmarkv/v00093624.txt</t>
  </si>
  <si>
    <t>tests/benchmarkv/v00093625.txt</t>
  </si>
  <si>
    <t>tests/benchmarkv/v00093626.txt</t>
  </si>
  <si>
    <t>tests/benchmarkv/v00093627.txt</t>
  </si>
  <si>
    <t>tests/benchmarkv/v00093628.txt</t>
  </si>
  <si>
    <t>tests/benchmarkv/v00093629.txt</t>
  </si>
  <si>
    <t>tests/benchmarkv/v00093630.txt</t>
  </si>
  <si>
    <t>tests/benchmarkv/v00093631.txt</t>
  </si>
  <si>
    <t>tests/benchmarkv/v00093632.txt</t>
  </si>
  <si>
    <t>tests/benchmarkv/v00093633.txt</t>
  </si>
  <si>
    <t>tests/benchmarkv/v00093634.txt</t>
  </si>
  <si>
    <t>tests/benchmarkv/v00093635.txt</t>
  </si>
  <si>
    <t>tests/benchmarkv/v00093636.txt</t>
  </si>
  <si>
    <t>tests/benchmarkv/v00093637.txt</t>
  </si>
  <si>
    <t>tests/benchmarkv/v00093638.txt</t>
  </si>
  <si>
    <t>tests/benchmarkv/v00093639.txt</t>
  </si>
  <si>
    <t>tests/benchmarkv/v00093640.txt</t>
  </si>
  <si>
    <t>tests/benchmarkv/v00093641.txt</t>
  </si>
  <si>
    <t>tests/benchmarkv/v00093642.txt</t>
  </si>
  <si>
    <t>tests/benchmarkv/v00093643.txt</t>
  </si>
  <si>
    <t>tests/benchmarkv/v00093644.txt</t>
  </si>
  <si>
    <t>tests/benchmarkv/v00093645.txt</t>
  </si>
  <si>
    <t>tests/benchmarkv/v00093646.txt</t>
  </si>
  <si>
    <t>tests/benchmarkv/v00093647.txt</t>
  </si>
  <si>
    <t>tests/benchmarkv/v00093648.txt</t>
  </si>
  <si>
    <t>tests/benchmarkv/v00093649.txt</t>
  </si>
  <si>
    <t>tests/benchmarkv/v00093650.txt</t>
  </si>
  <si>
    <t>tests/benchmarkv/v00093651.txt</t>
  </si>
  <si>
    <t>tests/benchmarkv/v00093652.txt</t>
  </si>
  <si>
    <t>tests/benchmarkv/v00093653.txt</t>
  </si>
  <si>
    <t>tests/benchmarkv/v00093654.txt</t>
  </si>
  <si>
    <t>tests/benchmarkv/v00093655.txt</t>
  </si>
  <si>
    <t>tests/benchmarkv/v00093656.txt</t>
  </si>
  <si>
    <t>tests/benchmarkv/v00093657.txt</t>
  </si>
  <si>
    <t>tests/benchmarkv/v00093658.txt</t>
  </si>
  <si>
    <t>tests/benchmarkv/v00093659.txt</t>
  </si>
  <si>
    <t>tests/benchmarkv/v00093660.txt</t>
  </si>
  <si>
    <t>tests/benchmarkv/v00093661.txt</t>
  </si>
  <si>
    <t>tests/benchmarkv/v00093662.txt</t>
  </si>
  <si>
    <t>tests/benchmarkv/v00093663.txt</t>
  </si>
  <si>
    <t>tests/benchmarkv/v00093664.txt</t>
  </si>
  <si>
    <t>tests/benchmarkv/v00093665.txt</t>
  </si>
  <si>
    <t>tests/benchmarkv/v00093666.txt</t>
  </si>
  <si>
    <t>tests/benchmarkv/v00093667.txt</t>
  </si>
  <si>
    <t>tests/benchmarkv/v00093668.txt</t>
  </si>
  <si>
    <t>tests/benchmarkv/v00093669.txt</t>
  </si>
  <si>
    <t>tests/benchmarkv/v00093670.txt</t>
  </si>
  <si>
    <t>tests/benchmarkv/v00093671.txt</t>
  </si>
  <si>
    <t>tests/benchmarkv/v00093672.txt</t>
  </si>
  <si>
    <t>tests/benchmarkv/v00093673.txt</t>
  </si>
  <si>
    <t>tests/benchmarkv/v00093674.txt</t>
  </si>
  <si>
    <t>tests/benchmarkv/v00093675.txt</t>
  </si>
  <si>
    <t>tests/benchmarkv/v00093676.txt</t>
  </si>
  <si>
    <t>tests/benchmarkv/v00093677.txt</t>
  </si>
  <si>
    <t>tests/benchmarkv/v00093678.txt</t>
  </si>
  <si>
    <t>tests/benchmarkv/v00093679.txt</t>
  </si>
  <si>
    <t>tests/benchmarkv/v00093680.txt</t>
  </si>
  <si>
    <t>tests/benchmarkv/v00093681.txt</t>
  </si>
  <si>
    <t>tests/benchmarkv/v00093682.txt</t>
  </si>
  <si>
    <t>tests/benchmarkv/v00093683.txt</t>
  </si>
  <si>
    <t>tests/benchmarkv/v00093684.txt</t>
  </si>
  <si>
    <t>tests/benchmarkv/v00093685.txt</t>
  </si>
  <si>
    <t>tests/benchmarkv/v00093686.txt</t>
  </si>
  <si>
    <t>tests/benchmarkv/v00093687.txt</t>
  </si>
  <si>
    <t>tests/benchmarkv/v00093688.txt</t>
  </si>
  <si>
    <t>tests/benchmarkv/v00093689.txt</t>
  </si>
  <si>
    <t>tests/benchmarkv/v00093690.txt</t>
  </si>
  <si>
    <t>tests/benchmarkv/v00093691.txt</t>
  </si>
  <si>
    <t>tests/benchmarkv/v00093692.txt</t>
  </si>
  <si>
    <t>tests/benchmarkv/v00093693.txt</t>
  </si>
  <si>
    <t>tests/benchmarkv/v00093694.txt</t>
  </si>
  <si>
    <t>tests/benchmarkv/v00093695.txt</t>
  </si>
  <si>
    <t>tests/benchmarkv/v00093696.txt</t>
  </si>
  <si>
    <t>tests/benchmarkv/v00093697.txt</t>
  </si>
  <si>
    <t>tests/benchmarkv/v00093698.txt</t>
  </si>
  <si>
    <t>tests/benchmarkv/v00093699.txt</t>
  </si>
  <si>
    <t>tests/benchmarkv/v00093700.txt</t>
  </si>
  <si>
    <t>tests/benchmarkv/v00093701.txt</t>
  </si>
  <si>
    <t>tests/benchmarkv/v00093702.txt</t>
  </si>
  <si>
    <t>tests/benchmarkv/v00093703.txt</t>
  </si>
  <si>
    <t>tests/benchmarkv/v00093704.txt</t>
  </si>
  <si>
    <t>tests/benchmarkv/v00093705.txt</t>
  </si>
  <si>
    <t>tests/benchmarkv/v00093706.txt</t>
  </si>
  <si>
    <t>tests/benchmarkv/v00093707.txt</t>
  </si>
  <si>
    <t>tests/benchmarkv/v00093708.txt</t>
  </si>
  <si>
    <t>tests/benchmarkv/v00093709.txt</t>
  </si>
  <si>
    <t>tests/benchmarkv/v00093710.txt</t>
  </si>
  <si>
    <t>tests/benchmarkv/v00093711.txt</t>
  </si>
  <si>
    <t>tests/benchmarkv/v00093712.txt</t>
  </si>
  <si>
    <t>tests/benchmarkv/v00093713.txt</t>
  </si>
  <si>
    <t>tests/benchmarkv/v00093714.txt</t>
  </si>
  <si>
    <t>tests/benchmarkv/v00093715.txt</t>
  </si>
  <si>
    <t>tests/benchmarkv/v00093716.txt</t>
  </si>
  <si>
    <t>tests/benchmarkv/v00093717.txt</t>
  </si>
  <si>
    <t>tests/benchmarkv/v00093718.txt</t>
  </si>
  <si>
    <t>tests/benchmarkv/v00093719.txt</t>
  </si>
  <si>
    <t>tests/benchmarkv/v00093720.txt</t>
  </si>
  <si>
    <t>tests/benchmarkv/v00093721.txt</t>
  </si>
  <si>
    <t>tests/benchmarkv/v00093722.txt</t>
  </si>
  <si>
    <t>tests/benchmarkv/v00093723.txt</t>
  </si>
  <si>
    <t>tests/benchmarkv/v00093724.txt</t>
  </si>
  <si>
    <t>tests/benchmarkv/v00093725.txt</t>
  </si>
  <si>
    <t>tests/benchmarkv/v00093726.txt</t>
  </si>
  <si>
    <t>tests/benchmarkv/v00093727.txt</t>
  </si>
  <si>
    <t>tests/benchmarkv/v00093728.txt</t>
  </si>
  <si>
    <t>tests/benchmarkv/v00093729.txt</t>
  </si>
  <si>
    <t>tests/benchmarkv/v00093730.txt</t>
  </si>
  <si>
    <t>tests/benchmarkv/v00093731.txt</t>
  </si>
  <si>
    <t>tests/benchmarkv/v00093732.txt</t>
  </si>
  <si>
    <t>tests/benchmarkv/v00093733.txt</t>
  </si>
  <si>
    <t>tests/benchmarkv/v00093734.txt</t>
  </si>
  <si>
    <t>tests/benchmarkv/v00093735.txt</t>
  </si>
  <si>
    <t>tests/benchmarkv/v00093736.txt</t>
  </si>
  <si>
    <t>tests/benchmarkv/v00093737.txt</t>
  </si>
  <si>
    <t>tests/benchmarkv/v00093738.txt</t>
  </si>
  <si>
    <t>tests/benchmarkv/v00093739.txt</t>
  </si>
  <si>
    <t>tests/benchmarkv/v00093740.txt</t>
  </si>
  <si>
    <t>tests/benchmarkv/v00093741.txt</t>
  </si>
  <si>
    <t>tests/benchmarkv/v00093742.txt</t>
  </si>
  <si>
    <t>tests/benchmarkv/v00093743.txt</t>
  </si>
  <si>
    <t>tests/benchmarkv/v00093744.txt</t>
  </si>
  <si>
    <t>tests/benchmarkv/v00093745.txt</t>
  </si>
  <si>
    <t>tests/benchmarkv/v00093746.txt</t>
  </si>
  <si>
    <t>tests/benchmarkv/v00093747.txt</t>
  </si>
  <si>
    <t>tests/benchmarkv/v00093748.txt</t>
  </si>
  <si>
    <t>tests/benchmarkv/v00093749.txt</t>
  </si>
  <si>
    <t>tests/benchmarkv/v00093750.txt</t>
  </si>
  <si>
    <t>tests/benchmarkv/v00093751.txt</t>
  </si>
  <si>
    <t>tests/benchmarkv/v00093752.txt</t>
  </si>
  <si>
    <t>tests/benchmarkv/v00093753.txt</t>
  </si>
  <si>
    <t>tests/benchmarkv/v00093754.txt</t>
  </si>
  <si>
    <t>tests/benchmarkv/v00093755.txt</t>
  </si>
  <si>
    <t>tests/benchmarkv/v00093756.txt</t>
  </si>
  <si>
    <t>tests/benchmarkv/v00093757.txt</t>
  </si>
  <si>
    <t>tests/benchmarkv/v00093758.txt</t>
  </si>
  <si>
    <t>tests/benchmarkv/v00093759.txt</t>
  </si>
  <si>
    <t>tests/benchmarkv/v00093760.txt</t>
  </si>
  <si>
    <t>tests/benchmarkv/v00093761.txt</t>
  </si>
  <si>
    <t>tests/benchmarkv/v00093762.txt</t>
  </si>
  <si>
    <t>tests/benchmarkv/v00093763.txt</t>
  </si>
  <si>
    <t>tests/benchmarkv/v00093764.txt</t>
  </si>
  <si>
    <t>tests/benchmarkv/v00093765.txt</t>
  </si>
  <si>
    <t>tests/benchmarkv/v00093766.txt</t>
  </si>
  <si>
    <t>tests/benchmarkv/v00093767.txt</t>
  </si>
  <si>
    <t>tests/benchmarkv/v00093768.txt</t>
  </si>
  <si>
    <t>tests/benchmarkv/v00093769.txt</t>
  </si>
  <si>
    <t>tests/benchmarkv/v00093770.txt</t>
  </si>
  <si>
    <t>tests/benchmarkv/v00093771.txt</t>
  </si>
  <si>
    <t>tests/benchmarkv/v00093772.txt</t>
  </si>
  <si>
    <t>tests/benchmarkv/v00093773.txt</t>
  </si>
  <si>
    <t>tests/benchmarkv/v00093774.txt</t>
  </si>
  <si>
    <t>tests/benchmarkv/v00093775.txt</t>
  </si>
  <si>
    <t>tests/benchmarkv/v00093776.txt</t>
  </si>
  <si>
    <t>tests/benchmarkv/v00093777.txt</t>
  </si>
  <si>
    <t>tests/benchmarkv/v00093778.txt</t>
  </si>
  <si>
    <t>tests/benchmarkv/v00093779.txt</t>
  </si>
  <si>
    <t>tests/benchmarkv/v00093780.txt</t>
  </si>
  <si>
    <t>tests/benchmarkv/v00093781.txt</t>
  </si>
  <si>
    <t>tests/benchmarkv/v00093782.txt</t>
  </si>
  <si>
    <t>tests/benchmarkv/v00093783.txt</t>
  </si>
  <si>
    <t>tests/benchmarkv/v00093784.txt</t>
  </si>
  <si>
    <t>tests/benchmarkv/v00093785.txt</t>
  </si>
  <si>
    <t>tests/benchmarkv/v00093786.txt</t>
  </si>
  <si>
    <t>tests/benchmarkv/v00093787.txt</t>
  </si>
  <si>
    <t>tests/benchmarkv/v00093788.txt</t>
  </si>
  <si>
    <t>tests/benchmarkv/v00093789.txt</t>
  </si>
  <si>
    <t>tests/benchmarkv/v00093790.txt</t>
  </si>
  <si>
    <t>tests/benchmarkv/v00093791.txt</t>
  </si>
  <si>
    <t>tests/benchmarkv/v00093792.txt</t>
  </si>
  <si>
    <t>tests/benchmarkv/v00093793.txt</t>
  </si>
  <si>
    <t>tests/benchmarkv/v00093794.txt</t>
  </si>
  <si>
    <t>tests/benchmarkv/v00093795.txt</t>
  </si>
  <si>
    <t>tests/benchmarkv/v00093796.txt</t>
  </si>
  <si>
    <t>tests/benchmarkv/v00093797.txt</t>
  </si>
  <si>
    <t>tests/benchmarkv/v00093798.txt</t>
  </si>
  <si>
    <t>tests/benchmarkv/v00093799.txt</t>
  </si>
  <si>
    <t>tests/benchmarkv/v00093800.txt</t>
  </si>
  <si>
    <t>tests/benchmarkv/v00093801.txt</t>
  </si>
  <si>
    <t>tests/benchmarkv/v00093802.txt</t>
  </si>
  <si>
    <t>tests/benchmarkv/v00093803.txt</t>
  </si>
  <si>
    <t>tests/benchmarkv/v00093804.txt</t>
  </si>
  <si>
    <t>tests/benchmarkv/v00093805.txt</t>
  </si>
  <si>
    <t>tests/benchmarkv/v00093806.txt</t>
  </si>
  <si>
    <t>tests/benchmarkv/v00093807.txt</t>
  </si>
  <si>
    <t>tests/benchmarkv/v00093808.txt</t>
  </si>
  <si>
    <t>tests/benchmarkv/v00093809.txt</t>
  </si>
  <si>
    <t>tests/benchmarkv/v00093810.txt</t>
  </si>
  <si>
    <t>tests/benchmarkv/v00093811.txt</t>
  </si>
  <si>
    <t>tests/benchmarkv/v00093812.txt</t>
  </si>
  <si>
    <t>tests/benchmarkv/v00093813.txt</t>
  </si>
  <si>
    <t>tests/benchmarkv/v00093814.txt</t>
  </si>
  <si>
    <t>tests/benchmarkv/v00093815.txt</t>
  </si>
  <si>
    <t>tests/benchmarkv/v00093816.txt</t>
  </si>
  <si>
    <t>tests/benchmarkv/v00093817.txt</t>
  </si>
  <si>
    <t>tests/benchmarkv/v00093818.txt</t>
  </si>
  <si>
    <t>tests/benchmarkv/v00093819.txt</t>
  </si>
  <si>
    <t>tests/benchmarkv/v00093820.txt</t>
  </si>
  <si>
    <t>tests/benchmarkv/v00093821.txt</t>
  </si>
  <si>
    <t>tests/benchmarkv/v00093822.txt</t>
  </si>
  <si>
    <t>tests/benchmarkv/v00093823.txt</t>
  </si>
  <si>
    <t>tests/benchmarkv/v00093824.txt</t>
  </si>
  <si>
    <t>tests/benchmarkv/v00093825.txt</t>
  </si>
  <si>
    <t>tests/benchmarkv/v00093826.txt</t>
  </si>
  <si>
    <t>tests/benchmarkv/v00093827.txt</t>
  </si>
  <si>
    <t>tests/benchmarkv/v00093828.txt</t>
  </si>
  <si>
    <t>tests/benchmarkv/v00093829.txt</t>
  </si>
  <si>
    <t>tests/benchmarkv/v00093830.txt</t>
  </si>
  <si>
    <t>tests/benchmarkv/v00093831.txt</t>
  </si>
  <si>
    <t>tests/benchmarkv/v00093832.txt</t>
  </si>
  <si>
    <t>tests/benchmarkv/v00093833.txt</t>
  </si>
  <si>
    <t>tests/benchmarkv/v00093834.txt</t>
  </si>
  <si>
    <t>tests/benchmarkv/v00093835.txt</t>
  </si>
  <si>
    <t>tests/benchmarkv/v00093836.txt</t>
  </si>
  <si>
    <t>tests/benchmarkv/v00093837.txt</t>
  </si>
  <si>
    <t>tests/benchmarkv/v00093838.txt</t>
  </si>
  <si>
    <t>tests/benchmarkv/v00093839.txt</t>
  </si>
  <si>
    <t>tests/benchmarkv/v00093840.txt</t>
  </si>
  <si>
    <t>tests/benchmarkv/v00093841.txt</t>
  </si>
  <si>
    <t>tests/benchmarkv/v00093842.txt</t>
  </si>
  <si>
    <t>tests/benchmarkv/v00093843.txt</t>
  </si>
  <si>
    <t>tests/benchmarkv/v00093844.txt</t>
  </si>
  <si>
    <t>tests/benchmarkv/v00093845.txt</t>
  </si>
  <si>
    <t>tests/benchmarkv/v00093846.txt</t>
  </si>
  <si>
    <t>tests/benchmarkv/v00093847.txt</t>
  </si>
  <si>
    <t>tests/benchmarkv/v00093848.txt</t>
  </si>
  <si>
    <t>tests/benchmarkv/v00093849.txt</t>
  </si>
  <si>
    <t>tests/benchmarkv/v00093850.txt</t>
  </si>
  <si>
    <t>tests/benchmarkv/v00093851.txt</t>
  </si>
  <si>
    <t>tests/benchmarkv/v00093852.txt</t>
  </si>
  <si>
    <t>tests/benchmarkv/v00093853.txt</t>
  </si>
  <si>
    <t>tests/benchmarkv/v00093854.txt</t>
  </si>
  <si>
    <t>tests/benchmarkv/v00093855.txt</t>
  </si>
  <si>
    <t>tests/benchmarkv/v00093856.txt</t>
  </si>
  <si>
    <t>tests/benchmarkv/v00093857.txt</t>
  </si>
  <si>
    <t>tests/benchmarkv/v00093858.txt</t>
  </si>
  <si>
    <t>tests/benchmarkv/v00093859.txt</t>
  </si>
  <si>
    <t>tests/benchmarkv/v00093860.txt</t>
  </si>
  <si>
    <t>tests/benchmarkv/v00093861.txt</t>
  </si>
  <si>
    <t>tests/benchmarkv/v00093862.txt</t>
  </si>
  <si>
    <t>tests/benchmarkv/v00093863.txt</t>
  </si>
  <si>
    <t>tests/benchmarkv/v00093864.txt</t>
  </si>
  <si>
    <t>tests/benchmarkv/v00093865.txt</t>
  </si>
  <si>
    <t>tests/benchmarkv/v00093866.txt</t>
  </si>
  <si>
    <t>tests/benchmarkv/v00093867.txt</t>
  </si>
  <si>
    <t>tests/benchmarkv/v00093868.txt</t>
  </si>
  <si>
    <t>tests/benchmarkv/v00093869.txt</t>
  </si>
  <si>
    <t>tests/benchmarkv/v00093870.txt</t>
  </si>
  <si>
    <t>tests/benchmarkv/v00093871.txt</t>
  </si>
  <si>
    <t>tests/benchmarkv/v00093872.txt</t>
  </si>
  <si>
    <t>tests/benchmarkv/v00093873.txt</t>
  </si>
  <si>
    <t>tests/benchmarkv/v00093874.txt</t>
  </si>
  <si>
    <t>tests/benchmarkv/v00093875.txt</t>
  </si>
  <si>
    <t>tests/benchmarkv/v00093876.txt</t>
  </si>
  <si>
    <t>tests/benchmarkv/v00093877.txt</t>
  </si>
  <si>
    <t>tests/benchmarkv/v00093878.txt</t>
  </si>
  <si>
    <t>tests/benchmarkv/v00093879.txt</t>
  </si>
  <si>
    <t>tests/benchmarkv/v00093880.txt</t>
  </si>
  <si>
    <t>tests/benchmarkv/v00093881.txt</t>
  </si>
  <si>
    <t>tests/benchmarkv/v00093882.txt</t>
  </si>
  <si>
    <t>tests/benchmarkv/v00093883.txt</t>
  </si>
  <si>
    <t>tests/benchmarkv/v00093884.txt</t>
  </si>
  <si>
    <t>tests/benchmarkv/v00093885.txt</t>
  </si>
  <si>
    <t>tests/benchmarkv/v00093886.txt</t>
  </si>
  <si>
    <t>tests/benchmarkv/v00093887.txt</t>
  </si>
  <si>
    <t>tests/benchmarkv/v00093888.txt</t>
  </si>
  <si>
    <t>tests/benchmarkv/v00093889.txt</t>
  </si>
  <si>
    <t>tests/benchmarkv/v00093890.txt</t>
  </si>
  <si>
    <t>tests/benchmarkv/v00093891.txt</t>
  </si>
  <si>
    <t>tests/benchmarkv/v00093892.txt</t>
  </si>
  <si>
    <t>tests/benchmarkv/v00093893.txt</t>
  </si>
  <si>
    <t>tests/benchmarkv/v00093894.txt</t>
  </si>
  <si>
    <t>tests/benchmarkv/v00093895.txt</t>
  </si>
  <si>
    <t>tests/benchmarkv/v00093896.txt</t>
  </si>
  <si>
    <t>tests/benchmarkv/v00093897.txt</t>
  </si>
  <si>
    <t>tests/benchmarkv/v00093898.txt</t>
  </si>
  <si>
    <t>tests/benchmarkv/v00093899.txt</t>
  </si>
  <si>
    <t>tests/benchmarkv/v00093900.txt</t>
  </si>
  <si>
    <t>tests/benchmarkv/v00093901.txt</t>
  </si>
  <si>
    <t>tests/benchmarkv/v00093902.txt</t>
  </si>
  <si>
    <t>tests/benchmarkv/v00093903.txt</t>
  </si>
  <si>
    <t>tests/benchmarkv/v00093904.txt</t>
  </si>
  <si>
    <t>tests/benchmarkv/v00093905.txt</t>
  </si>
  <si>
    <t>tests/benchmarkv/v00093906.txt</t>
  </si>
  <si>
    <t>tests/benchmarkv/v00093907.txt</t>
  </si>
  <si>
    <t>tests/benchmarkv/v00093908.txt</t>
  </si>
  <si>
    <t>tests/benchmarkv/v00093909.txt</t>
  </si>
  <si>
    <t>tests/benchmarkv/v00093910.txt</t>
  </si>
  <si>
    <t>tests/benchmarkv/v00093911.txt</t>
  </si>
  <si>
    <t>tests/benchmarkv/v00093912.txt</t>
  </si>
  <si>
    <t>tests/benchmarkv/v00093913.txt</t>
  </si>
  <si>
    <t>tests/benchmarkv/v00093914.txt</t>
  </si>
  <si>
    <t>tests/benchmarkv/v00093915.txt</t>
  </si>
  <si>
    <t>tests/benchmarkv/v00093916.txt</t>
  </si>
  <si>
    <t>tests/benchmarkv/v00093917.txt</t>
  </si>
  <si>
    <t>tests/benchmarkv/v00093918.txt</t>
  </si>
  <si>
    <t>tests/benchmarkv/v00093919.txt</t>
  </si>
  <si>
    <t>tests/benchmarkv/v00093920.txt</t>
  </si>
  <si>
    <t>tests/benchmarkv/v00093921.txt</t>
  </si>
  <si>
    <t>tests/benchmarkv/v00093922.txt</t>
  </si>
  <si>
    <t>tests/benchmarkv/v00093923.txt</t>
  </si>
  <si>
    <t>tests/benchmarkv/v00093924.txt</t>
  </si>
  <si>
    <t>tests/benchmarkv/v00093925.txt</t>
  </si>
  <si>
    <t>tests/benchmarkv/v00093926.txt</t>
  </si>
  <si>
    <t>tests/benchmarkv/v00093927.txt</t>
  </si>
  <si>
    <t>tests/benchmarkv/v00093928.txt</t>
  </si>
  <si>
    <t>tests/benchmarkv/v00093929.txt</t>
  </si>
  <si>
    <t>tests/benchmarkv/v00093930.txt</t>
  </si>
  <si>
    <t>tests/benchmarkv/v00093931.txt</t>
  </si>
  <si>
    <t>tests/benchmarkv/v00093932.txt</t>
  </si>
  <si>
    <t>tests/benchmarkv/v00093933.txt</t>
  </si>
  <si>
    <t>tests/benchmarkv/v00093934.txt</t>
  </si>
  <si>
    <t>tests/benchmarkv/v00093935.txt</t>
  </si>
  <si>
    <t>tests/benchmarkv/v00093936.txt</t>
  </si>
  <si>
    <t>tests/benchmarkv/v00093937.txt</t>
  </si>
  <si>
    <t>tests/benchmarkv/v00093938.txt</t>
  </si>
  <si>
    <t>tests/benchmarkv/v00093939.txt</t>
  </si>
  <si>
    <t>tests/benchmarkv/v00093940.txt</t>
  </si>
  <si>
    <t>tests/benchmarkv/v00093941.txt</t>
  </si>
  <si>
    <t>tests/benchmarkv/v00093942.txt</t>
  </si>
  <si>
    <t>tests/benchmarkv/v00093943.txt</t>
  </si>
  <si>
    <t>tests/benchmarkv/v00093944.txt</t>
  </si>
  <si>
    <t>tests/benchmarkv/v00093945.txt</t>
  </si>
  <si>
    <t>tests/benchmarkv/v00093946.txt</t>
  </si>
  <si>
    <t>tests/benchmarkv/v00093947.txt</t>
  </si>
  <si>
    <t>tests/benchmarkv/v00093948.txt</t>
  </si>
  <si>
    <t>tests/benchmarkv/v00093949.txt</t>
  </si>
  <si>
    <t>tests/benchmarkv/v00093950.txt</t>
  </si>
  <si>
    <t>tests/benchmarkv/v00093951.txt</t>
  </si>
  <si>
    <t>tests/benchmarkv/v00093952.txt</t>
  </si>
  <si>
    <t>tests/benchmarkv/v00093953.txt</t>
  </si>
  <si>
    <t>tests/benchmarkv/v00093954.txt</t>
  </si>
  <si>
    <t>tests/benchmarkv/v00093955.txt</t>
  </si>
  <si>
    <t>tests/benchmarkv/v00093956.txt</t>
  </si>
  <si>
    <t>tests/benchmarkv/v00093957.txt</t>
  </si>
  <si>
    <t>tests/benchmarkv/v00093958.txt</t>
  </si>
  <si>
    <t>tests/benchmarkv/v00093959.txt</t>
  </si>
  <si>
    <t>tests/benchmarkv/v00093960.txt</t>
  </si>
  <si>
    <t>tests/benchmarkv/v00093961.txt</t>
  </si>
  <si>
    <t>tests/benchmarkv/v00093962.txt</t>
  </si>
  <si>
    <t>tests/benchmarkv/v00093963.txt</t>
  </si>
  <si>
    <t>tests/benchmarkv/v00093964.txt</t>
  </si>
  <si>
    <t>tests/benchmarkv/v00093965.txt</t>
  </si>
  <si>
    <t>tests/benchmarkv/v00093966.txt</t>
  </si>
  <si>
    <t>tests/benchmarkv/v00093967.txt</t>
  </si>
  <si>
    <t>tests/benchmarkv/v00093968.txt</t>
  </si>
  <si>
    <t>tests/benchmarkv/v00093969.txt</t>
  </si>
  <si>
    <t>tests/benchmarkv/v00093970.txt</t>
  </si>
  <si>
    <t>tests/benchmarkv/v00093971.txt</t>
  </si>
  <si>
    <t>tests/benchmarkv/v00093972.txt</t>
  </si>
  <si>
    <t>tests/benchmarkv/v00093973.txt</t>
  </si>
  <si>
    <t>tests/benchmarkv/v00093974.txt</t>
  </si>
  <si>
    <t>tests/benchmarkv/v00093975.txt</t>
  </si>
  <si>
    <t>tests/benchmarkv/v00093976.txt</t>
  </si>
  <si>
    <t>tests/benchmarkv/v00093977.txt</t>
  </si>
  <si>
    <t>tests/benchmarkv/v00093978.txt</t>
  </si>
  <si>
    <t>tests/benchmarkv/v00093979.txt</t>
  </si>
  <si>
    <t>tests/benchmarkv/v00093980.txt</t>
  </si>
  <si>
    <t>tests/benchmarkv/v00093981.txt</t>
  </si>
  <si>
    <t>tests/benchmarkv/v00093982.txt</t>
  </si>
  <si>
    <t>tests/benchmarkv/v00093983.txt</t>
  </si>
  <si>
    <t>tests/benchmarkv/v00093984.txt</t>
  </si>
  <si>
    <t>tests/benchmarkv/v00093985.txt</t>
  </si>
  <si>
    <t>tests/benchmarkv/v00093986.txt</t>
  </si>
  <si>
    <t>tests/benchmarkv/v00093987.txt</t>
  </si>
  <si>
    <t>tests/benchmarkv/v00093988.txt</t>
  </si>
  <si>
    <t>tests/benchmarkv/v00093989.txt</t>
  </si>
  <si>
    <t>tests/benchmarkv/v00093990.txt</t>
  </si>
  <si>
    <t>tests/benchmarkv/v00093991.txt</t>
  </si>
  <si>
    <t>tests/benchmarkv/v00093992.txt</t>
  </si>
  <si>
    <t>tests/benchmarkv/v00093993.txt</t>
  </si>
  <si>
    <t>tests/benchmarkv/v00093994.txt</t>
  </si>
  <si>
    <t>tests/benchmarkv/v00093995.txt</t>
  </si>
  <si>
    <t>tests/benchmarkv/v00093996.txt</t>
  </si>
  <si>
    <t>tests/benchmarkv/v00093997.txt</t>
  </si>
  <si>
    <t>tests/benchmarkv/v00093998.txt</t>
  </si>
  <si>
    <t>tests/benchmarkv/v00093999.txt</t>
  </si>
  <si>
    <t>tests/benchmarkv/v00094000.txt</t>
  </si>
  <si>
    <t>tests/benchmarkv/v00094001.txt</t>
  </si>
  <si>
    <t>tests/benchmarkv/v00094002.txt</t>
  </si>
  <si>
    <t>tests/benchmarkv/v00094003.txt</t>
  </si>
  <si>
    <t>tests/benchmarkv/v00094004.txt</t>
  </si>
  <si>
    <t>tests/benchmarkv/v00094005.txt</t>
  </si>
  <si>
    <t>tests/benchmarkv/v00094006.txt</t>
  </si>
  <si>
    <t>tests/benchmarkv/v00094007.txt</t>
  </si>
  <si>
    <t>tests/benchmarkv/v00094008.txt</t>
  </si>
  <si>
    <t>tests/benchmarkv/v00094009.txt</t>
  </si>
  <si>
    <t>tests/benchmarkv/v00094010.txt</t>
  </si>
  <si>
    <t>tests/benchmarkv/v00094011.txt</t>
  </si>
  <si>
    <t>tests/benchmarkv/v00094012.txt</t>
  </si>
  <si>
    <t>tests/benchmarkv/v00094013.txt</t>
  </si>
  <si>
    <t>tests/benchmarkv/v00094014.txt</t>
  </si>
  <si>
    <t>tests/benchmarkv/v00094015.txt</t>
  </si>
  <si>
    <t>tests/benchmarkv/v00094016.txt</t>
  </si>
  <si>
    <t>tests/benchmarkv/v00094017.txt</t>
  </si>
  <si>
    <t>tests/benchmarkv/v00094018.txt</t>
  </si>
  <si>
    <t>tests/benchmarkv/v00094019.txt</t>
  </si>
  <si>
    <t>tests/benchmarkv/v00094020.txt</t>
  </si>
  <si>
    <t>tests/benchmarkv/v00094021.txt</t>
  </si>
  <si>
    <t>tests/benchmarkv/v00094022.txt</t>
  </si>
  <si>
    <t>tests/benchmarkv/v00094023.txt</t>
  </si>
  <si>
    <t>tests/benchmarkv/v00094024.txt</t>
  </si>
  <si>
    <t>tests/benchmarkv/v00094025.txt</t>
  </si>
  <si>
    <t>tests/benchmarkv/v00094026.txt</t>
  </si>
  <si>
    <t>tests/benchmarkv/v00094027.txt</t>
  </si>
  <si>
    <t>tests/benchmarkv/v00094028.txt</t>
  </si>
  <si>
    <t>tests/benchmarkv/v00094029.txt</t>
  </si>
  <si>
    <t>tests/benchmarkv/v00094030.txt</t>
  </si>
  <si>
    <t>tests/benchmarkv/v00094031.txt</t>
  </si>
  <si>
    <t>tests/benchmarkv/v00094032.txt</t>
  </si>
  <si>
    <t>tests/benchmarkv/v00094033.txt</t>
  </si>
  <si>
    <t>tests/benchmarkv/v00094034.txt</t>
  </si>
  <si>
    <t>tests/benchmarkv/v00094035.txt</t>
  </si>
  <si>
    <t>tests/benchmarkv/v00094036.txt</t>
  </si>
  <si>
    <t>tests/benchmarkv/v00094037.txt</t>
  </si>
  <si>
    <t>tests/benchmarkv/v00094038.txt</t>
  </si>
  <si>
    <t>tests/benchmarkv/v00094039.txt</t>
  </si>
  <si>
    <t>tests/benchmarkv/v00094040.txt</t>
  </si>
  <si>
    <t>tests/benchmarkv/v00094041.txt</t>
  </si>
  <si>
    <t>tests/benchmarkv/v00094042.txt</t>
  </si>
  <si>
    <t>tests/benchmarkv/v00094043.txt</t>
  </si>
  <si>
    <t>tests/benchmarkv/v00094044.txt</t>
  </si>
  <si>
    <t>tests/benchmarkv/v00094045.txt</t>
  </si>
  <si>
    <t>tests/benchmarkv/v00094046.txt</t>
  </si>
  <si>
    <t>tests/benchmarkv/v00094047.txt</t>
  </si>
  <si>
    <t>tests/benchmarkv/v00094048.txt</t>
  </si>
  <si>
    <t>tests/benchmarkv/v00094049.txt</t>
  </si>
  <si>
    <t>tests/benchmarkv/v00094050.txt</t>
  </si>
  <si>
    <t>tests/benchmarkv/v00094051.txt</t>
  </si>
  <si>
    <t>tests/benchmarkv/v00094052.txt</t>
  </si>
  <si>
    <t>tests/benchmarkv/v00094053.txt</t>
  </si>
  <si>
    <t>tests/benchmarkv/v00094054.txt</t>
  </si>
  <si>
    <t>tests/benchmarkv/v00094055.txt</t>
  </si>
  <si>
    <t>tests/benchmarkv/v00094056.txt</t>
  </si>
  <si>
    <t>tests/benchmarkv/v00094057.txt</t>
  </si>
  <si>
    <t>tests/benchmarkv/v00094058.txt</t>
  </si>
  <si>
    <t>tests/benchmarkv/v00094059.txt</t>
  </si>
  <si>
    <t>tests/benchmarkv/v00094060.txt</t>
  </si>
  <si>
    <t>tests/benchmarkv/v00094061.txt</t>
  </si>
  <si>
    <t>tests/benchmarkv/v00094062.txt</t>
  </si>
  <si>
    <t>tests/benchmarkv/v00094063.txt</t>
  </si>
  <si>
    <t>tests/benchmarkv/v00094064.txt</t>
  </si>
  <si>
    <t>tests/benchmarkv/v00094065.txt</t>
  </si>
  <si>
    <t>tests/benchmarkv/v00094066.txt</t>
  </si>
  <si>
    <t>tests/benchmarkv/v00094067.txt</t>
  </si>
  <si>
    <t>tests/benchmarkv/v00094068.txt</t>
  </si>
  <si>
    <t>tests/benchmarkv/v00094069.txt</t>
  </si>
  <si>
    <t>tests/benchmarkv/v00094070.txt</t>
  </si>
  <si>
    <t>tests/benchmarkv/v00094071.txt</t>
  </si>
  <si>
    <t>tests/benchmarkv/v00094072.txt</t>
  </si>
  <si>
    <t>tests/benchmarkv/v00094073.txt</t>
  </si>
  <si>
    <t>tests/benchmarkv/v00094074.txt</t>
  </si>
  <si>
    <t>tests/benchmarkv/v00094075.txt</t>
  </si>
  <si>
    <t>tests/benchmarkv/v00094076.txt</t>
  </si>
  <si>
    <t>tests/benchmarkv/v00094077.txt</t>
  </si>
  <si>
    <t>tests/benchmarkv/v00094078.txt</t>
  </si>
  <si>
    <t>tests/benchmarkv/v00094079.txt</t>
  </si>
  <si>
    <t>tests/benchmarkv/v00094080.txt</t>
  </si>
  <si>
    <t>tests/benchmarkv/v00094081.txt</t>
  </si>
  <si>
    <t>tests/benchmarkv/v00094082.txt</t>
  </si>
  <si>
    <t>tests/benchmarkv/v00094083.txt</t>
  </si>
  <si>
    <t>tests/benchmarkv/v00094084.txt</t>
  </si>
  <si>
    <t>tests/benchmarkv/v00094085.txt</t>
  </si>
  <si>
    <t>tests/benchmarkv/v00094086.txt</t>
  </si>
  <si>
    <t>tests/benchmarkv/v00094087.txt</t>
  </si>
  <si>
    <t>tests/benchmarkv/v00094088.txt</t>
  </si>
  <si>
    <t>tests/benchmarkv/v00094089.txt</t>
  </si>
  <si>
    <t>tests/benchmarkv/v00094090.txt</t>
  </si>
  <si>
    <t>tests/benchmarkv/v00094091.txt</t>
  </si>
  <si>
    <t>tests/benchmarkv/v00094092.txt</t>
  </si>
  <si>
    <t>tests/benchmarkv/v00094093.txt</t>
  </si>
  <si>
    <t>tests/benchmarkv/v00094094.txt</t>
  </si>
  <si>
    <t>tests/benchmarkv/v00094095.txt</t>
  </si>
  <si>
    <t>tests/benchmarkv/v00094096.txt</t>
  </si>
  <si>
    <t>tests/benchmarkv/v00094097.txt</t>
  </si>
  <si>
    <t>tests/benchmarkv/v00094098.txt</t>
  </si>
  <si>
    <t>tests/benchmarkv/v00094099.txt</t>
  </si>
  <si>
    <t>tests/benchmarkv/v00094100.txt</t>
  </si>
  <si>
    <t>tests/benchmarkv/v00094101.txt</t>
  </si>
  <si>
    <t>tests/benchmarkv/v00094102.txt</t>
  </si>
  <si>
    <t>tests/benchmarkv/v00094103.txt</t>
  </si>
  <si>
    <t>tests/benchmarkv/v00094104.txt</t>
  </si>
  <si>
    <t>tests/benchmarkv/v00094105.txt</t>
  </si>
  <si>
    <t>tests/benchmarkv/v00094106.txt</t>
  </si>
  <si>
    <t>tests/benchmarkv/v00094107.txt</t>
  </si>
  <si>
    <t>tests/benchmarkv/v00094108.txt</t>
  </si>
  <si>
    <t>tests/benchmarkv/v00094109.txt</t>
  </si>
  <si>
    <t>tests/benchmarkv/v00094110.txt</t>
  </si>
  <si>
    <t>tests/benchmarkv/v00094111.txt</t>
  </si>
  <si>
    <t>tests/benchmarkv/v00094112.txt</t>
  </si>
  <si>
    <t>tests/benchmarkv/v00094113.txt</t>
  </si>
  <si>
    <t>tests/benchmarkv/v00094114.txt</t>
  </si>
  <si>
    <t>tests/benchmarkv/v00094115.txt</t>
  </si>
  <si>
    <t>tests/benchmarkv/v00094116.txt</t>
  </si>
  <si>
    <t>tests/benchmarkv/v00094117.txt</t>
  </si>
  <si>
    <t>tests/benchmarkv/v00094118.txt</t>
  </si>
  <si>
    <t>tests/benchmarkv/v00094119.txt</t>
  </si>
  <si>
    <t>tests/benchmarkv/v00094120.txt</t>
  </si>
  <si>
    <t>tests/benchmarkv/v00094121.txt</t>
  </si>
  <si>
    <t>tests/benchmarkv/v00094122.txt</t>
  </si>
  <si>
    <t>tests/benchmarkv/v00094123.txt</t>
  </si>
  <si>
    <t>tests/benchmarkv/v00094124.txt</t>
  </si>
  <si>
    <t>tests/benchmarkv/v00094125.txt</t>
  </si>
  <si>
    <t>tests/benchmarkv/v00094126.txt</t>
  </si>
  <si>
    <t>tests/benchmarkv/v00094127.txt</t>
  </si>
  <si>
    <t>tests/benchmarkv/v00094128.txt</t>
  </si>
  <si>
    <t>tests/benchmarkv/v00094129.txt</t>
  </si>
  <si>
    <t>tests/benchmarkv/v00094130.txt</t>
  </si>
  <si>
    <t>tests/benchmarkv/v00094131.txt</t>
  </si>
  <si>
    <t>tests/benchmarkv/v00094132.txt</t>
  </si>
  <si>
    <t>tests/benchmarkv/v00094133.txt</t>
  </si>
  <si>
    <t>tests/benchmarkv/v00094134.txt</t>
  </si>
  <si>
    <t>tests/benchmarkv/v00094135.txt</t>
  </si>
  <si>
    <t>tests/benchmarkv/v00094136.txt</t>
  </si>
  <si>
    <t>tests/benchmarkv/v00094137.txt</t>
  </si>
  <si>
    <t>tests/benchmarkv/v00094138.txt</t>
  </si>
  <si>
    <t>tests/benchmarkv/v00094139.txt</t>
  </si>
  <si>
    <t>tests/benchmarkv/v00094140.txt</t>
  </si>
  <si>
    <t>tests/benchmarkv/v00094141.txt</t>
  </si>
  <si>
    <t>tests/benchmarkv/v00094142.txt</t>
  </si>
  <si>
    <t>tests/benchmarkv/v00094143.txt</t>
  </si>
  <si>
    <t>tests/benchmarkv/v00094144.txt</t>
  </si>
  <si>
    <t>tests/benchmarkv/v00094145.txt</t>
  </si>
  <si>
    <t>tests/benchmarkv/v00094146.txt</t>
  </si>
  <si>
    <t>tests/benchmarkv/v00094147.txt</t>
  </si>
  <si>
    <t>tests/benchmarkv/v00094148.txt</t>
  </si>
  <si>
    <t>tests/benchmarkv/v00094149.txt</t>
  </si>
  <si>
    <t>tests/benchmarkv/v00094150.txt</t>
  </si>
  <si>
    <t>tests/benchmarkv/v00094151.txt</t>
  </si>
  <si>
    <t>tests/benchmarkv/v00094152.txt</t>
  </si>
  <si>
    <t>tests/benchmarkv/v00094153.txt</t>
  </si>
  <si>
    <t>tests/benchmarkv/v00094154.txt</t>
  </si>
  <si>
    <t>tests/benchmarkv/v00094155.txt</t>
  </si>
  <si>
    <t>tests/benchmarkv/v00094156.txt</t>
  </si>
  <si>
    <t>tests/benchmarkv/v00094157.txt</t>
  </si>
  <si>
    <t>tests/benchmarkv/v00094158.txt</t>
  </si>
  <si>
    <t>tests/benchmarkv/v00094159.txt</t>
  </si>
  <si>
    <t>tests/benchmarkv/v00094160.txt</t>
  </si>
  <si>
    <t>tests/benchmarkv/v00094161.txt</t>
  </si>
  <si>
    <t>tests/benchmarkv/v00094162.txt</t>
  </si>
  <si>
    <t>tests/benchmarkv/v00094163.txt</t>
  </si>
  <si>
    <t>tests/benchmarkv/v00094164.txt</t>
  </si>
  <si>
    <t>tests/benchmarkv/v00094165.txt</t>
  </si>
  <si>
    <t>tests/benchmarkv/v00094166.txt</t>
  </si>
  <si>
    <t>tests/benchmarkv/v00094167.txt</t>
  </si>
  <si>
    <t>tests/benchmarkv/v00094168.txt</t>
  </si>
  <si>
    <t>tests/benchmarkv/v00094169.txt</t>
  </si>
  <si>
    <t>tests/benchmarkv/v00094170.txt</t>
  </si>
  <si>
    <t>tests/benchmarkv/v00094171.txt</t>
  </si>
  <si>
    <t>tests/benchmarkv/v00094172.txt</t>
  </si>
  <si>
    <t>tests/benchmarkv/v00094173.txt</t>
  </si>
  <si>
    <t>tests/benchmarkv/v00094174.txt</t>
  </si>
  <si>
    <t>tests/benchmarkv/v00094175.txt</t>
  </si>
  <si>
    <t>tests/benchmarkv/v00094176.txt</t>
  </si>
  <si>
    <t>tests/benchmarkv/v00094177.txt</t>
  </si>
  <si>
    <t>tests/benchmarkv/v00094178.txt</t>
  </si>
  <si>
    <t>tests/benchmarkv/v00094179.txt</t>
  </si>
  <si>
    <t>tests/benchmarkv/v00094180.txt</t>
  </si>
  <si>
    <t>tests/benchmarkv/v00094181.txt</t>
  </si>
  <si>
    <t>tests/benchmarkv/v00094182.txt</t>
  </si>
  <si>
    <t>tests/benchmarkv/v00094183.txt</t>
  </si>
  <si>
    <t>tests/benchmarkv/v00094184.txt</t>
  </si>
  <si>
    <t>tests/benchmarkv/v00094185.txt</t>
  </si>
  <si>
    <t>tests/benchmarkv/v00094186.txt</t>
  </si>
  <si>
    <t>tests/benchmarkv/v00094187.txt</t>
  </si>
  <si>
    <t>tests/benchmarkv/v00094188.txt</t>
  </si>
  <si>
    <t>tests/benchmarkv/v00094189.txt</t>
  </si>
  <si>
    <t>tests/benchmarkv/v00094190.txt</t>
  </si>
  <si>
    <t>tests/benchmarkv/v00094191.txt</t>
  </si>
  <si>
    <t>tests/benchmarkv/v00094192.txt</t>
  </si>
  <si>
    <t>tests/benchmarkv/v00094193.txt</t>
  </si>
  <si>
    <t>tests/benchmarkv/v00094194.txt</t>
  </si>
  <si>
    <t>tests/benchmarkv/v00094195.txt</t>
  </si>
  <si>
    <t>tests/benchmarkv/v00094196.txt</t>
  </si>
  <si>
    <t>tests/benchmarkv/v00094197.txt</t>
  </si>
  <si>
    <t>tests/benchmarkv/v00094198.txt</t>
  </si>
  <si>
    <t>tests/benchmarkv/v00094199.txt</t>
  </si>
  <si>
    <t>tests/benchmarkv/v00094200.txt</t>
  </si>
  <si>
    <t>tests/benchmarkv/v00094201.txt</t>
  </si>
  <si>
    <t>tests/benchmarkv/v00094202.txt</t>
  </si>
  <si>
    <t>tests/benchmarkv/v00094203.txt</t>
  </si>
  <si>
    <t>tests/benchmarkv/v00094204.txt</t>
  </si>
  <si>
    <t>tests/benchmarkv/v00094205.txt</t>
  </si>
  <si>
    <t>tests/benchmarkv/v00094206.txt</t>
  </si>
  <si>
    <t>tests/benchmarkv/v00094207.txt</t>
  </si>
  <si>
    <t>tests/benchmarkv/v00094208.txt</t>
  </si>
  <si>
    <t>tests/benchmarkv/v00094209.txt</t>
  </si>
  <si>
    <t>tests/benchmarkv/v00094210.txt</t>
  </si>
  <si>
    <t>tests/benchmarkv/v00094211.txt</t>
  </si>
  <si>
    <t>tests/benchmarkv/v00094212.txt</t>
  </si>
  <si>
    <t>tests/benchmarkv/v00094213.txt</t>
  </si>
  <si>
    <t>tests/benchmarkv/v00094214.txt</t>
  </si>
  <si>
    <t>tests/benchmarkv/v00094215.txt</t>
  </si>
  <si>
    <t>tests/benchmarkv/v00094216.txt</t>
  </si>
  <si>
    <t>tests/benchmarkv/v00094217.txt</t>
  </si>
  <si>
    <t>tests/benchmarkv/v00094218.txt</t>
  </si>
  <si>
    <t>tests/benchmarkv/v00094219.txt</t>
  </si>
  <si>
    <t>tests/benchmarkv/v00094220.txt</t>
  </si>
  <si>
    <t>tests/benchmarkv/v00094221.txt</t>
  </si>
  <si>
    <t>tests/benchmarkv/v00094222.txt</t>
  </si>
  <si>
    <t>tests/benchmarkv/v00094223.txt</t>
  </si>
  <si>
    <t>tests/benchmarkv/v00094224.txt</t>
  </si>
  <si>
    <t>tests/benchmarkv/v00094225.txt</t>
  </si>
  <si>
    <t>tests/benchmarkv/v00094226.txt</t>
  </si>
  <si>
    <t>tests/benchmarkv/v00094227.txt</t>
  </si>
  <si>
    <t>tests/benchmarkv/v00094228.txt</t>
  </si>
  <si>
    <t>tests/benchmarkv/v00094229.txt</t>
  </si>
  <si>
    <t>tests/benchmarkv/v00094230.txt</t>
  </si>
  <si>
    <t>tests/benchmarkv/v00094231.txt</t>
  </si>
  <si>
    <t>tests/benchmarkv/v00094232.txt</t>
  </si>
  <si>
    <t>tests/benchmarkv/v00094233.txt</t>
  </si>
  <si>
    <t>tests/benchmarkv/v00094234.txt</t>
  </si>
  <si>
    <t>tests/benchmarkv/v00094235.txt</t>
  </si>
  <si>
    <t>tests/benchmarkv/v00094236.txt</t>
  </si>
  <si>
    <t>tests/benchmarkv/v00094237.txt</t>
  </si>
  <si>
    <t>tests/benchmarkv/v00094238.txt</t>
  </si>
  <si>
    <t>tests/benchmarkv/v00094239.txt</t>
  </si>
  <si>
    <t>tests/benchmarkv/v00094240.txt</t>
  </si>
  <si>
    <t>tests/benchmarkv/v00094241.txt</t>
  </si>
  <si>
    <t>tests/benchmarkv/v00094242.txt</t>
  </si>
  <si>
    <t>tests/benchmarkv/v00094243.txt</t>
  </si>
  <si>
    <t>tests/benchmarkv/v00094244.txt</t>
  </si>
  <si>
    <t>tests/benchmarkv/v00094245.txt</t>
  </si>
  <si>
    <t>tests/benchmarkv/v00094246.txt</t>
  </si>
  <si>
    <t>tests/benchmarkv/v00094247.txt</t>
  </si>
  <si>
    <t>tests/benchmarkv/v00094248.txt</t>
  </si>
  <si>
    <t>tests/benchmarkv/v00094249.txt</t>
  </si>
  <si>
    <t>tests/benchmarkv/v00094250.txt</t>
  </si>
  <si>
    <t>tests/benchmarkv/v00094251.txt</t>
  </si>
  <si>
    <t>tests/benchmarkv/v00094252.txt</t>
  </si>
  <si>
    <t>tests/benchmarkv/v00094253.txt</t>
  </si>
  <si>
    <t>tests/benchmarkv/v00094254.txt</t>
  </si>
  <si>
    <t>tests/benchmarkv/v00094255.txt</t>
  </si>
  <si>
    <t>tests/benchmarkv/v00094256.txt</t>
  </si>
  <si>
    <t>tests/benchmarkv/v00094257.txt</t>
  </si>
  <si>
    <t>tests/benchmarkv/v00094258.txt</t>
  </si>
  <si>
    <t>tests/benchmarkv/v00094259.txt</t>
  </si>
  <si>
    <t>tests/benchmarkv/v00094260.txt</t>
  </si>
  <si>
    <t>tests/benchmarkv/v00094261.txt</t>
  </si>
  <si>
    <t>tests/benchmarkv/v00094262.txt</t>
  </si>
  <si>
    <t>tests/benchmarkv/v00094263.txt</t>
  </si>
  <si>
    <t>tests/benchmarkv/v00094264.txt</t>
  </si>
  <si>
    <t>tests/benchmarkv/v00094265.txt</t>
  </si>
  <si>
    <t>tests/benchmarkv/v00094266.txt</t>
  </si>
  <si>
    <t>tests/benchmarkv/v00094267.txt</t>
  </si>
  <si>
    <t>tests/benchmarkv/v00094268.txt</t>
  </si>
  <si>
    <t>tests/benchmarkv/v00094269.txt</t>
  </si>
  <si>
    <t>tests/benchmarkv/v00094270.txt</t>
  </si>
  <si>
    <t>tests/benchmarkv/v00094271.txt</t>
  </si>
  <si>
    <t>tests/benchmarkv/v00094272.txt</t>
  </si>
  <si>
    <t>tests/benchmarkv/v00094273.txt</t>
  </si>
  <si>
    <t>tests/benchmarkv/v00094274.txt</t>
  </si>
  <si>
    <t>tests/benchmarkv/v00094275.txt</t>
  </si>
  <si>
    <t>tests/benchmarkv/v00094276.txt</t>
  </si>
  <si>
    <t>tests/benchmarkv/v00094277.txt</t>
  </si>
  <si>
    <t>tests/benchmarkv/v00094278.txt</t>
  </si>
  <si>
    <t>tests/benchmarkv/v00094279.txt</t>
  </si>
  <si>
    <t>tests/benchmarkv/v00094280.txt</t>
  </si>
  <si>
    <t>tests/benchmarkv/v00094281.txt</t>
  </si>
  <si>
    <t>tests/benchmarkv/v00094282.txt</t>
  </si>
  <si>
    <t>tests/benchmarkv/v00094283.txt</t>
  </si>
  <si>
    <t>tests/benchmarkv/v00094284.txt</t>
  </si>
  <si>
    <t>tests/benchmarkv/v00094285.txt</t>
  </si>
  <si>
    <t>tests/benchmarkv/v00094286.txt</t>
  </si>
  <si>
    <t>tests/benchmarkv/v00094287.txt</t>
  </si>
  <si>
    <t>tests/benchmarkv/v00094288.txt</t>
  </si>
  <si>
    <t>tests/benchmarkv/v00094289.txt</t>
  </si>
  <si>
    <t>tests/benchmarkv/v00094290.txt</t>
  </si>
  <si>
    <t>tests/benchmarkv/v00094291.txt</t>
  </si>
  <si>
    <t>tests/benchmarkv/v00094292.txt</t>
  </si>
  <si>
    <t>tests/benchmarkv/v00094293.txt</t>
  </si>
  <si>
    <t>tests/benchmarkv/v00094294.txt</t>
  </si>
  <si>
    <t>tests/benchmarkv/v00094295.txt</t>
  </si>
  <si>
    <t>tests/benchmarkv/v00094296.txt</t>
  </si>
  <si>
    <t>tests/benchmarkv/v00094297.txt</t>
  </si>
  <si>
    <t>tests/benchmarkv/v00094298.txt</t>
  </si>
  <si>
    <t>tests/benchmarkv/v00094299.txt</t>
  </si>
  <si>
    <t>tests/benchmarkv/v00094300.txt</t>
  </si>
  <si>
    <t>tests/benchmarkv/v00094301.txt</t>
  </si>
  <si>
    <t>tests/benchmarkv/v00094302.txt</t>
  </si>
  <si>
    <t>tests/benchmarkv/v00094303.txt</t>
  </si>
  <si>
    <t>tests/benchmarkv/v00094304.txt</t>
  </si>
  <si>
    <t>tests/benchmarkv/v00094305.txt</t>
  </si>
  <si>
    <t>tests/benchmarkv/v00094306.txt</t>
  </si>
  <si>
    <t>tests/benchmarkv/v00094307.txt</t>
  </si>
  <si>
    <t>tests/benchmarkv/v00094308.txt</t>
  </si>
  <si>
    <t>tests/benchmarkv/v00094309.txt</t>
  </si>
  <si>
    <t>tests/benchmarkv/v00094310.txt</t>
  </si>
  <si>
    <t>tests/benchmarkv/v00094311.txt</t>
  </si>
  <si>
    <t>tests/benchmarkv/v00094312.txt</t>
  </si>
  <si>
    <t>tests/benchmarkv/v00094313.txt</t>
  </si>
  <si>
    <t>tests/benchmarkv/v00094314.txt</t>
  </si>
  <si>
    <t>tests/benchmarkv/v00094315.txt</t>
  </si>
  <si>
    <t>tests/benchmarkv/v00094316.txt</t>
  </si>
  <si>
    <t>tests/benchmarkv/v00094317.txt</t>
  </si>
  <si>
    <t>tests/benchmarkv/v00094318.txt</t>
  </si>
  <si>
    <t>tests/benchmarkv/v00094319.txt</t>
  </si>
  <si>
    <t>tests/benchmarkv/v00094320.txt</t>
  </si>
  <si>
    <t>tests/benchmarkv/v00094321.txt</t>
  </si>
  <si>
    <t>tests/benchmarkv/v00094322.txt</t>
  </si>
  <si>
    <t>tests/benchmarkv/v00094323.txt</t>
  </si>
  <si>
    <t>tests/benchmarkv/v00094324.txt</t>
  </si>
  <si>
    <t>tests/benchmarkv/v00094325.txt</t>
  </si>
  <si>
    <t>tests/benchmarkv/v00094326.txt</t>
  </si>
  <si>
    <t>tests/benchmarkv/v00094327.txt</t>
  </si>
  <si>
    <t>tests/benchmarkv/v00094328.txt</t>
  </si>
  <si>
    <t>tests/benchmarkv/v00094329.txt</t>
  </si>
  <si>
    <t>tests/benchmarkv/v00094330.txt</t>
  </si>
  <si>
    <t>tests/benchmarkv/v00094331.txt</t>
  </si>
  <si>
    <t>tests/benchmarkv/v00094332.txt</t>
  </si>
  <si>
    <t>tests/benchmarkv/v00094333.txt</t>
  </si>
  <si>
    <t>tests/benchmarkv/v00094334.txt</t>
  </si>
  <si>
    <t>tests/benchmarkv/v00094335.txt</t>
  </si>
  <si>
    <t>tests/benchmarkv/v00094336.txt</t>
  </si>
  <si>
    <t>tests/benchmarkv/v00094337.txt</t>
  </si>
  <si>
    <t>tests/benchmarkv/v00094338.txt</t>
  </si>
  <si>
    <t>tests/benchmarkv/v00094339.txt</t>
  </si>
  <si>
    <t>tests/benchmarkv/v00094340.txt</t>
  </si>
  <si>
    <t>tests/benchmarkv/v00094341.txt</t>
  </si>
  <si>
    <t>tests/benchmarkv/v00094342.txt</t>
  </si>
  <si>
    <t>tests/benchmarkv/v00094343.txt</t>
  </si>
  <si>
    <t>tests/benchmarkv/v00094344.txt</t>
  </si>
  <si>
    <t>tests/benchmarkv/v00094345.txt</t>
  </si>
  <si>
    <t>tests/benchmarkv/v00094346.txt</t>
  </si>
  <si>
    <t>tests/benchmarkv/v00094347.txt</t>
  </si>
  <si>
    <t>tests/benchmarkv/v00094348.txt</t>
  </si>
  <si>
    <t>tests/benchmarkv/v00094349.txt</t>
  </si>
  <si>
    <t>tests/benchmarkv/v00094350.txt</t>
  </si>
  <si>
    <t>tests/benchmarkv/v00094351.txt</t>
  </si>
  <si>
    <t>tests/benchmarkv/v00094352.txt</t>
  </si>
  <si>
    <t>tests/benchmarkv/v00094353.txt</t>
  </si>
  <si>
    <t>tests/benchmarkv/v00094354.txt</t>
  </si>
  <si>
    <t>tests/benchmarkv/v00094355.txt</t>
  </si>
  <si>
    <t>tests/benchmarkv/v00094356.txt</t>
  </si>
  <si>
    <t>tests/benchmarkv/v00094357.txt</t>
  </si>
  <si>
    <t>tests/benchmarkv/v00094358.txt</t>
  </si>
  <si>
    <t>tests/benchmarkv/v00094359.txt</t>
  </si>
  <si>
    <t>tests/benchmarkv/v00094360.txt</t>
  </si>
  <si>
    <t>tests/benchmarkv/v00094361.txt</t>
  </si>
  <si>
    <t>tests/benchmarkv/v00094362.txt</t>
  </si>
  <si>
    <t>tests/benchmarkv/v00094363.txt</t>
  </si>
  <si>
    <t>tests/benchmarkv/v00094364.txt</t>
  </si>
  <si>
    <t>tests/benchmarkv/v00094365.txt</t>
  </si>
  <si>
    <t>tests/benchmarkv/v00094366.txt</t>
  </si>
  <si>
    <t>tests/benchmarkv/v00094367.txt</t>
  </si>
  <si>
    <t>tests/benchmarkv/v00094368.txt</t>
  </si>
  <si>
    <t>tests/benchmarkv/v00094369.txt</t>
  </si>
  <si>
    <t>tests/benchmarkv/v00094370.txt</t>
  </si>
  <si>
    <t>tests/benchmarkv/v00094371.txt</t>
  </si>
  <si>
    <t>tests/benchmarkv/v00094372.txt</t>
  </si>
  <si>
    <t>tests/benchmarkv/v00094373.txt</t>
  </si>
  <si>
    <t>tests/benchmarkv/v00094374.txt</t>
  </si>
  <si>
    <t>tests/benchmarkv/v00094375.txt</t>
  </si>
  <si>
    <t>tests/benchmarkv/v00094376.txt</t>
  </si>
  <si>
    <t>tests/benchmarkv/v00094377.txt</t>
  </si>
  <si>
    <t>tests/benchmarkv/v00094378.txt</t>
  </si>
  <si>
    <t>tests/benchmarkv/v00094379.txt</t>
  </si>
  <si>
    <t>tests/benchmarkv/v00094380.txt</t>
  </si>
  <si>
    <t>tests/benchmarkv/v00094381.txt</t>
  </si>
  <si>
    <t>tests/benchmarkv/v00094382.txt</t>
  </si>
  <si>
    <t>tests/benchmarkv/v00094383.txt</t>
  </si>
  <si>
    <t>tests/benchmarkv/v00094384.txt</t>
  </si>
  <si>
    <t>tests/benchmarkv/v00094385.txt</t>
  </si>
  <si>
    <t>tests/benchmarkv/v00094386.txt</t>
  </si>
  <si>
    <t>tests/benchmarkv/v00094387.txt</t>
  </si>
  <si>
    <t>tests/benchmarkv/v00094388.txt</t>
  </si>
  <si>
    <t>tests/benchmarkv/v00094389.txt</t>
  </si>
  <si>
    <t>tests/benchmarkv/v00094390.txt</t>
  </si>
  <si>
    <t>tests/benchmarkv/v00094391.txt</t>
  </si>
  <si>
    <t>tests/benchmarkv/v00094392.txt</t>
  </si>
  <si>
    <t>tests/benchmarkv/v00094393.txt</t>
  </si>
  <si>
    <t>tests/benchmarkv/v00094394.txt</t>
  </si>
  <si>
    <t>tests/benchmarkv/v00094395.txt</t>
  </si>
  <si>
    <t>tests/benchmarkv/v00094396.txt</t>
  </si>
  <si>
    <t>tests/benchmarkv/v00094397.txt</t>
  </si>
  <si>
    <t>tests/benchmarkv/v00094398.txt</t>
  </si>
  <si>
    <t>tests/benchmarkv/v00094399.txt</t>
  </si>
  <si>
    <t>tests/benchmarkv/v00094400.txt</t>
  </si>
  <si>
    <t>tests/benchmarkv/v00094401.txt</t>
  </si>
  <si>
    <t>tests/benchmarkv/v00094402.txt</t>
  </si>
  <si>
    <t>tests/benchmarkv/v00094403.txt</t>
  </si>
  <si>
    <t>tests/benchmarkv/v00094404.txt</t>
  </si>
  <si>
    <t>tests/benchmarkv/v00094405.txt</t>
  </si>
  <si>
    <t>tests/benchmarkv/v00094406.txt</t>
  </si>
  <si>
    <t>tests/benchmarkv/v00094407.txt</t>
  </si>
  <si>
    <t>tests/benchmarkv/v00094408.txt</t>
  </si>
  <si>
    <t>tests/benchmarkv/v00094409.txt</t>
  </si>
  <si>
    <t>tests/benchmarkv/v00094410.txt</t>
  </si>
  <si>
    <t>tests/benchmarkv/v00094411.txt</t>
  </si>
  <si>
    <t>tests/benchmarkv/v00094412.txt</t>
  </si>
  <si>
    <t>tests/benchmarkv/v00094413.txt</t>
  </si>
  <si>
    <t>tests/benchmarkv/v00094414.txt</t>
  </si>
  <si>
    <t>tests/benchmarkv/v00094415.txt</t>
  </si>
  <si>
    <t>tests/benchmarkv/v00094416.txt</t>
  </si>
  <si>
    <t>tests/benchmarkv/v00094417.txt</t>
  </si>
  <si>
    <t>tests/benchmarkv/v00094418.txt</t>
  </si>
  <si>
    <t>tests/benchmarkv/v00094419.txt</t>
  </si>
  <si>
    <t>tests/benchmarkv/v00094420.txt</t>
  </si>
  <si>
    <t>tests/benchmarkv/v00094421.txt</t>
  </si>
  <si>
    <t>tests/benchmarkv/v00094422.txt</t>
  </si>
  <si>
    <t>tests/benchmarkv/v00094423.txt</t>
  </si>
  <si>
    <t>tests/benchmarkv/v00094424.txt</t>
  </si>
  <si>
    <t>tests/benchmarkv/v00094425.txt</t>
  </si>
  <si>
    <t>tests/benchmarkv/v00094426.txt</t>
  </si>
  <si>
    <t>tests/benchmarkv/v00094427.txt</t>
  </si>
  <si>
    <t>tests/benchmarkv/v00094428.txt</t>
  </si>
  <si>
    <t>tests/benchmarkv/v00094429.txt</t>
  </si>
  <si>
    <t>tests/benchmarkv/v00094430.txt</t>
  </si>
  <si>
    <t>tests/benchmarkv/v00094431.txt</t>
  </si>
  <si>
    <t>tests/benchmarkv/v00094432.txt</t>
  </si>
  <si>
    <t>tests/benchmarkv/v00094433.txt</t>
  </si>
  <si>
    <t>tests/benchmarkv/v00094434.txt</t>
  </si>
  <si>
    <t>tests/benchmarkv/v00094435.txt</t>
  </si>
  <si>
    <t>tests/benchmarkv/v00094436.txt</t>
  </si>
  <si>
    <t>tests/benchmarkv/v00094437.txt</t>
  </si>
  <si>
    <t>tests/benchmarkv/v00094438.txt</t>
  </si>
  <si>
    <t>tests/benchmarkv/v00094439.txt</t>
  </si>
  <si>
    <t>tests/benchmarkv/v00094440.txt</t>
  </si>
  <si>
    <t>tests/benchmarkv/v00094441.txt</t>
  </si>
  <si>
    <t>tests/benchmarkv/v00094442.txt</t>
  </si>
  <si>
    <t>tests/benchmarkv/v00094443.txt</t>
  </si>
  <si>
    <t>tests/benchmarkv/v00094444.txt</t>
  </si>
  <si>
    <t>tests/benchmarkv/v00094445.txt</t>
  </si>
  <si>
    <t>tests/benchmarkv/v00094446.txt</t>
  </si>
  <si>
    <t>tests/benchmarkv/v00094447.txt</t>
  </si>
  <si>
    <t>tests/benchmarkv/v00094448.txt</t>
  </si>
  <si>
    <t>tests/benchmarkv/v00094449.txt</t>
  </si>
  <si>
    <t>tests/benchmarkv/v00094450.txt</t>
  </si>
  <si>
    <t>tests/benchmarkv/v00094451.txt</t>
  </si>
  <si>
    <t>tests/benchmarkv/v00094452.txt</t>
  </si>
  <si>
    <t>tests/benchmarkv/v00094453.txt</t>
  </si>
  <si>
    <t>tests/benchmarkv/v00094454.txt</t>
  </si>
  <si>
    <t>tests/benchmarkv/v00094455.txt</t>
  </si>
  <si>
    <t>tests/benchmarkv/v00094456.txt</t>
  </si>
  <si>
    <t>tests/benchmarkv/v00094457.txt</t>
  </si>
  <si>
    <t>tests/benchmarkv/v00094458.txt</t>
  </si>
  <si>
    <t>tests/benchmarkv/v00094459.txt</t>
  </si>
  <si>
    <t>tests/benchmarkv/v00094460.txt</t>
  </si>
  <si>
    <t>tests/benchmarkv/v00094461.txt</t>
  </si>
  <si>
    <t>tests/benchmarkv/v00094462.txt</t>
  </si>
  <si>
    <t>tests/benchmarkv/v00094463.txt</t>
  </si>
  <si>
    <t>tests/benchmarkv/v00094464.txt</t>
  </si>
  <si>
    <t>tests/benchmarkv/v00094465.txt</t>
  </si>
  <si>
    <t>tests/benchmarkv/v00094466.txt</t>
  </si>
  <si>
    <t>tests/benchmarkv/v00094467.txt</t>
  </si>
  <si>
    <t>tests/benchmarkv/v00094468.txt</t>
  </si>
  <si>
    <t>tests/benchmarkv/v00094469.txt</t>
  </si>
  <si>
    <t>tests/benchmarkv/v00094470.txt</t>
  </si>
  <si>
    <t>tests/benchmarkv/v00094471.txt</t>
  </si>
  <si>
    <t>tests/benchmarkv/v00094472.txt</t>
  </si>
  <si>
    <t>tests/benchmarkv/v00094473.txt</t>
  </si>
  <si>
    <t>tests/benchmarkv/v00094474.txt</t>
  </si>
  <si>
    <t>tests/benchmarkv/v00094475.txt</t>
  </si>
  <si>
    <t>tests/benchmarkv/v00094476.txt</t>
  </si>
  <si>
    <t>tests/benchmarkv/v00094477.txt</t>
  </si>
  <si>
    <t>tests/benchmarkv/v00094478.txt</t>
  </si>
  <si>
    <t>tests/benchmarkv/v00094479.txt</t>
  </si>
  <si>
    <t>tests/benchmarkv/v00094480.txt</t>
  </si>
  <si>
    <t>tests/benchmarkv/v00094481.txt</t>
  </si>
  <si>
    <t>tests/benchmarkv/v00094482.txt</t>
  </si>
  <si>
    <t>tests/benchmarkv/v00094483.txt</t>
  </si>
  <si>
    <t>tests/benchmarkv/v00094484.txt</t>
  </si>
  <si>
    <t>tests/benchmarkv/v00094485.txt</t>
  </si>
  <si>
    <t>tests/benchmarkv/v00094486.txt</t>
  </si>
  <si>
    <t>tests/benchmarkv/v00094487.txt</t>
  </si>
  <si>
    <t>tests/benchmarkv/v00094488.txt</t>
  </si>
  <si>
    <t>tests/benchmarkv/v00094489.txt</t>
  </si>
  <si>
    <t>tests/benchmarkv/v00094490.txt</t>
  </si>
  <si>
    <t>tests/benchmarkv/v00094491.txt</t>
  </si>
  <si>
    <t>tests/benchmarkv/v00094492.txt</t>
  </si>
  <si>
    <t>tests/benchmarkv/v00094493.txt</t>
  </si>
  <si>
    <t>tests/benchmarkv/v00094494.txt</t>
  </si>
  <si>
    <t>tests/benchmarkv/v00094495.txt</t>
  </si>
  <si>
    <t>tests/benchmarkv/v00094496.txt</t>
  </si>
  <si>
    <t>tests/benchmarkv/v00094497.txt</t>
  </si>
  <si>
    <t>tests/benchmarkv/v00094498.txt</t>
  </si>
  <si>
    <t>tests/benchmarkv/v00094499.txt</t>
  </si>
  <si>
    <t>tests/benchmarkv/v00094500.txt</t>
  </si>
  <si>
    <t>tests/benchmarkv/v00094501.txt</t>
  </si>
  <si>
    <t>tests/benchmarkv/v00094502.txt</t>
  </si>
  <si>
    <t>tests/benchmarkv/v00094503.txt</t>
  </si>
  <si>
    <t>tests/benchmarkv/v00094504.txt</t>
  </si>
  <si>
    <t>tests/benchmarkv/v00094505.txt</t>
  </si>
  <si>
    <t>tests/benchmarkv/v00094506.txt</t>
  </si>
  <si>
    <t>tests/benchmarkv/v00094507.txt</t>
  </si>
  <si>
    <t>tests/benchmarkv/v00094508.txt</t>
  </si>
  <si>
    <t>tests/benchmarkv/v00094509.txt</t>
  </si>
  <si>
    <t>tests/benchmarkv/v00094510.txt</t>
  </si>
  <si>
    <t>tests/benchmarkv/v00094511.txt</t>
  </si>
  <si>
    <t>tests/benchmarkv/v00094512.txt</t>
  </si>
  <si>
    <t>tests/benchmarkv/v00094513.txt</t>
  </si>
  <si>
    <t>tests/benchmarkv/v00094514.txt</t>
  </si>
  <si>
    <t>tests/benchmarkv/v00094515.txt</t>
  </si>
  <si>
    <t>tests/benchmarkv/v00094516.txt</t>
  </si>
  <si>
    <t>tests/benchmarkv/v00094517.txt</t>
  </si>
  <si>
    <t>tests/benchmarkv/v00094518.txt</t>
  </si>
  <si>
    <t>tests/benchmarkv/v00094519.txt</t>
  </si>
  <si>
    <t>tests/benchmarkv/v00094520.txt</t>
  </si>
  <si>
    <t>tests/benchmarkv/v00094521.txt</t>
  </si>
  <si>
    <t>tests/benchmarkv/v00094522.txt</t>
  </si>
  <si>
    <t>tests/benchmarkv/v00094523.txt</t>
  </si>
  <si>
    <t>tests/benchmarkv/v00094524.txt</t>
  </si>
  <si>
    <t>tests/benchmarkv/v00094525.txt</t>
  </si>
  <si>
    <t>tests/benchmarkv/v00094526.txt</t>
  </si>
  <si>
    <t>tests/benchmarkv/v00094527.txt</t>
  </si>
  <si>
    <t>tests/benchmarkv/v00094528.txt</t>
  </si>
  <si>
    <t>tests/benchmarkv/v00094529.txt</t>
  </si>
  <si>
    <t>tests/benchmarkv/v00094530.txt</t>
  </si>
  <si>
    <t>tests/benchmarkv/v00094531.txt</t>
  </si>
  <si>
    <t>tests/benchmarkv/v00094532.txt</t>
  </si>
  <si>
    <t>tests/benchmarkv/v00094533.txt</t>
  </si>
  <si>
    <t>tests/benchmarkv/v00094534.txt</t>
  </si>
  <si>
    <t>tests/benchmarkv/v00094535.txt</t>
  </si>
  <si>
    <t>tests/benchmarkv/v00094536.txt</t>
  </si>
  <si>
    <t>tests/benchmarkv/v00094537.txt</t>
  </si>
  <si>
    <t>tests/benchmarkv/v00094538.txt</t>
  </si>
  <si>
    <t>tests/benchmarkv/v00094539.txt</t>
  </si>
  <si>
    <t>tests/benchmarkv/v00094540.txt</t>
  </si>
  <si>
    <t>tests/benchmarkv/v00094541.txt</t>
  </si>
  <si>
    <t>tests/benchmarkv/v00094542.txt</t>
  </si>
  <si>
    <t>tests/benchmarkv/v00094543.txt</t>
  </si>
  <si>
    <t>tests/benchmarkv/v00094544.txt</t>
  </si>
  <si>
    <t>tests/benchmarkv/v00094545.txt</t>
  </si>
  <si>
    <t>tests/benchmarkv/v00094546.txt</t>
  </si>
  <si>
    <t>tests/benchmarkv/v00094547.txt</t>
  </si>
  <si>
    <t>tests/benchmarkv/v00094548.txt</t>
  </si>
  <si>
    <t>tests/benchmarkv/v00094549.txt</t>
  </si>
  <si>
    <t>tests/benchmarkv/v00094550.txt</t>
  </si>
  <si>
    <t>tests/benchmarkv/v00094551.txt</t>
  </si>
  <si>
    <t>tests/benchmarkv/v00094552.txt</t>
  </si>
  <si>
    <t>tests/benchmarkv/v00094553.txt</t>
  </si>
  <si>
    <t>tests/benchmarkv/v00094554.txt</t>
  </si>
  <si>
    <t>tests/benchmarkv/v00094555.txt</t>
  </si>
  <si>
    <t>tests/benchmarkv/v00094556.txt</t>
  </si>
  <si>
    <t>tests/benchmarkv/v00094557.txt</t>
  </si>
  <si>
    <t>tests/benchmarkv/v00094558.txt</t>
  </si>
  <si>
    <t>tests/benchmarkv/v00094559.txt</t>
  </si>
  <si>
    <t>tests/benchmarkv/v00094560.txt</t>
  </si>
  <si>
    <t>tests/benchmarkv/v00094561.txt</t>
  </si>
  <si>
    <t>tests/benchmarkv/v00094562.txt</t>
  </si>
  <si>
    <t>tests/benchmarkv/v00094563.txt</t>
  </si>
  <si>
    <t>tests/benchmarkv/v00094564.txt</t>
  </si>
  <si>
    <t>tests/benchmarkv/v00094565.txt</t>
  </si>
  <si>
    <t>tests/benchmarkv/v00094566.txt</t>
  </si>
  <si>
    <t>tests/benchmarkv/v00094567.txt</t>
  </si>
  <si>
    <t>tests/benchmarkv/v00094568.txt</t>
  </si>
  <si>
    <t>tests/benchmarkv/v00094569.txt</t>
  </si>
  <si>
    <t>tests/benchmarkv/v00094570.txt</t>
  </si>
  <si>
    <t>tests/benchmarkv/v00094571.txt</t>
  </si>
  <si>
    <t>tests/benchmarkv/v00094572.txt</t>
  </si>
  <si>
    <t>tests/benchmarkv/v00094573.txt</t>
  </si>
  <si>
    <t>tests/benchmarkv/v00094574.txt</t>
  </si>
  <si>
    <t>tests/benchmarkv/v00094575.txt</t>
  </si>
  <si>
    <t>tests/benchmarkv/v00094576.txt</t>
  </si>
  <si>
    <t>tests/benchmarkv/v00094577.txt</t>
  </si>
  <si>
    <t>tests/benchmarkv/v00094578.txt</t>
  </si>
  <si>
    <t>tests/benchmarkv/v00094579.txt</t>
  </si>
  <si>
    <t>tests/benchmarkv/v00094580.txt</t>
  </si>
  <si>
    <t>tests/benchmarkv/v00094581.txt</t>
  </si>
  <si>
    <t>tests/benchmarkv/v00094582.txt</t>
  </si>
  <si>
    <t>tests/benchmarkv/v00094583.txt</t>
  </si>
  <si>
    <t>tests/benchmarkv/v00094584.txt</t>
  </si>
  <si>
    <t>tests/benchmarkv/v00094585.txt</t>
  </si>
  <si>
    <t>tests/benchmarkv/v00094586.txt</t>
  </si>
  <si>
    <t>tests/benchmarkv/v00094587.txt</t>
  </si>
  <si>
    <t>tests/benchmarkv/v00094588.txt</t>
  </si>
  <si>
    <t>tests/benchmarkv/v00094589.txt</t>
  </si>
  <si>
    <t>tests/benchmarkv/v00094590.txt</t>
  </si>
  <si>
    <t>tests/benchmarkv/v00094591.txt</t>
  </si>
  <si>
    <t>tests/benchmarkv/v00094592.txt</t>
  </si>
  <si>
    <t>tests/benchmarkv/v00094593.txt</t>
  </si>
  <si>
    <t>tests/benchmarkv/v00094594.txt</t>
  </si>
  <si>
    <t>tests/benchmarkv/v00094595.txt</t>
  </si>
  <si>
    <t>tests/benchmarkv/v00094596.txt</t>
  </si>
  <si>
    <t>tests/benchmarkv/v00094597.txt</t>
  </si>
  <si>
    <t>tests/benchmarkv/v00094598.txt</t>
  </si>
  <si>
    <t>tests/benchmarkv/v00094599.txt</t>
  </si>
  <si>
    <t>tests/benchmarkv/v00094600.txt</t>
  </si>
  <si>
    <t>tests/benchmarkv/v00094601.txt</t>
  </si>
  <si>
    <t>tests/benchmarkv/v00094602.txt</t>
  </si>
  <si>
    <t>tests/benchmarkv/v00094603.txt</t>
  </si>
  <si>
    <t>tests/benchmarkv/v00094604.txt</t>
  </si>
  <si>
    <t>tests/benchmarkv/v00094605.txt</t>
  </si>
  <si>
    <t>tests/benchmarkv/v00094606.txt</t>
  </si>
  <si>
    <t>tests/benchmarkv/v00094607.txt</t>
  </si>
  <si>
    <t>tests/benchmarkv/v00094608.txt</t>
  </si>
  <si>
    <t>tests/benchmarkv/v00094609.txt</t>
  </si>
  <si>
    <t>tests/benchmarkv/v00094610.txt</t>
  </si>
  <si>
    <t>tests/benchmarkv/v00094611.txt</t>
  </si>
  <si>
    <t>tests/benchmarkv/v00094612.txt</t>
  </si>
  <si>
    <t>tests/benchmarkv/v00094613.txt</t>
  </si>
  <si>
    <t>tests/benchmarkv/v00094614.txt</t>
  </si>
  <si>
    <t>tests/benchmarkv/v00094615.txt</t>
  </si>
  <si>
    <t>tests/benchmarkv/v00094616.txt</t>
  </si>
  <si>
    <t>tests/benchmarkv/v00094617.txt</t>
  </si>
  <si>
    <t>tests/benchmarkv/v00094618.txt</t>
  </si>
  <si>
    <t>tests/benchmarkv/v00094619.txt</t>
  </si>
  <si>
    <t>tests/benchmarkv/v00094620.txt</t>
  </si>
  <si>
    <t>tests/benchmarkv/v00094621.txt</t>
  </si>
  <si>
    <t>tests/benchmarkv/v00094622.txt</t>
  </si>
  <si>
    <t>tests/benchmarkv/v00094623.txt</t>
  </si>
  <si>
    <t>tests/benchmarkv/v00094624.txt</t>
  </si>
  <si>
    <t>tests/benchmarkv/v00094625.txt</t>
  </si>
  <si>
    <t>tests/benchmarkv/v00094626.txt</t>
  </si>
  <si>
    <t>tests/benchmarkv/v00094627.txt</t>
  </si>
  <si>
    <t>tests/benchmarkv/v00094628.txt</t>
  </si>
  <si>
    <t>tests/benchmarkv/v00094629.txt</t>
  </si>
  <si>
    <t>tests/benchmarkv/v00094630.txt</t>
  </si>
  <si>
    <t>tests/benchmarkv/v00094631.txt</t>
  </si>
  <si>
    <t>tests/benchmarkv/v00094632.txt</t>
  </si>
  <si>
    <t>tests/benchmarkv/v00094633.txt</t>
  </si>
  <si>
    <t>tests/benchmarkv/v00094634.txt</t>
  </si>
  <si>
    <t>tests/benchmarkv/v00094635.txt</t>
  </si>
  <si>
    <t>tests/benchmarkv/v00094636.txt</t>
  </si>
  <si>
    <t>tests/benchmarkv/v00094637.txt</t>
  </si>
  <si>
    <t>tests/benchmarkv/v00094638.txt</t>
  </si>
  <si>
    <t>tests/benchmarkv/v00094639.txt</t>
  </si>
  <si>
    <t>tests/benchmarkv/v00094640.txt</t>
  </si>
  <si>
    <t>tests/benchmarkv/v00094641.txt</t>
  </si>
  <si>
    <t>tests/benchmarkv/v00094642.txt</t>
  </si>
  <si>
    <t>tests/benchmarkv/v00094643.txt</t>
  </si>
  <si>
    <t>tests/benchmarkv/v00094644.txt</t>
  </si>
  <si>
    <t>tests/benchmarkv/v00094645.txt</t>
  </si>
  <si>
    <t>tests/benchmarkv/v00094646.txt</t>
  </si>
  <si>
    <t>tests/benchmarkv/v00094647.txt</t>
  </si>
  <si>
    <t>tests/benchmarkv/v00094648.txt</t>
  </si>
  <si>
    <t>tests/benchmarkv/v00094649.txt</t>
  </si>
  <si>
    <t>tests/benchmarkv/v00094650.txt</t>
  </si>
  <si>
    <t>tests/benchmarkv/v00094651.txt</t>
  </si>
  <si>
    <t>tests/benchmarkv/v00094652.txt</t>
  </si>
  <si>
    <t>tests/benchmarkv/v00094653.txt</t>
  </si>
  <si>
    <t>tests/benchmarkv/v00094654.txt</t>
  </si>
  <si>
    <t>tests/benchmarkv/v00094655.txt</t>
  </si>
  <si>
    <t>tests/benchmarkv/v00094656.txt</t>
  </si>
  <si>
    <t>tests/benchmarkv/v00094657.txt</t>
  </si>
  <si>
    <t>tests/benchmarkv/v00094658.txt</t>
  </si>
  <si>
    <t>tests/benchmarkv/v00094659.txt</t>
  </si>
  <si>
    <t>tests/benchmarkv/v00094660.txt</t>
  </si>
  <si>
    <t>tests/benchmarkv/v00094661.txt</t>
  </si>
  <si>
    <t>tests/benchmarkv/v00094662.txt</t>
  </si>
  <si>
    <t>tests/benchmarkv/v00094663.txt</t>
  </si>
  <si>
    <t>tests/benchmarkv/v00094664.txt</t>
  </si>
  <si>
    <t>tests/benchmarkv/v00094665.txt</t>
  </si>
  <si>
    <t>tests/benchmarkv/v00094666.txt</t>
  </si>
  <si>
    <t>tests/benchmarkv/v00094667.txt</t>
  </si>
  <si>
    <t>tests/benchmarkv/v00094668.txt</t>
  </si>
  <si>
    <t>tests/benchmarkv/v00094669.txt</t>
  </si>
  <si>
    <t>tests/benchmarkv/v00094670.txt</t>
  </si>
  <si>
    <t>tests/benchmarkv/v00094671.txt</t>
  </si>
  <si>
    <t>tests/benchmarkv/v00094672.txt</t>
  </si>
  <si>
    <t>tests/benchmarkv/v00094673.txt</t>
  </si>
  <si>
    <t>tests/benchmarkv/v00094674.txt</t>
  </si>
  <si>
    <t>tests/benchmarkv/v00094675.txt</t>
  </si>
  <si>
    <t>tests/benchmarkv/v00094676.txt</t>
  </si>
  <si>
    <t>tests/benchmarkv/v00094677.txt</t>
  </si>
  <si>
    <t>tests/benchmarkv/v00094678.txt</t>
  </si>
  <si>
    <t>tests/benchmarkv/v00094679.txt</t>
  </si>
  <si>
    <t>tests/benchmarkv/v00094680.txt</t>
  </si>
  <si>
    <t>tests/benchmarkv/v00094681.txt</t>
  </si>
  <si>
    <t>tests/benchmarkv/v00094682.txt</t>
  </si>
  <si>
    <t>tests/benchmarkv/v00094683.txt</t>
  </si>
  <si>
    <t>tests/benchmarkv/v00094684.txt</t>
  </si>
  <si>
    <t>tests/benchmarkv/v00094685.txt</t>
  </si>
  <si>
    <t>tests/benchmarkv/v00094686.txt</t>
  </si>
  <si>
    <t>tests/benchmarkv/v00094687.txt</t>
  </si>
  <si>
    <t>tests/benchmarkv/v00094688.txt</t>
  </si>
  <si>
    <t>tests/benchmarkv/v00094689.txt</t>
  </si>
  <si>
    <t>tests/benchmarkv/v00094690.txt</t>
  </si>
  <si>
    <t>tests/benchmarkv/v00094691.txt</t>
  </si>
  <si>
    <t>tests/benchmarkv/v00094692.txt</t>
  </si>
  <si>
    <t>tests/benchmarkv/v00094693.txt</t>
  </si>
  <si>
    <t>tests/benchmarkv/v00094694.txt</t>
  </si>
  <si>
    <t>tests/benchmarkv/v00094695.txt</t>
  </si>
  <si>
    <t>tests/benchmarkv/v00094696.txt</t>
  </si>
  <si>
    <t>tests/benchmarkv/v00094697.txt</t>
  </si>
  <si>
    <t>tests/benchmarkv/v00094698.txt</t>
  </si>
  <si>
    <t>tests/benchmarkv/v00094699.txt</t>
  </si>
  <si>
    <t>tests/benchmarkv/v00094700.txt</t>
  </si>
  <si>
    <t>tests/benchmarkv/v00094701.txt</t>
  </si>
  <si>
    <t>tests/benchmarkv/v00094702.txt</t>
  </si>
  <si>
    <t>tests/benchmarkv/v00094703.txt</t>
  </si>
  <si>
    <t>tests/benchmarkv/v00094704.txt</t>
  </si>
  <si>
    <t>tests/benchmarkv/v00094705.txt</t>
  </si>
  <si>
    <t>tests/benchmarkv/v00094706.txt</t>
  </si>
  <si>
    <t>tests/benchmarkv/v00094707.txt</t>
  </si>
  <si>
    <t>tests/benchmarkv/v00094708.txt</t>
  </si>
  <si>
    <t>tests/benchmarkv/v00094709.txt</t>
  </si>
  <si>
    <t>tests/benchmarkv/v00094710.txt</t>
  </si>
  <si>
    <t>tests/benchmarkv/v00094711.txt</t>
  </si>
  <si>
    <t>tests/benchmarkv/v00094712.txt</t>
  </si>
  <si>
    <t>tests/benchmarkv/v00094713.txt</t>
  </si>
  <si>
    <t>tests/benchmarkv/v00094714.txt</t>
  </si>
  <si>
    <t>tests/benchmarkv/v00094715.txt</t>
  </si>
  <si>
    <t>tests/benchmarkv/v00094716.txt</t>
  </si>
  <si>
    <t>tests/benchmarkv/v00094717.txt</t>
  </si>
  <si>
    <t>tests/benchmarkv/v00094718.txt</t>
  </si>
  <si>
    <t>tests/benchmarkv/v00094719.txt</t>
  </si>
  <si>
    <t>tests/benchmarkv/v00094720.txt</t>
  </si>
  <si>
    <t>tests/benchmarkv/v00094721.txt</t>
  </si>
  <si>
    <t>tests/benchmarkv/v00094722.txt</t>
  </si>
  <si>
    <t>tests/benchmarkv/v00094723.txt</t>
  </si>
  <si>
    <t>tests/benchmarkv/v00094724.txt</t>
  </si>
  <si>
    <t>tests/benchmarkv/v00094725.txt</t>
  </si>
  <si>
    <t>tests/benchmarkv/v00094726.txt</t>
  </si>
  <si>
    <t>tests/benchmarkv/v00094727.txt</t>
  </si>
  <si>
    <t>tests/benchmarkv/v00094728.txt</t>
  </si>
  <si>
    <t>tests/benchmarkv/v00094729.txt</t>
  </si>
  <si>
    <t>tests/benchmarkv/v00094730.txt</t>
  </si>
  <si>
    <t>tests/benchmarkv/v00094731.txt</t>
  </si>
  <si>
    <t>tests/benchmarkv/v00094732.txt</t>
  </si>
  <si>
    <t>tests/benchmarkv/v00094733.txt</t>
  </si>
  <si>
    <t>tests/benchmarkv/v00094734.txt</t>
  </si>
  <si>
    <t>tests/benchmarkv/v00094735.txt</t>
  </si>
  <si>
    <t>tests/benchmarkv/v00094736.txt</t>
  </si>
  <si>
    <t>tests/benchmarkv/v00094737.txt</t>
  </si>
  <si>
    <t>tests/benchmarkv/v00094738.txt</t>
  </si>
  <si>
    <t>tests/benchmarkv/v00094739.txt</t>
  </si>
  <si>
    <t>tests/benchmarkv/v00094740.txt</t>
  </si>
  <si>
    <t>tests/benchmarkv/v00094741.txt</t>
  </si>
  <si>
    <t>tests/benchmarkv/v00094742.txt</t>
  </si>
  <si>
    <t>tests/benchmarkv/v00094743.txt</t>
  </si>
  <si>
    <t>tests/benchmarkv/v00094744.txt</t>
  </si>
  <si>
    <t>tests/benchmarkv/v00094745.txt</t>
  </si>
  <si>
    <t>tests/benchmarkv/v00094746.txt</t>
  </si>
  <si>
    <t>tests/benchmarkv/v00094747.txt</t>
  </si>
  <si>
    <t>tests/benchmarkv/v00094748.txt</t>
  </si>
  <si>
    <t>tests/benchmarkv/v00094749.txt</t>
  </si>
  <si>
    <t>tests/benchmarkv/v00094750.txt</t>
  </si>
  <si>
    <t>tests/benchmarkv/v00094751.txt</t>
  </si>
  <si>
    <t>tests/benchmarkv/v00094752.txt</t>
  </si>
  <si>
    <t>tests/benchmarkv/v00094753.txt</t>
  </si>
  <si>
    <t>tests/benchmarkv/v00094754.txt</t>
  </si>
  <si>
    <t>tests/benchmarkv/v00094755.txt</t>
  </si>
  <si>
    <t>tests/benchmarkv/v00094756.txt</t>
  </si>
  <si>
    <t>tests/benchmarkv/v00094757.txt</t>
  </si>
  <si>
    <t>tests/benchmarkv/v00094758.txt</t>
  </si>
  <si>
    <t>tests/benchmarkv/v00094759.txt</t>
  </si>
  <si>
    <t>tests/benchmarkv/v00094760.txt</t>
  </si>
  <si>
    <t>tests/benchmarkv/v00094761.txt</t>
  </si>
  <si>
    <t>tests/benchmarkv/v00094762.txt</t>
  </si>
  <si>
    <t>tests/benchmarkv/v00094763.txt</t>
  </si>
  <si>
    <t>tests/benchmarkv/v00094764.txt</t>
  </si>
  <si>
    <t>tests/benchmarkv/v00094765.txt</t>
  </si>
  <si>
    <t>tests/benchmarkv/v00094766.txt</t>
  </si>
  <si>
    <t>tests/benchmarkv/v00094767.txt</t>
  </si>
  <si>
    <t>tests/benchmarkv/v00094768.txt</t>
  </si>
  <si>
    <t>tests/benchmarkv/v00094769.txt</t>
  </si>
  <si>
    <t>tests/benchmarkv/v00094770.txt</t>
  </si>
  <si>
    <t>tests/benchmarkv/v00094771.txt</t>
  </si>
  <si>
    <t>tests/benchmarkv/v00094772.txt</t>
  </si>
  <si>
    <t>tests/benchmarkv/v00094773.txt</t>
  </si>
  <si>
    <t>tests/benchmarkv/v00094774.txt</t>
  </si>
  <si>
    <t>tests/benchmarkv/v00094775.txt</t>
  </si>
  <si>
    <t>tests/benchmarkv/v00094776.txt</t>
  </si>
  <si>
    <t>tests/benchmarkv/v00094777.txt</t>
  </si>
  <si>
    <t>tests/benchmarkv/v00094778.txt</t>
  </si>
  <si>
    <t>tests/benchmarkv/v00094779.txt</t>
  </si>
  <si>
    <t>tests/benchmarkv/v00094780.txt</t>
  </si>
  <si>
    <t>tests/benchmarkv/v00094781.txt</t>
  </si>
  <si>
    <t>tests/benchmarkv/v00094782.txt</t>
  </si>
  <si>
    <t>tests/benchmarkv/v00094783.txt</t>
  </si>
  <si>
    <t>tests/benchmarkv/v00094784.txt</t>
  </si>
  <si>
    <t>tests/benchmarkv/v00094785.txt</t>
  </si>
  <si>
    <t>tests/benchmarkv/v00094786.txt</t>
  </si>
  <si>
    <t>tests/benchmarkv/v00094787.txt</t>
  </si>
  <si>
    <t>tests/benchmarkv/v00094788.txt</t>
  </si>
  <si>
    <t>tests/benchmarkv/v00094789.txt</t>
  </si>
  <si>
    <t>tests/benchmarkv/v00094790.txt</t>
  </si>
  <si>
    <t>tests/benchmarkv/v00094791.txt</t>
  </si>
  <si>
    <t>tests/benchmarkv/v00094792.txt</t>
  </si>
  <si>
    <t>tests/benchmarkv/v00094793.txt</t>
  </si>
  <si>
    <t>tests/benchmarkv/v00094794.txt</t>
  </si>
  <si>
    <t>tests/benchmarkv/v00094795.txt</t>
  </si>
  <si>
    <t>tests/benchmarkv/v00094796.txt</t>
  </si>
  <si>
    <t>tests/benchmarkv/v00094797.txt</t>
  </si>
  <si>
    <t>tests/benchmarkv/v00094798.txt</t>
  </si>
  <si>
    <t>tests/benchmarkv/v00094799.txt</t>
  </si>
  <si>
    <t>tests/benchmarkv/v00094800.txt</t>
  </si>
  <si>
    <t>tests/benchmarkv/v00094801.txt</t>
  </si>
  <si>
    <t>tests/benchmarkv/v00094802.txt</t>
  </si>
  <si>
    <t>tests/benchmarkv/v00094803.txt</t>
  </si>
  <si>
    <t>tests/benchmarkv/v00094804.txt</t>
  </si>
  <si>
    <t>tests/benchmarkv/v00094805.txt</t>
  </si>
  <si>
    <t>tests/benchmarkv/v00094806.txt</t>
  </si>
  <si>
    <t>tests/benchmarkv/v00094807.txt</t>
  </si>
  <si>
    <t>tests/benchmarkv/v00094808.txt</t>
  </si>
  <si>
    <t>tests/benchmarkv/v00094809.txt</t>
  </si>
  <si>
    <t>tests/benchmarkv/v00094810.txt</t>
  </si>
  <si>
    <t>tests/benchmarkv/v00094811.txt</t>
  </si>
  <si>
    <t>tests/benchmarkv/v00094812.txt</t>
  </si>
  <si>
    <t>tests/benchmarkv/v00094813.txt</t>
  </si>
  <si>
    <t>tests/benchmarkv/v00094814.txt</t>
  </si>
  <si>
    <t>tests/benchmarkv/v00094815.txt</t>
  </si>
  <si>
    <t>tests/benchmarkv/v00094816.txt</t>
  </si>
  <si>
    <t>tests/benchmarkv/v00094817.txt</t>
  </si>
  <si>
    <t>tests/benchmarkv/v00094818.txt</t>
  </si>
  <si>
    <t>tests/benchmarkv/v00094819.txt</t>
  </si>
  <si>
    <t>tests/benchmarkv/v00094820.txt</t>
  </si>
  <si>
    <t>tests/benchmarkv/v00094821.txt</t>
  </si>
  <si>
    <t>tests/benchmarkv/v00094822.txt</t>
  </si>
  <si>
    <t>tests/benchmarkv/v00094823.txt</t>
  </si>
  <si>
    <t>tests/benchmarkv/v00094824.txt</t>
  </si>
  <si>
    <t>tests/benchmarkv/v00094825.txt</t>
  </si>
  <si>
    <t>tests/benchmarkv/v00094826.txt</t>
  </si>
  <si>
    <t>tests/benchmarkv/v00094827.txt</t>
  </si>
  <si>
    <t>tests/benchmarkv/v00094828.txt</t>
  </si>
  <si>
    <t>tests/benchmarkv/v00094829.txt</t>
  </si>
  <si>
    <t>tests/benchmarkv/v00094830.txt</t>
  </si>
  <si>
    <t>tests/benchmarkv/v00094831.txt</t>
  </si>
  <si>
    <t>tests/benchmarkv/v00094832.txt</t>
  </si>
  <si>
    <t>tests/benchmarkv/v00094833.txt</t>
  </si>
  <si>
    <t>tests/benchmarkv/v00094834.txt</t>
  </si>
  <si>
    <t>tests/benchmarkv/v00094835.txt</t>
  </si>
  <si>
    <t>tests/benchmarkv/v00094836.txt</t>
  </si>
  <si>
    <t>tests/benchmarkv/v00094837.txt</t>
  </si>
  <si>
    <t>tests/benchmarkv/v00094838.txt</t>
  </si>
  <si>
    <t>tests/benchmarkv/v00094839.txt</t>
  </si>
  <si>
    <t>tests/benchmarkv/v00094840.txt</t>
  </si>
  <si>
    <t>tests/benchmarkv/v00094841.txt</t>
  </si>
  <si>
    <t>tests/benchmarkv/v00094842.txt</t>
  </si>
  <si>
    <t>tests/benchmarkv/v00094843.txt</t>
  </si>
  <si>
    <t>tests/benchmarkv/v00094844.txt</t>
  </si>
  <si>
    <t>tests/benchmarkv/v00094845.txt</t>
  </si>
  <si>
    <t>tests/benchmarkv/v00094846.txt</t>
  </si>
  <si>
    <t>tests/benchmarkv/v00094847.txt</t>
  </si>
  <si>
    <t>tests/benchmarkv/v00094848.txt</t>
  </si>
  <si>
    <t>tests/benchmarkv/v00094849.txt</t>
  </si>
  <si>
    <t>tests/benchmarkv/v00094850.txt</t>
  </si>
  <si>
    <t>tests/benchmarkv/v00094851.txt</t>
  </si>
  <si>
    <t>tests/benchmarkv/v00094852.txt</t>
  </si>
  <si>
    <t>tests/benchmarkv/v00094853.txt</t>
  </si>
  <si>
    <t>tests/benchmarkv/v00094854.txt</t>
  </si>
  <si>
    <t>tests/benchmarkv/v00094855.txt</t>
  </si>
  <si>
    <t>tests/benchmarkv/v00094856.txt</t>
  </si>
  <si>
    <t>tests/benchmarkv/v00094857.txt</t>
  </si>
  <si>
    <t>tests/benchmarkv/v00094858.txt</t>
  </si>
  <si>
    <t>tests/benchmarkv/v00094859.txt</t>
  </si>
  <si>
    <t>tests/benchmarkv/v00094860.txt</t>
  </si>
  <si>
    <t>tests/benchmarkv/v00094861.txt</t>
  </si>
  <si>
    <t>tests/benchmarkv/v00094862.txt</t>
  </si>
  <si>
    <t>tests/benchmarkv/v00094863.txt</t>
  </si>
  <si>
    <t>tests/benchmarkv/v00094864.txt</t>
  </si>
  <si>
    <t>tests/benchmarkv/v00094865.txt</t>
  </si>
  <si>
    <t>tests/benchmarkv/v00094866.txt</t>
  </si>
  <si>
    <t>tests/benchmarkv/v00094867.txt</t>
  </si>
  <si>
    <t>tests/benchmarkv/v00094868.txt</t>
  </si>
  <si>
    <t>tests/benchmarkv/v00094869.txt</t>
  </si>
  <si>
    <t>tests/benchmarkv/v00094870.txt</t>
  </si>
  <si>
    <t>tests/benchmarkv/v00094871.txt</t>
  </si>
  <si>
    <t>tests/benchmarkv/v00094872.txt</t>
  </si>
  <si>
    <t>tests/benchmarkv/v00094873.txt</t>
  </si>
  <si>
    <t>tests/benchmarkv/v00094874.txt</t>
  </si>
  <si>
    <t>tests/benchmarkv/v00094875.txt</t>
  </si>
  <si>
    <t>tests/benchmarkv/v00094876.txt</t>
  </si>
  <si>
    <t>tests/benchmarkv/v00094877.txt</t>
  </si>
  <si>
    <t>tests/benchmarkv/v00094878.txt</t>
  </si>
  <si>
    <t>tests/benchmarkv/v00094879.txt</t>
  </si>
  <si>
    <t>tests/benchmarkv/v00094880.txt</t>
  </si>
  <si>
    <t>tests/benchmarkv/v00094881.txt</t>
  </si>
  <si>
    <t>tests/benchmarkv/v00094882.txt</t>
  </si>
  <si>
    <t>tests/benchmarkv/v00094883.txt</t>
  </si>
  <si>
    <t>tests/benchmarkv/v00094884.txt</t>
  </si>
  <si>
    <t>tests/benchmarkv/v00094885.txt</t>
  </si>
  <si>
    <t>tests/benchmarkv/v00094886.txt</t>
  </si>
  <si>
    <t>tests/benchmarkv/v00094887.txt</t>
  </si>
  <si>
    <t>tests/benchmarkv/v00094888.txt</t>
  </si>
  <si>
    <t>tests/benchmarkv/v00094889.txt</t>
  </si>
  <si>
    <t>tests/benchmarkv/v00094890.txt</t>
  </si>
  <si>
    <t>tests/benchmarkv/v00094891.txt</t>
  </si>
  <si>
    <t>tests/benchmarkv/v00094892.txt</t>
  </si>
  <si>
    <t>tests/benchmarkv/v00094893.txt</t>
  </si>
  <si>
    <t>tests/benchmarkv/v00094894.txt</t>
  </si>
  <si>
    <t>tests/benchmarkv/v00094895.txt</t>
  </si>
  <si>
    <t>tests/benchmarkv/v00094896.txt</t>
  </si>
  <si>
    <t>tests/benchmarkv/v00094897.txt</t>
  </si>
  <si>
    <t>tests/benchmarkv/v00094898.txt</t>
  </si>
  <si>
    <t>tests/benchmarkv/v00094899.txt</t>
  </si>
  <si>
    <t>tests/benchmarkv/v00094900.txt</t>
  </si>
  <si>
    <t>tests/benchmarkv/v00094901.txt</t>
  </si>
  <si>
    <t>tests/benchmarkv/v00094902.txt</t>
  </si>
  <si>
    <t>tests/benchmarkv/v00094903.txt</t>
  </si>
  <si>
    <t>tests/benchmarkv/v00094904.txt</t>
  </si>
  <si>
    <t>tests/benchmarkv/v00094905.txt</t>
  </si>
  <si>
    <t>tests/benchmarkv/v00094906.txt</t>
  </si>
  <si>
    <t>tests/benchmarkv/v00094907.txt</t>
  </si>
  <si>
    <t>tests/benchmarkv/v00094908.txt</t>
  </si>
  <si>
    <t>tests/benchmarkv/v00094909.txt</t>
  </si>
  <si>
    <t>tests/benchmarkv/v00094910.txt</t>
  </si>
  <si>
    <t>tests/benchmarkv/v00094911.txt</t>
  </si>
  <si>
    <t>tests/benchmarkv/v00094912.txt</t>
  </si>
  <si>
    <t>tests/benchmarkv/v00094913.txt</t>
  </si>
  <si>
    <t>tests/benchmarkv/v00094914.txt</t>
  </si>
  <si>
    <t>tests/benchmarkv/v00094915.txt</t>
  </si>
  <si>
    <t>tests/benchmarkv/v00094916.txt</t>
  </si>
  <si>
    <t>tests/benchmarkv/v00094917.txt</t>
  </si>
  <si>
    <t>tests/benchmarkv/v00094918.txt</t>
  </si>
  <si>
    <t>tests/benchmarkv/v00094919.txt</t>
  </si>
  <si>
    <t>tests/benchmarkv/v00094920.txt</t>
  </si>
  <si>
    <t>tests/benchmarkv/v00094921.txt</t>
  </si>
  <si>
    <t>tests/benchmarkv/v00094922.txt</t>
  </si>
  <si>
    <t>tests/benchmarkv/v00094923.txt</t>
  </si>
  <si>
    <t>tests/benchmarkv/v00094924.txt</t>
  </si>
  <si>
    <t>tests/benchmarkv/v00094925.txt</t>
  </si>
  <si>
    <t>tests/benchmarkv/v00094926.txt</t>
  </si>
  <si>
    <t>tests/benchmarkv/v00094927.txt</t>
  </si>
  <si>
    <t>tests/benchmarkv/v00094928.txt</t>
  </si>
  <si>
    <t>tests/benchmarkv/v00094929.txt</t>
  </si>
  <si>
    <t>tests/benchmarkv/v00094930.txt</t>
  </si>
  <si>
    <t>tests/benchmarkv/v00094931.txt</t>
  </si>
  <si>
    <t>tests/benchmarkv/v00094932.txt</t>
  </si>
  <si>
    <t>tests/benchmarkv/v00094933.txt</t>
  </si>
  <si>
    <t>tests/benchmarkv/v00094934.txt</t>
  </si>
  <si>
    <t>tests/benchmarkv/v00094935.txt</t>
  </si>
  <si>
    <t>tests/benchmarkv/v00094936.txt</t>
  </si>
  <si>
    <t>tests/benchmarkv/v00094937.txt</t>
  </si>
  <si>
    <t>tests/benchmarkv/v00094938.txt</t>
  </si>
  <si>
    <t>tests/benchmarkv/v00094939.txt</t>
  </si>
  <si>
    <t>tests/benchmarkv/v00094940.txt</t>
  </si>
  <si>
    <t>tests/benchmarkv/v00094941.txt</t>
  </si>
  <si>
    <t>tests/benchmarkv/v00094942.txt</t>
  </si>
  <si>
    <t>tests/benchmarkv/v00094943.txt</t>
  </si>
  <si>
    <t>tests/benchmarkv/v00094944.txt</t>
  </si>
  <si>
    <t>tests/benchmarkv/v00094945.txt</t>
  </si>
  <si>
    <t>tests/benchmarkv/v00094946.txt</t>
  </si>
  <si>
    <t>tests/benchmarkv/v00094947.txt</t>
  </si>
  <si>
    <t>tests/benchmarkv/v00094948.txt</t>
  </si>
  <si>
    <t>tests/benchmarkv/v00094949.txt</t>
  </si>
  <si>
    <t>tests/benchmarkv/v00094950.txt</t>
  </si>
  <si>
    <t>tests/benchmarkv/v00094951.txt</t>
  </si>
  <si>
    <t>tests/benchmarkv/v00094952.txt</t>
  </si>
  <si>
    <t>tests/benchmarkv/v00094953.txt</t>
  </si>
  <si>
    <t>tests/benchmarkv/v00094954.txt</t>
  </si>
  <si>
    <t>tests/benchmarkv/v00094955.txt</t>
  </si>
  <si>
    <t>tests/benchmarkv/v00094956.txt</t>
  </si>
  <si>
    <t>tests/benchmarkv/v00094957.txt</t>
  </si>
  <si>
    <t>tests/benchmarkv/v00094958.txt</t>
  </si>
  <si>
    <t>tests/benchmarkv/v00094959.txt</t>
  </si>
  <si>
    <t>tests/benchmarkv/v00094960.txt</t>
  </si>
  <si>
    <t>tests/benchmarkv/v00094961.txt</t>
  </si>
  <si>
    <t>tests/benchmarkv/v00094962.txt</t>
  </si>
  <si>
    <t>tests/benchmarkv/v00094963.txt</t>
  </si>
  <si>
    <t>tests/benchmarkv/v00094964.txt</t>
  </si>
  <si>
    <t>tests/benchmarkv/v00094965.txt</t>
  </si>
  <si>
    <t>tests/benchmarkv/v00094966.txt</t>
  </si>
  <si>
    <t>tests/benchmarkv/v00094967.txt</t>
  </si>
  <si>
    <t>tests/benchmarkv/v00094968.txt</t>
  </si>
  <si>
    <t>tests/benchmarkv/v00094969.txt</t>
  </si>
  <si>
    <t>tests/benchmarkv/v00094970.txt</t>
  </si>
  <si>
    <t>tests/benchmarkv/v00094971.txt</t>
  </si>
  <si>
    <t>tests/benchmarkv/v00094972.txt</t>
  </si>
  <si>
    <t>tests/benchmarkv/v00094973.txt</t>
  </si>
  <si>
    <t>tests/benchmarkv/v00094974.txt</t>
  </si>
  <si>
    <t>tests/benchmarkv/v00094975.txt</t>
  </si>
  <si>
    <t>tests/benchmarkv/v00094976.txt</t>
  </si>
  <si>
    <t>tests/benchmarkv/v00094977.txt</t>
  </si>
  <si>
    <t>tests/benchmarkv/v00094978.txt</t>
  </si>
  <si>
    <t>tests/benchmarkv/v00094979.txt</t>
  </si>
  <si>
    <t>tests/benchmarkv/v00094980.txt</t>
  </si>
  <si>
    <t>tests/benchmarkv/v00094981.txt</t>
  </si>
  <si>
    <t>tests/benchmarkv/v00094982.txt</t>
  </si>
  <si>
    <t>tests/benchmarkv/v00094983.txt</t>
  </si>
  <si>
    <t>tests/benchmarkv/v00094984.txt</t>
  </si>
  <si>
    <t>tests/benchmarkv/v00094985.txt</t>
  </si>
  <si>
    <t>tests/benchmarkv/v00094986.txt</t>
  </si>
  <si>
    <t>tests/benchmarkv/v00094987.txt</t>
  </si>
  <si>
    <t>tests/benchmarkv/v00094988.txt</t>
  </si>
  <si>
    <t>tests/benchmarkv/v00094989.txt</t>
  </si>
  <si>
    <t>tests/benchmarkv/v00094990.txt</t>
  </si>
  <si>
    <t>tests/benchmarkv/v00094991.txt</t>
  </si>
  <si>
    <t>tests/benchmarkv/v00094992.txt</t>
  </si>
  <si>
    <t>tests/benchmarkv/v00094993.txt</t>
  </si>
  <si>
    <t>tests/benchmarkv/v00094994.txt</t>
  </si>
  <si>
    <t>tests/benchmarkv/v00094995.txt</t>
  </si>
  <si>
    <t>tests/benchmarkv/v00094996.txt</t>
  </si>
  <si>
    <t>tests/benchmarkv/v00094997.txt</t>
  </si>
  <si>
    <t>tests/benchmarkv/v00094998.txt</t>
  </si>
  <si>
    <t>tests/benchmarkv/v00094999.txt</t>
  </si>
  <si>
    <t>tests/benchmarkv/v00095000.txt</t>
  </si>
  <si>
    <t>tests/benchmarkv/v00095001.txt</t>
  </si>
  <si>
    <t>tests/benchmarkv/v00095002.txt</t>
  </si>
  <si>
    <t>tests/benchmarkv/v00095003.txt</t>
  </si>
  <si>
    <t>tests/benchmarkv/v00095004.txt</t>
  </si>
  <si>
    <t>tests/benchmarkv/v00095005.txt</t>
  </si>
  <si>
    <t>tests/benchmarkv/v00095006.txt</t>
  </si>
  <si>
    <t>tests/benchmarkv/v00095007.txt</t>
  </si>
  <si>
    <t>tests/benchmarkv/v00095008.txt</t>
  </si>
  <si>
    <t>tests/benchmarkv/v00095009.txt</t>
  </si>
  <si>
    <t>tests/benchmarkv/v00095010.txt</t>
  </si>
  <si>
    <t>tests/benchmarkv/v00095011.txt</t>
  </si>
  <si>
    <t>tests/benchmarkv/v00095012.txt</t>
  </si>
  <si>
    <t>tests/benchmarkv/v00095013.txt</t>
  </si>
  <si>
    <t>tests/benchmarkv/v00095014.txt</t>
  </si>
  <si>
    <t>tests/benchmarkv/v00095015.txt</t>
  </si>
  <si>
    <t>tests/benchmarkv/v00095016.txt</t>
  </si>
  <si>
    <t>tests/benchmarkv/v00095017.txt</t>
  </si>
  <si>
    <t>tests/benchmarkv/v00095018.txt</t>
  </si>
  <si>
    <t>tests/benchmarkv/v00095019.txt</t>
  </si>
  <si>
    <t>tests/benchmarkv/v00095020.txt</t>
  </si>
  <si>
    <t>tests/benchmarkv/v00095021.txt</t>
  </si>
  <si>
    <t>tests/benchmarkv/v00095022.txt</t>
  </si>
  <si>
    <t>tests/benchmarkv/v00095023.txt</t>
  </si>
  <si>
    <t>tests/benchmarkv/v00095024.txt</t>
  </si>
  <si>
    <t>tests/benchmarkv/v00095025.txt</t>
  </si>
  <si>
    <t>tests/benchmarkv/v00095026.txt</t>
  </si>
  <si>
    <t>tests/benchmarkv/v00095027.txt</t>
  </si>
  <si>
    <t>tests/benchmarkv/v00095028.txt</t>
  </si>
  <si>
    <t>tests/benchmarkv/v00095029.txt</t>
  </si>
  <si>
    <t>tests/benchmarkv/v00095030.txt</t>
  </si>
  <si>
    <t>tests/benchmarkv/v00095031.txt</t>
  </si>
  <si>
    <t>tests/benchmarkv/v00095032.txt</t>
  </si>
  <si>
    <t>tests/benchmarkv/v00095033.txt</t>
  </si>
  <si>
    <t>tests/benchmarkv/v00095034.txt</t>
  </si>
  <si>
    <t>tests/benchmarkv/v00095035.txt</t>
  </si>
  <si>
    <t>tests/benchmarkv/v00095036.txt</t>
  </si>
  <si>
    <t>tests/benchmarkv/v00095037.txt</t>
  </si>
  <si>
    <t>tests/benchmarkv/v00095038.txt</t>
  </si>
  <si>
    <t>tests/benchmarkv/v00095039.txt</t>
  </si>
  <si>
    <t>tests/benchmarkv/v00095040.txt</t>
  </si>
  <si>
    <t>tests/benchmarkv/v00095041.txt</t>
  </si>
  <si>
    <t>tests/benchmarkv/v00095042.txt</t>
  </si>
  <si>
    <t>tests/benchmarkv/v00095043.txt</t>
  </si>
  <si>
    <t>tests/benchmarkv/v00095044.txt</t>
  </si>
  <si>
    <t>tests/benchmarkv/v00095045.txt</t>
  </si>
  <si>
    <t>tests/benchmarkv/v00095046.txt</t>
  </si>
  <si>
    <t>tests/benchmarkv/v00095047.txt</t>
  </si>
  <si>
    <t>tests/benchmarkv/v00095048.txt</t>
  </si>
  <si>
    <t>tests/benchmarkv/v00095049.txt</t>
  </si>
  <si>
    <t>tests/benchmarkv/v00095050.txt</t>
  </si>
  <si>
    <t>tests/benchmarkv/v00095051.txt</t>
  </si>
  <si>
    <t>tests/benchmarkv/v00095052.txt</t>
  </si>
  <si>
    <t>tests/benchmarkv/v00095053.txt</t>
  </si>
  <si>
    <t>tests/benchmarkv/v00095054.txt</t>
  </si>
  <si>
    <t>tests/benchmarkv/v00095055.txt</t>
  </si>
  <si>
    <t>tests/benchmarkv/v00095056.txt</t>
  </si>
  <si>
    <t>tests/benchmarkv/v00095057.txt</t>
  </si>
  <si>
    <t>tests/benchmarkv/v00095058.txt</t>
  </si>
  <si>
    <t>tests/benchmarkv/v00095059.txt</t>
  </si>
  <si>
    <t>tests/benchmarkv/v00095060.txt</t>
  </si>
  <si>
    <t>tests/benchmarkv/v00095061.txt</t>
  </si>
  <si>
    <t>tests/benchmarkv/v00095062.txt</t>
  </si>
  <si>
    <t>tests/benchmarkv/v00095063.txt</t>
  </si>
  <si>
    <t>tests/benchmarkv/v00095064.txt</t>
  </si>
  <si>
    <t>tests/benchmarkv/v00095065.txt</t>
  </si>
  <si>
    <t>tests/benchmarkv/v00095066.txt</t>
  </si>
  <si>
    <t>tests/benchmarkv/v00095067.txt</t>
  </si>
  <si>
    <t>tests/benchmarkv/v00095068.txt</t>
  </si>
  <si>
    <t>tests/benchmarkv/v00095069.txt</t>
  </si>
  <si>
    <t>tests/benchmarkv/v00095070.txt</t>
  </si>
  <si>
    <t>tests/benchmarkv/v00095071.txt</t>
  </si>
  <si>
    <t>tests/benchmarkv/v00095072.txt</t>
  </si>
  <si>
    <t>tests/benchmarkv/v00095073.txt</t>
  </si>
  <si>
    <t>tests/benchmarkv/v00095074.txt</t>
  </si>
  <si>
    <t>tests/benchmarkv/v00095075.txt</t>
  </si>
  <si>
    <t>tests/benchmarkv/v00095076.txt</t>
  </si>
  <si>
    <t>tests/benchmarkv/v00095077.txt</t>
  </si>
  <si>
    <t>tests/benchmarkv/v00095078.txt</t>
  </si>
  <si>
    <t>tests/benchmarkv/v00095079.txt</t>
  </si>
  <si>
    <t>tests/benchmarkv/v00095080.txt</t>
  </si>
  <si>
    <t>tests/benchmarkv/v00095081.txt</t>
  </si>
  <si>
    <t>tests/benchmarkv/v00095082.txt</t>
  </si>
  <si>
    <t>tests/benchmarkv/v00095083.txt</t>
  </si>
  <si>
    <t>tests/benchmarkv/v00095084.txt</t>
  </si>
  <si>
    <t>tests/benchmarkv/v00095085.txt</t>
  </si>
  <si>
    <t>tests/benchmarkv/v00095086.txt</t>
  </si>
  <si>
    <t>tests/benchmarkv/v00095087.txt</t>
  </si>
  <si>
    <t>tests/benchmarkv/v00095088.txt</t>
  </si>
  <si>
    <t>tests/benchmarkv/v00095089.txt</t>
  </si>
  <si>
    <t>tests/benchmarkv/v00095090.txt</t>
  </si>
  <si>
    <t>tests/benchmarkv/v00095091.txt</t>
  </si>
  <si>
    <t>tests/benchmarkv/v00095092.txt</t>
  </si>
  <si>
    <t>tests/benchmarkv/v00095093.txt</t>
  </si>
  <si>
    <t>tests/benchmarkv/v00095094.txt</t>
  </si>
  <si>
    <t>tests/benchmarkv/v00095095.txt</t>
  </si>
  <si>
    <t>tests/benchmarkv/v00095096.txt</t>
  </si>
  <si>
    <t>tests/benchmarkv/v00095097.txt</t>
  </si>
  <si>
    <t>tests/benchmarkv/v00095098.txt</t>
  </si>
  <si>
    <t>tests/benchmarkv/v00095099.txt</t>
  </si>
  <si>
    <t>tests/benchmarkv/v00095100.txt</t>
  </si>
  <si>
    <t>tests/benchmarkv/v00095101.txt</t>
  </si>
  <si>
    <t>tests/benchmarkv/v00095102.txt</t>
  </si>
  <si>
    <t>tests/benchmarkv/v00095103.txt</t>
  </si>
  <si>
    <t>tests/benchmarkv/v00095104.txt</t>
  </si>
  <si>
    <t>tests/benchmarkv/v00095105.txt</t>
  </si>
  <si>
    <t>tests/benchmarkv/v00095106.txt</t>
  </si>
  <si>
    <t>tests/benchmarkv/v00095107.txt</t>
  </si>
  <si>
    <t>tests/benchmarkv/v00095108.txt</t>
  </si>
  <si>
    <t>tests/benchmarkv/v00095109.txt</t>
  </si>
  <si>
    <t>tests/benchmarkv/v00095110.txt</t>
  </si>
  <si>
    <t>tests/benchmarkv/v00095111.txt</t>
  </si>
  <si>
    <t>tests/benchmarkv/v00095112.txt</t>
  </si>
  <si>
    <t>tests/benchmarkv/v00095113.txt</t>
  </si>
  <si>
    <t>tests/benchmarkv/v00095114.txt</t>
  </si>
  <si>
    <t>tests/benchmarkv/v00095115.txt</t>
  </si>
  <si>
    <t>tests/benchmarkv/v00095116.txt</t>
  </si>
  <si>
    <t>tests/benchmarkv/v00095117.txt</t>
  </si>
  <si>
    <t>tests/benchmarkv/v00095118.txt</t>
  </si>
  <si>
    <t>tests/benchmarkv/v00095119.txt</t>
  </si>
  <si>
    <t>tests/benchmarkv/v00095120.txt</t>
  </si>
  <si>
    <t>tests/benchmarkv/v00095121.txt</t>
  </si>
  <si>
    <t>tests/benchmarkv/v00095122.txt</t>
  </si>
  <si>
    <t>tests/benchmarkv/v00095123.txt</t>
  </si>
  <si>
    <t>tests/benchmarkv/v00095124.txt</t>
  </si>
  <si>
    <t>tests/benchmarkv/v00095125.txt</t>
  </si>
  <si>
    <t>tests/benchmarkv/v00095126.txt</t>
  </si>
  <si>
    <t>tests/benchmarkv/v00095127.txt</t>
  </si>
  <si>
    <t>tests/benchmarkv/v00095128.txt</t>
  </si>
  <si>
    <t>tests/benchmarkv/v00095129.txt</t>
  </si>
  <si>
    <t>tests/benchmarkv/v00095130.txt</t>
  </si>
  <si>
    <t>tests/benchmarkv/v00095131.txt</t>
  </si>
  <si>
    <t>tests/benchmarkv/v00095132.txt</t>
  </si>
  <si>
    <t>tests/benchmarkv/v00095133.txt</t>
  </si>
  <si>
    <t>tests/benchmarkv/v00095134.txt</t>
  </si>
  <si>
    <t>tests/benchmarkv/v00095135.txt</t>
  </si>
  <si>
    <t>tests/benchmarkv/v00095136.txt</t>
  </si>
  <si>
    <t>tests/benchmarkv/v00095137.txt</t>
  </si>
  <si>
    <t>tests/benchmarkv/v00095138.txt</t>
  </si>
  <si>
    <t>tests/benchmarkv/v00095139.txt</t>
  </si>
  <si>
    <t>tests/benchmarkv/v00095140.txt</t>
  </si>
  <si>
    <t>tests/benchmarkv/v00095141.txt</t>
  </si>
  <si>
    <t>tests/benchmarkv/v00095142.txt</t>
  </si>
  <si>
    <t>tests/benchmarkv/v00095143.txt</t>
  </si>
  <si>
    <t>tests/benchmarkv/v00095144.txt</t>
  </si>
  <si>
    <t>tests/benchmarkv/v00095145.txt</t>
  </si>
  <si>
    <t>tests/benchmarkv/v00095146.txt</t>
  </si>
  <si>
    <t>tests/benchmarkv/v00095147.txt</t>
  </si>
  <si>
    <t>tests/benchmarkv/v00095148.txt</t>
  </si>
  <si>
    <t>tests/benchmarkv/v00095149.txt</t>
  </si>
  <si>
    <t>tests/benchmarkv/v00095150.txt</t>
  </si>
  <si>
    <t>tests/benchmarkv/v00095151.txt</t>
  </si>
  <si>
    <t>tests/benchmarkv/v00095152.txt</t>
  </si>
  <si>
    <t>tests/benchmarkv/v00095153.txt</t>
  </si>
  <si>
    <t>tests/benchmarkv/v00095154.txt</t>
  </si>
  <si>
    <t>tests/benchmarkv/v00095155.txt</t>
  </si>
  <si>
    <t>tests/benchmarkv/v00095156.txt</t>
  </si>
  <si>
    <t>tests/benchmarkv/v00095157.txt</t>
  </si>
  <si>
    <t>tests/benchmarkv/v00095158.txt</t>
  </si>
  <si>
    <t>tests/benchmarkv/v00095159.txt</t>
  </si>
  <si>
    <t>tests/benchmarkv/v00095160.txt</t>
  </si>
  <si>
    <t>tests/benchmarkv/v00095161.txt</t>
  </si>
  <si>
    <t>tests/benchmarkv/v00095162.txt</t>
  </si>
  <si>
    <t>tests/benchmarkv/v00095163.txt</t>
  </si>
  <si>
    <t>tests/benchmarkv/v00095164.txt</t>
  </si>
  <si>
    <t>tests/benchmarkv/v00095165.txt</t>
  </si>
  <si>
    <t>tests/benchmarkv/v00095166.txt</t>
  </si>
  <si>
    <t>tests/benchmarkv/v00095167.txt</t>
  </si>
  <si>
    <t>tests/benchmarkv/v00095168.txt</t>
  </si>
  <si>
    <t>tests/benchmarkv/v00095169.txt</t>
  </si>
  <si>
    <t>tests/benchmarkv/v00095170.txt</t>
  </si>
  <si>
    <t>tests/benchmarkv/v00095171.txt</t>
  </si>
  <si>
    <t>tests/benchmarkv/v00095172.txt</t>
  </si>
  <si>
    <t>tests/benchmarkv/v00095173.txt</t>
  </si>
  <si>
    <t>tests/benchmarkv/v00095174.txt</t>
  </si>
  <si>
    <t>tests/benchmarkv/v00095175.txt</t>
  </si>
  <si>
    <t>tests/benchmarkv/v00095176.txt</t>
  </si>
  <si>
    <t>tests/benchmarkv/v00095177.txt</t>
  </si>
  <si>
    <t>tests/benchmarkv/v00095178.txt</t>
  </si>
  <si>
    <t>tests/benchmarkv/v00095179.txt</t>
  </si>
  <si>
    <t>tests/benchmarkv/v00095180.txt</t>
  </si>
  <si>
    <t>tests/benchmarkv/v00095181.txt</t>
  </si>
  <si>
    <t>tests/benchmarkv/v00095182.txt</t>
  </si>
  <si>
    <t>tests/benchmarkv/v00095183.txt</t>
  </si>
  <si>
    <t>tests/benchmarkv/v00095184.txt</t>
  </si>
  <si>
    <t>tests/benchmarkv/v00095185.txt</t>
  </si>
  <si>
    <t>tests/benchmarkv/v00095186.txt</t>
  </si>
  <si>
    <t>tests/benchmarkv/v00095187.txt</t>
  </si>
  <si>
    <t>tests/benchmarkv/v00095188.txt</t>
  </si>
  <si>
    <t>tests/benchmarkv/v00095189.txt</t>
  </si>
  <si>
    <t>tests/benchmarkv/v00095190.txt</t>
  </si>
  <si>
    <t>tests/benchmarkv/v00095191.txt</t>
  </si>
  <si>
    <t>tests/benchmarkv/v00095192.txt</t>
  </si>
  <si>
    <t>tests/benchmarkv/v00095193.txt</t>
  </si>
  <si>
    <t>tests/benchmarkv/v00095194.txt</t>
  </si>
  <si>
    <t>tests/benchmarkv/v00095195.txt</t>
  </si>
  <si>
    <t>tests/benchmarkv/v00095196.txt</t>
  </si>
  <si>
    <t>tests/benchmarkv/v00095197.txt</t>
  </si>
  <si>
    <t>tests/benchmarkv/v00095198.txt</t>
  </si>
  <si>
    <t>tests/benchmarkv/v00095199.txt</t>
  </si>
  <si>
    <t>tests/benchmarkv/v00095200.txt</t>
  </si>
  <si>
    <t>tests/benchmarkv/v00095201.txt</t>
  </si>
  <si>
    <t>tests/benchmarkv/v00095202.txt</t>
  </si>
  <si>
    <t>tests/benchmarkv/v00095203.txt</t>
  </si>
  <si>
    <t>tests/benchmarkv/v00095204.txt</t>
  </si>
  <si>
    <t>tests/benchmarkv/v00095205.txt</t>
  </si>
  <si>
    <t>tests/benchmarkv/v00095206.txt</t>
  </si>
  <si>
    <t>tests/benchmarkv/v00095207.txt</t>
  </si>
  <si>
    <t>tests/benchmarkv/v00095208.txt</t>
  </si>
  <si>
    <t>tests/benchmarkv/v00095209.txt</t>
  </si>
  <si>
    <t>tests/benchmarkv/v00095210.txt</t>
  </si>
  <si>
    <t>tests/benchmarkv/v00095211.txt</t>
  </si>
  <si>
    <t>tests/benchmarkv/v00095212.txt</t>
  </si>
  <si>
    <t>tests/benchmarkv/v00095213.txt</t>
  </si>
  <si>
    <t>tests/benchmarkv/v00095214.txt</t>
  </si>
  <si>
    <t>tests/benchmarkv/v00095215.txt</t>
  </si>
  <si>
    <t>tests/benchmarkv/v00095216.txt</t>
  </si>
  <si>
    <t>tests/benchmarkv/v00095217.txt</t>
  </si>
  <si>
    <t>tests/benchmarkv/v00095218.txt</t>
  </si>
  <si>
    <t>tests/benchmarkv/v00095219.txt</t>
  </si>
  <si>
    <t>tests/benchmarkv/v00095220.txt</t>
  </si>
  <si>
    <t>tests/benchmarkv/v00095221.txt</t>
  </si>
  <si>
    <t>tests/benchmarkv/v00095222.txt</t>
  </si>
  <si>
    <t>tests/benchmarkv/v00095223.txt</t>
  </si>
  <si>
    <t>tests/benchmarkv/v00095224.txt</t>
  </si>
  <si>
    <t>tests/benchmarkv/v00095225.txt</t>
  </si>
  <si>
    <t>tests/benchmarkv/v00095226.txt</t>
  </si>
  <si>
    <t>tests/benchmarkv/v00095227.txt</t>
  </si>
  <si>
    <t>tests/benchmarkv/v00095228.txt</t>
  </si>
  <si>
    <t>tests/benchmarkv/v00095229.txt</t>
  </si>
  <si>
    <t>tests/benchmarkv/v00095230.txt</t>
  </si>
  <si>
    <t>tests/benchmarkv/v00095231.txt</t>
  </si>
  <si>
    <t>tests/benchmarkv/v00095232.txt</t>
  </si>
  <si>
    <t>tests/benchmarkv/v00095233.txt</t>
  </si>
  <si>
    <t>tests/benchmarkv/v00095234.txt</t>
  </si>
  <si>
    <t>tests/benchmarkv/v00095235.txt</t>
  </si>
  <si>
    <t>tests/benchmarkv/v00095236.txt</t>
  </si>
  <si>
    <t>tests/benchmarkv/v00095237.txt</t>
  </si>
  <si>
    <t>tests/benchmarkv/v00095238.txt</t>
  </si>
  <si>
    <t>tests/benchmarkv/v00095239.txt</t>
  </si>
  <si>
    <t>tests/benchmarkv/v00095240.txt</t>
  </si>
  <si>
    <t>tests/benchmarkv/v00095241.txt</t>
  </si>
  <si>
    <t>tests/benchmarkv/v00095242.txt</t>
  </si>
  <si>
    <t>tests/benchmarkv/v00095243.txt</t>
  </si>
  <si>
    <t>tests/benchmarkv/v00095244.txt</t>
  </si>
  <si>
    <t>tests/benchmarkv/v00095245.txt</t>
  </si>
  <si>
    <t>tests/benchmarkv/v00095246.txt</t>
  </si>
  <si>
    <t>tests/benchmarkv/v00095247.txt</t>
  </si>
  <si>
    <t>tests/benchmarkv/v00095248.txt</t>
  </si>
  <si>
    <t>tests/benchmarkv/v00095249.txt</t>
  </si>
  <si>
    <t>tests/benchmarkv/v00095250.txt</t>
  </si>
  <si>
    <t>tests/benchmarkv/v00095251.txt</t>
  </si>
  <si>
    <t>tests/benchmarkv/v00095252.txt</t>
  </si>
  <si>
    <t>tests/benchmarkv/v00095253.txt</t>
  </si>
  <si>
    <t>tests/benchmarkv/v00095254.txt</t>
  </si>
  <si>
    <t>tests/benchmarkv/v00095255.txt</t>
  </si>
  <si>
    <t>tests/benchmarkv/v00095256.txt</t>
  </si>
  <si>
    <t>tests/benchmarkv/v00095257.txt</t>
  </si>
  <si>
    <t>tests/benchmarkv/v00095258.txt</t>
  </si>
  <si>
    <t>tests/benchmarkv/v00095259.txt</t>
  </si>
  <si>
    <t>tests/benchmarkv/v00095260.txt</t>
  </si>
  <si>
    <t>tests/benchmarkv/v00095261.txt</t>
  </si>
  <si>
    <t>tests/benchmarkv/v00095262.txt</t>
  </si>
  <si>
    <t>tests/benchmarkv/v00095263.txt</t>
  </si>
  <si>
    <t>tests/benchmarkv/v00095264.txt</t>
  </si>
  <si>
    <t>tests/benchmarkv/v00095265.txt</t>
  </si>
  <si>
    <t>tests/benchmarkv/v00095266.txt</t>
  </si>
  <si>
    <t>tests/benchmarkv/v00095267.txt</t>
  </si>
  <si>
    <t>tests/benchmarkv/v00095268.txt</t>
  </si>
  <si>
    <t>tests/benchmarkv/v00095269.txt</t>
  </si>
  <si>
    <t>tests/benchmarkv/v00095270.txt</t>
  </si>
  <si>
    <t>tests/benchmarkv/v00095271.txt</t>
  </si>
  <si>
    <t>tests/benchmarkv/v00095272.txt</t>
  </si>
  <si>
    <t>tests/benchmarkv/v00095273.txt</t>
  </si>
  <si>
    <t>tests/benchmarkv/v00095274.txt</t>
  </si>
  <si>
    <t>tests/benchmarkv/v00095275.txt</t>
  </si>
  <si>
    <t>tests/benchmarkv/v00095276.txt</t>
  </si>
  <si>
    <t>tests/benchmarkv/v00095277.txt</t>
  </si>
  <si>
    <t>tests/benchmarkv/v00095278.txt</t>
  </si>
  <si>
    <t>tests/benchmarkv/v00095279.txt</t>
  </si>
  <si>
    <t>tests/benchmarkv/v00095280.txt</t>
  </si>
  <si>
    <t>tests/benchmarkv/v00095281.txt</t>
  </si>
  <si>
    <t>tests/benchmarkv/v00095282.txt</t>
  </si>
  <si>
    <t>tests/benchmarkv/v00095283.txt</t>
  </si>
  <si>
    <t>tests/benchmarkv/v00095284.txt</t>
  </si>
  <si>
    <t>tests/benchmarkv/v00095285.txt</t>
  </si>
  <si>
    <t>tests/benchmarkv/v00095286.txt</t>
  </si>
  <si>
    <t>tests/benchmarkv/v00095287.txt</t>
  </si>
  <si>
    <t>tests/benchmarkv/v00095288.txt</t>
  </si>
  <si>
    <t>tests/benchmarkv/v00095289.txt</t>
  </si>
  <si>
    <t>tests/benchmarkv/v00095290.txt</t>
  </si>
  <si>
    <t>tests/benchmarkv/v00095291.txt</t>
  </si>
  <si>
    <t>tests/benchmarkv/v00095292.txt</t>
  </si>
  <si>
    <t>tests/benchmarkv/v00095293.txt</t>
  </si>
  <si>
    <t>tests/benchmarkv/v00095294.txt</t>
  </si>
  <si>
    <t>tests/benchmarkv/v00095295.txt</t>
  </si>
  <si>
    <t>tests/benchmarkv/v00095296.txt</t>
  </si>
  <si>
    <t>tests/benchmarkv/v00095297.txt</t>
  </si>
  <si>
    <t>tests/benchmarkv/v00095298.txt</t>
  </si>
  <si>
    <t>tests/benchmarkv/v00095299.txt</t>
  </si>
  <si>
    <t>tests/benchmarkv/v00095300.txt</t>
  </si>
  <si>
    <t>tests/benchmarkv/v00095301.txt</t>
  </si>
  <si>
    <t>tests/benchmarkv/v00095302.txt</t>
  </si>
  <si>
    <t>tests/benchmarkv/v00095303.txt</t>
  </si>
  <si>
    <t>tests/benchmarkv/v00095304.txt</t>
  </si>
  <si>
    <t>tests/benchmarkv/v00095305.txt</t>
  </si>
  <si>
    <t>tests/benchmarkv/v00095306.txt</t>
  </si>
  <si>
    <t>tests/benchmarkv/v00095307.txt</t>
  </si>
  <si>
    <t>tests/benchmarkv/v00095308.txt</t>
  </si>
  <si>
    <t>tests/benchmarkv/v00095309.txt</t>
  </si>
  <si>
    <t>tests/benchmarkv/v00095310.txt</t>
  </si>
  <si>
    <t>tests/benchmarkv/v00095311.txt</t>
  </si>
  <si>
    <t>tests/benchmarkv/v00095312.txt</t>
  </si>
  <si>
    <t>tests/benchmarkv/v00095313.txt</t>
  </si>
  <si>
    <t>tests/benchmarkv/v00095314.txt</t>
  </si>
  <si>
    <t>tests/benchmarkv/v00095315.txt</t>
  </si>
  <si>
    <t>tests/benchmarkv/v00095316.txt</t>
  </si>
  <si>
    <t>tests/benchmarkv/v00095317.txt</t>
  </si>
  <si>
    <t>tests/benchmarkv/v00095318.txt</t>
  </si>
  <si>
    <t>tests/benchmarkv/v00095319.txt</t>
  </si>
  <si>
    <t>tests/benchmarkv/v00095320.txt</t>
  </si>
  <si>
    <t>tests/benchmarkv/v00095321.txt</t>
  </si>
  <si>
    <t>tests/benchmarkv/v00095322.txt</t>
  </si>
  <si>
    <t>tests/benchmarkv/v00095323.txt</t>
  </si>
  <si>
    <t>tests/benchmarkv/v00095324.txt</t>
  </si>
  <si>
    <t>tests/benchmarkv/v00095325.txt</t>
  </si>
  <si>
    <t>tests/benchmarkv/v00095326.txt</t>
  </si>
  <si>
    <t>tests/benchmarkv/v00095327.txt</t>
  </si>
  <si>
    <t>tests/benchmarkv/v00095328.txt</t>
  </si>
  <si>
    <t>tests/benchmarkv/v00095329.txt</t>
  </si>
  <si>
    <t>tests/benchmarkv/v00095330.txt</t>
  </si>
  <si>
    <t>tests/benchmarkv/v00095331.txt</t>
  </si>
  <si>
    <t>tests/benchmarkv/v00095332.txt</t>
  </si>
  <si>
    <t>tests/benchmarkv/v00095333.txt</t>
  </si>
  <si>
    <t>tests/benchmarkv/v00095334.txt</t>
  </si>
  <si>
    <t>tests/benchmarkv/v00095335.txt</t>
  </si>
  <si>
    <t>tests/benchmarkv/v00095336.txt</t>
  </si>
  <si>
    <t>tests/benchmarkv/v00095337.txt</t>
  </si>
  <si>
    <t>tests/benchmarkv/v00095338.txt</t>
  </si>
  <si>
    <t>tests/benchmarkv/v00095339.txt</t>
  </si>
  <si>
    <t>tests/benchmarkv/v00095340.txt</t>
  </si>
  <si>
    <t>tests/benchmarkv/v00095341.txt</t>
  </si>
  <si>
    <t>tests/benchmarkv/v00095342.txt</t>
  </si>
  <si>
    <t>tests/benchmarkv/v00095343.txt</t>
  </si>
  <si>
    <t>tests/benchmarkv/v00095344.txt</t>
  </si>
  <si>
    <t>tests/benchmarkv/v00095345.txt</t>
  </si>
  <si>
    <t>tests/benchmarkv/v00095346.txt</t>
  </si>
  <si>
    <t>tests/benchmarkv/v00095347.txt</t>
  </si>
  <si>
    <t>tests/benchmarkv/v00095348.txt</t>
  </si>
  <si>
    <t>tests/benchmarkv/v00095349.txt</t>
  </si>
  <si>
    <t>tests/benchmarkv/v00095350.txt</t>
  </si>
  <si>
    <t>tests/benchmarkv/v00095351.txt</t>
  </si>
  <si>
    <t>tests/benchmarkv/v00095352.txt</t>
  </si>
  <si>
    <t>tests/benchmarkv/v00095353.txt</t>
  </si>
  <si>
    <t>tests/benchmarkv/v00095354.txt</t>
  </si>
  <si>
    <t>tests/benchmarkv/v00095355.txt</t>
  </si>
  <si>
    <t>tests/benchmarkv/v00095356.txt</t>
  </si>
  <si>
    <t>tests/benchmarkv/v00095357.txt</t>
  </si>
  <si>
    <t>tests/benchmarkv/v00095358.txt</t>
  </si>
  <si>
    <t>tests/benchmarkv/v00095359.txt</t>
  </si>
  <si>
    <t>tests/benchmarkv/v00095360.txt</t>
  </si>
  <si>
    <t>tests/benchmarkv/v00095361.txt</t>
  </si>
  <si>
    <t>tests/benchmarkv/v00095362.txt</t>
  </si>
  <si>
    <t>tests/benchmarkv/v00095363.txt</t>
  </si>
  <si>
    <t>tests/benchmarkv/v00095364.txt</t>
  </si>
  <si>
    <t>tests/benchmarkv/v00095365.txt</t>
  </si>
  <si>
    <t>tests/benchmarkv/v00095366.txt</t>
  </si>
  <si>
    <t>tests/benchmarkv/v00095367.txt</t>
  </si>
  <si>
    <t>tests/benchmarkv/v00095368.txt</t>
  </si>
  <si>
    <t>tests/benchmarkv/v00095369.txt</t>
  </si>
  <si>
    <t>tests/benchmarkv/v00095370.txt</t>
  </si>
  <si>
    <t>tests/benchmarkv/v00095371.txt</t>
  </si>
  <si>
    <t>tests/benchmarkv/v00095372.txt</t>
  </si>
  <si>
    <t>tests/benchmarkv/v00095373.txt</t>
  </si>
  <si>
    <t>tests/benchmarkv/v00095374.txt</t>
  </si>
  <si>
    <t>tests/benchmarkv/v00095375.txt</t>
  </si>
  <si>
    <t>tests/benchmarkv/v00095376.txt</t>
  </si>
  <si>
    <t>tests/benchmarkv/v00095377.txt</t>
  </si>
  <si>
    <t>tests/benchmarkv/v00095378.txt</t>
  </si>
  <si>
    <t>tests/benchmarkv/v00095379.txt</t>
  </si>
  <si>
    <t>tests/benchmarkv/v00095380.txt</t>
  </si>
  <si>
    <t>tests/benchmarkv/v00095381.txt</t>
  </si>
  <si>
    <t>tests/benchmarkv/v00095382.txt</t>
  </si>
  <si>
    <t>tests/benchmarkv/v00095383.txt</t>
  </si>
  <si>
    <t>tests/benchmarkv/v00095384.txt</t>
  </si>
  <si>
    <t>tests/benchmarkv/v00095385.txt</t>
  </si>
  <si>
    <t>tests/benchmarkv/v00095386.txt</t>
  </si>
  <si>
    <t>tests/benchmarkv/v00095387.txt</t>
  </si>
  <si>
    <t>tests/benchmarkv/v00095388.txt</t>
  </si>
  <si>
    <t>tests/benchmarkv/v00095389.txt</t>
  </si>
  <si>
    <t>tests/benchmarkv/v00095390.txt</t>
  </si>
  <si>
    <t>tests/benchmarkv/v00095391.txt</t>
  </si>
  <si>
    <t>tests/benchmarkv/v00095392.txt</t>
  </si>
  <si>
    <t>tests/benchmarkv/v00095393.txt</t>
  </si>
  <si>
    <t>tests/benchmarkv/v00095394.txt</t>
  </si>
  <si>
    <t>tests/benchmarkv/v00095395.txt</t>
  </si>
  <si>
    <t>tests/benchmarkv/v00095396.txt</t>
  </si>
  <si>
    <t>tests/benchmarkv/v00095397.txt</t>
  </si>
  <si>
    <t>tests/benchmarkv/v00095398.txt</t>
  </si>
  <si>
    <t>tests/benchmarkv/v00095399.txt</t>
  </si>
  <si>
    <t>tests/benchmarkv/v00095400.txt</t>
  </si>
  <si>
    <t>tests/benchmarkv/v00095401.txt</t>
  </si>
  <si>
    <t>tests/benchmarkv/v00095402.txt</t>
  </si>
  <si>
    <t>tests/benchmarkv/v00095403.txt</t>
  </si>
  <si>
    <t>tests/benchmarkv/v00095404.txt</t>
  </si>
  <si>
    <t>tests/benchmarkv/v00095405.txt</t>
  </si>
  <si>
    <t>tests/benchmarkv/v00095406.txt</t>
  </si>
  <si>
    <t>tests/benchmarkv/v00095407.txt</t>
  </si>
  <si>
    <t>tests/benchmarkv/v00095408.txt</t>
  </si>
  <si>
    <t>tests/benchmarkv/v00095409.txt</t>
  </si>
  <si>
    <t>tests/benchmarkv/v00095410.txt</t>
  </si>
  <si>
    <t>tests/benchmarkv/v00095411.txt</t>
  </si>
  <si>
    <t>tests/benchmarkv/v00095412.txt</t>
  </si>
  <si>
    <t>tests/benchmarkv/v00095413.txt</t>
  </si>
  <si>
    <t>tests/benchmarkv/v00095414.txt</t>
  </si>
  <si>
    <t>tests/benchmarkv/v00095415.txt</t>
  </si>
  <si>
    <t>tests/benchmarkv/v00095416.txt</t>
  </si>
  <si>
    <t>tests/benchmarkv/v00095417.txt</t>
  </si>
  <si>
    <t>tests/benchmarkv/v00095418.txt</t>
  </si>
  <si>
    <t>tests/benchmarkv/v00095419.txt</t>
  </si>
  <si>
    <t>tests/benchmarkv/v00095420.txt</t>
  </si>
  <si>
    <t>tests/benchmarkv/v00095421.txt</t>
  </si>
  <si>
    <t>tests/benchmarkv/v00095422.txt</t>
  </si>
  <si>
    <t>tests/benchmarkv/v00095423.txt</t>
  </si>
  <si>
    <t>tests/benchmarkv/v00095424.txt</t>
  </si>
  <si>
    <t>tests/benchmarkv/v00095425.txt</t>
  </si>
  <si>
    <t>tests/benchmarkv/v00095426.txt</t>
  </si>
  <si>
    <t>tests/benchmarkv/v00095427.txt</t>
  </si>
  <si>
    <t>tests/benchmarkv/v00095428.txt</t>
  </si>
  <si>
    <t>tests/benchmarkv/v00095429.txt</t>
  </si>
  <si>
    <t>tests/benchmarkv/v00095430.txt</t>
  </si>
  <si>
    <t>tests/benchmarkv/v00095431.txt</t>
  </si>
  <si>
    <t>tests/benchmarkv/v00095432.txt</t>
  </si>
  <si>
    <t>tests/benchmarkv/v00095433.txt</t>
  </si>
  <si>
    <t>tests/benchmarkv/v00095434.txt</t>
  </si>
  <si>
    <t>tests/benchmarkv/v00095435.txt</t>
  </si>
  <si>
    <t>tests/benchmarkv/v00095436.txt</t>
  </si>
  <si>
    <t>tests/benchmarkv/v00095437.txt</t>
  </si>
  <si>
    <t>tests/benchmarkv/v00095438.txt</t>
  </si>
  <si>
    <t>tests/benchmarkv/v00095439.txt</t>
  </si>
  <si>
    <t>tests/benchmarkv/v00095440.txt</t>
  </si>
  <si>
    <t>tests/benchmarkv/v00095441.txt</t>
  </si>
  <si>
    <t>tests/benchmarkv/v00095442.txt</t>
  </si>
  <si>
    <t>tests/benchmarkv/v00095443.txt</t>
  </si>
  <si>
    <t>tests/benchmarkv/v00095444.txt</t>
  </si>
  <si>
    <t>tests/benchmarkv/v00095445.txt</t>
  </si>
  <si>
    <t>tests/benchmarkv/v00095446.txt</t>
  </si>
  <si>
    <t>tests/benchmarkv/v00095447.txt</t>
  </si>
  <si>
    <t>tests/benchmarkv/v00095448.txt</t>
  </si>
  <si>
    <t>tests/benchmarkv/v00095449.txt</t>
  </si>
  <si>
    <t>tests/benchmarkv/v00095450.txt</t>
  </si>
  <si>
    <t>tests/benchmarkv/v00095451.txt</t>
  </si>
  <si>
    <t>tests/benchmarkv/v00095452.txt</t>
  </si>
  <si>
    <t>tests/benchmarkv/v00095453.txt</t>
  </si>
  <si>
    <t>tests/benchmarkv/v00095454.txt</t>
  </si>
  <si>
    <t>tests/benchmarkv/v00095455.txt</t>
  </si>
  <si>
    <t>tests/benchmarkv/v00095456.txt</t>
  </si>
  <si>
    <t>tests/benchmarkv/v00095457.txt</t>
  </si>
  <si>
    <t>tests/benchmarkv/v00095458.txt</t>
  </si>
  <si>
    <t>tests/benchmarkv/v00095459.txt</t>
  </si>
  <si>
    <t>tests/benchmarkv/v00095460.txt</t>
  </si>
  <si>
    <t>tests/benchmarkv/v00095461.txt</t>
  </si>
  <si>
    <t>tests/benchmarkv/v00095462.txt</t>
  </si>
  <si>
    <t>tests/benchmarkv/v00095463.txt</t>
  </si>
  <si>
    <t>tests/benchmarkv/v00095464.txt</t>
  </si>
  <si>
    <t>tests/benchmarkv/v00095465.txt</t>
  </si>
  <si>
    <t>tests/benchmarkv/v00095466.txt</t>
  </si>
  <si>
    <t>tests/benchmarkv/v00095467.txt</t>
  </si>
  <si>
    <t>tests/benchmarkv/v00095468.txt</t>
  </si>
  <si>
    <t>tests/benchmarkv/v00095469.txt</t>
  </si>
  <si>
    <t>tests/benchmarkv/v00095470.txt</t>
  </si>
  <si>
    <t>tests/benchmarkv/v00095471.txt</t>
  </si>
  <si>
    <t>tests/benchmarkv/v00095472.txt</t>
  </si>
  <si>
    <t>tests/benchmarkv/v00095473.txt</t>
  </si>
  <si>
    <t>tests/benchmarkv/v00095474.txt</t>
  </si>
  <si>
    <t>tests/benchmarkv/v00095475.txt</t>
  </si>
  <si>
    <t>tests/benchmarkv/v00095476.txt</t>
  </si>
  <si>
    <t>tests/benchmarkv/v00095477.txt</t>
  </si>
  <si>
    <t>tests/benchmarkv/v00095478.txt</t>
  </si>
  <si>
    <t>tests/benchmarkv/v00095479.txt</t>
  </si>
  <si>
    <t>tests/benchmarkv/v00095480.txt</t>
  </si>
  <si>
    <t>tests/benchmarkv/v00095481.txt</t>
  </si>
  <si>
    <t>tests/benchmarkv/v00095482.txt</t>
  </si>
  <si>
    <t>tests/benchmarkv/v00095483.txt</t>
  </si>
  <si>
    <t>tests/benchmarkv/v00095484.txt</t>
  </si>
  <si>
    <t>tests/benchmarkv/v00095485.txt</t>
  </si>
  <si>
    <t>tests/benchmarkv/v00095486.txt</t>
  </si>
  <si>
    <t>tests/benchmarkv/v00095487.txt</t>
  </si>
  <si>
    <t>tests/benchmarkv/v00095488.txt</t>
  </si>
  <si>
    <t>tests/benchmarkv/v00095489.txt</t>
  </si>
  <si>
    <t>tests/benchmarkv/v00095490.txt</t>
  </si>
  <si>
    <t>tests/benchmarkv/v00095491.txt</t>
  </si>
  <si>
    <t>tests/benchmarkv/v00095492.txt</t>
  </si>
  <si>
    <t>tests/benchmarkv/v00095493.txt</t>
  </si>
  <si>
    <t>tests/benchmarkv/v00095494.txt</t>
  </si>
  <si>
    <t>tests/benchmarkv/v00095495.txt</t>
  </si>
  <si>
    <t>tests/benchmarkv/v00095496.txt</t>
  </si>
  <si>
    <t>tests/benchmarkv/v00095497.txt</t>
  </si>
  <si>
    <t>tests/benchmarkv/v00095498.txt</t>
  </si>
  <si>
    <t>tests/benchmarkv/v00095499.txt</t>
  </si>
  <si>
    <t>tests/benchmarkv/v00095500.txt</t>
  </si>
  <si>
    <t>tests/benchmarkv/v00095501.txt</t>
  </si>
  <si>
    <t>tests/benchmarkv/v00095502.txt</t>
  </si>
  <si>
    <t>tests/benchmarkv/v00095503.txt</t>
  </si>
  <si>
    <t>tests/benchmarkv/v00095504.txt</t>
  </si>
  <si>
    <t>tests/benchmarkv/v00095505.txt</t>
  </si>
  <si>
    <t>tests/benchmarkv/v00095506.txt</t>
  </si>
  <si>
    <t>tests/benchmarkv/v00095507.txt</t>
  </si>
  <si>
    <t>tests/benchmarkv/v00095508.txt</t>
  </si>
  <si>
    <t>tests/benchmarkv/v00095509.txt</t>
  </si>
  <si>
    <t>tests/benchmarkv/v00095510.txt</t>
  </si>
  <si>
    <t>tests/benchmarkv/v00095511.txt</t>
  </si>
  <si>
    <t>tests/benchmarkv/v00095512.txt</t>
  </si>
  <si>
    <t>tests/benchmarkv/v00095513.txt</t>
  </si>
  <si>
    <t>tests/benchmarkv/v00095514.txt</t>
  </si>
  <si>
    <t>tests/benchmarkv/v00095515.txt</t>
  </si>
  <si>
    <t>tests/benchmarkv/v00095516.txt</t>
  </si>
  <si>
    <t>tests/benchmarkv/v00095517.txt</t>
  </si>
  <si>
    <t>tests/benchmarkv/v00095518.txt</t>
  </si>
  <si>
    <t>tests/benchmarkv/v00095519.txt</t>
  </si>
  <si>
    <t>tests/benchmarkv/v00095520.txt</t>
  </si>
  <si>
    <t>tests/benchmarkv/v00095521.txt</t>
  </si>
  <si>
    <t>tests/benchmarkv/v00095522.txt</t>
  </si>
  <si>
    <t>tests/benchmarkv/v00095523.txt</t>
  </si>
  <si>
    <t>tests/benchmarkv/v00095524.txt</t>
  </si>
  <si>
    <t>tests/benchmarkv/v00095525.txt</t>
  </si>
  <si>
    <t>tests/benchmarkv/v00095526.txt</t>
  </si>
  <si>
    <t>tests/benchmarkv/v00095527.txt</t>
  </si>
  <si>
    <t>tests/benchmarkv/v00095528.txt</t>
  </si>
  <si>
    <t>tests/benchmarkv/v00095529.txt</t>
  </si>
  <si>
    <t>tests/benchmarkv/v00095530.txt</t>
  </si>
  <si>
    <t>tests/benchmarkv/v00095531.txt</t>
  </si>
  <si>
    <t>tests/benchmarkv/v00095532.txt</t>
  </si>
  <si>
    <t>tests/benchmarkv/v00095533.txt</t>
  </si>
  <si>
    <t>tests/benchmarkv/v00095534.txt</t>
  </si>
  <si>
    <t>tests/benchmarkv/v00095535.txt</t>
  </si>
  <si>
    <t>tests/benchmarkv/v00095536.txt</t>
  </si>
  <si>
    <t>tests/benchmarkv/v00095537.txt</t>
  </si>
  <si>
    <t>tests/benchmarkv/v00095538.txt</t>
  </si>
  <si>
    <t>tests/benchmarkv/v00095539.txt</t>
  </si>
  <si>
    <t>tests/benchmarkv/v00095540.txt</t>
  </si>
  <si>
    <t>tests/benchmarkv/v00095541.txt</t>
  </si>
  <si>
    <t>tests/benchmarkv/v00095542.txt</t>
  </si>
  <si>
    <t>tests/benchmarkv/v00095543.txt</t>
  </si>
  <si>
    <t>tests/benchmarkv/v00095544.txt</t>
  </si>
  <si>
    <t>tests/benchmarkv/v00095545.txt</t>
  </si>
  <si>
    <t>tests/benchmarkv/v00095546.txt</t>
  </si>
  <si>
    <t>tests/benchmarkv/v00095547.txt</t>
  </si>
  <si>
    <t>tests/benchmarkv/v00095548.txt</t>
  </si>
  <si>
    <t>tests/benchmarkv/v00095549.txt</t>
  </si>
  <si>
    <t>tests/benchmarkv/v00095550.txt</t>
  </si>
  <si>
    <t>tests/benchmarkv/v00095551.txt</t>
  </si>
  <si>
    <t>tests/benchmarkv/v00095552.txt</t>
  </si>
  <si>
    <t>tests/benchmarkv/v00095553.txt</t>
  </si>
  <si>
    <t>tests/benchmarkv/v00095554.txt</t>
  </si>
  <si>
    <t>tests/benchmarkv/v00095555.txt</t>
  </si>
  <si>
    <t>tests/benchmarkv/v00095556.txt</t>
  </si>
  <si>
    <t>tests/benchmarkv/v00095557.txt</t>
  </si>
  <si>
    <t>tests/benchmarkv/v00095558.txt</t>
  </si>
  <si>
    <t>tests/benchmarkv/v00095559.txt</t>
  </si>
  <si>
    <t>tests/benchmarkv/v00095560.txt</t>
  </si>
  <si>
    <t>tests/benchmarkv/v00095561.txt</t>
  </si>
  <si>
    <t>tests/benchmarkv/v00095562.txt</t>
  </si>
  <si>
    <t>tests/benchmarkv/v00095563.txt</t>
  </si>
  <si>
    <t>tests/benchmarkv/v00095564.txt</t>
  </si>
  <si>
    <t>tests/benchmarkv/v00095565.txt</t>
  </si>
  <si>
    <t>tests/benchmarkv/v00095566.txt</t>
  </si>
  <si>
    <t>tests/benchmarkv/v00095567.txt</t>
  </si>
  <si>
    <t>tests/benchmarkv/v00095568.txt</t>
  </si>
  <si>
    <t>tests/benchmarkv/v00095569.txt</t>
  </si>
  <si>
    <t>tests/benchmarkv/v00095570.txt</t>
  </si>
  <si>
    <t>tests/benchmarkv/v00095571.txt</t>
  </si>
  <si>
    <t>tests/benchmarkv/v00095572.txt</t>
  </si>
  <si>
    <t>tests/benchmarkv/v00095573.txt</t>
  </si>
  <si>
    <t>tests/benchmarkv/v00095574.txt</t>
  </si>
  <si>
    <t>tests/benchmarkv/v00095575.txt</t>
  </si>
  <si>
    <t>tests/benchmarkv/v00095576.txt</t>
  </si>
  <si>
    <t>tests/benchmarkv/v00095577.txt</t>
  </si>
  <si>
    <t>tests/benchmarkv/v00095578.txt</t>
  </si>
  <si>
    <t>tests/benchmarkv/v00095579.txt</t>
  </si>
  <si>
    <t>tests/benchmarkv/v00095580.txt</t>
  </si>
  <si>
    <t>tests/benchmarkv/v00095581.txt</t>
  </si>
  <si>
    <t>tests/benchmarkv/v00095582.txt</t>
  </si>
  <si>
    <t>tests/benchmarkv/v00095583.txt</t>
  </si>
  <si>
    <t>tests/benchmarkv/v00095584.txt</t>
  </si>
  <si>
    <t>tests/benchmarkv/v00095585.txt</t>
  </si>
  <si>
    <t>tests/benchmarkv/v00095586.txt</t>
  </si>
  <si>
    <t>tests/benchmarkv/v00095587.txt</t>
  </si>
  <si>
    <t>tests/benchmarkv/v00095588.txt</t>
  </si>
  <si>
    <t>tests/benchmarkv/v00095589.txt</t>
  </si>
  <si>
    <t>tests/benchmarkv/v00095590.txt</t>
  </si>
  <si>
    <t>tests/benchmarkv/v00095591.txt</t>
  </si>
  <si>
    <t>tests/benchmarkv/v00095592.txt</t>
  </si>
  <si>
    <t>tests/benchmarkv/v00095593.txt</t>
  </si>
  <si>
    <t>tests/benchmarkv/v00095594.txt</t>
  </si>
  <si>
    <t>tests/benchmarkv/v00095595.txt</t>
  </si>
  <si>
    <t>tests/benchmarkv/v00095596.txt</t>
  </si>
  <si>
    <t>tests/benchmarkv/v00095597.txt</t>
  </si>
  <si>
    <t>tests/benchmarkv/v00095598.txt</t>
  </si>
  <si>
    <t>tests/benchmarkv/v00095599.txt</t>
  </si>
  <si>
    <t>tests/benchmarkv/v00095600.txt</t>
  </si>
  <si>
    <t>tests/benchmarkv/v00095601.txt</t>
  </si>
  <si>
    <t>tests/benchmarkv/v00095602.txt</t>
  </si>
  <si>
    <t>tests/benchmarkv/v00095603.txt</t>
  </si>
  <si>
    <t>tests/benchmarkv/v00095604.txt</t>
  </si>
  <si>
    <t>tests/benchmarkv/v00095605.txt</t>
  </si>
  <si>
    <t>tests/benchmarkv/v00095606.txt</t>
  </si>
  <si>
    <t>tests/benchmarkv/v00095607.txt</t>
  </si>
  <si>
    <t>tests/benchmarkv/v00095608.txt</t>
  </si>
  <si>
    <t>tests/benchmarkv/v00095609.txt</t>
  </si>
  <si>
    <t>tests/benchmarkv/v00095610.txt</t>
  </si>
  <si>
    <t>tests/benchmarkv/v00095611.txt</t>
  </si>
  <si>
    <t>tests/benchmarkv/v00095612.txt</t>
  </si>
  <si>
    <t>tests/benchmarkv/v00095613.txt</t>
  </si>
  <si>
    <t>tests/benchmarkv/v00095614.txt</t>
  </si>
  <si>
    <t>tests/benchmarkv/v00095615.txt</t>
  </si>
  <si>
    <t>tests/benchmarkv/v00095616.txt</t>
  </si>
  <si>
    <t>tests/benchmarkv/v00095617.txt</t>
  </si>
  <si>
    <t>tests/benchmarkv/v00095618.txt</t>
  </si>
  <si>
    <t>tests/benchmarkv/v00095619.txt</t>
  </si>
  <si>
    <t>tests/benchmarkv/v00095620.txt</t>
  </si>
  <si>
    <t>tests/benchmarkv/v00095621.txt</t>
  </si>
  <si>
    <t>tests/benchmarkv/v00095622.txt</t>
  </si>
  <si>
    <t>tests/benchmarkv/v00095623.txt</t>
  </si>
  <si>
    <t>tests/benchmarkv/v00095624.txt</t>
  </si>
  <si>
    <t>tests/benchmarkv/v00095625.txt</t>
  </si>
  <si>
    <t>tests/benchmarkv/v00095626.txt</t>
  </si>
  <si>
    <t>tests/benchmarkv/v00095627.txt</t>
  </si>
  <si>
    <t>tests/benchmarkv/v00095628.txt</t>
  </si>
  <si>
    <t>tests/benchmarkv/v00095629.txt</t>
  </si>
  <si>
    <t>tests/benchmarkv/v00095630.txt</t>
  </si>
  <si>
    <t>tests/benchmarkv/v00095631.txt</t>
  </si>
  <si>
    <t>tests/benchmarkv/v00095632.txt</t>
  </si>
  <si>
    <t>tests/benchmarkv/v00095633.txt</t>
  </si>
  <si>
    <t>tests/benchmarkv/v00095634.txt</t>
  </si>
  <si>
    <t>tests/benchmarkv/v00095635.txt</t>
  </si>
  <si>
    <t>tests/benchmarkv/v00095636.txt</t>
  </si>
  <si>
    <t>tests/benchmarkv/v00095637.txt</t>
  </si>
  <si>
    <t>tests/benchmarkv/v00095638.txt</t>
  </si>
  <si>
    <t>tests/benchmarkv/v00095639.txt</t>
  </si>
  <si>
    <t>tests/benchmarkv/v00095640.txt</t>
  </si>
  <si>
    <t>tests/benchmarkv/v00095641.txt</t>
  </si>
  <si>
    <t>tests/benchmarkv/v00095642.txt</t>
  </si>
  <si>
    <t>tests/benchmarkv/v00095643.txt</t>
  </si>
  <si>
    <t>tests/benchmarkv/v00095644.txt</t>
  </si>
  <si>
    <t>tests/benchmarkv/v00095645.txt</t>
  </si>
  <si>
    <t>tests/benchmarkv/v00095646.txt</t>
  </si>
  <si>
    <t>tests/benchmarkv/v00095647.txt</t>
  </si>
  <si>
    <t>tests/benchmarkv/v00095648.txt</t>
  </si>
  <si>
    <t>tests/benchmarkv/v00095649.txt</t>
  </si>
  <si>
    <t>tests/benchmarkv/v00095650.txt</t>
  </si>
  <si>
    <t>tests/benchmarkv/v00095651.txt</t>
  </si>
  <si>
    <t>tests/benchmarkv/v00095652.txt</t>
  </si>
  <si>
    <t>tests/benchmarkv/v00095653.txt</t>
  </si>
  <si>
    <t>tests/benchmarkv/v00095654.txt</t>
  </si>
  <si>
    <t>tests/benchmarkv/v00095655.txt</t>
  </si>
  <si>
    <t>tests/benchmarkv/v00095656.txt</t>
  </si>
  <si>
    <t>tests/benchmarkv/v00095657.txt</t>
  </si>
  <si>
    <t>tests/benchmarkv/v00095658.txt</t>
  </si>
  <si>
    <t>tests/benchmarkv/v00095659.txt</t>
  </si>
  <si>
    <t>tests/benchmarkv/v00095660.txt</t>
  </si>
  <si>
    <t>tests/benchmarkv/v00095661.txt</t>
  </si>
  <si>
    <t>tests/benchmarkv/v00095662.txt</t>
  </si>
  <si>
    <t>tests/benchmarkv/v00095663.txt</t>
  </si>
  <si>
    <t>tests/benchmarkv/v00095664.txt</t>
  </si>
  <si>
    <t>tests/benchmarkv/v00095665.txt</t>
  </si>
  <si>
    <t>tests/benchmarkv/v00095666.txt</t>
  </si>
  <si>
    <t>tests/benchmarkv/v00095667.txt</t>
  </si>
  <si>
    <t>tests/benchmarkv/v00095668.txt</t>
  </si>
  <si>
    <t>tests/benchmarkv/v00095669.txt</t>
  </si>
  <si>
    <t>tests/benchmarkv/v00095670.txt</t>
  </si>
  <si>
    <t>tests/benchmarkv/v00095671.txt</t>
  </si>
  <si>
    <t>tests/benchmarkv/v00095672.txt</t>
  </si>
  <si>
    <t>tests/benchmarkv/v00095673.txt</t>
  </si>
  <si>
    <t>tests/benchmarkv/v00095674.txt</t>
  </si>
  <si>
    <t>tests/benchmarkv/v00095675.txt</t>
  </si>
  <si>
    <t>tests/benchmarkv/v00095676.txt</t>
  </si>
  <si>
    <t>tests/benchmarkv/v00095677.txt</t>
  </si>
  <si>
    <t>tests/benchmarkv/v00095678.txt</t>
  </si>
  <si>
    <t>tests/benchmarkv/v00095679.txt</t>
  </si>
  <si>
    <t>tests/benchmarkv/v00095680.txt</t>
  </si>
  <si>
    <t>tests/benchmarkv/v00095681.txt</t>
  </si>
  <si>
    <t>tests/benchmarkv/v00095682.txt</t>
  </si>
  <si>
    <t>tests/benchmarkv/v00095683.txt</t>
  </si>
  <si>
    <t>tests/benchmarkv/v00095684.txt</t>
  </si>
  <si>
    <t>tests/benchmarkv/v00095685.txt</t>
  </si>
  <si>
    <t>tests/benchmarkv/v00095686.txt</t>
  </si>
  <si>
    <t>tests/benchmarkv/v00095687.txt</t>
  </si>
  <si>
    <t>tests/benchmarkv/v00095688.txt</t>
  </si>
  <si>
    <t>tests/benchmarkv/v00095689.txt</t>
  </si>
  <si>
    <t>tests/benchmarkv/v00095690.txt</t>
  </si>
  <si>
    <t>tests/benchmarkv/v00095691.txt</t>
  </si>
  <si>
    <t>tests/benchmarkv/v00095692.txt</t>
  </si>
  <si>
    <t>tests/benchmarkv/v00095693.txt</t>
  </si>
  <si>
    <t>tests/benchmarkv/v00095694.txt</t>
  </si>
  <si>
    <t>tests/benchmarkv/v00095695.txt</t>
  </si>
  <si>
    <t>tests/benchmarkv/v00095696.txt</t>
  </si>
  <si>
    <t>tests/benchmarkv/v00095697.txt</t>
  </si>
  <si>
    <t>tests/benchmarkv/v00095698.txt</t>
  </si>
  <si>
    <t>tests/benchmarkv/v00095699.txt</t>
  </si>
  <si>
    <t>tests/benchmarkv/v00095700.txt</t>
  </si>
  <si>
    <t>tests/benchmarkv/v00095701.txt</t>
  </si>
  <si>
    <t>tests/benchmarkv/v00095702.txt</t>
  </si>
  <si>
    <t>tests/benchmarkv/v00095703.txt</t>
  </si>
  <si>
    <t>tests/benchmarkv/v00095704.txt</t>
  </si>
  <si>
    <t>tests/benchmarkv/v00095705.txt</t>
  </si>
  <si>
    <t>tests/benchmarkv/v00095706.txt</t>
  </si>
  <si>
    <t>tests/benchmarkv/v00095707.txt</t>
  </si>
  <si>
    <t>tests/benchmarkv/v00095708.txt</t>
  </si>
  <si>
    <t>tests/benchmarkv/v00095709.txt</t>
  </si>
  <si>
    <t>tests/benchmarkv/v00095710.txt</t>
  </si>
  <si>
    <t>tests/benchmarkv/v00095711.txt</t>
  </si>
  <si>
    <t>tests/benchmarkv/v00095712.txt</t>
  </si>
  <si>
    <t>tests/benchmarkv/v00095713.txt</t>
  </si>
  <si>
    <t>tests/benchmarkv/v00095714.txt</t>
  </si>
  <si>
    <t>tests/benchmarkv/v00095715.txt</t>
  </si>
  <si>
    <t>tests/benchmarkv/v00095716.txt</t>
  </si>
  <si>
    <t>tests/benchmarkv/v00095717.txt</t>
  </si>
  <si>
    <t>tests/benchmarkv/v00095718.txt</t>
  </si>
  <si>
    <t>tests/benchmarkv/v00095719.txt</t>
  </si>
  <si>
    <t>tests/benchmarkv/v00095720.txt</t>
  </si>
  <si>
    <t>tests/benchmarkv/v00095721.txt</t>
  </si>
  <si>
    <t>tests/benchmarkv/v00095722.txt</t>
  </si>
  <si>
    <t>tests/benchmarkv/v00095723.txt</t>
  </si>
  <si>
    <t>tests/benchmarkv/v00095724.txt</t>
  </si>
  <si>
    <t>tests/benchmarkv/v00095725.txt</t>
  </si>
  <si>
    <t>tests/benchmarkv/v00095726.txt</t>
  </si>
  <si>
    <t>tests/benchmarkv/v00095727.txt</t>
  </si>
  <si>
    <t>tests/benchmarkv/v00095728.txt</t>
  </si>
  <si>
    <t>tests/benchmarkv/v00095729.txt</t>
  </si>
  <si>
    <t>tests/benchmarkv/v00095730.txt</t>
  </si>
  <si>
    <t>tests/benchmarkv/v00095731.txt</t>
  </si>
  <si>
    <t>tests/benchmarkv/v00095732.txt</t>
  </si>
  <si>
    <t>tests/benchmarkv/v00095733.txt</t>
  </si>
  <si>
    <t>tests/benchmarkv/v00095734.txt</t>
  </si>
  <si>
    <t>tests/benchmarkv/v00095735.txt</t>
  </si>
  <si>
    <t>tests/benchmarkv/v00095736.txt</t>
  </si>
  <si>
    <t>tests/benchmarkv/v00095737.txt</t>
  </si>
  <si>
    <t>tests/benchmarkv/v00095738.txt</t>
  </si>
  <si>
    <t>tests/benchmarkv/v00095739.txt</t>
  </si>
  <si>
    <t>tests/benchmarkv/v00095740.txt</t>
  </si>
  <si>
    <t>tests/benchmarkv/v00095741.txt</t>
  </si>
  <si>
    <t>tests/benchmarkv/v00095742.txt</t>
  </si>
  <si>
    <t>tests/benchmarkv/v00095743.txt</t>
  </si>
  <si>
    <t>tests/benchmarkv/v00095744.txt</t>
  </si>
  <si>
    <t>tests/benchmarkv/v00095745.txt</t>
  </si>
  <si>
    <t>tests/benchmarkv/v00095746.txt</t>
  </si>
  <si>
    <t>tests/benchmarkv/v00095747.txt</t>
  </si>
  <si>
    <t>tests/benchmarkv/v00095748.txt</t>
  </si>
  <si>
    <t>tests/benchmarkv/v00095749.txt</t>
  </si>
  <si>
    <t>tests/benchmarkv/v00095750.txt</t>
  </si>
  <si>
    <t>tests/benchmarkv/v00095751.txt</t>
  </si>
  <si>
    <t>tests/benchmarkv/v00095752.txt</t>
  </si>
  <si>
    <t>tests/benchmarkv/v00095753.txt</t>
  </si>
  <si>
    <t>tests/benchmarkv/v00095754.txt</t>
  </si>
  <si>
    <t>tests/benchmarkv/v00095755.txt</t>
  </si>
  <si>
    <t>tests/benchmarkv/v00095756.txt</t>
  </si>
  <si>
    <t>tests/benchmarkv/v00095757.txt</t>
  </si>
  <si>
    <t>tests/benchmarkv/v00095758.txt</t>
  </si>
  <si>
    <t>tests/benchmarkv/v00095759.txt</t>
  </si>
  <si>
    <t>tests/benchmarkv/v00095760.txt</t>
  </si>
  <si>
    <t>tests/benchmarkv/v00095761.txt</t>
  </si>
  <si>
    <t>tests/benchmarkv/v00095762.txt</t>
  </si>
  <si>
    <t>tests/benchmarkv/v00095763.txt</t>
  </si>
  <si>
    <t>tests/benchmarkv/v00095764.txt</t>
  </si>
  <si>
    <t>tests/benchmarkv/v00095765.txt</t>
  </si>
  <si>
    <t>tests/benchmarkv/v00095766.txt</t>
  </si>
  <si>
    <t>tests/benchmarkv/v00095767.txt</t>
  </si>
  <si>
    <t>tests/benchmarkv/v00095768.txt</t>
  </si>
  <si>
    <t>tests/benchmarkv/v00095769.txt</t>
  </si>
  <si>
    <t>tests/benchmarkv/v00095770.txt</t>
  </si>
  <si>
    <t>tests/benchmarkv/v00095771.txt</t>
  </si>
  <si>
    <t>tests/benchmarkv/v00095772.txt</t>
  </si>
  <si>
    <t>tests/benchmarkv/v00095773.txt</t>
  </si>
  <si>
    <t>tests/benchmarkv/v00095774.txt</t>
  </si>
  <si>
    <t>tests/benchmarkv/v00095775.txt</t>
  </si>
  <si>
    <t>tests/benchmarkv/v00095776.txt</t>
  </si>
  <si>
    <t>tests/benchmarkv/v00095777.txt</t>
  </si>
  <si>
    <t>tests/benchmarkv/v00095778.txt</t>
  </si>
  <si>
    <t>tests/benchmarkv/v00095779.txt</t>
  </si>
  <si>
    <t>tests/benchmarkv/v00095780.txt</t>
  </si>
  <si>
    <t>tests/benchmarkv/v00095781.txt</t>
  </si>
  <si>
    <t>tests/benchmarkv/v00095782.txt</t>
  </si>
  <si>
    <t>tests/benchmarkv/v00095783.txt</t>
  </si>
  <si>
    <t>tests/benchmarkv/v00095784.txt</t>
  </si>
  <si>
    <t>tests/benchmarkv/v00095785.txt</t>
  </si>
  <si>
    <t>tests/benchmarkv/v00095786.txt</t>
  </si>
  <si>
    <t>tests/benchmarkv/v00095787.txt</t>
  </si>
  <si>
    <t>tests/benchmarkv/v00095788.txt</t>
  </si>
  <si>
    <t>tests/benchmarkv/v00095789.txt</t>
  </si>
  <si>
    <t>tests/benchmarkv/v00095790.txt</t>
  </si>
  <si>
    <t>tests/benchmarkv/v00095791.txt</t>
  </si>
  <si>
    <t>tests/benchmarkv/v00095792.txt</t>
  </si>
  <si>
    <t>tests/benchmarkv/v00095793.txt</t>
  </si>
  <si>
    <t>tests/benchmarkv/v00095794.txt</t>
  </si>
  <si>
    <t>tests/benchmarkv/v00095795.txt</t>
  </si>
  <si>
    <t>tests/benchmarkv/v00095796.txt</t>
  </si>
  <si>
    <t>tests/benchmarkv/v00095797.txt</t>
  </si>
  <si>
    <t>tests/benchmarkv/v00095798.txt</t>
  </si>
  <si>
    <t>tests/benchmarkv/v00095799.txt</t>
  </si>
  <si>
    <t>tests/benchmarkv/v00095800.txt</t>
  </si>
  <si>
    <t>tests/benchmarkv/v00095801.txt</t>
  </si>
  <si>
    <t>tests/benchmarkv/v00095802.txt</t>
  </si>
  <si>
    <t>tests/benchmarkv/v00095803.txt</t>
  </si>
  <si>
    <t>tests/benchmarkv/v00095804.txt</t>
  </si>
  <si>
    <t>tests/benchmarkv/v00095805.txt</t>
  </si>
  <si>
    <t>tests/benchmarkv/v00095806.txt</t>
  </si>
  <si>
    <t>tests/benchmarkv/v00095807.txt</t>
  </si>
  <si>
    <t>tests/benchmarkv/v00095808.txt</t>
  </si>
  <si>
    <t>tests/benchmarkv/v00095809.txt</t>
  </si>
  <si>
    <t>tests/benchmarkv/v00095810.txt</t>
  </si>
  <si>
    <t>tests/benchmarkv/v00095811.txt</t>
  </si>
  <si>
    <t>tests/benchmarkv/v00095812.txt</t>
  </si>
  <si>
    <t>tests/benchmarkv/v00095813.txt</t>
  </si>
  <si>
    <t>tests/benchmarkv/v00095814.txt</t>
  </si>
  <si>
    <t>tests/benchmarkv/v00095815.txt</t>
  </si>
  <si>
    <t>tests/benchmarkv/v00095816.txt</t>
  </si>
  <si>
    <t>tests/benchmarkv/v00095817.txt</t>
  </si>
  <si>
    <t>tests/benchmarkv/v00095818.txt</t>
  </si>
  <si>
    <t>tests/benchmarkv/v00095819.txt</t>
  </si>
  <si>
    <t>tests/benchmarkv/v00095820.txt</t>
  </si>
  <si>
    <t>tests/benchmarkv/v00095821.txt</t>
  </si>
  <si>
    <t>tests/benchmarkv/v00095822.txt</t>
  </si>
  <si>
    <t>tests/benchmarkv/v00095823.txt</t>
  </si>
  <si>
    <t>tests/benchmarkv/v00095824.txt</t>
  </si>
  <si>
    <t>tests/benchmarkv/v00095825.txt</t>
  </si>
  <si>
    <t>tests/benchmarkv/v00095826.txt</t>
  </si>
  <si>
    <t>tests/benchmarkv/v00095827.txt</t>
  </si>
  <si>
    <t>tests/benchmarkv/v00095828.txt</t>
  </si>
  <si>
    <t>tests/benchmarkv/v00095829.txt</t>
  </si>
  <si>
    <t>tests/benchmarkv/v00095830.txt</t>
  </si>
  <si>
    <t>tests/benchmarkv/v00095831.txt</t>
  </si>
  <si>
    <t>tests/benchmarkv/v00095832.txt</t>
  </si>
  <si>
    <t>tests/benchmarkv/v00095833.txt</t>
  </si>
  <si>
    <t>tests/benchmarkv/v00095834.txt</t>
  </si>
  <si>
    <t>tests/benchmarkv/v00095835.txt</t>
  </si>
  <si>
    <t>tests/benchmarkv/v00095836.txt</t>
  </si>
  <si>
    <t>tests/benchmarkv/v00095837.txt</t>
  </si>
  <si>
    <t>tests/benchmarkv/v00095838.txt</t>
  </si>
  <si>
    <t>tests/benchmarkv/v00095839.txt</t>
  </si>
  <si>
    <t>tests/benchmarkv/v00095840.txt</t>
  </si>
  <si>
    <t>tests/benchmarkv/v00095841.txt</t>
  </si>
  <si>
    <t>tests/benchmarkv/v00095842.txt</t>
  </si>
  <si>
    <t>tests/benchmarkv/v00095843.txt</t>
  </si>
  <si>
    <t>tests/benchmarkv/v00095844.txt</t>
  </si>
  <si>
    <t>tests/benchmarkv/v00095845.txt</t>
  </si>
  <si>
    <t>tests/benchmarkv/v00095846.txt</t>
  </si>
  <si>
    <t>tests/benchmarkv/v00095847.txt</t>
  </si>
  <si>
    <t>tests/benchmarkv/v00095848.txt</t>
  </si>
  <si>
    <t>tests/benchmarkv/v00095849.txt</t>
  </si>
  <si>
    <t>tests/benchmarkv/v00095850.txt</t>
  </si>
  <si>
    <t>tests/benchmarkv/v00095851.txt</t>
  </si>
  <si>
    <t>tests/benchmarkv/v00095852.txt</t>
  </si>
  <si>
    <t>tests/benchmarkv/v00095853.txt</t>
  </si>
  <si>
    <t>tests/benchmarkv/v00095854.txt</t>
  </si>
  <si>
    <t>tests/benchmarkv/v00095855.txt</t>
  </si>
  <si>
    <t>tests/benchmarkv/v00095856.txt</t>
  </si>
  <si>
    <t>tests/benchmarkv/v00095857.txt</t>
  </si>
  <si>
    <t>tests/benchmarkv/v00095858.txt</t>
  </si>
  <si>
    <t>tests/benchmarkv/v00095859.txt</t>
  </si>
  <si>
    <t>tests/benchmarkv/v00095860.txt</t>
  </si>
  <si>
    <t>tests/benchmarkv/v00095861.txt</t>
  </si>
  <si>
    <t>tests/benchmarkv/v00095862.txt</t>
  </si>
  <si>
    <t>tests/benchmarkv/v00095863.txt</t>
  </si>
  <si>
    <t>tests/benchmarkv/v00095864.txt</t>
  </si>
  <si>
    <t>tests/benchmarkv/v00095865.txt</t>
  </si>
  <si>
    <t>tests/benchmarkv/v00095866.txt</t>
  </si>
  <si>
    <t>tests/benchmarkv/v00095867.txt</t>
  </si>
  <si>
    <t>tests/benchmarkv/v00095868.txt</t>
  </si>
  <si>
    <t>tests/benchmarkv/v00095869.txt</t>
  </si>
  <si>
    <t>tests/benchmarkv/v00095870.txt</t>
  </si>
  <si>
    <t>tests/benchmarkv/v00095871.txt</t>
  </si>
  <si>
    <t>tests/benchmarkv/v00095872.txt</t>
  </si>
  <si>
    <t>tests/benchmarkv/v00095873.txt</t>
  </si>
  <si>
    <t>tests/benchmarkv/v00095874.txt</t>
  </si>
  <si>
    <t>tests/benchmarkv/v00095875.txt</t>
  </si>
  <si>
    <t>tests/benchmarkv/v00095876.txt</t>
  </si>
  <si>
    <t>tests/benchmarkv/v00095877.txt</t>
  </si>
  <si>
    <t>tests/benchmarkv/v00095878.txt</t>
  </si>
  <si>
    <t>tests/benchmarkv/v00095879.txt</t>
  </si>
  <si>
    <t>tests/benchmarkv/v00095880.txt</t>
  </si>
  <si>
    <t>tests/benchmarkv/v00095881.txt</t>
  </si>
  <si>
    <t>tests/benchmarkv/v00095882.txt</t>
  </si>
  <si>
    <t>tests/benchmarkv/v00095883.txt</t>
  </si>
  <si>
    <t>tests/benchmarkv/v00095884.txt</t>
  </si>
  <si>
    <t>tests/benchmarkv/v00095885.txt</t>
  </si>
  <si>
    <t>tests/benchmarkv/v00095886.txt</t>
  </si>
  <si>
    <t>tests/benchmarkv/v00095887.txt</t>
  </si>
  <si>
    <t>tests/benchmarkv/v00095888.txt</t>
  </si>
  <si>
    <t>tests/benchmarkv/v00095889.txt</t>
  </si>
  <si>
    <t>tests/benchmarkv/v00095890.txt</t>
  </si>
  <si>
    <t>tests/benchmarkv/v00095891.txt</t>
  </si>
  <si>
    <t>tests/benchmarkv/v00095892.txt</t>
  </si>
  <si>
    <t>tests/benchmarkv/v00095893.txt</t>
  </si>
  <si>
    <t>tests/benchmarkv/v00095894.txt</t>
  </si>
  <si>
    <t>tests/benchmarkv/v00095895.txt</t>
  </si>
  <si>
    <t>tests/benchmarkv/v00095896.txt</t>
  </si>
  <si>
    <t>tests/benchmarkv/v00095897.txt</t>
  </si>
  <si>
    <t>tests/benchmarkv/v00095898.txt</t>
  </si>
  <si>
    <t>tests/benchmarkv/v00095899.txt</t>
  </si>
  <si>
    <t>tests/benchmarkv/v00095900.txt</t>
  </si>
  <si>
    <t>tests/benchmarkv/v00095901.txt</t>
  </si>
  <si>
    <t>tests/benchmarkv/v00095902.txt</t>
  </si>
  <si>
    <t>tests/benchmarkv/v00095903.txt</t>
  </si>
  <si>
    <t>tests/benchmarkv/v00095904.txt</t>
  </si>
  <si>
    <t>tests/benchmarkv/v00095905.txt</t>
  </si>
  <si>
    <t>tests/benchmarkv/v00095906.txt</t>
  </si>
  <si>
    <t>tests/benchmarkv/v00095907.txt</t>
  </si>
  <si>
    <t>tests/benchmarkv/v00095908.txt</t>
  </si>
  <si>
    <t>tests/benchmarkv/v00095909.txt</t>
  </si>
  <si>
    <t>tests/benchmarkv/v00095910.txt</t>
  </si>
  <si>
    <t>tests/benchmarkv/v00095911.txt</t>
  </si>
  <si>
    <t>tests/benchmarkv/v00095912.txt</t>
  </si>
  <si>
    <t>tests/benchmarkv/v00095913.txt</t>
  </si>
  <si>
    <t>tests/benchmarkv/v00095914.txt</t>
  </si>
  <si>
    <t>tests/benchmarkv/v00095915.txt</t>
  </si>
  <si>
    <t>tests/benchmarkv/v00095916.txt</t>
  </si>
  <si>
    <t>tests/benchmarkv/v00095917.txt</t>
  </si>
  <si>
    <t>tests/benchmarkv/v00095918.txt</t>
  </si>
  <si>
    <t>tests/benchmarkv/v00095919.txt</t>
  </si>
  <si>
    <t>tests/benchmarkv/v00095920.txt</t>
  </si>
  <si>
    <t>tests/benchmarkv/v00095921.txt</t>
  </si>
  <si>
    <t>tests/benchmarkv/v00095922.txt</t>
  </si>
  <si>
    <t>tests/benchmarkv/v00095923.txt</t>
  </si>
  <si>
    <t>tests/benchmarkv/v00095924.txt</t>
  </si>
  <si>
    <t>tests/benchmarkv/v00095925.txt</t>
  </si>
  <si>
    <t>tests/benchmarkv/v00095926.txt</t>
  </si>
  <si>
    <t>tests/benchmarkv/v00095927.txt</t>
  </si>
  <si>
    <t>tests/benchmarkv/v00095928.txt</t>
  </si>
  <si>
    <t>tests/benchmarkv/v00095929.txt</t>
  </si>
  <si>
    <t>tests/benchmarkv/v00095930.txt</t>
  </si>
  <si>
    <t>tests/benchmarkv/v00095931.txt</t>
  </si>
  <si>
    <t>tests/benchmarkv/v00095932.txt</t>
  </si>
  <si>
    <t>tests/benchmarkv/v00095933.txt</t>
  </si>
  <si>
    <t>tests/benchmarkv/v00095934.txt</t>
  </si>
  <si>
    <t>tests/benchmarkv/v00095935.txt</t>
  </si>
  <si>
    <t>tests/benchmarkv/v00095936.txt</t>
  </si>
  <si>
    <t>tests/benchmarkv/v00095937.txt</t>
  </si>
  <si>
    <t>tests/benchmarkv/v00095938.txt</t>
  </si>
  <si>
    <t>tests/benchmarkv/v00095939.txt</t>
  </si>
  <si>
    <t>tests/benchmarkv/v00095940.txt</t>
  </si>
  <si>
    <t>tests/benchmarkv/v00095941.txt</t>
  </si>
  <si>
    <t>tests/benchmarkv/v00095942.txt</t>
  </si>
  <si>
    <t>tests/benchmarkv/v00095943.txt</t>
  </si>
  <si>
    <t>tests/benchmarkv/v00095944.txt</t>
  </si>
  <si>
    <t>tests/benchmarkv/v00095945.txt</t>
  </si>
  <si>
    <t>tests/benchmarkv/v00095946.txt</t>
  </si>
  <si>
    <t>tests/benchmarkv/v00095947.txt</t>
  </si>
  <si>
    <t>tests/benchmarkv/v00095948.txt</t>
  </si>
  <si>
    <t>tests/benchmarkv/v00095949.txt</t>
  </si>
  <si>
    <t>tests/benchmarkv/v00095950.txt</t>
  </si>
  <si>
    <t>tests/benchmarkv/v00095951.txt</t>
  </si>
  <si>
    <t>tests/benchmarkv/v00095952.txt</t>
  </si>
  <si>
    <t>tests/benchmarkv/v00095953.txt</t>
  </si>
  <si>
    <t>tests/benchmarkv/v00095954.txt</t>
  </si>
  <si>
    <t>tests/benchmarkv/v00095955.txt</t>
  </si>
  <si>
    <t>tests/benchmarkv/v00095956.txt</t>
  </si>
  <si>
    <t>tests/benchmarkv/v00095957.txt</t>
  </si>
  <si>
    <t>tests/benchmarkv/v00095958.txt</t>
  </si>
  <si>
    <t>tests/benchmarkv/v00095959.txt</t>
  </si>
  <si>
    <t>tests/benchmarkv/v00095960.txt</t>
  </si>
  <si>
    <t>tests/benchmarkv/v00095961.txt</t>
  </si>
  <si>
    <t>tests/benchmarkv/v00095962.txt</t>
  </si>
  <si>
    <t>tests/benchmarkv/v00095963.txt</t>
  </si>
  <si>
    <t>tests/benchmarkv/v00095964.txt</t>
  </si>
  <si>
    <t>tests/benchmarkv/v00095965.txt</t>
  </si>
  <si>
    <t>tests/benchmarkv/v00095966.txt</t>
  </si>
  <si>
    <t>tests/benchmarkv/v00095967.txt</t>
  </si>
  <si>
    <t>tests/benchmarkv/v00095968.txt</t>
  </si>
  <si>
    <t>tests/benchmarkv/v00095969.txt</t>
  </si>
  <si>
    <t>tests/benchmarkv/v00095970.txt</t>
  </si>
  <si>
    <t>tests/benchmarkv/v00095971.txt</t>
  </si>
  <si>
    <t>tests/benchmarkv/v00095972.txt</t>
  </si>
  <si>
    <t>tests/benchmarkv/v00095973.txt</t>
  </si>
  <si>
    <t>tests/benchmarkv/v00095974.txt</t>
  </si>
  <si>
    <t>tests/benchmarkv/v00095975.txt</t>
  </si>
  <si>
    <t>tests/benchmarkv/v00095976.txt</t>
  </si>
  <si>
    <t>tests/benchmarkv/v00095977.txt</t>
  </si>
  <si>
    <t>tests/benchmarkv/v00095978.txt</t>
  </si>
  <si>
    <t>tests/benchmarkv/v00095979.txt</t>
  </si>
  <si>
    <t>tests/benchmarkv/v00095980.txt</t>
  </si>
  <si>
    <t>tests/benchmarkv/v00095981.txt</t>
  </si>
  <si>
    <t>tests/benchmarkv/v00095982.txt</t>
  </si>
  <si>
    <t>tests/benchmarkv/v00095983.txt</t>
  </si>
  <si>
    <t>tests/benchmarkv/v00095984.txt</t>
  </si>
  <si>
    <t>tests/benchmarkv/v00095985.txt</t>
  </si>
  <si>
    <t>tests/benchmarkv/v00095986.txt</t>
  </si>
  <si>
    <t>tests/benchmarkv/v00095987.txt</t>
  </si>
  <si>
    <t>tests/benchmarkv/v00095988.txt</t>
  </si>
  <si>
    <t>tests/benchmarkv/v00095989.txt</t>
  </si>
  <si>
    <t>tests/benchmarkv/v00095990.txt</t>
  </si>
  <si>
    <t>tests/benchmarkv/v00095991.txt</t>
  </si>
  <si>
    <t>tests/benchmarkv/v00095992.txt</t>
  </si>
  <si>
    <t>tests/benchmarkv/v00095993.txt</t>
  </si>
  <si>
    <t>tests/benchmarkv/v00095994.txt</t>
  </si>
  <si>
    <t>tests/benchmarkv/v00095995.txt</t>
  </si>
  <si>
    <t>tests/benchmarkv/v00095996.txt</t>
  </si>
  <si>
    <t>tests/benchmarkv/v00095997.txt</t>
  </si>
  <si>
    <t>tests/benchmarkv/v00095998.txt</t>
  </si>
  <si>
    <t>tests/benchmarkv/v00095999.txt</t>
  </si>
  <si>
    <t>tests/benchmarkv/v00096000.txt</t>
  </si>
  <si>
    <t>tests/benchmarkv/v00096001.txt</t>
  </si>
  <si>
    <t>tests/benchmarkv/v00096002.txt</t>
  </si>
  <si>
    <t>tests/benchmarkv/v00096003.txt</t>
  </si>
  <si>
    <t>tests/benchmarkv/v00096004.txt</t>
  </si>
  <si>
    <t>tests/benchmarkv/v00096005.txt</t>
  </si>
  <si>
    <t>tests/benchmarkv/v00096006.txt</t>
  </si>
  <si>
    <t>tests/benchmarkv/v00096007.txt</t>
  </si>
  <si>
    <t>tests/benchmarkv/v00096008.txt</t>
  </si>
  <si>
    <t>tests/benchmarkv/v00096009.txt</t>
  </si>
  <si>
    <t>tests/benchmarkv/v00096010.txt</t>
  </si>
  <si>
    <t>tests/benchmarkv/v00096011.txt</t>
  </si>
  <si>
    <t>tests/benchmarkv/v00096012.txt</t>
  </si>
  <si>
    <t>tests/benchmarkv/v00096013.txt</t>
  </si>
  <si>
    <t>tests/benchmarkv/v00096014.txt</t>
  </si>
  <si>
    <t>tests/benchmarkv/v00096015.txt</t>
  </si>
  <si>
    <t>tests/benchmarkv/v00096016.txt</t>
  </si>
  <si>
    <t>tests/benchmarkv/v00096017.txt</t>
  </si>
  <si>
    <t>tests/benchmarkv/v00096018.txt</t>
  </si>
  <si>
    <t>tests/benchmarkv/v00096019.txt</t>
  </si>
  <si>
    <t>tests/benchmarkv/v00096020.txt</t>
  </si>
  <si>
    <t>tests/benchmarkv/v00096021.txt</t>
  </si>
  <si>
    <t>tests/benchmarkv/v00096022.txt</t>
  </si>
  <si>
    <t>tests/benchmarkv/v00096023.txt</t>
  </si>
  <si>
    <t>tests/benchmarkv/v00096024.txt</t>
  </si>
  <si>
    <t>tests/benchmarkv/v00096025.txt</t>
  </si>
  <si>
    <t>tests/benchmarkv/v00096026.txt</t>
  </si>
  <si>
    <t>tests/benchmarkv/v00096027.txt</t>
  </si>
  <si>
    <t>tests/benchmarkv/v00096028.txt</t>
  </si>
  <si>
    <t>tests/benchmarkv/v00096029.txt</t>
  </si>
  <si>
    <t>tests/benchmarkv/v00096030.txt</t>
  </si>
  <si>
    <t>tests/benchmarkv/v00096031.txt</t>
  </si>
  <si>
    <t>tests/benchmarkv/v00096032.txt</t>
  </si>
  <si>
    <t>tests/benchmarkv/v00096033.txt</t>
  </si>
  <si>
    <t>tests/benchmarkv/v00096034.txt</t>
  </si>
  <si>
    <t>tests/benchmarkv/v00096035.txt</t>
  </si>
  <si>
    <t>tests/benchmarkv/v00096036.txt</t>
  </si>
  <si>
    <t>tests/benchmarkv/v00096037.txt</t>
  </si>
  <si>
    <t>tests/benchmarkv/v00096038.txt</t>
  </si>
  <si>
    <t>tests/benchmarkv/v00096039.txt</t>
  </si>
  <si>
    <t>tests/benchmarkv/v00096040.txt</t>
  </si>
  <si>
    <t>tests/benchmarkv/v00096041.txt</t>
  </si>
  <si>
    <t>tests/benchmarkv/v00096042.txt</t>
  </si>
  <si>
    <t>tests/benchmarkv/v00096043.txt</t>
  </si>
  <si>
    <t>tests/benchmarkv/v00096044.txt</t>
  </si>
  <si>
    <t>tests/benchmarkv/v00096045.txt</t>
  </si>
  <si>
    <t>tests/benchmarkv/v00096046.txt</t>
  </si>
  <si>
    <t>tests/benchmarkv/v00096047.txt</t>
  </si>
  <si>
    <t>tests/benchmarkv/v00096048.txt</t>
  </si>
  <si>
    <t>tests/benchmarkv/v00096049.txt</t>
  </si>
  <si>
    <t>tests/benchmarkv/v00096050.txt</t>
  </si>
  <si>
    <t>tests/benchmarkv/v00096051.txt</t>
  </si>
  <si>
    <t>tests/benchmarkv/v00096052.txt</t>
  </si>
  <si>
    <t>tests/benchmarkv/v00096053.txt</t>
  </si>
  <si>
    <t>tests/benchmarkv/v00096054.txt</t>
  </si>
  <si>
    <t>tests/benchmarkv/v00096055.txt</t>
  </si>
  <si>
    <t>tests/benchmarkv/v00096056.txt</t>
  </si>
  <si>
    <t>tests/benchmarkv/v00096057.txt</t>
  </si>
  <si>
    <t>tests/benchmarkv/v00096058.txt</t>
  </si>
  <si>
    <t>tests/benchmarkv/v00096059.txt</t>
  </si>
  <si>
    <t>tests/benchmarkv/v00096060.txt</t>
  </si>
  <si>
    <t>tests/benchmarkv/v00096061.txt</t>
  </si>
  <si>
    <t>tests/benchmarkv/v00096062.txt</t>
  </si>
  <si>
    <t>tests/benchmarkv/v00096063.txt</t>
  </si>
  <si>
    <t>tests/benchmarkv/v00096064.txt</t>
  </si>
  <si>
    <t>tests/benchmarkv/v00096065.txt</t>
  </si>
  <si>
    <t>tests/benchmarkv/v00096066.txt</t>
  </si>
  <si>
    <t>tests/benchmarkv/v00096067.txt</t>
  </si>
  <si>
    <t>tests/benchmarkv/v00096068.txt</t>
  </si>
  <si>
    <t>tests/benchmarkv/v00096069.txt</t>
  </si>
  <si>
    <t>tests/benchmarkv/v00096070.txt</t>
  </si>
  <si>
    <t>tests/benchmarkv/v00096071.txt</t>
  </si>
  <si>
    <t>tests/benchmarkv/v00096072.txt</t>
  </si>
  <si>
    <t>tests/benchmarkv/v00096073.txt</t>
  </si>
  <si>
    <t>tests/benchmarkv/v00096074.txt</t>
  </si>
  <si>
    <t>tests/benchmarkv/v00096075.txt</t>
  </si>
  <si>
    <t>tests/benchmarkv/v00096076.txt</t>
  </si>
  <si>
    <t>tests/benchmarkv/v00096077.txt</t>
  </si>
  <si>
    <t>tests/benchmarkv/v00096078.txt</t>
  </si>
  <si>
    <t>tests/benchmarkv/v00096079.txt</t>
  </si>
  <si>
    <t>tests/benchmarkv/v00096080.txt</t>
  </si>
  <si>
    <t>tests/benchmarkv/v00096081.txt</t>
  </si>
  <si>
    <t>tests/benchmarkv/v00096082.txt</t>
  </si>
  <si>
    <t>tests/benchmarkv/v00096083.txt</t>
  </si>
  <si>
    <t>tests/benchmarkv/v00096084.txt</t>
  </si>
  <si>
    <t>tests/benchmarkv/v00096085.txt</t>
  </si>
  <si>
    <t>tests/benchmarkv/v00096086.txt</t>
  </si>
  <si>
    <t>tests/benchmarkv/v00096087.txt</t>
  </si>
  <si>
    <t>tests/benchmarkv/v00096088.txt</t>
  </si>
  <si>
    <t>tests/benchmarkv/v00096089.txt</t>
  </si>
  <si>
    <t>tests/benchmarkv/v00096090.txt</t>
  </si>
  <si>
    <t>tests/benchmarkv/v00096091.txt</t>
  </si>
  <si>
    <t>tests/benchmarkv/v00096092.txt</t>
  </si>
  <si>
    <t>tests/benchmarkv/v00096093.txt</t>
  </si>
  <si>
    <t>tests/benchmarkv/v00096094.txt</t>
  </si>
  <si>
    <t>tests/benchmarkv/v00096095.txt</t>
  </si>
  <si>
    <t>tests/benchmarkv/v00096096.txt</t>
  </si>
  <si>
    <t>tests/benchmarkv/v00096097.txt</t>
  </si>
  <si>
    <t>tests/benchmarkv/v00096098.txt</t>
  </si>
  <si>
    <t>tests/benchmarkv/v00096099.txt</t>
  </si>
  <si>
    <t>tests/benchmarkv/v00096100.txt</t>
  </si>
  <si>
    <t>tests/benchmarkv/v00096101.txt</t>
  </si>
  <si>
    <t>tests/benchmarkv/v00096102.txt</t>
  </si>
  <si>
    <t>tests/benchmarkv/v00096103.txt</t>
  </si>
  <si>
    <t>tests/benchmarkv/v00096104.txt</t>
  </si>
  <si>
    <t>tests/benchmarkv/v00096105.txt</t>
  </si>
  <si>
    <t>tests/benchmarkv/v00096106.txt</t>
  </si>
  <si>
    <t>tests/benchmarkv/v00096107.txt</t>
  </si>
  <si>
    <t>tests/benchmarkv/v00096108.txt</t>
  </si>
  <si>
    <t>tests/benchmarkv/v00096109.txt</t>
  </si>
  <si>
    <t>tests/benchmarkv/v00096110.txt</t>
  </si>
  <si>
    <t>tests/benchmarkv/v00096111.txt</t>
  </si>
  <si>
    <t>tests/benchmarkv/v00096112.txt</t>
  </si>
  <si>
    <t>tests/benchmarkv/v00096113.txt</t>
  </si>
  <si>
    <t>tests/benchmarkv/v00096114.txt</t>
  </si>
  <si>
    <t>tests/benchmarkv/v00096115.txt</t>
  </si>
  <si>
    <t>tests/benchmarkv/v00096116.txt</t>
  </si>
  <si>
    <t>tests/benchmarkv/v00096117.txt</t>
  </si>
  <si>
    <t>tests/benchmarkv/v00096118.txt</t>
  </si>
  <si>
    <t>tests/benchmarkv/v00096119.txt</t>
  </si>
  <si>
    <t>tests/benchmarkv/v00096120.txt</t>
  </si>
  <si>
    <t>tests/benchmarkv/v00096121.txt</t>
  </si>
  <si>
    <t>tests/benchmarkv/v00096122.txt</t>
  </si>
  <si>
    <t>tests/benchmarkv/v00096123.txt</t>
  </si>
  <si>
    <t>tests/benchmarkv/v00096124.txt</t>
  </si>
  <si>
    <t>tests/benchmarkv/v00096125.txt</t>
  </si>
  <si>
    <t>tests/benchmarkv/v00096126.txt</t>
  </si>
  <si>
    <t>tests/benchmarkv/v00096127.txt</t>
  </si>
  <si>
    <t>tests/benchmarkv/v00096128.txt</t>
  </si>
  <si>
    <t>tests/benchmarkv/v00096129.txt</t>
  </si>
  <si>
    <t>tests/benchmarkv/v00096130.txt</t>
  </si>
  <si>
    <t>tests/benchmarkv/v00096131.txt</t>
  </si>
  <si>
    <t>tests/benchmarkv/v00096132.txt</t>
  </si>
  <si>
    <t>tests/benchmarkv/v00096133.txt</t>
  </si>
  <si>
    <t>tests/benchmarkv/v00096134.txt</t>
  </si>
  <si>
    <t>tests/benchmarkv/v00096135.txt</t>
  </si>
  <si>
    <t>tests/benchmarkv/v00096136.txt</t>
  </si>
  <si>
    <t>tests/benchmarkv/v00096137.txt</t>
  </si>
  <si>
    <t>tests/benchmarkv/v00096138.txt</t>
  </si>
  <si>
    <t>tests/benchmarkv/v00096139.txt</t>
  </si>
  <si>
    <t>tests/benchmarkv/v00096140.txt</t>
  </si>
  <si>
    <t>tests/benchmarkv/v00096141.txt</t>
  </si>
  <si>
    <t>tests/benchmarkv/v00096142.txt</t>
  </si>
  <si>
    <t>tests/benchmarkv/v00096143.txt</t>
  </si>
  <si>
    <t>tests/benchmarkv/v00096144.txt</t>
  </si>
  <si>
    <t>tests/benchmarkv/v00096145.txt</t>
  </si>
  <si>
    <t>tests/benchmarkv/v00096146.txt</t>
  </si>
  <si>
    <t>tests/benchmarkv/v00096147.txt</t>
  </si>
  <si>
    <t>tests/benchmarkv/v00096148.txt</t>
  </si>
  <si>
    <t>tests/benchmarkv/v00096149.txt</t>
  </si>
  <si>
    <t>tests/benchmarkv/v00096150.txt</t>
  </si>
  <si>
    <t>tests/benchmarkv/v00096151.txt</t>
  </si>
  <si>
    <t>tests/benchmarkv/v00096152.txt</t>
  </si>
  <si>
    <t>tests/benchmarkv/v00096153.txt</t>
  </si>
  <si>
    <t>tests/benchmarkv/v00096154.txt</t>
  </si>
  <si>
    <t>tests/benchmarkv/v00096155.txt</t>
  </si>
  <si>
    <t>tests/benchmarkv/v00096156.txt</t>
  </si>
  <si>
    <t>tests/benchmarkv/v00096157.txt</t>
  </si>
  <si>
    <t>tests/benchmarkv/v00096158.txt</t>
  </si>
  <si>
    <t>tests/benchmarkv/v00096159.txt</t>
  </si>
  <si>
    <t>tests/benchmarkv/v00096160.txt</t>
  </si>
  <si>
    <t>tests/benchmarkv/v00096161.txt</t>
  </si>
  <si>
    <t>tests/benchmarkv/v00096162.txt</t>
  </si>
  <si>
    <t>tests/benchmarkv/v00096163.txt</t>
  </si>
  <si>
    <t>tests/benchmarkv/v00096164.txt</t>
  </si>
  <si>
    <t>tests/benchmarkv/v00096165.txt</t>
  </si>
  <si>
    <t>tests/benchmarkv/v00096166.txt</t>
  </si>
  <si>
    <t>tests/benchmarkv/v00096167.txt</t>
  </si>
  <si>
    <t>tests/benchmarkv/v00096168.txt</t>
  </si>
  <si>
    <t>tests/benchmarkv/v00096169.txt</t>
  </si>
  <si>
    <t>tests/benchmarkv/v00096170.txt</t>
  </si>
  <si>
    <t>tests/benchmarkv/v00096171.txt</t>
  </si>
  <si>
    <t>tests/benchmarkv/v00096172.txt</t>
  </si>
  <si>
    <t>tests/benchmarkv/v00096173.txt</t>
  </si>
  <si>
    <t>tests/benchmarkv/v00096174.txt</t>
  </si>
  <si>
    <t>tests/benchmarkv/v00096175.txt</t>
  </si>
  <si>
    <t>tests/benchmarkv/v00096176.txt</t>
  </si>
  <si>
    <t>tests/benchmarkv/v00096177.txt</t>
  </si>
  <si>
    <t>tests/benchmarkv/v00096178.txt</t>
  </si>
  <si>
    <t>tests/benchmarkv/v00096179.txt</t>
  </si>
  <si>
    <t>tests/benchmarkv/v00096180.txt</t>
  </si>
  <si>
    <t>tests/benchmarkv/v00096181.txt</t>
  </si>
  <si>
    <t>tests/benchmarkv/v00096182.txt</t>
  </si>
  <si>
    <t>tests/benchmarkv/v00096183.txt</t>
  </si>
  <si>
    <t>tests/benchmarkv/v00096184.txt</t>
  </si>
  <si>
    <t>tests/benchmarkv/v00096185.txt</t>
  </si>
  <si>
    <t>tests/benchmarkv/v00096186.txt</t>
  </si>
  <si>
    <t>tests/benchmarkv/v00096187.txt</t>
  </si>
  <si>
    <t>tests/benchmarkv/v00096188.txt</t>
  </si>
  <si>
    <t>tests/benchmarkv/v00096189.txt</t>
  </si>
  <si>
    <t>tests/benchmarkv/v00096190.txt</t>
  </si>
  <si>
    <t>tests/benchmarkv/v00096191.txt</t>
  </si>
  <si>
    <t>tests/benchmarkv/v00096192.txt</t>
  </si>
  <si>
    <t>tests/benchmarkv/v00096193.txt</t>
  </si>
  <si>
    <t>tests/benchmarkv/v00096194.txt</t>
  </si>
  <si>
    <t>tests/benchmarkv/v00096195.txt</t>
  </si>
  <si>
    <t>tests/benchmarkv/v00096196.txt</t>
  </si>
  <si>
    <t>tests/benchmarkv/v00096197.txt</t>
  </si>
  <si>
    <t>tests/benchmarkv/v00096198.txt</t>
  </si>
  <si>
    <t>tests/benchmarkv/v00096199.txt</t>
  </si>
  <si>
    <t>tests/benchmarkv/v00096200.txt</t>
  </si>
  <si>
    <t>tests/benchmarkv/v00096201.txt</t>
  </si>
  <si>
    <t>tests/benchmarkv/v00096202.txt</t>
  </si>
  <si>
    <t>tests/benchmarkv/v00096203.txt</t>
  </si>
  <si>
    <t>tests/benchmarkv/v00096204.txt</t>
  </si>
  <si>
    <t>tests/benchmarkv/v00096205.txt</t>
  </si>
  <si>
    <t>tests/benchmarkv/v00096206.txt</t>
  </si>
  <si>
    <t>tests/benchmarkv/v00096207.txt</t>
  </si>
  <si>
    <t>tests/benchmarkv/v00096208.txt</t>
  </si>
  <si>
    <t>tests/benchmarkv/v00096209.txt</t>
  </si>
  <si>
    <t>tests/benchmarkv/v00096210.txt</t>
  </si>
  <si>
    <t>tests/benchmarkv/v00096211.txt</t>
  </si>
  <si>
    <t>tests/benchmarkv/v00096212.txt</t>
  </si>
  <si>
    <t>tests/benchmarkv/v00096213.txt</t>
  </si>
  <si>
    <t>tests/benchmarkv/v00096214.txt</t>
  </si>
  <si>
    <t>tests/benchmarkv/v00096215.txt</t>
  </si>
  <si>
    <t>tests/benchmarkv/v00096216.txt</t>
  </si>
  <si>
    <t>tests/benchmarkv/v00096217.txt</t>
  </si>
  <si>
    <t>tests/benchmarkv/v00096218.txt</t>
  </si>
  <si>
    <t>tests/benchmarkv/v00096219.txt</t>
  </si>
  <si>
    <t>tests/benchmarkv/v00096220.txt</t>
  </si>
  <si>
    <t>tests/benchmarkv/v00096221.txt</t>
  </si>
  <si>
    <t>tests/benchmarkv/v00096222.txt</t>
  </si>
  <si>
    <t>tests/benchmarkv/v00096223.txt</t>
  </si>
  <si>
    <t>tests/benchmarkv/v00096224.txt</t>
  </si>
  <si>
    <t>tests/benchmarkv/v00096225.txt</t>
  </si>
  <si>
    <t>tests/benchmarkv/v00096226.txt</t>
  </si>
  <si>
    <t>tests/benchmarkv/v00096227.txt</t>
  </si>
  <si>
    <t>tests/benchmarkv/v00096228.txt</t>
  </si>
  <si>
    <t>tests/benchmarkv/v00096229.txt</t>
  </si>
  <si>
    <t>tests/benchmarkv/v00096230.txt</t>
  </si>
  <si>
    <t>tests/benchmarkv/v00096231.txt</t>
  </si>
  <si>
    <t>tests/benchmarkv/v00096232.txt</t>
  </si>
  <si>
    <t>tests/benchmarkv/v00096233.txt</t>
  </si>
  <si>
    <t>tests/benchmarkv/v00096234.txt</t>
  </si>
  <si>
    <t>tests/benchmarkv/v00096235.txt</t>
  </si>
  <si>
    <t>tests/benchmarkv/v00096236.txt</t>
  </si>
  <si>
    <t>tests/benchmarkv/v00096237.txt</t>
  </si>
  <si>
    <t>tests/benchmarkv/v00096238.txt</t>
  </si>
  <si>
    <t>tests/benchmarkv/v00096239.txt</t>
  </si>
  <si>
    <t>tests/benchmarkv/v00096240.txt</t>
  </si>
  <si>
    <t>tests/benchmarkv/v00096241.txt</t>
  </si>
  <si>
    <t>tests/benchmarkv/v00096242.txt</t>
  </si>
  <si>
    <t>tests/benchmarkv/v00096243.txt</t>
  </si>
  <si>
    <t>tests/benchmarkv/v00096244.txt</t>
  </si>
  <si>
    <t>tests/benchmarkv/v00096245.txt</t>
  </si>
  <si>
    <t>tests/benchmarkv/v00096246.txt</t>
  </si>
  <si>
    <t>tests/benchmarkv/v00096247.txt</t>
  </si>
  <si>
    <t>tests/benchmarkv/v00096248.txt</t>
  </si>
  <si>
    <t>tests/benchmarkv/v00096249.txt</t>
  </si>
  <si>
    <t>tests/benchmarkv/v00096250.txt</t>
  </si>
  <si>
    <t>tests/benchmarkv/v00096251.txt</t>
  </si>
  <si>
    <t>tests/benchmarkv/v00096252.txt</t>
  </si>
  <si>
    <t>tests/benchmarkv/v00096253.txt</t>
  </si>
  <si>
    <t>tests/benchmarkv/v00096254.txt</t>
  </si>
  <si>
    <t>tests/benchmarkv/v00096255.txt</t>
  </si>
  <si>
    <t>tests/benchmarkv/v00096256.txt</t>
  </si>
  <si>
    <t>tests/benchmarkv/v00096257.txt</t>
  </si>
  <si>
    <t>tests/benchmarkv/v00096258.txt</t>
  </si>
  <si>
    <t>tests/benchmarkv/v00096259.txt</t>
  </si>
  <si>
    <t>tests/benchmarkv/v00096260.txt</t>
  </si>
  <si>
    <t>tests/benchmarkv/v00096261.txt</t>
  </si>
  <si>
    <t>tests/benchmarkv/v00096262.txt</t>
  </si>
  <si>
    <t>tests/benchmarkv/v00096263.txt</t>
  </si>
  <si>
    <t>tests/benchmarkv/v00096264.txt</t>
  </si>
  <si>
    <t>tests/benchmarkv/v00096265.txt</t>
  </si>
  <si>
    <t>tests/benchmarkv/v00096266.txt</t>
  </si>
  <si>
    <t>tests/benchmarkv/v00096267.txt</t>
  </si>
  <si>
    <t>tests/benchmarkv/v00096268.txt</t>
  </si>
  <si>
    <t>tests/benchmarkv/v00096269.txt</t>
  </si>
  <si>
    <t>tests/benchmarkv/v00096270.txt</t>
  </si>
  <si>
    <t>tests/benchmarkv/v00096271.txt</t>
  </si>
  <si>
    <t>tests/benchmarkv/v00096272.txt</t>
  </si>
  <si>
    <t>tests/benchmarkv/v00096273.txt</t>
  </si>
  <si>
    <t>tests/benchmarkv/v00096274.txt</t>
  </si>
  <si>
    <t>tests/benchmarkv/v00096275.txt</t>
  </si>
  <si>
    <t>tests/benchmarkv/v00096276.txt</t>
  </si>
  <si>
    <t>tests/benchmarkv/v00096277.txt</t>
  </si>
  <si>
    <t>tests/benchmarkv/v00096278.txt</t>
  </si>
  <si>
    <t>tests/benchmarkv/v00096279.txt</t>
  </si>
  <si>
    <t>tests/benchmarkv/v00096280.txt</t>
  </si>
  <si>
    <t>tests/benchmarkv/v00096281.txt</t>
  </si>
  <si>
    <t>tests/benchmarkv/v00096282.txt</t>
  </si>
  <si>
    <t>tests/benchmarkv/v00096283.txt</t>
  </si>
  <si>
    <t>tests/benchmarkv/v00096284.txt</t>
  </si>
  <si>
    <t>tests/benchmarkv/v00096285.txt</t>
  </si>
  <si>
    <t>tests/benchmarkv/v00096286.txt</t>
  </si>
  <si>
    <t>tests/benchmarkv/v00096287.txt</t>
  </si>
  <si>
    <t>tests/benchmarkv/v00096288.txt</t>
  </si>
  <si>
    <t>tests/benchmarkv/v00096289.txt</t>
  </si>
  <si>
    <t>tests/benchmarkv/v00096290.txt</t>
  </si>
  <si>
    <t>tests/benchmarkv/v00096291.txt</t>
  </si>
  <si>
    <t>tests/benchmarkv/v00096292.txt</t>
  </si>
  <si>
    <t>tests/benchmarkv/v00096293.txt</t>
  </si>
  <si>
    <t>tests/benchmarkv/v00096294.txt</t>
  </si>
  <si>
    <t>tests/benchmarkv/v00096295.txt</t>
  </si>
  <si>
    <t>tests/benchmarkv/v00096296.txt</t>
  </si>
  <si>
    <t>tests/benchmarkv/v00096297.txt</t>
  </si>
  <si>
    <t>tests/benchmarkv/v00096298.txt</t>
  </si>
  <si>
    <t>tests/benchmarkv/v00096299.txt</t>
  </si>
  <si>
    <t>tests/benchmarkv/v00096300.txt</t>
  </si>
  <si>
    <t>tests/benchmarkv/v00096301.txt</t>
  </si>
  <si>
    <t>tests/benchmarkv/v00096302.txt</t>
  </si>
  <si>
    <t>tests/benchmarkv/v00096303.txt</t>
  </si>
  <si>
    <t>tests/benchmarkv/v00096304.txt</t>
  </si>
  <si>
    <t>tests/benchmarkv/v00096305.txt</t>
  </si>
  <si>
    <t>tests/benchmarkv/v00096306.txt</t>
  </si>
  <si>
    <t>tests/benchmarkv/v00096307.txt</t>
  </si>
  <si>
    <t>tests/benchmarkv/v00096308.txt</t>
  </si>
  <si>
    <t>tests/benchmarkv/v00096309.txt</t>
  </si>
  <si>
    <t>tests/benchmarkv/v00096310.txt</t>
  </si>
  <si>
    <t>tests/benchmarkv/v00096311.txt</t>
  </si>
  <si>
    <t>tests/benchmarkv/v00096312.txt</t>
  </si>
  <si>
    <t>tests/benchmarkv/v00096313.txt</t>
  </si>
  <si>
    <t>tests/benchmarkv/v00096314.txt</t>
  </si>
  <si>
    <t>tests/benchmarkv/v00096315.txt</t>
  </si>
  <si>
    <t>tests/benchmarkv/v00096316.txt</t>
  </si>
  <si>
    <t>tests/benchmarkv/v00096317.txt</t>
  </si>
  <si>
    <t>tests/benchmarkv/v00096318.txt</t>
  </si>
  <si>
    <t>tests/benchmarkv/v00096319.txt</t>
  </si>
  <si>
    <t>tests/benchmarkv/v00096320.txt</t>
  </si>
  <si>
    <t>tests/benchmarkv/v00096321.txt</t>
  </si>
  <si>
    <t>tests/benchmarkv/v00096322.txt</t>
  </si>
  <si>
    <t>tests/benchmarkv/v00096323.txt</t>
  </si>
  <si>
    <t>tests/benchmarkv/v00096324.txt</t>
  </si>
  <si>
    <t>tests/benchmarkv/v00096325.txt</t>
  </si>
  <si>
    <t>tests/benchmarkv/v00096326.txt</t>
  </si>
  <si>
    <t>tests/benchmarkv/v00096327.txt</t>
  </si>
  <si>
    <t>tests/benchmarkv/v00096328.txt</t>
  </si>
  <si>
    <t>tests/benchmarkv/v00096329.txt</t>
  </si>
  <si>
    <t>tests/benchmarkv/v00096330.txt</t>
  </si>
  <si>
    <t>tests/benchmarkv/v00096331.txt</t>
  </si>
  <si>
    <t>tests/benchmarkv/v00096332.txt</t>
  </si>
  <si>
    <t>tests/benchmarkv/v00096333.txt</t>
  </si>
  <si>
    <t>tests/benchmarkv/v00096334.txt</t>
  </si>
  <si>
    <t>tests/benchmarkv/v00096335.txt</t>
  </si>
  <si>
    <t>tests/benchmarkv/v00096336.txt</t>
  </si>
  <si>
    <t>tests/benchmarkv/v00096337.txt</t>
  </si>
  <si>
    <t>tests/benchmarkv/v00096338.txt</t>
  </si>
  <si>
    <t>tests/benchmarkv/v00096339.txt</t>
  </si>
  <si>
    <t>tests/benchmarkv/v00096340.txt</t>
  </si>
  <si>
    <t>tests/benchmarkv/v00096341.txt</t>
  </si>
  <si>
    <t>tests/benchmarkv/v00096342.txt</t>
  </si>
  <si>
    <t>tests/benchmarkv/v00096343.txt</t>
  </si>
  <si>
    <t>tests/benchmarkv/v00096344.txt</t>
  </si>
  <si>
    <t>tests/benchmarkv/v00096345.txt</t>
  </si>
  <si>
    <t>tests/benchmarkv/v00096346.txt</t>
  </si>
  <si>
    <t>tests/benchmarkv/v00096347.txt</t>
  </si>
  <si>
    <t>tests/benchmarkv/v00096348.txt</t>
  </si>
  <si>
    <t>tests/benchmarkv/v00096349.txt</t>
  </si>
  <si>
    <t>tests/benchmarkv/v00096350.txt</t>
  </si>
  <si>
    <t>tests/benchmarkv/v00096351.txt</t>
  </si>
  <si>
    <t>tests/benchmarkv/v00096352.txt</t>
  </si>
  <si>
    <t>tests/benchmarkv/v00096353.txt</t>
  </si>
  <si>
    <t>tests/benchmarkv/v00096354.txt</t>
  </si>
  <si>
    <t>tests/benchmarkv/v00096355.txt</t>
  </si>
  <si>
    <t>tests/benchmarkv/v00096356.txt</t>
  </si>
  <si>
    <t>tests/benchmarkv/v00096357.txt</t>
  </si>
  <si>
    <t>tests/benchmarkv/v00096358.txt</t>
  </si>
  <si>
    <t>tests/benchmarkv/v00096359.txt</t>
  </si>
  <si>
    <t>tests/benchmarkv/v00096360.txt</t>
  </si>
  <si>
    <t>tests/benchmarkv/v00096361.txt</t>
  </si>
  <si>
    <t>tests/benchmarkv/v00096362.txt</t>
  </si>
  <si>
    <t>tests/benchmarkv/v00096363.txt</t>
  </si>
  <si>
    <t>tests/benchmarkv/v00096364.txt</t>
  </si>
  <si>
    <t>tests/benchmarkv/v00096365.txt</t>
  </si>
  <si>
    <t>tests/benchmarkv/v00096366.txt</t>
  </si>
  <si>
    <t>tests/benchmarkv/v00096367.txt</t>
  </si>
  <si>
    <t>tests/benchmarkv/v00096368.txt</t>
  </si>
  <si>
    <t>tests/benchmarkv/v00096369.txt</t>
  </si>
  <si>
    <t>tests/benchmarkv/v00096370.txt</t>
  </si>
  <si>
    <t>tests/benchmarkv/v00096371.txt</t>
  </si>
  <si>
    <t>tests/benchmarkv/v00096372.txt</t>
  </si>
  <si>
    <t>tests/benchmarkv/v00096373.txt</t>
  </si>
  <si>
    <t>tests/benchmarkv/v00096374.txt</t>
  </si>
  <si>
    <t>tests/benchmarkv/v00096375.txt</t>
  </si>
  <si>
    <t>tests/benchmarkv/v00096376.txt</t>
  </si>
  <si>
    <t>tests/benchmarkv/v00096377.txt</t>
  </si>
  <si>
    <t>tests/benchmarkv/v00096378.txt</t>
  </si>
  <si>
    <t>tests/benchmarkv/v00096379.txt</t>
  </si>
  <si>
    <t>tests/benchmarkv/v00096380.txt</t>
  </si>
  <si>
    <t>tests/benchmarkv/v00096381.txt</t>
  </si>
  <si>
    <t>tests/benchmarkv/v00096382.txt</t>
  </si>
  <si>
    <t>tests/benchmarkv/v00096383.txt</t>
  </si>
  <si>
    <t>tests/benchmarkv/v00096384.txt</t>
  </si>
  <si>
    <t>tests/benchmarkv/v00096385.txt</t>
  </si>
  <si>
    <t>tests/benchmarkv/v00096386.txt</t>
  </si>
  <si>
    <t>tests/benchmarkv/v00096387.txt</t>
  </si>
  <si>
    <t>tests/benchmarkv/v00096388.txt</t>
  </si>
  <si>
    <t>tests/benchmarkv/v00096389.txt</t>
  </si>
  <si>
    <t>tests/benchmarkv/v00096390.txt</t>
  </si>
  <si>
    <t>tests/benchmarkv/v00096391.txt</t>
  </si>
  <si>
    <t>tests/benchmarkv/v00096392.txt</t>
  </si>
  <si>
    <t>tests/benchmarkv/v00096393.txt</t>
  </si>
  <si>
    <t>tests/benchmarkv/v00096394.txt</t>
  </si>
  <si>
    <t>tests/benchmarkv/v00096395.txt</t>
  </si>
  <si>
    <t>tests/benchmarkv/v00096396.txt</t>
  </si>
  <si>
    <t>tests/benchmarkv/v00096397.txt</t>
  </si>
  <si>
    <t>tests/benchmarkv/v00096398.txt</t>
  </si>
  <si>
    <t>tests/benchmarkv/v00096399.txt</t>
  </si>
  <si>
    <t>tests/benchmarkv/v00096400.txt</t>
  </si>
  <si>
    <t>tests/benchmarkv/v00096401.txt</t>
  </si>
  <si>
    <t>tests/benchmarkv/v00096402.txt</t>
  </si>
  <si>
    <t>tests/benchmarkv/v00096403.txt</t>
  </si>
  <si>
    <t>tests/benchmarkv/v00096404.txt</t>
  </si>
  <si>
    <t>tests/benchmarkv/v00096405.txt</t>
  </si>
  <si>
    <t>tests/benchmarkv/v00096406.txt</t>
  </si>
  <si>
    <t>tests/benchmarkv/v00096407.txt</t>
  </si>
  <si>
    <t>tests/benchmarkv/v00096408.txt</t>
  </si>
  <si>
    <t>tests/benchmarkv/v00096409.txt</t>
  </si>
  <si>
    <t>tests/benchmarkv/v00096410.txt</t>
  </si>
  <si>
    <t>tests/benchmarkv/v00096411.txt</t>
  </si>
  <si>
    <t>tests/benchmarkv/v00096412.txt</t>
  </si>
  <si>
    <t>tests/benchmarkv/v00096413.txt</t>
  </si>
  <si>
    <t>tests/benchmarkv/v00096414.txt</t>
  </si>
  <si>
    <t>tests/benchmarkv/v00096415.txt</t>
  </si>
  <si>
    <t>tests/benchmarkv/v00096416.txt</t>
  </si>
  <si>
    <t>tests/benchmarkv/v00096417.txt</t>
  </si>
  <si>
    <t>tests/benchmarkv/v00096418.txt</t>
  </si>
  <si>
    <t>tests/benchmarkv/v00096419.txt</t>
  </si>
  <si>
    <t>tests/benchmarkv/v00096420.txt</t>
  </si>
  <si>
    <t>tests/benchmarkv/v00096421.txt</t>
  </si>
  <si>
    <t>tests/benchmarkv/v00096422.txt</t>
  </si>
  <si>
    <t>tests/benchmarkv/v00096423.txt</t>
  </si>
  <si>
    <t>tests/benchmarkv/v00096424.txt</t>
  </si>
  <si>
    <t>tests/benchmarkv/v00096425.txt</t>
  </si>
  <si>
    <t>tests/benchmarkv/v00096426.txt</t>
  </si>
  <si>
    <t>tests/benchmarkv/v00096427.txt</t>
  </si>
  <si>
    <t>tests/benchmarkv/v00096428.txt</t>
  </si>
  <si>
    <t>tests/benchmarkv/v00096429.txt</t>
  </si>
  <si>
    <t>tests/benchmarkv/v00096430.txt</t>
  </si>
  <si>
    <t>tests/benchmarkv/v00096431.txt</t>
  </si>
  <si>
    <t>tests/benchmarkv/v00096432.txt</t>
  </si>
  <si>
    <t>tests/benchmarkv/v00096433.txt</t>
  </si>
  <si>
    <t>tests/benchmarkv/v00096434.txt</t>
  </si>
  <si>
    <t>tests/benchmarkv/v00096435.txt</t>
  </si>
  <si>
    <t>tests/benchmarkv/v00096436.txt</t>
  </si>
  <si>
    <t>tests/benchmarkv/v00096437.txt</t>
  </si>
  <si>
    <t>tests/benchmarkv/v00096438.txt</t>
  </si>
  <si>
    <t>tests/benchmarkv/v00096439.txt</t>
  </si>
  <si>
    <t>tests/benchmarkv/v00096440.txt</t>
  </si>
  <si>
    <t>tests/benchmarkv/v00096441.txt</t>
  </si>
  <si>
    <t>tests/benchmarkv/v00096442.txt</t>
  </si>
  <si>
    <t>tests/benchmarkv/v00096443.txt</t>
  </si>
  <si>
    <t>tests/benchmarkv/v00096444.txt</t>
  </si>
  <si>
    <t>tests/benchmarkv/v00096445.txt</t>
  </si>
  <si>
    <t>tests/benchmarkv/v00096446.txt</t>
  </si>
  <si>
    <t>tests/benchmarkv/v00096447.txt</t>
  </si>
  <si>
    <t>tests/benchmarkv/v00096448.txt</t>
  </si>
  <si>
    <t>tests/benchmarkv/v00096449.txt</t>
  </si>
  <si>
    <t>tests/benchmarkv/v00096450.txt</t>
  </si>
  <si>
    <t>tests/benchmarkv/v00096451.txt</t>
  </si>
  <si>
    <t>tests/benchmarkv/v00096452.txt</t>
  </si>
  <si>
    <t>tests/benchmarkv/v00096453.txt</t>
  </si>
  <si>
    <t>tests/benchmarkv/v00096454.txt</t>
  </si>
  <si>
    <t>tests/benchmarkv/v00096455.txt</t>
  </si>
  <si>
    <t>tests/benchmarkv/v00096456.txt</t>
  </si>
  <si>
    <t>tests/benchmarkv/v00096457.txt</t>
  </si>
  <si>
    <t>tests/benchmarkv/v00096458.txt</t>
  </si>
  <si>
    <t>tests/benchmarkv/v00096459.txt</t>
  </si>
  <si>
    <t>tests/benchmarkv/v00096460.txt</t>
  </si>
  <si>
    <t>tests/benchmarkv/v00096461.txt</t>
  </si>
  <si>
    <t>tests/benchmarkv/v00096462.txt</t>
  </si>
  <si>
    <t>tests/benchmarkv/v00096463.txt</t>
  </si>
  <si>
    <t>tests/benchmarkv/v00096464.txt</t>
  </si>
  <si>
    <t>tests/benchmarkv/v00096465.txt</t>
  </si>
  <si>
    <t>tests/benchmarkv/v00096466.txt</t>
  </si>
  <si>
    <t>tests/benchmarkv/v00096467.txt</t>
  </si>
  <si>
    <t>tests/benchmarkv/v00096468.txt</t>
  </si>
  <si>
    <t>tests/benchmarkv/v00096469.txt</t>
  </si>
  <si>
    <t>tests/benchmarkv/v00096470.txt</t>
  </si>
  <si>
    <t>tests/benchmarkv/v00096471.txt</t>
  </si>
  <si>
    <t>tests/benchmarkv/v00096472.txt</t>
  </si>
  <si>
    <t>tests/benchmarkv/v00096473.txt</t>
  </si>
  <si>
    <t>tests/benchmarkv/v00096474.txt</t>
  </si>
  <si>
    <t>tests/benchmarkv/v00096475.txt</t>
  </si>
  <si>
    <t>tests/benchmarkv/v00096476.txt</t>
  </si>
  <si>
    <t>tests/benchmarkv/v00096477.txt</t>
  </si>
  <si>
    <t>tests/benchmarkv/v00096478.txt</t>
  </si>
  <si>
    <t>tests/benchmarkv/v00096479.txt</t>
  </si>
  <si>
    <t>tests/benchmarkv/v00096480.txt</t>
  </si>
  <si>
    <t>tests/benchmarkv/v00096481.txt</t>
  </si>
  <si>
    <t>tests/benchmarkv/v00096482.txt</t>
  </si>
  <si>
    <t>tests/benchmarkv/v00096483.txt</t>
  </si>
  <si>
    <t>tests/benchmarkv/v00096484.txt</t>
  </si>
  <si>
    <t>tests/benchmarkv/v00096485.txt</t>
  </si>
  <si>
    <t>tests/benchmarkv/v00096486.txt</t>
  </si>
  <si>
    <t>tests/benchmarkv/v00096487.txt</t>
  </si>
  <si>
    <t>tests/benchmarkv/v00096488.txt</t>
  </si>
  <si>
    <t>tests/benchmarkv/v00096489.txt</t>
  </si>
  <si>
    <t>tests/benchmarkv/v00096490.txt</t>
  </si>
  <si>
    <t>tests/benchmarkv/v00096491.txt</t>
  </si>
  <si>
    <t>tests/benchmarkv/v00096492.txt</t>
  </si>
  <si>
    <t>tests/benchmarkv/v00096493.txt</t>
  </si>
  <si>
    <t>tests/benchmarkv/v00096494.txt</t>
  </si>
  <si>
    <t>tests/benchmarkv/v00096495.txt</t>
  </si>
  <si>
    <t>tests/benchmarkv/v00096496.txt</t>
  </si>
  <si>
    <t>tests/benchmarkv/v00096497.txt</t>
  </si>
  <si>
    <t>tests/benchmarkv/v00096498.txt</t>
  </si>
  <si>
    <t>tests/benchmarkv/v00096499.txt</t>
  </si>
  <si>
    <t>tests/benchmarkv/v00096500.txt</t>
  </si>
  <si>
    <t>tests/benchmarkv/v00096501.txt</t>
  </si>
  <si>
    <t>tests/benchmarkv/v00096502.txt</t>
  </si>
  <si>
    <t>tests/benchmarkv/v00096503.txt</t>
  </si>
  <si>
    <t>tests/benchmarkv/v00096504.txt</t>
  </si>
  <si>
    <t>tests/benchmarkv/v00096505.txt</t>
  </si>
  <si>
    <t>tests/benchmarkv/v00096506.txt</t>
  </si>
  <si>
    <t>tests/benchmarkv/v00096507.txt</t>
  </si>
  <si>
    <t>tests/benchmarkv/v00096508.txt</t>
  </si>
  <si>
    <t>tests/benchmarkv/v00096509.txt</t>
  </si>
  <si>
    <t>tests/benchmarkv/v00096510.txt</t>
  </si>
  <si>
    <t>tests/benchmarkv/v00096511.txt</t>
  </si>
  <si>
    <t>tests/benchmarkv/v00096512.txt</t>
  </si>
  <si>
    <t>tests/benchmarkv/v00096513.txt</t>
  </si>
  <si>
    <t>tests/benchmarkv/v00096514.txt</t>
  </si>
  <si>
    <t>tests/benchmarkv/v00096515.txt</t>
  </si>
  <si>
    <t>tests/benchmarkv/v00096516.txt</t>
  </si>
  <si>
    <t>tests/benchmarkv/v00096517.txt</t>
  </si>
  <si>
    <t>tests/benchmarkv/v00096518.txt</t>
  </si>
  <si>
    <t>tests/benchmarkv/v00096519.txt</t>
  </si>
  <si>
    <t>tests/benchmarkv/v00096520.txt</t>
  </si>
  <si>
    <t>tests/benchmarkv/v00096521.txt</t>
  </si>
  <si>
    <t>tests/benchmarkv/v00096522.txt</t>
  </si>
  <si>
    <t>tests/benchmarkv/v00096523.txt</t>
  </si>
  <si>
    <t>tests/benchmarkv/v00096524.txt</t>
  </si>
  <si>
    <t>tests/benchmarkv/v00096525.txt</t>
  </si>
  <si>
    <t>tests/benchmarkv/v00096526.txt</t>
  </si>
  <si>
    <t>tests/benchmarkv/v00096527.txt</t>
  </si>
  <si>
    <t>tests/benchmarkv/v00096528.txt</t>
  </si>
  <si>
    <t>tests/benchmarkv/v00096529.txt</t>
  </si>
  <si>
    <t>tests/benchmarkv/v00096530.txt</t>
  </si>
  <si>
    <t>tests/benchmarkv/v00096531.txt</t>
  </si>
  <si>
    <t>tests/benchmarkv/v00096532.txt</t>
  </si>
  <si>
    <t>tests/benchmarkv/v00096533.txt</t>
  </si>
  <si>
    <t>tests/benchmarkv/v00096534.txt</t>
  </si>
  <si>
    <t>tests/benchmarkv/v00096535.txt</t>
  </si>
  <si>
    <t>tests/benchmarkv/v00096536.txt</t>
  </si>
  <si>
    <t>tests/benchmarkv/v00096537.txt</t>
  </si>
  <si>
    <t>tests/benchmarkv/v00096538.txt</t>
  </si>
  <si>
    <t>tests/benchmarkv/v00096539.txt</t>
  </si>
  <si>
    <t>tests/benchmarkv/v00096540.txt</t>
  </si>
  <si>
    <t>tests/benchmarkv/v00096541.txt</t>
  </si>
  <si>
    <t>tests/benchmarkv/v00096542.txt</t>
  </si>
  <si>
    <t>tests/benchmarkv/v00096543.txt</t>
  </si>
  <si>
    <t>tests/benchmarkv/v00096544.txt</t>
  </si>
  <si>
    <t>tests/benchmarkv/v00096545.txt</t>
  </si>
  <si>
    <t>tests/benchmarkv/v00096546.txt</t>
  </si>
  <si>
    <t>tests/benchmarkv/v00096547.txt</t>
  </si>
  <si>
    <t>tests/benchmarkv/v00096548.txt</t>
  </si>
  <si>
    <t>tests/benchmarkv/v00096549.txt</t>
  </si>
  <si>
    <t>tests/benchmarkv/v00096550.txt</t>
  </si>
  <si>
    <t>tests/benchmarkv/v00096551.txt</t>
  </si>
  <si>
    <t>tests/benchmarkv/v00096552.txt</t>
  </si>
  <si>
    <t>tests/benchmarkv/v00096553.txt</t>
  </si>
  <si>
    <t>tests/benchmarkv/v00096554.txt</t>
  </si>
  <si>
    <t>tests/benchmarkv/v00096555.txt</t>
  </si>
  <si>
    <t>tests/benchmarkv/v00096556.txt</t>
  </si>
  <si>
    <t>tests/benchmarkv/v00096557.txt</t>
  </si>
  <si>
    <t>tests/benchmarkv/v00096558.txt</t>
  </si>
  <si>
    <t>tests/benchmarkv/v00096559.txt</t>
  </si>
  <si>
    <t>tests/benchmarkv/v00096560.txt</t>
  </si>
  <si>
    <t>tests/benchmarkv/v00096561.txt</t>
  </si>
  <si>
    <t>tests/benchmarkv/v00096562.txt</t>
  </si>
  <si>
    <t>tests/benchmarkv/v00096563.txt</t>
  </si>
  <si>
    <t>tests/benchmarkv/v00096564.txt</t>
  </si>
  <si>
    <t>tests/benchmarkv/v00096565.txt</t>
  </si>
  <si>
    <t>tests/benchmarkv/v00096566.txt</t>
  </si>
  <si>
    <t>tests/benchmarkv/v00096567.txt</t>
  </si>
  <si>
    <t>tests/benchmarkv/v00096568.txt</t>
  </si>
  <si>
    <t>tests/benchmarkv/v00096569.txt</t>
  </si>
  <si>
    <t>tests/benchmarkv/v00096570.txt</t>
  </si>
  <si>
    <t>tests/benchmarkv/v00096571.txt</t>
  </si>
  <si>
    <t>tests/benchmarkv/v00096572.txt</t>
  </si>
  <si>
    <t>tests/benchmarkv/v00096573.txt</t>
  </si>
  <si>
    <t>tests/benchmarkv/v00096574.txt</t>
  </si>
  <si>
    <t>tests/benchmarkv/v00096575.txt</t>
  </si>
  <si>
    <t>tests/benchmarkv/v00096576.txt</t>
  </si>
  <si>
    <t>tests/benchmarkv/v00096577.txt</t>
  </si>
  <si>
    <t>tests/benchmarkv/v00096578.txt</t>
  </si>
  <si>
    <t>tests/benchmarkv/v00096579.txt</t>
  </si>
  <si>
    <t>tests/benchmarkv/v00096580.txt</t>
  </si>
  <si>
    <t>tests/benchmarkv/v00096581.txt</t>
  </si>
  <si>
    <t>tests/benchmarkv/v00096582.txt</t>
  </si>
  <si>
    <t>tests/benchmarkv/v00096583.txt</t>
  </si>
  <si>
    <t>tests/benchmarkv/v00096584.txt</t>
  </si>
  <si>
    <t>tests/benchmarkv/v00096585.txt</t>
  </si>
  <si>
    <t>tests/benchmarkv/v00096586.txt</t>
  </si>
  <si>
    <t>tests/benchmarkv/v00096587.txt</t>
  </si>
  <si>
    <t>tests/benchmarkv/v00096588.txt</t>
  </si>
  <si>
    <t>tests/benchmarkv/v00096589.txt</t>
  </si>
  <si>
    <t>tests/benchmarkv/v00096590.txt</t>
  </si>
  <si>
    <t>tests/benchmarkv/v00096591.txt</t>
  </si>
  <si>
    <t>tests/benchmarkv/v00096592.txt</t>
  </si>
  <si>
    <t>tests/benchmarkv/v00096593.txt</t>
  </si>
  <si>
    <t>tests/benchmarkv/v00096594.txt</t>
  </si>
  <si>
    <t>tests/benchmarkv/v00096595.txt</t>
  </si>
  <si>
    <t>tests/benchmarkv/v00096596.txt</t>
  </si>
  <si>
    <t>tests/benchmarkv/v00096597.txt</t>
  </si>
  <si>
    <t>tests/benchmarkv/v00096598.txt</t>
  </si>
  <si>
    <t>tests/benchmarkv/v00096599.txt</t>
  </si>
  <si>
    <t>tests/benchmarkv/v00096600.txt</t>
  </si>
  <si>
    <t>tests/benchmarkv/v00096601.txt</t>
  </si>
  <si>
    <t>tests/benchmarkv/v00096602.txt</t>
  </si>
  <si>
    <t>tests/benchmarkv/v00096603.txt</t>
  </si>
  <si>
    <t>tests/benchmarkv/v00096604.txt</t>
  </si>
  <si>
    <t>tests/benchmarkv/v00096605.txt</t>
  </si>
  <si>
    <t>tests/benchmarkv/v00096606.txt</t>
  </si>
  <si>
    <t>tests/benchmarkv/v00096607.txt</t>
  </si>
  <si>
    <t>tests/benchmarkv/v00096608.txt</t>
  </si>
  <si>
    <t>tests/benchmarkv/v00096609.txt</t>
  </si>
  <si>
    <t>tests/benchmarkv/v00096610.txt</t>
  </si>
  <si>
    <t>tests/benchmarkv/v00096611.txt</t>
  </si>
  <si>
    <t>tests/benchmarkv/v00096612.txt</t>
  </si>
  <si>
    <t>tests/benchmarkv/v00096613.txt</t>
  </si>
  <si>
    <t>tests/benchmarkv/v00096614.txt</t>
  </si>
  <si>
    <t>tests/benchmarkv/v00096615.txt</t>
  </si>
  <si>
    <t>tests/benchmarkv/v00096616.txt</t>
  </si>
  <si>
    <t>tests/benchmarkv/v00096617.txt</t>
  </si>
  <si>
    <t>tests/benchmarkv/v00096618.txt</t>
  </si>
  <si>
    <t>tests/benchmarkv/v00096619.txt</t>
  </si>
  <si>
    <t>tests/benchmarkv/v00096620.txt</t>
  </si>
  <si>
    <t>tests/benchmarkv/v00096621.txt</t>
  </si>
  <si>
    <t>tests/benchmarkv/v00096622.txt</t>
  </si>
  <si>
    <t>tests/benchmarkv/v00096623.txt</t>
  </si>
  <si>
    <t>tests/benchmarkv/v00096624.txt</t>
  </si>
  <si>
    <t>tests/benchmarkv/v00096625.txt</t>
  </si>
  <si>
    <t>tests/benchmarkv/v00096626.txt</t>
  </si>
  <si>
    <t>tests/benchmarkv/v00096627.txt</t>
  </si>
  <si>
    <t>tests/benchmarkv/v00096628.txt</t>
  </si>
  <si>
    <t>tests/benchmarkv/v00096629.txt</t>
  </si>
  <si>
    <t>tests/benchmarkv/v00096630.txt</t>
  </si>
  <si>
    <t>tests/benchmarkv/v00096631.txt</t>
  </si>
  <si>
    <t>tests/benchmarkv/v00096632.txt</t>
  </si>
  <si>
    <t>tests/benchmarkv/v00096633.txt</t>
  </si>
  <si>
    <t>tests/benchmarkv/v00096634.txt</t>
  </si>
  <si>
    <t>tests/benchmarkv/v00096635.txt</t>
  </si>
  <si>
    <t>tests/benchmarkv/v00096636.txt</t>
  </si>
  <si>
    <t>tests/benchmarkv/v00096637.txt</t>
  </si>
  <si>
    <t>tests/benchmarkv/v00096638.txt</t>
  </si>
  <si>
    <t>tests/benchmarkv/v00096639.txt</t>
  </si>
  <si>
    <t>tests/benchmarkv/v00096640.txt</t>
  </si>
  <si>
    <t>tests/benchmarkv/v00096641.txt</t>
  </si>
  <si>
    <t>tests/benchmarkv/v00096642.txt</t>
  </si>
  <si>
    <t>tests/benchmarkv/v00096643.txt</t>
  </si>
  <si>
    <t>tests/benchmarkv/v00096644.txt</t>
  </si>
  <si>
    <t>tests/benchmarkv/v00096645.txt</t>
  </si>
  <si>
    <t>tests/benchmarkv/v00096646.txt</t>
  </si>
  <si>
    <t>tests/benchmarkv/v00096647.txt</t>
  </si>
  <si>
    <t>tests/benchmarkv/v00096648.txt</t>
  </si>
  <si>
    <t>tests/benchmarkv/v00096649.txt</t>
  </si>
  <si>
    <t>tests/benchmarkv/v00096650.txt</t>
  </si>
  <si>
    <t>tests/benchmarkv/v00096651.txt</t>
  </si>
  <si>
    <t>tests/benchmarkv/v00096652.txt</t>
  </si>
  <si>
    <t>tests/benchmarkv/v00096653.txt</t>
  </si>
  <si>
    <t>tests/benchmarkv/v00096654.txt</t>
  </si>
  <si>
    <t>tests/benchmarkv/v00096655.txt</t>
  </si>
  <si>
    <t>tests/benchmarkv/v00096656.txt</t>
  </si>
  <si>
    <t>tests/benchmarkv/v00096657.txt</t>
  </si>
  <si>
    <t>tests/benchmarkv/v00096658.txt</t>
  </si>
  <si>
    <t>tests/benchmarkv/v00096659.txt</t>
  </si>
  <si>
    <t>tests/benchmarkv/v00096660.txt</t>
  </si>
  <si>
    <t>tests/benchmarkv/v00096661.txt</t>
  </si>
  <si>
    <t>tests/benchmarkv/v00096662.txt</t>
  </si>
  <si>
    <t>tests/benchmarkv/v00096663.txt</t>
  </si>
  <si>
    <t>tests/benchmarkv/v00096664.txt</t>
  </si>
  <si>
    <t>tests/benchmarkv/v00096665.txt</t>
  </si>
  <si>
    <t>tests/benchmarkv/v00096666.txt</t>
  </si>
  <si>
    <t>tests/benchmarkv/v00096667.txt</t>
  </si>
  <si>
    <t>tests/benchmarkv/v00096668.txt</t>
  </si>
  <si>
    <t>tests/benchmarkv/v00096669.txt</t>
  </si>
  <si>
    <t>tests/benchmarkv/v00096670.txt</t>
  </si>
  <si>
    <t>tests/benchmarkv/v00096671.txt</t>
  </si>
  <si>
    <t>tests/benchmarkv/v00096672.txt</t>
  </si>
  <si>
    <t>tests/benchmarkv/v00096673.txt</t>
  </si>
  <si>
    <t>tests/benchmarkv/v00096674.txt</t>
  </si>
  <si>
    <t>tests/benchmarkv/v00096675.txt</t>
  </si>
  <si>
    <t>tests/benchmarkv/v00096676.txt</t>
  </si>
  <si>
    <t>tests/benchmarkv/v00096677.txt</t>
  </si>
  <si>
    <t>tests/benchmarkv/v00096678.txt</t>
  </si>
  <si>
    <t>tests/benchmarkv/v00096679.txt</t>
  </si>
  <si>
    <t>tests/benchmarkv/v00096680.txt</t>
  </si>
  <si>
    <t>tests/benchmarkv/v00096681.txt</t>
  </si>
  <si>
    <t>tests/benchmarkv/v00096682.txt</t>
  </si>
  <si>
    <t>tests/benchmarkv/v00096683.txt</t>
  </si>
  <si>
    <t>tests/benchmarkv/v00096684.txt</t>
  </si>
  <si>
    <t>tests/benchmarkv/v00096685.txt</t>
  </si>
  <si>
    <t>tests/benchmarkv/v00096686.txt</t>
  </si>
  <si>
    <t>tests/benchmarkv/v00096687.txt</t>
  </si>
  <si>
    <t>tests/benchmarkv/v00096688.txt</t>
  </si>
  <si>
    <t>tests/benchmarkv/v00096689.txt</t>
  </si>
  <si>
    <t>tests/benchmarkv/v00096690.txt</t>
  </si>
  <si>
    <t>tests/benchmarkv/v00096691.txt</t>
  </si>
  <si>
    <t>tests/benchmarkv/v00096692.txt</t>
  </si>
  <si>
    <t>tests/benchmarkv/v00096693.txt</t>
  </si>
  <si>
    <t>tests/benchmarkv/v00096694.txt</t>
  </si>
  <si>
    <t>tests/benchmarkv/v00096695.txt</t>
  </si>
  <si>
    <t>tests/benchmarkv/v00096696.txt</t>
  </si>
  <si>
    <t>tests/benchmarkv/v00096697.txt</t>
  </si>
  <si>
    <t>tests/benchmarkv/v00096698.txt</t>
  </si>
  <si>
    <t>tests/benchmarkv/v00096699.txt</t>
  </si>
  <si>
    <t>tests/benchmarkv/v00096700.txt</t>
  </si>
  <si>
    <t>tests/benchmarkv/v00096701.txt</t>
  </si>
  <si>
    <t>tests/benchmarkv/v00096702.txt</t>
  </si>
  <si>
    <t>tests/benchmarkv/v00096703.txt</t>
  </si>
  <si>
    <t>tests/benchmarkv/v00096704.txt</t>
  </si>
  <si>
    <t>tests/benchmarkv/v00096705.txt</t>
  </si>
  <si>
    <t>tests/benchmarkv/v00096706.txt</t>
  </si>
  <si>
    <t>tests/benchmarkv/v00096707.txt</t>
  </si>
  <si>
    <t>tests/benchmarkv/v00096708.txt</t>
  </si>
  <si>
    <t>tests/benchmarkv/v00096709.txt</t>
  </si>
  <si>
    <t>tests/benchmarkv/v00096710.txt</t>
  </si>
  <si>
    <t>tests/benchmarkv/v00096711.txt</t>
  </si>
  <si>
    <t>tests/benchmarkv/v00096712.txt</t>
  </si>
  <si>
    <t>tests/benchmarkv/v00096713.txt</t>
  </si>
  <si>
    <t>tests/benchmarkv/v00096714.txt</t>
  </si>
  <si>
    <t>tests/benchmarkv/v00096715.txt</t>
  </si>
  <si>
    <t>tests/benchmarkv/v00096716.txt</t>
  </si>
  <si>
    <t>tests/benchmarkv/v00096717.txt</t>
  </si>
  <si>
    <t>tests/benchmarkv/v00096718.txt</t>
  </si>
  <si>
    <t>tests/benchmarkv/v00096719.txt</t>
  </si>
  <si>
    <t>tests/benchmarkv/v00096720.txt</t>
  </si>
  <si>
    <t>tests/benchmarkv/v00096721.txt</t>
  </si>
  <si>
    <t>tests/benchmarkv/v00096722.txt</t>
  </si>
  <si>
    <t>tests/benchmarkv/v00096723.txt</t>
  </si>
  <si>
    <t>tests/benchmarkv/v00096724.txt</t>
  </si>
  <si>
    <t>tests/benchmarkv/v00096725.txt</t>
  </si>
  <si>
    <t>tests/benchmarkv/v00096726.txt</t>
  </si>
  <si>
    <t>tests/benchmarkv/v00096727.txt</t>
  </si>
  <si>
    <t>tests/benchmarkv/v00096728.txt</t>
  </si>
  <si>
    <t>tests/benchmarkv/v00096729.txt</t>
  </si>
  <si>
    <t>tests/benchmarkv/v00096730.txt</t>
  </si>
  <si>
    <t>tests/benchmarkv/v00096731.txt</t>
  </si>
  <si>
    <t>tests/benchmarkv/v00096732.txt</t>
  </si>
  <si>
    <t>tests/benchmarkv/v00096733.txt</t>
  </si>
  <si>
    <t>tests/benchmarkv/v00096734.txt</t>
  </si>
  <si>
    <t>tests/benchmarkv/v00096735.txt</t>
  </si>
  <si>
    <t>tests/benchmarkv/v00096736.txt</t>
  </si>
  <si>
    <t>tests/benchmarkv/v00096737.txt</t>
  </si>
  <si>
    <t>tests/benchmarkv/v00096738.txt</t>
  </si>
  <si>
    <t>tests/benchmarkv/v00096739.txt</t>
  </si>
  <si>
    <t>tests/benchmarkv/v00096740.txt</t>
  </si>
  <si>
    <t>tests/benchmarkv/v00096741.txt</t>
  </si>
  <si>
    <t>tests/benchmarkv/v00096742.txt</t>
  </si>
  <si>
    <t>tests/benchmarkv/v00096743.txt</t>
  </si>
  <si>
    <t>tests/benchmarkv/v00096744.txt</t>
  </si>
  <si>
    <t>tests/benchmarkv/v00096745.txt</t>
  </si>
  <si>
    <t>tests/benchmarkv/v00096746.txt</t>
  </si>
  <si>
    <t>tests/benchmarkv/v00096747.txt</t>
  </si>
  <si>
    <t>tests/benchmarkv/v00096748.txt</t>
  </si>
  <si>
    <t>tests/benchmarkv/v00096749.txt</t>
  </si>
  <si>
    <t>tests/benchmarkv/v00096750.txt</t>
  </si>
  <si>
    <t>tests/benchmarkv/v00096751.txt</t>
  </si>
  <si>
    <t>tests/benchmarkv/v00096752.txt</t>
  </si>
  <si>
    <t>tests/benchmarkv/v00096753.txt</t>
  </si>
  <si>
    <t>tests/benchmarkv/v00096754.txt</t>
  </si>
  <si>
    <t>tests/benchmarkv/v00096755.txt</t>
  </si>
  <si>
    <t>tests/benchmarkv/v00096756.txt</t>
  </si>
  <si>
    <t>tests/benchmarkv/v00096757.txt</t>
  </si>
  <si>
    <t>tests/benchmarkv/v00096758.txt</t>
  </si>
  <si>
    <t>tests/benchmarkv/v00096759.txt</t>
  </si>
  <si>
    <t>tests/benchmarkv/v00096760.txt</t>
  </si>
  <si>
    <t>tests/benchmarkv/v00096761.txt</t>
  </si>
  <si>
    <t>tests/benchmarkv/v00096762.txt</t>
  </si>
  <si>
    <t>tests/benchmarkv/v00096763.txt</t>
  </si>
  <si>
    <t>tests/benchmarkv/v00096764.txt</t>
  </si>
  <si>
    <t>tests/benchmarkv/v00096765.txt</t>
  </si>
  <si>
    <t>tests/benchmarkv/v00096766.txt</t>
  </si>
  <si>
    <t>tests/benchmarkv/v00096767.txt</t>
  </si>
  <si>
    <t>tests/benchmarkv/v00096768.txt</t>
  </si>
  <si>
    <t>tests/benchmarkv/v00096769.txt</t>
  </si>
  <si>
    <t>tests/benchmarkv/v00096770.txt</t>
  </si>
  <si>
    <t>tests/benchmarkv/v00096771.txt</t>
  </si>
  <si>
    <t>tests/benchmarkv/v00096772.txt</t>
  </si>
  <si>
    <t>tests/benchmarkv/v00096773.txt</t>
  </si>
  <si>
    <t>tests/benchmarkv/v00096774.txt</t>
  </si>
  <si>
    <t>tests/benchmarkv/v00096775.txt</t>
  </si>
  <si>
    <t>tests/benchmarkv/v00096776.txt</t>
  </si>
  <si>
    <t>tests/benchmarkv/v00096777.txt</t>
  </si>
  <si>
    <t>tests/benchmarkv/v00096778.txt</t>
  </si>
  <si>
    <t>tests/benchmarkv/v00096779.txt</t>
  </si>
  <si>
    <t>tests/benchmarkv/v00096780.txt</t>
  </si>
  <si>
    <t>tests/benchmarkv/v00096781.txt</t>
  </si>
  <si>
    <t>tests/benchmarkv/v00096782.txt</t>
  </si>
  <si>
    <t>tests/benchmarkv/v00096783.txt</t>
  </si>
  <si>
    <t>tests/benchmarkv/v00096784.txt</t>
  </si>
  <si>
    <t>tests/benchmarkv/v00096785.txt</t>
  </si>
  <si>
    <t>tests/benchmarkv/v00096786.txt</t>
  </si>
  <si>
    <t>tests/benchmarkv/v00096787.txt</t>
  </si>
  <si>
    <t>tests/benchmarkv/v00096788.txt</t>
  </si>
  <si>
    <t>tests/benchmarkv/v00096789.txt</t>
  </si>
  <si>
    <t>tests/benchmarkv/v00096790.txt</t>
  </si>
  <si>
    <t>tests/benchmarkv/v00096791.txt</t>
  </si>
  <si>
    <t>tests/benchmarkv/v00096792.txt</t>
  </si>
  <si>
    <t>tests/benchmarkv/v00096793.txt</t>
  </si>
  <si>
    <t>tests/benchmarkv/v00096794.txt</t>
  </si>
  <si>
    <t>tests/benchmarkv/v00096795.txt</t>
  </si>
  <si>
    <t>tests/benchmarkv/v00096796.txt</t>
  </si>
  <si>
    <t>tests/benchmarkv/v00096797.txt</t>
  </si>
  <si>
    <t>tests/benchmarkv/v00096798.txt</t>
  </si>
  <si>
    <t>tests/benchmarkv/v00096799.txt</t>
  </si>
  <si>
    <t>tests/benchmarkv/v00096800.txt</t>
  </si>
  <si>
    <t>tests/benchmarkv/v00096801.txt</t>
  </si>
  <si>
    <t>tests/benchmarkv/v00096802.txt</t>
  </si>
  <si>
    <t>tests/benchmarkv/v00096803.txt</t>
  </si>
  <si>
    <t>tests/benchmarkv/v00096804.txt</t>
  </si>
  <si>
    <t>tests/benchmarkv/v00096805.txt</t>
  </si>
  <si>
    <t>tests/benchmarkv/v00096806.txt</t>
  </si>
  <si>
    <t>tests/benchmarkv/v00096807.txt</t>
  </si>
  <si>
    <t>tests/benchmarkv/v00096808.txt</t>
  </si>
  <si>
    <t>tests/benchmarkv/v00096809.txt</t>
  </si>
  <si>
    <t>tests/benchmarkv/v00096810.txt</t>
  </si>
  <si>
    <t>tests/benchmarkv/v00096811.txt</t>
  </si>
  <si>
    <t>tests/benchmarkv/v00096812.txt</t>
  </si>
  <si>
    <t>tests/benchmarkv/v00096813.txt</t>
  </si>
  <si>
    <t>tests/benchmarkv/v00096814.txt</t>
  </si>
  <si>
    <t>tests/benchmarkv/v00096815.txt</t>
  </si>
  <si>
    <t>tests/benchmarkv/v00096816.txt</t>
  </si>
  <si>
    <t>tests/benchmarkv/v00096817.txt</t>
  </si>
  <si>
    <t>tests/benchmarkv/v00096818.txt</t>
  </si>
  <si>
    <t>tests/benchmarkv/v00096819.txt</t>
  </si>
  <si>
    <t>tests/benchmarkv/v00096820.txt</t>
  </si>
  <si>
    <t>tests/benchmarkv/v00096821.txt</t>
  </si>
  <si>
    <t>tests/benchmarkv/v00096822.txt</t>
  </si>
  <si>
    <t>tests/benchmarkv/v00096823.txt</t>
  </si>
  <si>
    <t>tests/benchmarkv/v00096824.txt</t>
  </si>
  <si>
    <t>tests/benchmarkv/v00096825.txt</t>
  </si>
  <si>
    <t>tests/benchmarkv/v00096826.txt</t>
  </si>
  <si>
    <t>tests/benchmarkv/v00096827.txt</t>
  </si>
  <si>
    <t>tests/benchmarkv/v00096828.txt</t>
  </si>
  <si>
    <t>tests/benchmarkv/v00096829.txt</t>
  </si>
  <si>
    <t>tests/benchmarkv/v00096830.txt</t>
  </si>
  <si>
    <t>tests/benchmarkv/v00096831.txt</t>
  </si>
  <si>
    <t>tests/benchmarkv/v00096832.txt</t>
  </si>
  <si>
    <t>tests/benchmarkv/v00096833.txt</t>
  </si>
  <si>
    <t>tests/benchmarkv/v00096834.txt</t>
  </si>
  <si>
    <t>tests/benchmarkv/v00096835.txt</t>
  </si>
  <si>
    <t>tests/benchmarkv/v00096836.txt</t>
  </si>
  <si>
    <t>tests/benchmarkv/v00096837.txt</t>
  </si>
  <si>
    <t>tests/benchmarkv/v00096838.txt</t>
  </si>
  <si>
    <t>tests/benchmarkv/v00096839.txt</t>
  </si>
  <si>
    <t>tests/benchmarkv/v00096840.txt</t>
  </si>
  <si>
    <t>tests/benchmarkv/v00096841.txt</t>
  </si>
  <si>
    <t>tests/benchmarkv/v00096842.txt</t>
  </si>
  <si>
    <t>tests/benchmarkv/v00096843.txt</t>
  </si>
  <si>
    <t>tests/benchmarkv/v00096844.txt</t>
  </si>
  <si>
    <t>tests/benchmarkv/v00096845.txt</t>
  </si>
  <si>
    <t>tests/benchmarkv/v00096846.txt</t>
  </si>
  <si>
    <t>tests/benchmarkv/v00096847.txt</t>
  </si>
  <si>
    <t>tests/benchmarkv/v00096848.txt</t>
  </si>
  <si>
    <t>tests/benchmarkv/v00096849.txt</t>
  </si>
  <si>
    <t>tests/benchmarkv/v00096850.txt</t>
  </si>
  <si>
    <t>tests/benchmarkv/v00096851.txt</t>
  </si>
  <si>
    <t>tests/benchmarkv/v00096852.txt</t>
  </si>
  <si>
    <t>tests/benchmarkv/v00096853.txt</t>
  </si>
  <si>
    <t>tests/benchmarkv/v00096854.txt</t>
  </si>
  <si>
    <t>tests/benchmarkv/v00096855.txt</t>
  </si>
  <si>
    <t>tests/benchmarkv/v00096856.txt</t>
  </si>
  <si>
    <t>tests/benchmarkv/v00096857.txt</t>
  </si>
  <si>
    <t>tests/benchmarkv/v00096858.txt</t>
  </si>
  <si>
    <t>tests/benchmarkv/v00096859.txt</t>
  </si>
  <si>
    <t>tests/benchmarkv/v00096860.txt</t>
  </si>
  <si>
    <t>tests/benchmarkv/v00096861.txt</t>
  </si>
  <si>
    <t>tests/benchmarkv/v00096862.txt</t>
  </si>
  <si>
    <t>tests/benchmarkv/v00096863.txt</t>
  </si>
  <si>
    <t>tests/benchmarkv/v00096864.txt</t>
  </si>
  <si>
    <t>tests/benchmarkv/v00096865.txt</t>
  </si>
  <si>
    <t>tests/benchmarkv/v00096866.txt</t>
  </si>
  <si>
    <t>tests/benchmarkv/v00096867.txt</t>
  </si>
  <si>
    <t>tests/benchmarkv/v00096868.txt</t>
  </si>
  <si>
    <t>tests/benchmarkv/v00096869.txt</t>
  </si>
  <si>
    <t>tests/benchmarkv/v00096870.txt</t>
  </si>
  <si>
    <t>tests/benchmarkv/v00096871.txt</t>
  </si>
  <si>
    <t>tests/benchmarkv/v00096872.txt</t>
  </si>
  <si>
    <t>tests/benchmarkv/v00096873.txt</t>
  </si>
  <si>
    <t>tests/benchmarkv/v00096874.txt</t>
  </si>
  <si>
    <t>tests/benchmarkv/v00096875.txt</t>
  </si>
  <si>
    <t>tests/benchmarkv/v00096876.txt</t>
  </si>
  <si>
    <t>tests/benchmarkv/v00096877.txt</t>
  </si>
  <si>
    <t>tests/benchmarkv/v00096878.txt</t>
  </si>
  <si>
    <t>tests/benchmarkv/v00096879.txt</t>
  </si>
  <si>
    <t>tests/benchmarkv/v00096880.txt</t>
  </si>
  <si>
    <t>tests/benchmarkv/v00096881.txt</t>
  </si>
  <si>
    <t>tests/benchmarkv/v00096882.txt</t>
  </si>
  <si>
    <t>tests/benchmarkv/v00096883.txt</t>
  </si>
  <si>
    <t>tests/benchmarkv/v00096884.txt</t>
  </si>
  <si>
    <t>tests/benchmarkv/v00096885.txt</t>
  </si>
  <si>
    <t>tests/benchmarkv/v00096886.txt</t>
  </si>
  <si>
    <t>tests/benchmarkv/v00096887.txt</t>
  </si>
  <si>
    <t>tests/benchmarkv/v00096888.txt</t>
  </si>
  <si>
    <t>tests/benchmarkv/v00096889.txt</t>
  </si>
  <si>
    <t>tests/benchmarkv/v00096890.txt</t>
  </si>
  <si>
    <t>tests/benchmarkv/v00096891.txt</t>
  </si>
  <si>
    <t>tests/benchmarkv/v00096892.txt</t>
  </si>
  <si>
    <t>tests/benchmarkv/v00096893.txt</t>
  </si>
  <si>
    <t>tests/benchmarkv/v00096894.txt</t>
  </si>
  <si>
    <t>tests/benchmarkv/v00096895.txt</t>
  </si>
  <si>
    <t>tests/benchmarkv/v00096896.txt</t>
  </si>
  <si>
    <t>tests/benchmarkv/v00096897.txt</t>
  </si>
  <si>
    <t>tests/benchmarkv/v00096898.txt</t>
  </si>
  <si>
    <t>tests/benchmarkv/v00096899.txt</t>
  </si>
  <si>
    <t>tests/benchmarkv/v00096900.txt</t>
  </si>
  <si>
    <t>tests/benchmarkv/v00096901.txt</t>
  </si>
  <si>
    <t>tests/benchmarkv/v00096902.txt</t>
  </si>
  <si>
    <t>tests/benchmarkv/v00096903.txt</t>
  </si>
  <si>
    <t>tests/benchmarkv/v00096904.txt</t>
  </si>
  <si>
    <t>tests/benchmarkv/v00096905.txt</t>
  </si>
  <si>
    <t>tests/benchmarkv/v00096906.txt</t>
  </si>
  <si>
    <t>tests/benchmarkv/v00096907.txt</t>
  </si>
  <si>
    <t>tests/benchmarkv/v00096908.txt</t>
  </si>
  <si>
    <t>tests/benchmarkv/v00096909.txt</t>
  </si>
  <si>
    <t>tests/benchmarkv/v00096910.txt</t>
  </si>
  <si>
    <t>tests/benchmarkv/v00096911.txt</t>
  </si>
  <si>
    <t>tests/benchmarkv/v00096912.txt</t>
  </si>
  <si>
    <t>tests/benchmarkv/v00096913.txt</t>
  </si>
  <si>
    <t>tests/benchmarkv/v00096914.txt</t>
  </si>
  <si>
    <t>tests/benchmarkv/v00096915.txt</t>
  </si>
  <si>
    <t>tests/benchmarkv/v00096916.txt</t>
  </si>
  <si>
    <t>tests/benchmarkv/v00096917.txt</t>
  </si>
  <si>
    <t>tests/benchmarkv/v00096918.txt</t>
  </si>
  <si>
    <t>tests/benchmarkv/v00096919.txt</t>
  </si>
  <si>
    <t>tests/benchmarkv/v00096920.txt</t>
  </si>
  <si>
    <t>tests/benchmarkv/v00096921.txt</t>
  </si>
  <si>
    <t>tests/benchmarkv/v00096922.txt</t>
  </si>
  <si>
    <t>tests/benchmarkv/v00096923.txt</t>
  </si>
  <si>
    <t>tests/benchmarkv/v00096924.txt</t>
  </si>
  <si>
    <t>tests/benchmarkv/v00096925.txt</t>
  </si>
  <si>
    <t>tests/benchmarkv/v00096926.txt</t>
  </si>
  <si>
    <t>tests/benchmarkv/v00096927.txt</t>
  </si>
  <si>
    <t>tests/benchmarkv/v00096928.txt</t>
  </si>
  <si>
    <t>tests/benchmarkv/v00096929.txt</t>
  </si>
  <si>
    <t>tests/benchmarkv/v00096930.txt</t>
  </si>
  <si>
    <t>tests/benchmarkv/v00096931.txt</t>
  </si>
  <si>
    <t>tests/benchmarkv/v00096932.txt</t>
  </si>
  <si>
    <t>tests/benchmarkv/v00096933.txt</t>
  </si>
  <si>
    <t>tests/benchmarkv/v00096934.txt</t>
  </si>
  <si>
    <t>tests/benchmarkv/v00096935.txt</t>
  </si>
  <si>
    <t>tests/benchmarkv/v00096936.txt</t>
  </si>
  <si>
    <t>tests/benchmarkv/v00096937.txt</t>
  </si>
  <si>
    <t>tests/benchmarkv/v00096938.txt</t>
  </si>
  <si>
    <t>tests/benchmarkv/v00096939.txt</t>
  </si>
  <si>
    <t>tests/benchmarkv/v00096940.txt</t>
  </si>
  <si>
    <t>tests/benchmarkv/v00096941.txt</t>
  </si>
  <si>
    <t>tests/benchmarkv/v00096942.txt</t>
  </si>
  <si>
    <t>tests/benchmarkv/v00096943.txt</t>
  </si>
  <si>
    <t>tests/benchmarkv/v00096944.txt</t>
  </si>
  <si>
    <t>tests/benchmarkv/v00096945.txt</t>
  </si>
  <si>
    <t>tests/benchmarkv/v00096946.txt</t>
  </si>
  <si>
    <t>tests/benchmarkv/v00096947.txt</t>
  </si>
  <si>
    <t>tests/benchmarkv/v00096948.txt</t>
  </si>
  <si>
    <t>tests/benchmarkv/v00096949.txt</t>
  </si>
  <si>
    <t>tests/benchmarkv/v00096950.txt</t>
  </si>
  <si>
    <t>tests/benchmarkv/v00096951.txt</t>
  </si>
  <si>
    <t>tests/benchmarkv/v00096952.txt</t>
  </si>
  <si>
    <t>tests/benchmarkv/v00096953.txt</t>
  </si>
  <si>
    <t>tests/benchmarkv/v00096954.txt</t>
  </si>
  <si>
    <t>tests/benchmarkv/v00096955.txt</t>
  </si>
  <si>
    <t>tests/benchmarkv/v00096956.txt</t>
  </si>
  <si>
    <t>tests/benchmarkv/v00096957.txt</t>
  </si>
  <si>
    <t>tests/benchmarkv/v00096958.txt</t>
  </si>
  <si>
    <t>tests/benchmarkv/v00096959.txt</t>
  </si>
  <si>
    <t>tests/benchmarkv/v00096960.txt</t>
  </si>
  <si>
    <t>tests/benchmarkv/v00096961.txt</t>
  </si>
  <si>
    <t>tests/benchmarkv/v00096962.txt</t>
  </si>
  <si>
    <t>tests/benchmarkv/v00096963.txt</t>
  </si>
  <si>
    <t>tests/benchmarkv/v00096964.txt</t>
  </si>
  <si>
    <t>tests/benchmarkv/v00096965.txt</t>
  </si>
  <si>
    <t>tests/benchmarkv/v00096966.txt</t>
  </si>
  <si>
    <t>tests/benchmarkv/v00096967.txt</t>
  </si>
  <si>
    <t>tests/benchmarkv/v00096968.txt</t>
  </si>
  <si>
    <t>tests/benchmarkv/v00096969.txt</t>
  </si>
  <si>
    <t>tests/benchmarkv/v00096970.txt</t>
  </si>
  <si>
    <t>tests/benchmarkv/v00096971.txt</t>
  </si>
  <si>
    <t>tests/benchmarkv/v00096972.txt</t>
  </si>
  <si>
    <t>tests/benchmarkv/v00096973.txt</t>
  </si>
  <si>
    <t>tests/benchmarkv/v00096974.txt</t>
  </si>
  <si>
    <t>tests/benchmarkv/v00096975.txt</t>
  </si>
  <si>
    <t>tests/benchmarkv/v00096976.txt</t>
  </si>
  <si>
    <t>tests/benchmarkv/v00096977.txt</t>
  </si>
  <si>
    <t>tests/benchmarkv/v00096978.txt</t>
  </si>
  <si>
    <t>tests/benchmarkv/v00096979.txt</t>
  </si>
  <si>
    <t>tests/benchmarkv/v00096980.txt</t>
  </si>
  <si>
    <t>tests/benchmarkv/v00096981.txt</t>
  </si>
  <si>
    <t>tests/benchmarkv/v00096982.txt</t>
  </si>
  <si>
    <t>tests/benchmarkv/v00096983.txt</t>
  </si>
  <si>
    <t>tests/benchmarkv/v00096984.txt</t>
  </si>
  <si>
    <t>tests/benchmarkv/v00096985.txt</t>
  </si>
  <si>
    <t>tests/benchmarkv/v00096986.txt</t>
  </si>
  <si>
    <t>tests/benchmarkv/v00096987.txt</t>
  </si>
  <si>
    <t>tests/benchmarkv/v00096988.txt</t>
  </si>
  <si>
    <t>tests/benchmarkv/v00096989.txt</t>
  </si>
  <si>
    <t>tests/benchmarkv/v00096990.txt</t>
  </si>
  <si>
    <t>tests/benchmarkv/v00096991.txt</t>
  </si>
  <si>
    <t>tests/benchmarkv/v00096992.txt</t>
  </si>
  <si>
    <t>tests/benchmarkv/v00096993.txt</t>
  </si>
  <si>
    <t>tests/benchmarkv/v00096994.txt</t>
  </si>
  <si>
    <t>tests/benchmarkv/v00096995.txt</t>
  </si>
  <si>
    <t>tests/benchmarkv/v00096996.txt</t>
  </si>
  <si>
    <t>tests/benchmarkv/v00096997.txt</t>
  </si>
  <si>
    <t>tests/benchmarkv/v00096998.txt</t>
  </si>
  <si>
    <t>tests/benchmarkv/v00096999.txt</t>
  </si>
  <si>
    <t>tests/benchmarkv/v00097000.txt</t>
  </si>
  <si>
    <t>tests/benchmarkv/v00097001.txt</t>
  </si>
  <si>
    <t>tests/benchmarkv/v00097002.txt</t>
  </si>
  <si>
    <t>tests/benchmarkv/v00097003.txt</t>
  </si>
  <si>
    <t>tests/benchmarkv/v00097004.txt</t>
  </si>
  <si>
    <t>tests/benchmarkv/v00097005.txt</t>
  </si>
  <si>
    <t>tests/benchmarkv/v00097006.txt</t>
  </si>
  <si>
    <t>tests/benchmarkv/v00097007.txt</t>
  </si>
  <si>
    <t>tests/benchmarkv/v00097008.txt</t>
  </si>
  <si>
    <t>tests/benchmarkv/v00097009.txt</t>
  </si>
  <si>
    <t>tests/benchmarkv/v00097010.txt</t>
  </si>
  <si>
    <t>tests/benchmarkv/v00097011.txt</t>
  </si>
  <si>
    <t>tests/benchmarkv/v00097012.txt</t>
  </si>
  <si>
    <t>tests/benchmarkv/v00097013.txt</t>
  </si>
  <si>
    <t>tests/benchmarkv/v00097014.txt</t>
  </si>
  <si>
    <t>tests/benchmarkv/v00097015.txt</t>
  </si>
  <si>
    <t>tests/benchmarkv/v00097016.txt</t>
  </si>
  <si>
    <t>tests/benchmarkv/v00097017.txt</t>
  </si>
  <si>
    <t>tests/benchmarkv/v00097018.txt</t>
  </si>
  <si>
    <t>tests/benchmarkv/v00097019.txt</t>
  </si>
  <si>
    <t>tests/benchmarkv/v00097020.txt</t>
  </si>
  <si>
    <t>tests/benchmarkv/v00097021.txt</t>
  </si>
  <si>
    <t>tests/benchmarkv/v00097022.txt</t>
  </si>
  <si>
    <t>tests/benchmarkv/v00097023.txt</t>
  </si>
  <si>
    <t>tests/benchmarkv/v00097024.txt</t>
  </si>
  <si>
    <t>tests/benchmarkv/v00097025.txt</t>
  </si>
  <si>
    <t>tests/benchmarkv/v00097026.txt</t>
  </si>
  <si>
    <t>tests/benchmarkv/v00097027.txt</t>
  </si>
  <si>
    <t>tests/benchmarkv/v00097028.txt</t>
  </si>
  <si>
    <t>tests/benchmarkv/v00097029.txt</t>
  </si>
  <si>
    <t>tests/benchmarkv/v00097030.txt</t>
  </si>
  <si>
    <t>tests/benchmarkv/v00097031.txt</t>
  </si>
  <si>
    <t>tests/benchmarkv/v00097032.txt</t>
  </si>
  <si>
    <t>tests/benchmarkv/v00097033.txt</t>
  </si>
  <si>
    <t>tests/benchmarkv/v00097034.txt</t>
  </si>
  <si>
    <t>tests/benchmarkv/v00097035.txt</t>
  </si>
  <si>
    <t>tests/benchmarkv/v00097036.txt</t>
  </si>
  <si>
    <t>tests/benchmarkv/v00097037.txt</t>
  </si>
  <si>
    <t>tests/benchmarkv/v00097038.txt</t>
  </si>
  <si>
    <t>tests/benchmarkv/v00097039.txt</t>
  </si>
  <si>
    <t>tests/benchmarkv/v00097040.txt</t>
  </si>
  <si>
    <t>tests/benchmarkv/v00097041.txt</t>
  </si>
  <si>
    <t>tests/benchmarkv/v00097042.txt</t>
  </si>
  <si>
    <t>tests/benchmarkv/v00097043.txt</t>
  </si>
  <si>
    <t>tests/benchmarkv/v00097044.txt</t>
  </si>
  <si>
    <t>tests/benchmarkv/v00097045.txt</t>
  </si>
  <si>
    <t>tests/benchmarkv/v00097046.txt</t>
  </si>
  <si>
    <t>tests/benchmarkv/v00097047.txt</t>
  </si>
  <si>
    <t>tests/benchmarkv/v00097048.txt</t>
  </si>
  <si>
    <t>tests/benchmarkv/v00097049.txt</t>
  </si>
  <si>
    <t>tests/benchmarkv/v00097050.txt</t>
  </si>
  <si>
    <t>tests/benchmarkv/v00097051.txt</t>
  </si>
  <si>
    <t>tests/benchmarkv/v00097052.txt</t>
  </si>
  <si>
    <t>tests/benchmarkv/v00097053.txt</t>
  </si>
  <si>
    <t>tests/benchmarkv/v00097054.txt</t>
  </si>
  <si>
    <t>tests/benchmarkv/v00097055.txt</t>
  </si>
  <si>
    <t>tests/benchmarkv/v00097056.txt</t>
  </si>
  <si>
    <t>tests/benchmarkv/v00097057.txt</t>
  </si>
  <si>
    <t>tests/benchmarkv/v00097058.txt</t>
  </si>
  <si>
    <t>tests/benchmarkv/v00097059.txt</t>
  </si>
  <si>
    <t>tests/benchmarkv/v00097060.txt</t>
  </si>
  <si>
    <t>tests/benchmarkv/v00097061.txt</t>
  </si>
  <si>
    <t>tests/benchmarkv/v00097062.txt</t>
  </si>
  <si>
    <t>tests/benchmarkv/v00097063.txt</t>
  </si>
  <si>
    <t>tests/benchmarkv/v00097064.txt</t>
  </si>
  <si>
    <t>tests/benchmarkv/v00097065.txt</t>
  </si>
  <si>
    <t>tests/benchmarkv/v00097066.txt</t>
  </si>
  <si>
    <t>tests/benchmarkv/v00097067.txt</t>
  </si>
  <si>
    <t>tests/benchmarkv/v00097068.txt</t>
  </si>
  <si>
    <t>tests/benchmarkv/v00097069.txt</t>
  </si>
  <si>
    <t>tests/benchmarkv/v00097070.txt</t>
  </si>
  <si>
    <t>tests/benchmarkv/v00097071.txt</t>
  </si>
  <si>
    <t>tests/benchmarkv/v00097072.txt</t>
  </si>
  <si>
    <t>tests/benchmarkv/v00097073.txt</t>
  </si>
  <si>
    <t>tests/benchmarkv/v00097074.txt</t>
  </si>
  <si>
    <t>tests/benchmarkv/v00097075.txt</t>
  </si>
  <si>
    <t>tests/benchmarkv/v00097076.txt</t>
  </si>
  <si>
    <t>tests/benchmarkv/v00097077.txt</t>
  </si>
  <si>
    <t>tests/benchmarkv/v00097078.txt</t>
  </si>
  <si>
    <t>tests/benchmarkv/v00097079.txt</t>
  </si>
  <si>
    <t>tests/benchmarkv/v00097080.txt</t>
  </si>
  <si>
    <t>tests/benchmarkv/v00097081.txt</t>
  </si>
  <si>
    <t>tests/benchmarkv/v00097082.txt</t>
  </si>
  <si>
    <t>tests/benchmarkv/v00097083.txt</t>
  </si>
  <si>
    <t>tests/benchmarkv/v00097084.txt</t>
  </si>
  <si>
    <t>tests/benchmarkv/v00097085.txt</t>
  </si>
  <si>
    <t>tests/benchmarkv/v00097086.txt</t>
  </si>
  <si>
    <t>tests/benchmarkv/v00097087.txt</t>
  </si>
  <si>
    <t>tests/benchmarkv/v00097088.txt</t>
  </si>
  <si>
    <t>tests/benchmarkv/v00097089.txt</t>
  </si>
  <si>
    <t>tests/benchmarkv/v00097090.txt</t>
  </si>
  <si>
    <t>tests/benchmarkv/v00097091.txt</t>
  </si>
  <si>
    <t>tests/benchmarkv/v00097092.txt</t>
  </si>
  <si>
    <t>tests/benchmarkv/v00097093.txt</t>
  </si>
  <si>
    <t>tests/benchmarkv/v00097094.txt</t>
  </si>
  <si>
    <t>tests/benchmarkv/v00097095.txt</t>
  </si>
  <si>
    <t>tests/benchmarkv/v00097096.txt</t>
  </si>
  <si>
    <t>tests/benchmarkv/v00097097.txt</t>
  </si>
  <si>
    <t>tests/benchmarkv/v00097098.txt</t>
  </si>
  <si>
    <t>tests/benchmarkv/v00097099.txt</t>
  </si>
  <si>
    <t>tests/benchmarkv/v00097100.txt</t>
  </si>
  <si>
    <t>tests/benchmarkv/v00097101.txt</t>
  </si>
  <si>
    <t>tests/benchmarkv/v00097102.txt</t>
  </si>
  <si>
    <t>tests/benchmarkv/v00097103.txt</t>
  </si>
  <si>
    <t>tests/benchmarkv/v00097104.txt</t>
  </si>
  <si>
    <t>tests/benchmarkv/v00097105.txt</t>
  </si>
  <si>
    <t>tests/benchmarkv/v00097106.txt</t>
  </si>
  <si>
    <t>tests/benchmarkv/v00097107.txt</t>
  </si>
  <si>
    <t>tests/benchmarkv/v00097108.txt</t>
  </si>
  <si>
    <t>tests/benchmarkv/v00097109.txt</t>
  </si>
  <si>
    <t>tests/benchmarkv/v00097110.txt</t>
  </si>
  <si>
    <t>tests/benchmarkv/v00097111.txt</t>
  </si>
  <si>
    <t>tests/benchmarkv/v00097112.txt</t>
  </si>
  <si>
    <t>tests/benchmarkv/v00097113.txt</t>
  </si>
  <si>
    <t>tests/benchmarkv/v00097114.txt</t>
  </si>
  <si>
    <t>tests/benchmarkv/v00097115.txt</t>
  </si>
  <si>
    <t>tests/benchmarkv/v00097116.txt</t>
  </si>
  <si>
    <t>tests/benchmarkv/v00097117.txt</t>
  </si>
  <si>
    <t>tests/benchmarkv/v00097118.txt</t>
  </si>
  <si>
    <t>tests/benchmarkv/v00097119.txt</t>
  </si>
  <si>
    <t>tests/benchmarkv/v00097120.txt</t>
  </si>
  <si>
    <t>tests/benchmarkv/v00097121.txt</t>
  </si>
  <si>
    <t>tests/benchmarkv/v00097122.txt</t>
  </si>
  <si>
    <t>tests/benchmarkv/v00097123.txt</t>
  </si>
  <si>
    <t>tests/benchmarkv/v00097124.txt</t>
  </si>
  <si>
    <t>tests/benchmarkv/v00097125.txt</t>
  </si>
  <si>
    <t>tests/benchmarkv/v00097126.txt</t>
  </si>
  <si>
    <t>tests/benchmarkv/v00097127.txt</t>
  </si>
  <si>
    <t>tests/benchmarkv/v00097128.txt</t>
  </si>
  <si>
    <t>tests/benchmarkv/v00097129.txt</t>
  </si>
  <si>
    <t>tests/benchmarkv/v00097130.txt</t>
  </si>
  <si>
    <t>tests/benchmarkv/v00097131.txt</t>
  </si>
  <si>
    <t>tests/benchmarkv/v00097132.txt</t>
  </si>
  <si>
    <t>tests/benchmarkv/v00097133.txt</t>
  </si>
  <si>
    <t>tests/benchmarkv/v00097134.txt</t>
  </si>
  <si>
    <t>tests/benchmarkv/v00097135.txt</t>
  </si>
  <si>
    <t>tests/benchmarkv/v00097136.txt</t>
  </si>
  <si>
    <t>tests/benchmarkv/v00097137.txt</t>
  </si>
  <si>
    <t>tests/benchmarkv/v00097138.txt</t>
  </si>
  <si>
    <t>tests/benchmarkv/v00097139.txt</t>
  </si>
  <si>
    <t>tests/benchmarkv/v00097140.txt</t>
  </si>
  <si>
    <t>tests/benchmarkv/v00097141.txt</t>
  </si>
  <si>
    <t>tests/benchmarkv/v00097142.txt</t>
  </si>
  <si>
    <t>tests/benchmarkv/v00097143.txt</t>
  </si>
  <si>
    <t>tests/benchmarkv/v00097144.txt</t>
  </si>
  <si>
    <t>tests/benchmarkv/v00097145.txt</t>
  </si>
  <si>
    <t>tests/benchmarkv/v00097146.txt</t>
  </si>
  <si>
    <t>tests/benchmarkv/v00097147.txt</t>
  </si>
  <si>
    <t>tests/benchmarkv/v00097148.txt</t>
  </si>
  <si>
    <t>tests/benchmarkv/v00097149.txt</t>
  </si>
  <si>
    <t>tests/benchmarkv/v00097150.txt</t>
  </si>
  <si>
    <t>tests/benchmarkv/v00097151.txt</t>
  </si>
  <si>
    <t>tests/benchmarkv/v00097152.txt</t>
  </si>
  <si>
    <t>tests/benchmarkv/v00097153.txt</t>
  </si>
  <si>
    <t>tests/benchmarkv/v00097154.txt</t>
  </si>
  <si>
    <t>tests/benchmarkv/v00097155.txt</t>
  </si>
  <si>
    <t>tests/benchmarkv/v00097156.txt</t>
  </si>
  <si>
    <t>tests/benchmarkv/v00097157.txt</t>
  </si>
  <si>
    <t>tests/benchmarkv/v00097158.txt</t>
  </si>
  <si>
    <t>tests/benchmarkv/v00097159.txt</t>
  </si>
  <si>
    <t>tests/benchmarkv/v00097160.txt</t>
  </si>
  <si>
    <t>tests/benchmarkv/v00097161.txt</t>
  </si>
  <si>
    <t>tests/benchmarkv/v00097162.txt</t>
  </si>
  <si>
    <t>tests/benchmarkv/v00097163.txt</t>
  </si>
  <si>
    <t>tests/benchmarkv/v00097164.txt</t>
  </si>
  <si>
    <t>tests/benchmarkv/v00097165.txt</t>
  </si>
  <si>
    <t>tests/benchmarkv/v00097166.txt</t>
  </si>
  <si>
    <t>tests/benchmarkv/v00097167.txt</t>
  </si>
  <si>
    <t>tests/benchmarkv/v00097168.txt</t>
  </si>
  <si>
    <t>tests/benchmarkv/v00097169.txt</t>
  </si>
  <si>
    <t>tests/benchmarkv/v00097170.txt</t>
  </si>
  <si>
    <t>tests/benchmarkv/v00097171.txt</t>
  </si>
  <si>
    <t>tests/benchmarkv/v00097172.txt</t>
  </si>
  <si>
    <t>tests/benchmarkv/v00097173.txt</t>
  </si>
  <si>
    <t>tests/benchmarkv/v00097174.txt</t>
  </si>
  <si>
    <t>tests/benchmarkv/v00097175.txt</t>
  </si>
  <si>
    <t>tests/benchmarkv/v00097176.txt</t>
  </si>
  <si>
    <t>tests/benchmarkv/v00097177.txt</t>
  </si>
  <si>
    <t>tests/benchmarkv/v00097178.txt</t>
  </si>
  <si>
    <t>tests/benchmarkv/v00097179.txt</t>
  </si>
  <si>
    <t>tests/benchmarkv/v00097180.txt</t>
  </si>
  <si>
    <t>tests/benchmarkv/v00097181.txt</t>
  </si>
  <si>
    <t>tests/benchmarkv/v00097182.txt</t>
  </si>
  <si>
    <t>tests/benchmarkv/v00097183.txt</t>
  </si>
  <si>
    <t>tests/benchmarkv/v00097184.txt</t>
  </si>
  <si>
    <t>tests/benchmarkv/v00097185.txt</t>
  </si>
  <si>
    <t>tests/benchmarkv/v00097186.txt</t>
  </si>
  <si>
    <t>tests/benchmarkv/v00097187.txt</t>
  </si>
  <si>
    <t>tests/benchmarkv/v00097188.txt</t>
  </si>
  <si>
    <t>tests/benchmarkv/v00097189.txt</t>
  </si>
  <si>
    <t>tests/benchmarkv/v00097190.txt</t>
  </si>
  <si>
    <t>tests/benchmarkv/v00097191.txt</t>
  </si>
  <si>
    <t>tests/benchmarkv/v00097192.txt</t>
  </si>
  <si>
    <t>tests/benchmarkv/v00097193.txt</t>
  </si>
  <si>
    <t>tests/benchmarkv/v00097194.txt</t>
  </si>
  <si>
    <t>tests/benchmarkv/v00097195.txt</t>
  </si>
  <si>
    <t>tests/benchmarkv/v00097196.txt</t>
  </si>
  <si>
    <t>tests/benchmarkv/v00097197.txt</t>
  </si>
  <si>
    <t>tests/benchmarkv/v00097198.txt</t>
  </si>
  <si>
    <t>tests/benchmarkv/v00097199.txt</t>
  </si>
  <si>
    <t>tests/benchmarkv/v00097200.txt</t>
  </si>
  <si>
    <t>tests/benchmarkv/v00097201.txt</t>
  </si>
  <si>
    <t>tests/benchmarkv/v00097202.txt</t>
  </si>
  <si>
    <t>tests/benchmarkv/v00097203.txt</t>
  </si>
  <si>
    <t>tests/benchmarkv/v00097204.txt</t>
  </si>
  <si>
    <t>tests/benchmarkv/v00097205.txt</t>
  </si>
  <si>
    <t>tests/benchmarkv/v00097206.txt</t>
  </si>
  <si>
    <t>tests/benchmarkv/v00097207.txt</t>
  </si>
  <si>
    <t>tests/benchmarkv/v00097208.txt</t>
  </si>
  <si>
    <t>tests/benchmarkv/v00097209.txt</t>
  </si>
  <si>
    <t>tests/benchmarkv/v00097210.txt</t>
  </si>
  <si>
    <t>tests/benchmarkv/v00097211.txt</t>
  </si>
  <si>
    <t>tests/benchmarkv/v00097212.txt</t>
  </si>
  <si>
    <t>tests/benchmarkv/v00097213.txt</t>
  </si>
  <si>
    <t>tests/benchmarkv/v00097214.txt</t>
  </si>
  <si>
    <t>tests/benchmarkv/v00097215.txt</t>
  </si>
  <si>
    <t>tests/benchmarkv/v00097216.txt</t>
  </si>
  <si>
    <t>tests/benchmarkv/v00097217.txt</t>
  </si>
  <si>
    <t>tests/benchmarkv/v00097218.txt</t>
  </si>
  <si>
    <t>tests/benchmarkv/v00097219.txt</t>
  </si>
  <si>
    <t>tests/benchmarkv/v00097220.txt</t>
  </si>
  <si>
    <t>tests/benchmarkv/v00097221.txt</t>
  </si>
  <si>
    <t>tests/benchmarkv/v00097222.txt</t>
  </si>
  <si>
    <t>tests/benchmarkv/v00097223.txt</t>
  </si>
  <si>
    <t>tests/benchmarkv/v00097224.txt</t>
  </si>
  <si>
    <t>tests/benchmarkv/v00097225.txt</t>
  </si>
  <si>
    <t>tests/benchmarkv/v00097226.txt</t>
  </si>
  <si>
    <t>tests/benchmarkv/v00097227.txt</t>
  </si>
  <si>
    <t>tests/benchmarkv/v00097228.txt</t>
  </si>
  <si>
    <t>tests/benchmarkv/v00097229.txt</t>
  </si>
  <si>
    <t>tests/benchmarkv/v00097230.txt</t>
  </si>
  <si>
    <t>tests/benchmarkv/v00097231.txt</t>
  </si>
  <si>
    <t>tests/benchmarkv/v00097232.txt</t>
  </si>
  <si>
    <t>tests/benchmarkv/v00097233.txt</t>
  </si>
  <si>
    <t>tests/benchmarkv/v00097234.txt</t>
  </si>
  <si>
    <t>tests/benchmarkv/v00097235.txt</t>
  </si>
  <si>
    <t>tests/benchmarkv/v00097236.txt</t>
  </si>
  <si>
    <t>tests/benchmarkv/v00097237.txt</t>
  </si>
  <si>
    <t>tests/benchmarkv/v00097238.txt</t>
  </si>
  <si>
    <t>tests/benchmarkv/v00097239.txt</t>
  </si>
  <si>
    <t>tests/benchmarkv/v00097240.txt</t>
  </si>
  <si>
    <t>tests/benchmarkv/v00097241.txt</t>
  </si>
  <si>
    <t>tests/benchmarkv/v00097242.txt</t>
  </si>
  <si>
    <t>tests/benchmarkv/v00097243.txt</t>
  </si>
  <si>
    <t>tests/benchmarkv/v00097244.txt</t>
  </si>
  <si>
    <t>tests/benchmarkv/v00097245.txt</t>
  </si>
  <si>
    <t>tests/benchmarkv/v00097246.txt</t>
  </si>
  <si>
    <t>tests/benchmarkv/v00097247.txt</t>
  </si>
  <si>
    <t>tests/benchmarkv/v00097248.txt</t>
  </si>
  <si>
    <t>tests/benchmarkv/v00097249.txt</t>
  </si>
  <si>
    <t>tests/benchmarkv/v00097250.txt</t>
  </si>
  <si>
    <t>tests/benchmarkv/v00097251.txt</t>
  </si>
  <si>
    <t>tests/benchmarkv/v00097252.txt</t>
  </si>
  <si>
    <t>tests/benchmarkv/v00097253.txt</t>
  </si>
  <si>
    <t>tests/benchmarkv/v00097254.txt</t>
  </si>
  <si>
    <t>tests/benchmarkv/v00097255.txt</t>
  </si>
  <si>
    <t>tests/benchmarkv/v00097256.txt</t>
  </si>
  <si>
    <t>tests/benchmarkv/v00097257.txt</t>
  </si>
  <si>
    <t>tests/benchmarkv/v00097258.txt</t>
  </si>
  <si>
    <t>tests/benchmarkv/v00097259.txt</t>
  </si>
  <si>
    <t>tests/benchmarkv/v00097260.txt</t>
  </si>
  <si>
    <t>tests/benchmarkv/v00097261.txt</t>
  </si>
  <si>
    <t>tests/benchmarkv/v00097262.txt</t>
  </si>
  <si>
    <t>tests/benchmarkv/v00097263.txt</t>
  </si>
  <si>
    <t>tests/benchmarkv/v00097264.txt</t>
  </si>
  <si>
    <t>tests/benchmarkv/v00097265.txt</t>
  </si>
  <si>
    <t>tests/benchmarkv/v00097266.txt</t>
  </si>
  <si>
    <t>tests/benchmarkv/v00097267.txt</t>
  </si>
  <si>
    <t>tests/benchmarkv/v00097268.txt</t>
  </si>
  <si>
    <t>tests/benchmarkv/v00097269.txt</t>
  </si>
  <si>
    <t>tests/benchmarkv/v00097270.txt</t>
  </si>
  <si>
    <t>tests/benchmarkv/v00097271.txt</t>
  </si>
  <si>
    <t>tests/benchmarkv/v00097272.txt</t>
  </si>
  <si>
    <t>tests/benchmarkv/v00097273.txt</t>
  </si>
  <si>
    <t>tests/benchmarkv/v00097274.txt</t>
  </si>
  <si>
    <t>tests/benchmarkv/v00097275.txt</t>
  </si>
  <si>
    <t>tests/benchmarkv/v00097276.txt</t>
  </si>
  <si>
    <t>tests/benchmarkv/v00097277.txt</t>
  </si>
  <si>
    <t>tests/benchmarkv/v00097278.txt</t>
  </si>
  <si>
    <t>tests/benchmarkv/v00097279.txt</t>
  </si>
  <si>
    <t>tests/benchmarkv/v00097280.txt</t>
  </si>
  <si>
    <t>tests/benchmarkv/v00097281.txt</t>
  </si>
  <si>
    <t>tests/benchmarkv/v00097282.txt</t>
  </si>
  <si>
    <t>tests/benchmarkv/v00097283.txt</t>
  </si>
  <si>
    <t>tests/benchmarkv/v00097284.txt</t>
  </si>
  <si>
    <t>tests/benchmarkv/v00097285.txt</t>
  </si>
  <si>
    <t>tests/benchmarkv/v00097286.txt</t>
  </si>
  <si>
    <t>tests/benchmarkv/v00097287.txt</t>
  </si>
  <si>
    <t>tests/benchmarkv/v00097288.txt</t>
  </si>
  <si>
    <t>tests/benchmarkv/v00097289.txt</t>
  </si>
  <si>
    <t>tests/benchmarkv/v00097290.txt</t>
  </si>
  <si>
    <t>tests/benchmarkv/v00097291.txt</t>
  </si>
  <si>
    <t>tests/benchmarkv/v00097292.txt</t>
  </si>
  <si>
    <t>tests/benchmarkv/v00097293.txt</t>
  </si>
  <si>
    <t>tests/benchmarkv/v00097294.txt</t>
  </si>
  <si>
    <t>tests/benchmarkv/v00097295.txt</t>
  </si>
  <si>
    <t>tests/benchmarkv/v00097296.txt</t>
  </si>
  <si>
    <t>tests/benchmarkv/v00097297.txt</t>
  </si>
  <si>
    <t>tests/benchmarkv/v00097298.txt</t>
  </si>
  <si>
    <t>tests/benchmarkv/v00097299.txt</t>
  </si>
  <si>
    <t>tests/benchmarkv/v00097300.txt</t>
  </si>
  <si>
    <t>tests/benchmarkv/v00097301.txt</t>
  </si>
  <si>
    <t>tests/benchmarkv/v00097302.txt</t>
  </si>
  <si>
    <t>tests/benchmarkv/v00097303.txt</t>
  </si>
  <si>
    <t>tests/benchmarkv/v00097304.txt</t>
  </si>
  <si>
    <t>tests/benchmarkv/v00097305.txt</t>
  </si>
  <si>
    <t>tests/benchmarkv/v00097306.txt</t>
  </si>
  <si>
    <t>tests/benchmarkv/v00097307.txt</t>
  </si>
  <si>
    <t>tests/benchmarkv/v00097308.txt</t>
  </si>
  <si>
    <t>tests/benchmarkv/v00097309.txt</t>
  </si>
  <si>
    <t>tests/benchmarkv/v00097310.txt</t>
  </si>
  <si>
    <t>tests/benchmarkv/v00097311.txt</t>
  </si>
  <si>
    <t>tests/benchmarkv/v00097312.txt</t>
  </si>
  <si>
    <t>tests/benchmarkv/v00097313.txt</t>
  </si>
  <si>
    <t>tests/benchmarkv/v00097314.txt</t>
  </si>
  <si>
    <t>tests/benchmarkv/v00097315.txt</t>
  </si>
  <si>
    <t>tests/benchmarkv/v00097316.txt</t>
  </si>
  <si>
    <t>tests/benchmarkv/v00097317.txt</t>
  </si>
  <si>
    <t>tests/benchmarkv/v00097318.txt</t>
  </si>
  <si>
    <t>tests/benchmarkv/v00097319.txt</t>
  </si>
  <si>
    <t>tests/benchmarkv/v00097320.txt</t>
  </si>
  <si>
    <t>tests/benchmarkv/v00097321.txt</t>
  </si>
  <si>
    <t>tests/benchmarkv/v00097322.txt</t>
  </si>
  <si>
    <t>tests/benchmarkv/v00097323.txt</t>
  </si>
  <si>
    <t>tests/benchmarkv/v00097324.txt</t>
  </si>
  <si>
    <t>tests/benchmarkv/v00097325.txt</t>
  </si>
  <si>
    <t>tests/benchmarkv/v00097326.txt</t>
  </si>
  <si>
    <t>tests/benchmarkv/v00097327.txt</t>
  </si>
  <si>
    <t>tests/benchmarkv/v00097328.txt</t>
  </si>
  <si>
    <t>tests/benchmarkv/v00097329.txt</t>
  </si>
  <si>
    <t>tests/benchmarkv/v00097330.txt</t>
  </si>
  <si>
    <t>tests/benchmarkv/v00097331.txt</t>
  </si>
  <si>
    <t>tests/benchmarkv/v00097332.txt</t>
  </si>
  <si>
    <t>tests/benchmarkv/v00097333.txt</t>
  </si>
  <si>
    <t>tests/benchmarkv/v00097334.txt</t>
  </si>
  <si>
    <t>tests/benchmarkv/v00097335.txt</t>
  </si>
  <si>
    <t>tests/benchmarkv/v00097336.txt</t>
  </si>
  <si>
    <t>tests/benchmarkv/v00097337.txt</t>
  </si>
  <si>
    <t>tests/benchmarkv/v00097338.txt</t>
  </si>
  <si>
    <t>tests/benchmarkv/v00097339.txt</t>
  </si>
  <si>
    <t>tests/benchmarkv/v00097340.txt</t>
  </si>
  <si>
    <t>tests/benchmarkv/v00097341.txt</t>
  </si>
  <si>
    <t>tests/benchmarkv/v00097342.txt</t>
  </si>
  <si>
    <t>tests/benchmarkv/v00097343.txt</t>
  </si>
  <si>
    <t>tests/benchmarkv/v00097344.txt</t>
  </si>
  <si>
    <t>tests/benchmarkv/v00097345.txt</t>
  </si>
  <si>
    <t>tests/benchmarkv/v00097346.txt</t>
  </si>
  <si>
    <t>tests/benchmarkv/v00097347.txt</t>
  </si>
  <si>
    <t>tests/benchmarkv/v00097348.txt</t>
  </si>
  <si>
    <t>tests/benchmarkv/v00097349.txt</t>
  </si>
  <si>
    <t>tests/benchmarkv/v00097350.txt</t>
  </si>
  <si>
    <t>tests/benchmarkv/v00097351.txt</t>
  </si>
  <si>
    <t>tests/benchmarkv/v00097352.txt</t>
  </si>
  <si>
    <t>tests/benchmarkv/v00097353.txt</t>
  </si>
  <si>
    <t>tests/benchmarkv/v00097354.txt</t>
  </si>
  <si>
    <t>tests/benchmarkv/v00097355.txt</t>
  </si>
  <si>
    <t>tests/benchmarkv/v00097356.txt</t>
  </si>
  <si>
    <t>tests/benchmarkv/v00097357.txt</t>
  </si>
  <si>
    <t>tests/benchmarkv/v00097358.txt</t>
  </si>
  <si>
    <t>tests/benchmarkv/v00097359.txt</t>
  </si>
  <si>
    <t>tests/benchmarkv/v00097360.txt</t>
  </si>
  <si>
    <t>tests/benchmarkv/v00097361.txt</t>
  </si>
  <si>
    <t>tests/benchmarkv/v00097362.txt</t>
  </si>
  <si>
    <t>tests/benchmarkv/v00097363.txt</t>
  </si>
  <si>
    <t>tests/benchmarkv/v00097364.txt</t>
  </si>
  <si>
    <t>tests/benchmarkv/v00097365.txt</t>
  </si>
  <si>
    <t>tests/benchmarkv/v00097366.txt</t>
  </si>
  <si>
    <t>tests/benchmarkv/v00097367.txt</t>
  </si>
  <si>
    <t>tests/benchmarkv/v00097368.txt</t>
  </si>
  <si>
    <t>tests/benchmarkv/v00097369.txt</t>
  </si>
  <si>
    <t>tests/benchmarkv/v00097370.txt</t>
  </si>
  <si>
    <t>tests/benchmarkv/v00097371.txt</t>
  </si>
  <si>
    <t>tests/benchmarkv/v00097372.txt</t>
  </si>
  <si>
    <t>tests/benchmarkv/v00097373.txt</t>
  </si>
  <si>
    <t>tests/benchmarkv/v00097374.txt</t>
  </si>
  <si>
    <t>tests/benchmarkv/v00097375.txt</t>
  </si>
  <si>
    <t>tests/benchmarkv/v00097376.txt</t>
  </si>
  <si>
    <t>tests/benchmarkv/v00097377.txt</t>
  </si>
  <si>
    <t>tests/benchmarkv/v00097378.txt</t>
  </si>
  <si>
    <t>tests/benchmarkv/v00097379.txt</t>
  </si>
  <si>
    <t>tests/benchmarkv/v00097380.txt</t>
  </si>
  <si>
    <t>tests/benchmarkv/v00097381.txt</t>
  </si>
  <si>
    <t>tests/benchmarkv/v00097382.txt</t>
  </si>
  <si>
    <t>tests/benchmarkv/v00097383.txt</t>
  </si>
  <si>
    <t>tests/benchmarkv/v00097384.txt</t>
  </si>
  <si>
    <t>tests/benchmarkv/v00097385.txt</t>
  </si>
  <si>
    <t>tests/benchmarkv/v00097386.txt</t>
  </si>
  <si>
    <t>tests/benchmarkv/v00097387.txt</t>
  </si>
  <si>
    <t>tests/benchmarkv/v00097388.txt</t>
  </si>
  <si>
    <t>tests/benchmarkv/v00097389.txt</t>
  </si>
  <si>
    <t>tests/benchmarkv/v00097390.txt</t>
  </si>
  <si>
    <t>tests/benchmarkv/v00097391.txt</t>
  </si>
  <si>
    <t>tests/benchmarkv/v00097392.txt</t>
  </si>
  <si>
    <t>tests/benchmarkv/v00097393.txt</t>
  </si>
  <si>
    <t>tests/benchmarkv/v00097394.txt</t>
  </si>
  <si>
    <t>tests/benchmarkv/v00097395.txt</t>
  </si>
  <si>
    <t>tests/benchmarkv/v00097396.txt</t>
  </si>
  <si>
    <t>tests/benchmarkv/v00097397.txt</t>
  </si>
  <si>
    <t>tests/benchmarkv/v00097398.txt</t>
  </si>
  <si>
    <t>tests/benchmarkv/v00097399.txt</t>
  </si>
  <si>
    <t>tests/benchmarkv/v00097400.txt</t>
  </si>
  <si>
    <t>tests/benchmarkv/v00097401.txt</t>
  </si>
  <si>
    <t>tests/benchmarkv/v00097402.txt</t>
  </si>
  <si>
    <t>tests/benchmarkv/v00097403.txt</t>
  </si>
  <si>
    <t>tests/benchmarkv/v00097404.txt</t>
  </si>
  <si>
    <t>tests/benchmarkv/v00097405.txt</t>
  </si>
  <si>
    <t>tests/benchmarkv/v00097406.txt</t>
  </si>
  <si>
    <t>tests/benchmarkv/v00097407.txt</t>
  </si>
  <si>
    <t>tests/benchmarkv/v00097408.txt</t>
  </si>
  <si>
    <t>tests/benchmarkv/v00097409.txt</t>
  </si>
  <si>
    <t>tests/benchmarkv/v00097410.txt</t>
  </si>
  <si>
    <t>tests/benchmarkv/v00097411.txt</t>
  </si>
  <si>
    <t>tests/benchmarkv/v00097412.txt</t>
  </si>
  <si>
    <t>tests/benchmarkv/v00097413.txt</t>
  </si>
  <si>
    <t>tests/benchmarkv/v00097414.txt</t>
  </si>
  <si>
    <t>tests/benchmarkv/v00097415.txt</t>
  </si>
  <si>
    <t>tests/benchmarkv/v00097416.txt</t>
  </si>
  <si>
    <t>tests/benchmarkv/v00097417.txt</t>
  </si>
  <si>
    <t>tests/benchmarkv/v00097418.txt</t>
  </si>
  <si>
    <t>tests/benchmarkv/v00097419.txt</t>
  </si>
  <si>
    <t>tests/benchmarkv/v00097420.txt</t>
  </si>
  <si>
    <t>tests/benchmarkv/v00097421.txt</t>
  </si>
  <si>
    <t>tests/benchmarkv/v00097422.txt</t>
  </si>
  <si>
    <t>tests/benchmarkv/v00097423.txt</t>
  </si>
  <si>
    <t>tests/benchmarkv/v00097424.txt</t>
  </si>
  <si>
    <t>tests/benchmarkv/v00097425.txt</t>
  </si>
  <si>
    <t>tests/benchmarkv/v00097426.txt</t>
  </si>
  <si>
    <t>tests/benchmarkv/v00097427.txt</t>
  </si>
  <si>
    <t>tests/benchmarkv/v00097428.txt</t>
  </si>
  <si>
    <t>tests/benchmarkv/v00097429.txt</t>
  </si>
  <si>
    <t>tests/benchmarkv/v00097430.txt</t>
  </si>
  <si>
    <t>tests/benchmarkv/v00097431.txt</t>
  </si>
  <si>
    <t>tests/benchmarkv/v00097432.txt</t>
  </si>
  <si>
    <t>tests/benchmarkv/v00097433.txt</t>
  </si>
  <si>
    <t>tests/benchmarkv/v00097434.txt</t>
  </si>
  <si>
    <t>tests/benchmarkv/v00097435.txt</t>
  </si>
  <si>
    <t>tests/benchmarkv/v00097436.txt</t>
  </si>
  <si>
    <t>tests/benchmarkv/v00097437.txt</t>
  </si>
  <si>
    <t>tests/benchmarkv/v00097438.txt</t>
  </si>
  <si>
    <t>tests/benchmarkv/v00097439.txt</t>
  </si>
  <si>
    <t>tests/benchmarkv/v00097440.txt</t>
  </si>
  <si>
    <t>tests/benchmarkv/v00097441.txt</t>
  </si>
  <si>
    <t>tests/benchmarkv/v00097442.txt</t>
  </si>
  <si>
    <t>tests/benchmarkv/v00097443.txt</t>
  </si>
  <si>
    <t>tests/benchmarkv/v00097444.txt</t>
  </si>
  <si>
    <t>tests/benchmarkv/v00097445.txt</t>
  </si>
  <si>
    <t>tests/benchmarkv/v00097446.txt</t>
  </si>
  <si>
    <t>tests/benchmarkv/v00097447.txt</t>
  </si>
  <si>
    <t>tests/benchmarkv/v00097448.txt</t>
  </si>
  <si>
    <t>tests/benchmarkv/v00097449.txt</t>
  </si>
  <si>
    <t>tests/benchmarkv/v00097450.txt</t>
  </si>
  <si>
    <t>tests/benchmarkv/v00097451.txt</t>
  </si>
  <si>
    <t>tests/benchmarkv/v00097452.txt</t>
  </si>
  <si>
    <t>tests/benchmarkv/v00097453.txt</t>
  </si>
  <si>
    <t>tests/benchmarkv/v00097454.txt</t>
  </si>
  <si>
    <t>tests/benchmarkv/v00097455.txt</t>
  </si>
  <si>
    <t>tests/benchmarkv/v00097456.txt</t>
  </si>
  <si>
    <t>tests/benchmarkv/v00097457.txt</t>
  </si>
  <si>
    <t>tests/benchmarkv/v00097458.txt</t>
  </si>
  <si>
    <t>tests/benchmarkv/v00097459.txt</t>
  </si>
  <si>
    <t>tests/benchmarkv/v00097460.txt</t>
  </si>
  <si>
    <t>tests/benchmarkv/v00097461.txt</t>
  </si>
  <si>
    <t>tests/benchmarkv/v00097462.txt</t>
  </si>
  <si>
    <t>tests/benchmarkv/v00097463.txt</t>
  </si>
  <si>
    <t>tests/benchmarkv/v00097464.txt</t>
  </si>
  <si>
    <t>tests/benchmarkv/v00097465.txt</t>
  </si>
  <si>
    <t>tests/benchmarkv/v00097466.txt</t>
  </si>
  <si>
    <t>tests/benchmarkv/v00097467.txt</t>
  </si>
  <si>
    <t>tests/benchmarkv/v00097468.txt</t>
  </si>
  <si>
    <t>tests/benchmarkv/v00097469.txt</t>
  </si>
  <si>
    <t>tests/benchmarkv/v00097470.txt</t>
  </si>
  <si>
    <t>tests/benchmarkv/v00097471.txt</t>
  </si>
  <si>
    <t>tests/benchmarkv/v00097472.txt</t>
  </si>
  <si>
    <t>tests/benchmarkv/v00097473.txt</t>
  </si>
  <si>
    <t>tests/benchmarkv/v00097474.txt</t>
  </si>
  <si>
    <t>tests/benchmarkv/v00097475.txt</t>
  </si>
  <si>
    <t>tests/benchmarkv/v00097476.txt</t>
  </si>
  <si>
    <t>tests/benchmarkv/v00097477.txt</t>
  </si>
  <si>
    <t>tests/benchmarkv/v00097478.txt</t>
  </si>
  <si>
    <t>tests/benchmarkv/v00097479.txt</t>
  </si>
  <si>
    <t>tests/benchmarkv/v00097480.txt</t>
  </si>
  <si>
    <t>tests/benchmarkv/v00097481.txt</t>
  </si>
  <si>
    <t>tests/benchmarkv/v00097482.txt</t>
  </si>
  <si>
    <t>tests/benchmarkv/v00097483.txt</t>
  </si>
  <si>
    <t>tests/benchmarkv/v00097484.txt</t>
  </si>
  <si>
    <t>tests/benchmarkv/v00097485.txt</t>
  </si>
  <si>
    <t>tests/benchmarkv/v00097486.txt</t>
  </si>
  <si>
    <t>tests/benchmarkv/v00097487.txt</t>
  </si>
  <si>
    <t>tests/benchmarkv/v00097488.txt</t>
  </si>
  <si>
    <t>tests/benchmarkv/v00097489.txt</t>
  </si>
  <si>
    <t>tests/benchmarkv/v00097490.txt</t>
  </si>
  <si>
    <t>tests/benchmarkv/v00097491.txt</t>
  </si>
  <si>
    <t>tests/benchmarkv/v00097492.txt</t>
  </si>
  <si>
    <t>tests/benchmarkv/v00097493.txt</t>
  </si>
  <si>
    <t>tests/benchmarkv/v00097494.txt</t>
  </si>
  <si>
    <t>tests/benchmarkv/v00097495.txt</t>
  </si>
  <si>
    <t>tests/benchmarkv/v00097496.txt</t>
  </si>
  <si>
    <t>tests/benchmarkv/v00097497.txt</t>
  </si>
  <si>
    <t>tests/benchmarkv/v00097498.txt</t>
  </si>
  <si>
    <t>tests/benchmarkv/v00097499.txt</t>
  </si>
  <si>
    <t>tests/benchmarkv/v00097500.txt</t>
  </si>
  <si>
    <t>tests/benchmarkv/v00097501.txt</t>
  </si>
  <si>
    <t>tests/benchmarkv/v00097502.txt</t>
  </si>
  <si>
    <t>tests/benchmarkv/v00097503.txt</t>
  </si>
  <si>
    <t>tests/benchmarkv/v00097504.txt</t>
  </si>
  <si>
    <t>tests/benchmarkv/v00097505.txt</t>
  </si>
  <si>
    <t>tests/benchmarkv/v00097506.txt</t>
  </si>
  <si>
    <t>tests/benchmarkv/v00097507.txt</t>
  </si>
  <si>
    <t>tests/benchmarkv/v00097508.txt</t>
  </si>
  <si>
    <t>tests/benchmarkv/v00097509.txt</t>
  </si>
  <si>
    <t>tests/benchmarkv/v00097510.txt</t>
  </si>
  <si>
    <t>tests/benchmarkv/v00097511.txt</t>
  </si>
  <si>
    <t>tests/benchmarkv/v00097512.txt</t>
  </si>
  <si>
    <t>tests/benchmarkv/v00097513.txt</t>
  </si>
  <si>
    <t>tests/benchmarkv/v00097514.txt</t>
  </si>
  <si>
    <t>tests/benchmarkv/v00097515.txt</t>
  </si>
  <si>
    <t>tests/benchmarkv/v00097516.txt</t>
  </si>
  <si>
    <t>tests/benchmarkv/v00097517.txt</t>
  </si>
  <si>
    <t>tests/benchmarkv/v00097518.txt</t>
  </si>
  <si>
    <t>tests/benchmarkv/v00097519.txt</t>
  </si>
  <si>
    <t>tests/benchmarkv/v00097520.txt</t>
  </si>
  <si>
    <t>tests/benchmarkv/v00097521.txt</t>
  </si>
  <si>
    <t>tests/benchmarkv/v00097522.txt</t>
  </si>
  <si>
    <t>tests/benchmarkv/v00097523.txt</t>
  </si>
  <si>
    <t>tests/benchmarkv/v00097524.txt</t>
  </si>
  <si>
    <t>tests/benchmarkv/v00097525.txt</t>
  </si>
  <si>
    <t>tests/benchmarkv/v00097526.txt</t>
  </si>
  <si>
    <t>tests/benchmarkv/v00097527.txt</t>
  </si>
  <si>
    <t>tests/benchmarkv/v00097528.txt</t>
  </si>
  <si>
    <t>tests/benchmarkv/v00097529.txt</t>
  </si>
  <si>
    <t>tests/benchmarkv/v00097530.txt</t>
  </si>
  <si>
    <t>tests/benchmarkv/v00097531.txt</t>
  </si>
  <si>
    <t>tests/benchmarkv/v00097532.txt</t>
  </si>
  <si>
    <t>tests/benchmarkv/v00097533.txt</t>
  </si>
  <si>
    <t>tests/benchmarkv/v00097534.txt</t>
  </si>
  <si>
    <t>tests/benchmarkv/v00097535.txt</t>
  </si>
  <si>
    <t>tests/benchmarkv/v00097536.txt</t>
  </si>
  <si>
    <t>tests/benchmarkv/v00097537.txt</t>
  </si>
  <si>
    <t>tests/benchmarkv/v00097538.txt</t>
  </si>
  <si>
    <t>tests/benchmarkv/v00097539.txt</t>
  </si>
  <si>
    <t>tests/benchmarkv/v00097540.txt</t>
  </si>
  <si>
    <t>tests/benchmarkv/v00097541.txt</t>
  </si>
  <si>
    <t>tests/benchmarkv/v00097542.txt</t>
  </si>
  <si>
    <t>tests/benchmarkv/v00097543.txt</t>
  </si>
  <si>
    <t>tests/benchmarkv/v00097544.txt</t>
  </si>
  <si>
    <t>tests/benchmarkv/v00097545.txt</t>
  </si>
  <si>
    <t>tests/benchmarkv/v00097546.txt</t>
  </si>
  <si>
    <t>tests/benchmarkv/v00097547.txt</t>
  </si>
  <si>
    <t>tests/benchmarkv/v00097548.txt</t>
  </si>
  <si>
    <t>tests/benchmarkv/v00097549.txt</t>
  </si>
  <si>
    <t>tests/benchmarkv/v00097550.txt</t>
  </si>
  <si>
    <t>tests/benchmarkv/v00097551.txt</t>
  </si>
  <si>
    <t>tests/benchmarkv/v00097552.txt</t>
  </si>
  <si>
    <t>tests/benchmarkv/v00097553.txt</t>
  </si>
  <si>
    <t>tests/benchmarkv/v00097554.txt</t>
  </si>
  <si>
    <t>tests/benchmarkv/v00097555.txt</t>
  </si>
  <si>
    <t>tests/benchmarkv/v00097556.txt</t>
  </si>
  <si>
    <t>tests/benchmarkv/v00097557.txt</t>
  </si>
  <si>
    <t>tests/benchmarkv/v00097558.txt</t>
  </si>
  <si>
    <t>tests/benchmarkv/v00097559.txt</t>
  </si>
  <si>
    <t>tests/benchmarkv/v00097560.txt</t>
  </si>
  <si>
    <t>tests/benchmarkv/v00097561.txt</t>
  </si>
  <si>
    <t>tests/benchmarkv/v00097562.txt</t>
  </si>
  <si>
    <t>tests/benchmarkv/v00097563.txt</t>
  </si>
  <si>
    <t>tests/benchmarkv/v00097564.txt</t>
  </si>
  <si>
    <t>tests/benchmarkv/v00097565.txt</t>
  </si>
  <si>
    <t>tests/benchmarkv/v00097566.txt</t>
  </si>
  <si>
    <t>tests/benchmarkv/v00097567.txt</t>
  </si>
  <si>
    <t>tests/benchmarkv/v00097568.txt</t>
  </si>
  <si>
    <t>tests/benchmarkv/v00097569.txt</t>
  </si>
  <si>
    <t>tests/benchmarkv/v00097570.txt</t>
  </si>
  <si>
    <t>tests/benchmarkv/v00097571.txt</t>
  </si>
  <si>
    <t>tests/benchmarkv/v00097572.txt</t>
  </si>
  <si>
    <t>tests/benchmarkv/v00097573.txt</t>
  </si>
  <si>
    <t>tests/benchmarkv/v00097574.txt</t>
  </si>
  <si>
    <t>tests/benchmarkv/v00097575.txt</t>
  </si>
  <si>
    <t>tests/benchmarkv/v00097576.txt</t>
  </si>
  <si>
    <t>tests/benchmarkv/v00097577.txt</t>
  </si>
  <si>
    <t>tests/benchmarkv/v00097578.txt</t>
  </si>
  <si>
    <t>tests/benchmarkv/v00097579.txt</t>
  </si>
  <si>
    <t>tests/benchmarkv/v00097580.txt</t>
  </si>
  <si>
    <t>tests/benchmarkv/v00097581.txt</t>
  </si>
  <si>
    <t>tests/benchmarkv/v00097582.txt</t>
  </si>
  <si>
    <t>tests/benchmarkv/v00097583.txt</t>
  </si>
  <si>
    <t>tests/benchmarkv/v00097584.txt</t>
  </si>
  <si>
    <t>tests/benchmarkv/v00097585.txt</t>
  </si>
  <si>
    <t>tests/benchmarkv/v00097586.txt</t>
  </si>
  <si>
    <t>tests/benchmarkv/v00097587.txt</t>
  </si>
  <si>
    <t>tests/benchmarkv/v00097588.txt</t>
  </si>
  <si>
    <t>tests/benchmarkv/v00097589.txt</t>
  </si>
  <si>
    <t>tests/benchmarkv/v00097590.txt</t>
  </si>
  <si>
    <t>tests/benchmarkv/v00097591.txt</t>
  </si>
  <si>
    <t>tests/benchmarkv/v00097592.txt</t>
  </si>
  <si>
    <t>tests/benchmarkv/v00097593.txt</t>
  </si>
  <si>
    <t>tests/benchmarkv/v00097594.txt</t>
  </si>
  <si>
    <t>tests/benchmarkv/v00097595.txt</t>
  </si>
  <si>
    <t>tests/benchmarkv/v00097596.txt</t>
  </si>
  <si>
    <t>tests/benchmarkv/v00097597.txt</t>
  </si>
  <si>
    <t>tests/benchmarkv/v00097598.txt</t>
  </si>
  <si>
    <t>tests/benchmarkv/v00097599.txt</t>
  </si>
  <si>
    <t>tests/benchmarkv/v00097600.txt</t>
  </si>
  <si>
    <t>tests/benchmarkv/v00097601.txt</t>
  </si>
  <si>
    <t>tests/benchmarkv/v00097602.txt</t>
  </si>
  <si>
    <t>tests/benchmarkv/v00097603.txt</t>
  </si>
  <si>
    <t>tests/benchmarkv/v00097604.txt</t>
  </si>
  <si>
    <t>tests/benchmarkv/v00097605.txt</t>
  </si>
  <si>
    <t>tests/benchmarkv/v00097606.txt</t>
  </si>
  <si>
    <t>tests/benchmarkv/v00097607.txt</t>
  </si>
  <si>
    <t>tests/benchmarkv/v00097608.txt</t>
  </si>
  <si>
    <t>tests/benchmarkv/v00097609.txt</t>
  </si>
  <si>
    <t>tests/benchmarkv/v00097610.txt</t>
  </si>
  <si>
    <t>tests/benchmarkv/v00097611.txt</t>
  </si>
  <si>
    <t>tests/benchmarkv/v00097612.txt</t>
  </si>
  <si>
    <t>tests/benchmarkv/v00097613.txt</t>
  </si>
  <si>
    <t>tests/benchmarkv/v00097614.txt</t>
  </si>
  <si>
    <t>tests/benchmarkv/v00097615.txt</t>
  </si>
  <si>
    <t>tests/benchmarkv/v00097616.txt</t>
  </si>
  <si>
    <t>tests/benchmarkv/v00097617.txt</t>
  </si>
  <si>
    <t>tests/benchmarkv/v00097618.txt</t>
  </si>
  <si>
    <t>tests/benchmarkv/v00097619.txt</t>
  </si>
  <si>
    <t>tests/benchmarkv/v00097620.txt</t>
  </si>
  <si>
    <t>tests/benchmarkv/v00097621.txt</t>
  </si>
  <si>
    <t>tests/benchmarkv/v00097622.txt</t>
  </si>
  <si>
    <t>tests/benchmarkv/v00097623.txt</t>
  </si>
  <si>
    <t>tests/benchmarkv/v00097624.txt</t>
  </si>
  <si>
    <t>tests/benchmarkv/v00097625.txt</t>
  </si>
  <si>
    <t>tests/benchmarkv/v00097626.txt</t>
  </si>
  <si>
    <t>tests/benchmarkv/v00097627.txt</t>
  </si>
  <si>
    <t>tests/benchmarkv/v00097628.txt</t>
  </si>
  <si>
    <t>tests/benchmarkv/v00097629.txt</t>
  </si>
  <si>
    <t>tests/benchmarkv/v00097630.txt</t>
  </si>
  <si>
    <t>tests/benchmarkv/v00097631.txt</t>
  </si>
  <si>
    <t>tests/benchmarkv/v00097632.txt</t>
  </si>
  <si>
    <t>tests/benchmarkv/v00097633.txt</t>
  </si>
  <si>
    <t>tests/benchmarkv/v00097634.txt</t>
  </si>
  <si>
    <t>tests/benchmarkv/v00097635.txt</t>
  </si>
  <si>
    <t>tests/benchmarkv/v00097636.txt</t>
  </si>
  <si>
    <t>tests/benchmarkv/v00097637.txt</t>
  </si>
  <si>
    <t>tests/benchmarkv/v00097638.txt</t>
  </si>
  <si>
    <t>tests/benchmarkv/v00097639.txt</t>
  </si>
  <si>
    <t>tests/benchmarkv/v00097640.txt</t>
  </si>
  <si>
    <t>tests/benchmarkv/v00097641.txt</t>
  </si>
  <si>
    <t>tests/benchmarkv/v00097642.txt</t>
  </si>
  <si>
    <t>tests/benchmarkv/v00097643.txt</t>
  </si>
  <si>
    <t>tests/benchmarkv/v00097644.txt</t>
  </si>
  <si>
    <t>tests/benchmarkv/v00097645.txt</t>
  </si>
  <si>
    <t>tests/benchmarkv/v00097646.txt</t>
  </si>
  <si>
    <t>tests/benchmarkv/v00097647.txt</t>
  </si>
  <si>
    <t>tests/benchmarkv/v00097648.txt</t>
  </si>
  <si>
    <t>tests/benchmarkv/v00097649.txt</t>
  </si>
  <si>
    <t>tests/benchmarkv/v00097650.txt</t>
  </si>
  <si>
    <t>tests/benchmarkv/v00097651.txt</t>
  </si>
  <si>
    <t>tests/benchmarkv/v00097652.txt</t>
  </si>
  <si>
    <t>tests/benchmarkv/v00097653.txt</t>
  </si>
  <si>
    <t>tests/benchmarkv/v00097654.txt</t>
  </si>
  <si>
    <t>tests/benchmarkv/v00097655.txt</t>
  </si>
  <si>
    <t>tests/benchmarkv/v00097656.txt</t>
  </si>
  <si>
    <t>tests/benchmarkv/v00097657.txt</t>
  </si>
  <si>
    <t>tests/benchmarkv/v00097658.txt</t>
  </si>
  <si>
    <t>tests/benchmarkv/v00097659.txt</t>
  </si>
  <si>
    <t>tests/benchmarkv/v00097660.txt</t>
  </si>
  <si>
    <t>tests/benchmarkv/v00097661.txt</t>
  </si>
  <si>
    <t>tests/benchmarkv/v00097662.txt</t>
  </si>
  <si>
    <t>tests/benchmarkv/v00097663.txt</t>
  </si>
  <si>
    <t>tests/benchmarkv/v00097664.txt</t>
  </si>
  <si>
    <t>tests/benchmarkv/v00097665.txt</t>
  </si>
  <si>
    <t>tests/benchmarkv/v00097666.txt</t>
  </si>
  <si>
    <t>tests/benchmarkv/v00097667.txt</t>
  </si>
  <si>
    <t>tests/benchmarkv/v00097668.txt</t>
  </si>
  <si>
    <t>tests/benchmarkv/v00097669.txt</t>
  </si>
  <si>
    <t>tests/benchmarkv/v00097670.txt</t>
  </si>
  <si>
    <t>tests/benchmarkv/v00097671.txt</t>
  </si>
  <si>
    <t>tests/benchmarkv/v00097672.txt</t>
  </si>
  <si>
    <t>tests/benchmarkv/v00097673.txt</t>
  </si>
  <si>
    <t>tests/benchmarkv/v00097674.txt</t>
  </si>
  <si>
    <t>tests/benchmarkv/v00097675.txt</t>
  </si>
  <si>
    <t>tests/benchmarkv/v00097676.txt</t>
  </si>
  <si>
    <t>tests/benchmarkv/v00097677.txt</t>
  </si>
  <si>
    <t>tests/benchmarkv/v00097678.txt</t>
  </si>
  <si>
    <t>tests/benchmarkv/v00097679.txt</t>
  </si>
  <si>
    <t>tests/benchmarkv/v00097680.txt</t>
  </si>
  <si>
    <t>tests/benchmarkv/v00097681.txt</t>
  </si>
  <si>
    <t>tests/benchmarkv/v00097682.txt</t>
  </si>
  <si>
    <t>tests/benchmarkv/v00097683.txt</t>
  </si>
  <si>
    <t>tests/benchmarkv/v00097684.txt</t>
  </si>
  <si>
    <t>tests/benchmarkv/v00097685.txt</t>
  </si>
  <si>
    <t>tests/benchmarkv/v00097686.txt</t>
  </si>
  <si>
    <t>tests/benchmarkv/v00097687.txt</t>
  </si>
  <si>
    <t>tests/benchmarkv/v00097688.txt</t>
  </si>
  <si>
    <t>tests/benchmarkv/v00097689.txt</t>
  </si>
  <si>
    <t>tests/benchmarkv/v00097690.txt</t>
  </si>
  <si>
    <t>tests/benchmarkv/v00097691.txt</t>
  </si>
  <si>
    <t>tests/benchmarkv/v00097692.txt</t>
  </si>
  <si>
    <t>tests/benchmarkv/v00097693.txt</t>
  </si>
  <si>
    <t>tests/benchmarkv/v00097694.txt</t>
  </si>
  <si>
    <t>tests/benchmarkv/v00097695.txt</t>
  </si>
  <si>
    <t>tests/benchmarkv/v00097696.txt</t>
  </si>
  <si>
    <t>tests/benchmarkv/v00097697.txt</t>
  </si>
  <si>
    <t>tests/benchmarkv/v00097698.txt</t>
  </si>
  <si>
    <t>tests/benchmarkv/v00097699.txt</t>
  </si>
  <si>
    <t>tests/benchmarkv/v00097700.txt</t>
  </si>
  <si>
    <t>tests/benchmarkv/v00097701.txt</t>
  </si>
  <si>
    <t>tests/benchmarkv/v00097702.txt</t>
  </si>
  <si>
    <t>tests/benchmarkv/v00097703.txt</t>
  </si>
  <si>
    <t>tests/benchmarkv/v00097704.txt</t>
  </si>
  <si>
    <t>tests/benchmarkv/v00097705.txt</t>
  </si>
  <si>
    <t>tests/benchmarkv/v00097706.txt</t>
  </si>
  <si>
    <t>tests/benchmarkv/v00097707.txt</t>
  </si>
  <si>
    <t>tests/benchmarkv/v00097708.txt</t>
  </si>
  <si>
    <t>tests/benchmarkv/v00097709.txt</t>
  </si>
  <si>
    <t>tests/benchmarkv/v00097710.txt</t>
  </si>
  <si>
    <t>tests/benchmarkv/v00097711.txt</t>
  </si>
  <si>
    <t>tests/benchmarkv/v00097712.txt</t>
  </si>
  <si>
    <t>tests/benchmarkv/v00097713.txt</t>
  </si>
  <si>
    <t>tests/benchmarkv/v00097714.txt</t>
  </si>
  <si>
    <t>tests/benchmarkv/v00097715.txt</t>
  </si>
  <si>
    <t>tests/benchmarkv/v00097716.txt</t>
  </si>
  <si>
    <t>tests/benchmarkv/v00097717.txt</t>
  </si>
  <si>
    <t>tests/benchmarkv/v00097718.txt</t>
  </si>
  <si>
    <t>tests/benchmarkv/v00097719.txt</t>
  </si>
  <si>
    <t>tests/benchmarkv/v00097720.txt</t>
  </si>
  <si>
    <t>tests/benchmarkv/v00097721.txt</t>
  </si>
  <si>
    <t>tests/benchmarkv/v00097722.txt</t>
  </si>
  <si>
    <t>tests/benchmarkv/v00097723.txt</t>
  </si>
  <si>
    <t>tests/benchmarkv/v00097724.txt</t>
  </si>
  <si>
    <t>tests/benchmarkv/v00097725.txt</t>
  </si>
  <si>
    <t>tests/benchmarkv/v00097726.txt</t>
  </si>
  <si>
    <t>tests/benchmarkv/v00097727.txt</t>
  </si>
  <si>
    <t>tests/benchmarkv/v00097728.txt</t>
  </si>
  <si>
    <t>tests/benchmarkv/v00097729.txt</t>
  </si>
  <si>
    <t>tests/benchmarkv/v00097730.txt</t>
  </si>
  <si>
    <t>tests/benchmarkv/v00097731.txt</t>
  </si>
  <si>
    <t>tests/benchmarkv/v00097732.txt</t>
  </si>
  <si>
    <t>tests/benchmarkv/v00097733.txt</t>
  </si>
  <si>
    <t>tests/benchmarkv/v00097734.txt</t>
  </si>
  <si>
    <t>tests/benchmarkv/v00097735.txt</t>
  </si>
  <si>
    <t>tests/benchmarkv/v00097736.txt</t>
  </si>
  <si>
    <t>tests/benchmarkv/v00097737.txt</t>
  </si>
  <si>
    <t>tests/benchmarkv/v00097738.txt</t>
  </si>
  <si>
    <t>tests/benchmarkv/v00097739.txt</t>
  </si>
  <si>
    <t>tests/benchmarkv/v00097740.txt</t>
  </si>
  <si>
    <t>tests/benchmarkv/v00097741.txt</t>
  </si>
  <si>
    <t>tests/benchmarkv/v00097742.txt</t>
  </si>
  <si>
    <t>tests/benchmarkv/v00097743.txt</t>
  </si>
  <si>
    <t>tests/benchmarkv/v00097744.txt</t>
  </si>
  <si>
    <t>tests/benchmarkv/v00097745.txt</t>
  </si>
  <si>
    <t>tests/benchmarkv/v00097746.txt</t>
  </si>
  <si>
    <t>tests/benchmarkv/v00097747.txt</t>
  </si>
  <si>
    <t>tests/benchmarkv/v00097748.txt</t>
  </si>
  <si>
    <t>tests/benchmarkv/v00097749.txt</t>
  </si>
  <si>
    <t>tests/benchmarkv/v00097750.txt</t>
  </si>
  <si>
    <t>tests/benchmarkv/v00097751.txt</t>
  </si>
  <si>
    <t>tests/benchmarkv/v00097752.txt</t>
  </si>
  <si>
    <t>tests/benchmarkv/v00097753.txt</t>
  </si>
  <si>
    <t>tests/benchmarkv/v00097754.txt</t>
  </si>
  <si>
    <t>tests/benchmarkv/v00097755.txt</t>
  </si>
  <si>
    <t>tests/benchmarkv/v00097756.txt</t>
  </si>
  <si>
    <t>tests/benchmarkv/v00097757.txt</t>
  </si>
  <si>
    <t>tests/benchmarkv/v00097758.txt</t>
  </si>
  <si>
    <t>tests/benchmarkv/v00097759.txt</t>
  </si>
  <si>
    <t>tests/benchmarkv/v00097760.txt</t>
  </si>
  <si>
    <t>tests/benchmarkv/v00097761.txt</t>
  </si>
  <si>
    <t>tests/benchmarkv/v00097762.txt</t>
  </si>
  <si>
    <t>tests/benchmarkv/v00097763.txt</t>
  </si>
  <si>
    <t>tests/benchmarkv/v00097764.txt</t>
  </si>
  <si>
    <t>tests/benchmarkv/v00097765.txt</t>
  </si>
  <si>
    <t>tests/benchmarkv/v00097766.txt</t>
  </si>
  <si>
    <t>tests/benchmarkv/v00097767.txt</t>
  </si>
  <si>
    <t>tests/benchmarkv/v00097768.txt</t>
  </si>
  <si>
    <t>tests/benchmarkv/v00097769.txt</t>
  </si>
  <si>
    <t>tests/benchmarkv/v00097770.txt</t>
  </si>
  <si>
    <t>tests/benchmarkv/v00097771.txt</t>
  </si>
  <si>
    <t>tests/benchmarkv/v00097772.txt</t>
  </si>
  <si>
    <t>tests/benchmarkv/v00097773.txt</t>
  </si>
  <si>
    <t>tests/benchmarkv/v00097774.txt</t>
  </si>
  <si>
    <t>tests/benchmarkv/v00097775.txt</t>
  </si>
  <si>
    <t>tests/benchmarkv/v00097776.txt</t>
  </si>
  <si>
    <t>tests/benchmarkv/v00097777.txt</t>
  </si>
  <si>
    <t>tests/benchmarkv/v00097778.txt</t>
  </si>
  <si>
    <t>tests/benchmarkv/v00097779.txt</t>
  </si>
  <si>
    <t>tests/benchmarkv/v00097780.txt</t>
  </si>
  <si>
    <t>tests/benchmarkv/v00097781.txt</t>
  </si>
  <si>
    <t>tests/benchmarkv/v00097782.txt</t>
  </si>
  <si>
    <t>tests/benchmarkv/v00097783.txt</t>
  </si>
  <si>
    <t>tests/benchmarkv/v00097784.txt</t>
  </si>
  <si>
    <t>tests/benchmarkv/v00097785.txt</t>
  </si>
  <si>
    <t>tests/benchmarkv/v00097786.txt</t>
  </si>
  <si>
    <t>tests/benchmarkv/v00097787.txt</t>
  </si>
  <si>
    <t>tests/benchmarkv/v00097788.txt</t>
  </si>
  <si>
    <t>tests/benchmarkv/v00097789.txt</t>
  </si>
  <si>
    <t>tests/benchmarkv/v00097790.txt</t>
  </si>
  <si>
    <t>tests/benchmarkv/v00097791.txt</t>
  </si>
  <si>
    <t>tests/benchmarkv/v00097792.txt</t>
  </si>
  <si>
    <t>tests/benchmarkv/v00097793.txt</t>
  </si>
  <si>
    <t>tests/benchmarkv/v00097794.txt</t>
  </si>
  <si>
    <t>tests/benchmarkv/v00097795.txt</t>
  </si>
  <si>
    <t>tests/benchmarkv/v00097796.txt</t>
  </si>
  <si>
    <t>tests/benchmarkv/v00097797.txt</t>
  </si>
  <si>
    <t>tests/benchmarkv/v00097798.txt</t>
  </si>
  <si>
    <t>tests/benchmarkv/v00097799.txt</t>
  </si>
  <si>
    <t>tests/benchmarkv/v00097800.txt</t>
  </si>
  <si>
    <t>tests/benchmarkv/v00097801.txt</t>
  </si>
  <si>
    <t>tests/benchmarkv/v00097802.txt</t>
  </si>
  <si>
    <t>tests/benchmarkv/v00097803.txt</t>
  </si>
  <si>
    <t>tests/benchmarkv/v00097804.txt</t>
  </si>
  <si>
    <t>tests/benchmarkv/v00097805.txt</t>
  </si>
  <si>
    <t>tests/benchmarkv/v00097806.txt</t>
  </si>
  <si>
    <t>tests/benchmarkv/v00097807.txt</t>
  </si>
  <si>
    <t>tests/benchmarkv/v00097808.txt</t>
  </si>
  <si>
    <t>tests/benchmarkv/v00097809.txt</t>
  </si>
  <si>
    <t>tests/benchmarkv/v00097810.txt</t>
  </si>
  <si>
    <t>tests/benchmarkv/v00097811.txt</t>
  </si>
  <si>
    <t>tests/benchmarkv/v00097812.txt</t>
  </si>
  <si>
    <t>tests/benchmarkv/v00097813.txt</t>
  </si>
  <si>
    <t>tests/benchmarkv/v00097814.txt</t>
  </si>
  <si>
    <t>tests/benchmarkv/v00097815.txt</t>
  </si>
  <si>
    <t>tests/benchmarkv/v00097816.txt</t>
  </si>
  <si>
    <t>tests/benchmarkv/v00097817.txt</t>
  </si>
  <si>
    <t>tests/benchmarkv/v00097818.txt</t>
  </si>
  <si>
    <t>tests/benchmarkv/v00097819.txt</t>
  </si>
  <si>
    <t>tests/benchmarkv/v00097820.txt</t>
  </si>
  <si>
    <t>tests/benchmarkv/v00097821.txt</t>
  </si>
  <si>
    <t>tests/benchmarkv/v00097822.txt</t>
  </si>
  <si>
    <t>tests/benchmarkv/v00097823.txt</t>
  </si>
  <si>
    <t>tests/benchmarkv/v00097824.txt</t>
  </si>
  <si>
    <t>tests/benchmarkv/v00097825.txt</t>
  </si>
  <si>
    <t>tests/benchmarkv/v00097826.txt</t>
  </si>
  <si>
    <t>tests/benchmarkv/v00097827.txt</t>
  </si>
  <si>
    <t>tests/benchmarkv/v00097828.txt</t>
  </si>
  <si>
    <t>tests/benchmarkv/v00097829.txt</t>
  </si>
  <si>
    <t>tests/benchmarkv/v00097830.txt</t>
  </si>
  <si>
    <t>tests/benchmarkv/v00097831.txt</t>
  </si>
  <si>
    <t>tests/benchmarkv/v00097832.txt</t>
  </si>
  <si>
    <t>tests/benchmarkv/v00097833.txt</t>
  </si>
  <si>
    <t>tests/benchmarkv/v00097834.txt</t>
  </si>
  <si>
    <t>tests/benchmarkv/v00097835.txt</t>
  </si>
  <si>
    <t>tests/benchmarkv/v00097836.txt</t>
  </si>
  <si>
    <t>tests/benchmarkv/v00097837.txt</t>
  </si>
  <si>
    <t>tests/benchmarkv/v00097838.txt</t>
  </si>
  <si>
    <t>tests/benchmarkv/v00097839.txt</t>
  </si>
  <si>
    <t>tests/benchmarkv/v00097840.txt</t>
  </si>
  <si>
    <t>tests/benchmarkv/v00097841.txt</t>
  </si>
  <si>
    <t>tests/benchmarkv/v00097842.txt</t>
  </si>
  <si>
    <t>tests/benchmarkv/v00097843.txt</t>
  </si>
  <si>
    <t>tests/benchmarkv/v00097844.txt</t>
  </si>
  <si>
    <t>tests/benchmarkv/v00097845.txt</t>
  </si>
  <si>
    <t>tests/benchmarkv/v00097846.txt</t>
  </si>
  <si>
    <t>tests/benchmarkv/v00097847.txt</t>
  </si>
  <si>
    <t>tests/benchmarkv/v00097848.txt</t>
  </si>
  <si>
    <t>tests/benchmarkv/v00097849.txt</t>
  </si>
  <si>
    <t>tests/benchmarkv/v00097850.txt</t>
  </si>
  <si>
    <t>tests/benchmarkv/v00097851.txt</t>
  </si>
  <si>
    <t>tests/benchmarkv/v00097852.txt</t>
  </si>
  <si>
    <t>tests/benchmarkv/v00097853.txt</t>
  </si>
  <si>
    <t>tests/benchmarkv/v00097854.txt</t>
  </si>
  <si>
    <t>tests/benchmarkv/v00097855.txt</t>
  </si>
  <si>
    <t>tests/benchmarkv/v00097856.txt</t>
  </si>
  <si>
    <t>tests/benchmarkv/v00097857.txt</t>
  </si>
  <si>
    <t>tests/benchmarkv/v00097858.txt</t>
  </si>
  <si>
    <t>tests/benchmarkv/v00097859.txt</t>
  </si>
  <si>
    <t>tests/benchmarkv/v00097860.txt</t>
  </si>
  <si>
    <t>tests/benchmarkv/v00097861.txt</t>
  </si>
  <si>
    <t>tests/benchmarkv/v00097862.txt</t>
  </si>
  <si>
    <t>tests/benchmarkv/v00097863.txt</t>
  </si>
  <si>
    <t>tests/benchmarkv/v00097864.txt</t>
  </si>
  <si>
    <t>tests/benchmarkv/v00097865.txt</t>
  </si>
  <si>
    <t>tests/benchmarkv/v00097866.txt</t>
  </si>
  <si>
    <t>tests/benchmarkv/v00097867.txt</t>
  </si>
  <si>
    <t>tests/benchmarkv/v00097868.txt</t>
  </si>
  <si>
    <t>tests/benchmarkv/v00097869.txt</t>
  </si>
  <si>
    <t>tests/benchmarkv/v00097870.txt</t>
  </si>
  <si>
    <t>tests/benchmarkv/v00097871.txt</t>
  </si>
  <si>
    <t>tests/benchmarkv/v00097872.txt</t>
  </si>
  <si>
    <t>tests/benchmarkv/v00097873.txt</t>
  </si>
  <si>
    <t>tests/benchmarkv/v00097874.txt</t>
  </si>
  <si>
    <t>tests/benchmarkv/v00097875.txt</t>
  </si>
  <si>
    <t>tests/benchmarkv/v00097876.txt</t>
  </si>
  <si>
    <t>tests/benchmarkv/v00097877.txt</t>
  </si>
  <si>
    <t>tests/benchmarkv/v00097878.txt</t>
  </si>
  <si>
    <t>tests/benchmarkv/v00097879.txt</t>
  </si>
  <si>
    <t>tests/benchmarkv/v00097880.txt</t>
  </si>
  <si>
    <t>tests/benchmarkv/v00097881.txt</t>
  </si>
  <si>
    <t>tests/benchmarkv/v00097882.txt</t>
  </si>
  <si>
    <t>tests/benchmarkv/v00097883.txt</t>
  </si>
  <si>
    <t>tests/benchmarkv/v00097884.txt</t>
  </si>
  <si>
    <t>tests/benchmarkv/v00097885.txt</t>
  </si>
  <si>
    <t>tests/benchmarkv/v00097886.txt</t>
  </si>
  <si>
    <t>tests/benchmarkv/v00097887.txt</t>
  </si>
  <si>
    <t>tests/benchmarkv/v00097888.txt</t>
  </si>
  <si>
    <t>tests/benchmarkv/v00097889.txt</t>
  </si>
  <si>
    <t>tests/benchmarkv/v00097890.txt</t>
  </si>
  <si>
    <t>tests/benchmarkv/v00097891.txt</t>
  </si>
  <si>
    <t>tests/benchmarkv/v00097892.txt</t>
  </si>
  <si>
    <t>tests/benchmarkv/v00097893.txt</t>
  </si>
  <si>
    <t>tests/benchmarkv/v00097894.txt</t>
  </si>
  <si>
    <t>tests/benchmarkv/v00097895.txt</t>
  </si>
  <si>
    <t>tests/benchmarkv/v00097896.txt</t>
  </si>
  <si>
    <t>tests/benchmarkv/v00097897.txt</t>
  </si>
  <si>
    <t>tests/benchmarkv/v00097898.txt</t>
  </si>
  <si>
    <t>tests/benchmarkv/v00097899.txt</t>
  </si>
  <si>
    <t>tests/benchmarkv/v00097900.txt</t>
  </si>
  <si>
    <t>tests/benchmarkv/v00097901.txt</t>
  </si>
  <si>
    <t>tests/benchmarkv/v00097902.txt</t>
  </si>
  <si>
    <t>tests/benchmarkv/v00097903.txt</t>
  </si>
  <si>
    <t>tests/benchmarkv/v00097904.txt</t>
  </si>
  <si>
    <t>tests/benchmarkv/v00097905.txt</t>
  </si>
  <si>
    <t>tests/benchmarkv/v00097906.txt</t>
  </si>
  <si>
    <t>tests/benchmarkv/v00097907.txt</t>
  </si>
  <si>
    <t>tests/benchmarkv/v00097908.txt</t>
  </si>
  <si>
    <t>tests/benchmarkv/v00097909.txt</t>
  </si>
  <si>
    <t>tests/benchmarkv/v00097910.txt</t>
  </si>
  <si>
    <t>tests/benchmarkv/v00097911.txt</t>
  </si>
  <si>
    <t>tests/benchmarkv/v00097912.txt</t>
  </si>
  <si>
    <t>tests/benchmarkv/v00097913.txt</t>
  </si>
  <si>
    <t>tests/benchmarkv/v00097914.txt</t>
  </si>
  <si>
    <t>tests/benchmarkv/v00097915.txt</t>
  </si>
  <si>
    <t>tests/benchmarkv/v00097916.txt</t>
  </si>
  <si>
    <t>tests/benchmarkv/v00097917.txt</t>
  </si>
  <si>
    <t>tests/benchmarkv/v00097918.txt</t>
  </si>
  <si>
    <t>tests/benchmarkv/v00097919.txt</t>
  </si>
  <si>
    <t>tests/benchmarkv/v00097920.txt</t>
  </si>
  <si>
    <t>tests/benchmarkv/v00097921.txt</t>
  </si>
  <si>
    <t>tests/benchmarkv/v00097922.txt</t>
  </si>
  <si>
    <t>tests/benchmarkv/v00097923.txt</t>
  </si>
  <si>
    <t>tests/benchmarkv/v00097924.txt</t>
  </si>
  <si>
    <t>tests/benchmarkv/v00097925.txt</t>
  </si>
  <si>
    <t>tests/benchmarkv/v00097926.txt</t>
  </si>
  <si>
    <t>tests/benchmarkv/v00097927.txt</t>
  </si>
  <si>
    <t>tests/benchmarkv/v00097928.txt</t>
  </si>
  <si>
    <t>tests/benchmarkv/v00097929.txt</t>
  </si>
  <si>
    <t>tests/benchmarkv/v00097930.txt</t>
  </si>
  <si>
    <t>tests/benchmarkv/v00097931.txt</t>
  </si>
  <si>
    <t>tests/benchmarkv/v00097932.txt</t>
  </si>
  <si>
    <t>tests/benchmarkv/v00097933.txt</t>
  </si>
  <si>
    <t>tests/benchmarkv/v00097934.txt</t>
  </si>
  <si>
    <t>tests/benchmarkv/v00097935.txt</t>
  </si>
  <si>
    <t>tests/benchmarkv/v00097936.txt</t>
  </si>
  <si>
    <t>tests/benchmarkv/v00097937.txt</t>
  </si>
  <si>
    <t>tests/benchmarkv/v00097938.txt</t>
  </si>
  <si>
    <t>tests/benchmarkv/v00097939.txt</t>
  </si>
  <si>
    <t>tests/benchmarkv/v00097940.txt</t>
  </si>
  <si>
    <t>tests/benchmarkv/v00097941.txt</t>
  </si>
  <si>
    <t>tests/benchmarkv/v00097942.txt</t>
  </si>
  <si>
    <t>tests/benchmarkv/v00097943.txt</t>
  </si>
  <si>
    <t>tests/benchmarkv/v00097944.txt</t>
  </si>
  <si>
    <t>tests/benchmarkv/v00097945.txt</t>
  </si>
  <si>
    <t>tests/benchmarkv/v00097946.txt</t>
  </si>
  <si>
    <t>tests/benchmarkv/v00097947.txt</t>
  </si>
  <si>
    <t>tests/benchmarkv/v00097948.txt</t>
  </si>
  <si>
    <t>tests/benchmarkv/v00097949.txt</t>
  </si>
  <si>
    <t>tests/benchmarkv/v00097950.txt</t>
  </si>
  <si>
    <t>tests/benchmarkv/v00097951.txt</t>
  </si>
  <si>
    <t>tests/benchmarkv/v00097952.txt</t>
  </si>
  <si>
    <t>tests/benchmarkv/v00097953.txt</t>
  </si>
  <si>
    <t>tests/benchmarkv/v00097954.txt</t>
  </si>
  <si>
    <t>tests/benchmarkv/v00097955.txt</t>
  </si>
  <si>
    <t>tests/benchmarkv/v00097956.txt</t>
  </si>
  <si>
    <t>tests/benchmarkv/v00097957.txt</t>
  </si>
  <si>
    <t>tests/benchmarkv/v00097958.txt</t>
  </si>
  <si>
    <t>tests/benchmarkv/v00097959.txt</t>
  </si>
  <si>
    <t>tests/benchmarkv/v00097960.txt</t>
  </si>
  <si>
    <t>tests/benchmarkv/v00097961.txt</t>
  </si>
  <si>
    <t>tests/benchmarkv/v00097962.txt</t>
  </si>
  <si>
    <t>tests/benchmarkv/v00097963.txt</t>
  </si>
  <si>
    <t>tests/benchmarkv/v00097964.txt</t>
  </si>
  <si>
    <t>tests/benchmarkv/v00097965.txt</t>
  </si>
  <si>
    <t>tests/benchmarkv/v00097966.txt</t>
  </si>
  <si>
    <t>tests/benchmarkv/v00097967.txt</t>
  </si>
  <si>
    <t>tests/benchmarkv/v00097968.txt</t>
  </si>
  <si>
    <t>tests/benchmarkv/v00097969.txt</t>
  </si>
  <si>
    <t>tests/benchmarkv/v00097970.txt</t>
  </si>
  <si>
    <t>tests/benchmarkv/v00097971.txt</t>
  </si>
  <si>
    <t>tests/benchmarkv/v00097972.txt</t>
  </si>
  <si>
    <t>tests/benchmarkv/v00097973.txt</t>
  </si>
  <si>
    <t>tests/benchmarkv/v00097974.txt</t>
  </si>
  <si>
    <t>tests/benchmarkv/v00097975.txt</t>
  </si>
  <si>
    <t>tests/benchmarkv/v00097976.txt</t>
  </si>
  <si>
    <t>tests/benchmarkv/v00097977.txt</t>
  </si>
  <si>
    <t>tests/benchmarkv/v00097978.txt</t>
  </si>
  <si>
    <t>tests/benchmarkv/v00097979.txt</t>
  </si>
  <si>
    <t>tests/benchmarkv/v00097980.txt</t>
  </si>
  <si>
    <t>tests/benchmarkv/v00097981.txt</t>
  </si>
  <si>
    <t>tests/benchmarkv/v00097982.txt</t>
  </si>
  <si>
    <t>tests/benchmarkv/v00097983.txt</t>
  </si>
  <si>
    <t>tests/benchmarkv/v00097984.txt</t>
  </si>
  <si>
    <t>tests/benchmarkv/v00097985.txt</t>
  </si>
  <si>
    <t>tests/benchmarkv/v00097986.txt</t>
  </si>
  <si>
    <t>tests/benchmarkv/v00097987.txt</t>
  </si>
  <si>
    <t>tests/benchmarkv/v00097988.txt</t>
  </si>
  <si>
    <t>tests/benchmarkv/v00097989.txt</t>
  </si>
  <si>
    <t>tests/benchmarkv/v00097990.txt</t>
  </si>
  <si>
    <t>tests/benchmarkv/v00097991.txt</t>
  </si>
  <si>
    <t>tests/benchmarkv/v00097992.txt</t>
  </si>
  <si>
    <t>tests/benchmarkv/v00097993.txt</t>
  </si>
  <si>
    <t>tests/benchmarkv/v00097994.txt</t>
  </si>
  <si>
    <t>tests/benchmarkv/v00097995.txt</t>
  </si>
  <si>
    <t>tests/benchmarkv/v00097996.txt</t>
  </si>
  <si>
    <t>tests/benchmarkv/v00097997.txt</t>
  </si>
  <si>
    <t>tests/benchmarkv/v00097998.txt</t>
  </si>
  <si>
    <t>tests/benchmarkv/v00097999.txt</t>
  </si>
  <si>
    <t>tests/benchmarkv/v00098000.txt</t>
  </si>
  <si>
    <t>tests/benchmarkv/v00098001.txt</t>
  </si>
  <si>
    <t>tests/benchmarkv/v00098002.txt</t>
  </si>
  <si>
    <t>tests/benchmarkv/v00098003.txt</t>
  </si>
  <si>
    <t>tests/benchmarkv/v00098004.txt</t>
  </si>
  <si>
    <t>tests/benchmarkv/v00098005.txt</t>
  </si>
  <si>
    <t>tests/benchmarkv/v00098006.txt</t>
  </si>
  <si>
    <t>tests/benchmarkv/v00098007.txt</t>
  </si>
  <si>
    <t>tests/benchmarkv/v00098008.txt</t>
  </si>
  <si>
    <t>tests/benchmarkv/v00098009.txt</t>
  </si>
  <si>
    <t>tests/benchmarkv/v00098010.txt</t>
  </si>
  <si>
    <t>tests/benchmarkv/v00098011.txt</t>
  </si>
  <si>
    <t>tests/benchmarkv/v00098012.txt</t>
  </si>
  <si>
    <t>tests/benchmarkv/v00098013.txt</t>
  </si>
  <si>
    <t>tests/benchmarkv/v00098014.txt</t>
  </si>
  <si>
    <t>tests/benchmarkv/v00098015.txt</t>
  </si>
  <si>
    <t>tests/benchmarkv/v00098016.txt</t>
  </si>
  <si>
    <t>tests/benchmarkv/v00098017.txt</t>
  </si>
  <si>
    <t>tests/benchmarkv/v00098018.txt</t>
  </si>
  <si>
    <t>tests/benchmarkv/v00098019.txt</t>
  </si>
  <si>
    <t>tests/benchmarkv/v00098020.txt</t>
  </si>
  <si>
    <t>tests/benchmarkv/v00098021.txt</t>
  </si>
  <si>
    <t>tests/benchmarkv/v00098022.txt</t>
  </si>
  <si>
    <t>tests/benchmarkv/v00098023.txt</t>
  </si>
  <si>
    <t>tests/benchmarkv/v00098024.txt</t>
  </si>
  <si>
    <t>tests/benchmarkv/v00098025.txt</t>
  </si>
  <si>
    <t>tests/benchmarkv/v00098026.txt</t>
  </si>
  <si>
    <t>tests/benchmarkv/v00098027.txt</t>
  </si>
  <si>
    <t>tests/benchmarkv/v00098028.txt</t>
  </si>
  <si>
    <t>tests/benchmarkv/v00098029.txt</t>
  </si>
  <si>
    <t>tests/benchmarkv/v00098030.txt</t>
  </si>
  <si>
    <t>tests/benchmarkv/v00098031.txt</t>
  </si>
  <si>
    <t>tests/benchmarkv/v00098032.txt</t>
  </si>
  <si>
    <t>tests/benchmarkv/v00098033.txt</t>
  </si>
  <si>
    <t>tests/benchmarkv/v00098034.txt</t>
  </si>
  <si>
    <t>tests/benchmarkv/v00098035.txt</t>
  </si>
  <si>
    <t>tests/benchmarkv/v00098036.txt</t>
  </si>
  <si>
    <t>tests/benchmarkv/v00098037.txt</t>
  </si>
  <si>
    <t>tests/benchmarkv/v00098038.txt</t>
  </si>
  <si>
    <t>tests/benchmarkv/v00098039.txt</t>
  </si>
  <si>
    <t>tests/benchmarkv/v00098040.txt</t>
  </si>
  <si>
    <t>tests/benchmarkv/v00098041.txt</t>
  </si>
  <si>
    <t>tests/benchmarkv/v00098042.txt</t>
  </si>
  <si>
    <t>tests/benchmarkv/v00098043.txt</t>
  </si>
  <si>
    <t>tests/benchmarkv/v00098044.txt</t>
  </si>
  <si>
    <t>tests/benchmarkv/v00098045.txt</t>
  </si>
  <si>
    <t>tests/benchmarkv/v00098046.txt</t>
  </si>
  <si>
    <t>tests/benchmarkv/v00098047.txt</t>
  </si>
  <si>
    <t>tests/benchmarkv/v00098048.txt</t>
  </si>
  <si>
    <t>tests/benchmarkv/v00098049.txt</t>
  </si>
  <si>
    <t>tests/benchmarkv/v00098050.txt</t>
  </si>
  <si>
    <t>tests/benchmarkv/v00098051.txt</t>
  </si>
  <si>
    <t>tests/benchmarkv/v00098052.txt</t>
  </si>
  <si>
    <t>tests/benchmarkv/v00098053.txt</t>
  </si>
  <si>
    <t>tests/benchmarkv/v00098054.txt</t>
  </si>
  <si>
    <t>tests/benchmarkv/v00098055.txt</t>
  </si>
  <si>
    <t>tests/benchmarkv/v00098056.txt</t>
  </si>
  <si>
    <t>tests/benchmarkv/v00098057.txt</t>
  </si>
  <si>
    <t>tests/benchmarkv/v00098058.txt</t>
  </si>
  <si>
    <t>tests/benchmarkv/v00098059.txt</t>
  </si>
  <si>
    <t>tests/benchmarkv/v00098060.txt</t>
  </si>
  <si>
    <t>tests/benchmarkv/v00098061.txt</t>
  </si>
  <si>
    <t>tests/benchmarkv/v00098062.txt</t>
  </si>
  <si>
    <t>tests/benchmarkv/v00098063.txt</t>
  </si>
  <si>
    <t>tests/benchmarkv/v00098064.txt</t>
  </si>
  <si>
    <t>tests/benchmarkv/v00098065.txt</t>
  </si>
  <si>
    <t>tests/benchmarkv/v00098066.txt</t>
  </si>
  <si>
    <t>tests/benchmarkv/v00098067.txt</t>
  </si>
  <si>
    <t>tests/benchmarkv/v00098068.txt</t>
  </si>
  <si>
    <t>tests/benchmarkv/v00098069.txt</t>
  </si>
  <si>
    <t>tests/benchmarkv/v00098070.txt</t>
  </si>
  <si>
    <t>tests/benchmarkv/v00098071.txt</t>
  </si>
  <si>
    <t>tests/benchmarkv/v00098072.txt</t>
  </si>
  <si>
    <t>tests/benchmarkv/v00098073.txt</t>
  </si>
  <si>
    <t>tests/benchmarkv/v00098074.txt</t>
  </si>
  <si>
    <t>tests/benchmarkv/v00098075.txt</t>
  </si>
  <si>
    <t>tests/benchmarkv/v00098076.txt</t>
  </si>
  <si>
    <t>tests/benchmarkv/v00098077.txt</t>
  </si>
  <si>
    <t>tests/benchmarkv/v00098078.txt</t>
  </si>
  <si>
    <t>tests/benchmarkv/v00098079.txt</t>
  </si>
  <si>
    <t>tests/benchmarkv/v00098080.txt</t>
  </si>
  <si>
    <t>tests/benchmarkv/v00098081.txt</t>
  </si>
  <si>
    <t>tests/benchmarkv/v00098082.txt</t>
  </si>
  <si>
    <t>tests/benchmarkv/v00098083.txt</t>
  </si>
  <si>
    <t>tests/benchmarkv/v00098084.txt</t>
  </si>
  <si>
    <t>tests/benchmarkv/v00098085.txt</t>
  </si>
  <si>
    <t>tests/benchmarkv/v00098086.txt</t>
  </si>
  <si>
    <t>tests/benchmarkv/v00098087.txt</t>
  </si>
  <si>
    <t>tests/benchmarkv/v00098088.txt</t>
  </si>
  <si>
    <t>tests/benchmarkv/v00098089.txt</t>
  </si>
  <si>
    <t>tests/benchmarkv/v00098090.txt</t>
  </si>
  <si>
    <t>tests/benchmarkv/v00098091.txt</t>
  </si>
  <si>
    <t>tests/benchmarkv/v00098092.txt</t>
  </si>
  <si>
    <t>tests/benchmarkv/v00098093.txt</t>
  </si>
  <si>
    <t>tests/benchmarkv/v00098094.txt</t>
  </si>
  <si>
    <t>tests/benchmarkv/v00098095.txt</t>
  </si>
  <si>
    <t>tests/benchmarkv/v00098096.txt</t>
  </si>
  <si>
    <t>tests/benchmarkv/v00098097.txt</t>
  </si>
  <si>
    <t>tests/benchmarkv/v00098098.txt</t>
  </si>
  <si>
    <t>tests/benchmarkv/v00098099.txt</t>
  </si>
  <si>
    <t>tests/benchmarkv/v00098100.txt</t>
  </si>
  <si>
    <t>tests/benchmarkv/v00098101.txt</t>
  </si>
  <si>
    <t>tests/benchmarkv/v00098102.txt</t>
  </si>
  <si>
    <t>tests/benchmarkv/v00098103.txt</t>
  </si>
  <si>
    <t>tests/benchmarkv/v00098104.txt</t>
  </si>
  <si>
    <t>tests/benchmarkv/v00098105.txt</t>
  </si>
  <si>
    <t>tests/benchmarkv/v00098106.txt</t>
  </si>
  <si>
    <t>tests/benchmarkv/v00098107.txt</t>
  </si>
  <si>
    <t>tests/benchmarkv/v00098108.txt</t>
  </si>
  <si>
    <t>tests/benchmarkv/v00098109.txt</t>
  </si>
  <si>
    <t>tests/benchmarkv/v00098110.txt</t>
  </si>
  <si>
    <t>tests/benchmarkv/v00098111.txt</t>
  </si>
  <si>
    <t>tests/benchmarkv/v00098112.txt</t>
  </si>
  <si>
    <t>tests/benchmarkv/v00098113.txt</t>
  </si>
  <si>
    <t>tests/benchmarkv/v00098114.txt</t>
  </si>
  <si>
    <t>tests/benchmarkv/v00098115.txt</t>
  </si>
  <si>
    <t>tests/benchmarkv/v00098116.txt</t>
  </si>
  <si>
    <t>tests/benchmarkv/v00098117.txt</t>
  </si>
  <si>
    <t>tests/benchmarkv/v00098118.txt</t>
  </si>
  <si>
    <t>tests/benchmarkv/v00098119.txt</t>
  </si>
  <si>
    <t>tests/benchmarkv/v00098120.txt</t>
  </si>
  <si>
    <t>tests/benchmarkv/v00098121.txt</t>
  </si>
  <si>
    <t>tests/benchmarkv/v00098122.txt</t>
  </si>
  <si>
    <t>tests/benchmarkv/v00098123.txt</t>
  </si>
  <si>
    <t>tests/benchmarkv/v00098124.txt</t>
  </si>
  <si>
    <t>tests/benchmarkv/v00098125.txt</t>
  </si>
  <si>
    <t>tests/benchmarkv/v00098126.txt</t>
  </si>
  <si>
    <t>tests/benchmarkv/v00098127.txt</t>
  </si>
  <si>
    <t>tests/benchmarkv/v00098128.txt</t>
  </si>
  <si>
    <t>tests/benchmarkv/v00098129.txt</t>
  </si>
  <si>
    <t>tests/benchmarkv/v00098130.txt</t>
  </si>
  <si>
    <t>tests/benchmarkv/v00098131.txt</t>
  </si>
  <si>
    <t>tests/benchmarkv/v00098132.txt</t>
  </si>
  <si>
    <t>tests/benchmarkv/v00098133.txt</t>
  </si>
  <si>
    <t>tests/benchmarkv/v00098134.txt</t>
  </si>
  <si>
    <t>tests/benchmarkv/v00098135.txt</t>
  </si>
  <si>
    <t>tests/benchmarkv/v00098136.txt</t>
  </si>
  <si>
    <t>tests/benchmarkv/v00098137.txt</t>
  </si>
  <si>
    <t>tests/benchmarkv/v00098138.txt</t>
  </si>
  <si>
    <t>tests/benchmarkv/v00098139.txt</t>
  </si>
  <si>
    <t>tests/benchmarkv/v00098140.txt</t>
  </si>
  <si>
    <t>tests/benchmarkv/v00098141.txt</t>
  </si>
  <si>
    <t>tests/benchmarkv/v00098142.txt</t>
  </si>
  <si>
    <t>tests/benchmarkv/v00098143.txt</t>
  </si>
  <si>
    <t>tests/benchmarkv/v00098144.txt</t>
  </si>
  <si>
    <t>tests/benchmarkv/v00098145.txt</t>
  </si>
  <si>
    <t>tests/benchmarkv/v00098146.txt</t>
  </si>
  <si>
    <t>tests/benchmarkv/v00098147.txt</t>
  </si>
  <si>
    <t>tests/benchmarkv/v00098148.txt</t>
  </si>
  <si>
    <t>tests/benchmarkv/v00098149.txt</t>
  </si>
  <si>
    <t>tests/benchmarkv/v00098150.txt</t>
  </si>
  <si>
    <t>tests/benchmarkv/v00098151.txt</t>
  </si>
  <si>
    <t>tests/benchmarkv/v00098152.txt</t>
  </si>
  <si>
    <t>tests/benchmarkv/v00098153.txt</t>
  </si>
  <si>
    <t>tests/benchmarkv/v00098154.txt</t>
  </si>
  <si>
    <t>tests/benchmarkv/v00098155.txt</t>
  </si>
  <si>
    <t>tests/benchmarkv/v00098156.txt</t>
  </si>
  <si>
    <t>tests/benchmarkv/v00098157.txt</t>
  </si>
  <si>
    <t>tests/benchmarkv/v00098158.txt</t>
  </si>
  <si>
    <t>tests/benchmarkv/v00098159.txt</t>
  </si>
  <si>
    <t>tests/benchmarkv/v00098160.txt</t>
  </si>
  <si>
    <t>tests/benchmarkv/v00098161.txt</t>
  </si>
  <si>
    <t>tests/benchmarkv/v00098162.txt</t>
  </si>
  <si>
    <t>tests/benchmarkv/v00098163.txt</t>
  </si>
  <si>
    <t>tests/benchmarkv/v00098164.txt</t>
  </si>
  <si>
    <t>tests/benchmarkv/v00098165.txt</t>
  </si>
  <si>
    <t>tests/benchmarkv/v00098166.txt</t>
  </si>
  <si>
    <t>tests/benchmarkv/v00098167.txt</t>
  </si>
  <si>
    <t>tests/benchmarkv/v00098168.txt</t>
  </si>
  <si>
    <t>tests/benchmarkv/v00098169.txt</t>
  </si>
  <si>
    <t>tests/benchmarkv/v00098170.txt</t>
  </si>
  <si>
    <t>tests/benchmarkv/v00098171.txt</t>
  </si>
  <si>
    <t>tests/benchmarkv/v00098172.txt</t>
  </si>
  <si>
    <t>tests/benchmarkv/v00098173.txt</t>
  </si>
  <si>
    <t>tests/benchmarkv/v00098174.txt</t>
  </si>
  <si>
    <t>tests/benchmarkv/v00098175.txt</t>
  </si>
  <si>
    <t>tests/benchmarkv/v00098176.txt</t>
  </si>
  <si>
    <t>tests/benchmarkv/v00098177.txt</t>
  </si>
  <si>
    <t>tests/benchmarkv/v00098178.txt</t>
  </si>
  <si>
    <t>tests/benchmarkv/v00098179.txt</t>
  </si>
  <si>
    <t>tests/benchmarkv/v00098180.txt</t>
  </si>
  <si>
    <t>tests/benchmarkv/v00098181.txt</t>
  </si>
  <si>
    <t>tests/benchmarkv/v00098182.txt</t>
  </si>
  <si>
    <t>tests/benchmarkv/v00098183.txt</t>
  </si>
  <si>
    <t>tests/benchmarkv/v00098184.txt</t>
  </si>
  <si>
    <t>tests/benchmarkv/v00098185.txt</t>
  </si>
  <si>
    <t>tests/benchmarkv/v00098186.txt</t>
  </si>
  <si>
    <t>tests/benchmarkv/v00098187.txt</t>
  </si>
  <si>
    <t>tests/benchmarkv/v00098188.txt</t>
  </si>
  <si>
    <t>tests/benchmarkv/v00098189.txt</t>
  </si>
  <si>
    <t>tests/benchmarkv/v00098190.txt</t>
  </si>
  <si>
    <t>tests/benchmarkv/v00098191.txt</t>
  </si>
  <si>
    <t>tests/benchmarkv/v00098192.txt</t>
  </si>
  <si>
    <t>tests/benchmarkv/v00098193.txt</t>
  </si>
  <si>
    <t>tests/benchmarkv/v00098194.txt</t>
  </si>
  <si>
    <t>tests/benchmarkv/v00098195.txt</t>
  </si>
  <si>
    <t>tests/benchmarkv/v00098196.txt</t>
  </si>
  <si>
    <t>tests/benchmarkv/v00098197.txt</t>
  </si>
  <si>
    <t>tests/benchmarkv/v00098198.txt</t>
  </si>
  <si>
    <t>tests/benchmarkv/v00098199.txt</t>
  </si>
  <si>
    <t>tests/benchmarkv/v00098200.txt</t>
  </si>
  <si>
    <t>tests/benchmarkv/v00098201.txt</t>
  </si>
  <si>
    <t>tests/benchmarkv/v00098202.txt</t>
  </si>
  <si>
    <t>tests/benchmarkv/v00098203.txt</t>
  </si>
  <si>
    <t>tests/benchmarkv/v00098204.txt</t>
  </si>
  <si>
    <t>tests/benchmarkv/v00098205.txt</t>
  </si>
  <si>
    <t>tests/benchmarkv/v00098206.txt</t>
  </si>
  <si>
    <t>tests/benchmarkv/v00098207.txt</t>
  </si>
  <si>
    <t>tests/benchmarkv/v00098208.txt</t>
  </si>
  <si>
    <t>tests/benchmarkv/v00098209.txt</t>
  </si>
  <si>
    <t>tests/benchmarkv/v00098210.txt</t>
  </si>
  <si>
    <t>tests/benchmarkv/v00098211.txt</t>
  </si>
  <si>
    <t>tests/benchmarkv/v00098212.txt</t>
  </si>
  <si>
    <t>tests/benchmarkv/v00098213.txt</t>
  </si>
  <si>
    <t>tests/benchmarkv/v00098214.txt</t>
  </si>
  <si>
    <t>tests/benchmarkv/v00098215.txt</t>
  </si>
  <si>
    <t>tests/benchmarkv/v00098216.txt</t>
  </si>
  <si>
    <t>tests/benchmarkv/v00098217.txt</t>
  </si>
  <si>
    <t>tests/benchmarkv/v00098218.txt</t>
  </si>
  <si>
    <t>tests/benchmarkv/v00098219.txt</t>
  </si>
  <si>
    <t>tests/benchmarkv/v00098220.txt</t>
  </si>
  <si>
    <t>tests/benchmarkv/v00098221.txt</t>
  </si>
  <si>
    <t>tests/benchmarkv/v00098222.txt</t>
  </si>
  <si>
    <t>tests/benchmarkv/v00098223.txt</t>
  </si>
  <si>
    <t>tests/benchmarkv/v00098224.txt</t>
  </si>
  <si>
    <t>tests/benchmarkv/v00098225.txt</t>
  </si>
  <si>
    <t>tests/benchmarkv/v00098226.txt</t>
  </si>
  <si>
    <t>tests/benchmarkv/v00098227.txt</t>
  </si>
  <si>
    <t>tests/benchmarkv/v00098228.txt</t>
  </si>
  <si>
    <t>tests/benchmarkv/v00098229.txt</t>
  </si>
  <si>
    <t>tests/benchmarkv/v00098230.txt</t>
  </si>
  <si>
    <t>tests/benchmarkv/v00098231.txt</t>
  </si>
  <si>
    <t>tests/benchmarkv/v00098232.txt</t>
  </si>
  <si>
    <t>tests/benchmarkv/v00098233.txt</t>
  </si>
  <si>
    <t>tests/benchmarkv/v00098234.txt</t>
  </si>
  <si>
    <t>tests/benchmarkv/v00098235.txt</t>
  </si>
  <si>
    <t>tests/benchmarkv/v00098236.txt</t>
  </si>
  <si>
    <t>tests/benchmarkv/v00098237.txt</t>
  </si>
  <si>
    <t>tests/benchmarkv/v00098238.txt</t>
  </si>
  <si>
    <t>tests/benchmarkv/v00098239.txt</t>
  </si>
  <si>
    <t>tests/benchmarkv/v00098240.txt</t>
  </si>
  <si>
    <t>tests/benchmarkv/v00098241.txt</t>
  </si>
  <si>
    <t>tests/benchmarkv/v00098242.txt</t>
  </si>
  <si>
    <t>tests/benchmarkv/v00098243.txt</t>
  </si>
  <si>
    <t>tests/benchmarkv/v00098244.txt</t>
  </si>
  <si>
    <t>tests/benchmarkv/v00098245.txt</t>
  </si>
  <si>
    <t>tests/benchmarkv/v00098246.txt</t>
  </si>
  <si>
    <t>tests/benchmarkv/v00098247.txt</t>
  </si>
  <si>
    <t>tests/benchmarkv/v00098248.txt</t>
  </si>
  <si>
    <t>tests/benchmarkv/v00098249.txt</t>
  </si>
  <si>
    <t>tests/benchmarkv/v00098250.txt</t>
  </si>
  <si>
    <t>tests/benchmarkv/v00098251.txt</t>
  </si>
  <si>
    <t>tests/benchmarkv/v00098252.txt</t>
  </si>
  <si>
    <t>tests/benchmarkv/v00098253.txt</t>
  </si>
  <si>
    <t>tests/benchmarkv/v00098254.txt</t>
  </si>
  <si>
    <t>tests/benchmarkv/v00098255.txt</t>
  </si>
  <si>
    <t>tests/benchmarkv/v00098256.txt</t>
  </si>
  <si>
    <t>tests/benchmarkv/v00098257.txt</t>
  </si>
  <si>
    <t>tests/benchmarkv/v00098258.txt</t>
  </si>
  <si>
    <t>tests/benchmarkv/v00098259.txt</t>
  </si>
  <si>
    <t>tests/benchmarkv/v00098260.txt</t>
  </si>
  <si>
    <t>tests/benchmarkv/v00098261.txt</t>
  </si>
  <si>
    <t>tests/benchmarkv/v00098262.txt</t>
  </si>
  <si>
    <t>tests/benchmarkv/v00098263.txt</t>
  </si>
  <si>
    <t>tests/benchmarkv/v00098264.txt</t>
  </si>
  <si>
    <t>tests/benchmarkv/v00098265.txt</t>
  </si>
  <si>
    <t>tests/benchmarkv/v00098266.txt</t>
  </si>
  <si>
    <t>tests/benchmarkv/v00098267.txt</t>
  </si>
  <si>
    <t>tests/benchmarkv/v00098268.txt</t>
  </si>
  <si>
    <t>tests/benchmarkv/v00098269.txt</t>
  </si>
  <si>
    <t>tests/benchmarkv/v00098270.txt</t>
  </si>
  <si>
    <t>tests/benchmarkv/v00098271.txt</t>
  </si>
  <si>
    <t>tests/benchmarkv/v00098272.txt</t>
  </si>
  <si>
    <t>tests/benchmarkv/v00098273.txt</t>
  </si>
  <si>
    <t>tests/benchmarkv/v00098274.txt</t>
  </si>
  <si>
    <t>tests/benchmarkv/v00098275.txt</t>
  </si>
  <si>
    <t>tests/benchmarkv/v00098276.txt</t>
  </si>
  <si>
    <t>tests/benchmarkv/v00098277.txt</t>
  </si>
  <si>
    <t>tests/benchmarkv/v00098278.txt</t>
  </si>
  <si>
    <t>tests/benchmarkv/v00098279.txt</t>
  </si>
  <si>
    <t>tests/benchmarkv/v00098280.txt</t>
  </si>
  <si>
    <t>tests/benchmarkv/v00098281.txt</t>
  </si>
  <si>
    <t>tests/benchmarkv/v00098282.txt</t>
  </si>
  <si>
    <t>tests/benchmarkv/v00098283.txt</t>
  </si>
  <si>
    <t>tests/benchmarkv/v00098284.txt</t>
  </si>
  <si>
    <t>tests/benchmarkv/v00098285.txt</t>
  </si>
  <si>
    <t>tests/benchmarkv/v00098286.txt</t>
  </si>
  <si>
    <t>tests/benchmarkv/v00098287.txt</t>
  </si>
  <si>
    <t>tests/benchmarkv/v00098288.txt</t>
  </si>
  <si>
    <t>tests/benchmarkv/v00098289.txt</t>
  </si>
  <si>
    <t>tests/benchmarkv/v00098290.txt</t>
  </si>
  <si>
    <t>tests/benchmarkv/v00098291.txt</t>
  </si>
  <si>
    <t>tests/benchmarkv/v00098292.txt</t>
  </si>
  <si>
    <t>tests/benchmarkv/v00098293.txt</t>
  </si>
  <si>
    <t>tests/benchmarkv/v00098294.txt</t>
  </si>
  <si>
    <t>tests/benchmarkv/v00098295.txt</t>
  </si>
  <si>
    <t>tests/benchmarkv/v00098296.txt</t>
  </si>
  <si>
    <t>tests/benchmarkv/v00098297.txt</t>
  </si>
  <si>
    <t>tests/benchmarkv/v00098298.txt</t>
  </si>
  <si>
    <t>tests/benchmarkv/v00098299.txt</t>
  </si>
  <si>
    <t>tests/benchmarkv/v00098300.txt</t>
  </si>
  <si>
    <t>tests/benchmarkv/v00098301.txt</t>
  </si>
  <si>
    <t>tests/benchmarkv/v00098302.txt</t>
  </si>
  <si>
    <t>tests/benchmarkv/v00098303.txt</t>
  </si>
  <si>
    <t>tests/benchmarkv/v00098304.txt</t>
  </si>
  <si>
    <t>tests/benchmarkv/v00098305.txt</t>
  </si>
  <si>
    <t>tests/benchmarkv/v00098306.txt</t>
  </si>
  <si>
    <t>tests/benchmarkv/v00098307.txt</t>
  </si>
  <si>
    <t>tests/benchmarkv/v00098308.txt</t>
  </si>
  <si>
    <t>tests/benchmarkv/v00098309.txt</t>
  </si>
  <si>
    <t>tests/benchmarkv/v00098310.txt</t>
  </si>
  <si>
    <t>tests/benchmarkv/v00098311.txt</t>
  </si>
  <si>
    <t>tests/benchmarkv/v00098312.txt</t>
  </si>
  <si>
    <t>tests/benchmarkv/v00098313.txt</t>
  </si>
  <si>
    <t>tests/benchmarkv/v00098314.txt</t>
  </si>
  <si>
    <t>tests/benchmarkv/v00098315.txt</t>
  </si>
  <si>
    <t>tests/benchmarkv/v00098316.txt</t>
  </si>
  <si>
    <t>tests/benchmarkv/v00098317.txt</t>
  </si>
  <si>
    <t>tests/benchmarkv/v00098318.txt</t>
  </si>
  <si>
    <t>tests/benchmarkv/v00098319.txt</t>
  </si>
  <si>
    <t>tests/benchmarkv/v00098320.txt</t>
  </si>
  <si>
    <t>tests/benchmarkv/v00098321.txt</t>
  </si>
  <si>
    <t>tests/benchmarkv/v00098322.txt</t>
  </si>
  <si>
    <t>tests/benchmarkv/v00098323.txt</t>
  </si>
  <si>
    <t>tests/benchmarkv/v00098324.txt</t>
  </si>
  <si>
    <t>tests/benchmarkv/v00098325.txt</t>
  </si>
  <si>
    <t>tests/benchmarkv/v00098326.txt</t>
  </si>
  <si>
    <t>tests/benchmarkv/v00098327.txt</t>
  </si>
  <si>
    <t>tests/benchmarkv/v00098328.txt</t>
  </si>
  <si>
    <t>tests/benchmarkv/v00098329.txt</t>
  </si>
  <si>
    <t>tests/benchmarkv/v00098330.txt</t>
  </si>
  <si>
    <t>tests/benchmarkv/v00098331.txt</t>
  </si>
  <si>
    <t>tests/benchmarkv/v00098332.txt</t>
  </si>
  <si>
    <t>tests/benchmarkv/v00098333.txt</t>
  </si>
  <si>
    <t>tests/benchmarkv/v00098334.txt</t>
  </si>
  <si>
    <t>tests/benchmarkv/v00098335.txt</t>
  </si>
  <si>
    <t>tests/benchmarkv/v00098336.txt</t>
  </si>
  <si>
    <t>tests/benchmarkv/v00098337.txt</t>
  </si>
  <si>
    <t>tests/benchmarkv/v00098338.txt</t>
  </si>
  <si>
    <t>tests/benchmarkv/v00098339.txt</t>
  </si>
  <si>
    <t>tests/benchmarkv/v00098340.txt</t>
  </si>
  <si>
    <t>tests/benchmarkv/v00098341.txt</t>
  </si>
  <si>
    <t>tests/benchmarkv/v00098342.txt</t>
  </si>
  <si>
    <t>tests/benchmarkv/v00098343.txt</t>
  </si>
  <si>
    <t>tests/benchmarkv/v00098344.txt</t>
  </si>
  <si>
    <t>tests/benchmarkv/v00098345.txt</t>
  </si>
  <si>
    <t>tests/benchmarkv/v00098346.txt</t>
  </si>
  <si>
    <t>tests/benchmarkv/v00098347.txt</t>
  </si>
  <si>
    <t>tests/benchmarkv/v00098348.txt</t>
  </si>
  <si>
    <t>tests/benchmarkv/v00098349.txt</t>
  </si>
  <si>
    <t>tests/benchmarkv/v00098350.txt</t>
  </si>
  <si>
    <t>tests/benchmarkv/v00098351.txt</t>
  </si>
  <si>
    <t>tests/benchmarkv/v00098352.txt</t>
  </si>
  <si>
    <t>tests/benchmarkv/v00098353.txt</t>
  </si>
  <si>
    <t>tests/benchmarkv/v00098354.txt</t>
  </si>
  <si>
    <t>tests/benchmarkv/v00098355.txt</t>
  </si>
  <si>
    <t>tests/benchmarkv/v00098356.txt</t>
  </si>
  <si>
    <t>tests/benchmarkv/v00098357.txt</t>
  </si>
  <si>
    <t>tests/benchmarkv/v00098358.txt</t>
  </si>
  <si>
    <t>tests/benchmarkv/v00098359.txt</t>
  </si>
  <si>
    <t>tests/benchmarkv/v00098360.txt</t>
  </si>
  <si>
    <t>tests/benchmarkv/v00098361.txt</t>
  </si>
  <si>
    <t>tests/benchmarkv/v00098362.txt</t>
  </si>
  <si>
    <t>tests/benchmarkv/v00098363.txt</t>
  </si>
  <si>
    <t>tests/benchmarkv/v00098364.txt</t>
  </si>
  <si>
    <t>tests/benchmarkv/v00098365.txt</t>
  </si>
  <si>
    <t>tests/benchmarkv/v00098366.txt</t>
  </si>
  <si>
    <t>tests/benchmarkv/v00098367.txt</t>
  </si>
  <si>
    <t>tests/benchmarkv/v00098368.txt</t>
  </si>
  <si>
    <t>tests/benchmarkv/v00098369.txt</t>
  </si>
  <si>
    <t>tests/benchmarkv/v00098370.txt</t>
  </si>
  <si>
    <t>tests/benchmarkv/v00098371.txt</t>
  </si>
  <si>
    <t>tests/benchmarkv/v00098372.txt</t>
  </si>
  <si>
    <t>tests/benchmarkv/v00098373.txt</t>
  </si>
  <si>
    <t>tests/benchmarkv/v00098374.txt</t>
  </si>
  <si>
    <t>tests/benchmarkv/v00098375.txt</t>
  </si>
  <si>
    <t>tests/benchmarkv/v00098376.txt</t>
  </si>
  <si>
    <t>tests/benchmarkv/v00098377.txt</t>
  </si>
  <si>
    <t>tests/benchmarkv/v00098378.txt</t>
  </si>
  <si>
    <t>tests/benchmarkv/v00098379.txt</t>
  </si>
  <si>
    <t>tests/benchmarkv/v00098380.txt</t>
  </si>
  <si>
    <t>tests/benchmarkv/v00098381.txt</t>
  </si>
  <si>
    <t>tests/benchmarkv/v00098382.txt</t>
  </si>
  <si>
    <t>tests/benchmarkv/v00098383.txt</t>
  </si>
  <si>
    <t>tests/benchmarkv/v00098384.txt</t>
  </si>
  <si>
    <t>tests/benchmarkv/v00098385.txt</t>
  </si>
  <si>
    <t>tests/benchmarkv/v00098386.txt</t>
  </si>
  <si>
    <t>tests/benchmarkv/v00098387.txt</t>
  </si>
  <si>
    <t>tests/benchmarkv/v00098388.txt</t>
  </si>
  <si>
    <t>tests/benchmarkv/v00098389.txt</t>
  </si>
  <si>
    <t>tests/benchmarkv/v00098390.txt</t>
  </si>
  <si>
    <t>tests/benchmarkv/v00098391.txt</t>
  </si>
  <si>
    <t>tests/benchmarkv/v00098392.txt</t>
  </si>
  <si>
    <t>tests/benchmarkv/v00098393.txt</t>
  </si>
  <si>
    <t>tests/benchmarkv/v00098394.txt</t>
  </si>
  <si>
    <t>tests/benchmarkv/v00098395.txt</t>
  </si>
  <si>
    <t>tests/benchmarkv/v00098396.txt</t>
  </si>
  <si>
    <t>tests/benchmarkv/v00098397.txt</t>
  </si>
  <si>
    <t>tests/benchmarkv/v00098398.txt</t>
  </si>
  <si>
    <t>tests/benchmarkv/v00098399.txt</t>
  </si>
  <si>
    <t>tests/benchmarkv/v00098400.txt</t>
  </si>
  <si>
    <t>tests/benchmarkv/v00098401.txt</t>
  </si>
  <si>
    <t>tests/benchmarkv/v00098402.txt</t>
  </si>
  <si>
    <t>tests/benchmarkv/v00098403.txt</t>
  </si>
  <si>
    <t>tests/benchmarkv/v00098404.txt</t>
  </si>
  <si>
    <t>tests/benchmarkv/v00098405.txt</t>
  </si>
  <si>
    <t>tests/benchmarkv/v00098406.txt</t>
  </si>
  <si>
    <t>tests/benchmarkv/v00098407.txt</t>
  </si>
  <si>
    <t>tests/benchmarkv/v00098408.txt</t>
  </si>
  <si>
    <t>tests/benchmarkv/v00098409.txt</t>
  </si>
  <si>
    <t>tests/benchmarkv/v00098410.txt</t>
  </si>
  <si>
    <t>tests/benchmarkv/v00098411.txt</t>
  </si>
  <si>
    <t>tests/benchmarkv/v00098412.txt</t>
  </si>
  <si>
    <t>tests/benchmarkv/v00098413.txt</t>
  </si>
  <si>
    <t>tests/benchmarkv/v00098414.txt</t>
  </si>
  <si>
    <t>tests/benchmarkv/v00098415.txt</t>
  </si>
  <si>
    <t>tests/benchmarkv/v00098416.txt</t>
  </si>
  <si>
    <t>tests/benchmarkv/v00098417.txt</t>
  </si>
  <si>
    <t>tests/benchmarkv/v00098418.txt</t>
  </si>
  <si>
    <t>tests/benchmarkv/v00098419.txt</t>
  </si>
  <si>
    <t>tests/benchmarkv/v00098420.txt</t>
  </si>
  <si>
    <t>tests/benchmarkv/v00098421.txt</t>
  </si>
  <si>
    <t>tests/benchmarkv/v00098422.txt</t>
  </si>
  <si>
    <t>tests/benchmarkv/v00098423.txt</t>
  </si>
  <si>
    <t>tests/benchmarkv/v00098424.txt</t>
  </si>
  <si>
    <t>tests/benchmarkv/v00098425.txt</t>
  </si>
  <si>
    <t>tests/benchmarkv/v00098426.txt</t>
  </si>
  <si>
    <t>tests/benchmarkv/v00098427.txt</t>
  </si>
  <si>
    <t>tests/benchmarkv/v00098428.txt</t>
  </si>
  <si>
    <t>tests/benchmarkv/v00098429.txt</t>
  </si>
  <si>
    <t>tests/benchmarkv/v00098430.txt</t>
  </si>
  <si>
    <t>tests/benchmarkv/v00098431.txt</t>
  </si>
  <si>
    <t>tests/benchmarkv/v00098432.txt</t>
  </si>
  <si>
    <t>tests/benchmarkv/v00098433.txt</t>
  </si>
  <si>
    <t>tests/benchmarkv/v00098434.txt</t>
  </si>
  <si>
    <t>tests/benchmarkv/v00098435.txt</t>
  </si>
  <si>
    <t>tests/benchmarkv/v00098436.txt</t>
  </si>
  <si>
    <t>tests/benchmarkv/v00098437.txt</t>
  </si>
  <si>
    <t>tests/benchmarkv/v00098438.txt</t>
  </si>
  <si>
    <t>tests/benchmarkv/v00098439.txt</t>
  </si>
  <si>
    <t>tests/benchmarkv/v00098440.txt</t>
  </si>
  <si>
    <t>tests/benchmarkv/v00098441.txt</t>
  </si>
  <si>
    <t>tests/benchmarkv/v00098442.txt</t>
  </si>
  <si>
    <t>tests/benchmarkv/v00098443.txt</t>
  </si>
  <si>
    <t>tests/benchmarkv/v00098444.txt</t>
  </si>
  <si>
    <t>tests/benchmarkv/v00098445.txt</t>
  </si>
  <si>
    <t>tests/benchmarkv/v00098446.txt</t>
  </si>
  <si>
    <t>tests/benchmarkv/v00098447.txt</t>
  </si>
  <si>
    <t>tests/benchmarkv/v00098448.txt</t>
  </si>
  <si>
    <t>tests/benchmarkv/v00098449.txt</t>
  </si>
  <si>
    <t>tests/benchmarkv/v00098450.txt</t>
  </si>
  <si>
    <t>tests/benchmarkv/v00098451.txt</t>
  </si>
  <si>
    <t>tests/benchmarkv/v00098452.txt</t>
  </si>
  <si>
    <t>tests/benchmarkv/v00098453.txt</t>
  </si>
  <si>
    <t>tests/benchmarkv/v00098454.txt</t>
  </si>
  <si>
    <t>tests/benchmarkv/v00098455.txt</t>
  </si>
  <si>
    <t>tests/benchmarkv/v00098456.txt</t>
  </si>
  <si>
    <t>tests/benchmarkv/v00098457.txt</t>
  </si>
  <si>
    <t>tests/benchmarkv/v00098458.txt</t>
  </si>
  <si>
    <t>tests/benchmarkv/v00098459.txt</t>
  </si>
  <si>
    <t>tests/benchmarkv/v00098460.txt</t>
  </si>
  <si>
    <t>tests/benchmarkv/v00098461.txt</t>
  </si>
  <si>
    <t>tests/benchmarkv/v00098462.txt</t>
  </si>
  <si>
    <t>tests/benchmarkv/v00098463.txt</t>
  </si>
  <si>
    <t>tests/benchmarkv/v00098464.txt</t>
  </si>
  <si>
    <t>tests/benchmarkv/v00098465.txt</t>
  </si>
  <si>
    <t>tests/benchmarkv/v00098466.txt</t>
  </si>
  <si>
    <t>tests/benchmarkv/v00098467.txt</t>
  </si>
  <si>
    <t>tests/benchmarkv/v00098468.txt</t>
  </si>
  <si>
    <t>tests/benchmarkv/v00098469.txt</t>
  </si>
  <si>
    <t>tests/benchmarkv/v00098470.txt</t>
  </si>
  <si>
    <t>tests/benchmarkv/v00098471.txt</t>
  </si>
  <si>
    <t>tests/benchmarkv/v00098472.txt</t>
  </si>
  <si>
    <t>tests/benchmarkv/v00098473.txt</t>
  </si>
  <si>
    <t>tests/benchmarkv/v00098474.txt</t>
  </si>
  <si>
    <t>tests/benchmarkv/v00098475.txt</t>
  </si>
  <si>
    <t>tests/benchmarkv/v00098476.txt</t>
  </si>
  <si>
    <t>tests/benchmarkv/v00098477.txt</t>
  </si>
  <si>
    <t>tests/benchmarkv/v00098478.txt</t>
  </si>
  <si>
    <t>tests/benchmarkv/v00098479.txt</t>
  </si>
  <si>
    <t>tests/benchmarkv/v00098480.txt</t>
  </si>
  <si>
    <t>tests/benchmarkv/v00098481.txt</t>
  </si>
  <si>
    <t>tests/benchmarkv/v00098482.txt</t>
  </si>
  <si>
    <t>tests/benchmarkv/v00098483.txt</t>
  </si>
  <si>
    <t>tests/benchmarkv/v00098484.txt</t>
  </si>
  <si>
    <t>tests/benchmarkv/v00098485.txt</t>
  </si>
  <si>
    <t>tests/benchmarkv/v00098486.txt</t>
  </si>
  <si>
    <t>tests/benchmarkv/v00098487.txt</t>
  </si>
  <si>
    <t>tests/benchmarkv/v00098488.txt</t>
  </si>
  <si>
    <t>tests/benchmarkv/v00098489.txt</t>
  </si>
  <si>
    <t>tests/benchmarkv/v00098490.txt</t>
  </si>
  <si>
    <t>tests/benchmarkv/v00098491.txt</t>
  </si>
  <si>
    <t>tests/benchmarkv/v00098492.txt</t>
  </si>
  <si>
    <t>tests/benchmarkv/v00098493.txt</t>
  </si>
  <si>
    <t>tests/benchmarkv/v00098494.txt</t>
  </si>
  <si>
    <t>tests/benchmarkv/v00098495.txt</t>
  </si>
  <si>
    <t>tests/benchmarkv/v00098496.txt</t>
  </si>
  <si>
    <t>tests/benchmarkv/v00098497.txt</t>
  </si>
  <si>
    <t>tests/benchmarkv/v00098498.txt</t>
  </si>
  <si>
    <t>tests/benchmarkv/v00098499.txt</t>
  </si>
  <si>
    <t>tests/benchmarkv/v00098500.txt</t>
  </si>
  <si>
    <t>tests/benchmarkv/v00098501.txt</t>
  </si>
  <si>
    <t>tests/benchmarkv/v00098502.txt</t>
  </si>
  <si>
    <t>tests/benchmarkv/v00098503.txt</t>
  </si>
  <si>
    <t>tests/benchmarkv/v00098504.txt</t>
  </si>
  <si>
    <t>tests/benchmarkv/v00098505.txt</t>
  </si>
  <si>
    <t>tests/benchmarkv/v00098506.txt</t>
  </si>
  <si>
    <t>tests/benchmarkv/v00098507.txt</t>
  </si>
  <si>
    <t>tests/benchmarkv/v00098508.txt</t>
  </si>
  <si>
    <t>tests/benchmarkv/v00098509.txt</t>
  </si>
  <si>
    <t>tests/benchmarkv/v00098510.txt</t>
  </si>
  <si>
    <t>tests/benchmarkv/v00098511.txt</t>
  </si>
  <si>
    <t>tests/benchmarkv/v00098512.txt</t>
  </si>
  <si>
    <t>tests/benchmarkv/v00098513.txt</t>
  </si>
  <si>
    <t>tests/benchmarkv/v00098514.txt</t>
  </si>
  <si>
    <t>tests/benchmarkv/v00098515.txt</t>
  </si>
  <si>
    <t>tests/benchmarkv/v00098516.txt</t>
  </si>
  <si>
    <t>tests/benchmarkv/v00098517.txt</t>
  </si>
  <si>
    <t>tests/benchmarkv/v00098518.txt</t>
  </si>
  <si>
    <t>tests/benchmarkv/v00098519.txt</t>
  </si>
  <si>
    <t>tests/benchmarkv/v00098520.txt</t>
  </si>
  <si>
    <t>tests/benchmarkv/v00098521.txt</t>
  </si>
  <si>
    <t>tests/benchmarkv/v00098522.txt</t>
  </si>
  <si>
    <t>tests/benchmarkv/v00098523.txt</t>
  </si>
  <si>
    <t>tests/benchmarkv/v00098524.txt</t>
  </si>
  <si>
    <t>tests/benchmarkv/v00098525.txt</t>
  </si>
  <si>
    <t>tests/benchmarkv/v00098526.txt</t>
  </si>
  <si>
    <t>tests/benchmarkv/v00098527.txt</t>
  </si>
  <si>
    <t>tests/benchmarkv/v00098528.txt</t>
  </si>
  <si>
    <t>tests/benchmarkv/v00098529.txt</t>
  </si>
  <si>
    <t>tests/benchmarkv/v00098530.txt</t>
  </si>
  <si>
    <t>tests/benchmarkv/v00098531.txt</t>
  </si>
  <si>
    <t>tests/benchmarkv/v00098532.txt</t>
  </si>
  <si>
    <t>tests/benchmarkv/v00098533.txt</t>
  </si>
  <si>
    <t>tests/benchmarkv/v00098534.txt</t>
  </si>
  <si>
    <t>tests/benchmarkv/v00098535.txt</t>
  </si>
  <si>
    <t>tests/benchmarkv/v00098536.txt</t>
  </si>
  <si>
    <t>tests/benchmarkv/v00098537.txt</t>
  </si>
  <si>
    <t>tests/benchmarkv/v00098538.txt</t>
  </si>
  <si>
    <t>tests/benchmarkv/v00098539.txt</t>
  </si>
  <si>
    <t>tests/benchmarkv/v00098540.txt</t>
  </si>
  <si>
    <t>tests/benchmarkv/v00098541.txt</t>
  </si>
  <si>
    <t>tests/benchmarkv/v00098542.txt</t>
  </si>
  <si>
    <t>tests/benchmarkv/v00098543.txt</t>
  </si>
  <si>
    <t>tests/benchmarkv/v00098544.txt</t>
  </si>
  <si>
    <t>tests/benchmarkv/v00098545.txt</t>
  </si>
  <si>
    <t>tests/benchmarkv/v00098546.txt</t>
  </si>
  <si>
    <t>tests/benchmarkv/v00098547.txt</t>
  </si>
  <si>
    <t>tests/benchmarkv/v00098548.txt</t>
  </si>
  <si>
    <t>tests/benchmarkv/v00098549.txt</t>
  </si>
  <si>
    <t>tests/benchmarkv/v00098550.txt</t>
  </si>
  <si>
    <t>tests/benchmarkv/v00098551.txt</t>
  </si>
  <si>
    <t>tests/benchmarkv/v00098552.txt</t>
  </si>
  <si>
    <t>tests/benchmarkv/v00098553.txt</t>
  </si>
  <si>
    <t>tests/benchmarkv/v00098554.txt</t>
  </si>
  <si>
    <t>tests/benchmarkv/v00098555.txt</t>
  </si>
  <si>
    <t>tests/benchmarkv/v00098556.txt</t>
  </si>
  <si>
    <t>tests/benchmarkv/v00098557.txt</t>
  </si>
  <si>
    <t>tests/benchmarkv/v00098558.txt</t>
  </si>
  <si>
    <t>tests/benchmarkv/v00098559.txt</t>
  </si>
  <si>
    <t>tests/benchmarkv/v00098560.txt</t>
  </si>
  <si>
    <t>tests/benchmarkv/v00098561.txt</t>
  </si>
  <si>
    <t>tests/benchmarkv/v00098562.txt</t>
  </si>
  <si>
    <t>tests/benchmarkv/v00098563.txt</t>
  </si>
  <si>
    <t>tests/benchmarkv/v00098564.txt</t>
  </si>
  <si>
    <t>tests/benchmarkv/v00098565.txt</t>
  </si>
  <si>
    <t>tests/benchmarkv/v00098566.txt</t>
  </si>
  <si>
    <t>tests/benchmarkv/v00098567.txt</t>
  </si>
  <si>
    <t>tests/benchmarkv/v00098568.txt</t>
  </si>
  <si>
    <t>tests/benchmarkv/v00098569.txt</t>
  </si>
  <si>
    <t>tests/benchmarkv/v00098570.txt</t>
  </si>
  <si>
    <t>tests/benchmarkv/v00098571.txt</t>
  </si>
  <si>
    <t>tests/benchmarkv/v00098572.txt</t>
  </si>
  <si>
    <t>tests/benchmarkv/v00098573.txt</t>
  </si>
  <si>
    <t>tests/benchmarkv/v00098574.txt</t>
  </si>
  <si>
    <t>tests/benchmarkv/v00098575.txt</t>
  </si>
  <si>
    <t>tests/benchmarkv/v00098576.txt</t>
  </si>
  <si>
    <t>tests/benchmarkv/v00098577.txt</t>
  </si>
  <si>
    <t>tests/benchmarkv/v00098578.txt</t>
  </si>
  <si>
    <t>tests/benchmarkv/v00098579.txt</t>
  </si>
  <si>
    <t>tests/benchmarkv/v00098580.txt</t>
  </si>
  <si>
    <t>tests/benchmarkv/v00098581.txt</t>
  </si>
  <si>
    <t>tests/benchmarkv/v00098582.txt</t>
  </si>
  <si>
    <t>tests/benchmarkv/v00098583.txt</t>
  </si>
  <si>
    <t>tests/benchmarkv/v00098584.txt</t>
  </si>
  <si>
    <t>tests/benchmarkv/v00098585.txt</t>
  </si>
  <si>
    <t>tests/benchmarkv/v00098586.txt</t>
  </si>
  <si>
    <t>tests/benchmarkv/v00098587.txt</t>
  </si>
  <si>
    <t>tests/benchmarkv/v00098588.txt</t>
  </si>
  <si>
    <t>tests/benchmarkv/v00098589.txt</t>
  </si>
  <si>
    <t>tests/benchmarkv/v00098590.txt</t>
  </si>
  <si>
    <t>tests/benchmarkv/v00098591.txt</t>
  </si>
  <si>
    <t>tests/benchmarkv/v00098592.txt</t>
  </si>
  <si>
    <t>tests/benchmarkv/v00098593.txt</t>
  </si>
  <si>
    <t>tests/benchmarkv/v00098594.txt</t>
  </si>
  <si>
    <t>tests/benchmarkv/v00098595.txt</t>
  </si>
  <si>
    <t>tests/benchmarkv/v00098596.txt</t>
  </si>
  <si>
    <t>tests/benchmarkv/v00098597.txt</t>
  </si>
  <si>
    <t>tests/benchmarkv/v00098598.txt</t>
  </si>
  <si>
    <t>tests/benchmarkv/v00098599.txt</t>
  </si>
  <si>
    <t>tests/benchmarkv/v00098600.txt</t>
  </si>
  <si>
    <t>tests/benchmarkv/v00098601.txt</t>
  </si>
  <si>
    <t>tests/benchmarkv/v00098602.txt</t>
  </si>
  <si>
    <t>tests/benchmarkv/v00098603.txt</t>
  </si>
  <si>
    <t>tests/benchmarkv/v00098604.txt</t>
  </si>
  <si>
    <t>tests/benchmarkv/v00098605.txt</t>
  </si>
  <si>
    <t>tests/benchmarkv/v00098606.txt</t>
  </si>
  <si>
    <t>tests/benchmarkv/v00098607.txt</t>
  </si>
  <si>
    <t>tests/benchmarkv/v00098608.txt</t>
  </si>
  <si>
    <t>tests/benchmarkv/v00098609.txt</t>
  </si>
  <si>
    <t>tests/benchmarkv/v00098610.txt</t>
  </si>
  <si>
    <t>tests/benchmarkv/v00098611.txt</t>
  </si>
  <si>
    <t>tests/benchmarkv/v00098612.txt</t>
  </si>
  <si>
    <t>tests/benchmarkv/v00098613.txt</t>
  </si>
  <si>
    <t>tests/benchmarkv/v00098614.txt</t>
  </si>
  <si>
    <t>tests/benchmarkv/v00098615.txt</t>
  </si>
  <si>
    <t>tests/benchmarkv/v00098616.txt</t>
  </si>
  <si>
    <t>tests/benchmarkv/v00098617.txt</t>
  </si>
  <si>
    <t>tests/benchmarkv/v00098618.txt</t>
  </si>
  <si>
    <t>tests/benchmarkv/v00098619.txt</t>
  </si>
  <si>
    <t>tests/benchmarkv/v00098620.txt</t>
  </si>
  <si>
    <t>tests/benchmarkv/v00098621.txt</t>
  </si>
  <si>
    <t>tests/benchmarkv/v00098622.txt</t>
  </si>
  <si>
    <t>tests/benchmarkv/v00098623.txt</t>
  </si>
  <si>
    <t>tests/benchmarkv/v00098624.txt</t>
  </si>
  <si>
    <t>tests/benchmarkv/v00098625.txt</t>
  </si>
  <si>
    <t>tests/benchmarkv/v00098626.txt</t>
  </si>
  <si>
    <t>tests/benchmarkv/v00098627.txt</t>
  </si>
  <si>
    <t>tests/benchmarkv/v00098628.txt</t>
  </si>
  <si>
    <t>tests/benchmarkv/v00098629.txt</t>
  </si>
  <si>
    <t>tests/benchmarkv/v00098630.txt</t>
  </si>
  <si>
    <t>tests/benchmarkv/v00098631.txt</t>
  </si>
  <si>
    <t>tests/benchmarkv/v00098632.txt</t>
  </si>
  <si>
    <t>tests/benchmarkv/v00098633.txt</t>
  </si>
  <si>
    <t>tests/benchmarkv/v00098634.txt</t>
  </si>
  <si>
    <t>tests/benchmarkv/v00098635.txt</t>
  </si>
  <si>
    <t>tests/benchmarkv/v00098636.txt</t>
  </si>
  <si>
    <t>tests/benchmarkv/v00098637.txt</t>
  </si>
  <si>
    <t>tests/benchmarkv/v00098638.txt</t>
  </si>
  <si>
    <t>tests/benchmarkv/v00098639.txt</t>
  </si>
  <si>
    <t>tests/benchmarkv/v00098640.txt</t>
  </si>
  <si>
    <t>tests/benchmarkv/v00098641.txt</t>
  </si>
  <si>
    <t>tests/benchmarkv/v00098642.txt</t>
  </si>
  <si>
    <t>tests/benchmarkv/v00098643.txt</t>
  </si>
  <si>
    <t>tests/benchmarkv/v00098644.txt</t>
  </si>
  <si>
    <t>tests/benchmarkv/v00098645.txt</t>
  </si>
  <si>
    <t>tests/benchmarkv/v00098646.txt</t>
  </si>
  <si>
    <t>tests/benchmarkv/v00098647.txt</t>
  </si>
  <si>
    <t>tests/benchmarkv/v00098648.txt</t>
  </si>
  <si>
    <t>tests/benchmarkv/v00098649.txt</t>
  </si>
  <si>
    <t>tests/benchmarkv/v00098650.txt</t>
  </si>
  <si>
    <t>tests/benchmarkv/v00098651.txt</t>
  </si>
  <si>
    <t>tests/benchmarkv/v00098652.txt</t>
  </si>
  <si>
    <t>tests/benchmarkv/v00098653.txt</t>
  </si>
  <si>
    <t>tests/benchmarkv/v00098654.txt</t>
  </si>
  <si>
    <t>tests/benchmarkv/v00098655.txt</t>
  </si>
  <si>
    <t>tests/benchmarkv/v00098656.txt</t>
  </si>
  <si>
    <t>tests/benchmarkv/v00098657.txt</t>
  </si>
  <si>
    <t>tests/benchmarkv/v00098658.txt</t>
  </si>
  <si>
    <t>tests/benchmarkv/v00098659.txt</t>
  </si>
  <si>
    <t>tests/benchmarkv/v00098660.txt</t>
  </si>
  <si>
    <t>tests/benchmarkv/v00098661.txt</t>
  </si>
  <si>
    <t>tests/benchmarkv/v00098662.txt</t>
  </si>
  <si>
    <t>tests/benchmarkv/v00098663.txt</t>
  </si>
  <si>
    <t>tests/benchmarkv/v00098664.txt</t>
  </si>
  <si>
    <t>tests/benchmarkv/v00098665.txt</t>
  </si>
  <si>
    <t>tests/benchmarkv/v00098666.txt</t>
  </si>
  <si>
    <t>tests/benchmarkv/v00098667.txt</t>
  </si>
  <si>
    <t>tests/benchmarkv/v00098668.txt</t>
  </si>
  <si>
    <t>tests/benchmarkv/v00098669.txt</t>
  </si>
  <si>
    <t>tests/benchmarkv/v00098670.txt</t>
  </si>
  <si>
    <t>tests/benchmarkv/v00098671.txt</t>
  </si>
  <si>
    <t>tests/benchmarkv/v00098672.txt</t>
  </si>
  <si>
    <t>tests/benchmarkv/v00098673.txt</t>
  </si>
  <si>
    <t>tests/benchmarkv/v00098674.txt</t>
  </si>
  <si>
    <t>tests/benchmarkv/v00098675.txt</t>
  </si>
  <si>
    <t>tests/benchmarkv/v00098676.txt</t>
  </si>
  <si>
    <t>tests/benchmarkv/v00098677.txt</t>
  </si>
  <si>
    <t>tests/benchmarkv/v00098678.txt</t>
  </si>
  <si>
    <t>tests/benchmarkv/v00098679.txt</t>
  </si>
  <si>
    <t>tests/benchmarkv/v00098680.txt</t>
  </si>
  <si>
    <t>tests/benchmarkv/v00098681.txt</t>
  </si>
  <si>
    <t>tests/benchmarkv/v00098682.txt</t>
  </si>
  <si>
    <t>tests/benchmarkv/v00098683.txt</t>
  </si>
  <si>
    <t>tests/benchmarkv/v00098684.txt</t>
  </si>
  <si>
    <t>tests/benchmarkv/v00098685.txt</t>
  </si>
  <si>
    <t>tests/benchmarkv/v00098686.txt</t>
  </si>
  <si>
    <t>tests/benchmarkv/v00098687.txt</t>
  </si>
  <si>
    <t>tests/benchmarkv/v00098688.txt</t>
  </si>
  <si>
    <t>tests/benchmarkv/v00098689.txt</t>
  </si>
  <si>
    <t>tests/benchmarkv/v00098690.txt</t>
  </si>
  <si>
    <t>tests/benchmarkv/v00098691.txt</t>
  </si>
  <si>
    <t>tests/benchmarkv/v00098692.txt</t>
  </si>
  <si>
    <t>tests/benchmarkv/v00098693.txt</t>
  </si>
  <si>
    <t>tests/benchmarkv/v00098694.txt</t>
  </si>
  <si>
    <t>tests/benchmarkv/v00098695.txt</t>
  </si>
  <si>
    <t>tests/benchmarkv/v00098696.txt</t>
  </si>
  <si>
    <t>tests/benchmarkv/v00098697.txt</t>
  </si>
  <si>
    <t>tests/benchmarkv/v00098698.txt</t>
  </si>
  <si>
    <t>tests/benchmarkv/v00098699.txt</t>
  </si>
  <si>
    <t>tests/benchmarkv/v00098700.txt</t>
  </si>
  <si>
    <t>tests/benchmarkv/v00098701.txt</t>
  </si>
  <si>
    <t>tests/benchmarkv/v00098702.txt</t>
  </si>
  <si>
    <t>tests/benchmarkv/v00098703.txt</t>
  </si>
  <si>
    <t>tests/benchmarkv/v00098704.txt</t>
  </si>
  <si>
    <t>tests/benchmarkv/v00098705.txt</t>
  </si>
  <si>
    <t>tests/benchmarkv/v00098706.txt</t>
  </si>
  <si>
    <t>tests/benchmarkv/v00098707.txt</t>
  </si>
  <si>
    <t>tests/benchmarkv/v00098708.txt</t>
  </si>
  <si>
    <t>tests/benchmarkv/v00098709.txt</t>
  </si>
  <si>
    <t>tests/benchmarkv/v00098710.txt</t>
  </si>
  <si>
    <t>tests/benchmarkv/v00098711.txt</t>
  </si>
  <si>
    <t>tests/benchmarkv/v00098712.txt</t>
  </si>
  <si>
    <t>tests/benchmarkv/v00098713.txt</t>
  </si>
  <si>
    <t>tests/benchmarkv/v00098714.txt</t>
  </si>
  <si>
    <t>tests/benchmarkv/v00098715.txt</t>
  </si>
  <si>
    <t>tests/benchmarkv/v00098716.txt</t>
  </si>
  <si>
    <t>tests/benchmarkv/v00098717.txt</t>
  </si>
  <si>
    <t>tests/benchmarkv/v00098718.txt</t>
  </si>
  <si>
    <t>tests/benchmarkv/v00098719.txt</t>
  </si>
  <si>
    <t>tests/benchmarkv/v00098720.txt</t>
  </si>
  <si>
    <t>tests/benchmarkv/v00098721.txt</t>
  </si>
  <si>
    <t>tests/benchmarkv/v00098722.txt</t>
  </si>
  <si>
    <t>tests/benchmarkv/v00098723.txt</t>
  </si>
  <si>
    <t>tests/benchmarkv/v00098724.txt</t>
  </si>
  <si>
    <t>tests/benchmarkv/v00098725.txt</t>
  </si>
  <si>
    <t>tests/benchmarkv/v00098726.txt</t>
  </si>
  <si>
    <t>tests/benchmarkv/v00098727.txt</t>
  </si>
  <si>
    <t>tests/benchmarkv/v00098728.txt</t>
  </si>
  <si>
    <t>tests/benchmarkv/v00098729.txt</t>
  </si>
  <si>
    <t>tests/benchmarkv/v00098730.txt</t>
  </si>
  <si>
    <t>tests/benchmarkv/v00098731.txt</t>
  </si>
  <si>
    <t>tests/benchmarkv/v00098732.txt</t>
  </si>
  <si>
    <t>tests/benchmarkv/v00098733.txt</t>
  </si>
  <si>
    <t>tests/benchmarkv/v00098734.txt</t>
  </si>
  <si>
    <t>tests/benchmarkv/v00098735.txt</t>
  </si>
  <si>
    <t>tests/benchmarkv/v00098736.txt</t>
  </si>
  <si>
    <t>tests/benchmarkv/v00098737.txt</t>
  </si>
  <si>
    <t>tests/benchmarkv/v00098738.txt</t>
  </si>
  <si>
    <t>tests/benchmarkv/v00098739.txt</t>
  </si>
  <si>
    <t>tests/benchmarkv/v00098740.txt</t>
  </si>
  <si>
    <t>tests/benchmarkv/v00098741.txt</t>
  </si>
  <si>
    <t>tests/benchmarkv/v00098742.txt</t>
  </si>
  <si>
    <t>tests/benchmarkv/v00098743.txt</t>
  </si>
  <si>
    <t>tests/benchmarkv/v00098744.txt</t>
  </si>
  <si>
    <t>tests/benchmarkv/v00098745.txt</t>
  </si>
  <si>
    <t>tests/benchmarkv/v00098746.txt</t>
  </si>
  <si>
    <t>tests/benchmarkv/v00098747.txt</t>
  </si>
  <si>
    <t>tests/benchmarkv/v00098748.txt</t>
  </si>
  <si>
    <t>tests/benchmarkv/v00098749.txt</t>
  </si>
  <si>
    <t>tests/benchmarkv/v00098750.txt</t>
  </si>
  <si>
    <t>tests/benchmarkv/v00098751.txt</t>
  </si>
  <si>
    <t>tests/benchmarkv/v00098752.txt</t>
  </si>
  <si>
    <t>tests/benchmarkv/v00098753.txt</t>
  </si>
  <si>
    <t>tests/benchmarkv/v00098754.txt</t>
  </si>
  <si>
    <t>tests/benchmarkv/v00098755.txt</t>
  </si>
  <si>
    <t>tests/benchmarkv/v00098756.txt</t>
  </si>
  <si>
    <t>tests/benchmarkv/v00098757.txt</t>
  </si>
  <si>
    <t>tests/benchmarkv/v00098758.txt</t>
  </si>
  <si>
    <t>tests/benchmarkv/v00098759.txt</t>
  </si>
  <si>
    <t>tests/benchmarkv/v00098760.txt</t>
  </si>
  <si>
    <t>tests/benchmarkv/v00098761.txt</t>
  </si>
  <si>
    <t>tests/benchmarkv/v00098762.txt</t>
  </si>
  <si>
    <t>tests/benchmarkv/v00098763.txt</t>
  </si>
  <si>
    <t>tests/benchmarkv/v00098764.txt</t>
  </si>
  <si>
    <t>tests/benchmarkv/v00098765.txt</t>
  </si>
  <si>
    <t>tests/benchmarkv/v00098766.txt</t>
  </si>
  <si>
    <t>tests/benchmarkv/v00098767.txt</t>
  </si>
  <si>
    <t>tests/benchmarkv/v00098768.txt</t>
  </si>
  <si>
    <t>tests/benchmarkv/v00098769.txt</t>
  </si>
  <si>
    <t>tests/benchmarkv/v00098770.txt</t>
  </si>
  <si>
    <t>tests/benchmarkv/v00098771.txt</t>
  </si>
  <si>
    <t>tests/benchmarkv/v00098772.txt</t>
  </si>
  <si>
    <t>tests/benchmarkv/v00098773.txt</t>
  </si>
  <si>
    <t>tests/benchmarkv/v00098774.txt</t>
  </si>
  <si>
    <t>tests/benchmarkv/v00098775.txt</t>
  </si>
  <si>
    <t>tests/benchmarkv/v00098776.txt</t>
  </si>
  <si>
    <t>tests/benchmarkv/v00098777.txt</t>
  </si>
  <si>
    <t>tests/benchmarkv/v00098778.txt</t>
  </si>
  <si>
    <t>tests/benchmarkv/v00098779.txt</t>
  </si>
  <si>
    <t>tests/benchmarkv/v00098780.txt</t>
  </si>
  <si>
    <t>tests/benchmarkv/v00098781.txt</t>
  </si>
  <si>
    <t>tests/benchmarkv/v00098782.txt</t>
  </si>
  <si>
    <t>tests/benchmarkv/v00098783.txt</t>
  </si>
  <si>
    <t>tests/benchmarkv/v00098784.txt</t>
  </si>
  <si>
    <t>tests/benchmarkv/v00098785.txt</t>
  </si>
  <si>
    <t>tests/benchmarkv/v00098786.txt</t>
  </si>
  <si>
    <t>tests/benchmarkv/v00098787.txt</t>
  </si>
  <si>
    <t>tests/benchmarkv/v00098788.txt</t>
  </si>
  <si>
    <t>tests/benchmarkv/v00098789.txt</t>
  </si>
  <si>
    <t>tests/benchmarkv/v00098790.txt</t>
  </si>
  <si>
    <t>tests/benchmarkv/v00098791.txt</t>
  </si>
  <si>
    <t>tests/benchmarkv/v00098792.txt</t>
  </si>
  <si>
    <t>tests/benchmarkv/v00098793.txt</t>
  </si>
  <si>
    <t>tests/benchmarkv/v00098794.txt</t>
  </si>
  <si>
    <t>tests/benchmarkv/v00098795.txt</t>
  </si>
  <si>
    <t>tests/benchmarkv/v00098796.txt</t>
  </si>
  <si>
    <t>tests/benchmarkv/v00098797.txt</t>
  </si>
  <si>
    <t>tests/benchmarkv/v00098798.txt</t>
  </si>
  <si>
    <t>tests/benchmarkv/v00098799.txt</t>
  </si>
  <si>
    <t>tests/benchmarkv/v00098800.txt</t>
  </si>
  <si>
    <t>tests/benchmarkv/v00098801.txt</t>
  </si>
  <si>
    <t>tests/benchmarkv/v00098802.txt</t>
  </si>
  <si>
    <t>tests/benchmarkv/v00098803.txt</t>
  </si>
  <si>
    <t>tests/benchmarkv/v00098804.txt</t>
  </si>
  <si>
    <t>tests/benchmarkv/v00098805.txt</t>
  </si>
  <si>
    <t>tests/benchmarkv/v00098806.txt</t>
  </si>
  <si>
    <t>tests/benchmarkv/v00098807.txt</t>
  </si>
  <si>
    <t>tests/benchmarkv/v00098808.txt</t>
  </si>
  <si>
    <t>tests/benchmarkv/v00098809.txt</t>
  </si>
  <si>
    <t>tests/benchmarkv/v00098810.txt</t>
  </si>
  <si>
    <t>tests/benchmarkv/v00098811.txt</t>
  </si>
  <si>
    <t>tests/benchmarkv/v00098812.txt</t>
  </si>
  <si>
    <t>tests/benchmarkv/v00098813.txt</t>
  </si>
  <si>
    <t>tests/benchmarkv/v00098814.txt</t>
  </si>
  <si>
    <t>tests/benchmarkv/v00098815.txt</t>
  </si>
  <si>
    <t>tests/benchmarkv/v00098816.txt</t>
  </si>
  <si>
    <t>tests/benchmarkv/v00098817.txt</t>
  </si>
  <si>
    <t>tests/benchmarkv/v00098818.txt</t>
  </si>
  <si>
    <t>tests/benchmarkv/v00098819.txt</t>
  </si>
  <si>
    <t>tests/benchmarkv/v00098820.txt</t>
  </si>
  <si>
    <t>tests/benchmarkv/v00098821.txt</t>
  </si>
  <si>
    <t>tests/benchmarkv/v00098822.txt</t>
  </si>
  <si>
    <t>tests/benchmarkv/v00098823.txt</t>
  </si>
  <si>
    <t>tests/benchmarkv/v00098824.txt</t>
  </si>
  <si>
    <t>tests/benchmarkv/v00098825.txt</t>
  </si>
  <si>
    <t>tests/benchmarkv/v00098826.txt</t>
  </si>
  <si>
    <t>tests/benchmarkv/v00098827.txt</t>
  </si>
  <si>
    <t>tests/benchmarkv/v00098828.txt</t>
  </si>
  <si>
    <t>tests/benchmarkv/v00098829.txt</t>
  </si>
  <si>
    <t>tests/benchmarkv/v00098830.txt</t>
  </si>
  <si>
    <t>tests/benchmarkv/v00098831.txt</t>
  </si>
  <si>
    <t>tests/benchmarkv/v00098832.txt</t>
  </si>
  <si>
    <t>tests/benchmarkv/v00098833.txt</t>
  </si>
  <si>
    <t>tests/benchmarkv/v00098834.txt</t>
  </si>
  <si>
    <t>tests/benchmarkv/v00098835.txt</t>
  </si>
  <si>
    <t>tests/benchmarkv/v00098836.txt</t>
  </si>
  <si>
    <t>tests/benchmarkv/v00098837.txt</t>
  </si>
  <si>
    <t>tests/benchmarkv/v00098838.txt</t>
  </si>
  <si>
    <t>tests/benchmarkv/v00098839.txt</t>
  </si>
  <si>
    <t>tests/benchmarkv/v00098840.txt</t>
  </si>
  <si>
    <t>tests/benchmarkv/v00098841.txt</t>
  </si>
  <si>
    <t>tests/benchmarkv/v00098842.txt</t>
  </si>
  <si>
    <t>tests/benchmarkv/v00098843.txt</t>
  </si>
  <si>
    <t>tests/benchmarkv/v00098844.txt</t>
  </si>
  <si>
    <t>tests/benchmarkv/v00098845.txt</t>
  </si>
  <si>
    <t>tests/benchmarkv/v00098846.txt</t>
  </si>
  <si>
    <t>tests/benchmarkv/v00098847.txt</t>
  </si>
  <si>
    <t>tests/benchmarkv/v00098848.txt</t>
  </si>
  <si>
    <t>tests/benchmarkv/v00098849.txt</t>
  </si>
  <si>
    <t>tests/benchmarkv/v00098850.txt</t>
  </si>
  <si>
    <t>tests/benchmarkv/v00098851.txt</t>
  </si>
  <si>
    <t>tests/benchmarkv/v00098852.txt</t>
  </si>
  <si>
    <t>tests/benchmarkv/v00098853.txt</t>
  </si>
  <si>
    <t>tests/benchmarkv/v00098854.txt</t>
  </si>
  <si>
    <t>tests/benchmarkv/v00098855.txt</t>
  </si>
  <si>
    <t>tests/benchmarkv/v00098856.txt</t>
  </si>
  <si>
    <t>tests/benchmarkv/v00098857.txt</t>
  </si>
  <si>
    <t>tests/benchmarkv/v00098858.txt</t>
  </si>
  <si>
    <t>tests/benchmarkv/v00098859.txt</t>
  </si>
  <si>
    <t>tests/benchmarkv/v00098860.txt</t>
  </si>
  <si>
    <t>tests/benchmarkv/v00098861.txt</t>
  </si>
  <si>
    <t>tests/benchmarkv/v00098862.txt</t>
  </si>
  <si>
    <t>tests/benchmarkv/v00098863.txt</t>
  </si>
  <si>
    <t>tests/benchmarkv/v00098864.txt</t>
  </si>
  <si>
    <t>tests/benchmarkv/v00098865.txt</t>
  </si>
  <si>
    <t>tests/benchmarkv/v00098866.txt</t>
  </si>
  <si>
    <t>tests/benchmarkv/v00098867.txt</t>
  </si>
  <si>
    <t>tests/benchmarkv/v00098868.txt</t>
  </si>
  <si>
    <t>tests/benchmarkv/v00098869.txt</t>
  </si>
  <si>
    <t>tests/benchmarkv/v00098870.txt</t>
  </si>
  <si>
    <t>tests/benchmarkv/v00098871.txt</t>
  </si>
  <si>
    <t>tests/benchmarkv/v00098872.txt</t>
  </si>
  <si>
    <t>tests/benchmarkv/v00098873.txt</t>
  </si>
  <si>
    <t>tests/benchmarkv/v00098874.txt</t>
  </si>
  <si>
    <t>tests/benchmarkv/v00098875.txt</t>
  </si>
  <si>
    <t>tests/benchmarkv/v00098876.txt</t>
  </si>
  <si>
    <t>tests/benchmarkv/v00098877.txt</t>
  </si>
  <si>
    <t>tests/benchmarkv/v00098878.txt</t>
  </si>
  <si>
    <t>tests/benchmarkv/v00098879.txt</t>
  </si>
  <si>
    <t>tests/benchmarkv/v00098880.txt</t>
  </si>
  <si>
    <t>tests/benchmarkv/v00098881.txt</t>
  </si>
  <si>
    <t>tests/benchmarkv/v00098882.txt</t>
  </si>
  <si>
    <t>tests/benchmarkv/v00098883.txt</t>
  </si>
  <si>
    <t>tests/benchmarkv/v00098884.txt</t>
  </si>
  <si>
    <t>tests/benchmarkv/v00098885.txt</t>
  </si>
  <si>
    <t>tests/benchmarkv/v00098886.txt</t>
  </si>
  <si>
    <t>tests/benchmarkv/v00098887.txt</t>
  </si>
  <si>
    <t>tests/benchmarkv/v00098888.txt</t>
  </si>
  <si>
    <t>tests/benchmarkv/v00098889.txt</t>
  </si>
  <si>
    <t>tests/benchmarkv/v00098890.txt</t>
  </si>
  <si>
    <t>tests/benchmarkv/v00098891.txt</t>
  </si>
  <si>
    <t>tests/benchmarkv/v00098892.txt</t>
  </si>
  <si>
    <t>tests/benchmarkv/v00098893.txt</t>
  </si>
  <si>
    <t>tests/benchmarkv/v00098894.txt</t>
  </si>
  <si>
    <t>tests/benchmarkv/v00098895.txt</t>
  </si>
  <si>
    <t>tests/benchmarkv/v00098896.txt</t>
  </si>
  <si>
    <t>tests/benchmarkv/v00098897.txt</t>
  </si>
  <si>
    <t>tests/benchmarkv/v00098898.txt</t>
  </si>
  <si>
    <t>tests/benchmarkv/v00098899.txt</t>
  </si>
  <si>
    <t>tests/benchmarkv/v00098900.txt</t>
  </si>
  <si>
    <t>tests/benchmarkv/v00098901.txt</t>
  </si>
  <si>
    <t>tests/benchmarkv/v00098902.txt</t>
  </si>
  <si>
    <t>tests/benchmarkv/v00098903.txt</t>
  </si>
  <si>
    <t>tests/benchmarkv/v00098904.txt</t>
  </si>
  <si>
    <t>tests/benchmarkv/v00098905.txt</t>
  </si>
  <si>
    <t>tests/benchmarkv/v00098906.txt</t>
  </si>
  <si>
    <t>tests/benchmarkv/v00098907.txt</t>
  </si>
  <si>
    <t>tests/benchmarkv/v00098908.txt</t>
  </si>
  <si>
    <t>tests/benchmarkv/v00098909.txt</t>
  </si>
  <si>
    <t>tests/benchmarkv/v00098910.txt</t>
  </si>
  <si>
    <t>tests/benchmarkv/v00098911.txt</t>
  </si>
  <si>
    <t>tests/benchmarkv/v00098912.txt</t>
  </si>
  <si>
    <t>tests/benchmarkv/v00098913.txt</t>
  </si>
  <si>
    <t>tests/benchmarkv/v00098914.txt</t>
  </si>
  <si>
    <t>tests/benchmarkv/v00098915.txt</t>
  </si>
  <si>
    <t>tests/benchmarkv/v00098916.txt</t>
  </si>
  <si>
    <t>tests/benchmarkv/v00098917.txt</t>
  </si>
  <si>
    <t>tests/benchmarkv/v00098918.txt</t>
  </si>
  <si>
    <t>tests/benchmarkv/v00098919.txt</t>
  </si>
  <si>
    <t>tests/benchmarkv/v00098920.txt</t>
  </si>
  <si>
    <t>tests/benchmarkv/v00098921.txt</t>
  </si>
  <si>
    <t>tests/benchmarkv/v00098922.txt</t>
  </si>
  <si>
    <t>tests/benchmarkv/v00098923.txt</t>
  </si>
  <si>
    <t>tests/benchmarkv/v00098924.txt</t>
  </si>
  <si>
    <t>tests/benchmarkv/v00098925.txt</t>
  </si>
  <si>
    <t>tests/benchmarkv/v00098926.txt</t>
  </si>
  <si>
    <t>tests/benchmarkv/v00098927.txt</t>
  </si>
  <si>
    <t>tests/benchmarkv/v00098928.txt</t>
  </si>
  <si>
    <t>tests/benchmarkv/v00098929.txt</t>
  </si>
  <si>
    <t>tests/benchmarkv/v00098930.txt</t>
  </si>
  <si>
    <t>tests/benchmarkv/v00098931.txt</t>
  </si>
  <si>
    <t>tests/benchmarkv/v00098932.txt</t>
  </si>
  <si>
    <t>tests/benchmarkv/v00098933.txt</t>
  </si>
  <si>
    <t>tests/benchmarkv/v00098934.txt</t>
  </si>
  <si>
    <t>tests/benchmarkv/v00098935.txt</t>
  </si>
  <si>
    <t>tests/benchmarkv/v00098936.txt</t>
  </si>
  <si>
    <t>tests/benchmarkv/v00098937.txt</t>
  </si>
  <si>
    <t>tests/benchmarkv/v00098938.txt</t>
  </si>
  <si>
    <t>tests/benchmarkv/v00098939.txt</t>
  </si>
  <si>
    <t>tests/benchmarkv/v00098940.txt</t>
  </si>
  <si>
    <t>tests/benchmarkv/v00098941.txt</t>
  </si>
  <si>
    <t>tests/benchmarkv/v00098942.txt</t>
  </si>
  <si>
    <t>tests/benchmarkv/v00098943.txt</t>
  </si>
  <si>
    <t>tests/benchmarkv/v00098944.txt</t>
  </si>
  <si>
    <t>tests/benchmarkv/v00098945.txt</t>
  </si>
  <si>
    <t>tests/benchmarkv/v00098946.txt</t>
  </si>
  <si>
    <t>tests/benchmarkv/v00098947.txt</t>
  </si>
  <si>
    <t>tests/benchmarkv/v00098948.txt</t>
  </si>
  <si>
    <t>tests/benchmarkv/v00098949.txt</t>
  </si>
  <si>
    <t>tests/benchmarkv/v00098950.txt</t>
  </si>
  <si>
    <t>tests/benchmarkv/v00098951.txt</t>
  </si>
  <si>
    <t>tests/benchmarkv/v00098952.txt</t>
  </si>
  <si>
    <t>tests/benchmarkv/v00098953.txt</t>
  </si>
  <si>
    <t>tests/benchmarkv/v00098954.txt</t>
  </si>
  <si>
    <t>tests/benchmarkv/v00098955.txt</t>
  </si>
  <si>
    <t>tests/benchmarkv/v00098956.txt</t>
  </si>
  <si>
    <t>tests/benchmarkv/v00098957.txt</t>
  </si>
  <si>
    <t>tests/benchmarkv/v00098958.txt</t>
  </si>
  <si>
    <t>tests/benchmarkv/v00098959.txt</t>
  </si>
  <si>
    <t>tests/benchmarkv/v00098960.txt</t>
  </si>
  <si>
    <t>tests/benchmarkv/v00098961.txt</t>
  </si>
  <si>
    <t>tests/benchmarkv/v00098962.txt</t>
  </si>
  <si>
    <t>tests/benchmarkv/v00098963.txt</t>
  </si>
  <si>
    <t>tests/benchmarkv/v00098964.txt</t>
  </si>
  <si>
    <t>tests/benchmarkv/v00098965.txt</t>
  </si>
  <si>
    <t>tests/benchmarkv/v00098966.txt</t>
  </si>
  <si>
    <t>tests/benchmarkv/v00098967.txt</t>
  </si>
  <si>
    <t>tests/benchmarkv/v00098968.txt</t>
  </si>
  <si>
    <t>tests/benchmarkv/v00098969.txt</t>
  </si>
  <si>
    <t>tests/benchmarkv/v00098970.txt</t>
  </si>
  <si>
    <t>tests/benchmarkv/v00098971.txt</t>
  </si>
  <si>
    <t>tests/benchmarkv/v00098972.txt</t>
  </si>
  <si>
    <t>tests/benchmarkv/v00098973.txt</t>
  </si>
  <si>
    <t>tests/benchmarkv/v00098974.txt</t>
  </si>
  <si>
    <t>tests/benchmarkv/v00098975.txt</t>
  </si>
  <si>
    <t>tests/benchmarkv/v00098976.txt</t>
  </si>
  <si>
    <t>tests/benchmarkv/v00098977.txt</t>
  </si>
  <si>
    <t>tests/benchmarkv/v00098978.txt</t>
  </si>
  <si>
    <t>tests/benchmarkv/v00098979.txt</t>
  </si>
  <si>
    <t>tests/benchmarkv/v00098980.txt</t>
  </si>
  <si>
    <t>tests/benchmarkv/v00098981.txt</t>
  </si>
  <si>
    <t>tests/benchmarkv/v00098982.txt</t>
  </si>
  <si>
    <t>tests/benchmarkv/v00098983.txt</t>
  </si>
  <si>
    <t>tests/benchmarkv/v00098984.txt</t>
  </si>
  <si>
    <t>tests/benchmarkv/v00098985.txt</t>
  </si>
  <si>
    <t>tests/benchmarkv/v00098986.txt</t>
  </si>
  <si>
    <t>tests/benchmarkv/v00098987.txt</t>
  </si>
  <si>
    <t>tests/benchmarkv/v00098988.txt</t>
  </si>
  <si>
    <t>tests/benchmarkv/v00098989.txt</t>
  </si>
  <si>
    <t>tests/benchmarkv/v00098990.txt</t>
  </si>
  <si>
    <t>tests/benchmarkv/v00098991.txt</t>
  </si>
  <si>
    <t>tests/benchmarkv/v00098992.txt</t>
  </si>
  <si>
    <t>tests/benchmarkv/v00098993.txt</t>
  </si>
  <si>
    <t>tests/benchmarkv/v00098994.txt</t>
  </si>
  <si>
    <t>tests/benchmarkv/v00098995.txt</t>
  </si>
  <si>
    <t>tests/benchmarkv/v00098996.txt</t>
  </si>
  <si>
    <t>tests/benchmarkv/v00098997.txt</t>
  </si>
  <si>
    <t>tests/benchmarkv/v00098998.txt</t>
  </si>
  <si>
    <t>tests/benchmarkv/v00098999.txt</t>
  </si>
  <si>
    <t>tests/benchmarkv/v00099000.txt</t>
  </si>
  <si>
    <t>tests/benchmarkv/v00099001.txt</t>
  </si>
  <si>
    <t>tests/benchmarkv/v00099002.txt</t>
  </si>
  <si>
    <t>tests/benchmarkv/v00099003.txt</t>
  </si>
  <si>
    <t>tests/benchmarkv/v00099004.txt</t>
  </si>
  <si>
    <t>tests/benchmarkv/v00099005.txt</t>
  </si>
  <si>
    <t>tests/benchmarkv/v00099006.txt</t>
  </si>
  <si>
    <t>tests/benchmarkv/v00099007.txt</t>
  </si>
  <si>
    <t>tests/benchmarkv/v00099008.txt</t>
  </si>
  <si>
    <t>tests/benchmarkv/v00099009.txt</t>
  </si>
  <si>
    <t>tests/benchmarkv/v00099010.txt</t>
  </si>
  <si>
    <t>tests/benchmarkv/v00099011.txt</t>
  </si>
  <si>
    <t>tests/benchmarkv/v00099012.txt</t>
  </si>
  <si>
    <t>tests/benchmarkv/v00099013.txt</t>
  </si>
  <si>
    <t>tests/benchmarkv/v00099014.txt</t>
  </si>
  <si>
    <t>tests/benchmarkv/v00099015.txt</t>
  </si>
  <si>
    <t>tests/benchmarkv/v00099016.txt</t>
  </si>
  <si>
    <t>tests/benchmarkv/v00099017.txt</t>
  </si>
  <si>
    <t>tests/benchmarkv/v00099018.txt</t>
  </si>
  <si>
    <t>tests/benchmarkv/v00099019.txt</t>
  </si>
  <si>
    <t>tests/benchmarkv/v00099020.txt</t>
  </si>
  <si>
    <t>tests/benchmarkv/v00099021.txt</t>
  </si>
  <si>
    <t>tests/benchmarkv/v00099022.txt</t>
  </si>
  <si>
    <t>tests/benchmarkv/v00099023.txt</t>
  </si>
  <si>
    <t>tests/benchmarkv/v00099024.txt</t>
  </si>
  <si>
    <t>tests/benchmarkv/v00099025.txt</t>
  </si>
  <si>
    <t>tests/benchmarkv/v00099026.txt</t>
  </si>
  <si>
    <t>tests/benchmarkv/v00099027.txt</t>
  </si>
  <si>
    <t>tests/benchmarkv/v00099028.txt</t>
  </si>
  <si>
    <t>tests/benchmarkv/v00099029.txt</t>
  </si>
  <si>
    <t>tests/benchmarkv/v00099030.txt</t>
  </si>
  <si>
    <t>tests/benchmarkv/v00099031.txt</t>
  </si>
  <si>
    <t>tests/benchmarkv/v00099032.txt</t>
  </si>
  <si>
    <t>tests/benchmarkv/v00099033.txt</t>
  </si>
  <si>
    <t>tests/benchmarkv/v00099034.txt</t>
  </si>
  <si>
    <t>tests/benchmarkv/v00099035.txt</t>
  </si>
  <si>
    <t>tests/benchmarkv/v00099036.txt</t>
  </si>
  <si>
    <t>tests/benchmarkv/v00099037.txt</t>
  </si>
  <si>
    <t>tests/benchmarkv/v00099038.txt</t>
  </si>
  <si>
    <t>tests/benchmarkv/v00099039.txt</t>
  </si>
  <si>
    <t>tests/benchmarkv/v00099040.txt</t>
  </si>
  <si>
    <t>tests/benchmarkv/v00099041.txt</t>
  </si>
  <si>
    <t>tests/benchmarkv/v00099042.txt</t>
  </si>
  <si>
    <t>tests/benchmarkv/v00099043.txt</t>
  </si>
  <si>
    <t>tests/benchmarkv/v00099044.txt</t>
  </si>
  <si>
    <t>tests/benchmarkv/v00099045.txt</t>
  </si>
  <si>
    <t>tests/benchmarkv/v00099046.txt</t>
  </si>
  <si>
    <t>tests/benchmarkv/v00099047.txt</t>
  </si>
  <si>
    <t>tests/benchmarkv/v00099048.txt</t>
  </si>
  <si>
    <t>tests/benchmarkv/v00099049.txt</t>
  </si>
  <si>
    <t>tests/benchmarkv/v00099050.txt</t>
  </si>
  <si>
    <t>tests/benchmarkv/v00099051.txt</t>
  </si>
  <si>
    <t>tests/benchmarkv/v00099052.txt</t>
  </si>
  <si>
    <t>tests/benchmarkv/v00099053.txt</t>
  </si>
  <si>
    <t>tests/benchmarkv/v00099054.txt</t>
  </si>
  <si>
    <t>tests/benchmarkv/v00099055.txt</t>
  </si>
  <si>
    <t>tests/benchmarkv/v00099056.txt</t>
  </si>
  <si>
    <t>tests/benchmarkv/v00099057.txt</t>
  </si>
  <si>
    <t>tests/benchmarkv/v00099058.txt</t>
  </si>
  <si>
    <t>tests/benchmarkv/v00099059.txt</t>
  </si>
  <si>
    <t>tests/benchmarkv/v00099060.txt</t>
  </si>
  <si>
    <t>tests/benchmarkv/v00099061.txt</t>
  </si>
  <si>
    <t>tests/benchmarkv/v00099062.txt</t>
  </si>
  <si>
    <t>tests/benchmarkv/v00099063.txt</t>
  </si>
  <si>
    <t>tests/benchmarkv/v00099064.txt</t>
  </si>
  <si>
    <t>tests/benchmarkv/v00099065.txt</t>
  </si>
  <si>
    <t>tests/benchmarkv/v00099066.txt</t>
  </si>
  <si>
    <t>tests/benchmarkv/v00099067.txt</t>
  </si>
  <si>
    <t>tests/benchmarkv/v00099068.txt</t>
  </si>
  <si>
    <t>tests/benchmarkv/v00099069.txt</t>
  </si>
  <si>
    <t>tests/benchmarkv/v00099070.txt</t>
  </si>
  <si>
    <t>tests/benchmarkv/v00099071.txt</t>
  </si>
  <si>
    <t>tests/benchmarkv/v00099072.txt</t>
  </si>
  <si>
    <t>tests/benchmarkv/v00099073.txt</t>
  </si>
  <si>
    <t>tests/benchmarkv/v00099074.txt</t>
  </si>
  <si>
    <t>tests/benchmarkv/v00099075.txt</t>
  </si>
  <si>
    <t>tests/benchmarkv/v00099076.txt</t>
  </si>
  <si>
    <t>tests/benchmarkv/v00099077.txt</t>
  </si>
  <si>
    <t>tests/benchmarkv/v00099078.txt</t>
  </si>
  <si>
    <t>tests/benchmarkv/v00099079.txt</t>
  </si>
  <si>
    <t>tests/benchmarkv/v00099080.txt</t>
  </si>
  <si>
    <t>tests/benchmarkv/v00099081.txt</t>
  </si>
  <si>
    <t>tests/benchmarkv/v00099082.txt</t>
  </si>
  <si>
    <t>tests/benchmarkv/v00099083.txt</t>
  </si>
  <si>
    <t>tests/benchmarkv/v00099084.txt</t>
  </si>
  <si>
    <t>tests/benchmarkv/v00099085.txt</t>
  </si>
  <si>
    <t>tests/benchmarkv/v00099086.txt</t>
  </si>
  <si>
    <t>tests/benchmarkv/v00099087.txt</t>
  </si>
  <si>
    <t>tests/benchmarkv/v00099088.txt</t>
  </si>
  <si>
    <t>tests/benchmarkv/v00099089.txt</t>
  </si>
  <si>
    <t>tests/benchmarkv/v00099090.txt</t>
  </si>
  <si>
    <t>tests/benchmarkv/v00099091.txt</t>
  </si>
  <si>
    <t>tests/benchmarkv/v00099092.txt</t>
  </si>
  <si>
    <t>tests/benchmarkv/v00099093.txt</t>
  </si>
  <si>
    <t>tests/benchmarkv/v00099094.txt</t>
  </si>
  <si>
    <t>tests/benchmarkv/v00099095.txt</t>
  </si>
  <si>
    <t>tests/benchmarkv/v00099096.txt</t>
  </si>
  <si>
    <t>tests/benchmarkv/v00099097.txt</t>
  </si>
  <si>
    <t>tests/benchmarkv/v00099098.txt</t>
  </si>
  <si>
    <t>tests/benchmarkv/v00099099.txt</t>
  </si>
  <si>
    <t>tests/benchmarkv/v00099100.txt</t>
  </si>
  <si>
    <t>tests/benchmarkv/v00099101.txt</t>
  </si>
  <si>
    <t>tests/benchmarkv/v00099102.txt</t>
  </si>
  <si>
    <t>tests/benchmarkv/v00099103.txt</t>
  </si>
  <si>
    <t>tests/benchmarkv/v00099104.txt</t>
  </si>
  <si>
    <t>tests/benchmarkv/v00099105.txt</t>
  </si>
  <si>
    <t>tests/benchmarkv/v00099106.txt</t>
  </si>
  <si>
    <t>tests/benchmarkv/v00099107.txt</t>
  </si>
  <si>
    <t>tests/benchmarkv/v00099108.txt</t>
  </si>
  <si>
    <t>tests/benchmarkv/v00099109.txt</t>
  </si>
  <si>
    <t>tests/benchmarkv/v00099110.txt</t>
  </si>
  <si>
    <t>tests/benchmarkv/v00099111.txt</t>
  </si>
  <si>
    <t>tests/benchmarkv/v00099112.txt</t>
  </si>
  <si>
    <t>tests/benchmarkv/v00099113.txt</t>
  </si>
  <si>
    <t>tests/benchmarkv/v00099114.txt</t>
  </si>
  <si>
    <t>tests/benchmarkv/v00099115.txt</t>
  </si>
  <si>
    <t>tests/benchmarkv/v00099116.txt</t>
  </si>
  <si>
    <t>tests/benchmarkv/v00099117.txt</t>
  </si>
  <si>
    <t>tests/benchmarkv/v00099118.txt</t>
  </si>
  <si>
    <t>tests/benchmarkv/v00099119.txt</t>
  </si>
  <si>
    <t>tests/benchmarkv/v00099120.txt</t>
  </si>
  <si>
    <t>tests/benchmarkv/v00099121.txt</t>
  </si>
  <si>
    <t>tests/benchmarkv/v00099122.txt</t>
  </si>
  <si>
    <t>tests/benchmarkv/v00099123.txt</t>
  </si>
  <si>
    <t>tests/benchmarkv/v00099124.txt</t>
  </si>
  <si>
    <t>tests/benchmarkv/v00099125.txt</t>
  </si>
  <si>
    <t>tests/benchmarkv/v00099126.txt</t>
  </si>
  <si>
    <t>tests/benchmarkv/v00099127.txt</t>
  </si>
  <si>
    <t>tests/benchmarkv/v00099128.txt</t>
  </si>
  <si>
    <t>tests/benchmarkv/v00099129.txt</t>
  </si>
  <si>
    <t>tests/benchmarkv/v00099130.txt</t>
  </si>
  <si>
    <t>tests/benchmarkv/v00099131.txt</t>
  </si>
  <si>
    <t>tests/benchmarkv/v00099132.txt</t>
  </si>
  <si>
    <t>tests/benchmarkv/v00099133.txt</t>
  </si>
  <si>
    <t>tests/benchmarkv/v00099134.txt</t>
  </si>
  <si>
    <t>tests/benchmarkv/v00099135.txt</t>
  </si>
  <si>
    <t>tests/benchmarkv/v00099136.txt</t>
  </si>
  <si>
    <t>tests/benchmarkv/v00099137.txt</t>
  </si>
  <si>
    <t>tests/benchmarkv/v00099138.txt</t>
  </si>
  <si>
    <t>tests/benchmarkv/v00099139.txt</t>
  </si>
  <si>
    <t>tests/benchmarkv/v00099140.txt</t>
  </si>
  <si>
    <t>tests/benchmarkv/v00099141.txt</t>
  </si>
  <si>
    <t>tests/benchmarkv/v00099142.txt</t>
  </si>
  <si>
    <t>tests/benchmarkv/v00099143.txt</t>
  </si>
  <si>
    <t>tests/benchmarkv/v00099144.txt</t>
  </si>
  <si>
    <t>tests/benchmarkv/v00099145.txt</t>
  </si>
  <si>
    <t>tests/benchmarkv/v00099146.txt</t>
  </si>
  <si>
    <t>tests/benchmarkv/v00099147.txt</t>
  </si>
  <si>
    <t>tests/benchmarkv/v00099148.txt</t>
  </si>
  <si>
    <t>tests/benchmarkv/v00099149.txt</t>
  </si>
  <si>
    <t>tests/benchmarkv/v00099150.txt</t>
  </si>
  <si>
    <t>tests/benchmarkv/v00099151.txt</t>
  </si>
  <si>
    <t>tests/benchmarkv/v00099152.txt</t>
  </si>
  <si>
    <t>tests/benchmarkv/v00099153.txt</t>
  </si>
  <si>
    <t>tests/benchmarkv/v00099154.txt</t>
  </si>
  <si>
    <t>tests/benchmarkv/v00099155.txt</t>
  </si>
  <si>
    <t>tests/benchmarkv/v00099156.txt</t>
  </si>
  <si>
    <t>tests/benchmarkv/v00099157.txt</t>
  </si>
  <si>
    <t>tests/benchmarkv/v00099158.txt</t>
  </si>
  <si>
    <t>tests/benchmarkv/v00099159.txt</t>
  </si>
  <si>
    <t>tests/benchmarkv/v00099160.txt</t>
  </si>
  <si>
    <t>tests/benchmarkv/v00099161.txt</t>
  </si>
  <si>
    <t>tests/benchmarkv/v00099162.txt</t>
  </si>
  <si>
    <t>tests/benchmarkv/v00099163.txt</t>
  </si>
  <si>
    <t>tests/benchmarkv/v00099164.txt</t>
  </si>
  <si>
    <t>tests/benchmarkv/v00099165.txt</t>
  </si>
  <si>
    <t>tests/benchmarkv/v00099166.txt</t>
  </si>
  <si>
    <t>tests/benchmarkv/v00099167.txt</t>
  </si>
  <si>
    <t>tests/benchmarkv/v00099168.txt</t>
  </si>
  <si>
    <t>tests/benchmarkv/v00099169.txt</t>
  </si>
  <si>
    <t>tests/benchmarkv/v00099170.txt</t>
  </si>
  <si>
    <t>tests/benchmarkv/v00099171.txt</t>
  </si>
  <si>
    <t>tests/benchmarkv/v00099172.txt</t>
  </si>
  <si>
    <t>tests/benchmarkv/v00099173.txt</t>
  </si>
  <si>
    <t>tests/benchmarkv/v00099174.txt</t>
  </si>
  <si>
    <t>tests/benchmarkv/v00099175.txt</t>
  </si>
  <si>
    <t>tests/benchmarkv/v00099176.txt</t>
  </si>
  <si>
    <t>tests/benchmarkv/v00099177.txt</t>
  </si>
  <si>
    <t>tests/benchmarkv/v00099178.txt</t>
  </si>
  <si>
    <t>tests/benchmarkv/v00099179.txt</t>
  </si>
  <si>
    <t>tests/benchmarkv/v00099180.txt</t>
  </si>
  <si>
    <t>tests/benchmarkv/v00099181.txt</t>
  </si>
  <si>
    <t>tests/benchmarkv/v00099182.txt</t>
  </si>
  <si>
    <t>tests/benchmarkv/v00099183.txt</t>
  </si>
  <si>
    <t>tests/benchmarkv/v00099184.txt</t>
  </si>
  <si>
    <t>tests/benchmarkv/v00099185.txt</t>
  </si>
  <si>
    <t>tests/benchmarkv/v00099186.txt</t>
  </si>
  <si>
    <t>tests/benchmarkv/v00099187.txt</t>
  </si>
  <si>
    <t>tests/benchmarkv/v00099188.txt</t>
  </si>
  <si>
    <t>tests/benchmarkv/v00099189.txt</t>
  </si>
  <si>
    <t>tests/benchmarkv/v00099190.txt</t>
  </si>
  <si>
    <t>tests/benchmarkv/v00099191.txt</t>
  </si>
  <si>
    <t>tests/benchmarkv/v00099192.txt</t>
  </si>
  <si>
    <t>tests/benchmarkv/v00099193.txt</t>
  </si>
  <si>
    <t>tests/benchmarkv/v00099194.txt</t>
  </si>
  <si>
    <t>tests/benchmarkv/v00099195.txt</t>
  </si>
  <si>
    <t>tests/benchmarkv/v00099196.txt</t>
  </si>
  <si>
    <t>tests/benchmarkv/v00099197.txt</t>
  </si>
  <si>
    <t>tests/benchmarkv/v00099198.txt</t>
  </si>
  <si>
    <t>tests/benchmarkv/v00099199.txt</t>
  </si>
  <si>
    <t>tests/benchmarkv/v00099200.txt</t>
  </si>
  <si>
    <t>tests/benchmarkv/v00099201.txt</t>
  </si>
  <si>
    <t>tests/benchmarkv/v00099202.txt</t>
  </si>
  <si>
    <t>tests/benchmarkv/v00099203.txt</t>
  </si>
  <si>
    <t>tests/benchmarkv/v00099204.txt</t>
  </si>
  <si>
    <t>tests/benchmarkv/v00099205.txt</t>
  </si>
  <si>
    <t>tests/benchmarkv/v00099206.txt</t>
  </si>
  <si>
    <t>tests/benchmarkv/v00099207.txt</t>
  </si>
  <si>
    <t>tests/benchmarkv/v00099208.txt</t>
  </si>
  <si>
    <t>tests/benchmarkv/v00099209.txt</t>
  </si>
  <si>
    <t>tests/benchmarkv/v00099210.txt</t>
  </si>
  <si>
    <t>tests/benchmarkv/v00099211.txt</t>
  </si>
  <si>
    <t>tests/benchmarkv/v00099212.txt</t>
  </si>
  <si>
    <t>tests/benchmarkv/v00099213.txt</t>
  </si>
  <si>
    <t>tests/benchmarkv/v00099214.txt</t>
  </si>
  <si>
    <t>tests/benchmarkv/v00099215.txt</t>
  </si>
  <si>
    <t>tests/benchmarkv/v00099216.txt</t>
  </si>
  <si>
    <t>tests/benchmarkv/v00099217.txt</t>
  </si>
  <si>
    <t>tests/benchmarkv/v00099218.txt</t>
  </si>
  <si>
    <t>tests/benchmarkv/v00099219.txt</t>
  </si>
  <si>
    <t>tests/benchmarkv/v00099220.txt</t>
  </si>
  <si>
    <t>tests/benchmarkv/v00099221.txt</t>
  </si>
  <si>
    <t>tests/benchmarkv/v00099222.txt</t>
  </si>
  <si>
    <t>tests/benchmarkv/v00099223.txt</t>
  </si>
  <si>
    <t>tests/benchmarkv/v00099224.txt</t>
  </si>
  <si>
    <t>tests/benchmarkv/v00099225.txt</t>
  </si>
  <si>
    <t>tests/benchmarkv/v00099226.txt</t>
  </si>
  <si>
    <t>tests/benchmarkv/v00099227.txt</t>
  </si>
  <si>
    <t>tests/benchmarkv/v00099228.txt</t>
  </si>
  <si>
    <t>tests/benchmarkv/v00099229.txt</t>
  </si>
  <si>
    <t>tests/benchmarkv/v00099230.txt</t>
  </si>
  <si>
    <t>tests/benchmarkv/v00099231.txt</t>
  </si>
  <si>
    <t>tests/benchmarkv/v00099232.txt</t>
  </si>
  <si>
    <t>tests/benchmarkv/v00099233.txt</t>
  </si>
  <si>
    <t>tests/benchmarkv/v00099234.txt</t>
  </si>
  <si>
    <t>tests/benchmarkv/v00099235.txt</t>
  </si>
  <si>
    <t>tests/benchmarkv/v00099236.txt</t>
  </si>
  <si>
    <t>tests/benchmarkv/v00099237.txt</t>
  </si>
  <si>
    <t>tests/benchmarkv/v00099238.txt</t>
  </si>
  <si>
    <t>tests/benchmarkv/v00099239.txt</t>
  </si>
  <si>
    <t>tests/benchmarkv/v00099240.txt</t>
  </si>
  <si>
    <t>tests/benchmarkv/v00099241.txt</t>
  </si>
  <si>
    <t>tests/benchmarkv/v00099242.txt</t>
  </si>
  <si>
    <t>tests/benchmarkv/v00099243.txt</t>
  </si>
  <si>
    <t>tests/benchmarkv/v00099244.txt</t>
  </si>
  <si>
    <t>tests/benchmarkv/v00099245.txt</t>
  </si>
  <si>
    <t>tests/benchmarkv/v00099246.txt</t>
  </si>
  <si>
    <t>tests/benchmarkv/v00099247.txt</t>
  </si>
  <si>
    <t>tests/benchmarkv/v00099248.txt</t>
  </si>
  <si>
    <t>tests/benchmarkv/v00099249.txt</t>
  </si>
  <si>
    <t>tests/benchmarkv/v00099250.txt</t>
  </si>
  <si>
    <t>tests/benchmarkv/v00099251.txt</t>
  </si>
  <si>
    <t>tests/benchmarkv/v00099252.txt</t>
  </si>
  <si>
    <t>tests/benchmarkv/v00099253.txt</t>
  </si>
  <si>
    <t>tests/benchmarkv/v00099254.txt</t>
  </si>
  <si>
    <t>tests/benchmarkv/v00099255.txt</t>
  </si>
  <si>
    <t>tests/benchmarkv/v00099256.txt</t>
  </si>
  <si>
    <t>tests/benchmarkv/v00099257.txt</t>
  </si>
  <si>
    <t>tests/benchmarkv/v00099258.txt</t>
  </si>
  <si>
    <t>tests/benchmarkv/v00099259.txt</t>
  </si>
  <si>
    <t>tests/benchmarkv/v00099260.txt</t>
  </si>
  <si>
    <t>tests/benchmarkv/v00099261.txt</t>
  </si>
  <si>
    <t>tests/benchmarkv/v00099262.txt</t>
  </si>
  <si>
    <t>tests/benchmarkv/v00099263.txt</t>
  </si>
  <si>
    <t>tests/benchmarkv/v00099264.txt</t>
  </si>
  <si>
    <t>tests/benchmarkv/v00099265.txt</t>
  </si>
  <si>
    <t>tests/benchmarkv/v00099266.txt</t>
  </si>
  <si>
    <t>tests/benchmarkv/v00099267.txt</t>
  </si>
  <si>
    <t>tests/benchmarkv/v00099268.txt</t>
  </si>
  <si>
    <t>tests/benchmarkv/v00099269.txt</t>
  </si>
  <si>
    <t>tests/benchmarkv/v00099270.txt</t>
  </si>
  <si>
    <t>tests/benchmarkv/v00099271.txt</t>
  </si>
  <si>
    <t>tests/benchmarkv/v00099272.txt</t>
  </si>
  <si>
    <t>tests/benchmarkv/v00099273.txt</t>
  </si>
  <si>
    <t>tests/benchmarkv/v00099274.txt</t>
  </si>
  <si>
    <t>tests/benchmarkv/v00099275.txt</t>
  </si>
  <si>
    <t>tests/benchmarkv/v00099276.txt</t>
  </si>
  <si>
    <t>tests/benchmarkv/v00099277.txt</t>
  </si>
  <si>
    <t>tests/benchmarkv/v00099278.txt</t>
  </si>
  <si>
    <t>tests/benchmarkv/v00099279.txt</t>
  </si>
  <si>
    <t>tests/benchmarkv/v00099280.txt</t>
  </si>
  <si>
    <t>tests/benchmarkv/v00099281.txt</t>
  </si>
  <si>
    <t>tests/benchmarkv/v00099282.txt</t>
  </si>
  <si>
    <t>tests/benchmarkv/v00099283.txt</t>
  </si>
  <si>
    <t>tests/benchmarkv/v00099284.txt</t>
  </si>
  <si>
    <t>tests/benchmarkv/v00099285.txt</t>
  </si>
  <si>
    <t>tests/benchmarkv/v00099286.txt</t>
  </si>
  <si>
    <t>tests/benchmarkv/v00099287.txt</t>
  </si>
  <si>
    <t>tests/benchmarkv/v00099288.txt</t>
  </si>
  <si>
    <t>tests/benchmarkv/v00099289.txt</t>
  </si>
  <si>
    <t>tests/benchmarkv/v00099290.txt</t>
  </si>
  <si>
    <t>tests/benchmarkv/v00099291.txt</t>
  </si>
  <si>
    <t>tests/benchmarkv/v00099292.txt</t>
  </si>
  <si>
    <t>tests/benchmarkv/v00099293.txt</t>
  </si>
  <si>
    <t>tests/benchmarkv/v00099294.txt</t>
  </si>
  <si>
    <t>tests/benchmarkv/v00099295.txt</t>
  </si>
  <si>
    <t>tests/benchmarkv/v00099296.txt</t>
  </si>
  <si>
    <t>tests/benchmarkv/v00099297.txt</t>
  </si>
  <si>
    <t>tests/benchmarkv/v00099298.txt</t>
  </si>
  <si>
    <t>tests/benchmarkv/v00099299.txt</t>
  </si>
  <si>
    <t>tests/benchmarkv/v00099300.txt</t>
  </si>
  <si>
    <t>tests/benchmarkv/v00099301.txt</t>
  </si>
  <si>
    <t>tests/benchmarkv/v00099302.txt</t>
  </si>
  <si>
    <t>tests/benchmarkv/v00099303.txt</t>
  </si>
  <si>
    <t>tests/benchmarkv/v00099304.txt</t>
  </si>
  <si>
    <t>tests/benchmarkv/v00099305.txt</t>
  </si>
  <si>
    <t>tests/benchmarkv/v00099306.txt</t>
  </si>
  <si>
    <t>tests/benchmarkv/v00099307.txt</t>
  </si>
  <si>
    <t>tests/benchmarkv/v00099308.txt</t>
  </si>
  <si>
    <t>tests/benchmarkv/v00099309.txt</t>
  </si>
  <si>
    <t>tests/benchmarkv/v00099310.txt</t>
  </si>
  <si>
    <t>tests/benchmarkv/v00099311.txt</t>
  </si>
  <si>
    <t>tests/benchmarkv/v00099312.txt</t>
  </si>
  <si>
    <t>tests/benchmarkv/v00099313.txt</t>
  </si>
  <si>
    <t>tests/benchmarkv/v00099314.txt</t>
  </si>
  <si>
    <t>tests/benchmarkv/v00099315.txt</t>
  </si>
  <si>
    <t>tests/benchmarkv/v00099316.txt</t>
  </si>
  <si>
    <t>tests/benchmarkv/v00099317.txt</t>
  </si>
  <si>
    <t>tests/benchmarkv/v00099318.txt</t>
  </si>
  <si>
    <t>tests/benchmarkv/v00099319.txt</t>
  </si>
  <si>
    <t>tests/benchmarkv/v00099320.txt</t>
  </si>
  <si>
    <t>tests/benchmarkv/v00099321.txt</t>
  </si>
  <si>
    <t>tests/benchmarkv/v00099322.txt</t>
  </si>
  <si>
    <t>tests/benchmarkv/v00099323.txt</t>
  </si>
  <si>
    <t>tests/benchmarkv/v00099324.txt</t>
  </si>
  <si>
    <t>tests/benchmarkv/v00099325.txt</t>
  </si>
  <si>
    <t>tests/benchmarkv/v00099326.txt</t>
  </si>
  <si>
    <t>tests/benchmarkv/v00099327.txt</t>
  </si>
  <si>
    <t>tests/benchmarkv/v00099328.txt</t>
  </si>
  <si>
    <t>tests/benchmarkv/v00099329.txt</t>
  </si>
  <si>
    <t>tests/benchmarkv/v00099330.txt</t>
  </si>
  <si>
    <t>tests/benchmarkv/v00099331.txt</t>
  </si>
  <si>
    <t>tests/benchmarkv/v00099332.txt</t>
  </si>
  <si>
    <t>tests/benchmarkv/v00099333.txt</t>
  </si>
  <si>
    <t>tests/benchmarkv/v00099334.txt</t>
  </si>
  <si>
    <t>tests/benchmarkv/v00099335.txt</t>
  </si>
  <si>
    <t>tests/benchmarkv/v00099336.txt</t>
  </si>
  <si>
    <t>tests/benchmarkv/v00099337.txt</t>
  </si>
  <si>
    <t>tests/benchmarkv/v00099338.txt</t>
  </si>
  <si>
    <t>tests/benchmarkv/v00099339.txt</t>
  </si>
  <si>
    <t>tests/benchmarkv/v00099340.txt</t>
  </si>
  <si>
    <t>tests/benchmarkv/v00099341.txt</t>
  </si>
  <si>
    <t>tests/benchmarkv/v00099342.txt</t>
  </si>
  <si>
    <t>tests/benchmarkv/v00099343.txt</t>
  </si>
  <si>
    <t>tests/benchmarkv/v00099344.txt</t>
  </si>
  <si>
    <t>tests/benchmarkv/v00099345.txt</t>
  </si>
  <si>
    <t>tests/benchmarkv/v00099346.txt</t>
  </si>
  <si>
    <t>tests/benchmarkv/v00099347.txt</t>
  </si>
  <si>
    <t>tests/benchmarkv/v00099348.txt</t>
  </si>
  <si>
    <t>tests/benchmarkv/v00099349.txt</t>
  </si>
  <si>
    <t>tests/benchmarkv/v00099350.txt</t>
  </si>
  <si>
    <t>tests/benchmarkv/v00099351.txt</t>
  </si>
  <si>
    <t>tests/benchmarkv/v00099352.txt</t>
  </si>
  <si>
    <t>tests/benchmarkv/v00099353.txt</t>
  </si>
  <si>
    <t>tests/benchmarkv/v00099354.txt</t>
  </si>
  <si>
    <t>tests/benchmarkv/v00099355.txt</t>
  </si>
  <si>
    <t>tests/benchmarkv/v00099356.txt</t>
  </si>
  <si>
    <t>tests/benchmarkv/v00099357.txt</t>
  </si>
  <si>
    <t>tests/benchmarkv/v00099358.txt</t>
  </si>
  <si>
    <t>tests/benchmarkv/v00099359.txt</t>
  </si>
  <si>
    <t>tests/benchmarkv/v00099360.txt</t>
  </si>
  <si>
    <t>tests/benchmarkv/v00099361.txt</t>
  </si>
  <si>
    <t>tests/benchmarkv/v00099362.txt</t>
  </si>
  <si>
    <t>tests/benchmarkv/v00099363.txt</t>
  </si>
  <si>
    <t>tests/benchmarkv/v00099364.txt</t>
  </si>
  <si>
    <t>tests/benchmarkv/v00099365.txt</t>
  </si>
  <si>
    <t>tests/benchmarkv/v00099366.txt</t>
  </si>
  <si>
    <t>tests/benchmarkv/v00099367.txt</t>
  </si>
  <si>
    <t>tests/benchmarkv/v00099368.txt</t>
  </si>
  <si>
    <t>tests/benchmarkv/v00099369.txt</t>
  </si>
  <si>
    <t>tests/benchmarkv/v00099370.txt</t>
  </si>
  <si>
    <t>tests/benchmarkv/v00099371.txt</t>
  </si>
  <si>
    <t>tests/benchmarkv/v00099372.txt</t>
  </si>
  <si>
    <t>tests/benchmarkv/v00099373.txt</t>
  </si>
  <si>
    <t>tests/benchmarkv/v00099374.txt</t>
  </si>
  <si>
    <t>tests/benchmarkv/v00099375.txt</t>
  </si>
  <si>
    <t>tests/benchmarkv/v00099376.txt</t>
  </si>
  <si>
    <t>tests/benchmarkv/v00099377.txt</t>
  </si>
  <si>
    <t>tests/benchmarkv/v00099378.txt</t>
  </si>
  <si>
    <t>tests/benchmarkv/v00099379.txt</t>
  </si>
  <si>
    <t>tests/benchmarkv/v00099380.txt</t>
  </si>
  <si>
    <t>tests/benchmarkv/v00099381.txt</t>
  </si>
  <si>
    <t>tests/benchmarkv/v00099382.txt</t>
  </si>
  <si>
    <t>tests/benchmarkv/v00099383.txt</t>
  </si>
  <si>
    <t>tests/benchmarkv/v00099384.txt</t>
  </si>
  <si>
    <t>tests/benchmarkv/v00099385.txt</t>
  </si>
  <si>
    <t>tests/benchmarkv/v00099386.txt</t>
  </si>
  <si>
    <t>tests/benchmarkv/v00099387.txt</t>
  </si>
  <si>
    <t>tests/benchmarkv/v00099388.txt</t>
  </si>
  <si>
    <t>tests/benchmarkv/v00099389.txt</t>
  </si>
  <si>
    <t>tests/benchmarkv/v00099390.txt</t>
  </si>
  <si>
    <t>tests/benchmarkv/v00099391.txt</t>
  </si>
  <si>
    <t>tests/benchmarkv/v00099392.txt</t>
  </si>
  <si>
    <t>tests/benchmarkv/v00099393.txt</t>
  </si>
  <si>
    <t>tests/benchmarkv/v00099394.txt</t>
  </si>
  <si>
    <t>tests/benchmarkv/v00099395.txt</t>
  </si>
  <si>
    <t>tests/benchmarkv/v00099396.txt</t>
  </si>
  <si>
    <t>tests/benchmarkv/v00099397.txt</t>
  </si>
  <si>
    <t>tests/benchmarkv/v00099398.txt</t>
  </si>
  <si>
    <t>tests/benchmarkv/v00099399.txt</t>
  </si>
  <si>
    <t>tests/benchmarkv/v00099400.txt</t>
  </si>
  <si>
    <t>tests/benchmarkv/v00099401.txt</t>
  </si>
  <si>
    <t>tests/benchmarkv/v00099402.txt</t>
  </si>
  <si>
    <t>tests/benchmarkv/v00099403.txt</t>
  </si>
  <si>
    <t>tests/benchmarkv/v00099404.txt</t>
  </si>
  <si>
    <t>tests/benchmarkv/v00099405.txt</t>
  </si>
  <si>
    <t>tests/benchmarkv/v00099406.txt</t>
  </si>
  <si>
    <t>tests/benchmarkv/v00099407.txt</t>
  </si>
  <si>
    <t>tests/benchmarkv/v00099408.txt</t>
  </si>
  <si>
    <t>tests/benchmarkv/v00099409.txt</t>
  </si>
  <si>
    <t>tests/benchmarkv/v00099410.txt</t>
  </si>
  <si>
    <t>tests/benchmarkv/v00099411.txt</t>
  </si>
  <si>
    <t>tests/benchmarkv/v00099412.txt</t>
  </si>
  <si>
    <t>tests/benchmarkv/v00099413.txt</t>
  </si>
  <si>
    <t>tests/benchmarkv/v00099414.txt</t>
  </si>
  <si>
    <t>tests/benchmarkv/v00099415.txt</t>
  </si>
  <si>
    <t>tests/benchmarkv/v00099416.txt</t>
  </si>
  <si>
    <t>tests/benchmarkv/v00099417.txt</t>
  </si>
  <si>
    <t>tests/benchmarkv/v00099418.txt</t>
  </si>
  <si>
    <t>tests/benchmarkv/v00099419.txt</t>
  </si>
  <si>
    <t>tests/benchmarkv/v00099420.txt</t>
  </si>
  <si>
    <t>tests/benchmarkv/v00099421.txt</t>
  </si>
  <si>
    <t>tests/benchmarkv/v00099422.txt</t>
  </si>
  <si>
    <t>tests/benchmarkv/v00099423.txt</t>
  </si>
  <si>
    <t>tests/benchmarkv/v00099424.txt</t>
  </si>
  <si>
    <t>tests/benchmarkv/v00099425.txt</t>
  </si>
  <si>
    <t>tests/benchmarkv/v00099426.txt</t>
  </si>
  <si>
    <t>tests/benchmarkv/v00099427.txt</t>
  </si>
  <si>
    <t>tests/benchmarkv/v00099428.txt</t>
  </si>
  <si>
    <t>tests/benchmarkv/v00099429.txt</t>
  </si>
  <si>
    <t>tests/benchmarkv/v00099430.txt</t>
  </si>
  <si>
    <t>tests/benchmarkv/v00099431.txt</t>
  </si>
  <si>
    <t>tests/benchmarkv/v00099432.txt</t>
  </si>
  <si>
    <t>tests/benchmarkv/v00099433.txt</t>
  </si>
  <si>
    <t>tests/benchmarkv/v00099434.txt</t>
  </si>
  <si>
    <t>tests/benchmarkv/v00099435.txt</t>
  </si>
  <si>
    <t>tests/benchmarkv/v00099436.txt</t>
  </si>
  <si>
    <t>tests/benchmarkv/v00099437.txt</t>
  </si>
  <si>
    <t>tests/benchmarkv/v00099438.txt</t>
  </si>
  <si>
    <t>tests/benchmarkv/v00099439.txt</t>
  </si>
  <si>
    <t>tests/benchmarkv/v00099440.txt</t>
  </si>
  <si>
    <t>tests/benchmarkv/v00099441.txt</t>
  </si>
  <si>
    <t>tests/benchmarkv/v00099442.txt</t>
  </si>
  <si>
    <t>tests/benchmarkv/v00099443.txt</t>
  </si>
  <si>
    <t>tests/benchmarkv/v00099444.txt</t>
  </si>
  <si>
    <t>tests/benchmarkv/v00099445.txt</t>
  </si>
  <si>
    <t>tests/benchmarkv/v00099446.txt</t>
  </si>
  <si>
    <t>tests/benchmarkv/v00099447.txt</t>
  </si>
  <si>
    <t>tests/benchmarkv/v00099448.txt</t>
  </si>
  <si>
    <t>tests/benchmarkv/v00099449.txt</t>
  </si>
  <si>
    <t>tests/benchmarkv/v00099450.txt</t>
  </si>
  <si>
    <t>tests/benchmarkv/v00099451.txt</t>
  </si>
  <si>
    <t>tests/benchmarkv/v00099452.txt</t>
  </si>
  <si>
    <t>tests/benchmarkv/v00099453.txt</t>
  </si>
  <si>
    <t>tests/benchmarkv/v00099454.txt</t>
  </si>
  <si>
    <t>tests/benchmarkv/v00099455.txt</t>
  </si>
  <si>
    <t>tests/benchmarkv/v00099456.txt</t>
  </si>
  <si>
    <t>tests/benchmarkv/v00099457.txt</t>
  </si>
  <si>
    <t>tests/benchmarkv/v00099458.txt</t>
  </si>
  <si>
    <t>tests/benchmarkv/v00099459.txt</t>
  </si>
  <si>
    <t>tests/benchmarkv/v00099460.txt</t>
  </si>
  <si>
    <t>tests/benchmarkv/v00099461.txt</t>
  </si>
  <si>
    <t>tests/benchmarkv/v00099462.txt</t>
  </si>
  <si>
    <t>tests/benchmarkv/v00099463.txt</t>
  </si>
  <si>
    <t>tests/benchmarkv/v00099464.txt</t>
  </si>
  <si>
    <t>tests/benchmarkv/v00099465.txt</t>
  </si>
  <si>
    <t>tests/benchmarkv/v00099466.txt</t>
  </si>
  <si>
    <t>tests/benchmarkv/v00099467.txt</t>
  </si>
  <si>
    <t>tests/benchmarkv/v00099468.txt</t>
  </si>
  <si>
    <t>tests/benchmarkv/v00099469.txt</t>
  </si>
  <si>
    <t>tests/benchmarkv/v00099470.txt</t>
  </si>
  <si>
    <t>tests/benchmarkv/v00099471.txt</t>
  </si>
  <si>
    <t>tests/benchmarkv/v00099472.txt</t>
  </si>
  <si>
    <t>tests/benchmarkv/v00099473.txt</t>
  </si>
  <si>
    <t>tests/benchmarkv/v00099474.txt</t>
  </si>
  <si>
    <t>tests/benchmarkv/v00099475.txt</t>
  </si>
  <si>
    <t>tests/benchmarkv/v00099476.txt</t>
  </si>
  <si>
    <t>tests/benchmarkv/v00099477.txt</t>
  </si>
  <si>
    <t>tests/benchmarkv/v00099478.txt</t>
  </si>
  <si>
    <t>tests/benchmarkv/v00099479.txt</t>
  </si>
  <si>
    <t>tests/benchmarkv/v00099480.txt</t>
  </si>
  <si>
    <t>tests/benchmarkv/v00099481.txt</t>
  </si>
  <si>
    <t>tests/benchmarkv/v00099482.txt</t>
  </si>
  <si>
    <t>tests/benchmarkv/v00099483.txt</t>
  </si>
  <si>
    <t>tests/benchmarkv/v00099484.txt</t>
  </si>
  <si>
    <t>tests/benchmarkv/v00099485.txt</t>
  </si>
  <si>
    <t>tests/benchmarkv/v00099486.txt</t>
  </si>
  <si>
    <t>tests/benchmarkv/v00099487.txt</t>
  </si>
  <si>
    <t>tests/benchmarkv/v00099488.txt</t>
  </si>
  <si>
    <t>tests/benchmarkv/v00099489.txt</t>
  </si>
  <si>
    <t>tests/benchmarkv/v00099490.txt</t>
  </si>
  <si>
    <t>tests/benchmarkv/v00099491.txt</t>
  </si>
  <si>
    <t>tests/benchmarkv/v00099492.txt</t>
  </si>
  <si>
    <t>tests/benchmarkv/v00099493.txt</t>
  </si>
  <si>
    <t>tests/benchmarkv/v00099494.txt</t>
  </si>
  <si>
    <t>tests/benchmarkv/v00099495.txt</t>
  </si>
  <si>
    <t>tests/benchmarkv/v00099496.txt</t>
  </si>
  <si>
    <t>tests/benchmarkv/v00099497.txt</t>
  </si>
  <si>
    <t>tests/benchmarkv/v00099498.txt</t>
  </si>
  <si>
    <t>tests/benchmarkv/v00099499.txt</t>
  </si>
  <si>
    <t>tests/benchmarkv/v00099500.txt</t>
  </si>
  <si>
    <t>tests/benchmarkv/v00099501.txt</t>
  </si>
  <si>
    <t>tests/benchmarkv/v00099502.txt</t>
  </si>
  <si>
    <t>tests/benchmarkv/v00099503.txt</t>
  </si>
  <si>
    <t>tests/benchmarkv/v00099504.txt</t>
  </si>
  <si>
    <t>tests/benchmarkv/v00099505.txt</t>
  </si>
  <si>
    <t>tests/benchmarkv/v00099506.txt</t>
  </si>
  <si>
    <t>tests/benchmarkv/v00099507.txt</t>
  </si>
  <si>
    <t>tests/benchmarkv/v00099508.txt</t>
  </si>
  <si>
    <t>tests/benchmarkv/v00099509.txt</t>
  </si>
  <si>
    <t>tests/benchmarkv/v00099510.txt</t>
  </si>
  <si>
    <t>tests/benchmarkv/v00099511.txt</t>
  </si>
  <si>
    <t>tests/benchmarkv/v00099512.txt</t>
  </si>
  <si>
    <t>tests/benchmarkv/v00099513.txt</t>
  </si>
  <si>
    <t>tests/benchmarkv/v00099514.txt</t>
  </si>
  <si>
    <t>tests/benchmarkv/v00099515.txt</t>
  </si>
  <si>
    <t>tests/benchmarkv/v00099516.txt</t>
  </si>
  <si>
    <t>tests/benchmarkv/v00099517.txt</t>
  </si>
  <si>
    <t>tests/benchmarkv/v00099518.txt</t>
  </si>
  <si>
    <t>tests/benchmarkv/v00099519.txt</t>
  </si>
  <si>
    <t>tests/benchmarkv/v00099520.txt</t>
  </si>
  <si>
    <t>tests/benchmarkv/v00099521.txt</t>
  </si>
  <si>
    <t>tests/benchmarkv/v00099522.txt</t>
  </si>
  <si>
    <t>tests/benchmarkv/v00099523.txt</t>
  </si>
  <si>
    <t>tests/benchmarkv/v00099524.txt</t>
  </si>
  <si>
    <t>tests/benchmarkv/v00099525.txt</t>
  </si>
  <si>
    <t>tests/benchmarkv/v00099526.txt</t>
  </si>
  <si>
    <t>tests/benchmarkv/v00099527.txt</t>
  </si>
  <si>
    <t>tests/benchmarkv/v00099528.txt</t>
  </si>
  <si>
    <t>tests/benchmarkv/v00099529.txt</t>
  </si>
  <si>
    <t>tests/benchmarkv/v00099530.txt</t>
  </si>
  <si>
    <t>tests/benchmarkv/v00099531.txt</t>
  </si>
  <si>
    <t>tests/benchmarkv/v00099532.txt</t>
  </si>
  <si>
    <t>tests/benchmarkv/v00099533.txt</t>
  </si>
  <si>
    <t>tests/benchmarkv/v00099534.txt</t>
  </si>
  <si>
    <t>tests/benchmarkv/v00099535.txt</t>
  </si>
  <si>
    <t>tests/benchmarkv/v00099536.txt</t>
  </si>
  <si>
    <t>tests/benchmarkv/v00099537.txt</t>
  </si>
  <si>
    <t>tests/benchmarkv/v00099538.txt</t>
  </si>
  <si>
    <t>tests/benchmarkv/v00099539.txt</t>
  </si>
  <si>
    <t>tests/benchmarkv/v00099540.txt</t>
  </si>
  <si>
    <t>tests/benchmarkv/v00099541.txt</t>
  </si>
  <si>
    <t>tests/benchmarkv/v00099542.txt</t>
  </si>
  <si>
    <t>tests/benchmarkv/v00099543.txt</t>
  </si>
  <si>
    <t>tests/benchmarkv/v00099544.txt</t>
  </si>
  <si>
    <t>tests/benchmarkv/v00099545.txt</t>
  </si>
  <si>
    <t>tests/benchmarkv/v00099546.txt</t>
  </si>
  <si>
    <t>tests/benchmarkv/v00099547.txt</t>
  </si>
  <si>
    <t>tests/benchmarkv/v00099548.txt</t>
  </si>
  <si>
    <t>tests/benchmarkv/v00099549.txt</t>
  </si>
  <si>
    <t>tests/benchmarkv/v00099550.txt</t>
  </si>
  <si>
    <t>tests/benchmarkv/v00099551.txt</t>
  </si>
  <si>
    <t>tests/benchmarkv/v00099552.txt</t>
  </si>
  <si>
    <t>tests/benchmarkv/v00099553.txt</t>
  </si>
  <si>
    <t>tests/benchmarkv/v00099554.txt</t>
  </si>
  <si>
    <t>tests/benchmarkv/v00099555.txt</t>
  </si>
  <si>
    <t>tests/benchmarkv/v00099556.txt</t>
  </si>
  <si>
    <t>tests/benchmarkv/v00099557.txt</t>
  </si>
  <si>
    <t>tests/benchmarkv/v00099558.txt</t>
  </si>
  <si>
    <t>tests/benchmarkv/v00099559.txt</t>
  </si>
  <si>
    <t>tests/benchmarkv/v00099560.txt</t>
  </si>
  <si>
    <t>tests/benchmarkv/v00099561.txt</t>
  </si>
  <si>
    <t>tests/benchmarkv/v00099562.txt</t>
  </si>
  <si>
    <t>tests/benchmarkv/v00099563.txt</t>
  </si>
  <si>
    <t>tests/benchmarkv/v00099564.txt</t>
  </si>
  <si>
    <t>tests/benchmarkv/v00099565.txt</t>
  </si>
  <si>
    <t>tests/benchmarkv/v00099566.txt</t>
  </si>
  <si>
    <t>tests/benchmarkv/v00099567.txt</t>
  </si>
  <si>
    <t>tests/benchmarkv/v00099568.txt</t>
  </si>
  <si>
    <t>tests/benchmarkv/v00099569.txt</t>
  </si>
  <si>
    <t>tests/benchmarkv/v00099570.txt</t>
  </si>
  <si>
    <t>tests/benchmarkv/v00099571.txt</t>
  </si>
  <si>
    <t>tests/benchmarkv/v00099572.txt</t>
  </si>
  <si>
    <t>tests/benchmarkv/v00099573.txt</t>
  </si>
  <si>
    <t>tests/benchmarkv/v00099574.txt</t>
  </si>
  <si>
    <t>tests/benchmarkv/v00099575.txt</t>
  </si>
  <si>
    <t>tests/benchmarkv/v00099576.txt</t>
  </si>
  <si>
    <t>tests/benchmarkv/v00099577.txt</t>
  </si>
  <si>
    <t>tests/benchmarkv/v00099578.txt</t>
  </si>
  <si>
    <t>tests/benchmarkv/v00099579.txt</t>
  </si>
  <si>
    <t>tests/benchmarkv/v00099580.txt</t>
  </si>
  <si>
    <t>tests/benchmarkv/v00099581.txt</t>
  </si>
  <si>
    <t>tests/benchmarkv/v00099582.txt</t>
  </si>
  <si>
    <t>tests/benchmarkv/v00099583.txt</t>
  </si>
  <si>
    <t>tests/benchmarkv/v00099584.txt</t>
  </si>
  <si>
    <t>tests/benchmarkv/v00099585.txt</t>
  </si>
  <si>
    <t>tests/benchmarkv/v00099586.txt</t>
  </si>
  <si>
    <t>tests/benchmarkv/v00099587.txt</t>
  </si>
  <si>
    <t>tests/benchmarkv/v00099588.txt</t>
  </si>
  <si>
    <t>tests/benchmarkv/v00099589.txt</t>
  </si>
  <si>
    <t>tests/benchmarkv/v00099590.txt</t>
  </si>
  <si>
    <t>tests/benchmarkv/v00099591.txt</t>
  </si>
  <si>
    <t>tests/benchmarkv/v00099592.txt</t>
  </si>
  <si>
    <t>tests/benchmarkv/v00099593.txt</t>
  </si>
  <si>
    <t>tests/benchmarkv/v00099594.txt</t>
  </si>
  <si>
    <t>tests/benchmarkv/v00099595.txt</t>
  </si>
  <si>
    <t>tests/benchmarkv/v00099596.txt</t>
  </si>
  <si>
    <t>tests/benchmarkv/v00099597.txt</t>
  </si>
  <si>
    <t>tests/benchmarkv/v00099598.txt</t>
  </si>
  <si>
    <t>tests/benchmarkv/v00099599.txt</t>
  </si>
  <si>
    <t>tests/benchmarkv/v00099600.txt</t>
  </si>
  <si>
    <t>tests/benchmarkv/v00099601.txt</t>
  </si>
  <si>
    <t>tests/benchmarkv/v00099602.txt</t>
  </si>
  <si>
    <t>tests/benchmarkv/v00099603.txt</t>
  </si>
  <si>
    <t>tests/benchmarkv/v00099604.txt</t>
  </si>
  <si>
    <t>tests/benchmarkv/v00099605.txt</t>
  </si>
  <si>
    <t>tests/benchmarkv/v00099606.txt</t>
  </si>
  <si>
    <t>tests/benchmarkv/v00099607.txt</t>
  </si>
  <si>
    <t>tests/benchmarkv/v00099608.txt</t>
  </si>
  <si>
    <t>tests/benchmarkv/v00099609.txt</t>
  </si>
  <si>
    <t>tests/benchmarkv/v00099610.txt</t>
  </si>
  <si>
    <t>tests/benchmarkv/v00099611.txt</t>
  </si>
  <si>
    <t>tests/benchmarkv/v00099612.txt</t>
  </si>
  <si>
    <t>tests/benchmarkv/v00099613.txt</t>
  </si>
  <si>
    <t>tests/benchmarkv/v00099614.txt</t>
  </si>
  <si>
    <t>tests/benchmarkv/v00099615.txt</t>
  </si>
  <si>
    <t>tests/benchmarkv/v00099616.txt</t>
  </si>
  <si>
    <t>tests/benchmarkv/v00099617.txt</t>
  </si>
  <si>
    <t>tests/benchmarkv/v00099618.txt</t>
  </si>
  <si>
    <t>tests/benchmarkv/v00099619.txt</t>
  </si>
  <si>
    <t>tests/benchmarkv/v00099620.txt</t>
  </si>
  <si>
    <t>tests/benchmarkv/v00099621.txt</t>
  </si>
  <si>
    <t>tests/benchmarkv/v00099622.txt</t>
  </si>
  <si>
    <t>tests/benchmarkv/v00099623.txt</t>
  </si>
  <si>
    <t>tests/benchmarkv/v00099624.txt</t>
  </si>
  <si>
    <t>tests/benchmarkv/v00099625.txt</t>
  </si>
  <si>
    <t>tests/benchmarkv/v00099626.txt</t>
  </si>
  <si>
    <t>tests/benchmarkv/v00099627.txt</t>
  </si>
  <si>
    <t>tests/benchmarkv/v00099628.txt</t>
  </si>
  <si>
    <t>tests/benchmarkv/v00099629.txt</t>
  </si>
  <si>
    <t>tests/benchmarkv/v00099630.txt</t>
  </si>
  <si>
    <t>tests/benchmarkv/v00099631.txt</t>
  </si>
  <si>
    <t>tests/benchmarkv/v00099632.txt</t>
  </si>
  <si>
    <t>tests/benchmarkv/v00099633.txt</t>
  </si>
  <si>
    <t>tests/benchmarkv/v00099634.txt</t>
  </si>
  <si>
    <t>tests/benchmarkv/v00099635.txt</t>
  </si>
  <si>
    <t>tests/benchmarkv/v00099636.txt</t>
  </si>
  <si>
    <t>tests/benchmarkv/v00099637.txt</t>
  </si>
  <si>
    <t>tests/benchmarkv/v00099638.txt</t>
  </si>
  <si>
    <t>tests/benchmarkv/v00099639.txt</t>
  </si>
  <si>
    <t>tests/benchmarkv/v00099640.txt</t>
  </si>
  <si>
    <t>tests/benchmarkv/v00099641.txt</t>
  </si>
  <si>
    <t>tests/benchmarkv/v00099642.txt</t>
  </si>
  <si>
    <t>tests/benchmarkv/v00099643.txt</t>
  </si>
  <si>
    <t>tests/benchmarkv/v00099644.txt</t>
  </si>
  <si>
    <t>tests/benchmarkv/v00099645.txt</t>
  </si>
  <si>
    <t>tests/benchmarkv/v00099646.txt</t>
  </si>
  <si>
    <t>tests/benchmarkv/v00099647.txt</t>
  </si>
  <si>
    <t>tests/benchmarkv/v00099648.txt</t>
  </si>
  <si>
    <t>tests/benchmarkv/v00099649.txt</t>
  </si>
  <si>
    <t>tests/benchmarkv/v00099650.txt</t>
  </si>
  <si>
    <t>tests/benchmarkv/v00099651.txt</t>
  </si>
  <si>
    <t>tests/benchmarkv/v00099652.txt</t>
  </si>
  <si>
    <t>tests/benchmarkv/v00099653.txt</t>
  </si>
  <si>
    <t>tests/benchmarkv/v00099654.txt</t>
  </si>
  <si>
    <t>tests/benchmarkv/v00099655.txt</t>
  </si>
  <si>
    <t>tests/benchmarkv/v00099656.txt</t>
  </si>
  <si>
    <t>tests/benchmarkv/v00099657.txt</t>
  </si>
  <si>
    <t>tests/benchmarkv/v00099658.txt</t>
  </si>
  <si>
    <t>tests/benchmarkv/v00099659.txt</t>
  </si>
  <si>
    <t>tests/benchmarkv/v00099660.txt</t>
  </si>
  <si>
    <t>tests/benchmarkv/v00099661.txt</t>
  </si>
  <si>
    <t>tests/benchmarkv/v00099662.txt</t>
  </si>
  <si>
    <t>tests/benchmarkv/v00099663.txt</t>
  </si>
  <si>
    <t>tests/benchmarkv/v00099664.txt</t>
  </si>
  <si>
    <t>tests/benchmarkv/v00099665.txt</t>
  </si>
  <si>
    <t>tests/benchmarkv/v00099666.txt</t>
  </si>
  <si>
    <t>tests/benchmarkv/v00099667.txt</t>
  </si>
  <si>
    <t>tests/benchmarkv/v00099668.txt</t>
  </si>
  <si>
    <t>tests/benchmarkv/v00099669.txt</t>
  </si>
  <si>
    <t>tests/benchmarkv/v00099670.txt</t>
  </si>
  <si>
    <t>tests/benchmarkv/v00099671.txt</t>
  </si>
  <si>
    <t>tests/benchmarkv/v00099672.txt</t>
  </si>
  <si>
    <t>tests/benchmarkv/v00099673.txt</t>
  </si>
  <si>
    <t>tests/benchmarkv/v00099674.txt</t>
  </si>
  <si>
    <t>tests/benchmarkv/v00099675.txt</t>
  </si>
  <si>
    <t>tests/benchmarkv/v00099676.txt</t>
  </si>
  <si>
    <t>tests/benchmarkv/v00099677.txt</t>
  </si>
  <si>
    <t>tests/benchmarkv/v00099678.txt</t>
  </si>
  <si>
    <t>tests/benchmarkv/v00099679.txt</t>
  </si>
  <si>
    <t>tests/benchmarkv/v00099680.txt</t>
  </si>
  <si>
    <t>tests/benchmarkv/v00099681.txt</t>
  </si>
  <si>
    <t>tests/benchmarkv/v00099682.txt</t>
  </si>
  <si>
    <t>tests/benchmarkv/v00099683.txt</t>
  </si>
  <si>
    <t>tests/benchmarkv/v00099684.txt</t>
  </si>
  <si>
    <t>tests/benchmarkv/v00099685.txt</t>
  </si>
  <si>
    <t>tests/benchmarkv/v00099686.txt</t>
  </si>
  <si>
    <t>tests/benchmarkv/v00099687.txt</t>
  </si>
  <si>
    <t>tests/benchmarkv/v00099688.txt</t>
  </si>
  <si>
    <t>tests/benchmarkv/v00099689.txt</t>
  </si>
  <si>
    <t>tests/benchmarkv/v00099690.txt</t>
  </si>
  <si>
    <t>tests/benchmarkv/v00099691.txt</t>
  </si>
  <si>
    <t>tests/benchmarkv/v00099692.txt</t>
  </si>
  <si>
    <t>tests/benchmarkv/v00099693.txt</t>
  </si>
  <si>
    <t>tests/benchmarkv/v00099694.txt</t>
  </si>
  <si>
    <t>tests/benchmarkv/v00099695.txt</t>
  </si>
  <si>
    <t>tests/benchmarkv/v00099696.txt</t>
  </si>
  <si>
    <t>tests/benchmarkv/v00099697.txt</t>
  </si>
  <si>
    <t>tests/benchmarkv/v00099698.txt</t>
  </si>
  <si>
    <t>tests/benchmarkv/v00099699.txt</t>
  </si>
  <si>
    <t>tests/benchmarkv/v00099700.txt</t>
  </si>
  <si>
    <t>tests/benchmarkv/v00099701.txt</t>
  </si>
  <si>
    <t>tests/benchmarkv/v00099702.txt</t>
  </si>
  <si>
    <t>tests/benchmarkv/v00099703.txt</t>
  </si>
  <si>
    <t>tests/benchmarkv/v00099704.txt</t>
  </si>
  <si>
    <t>tests/benchmarkv/v00099705.txt</t>
  </si>
  <si>
    <t>tests/benchmarkv/v00099706.txt</t>
  </si>
  <si>
    <t>tests/benchmarkv/v00099707.txt</t>
  </si>
  <si>
    <t>tests/benchmarkv/v00099708.txt</t>
  </si>
  <si>
    <t>tests/benchmarkv/v00099709.txt</t>
  </si>
  <si>
    <t>tests/benchmarkv/v00099710.txt</t>
  </si>
  <si>
    <t>tests/benchmarkv/v00099711.txt</t>
  </si>
  <si>
    <t>tests/benchmarkv/v00099712.txt</t>
  </si>
  <si>
    <t>tests/benchmarkv/v00099713.txt</t>
  </si>
  <si>
    <t>tests/benchmarkv/v00099714.txt</t>
  </si>
  <si>
    <t>tests/benchmarkv/v00099715.txt</t>
  </si>
  <si>
    <t>tests/benchmarkv/v00099716.txt</t>
  </si>
  <si>
    <t>tests/benchmarkv/v00099717.txt</t>
  </si>
  <si>
    <t>tests/benchmarkv/v00099718.txt</t>
  </si>
  <si>
    <t>tests/benchmarkv/v00099719.txt</t>
  </si>
  <si>
    <t>tests/benchmarkv/v00099720.txt</t>
  </si>
  <si>
    <t>tests/benchmarkv/v00099721.txt</t>
  </si>
  <si>
    <t>tests/benchmarkv/v00099722.txt</t>
  </si>
  <si>
    <t>tests/benchmarkv/v00099723.txt</t>
  </si>
  <si>
    <t>tests/benchmarkv/v00099724.txt</t>
  </si>
  <si>
    <t>tests/benchmarkv/v00099725.txt</t>
  </si>
  <si>
    <t>tests/benchmarkv/v00099726.txt</t>
  </si>
  <si>
    <t>tests/benchmarkv/v00099727.txt</t>
  </si>
  <si>
    <t>tests/benchmarkv/v00099728.txt</t>
  </si>
  <si>
    <t>tests/benchmarkv/v00099729.txt</t>
  </si>
  <si>
    <t>tests/benchmarkv/v00099730.txt</t>
  </si>
  <si>
    <t>tests/benchmarkv/v00099731.txt</t>
  </si>
  <si>
    <t>tests/benchmarkv/v00099732.txt</t>
  </si>
  <si>
    <t>tests/benchmarkv/v00099733.txt</t>
  </si>
  <si>
    <t>tests/benchmarkv/v00099734.txt</t>
  </si>
  <si>
    <t>tests/benchmarkv/v00099735.txt</t>
  </si>
  <si>
    <t>tests/benchmarkv/v00099736.txt</t>
  </si>
  <si>
    <t>tests/benchmarkv/v00099737.txt</t>
  </si>
  <si>
    <t>tests/benchmarkv/v00099738.txt</t>
  </si>
  <si>
    <t>tests/benchmarkv/v00099739.txt</t>
  </si>
  <si>
    <t>tests/benchmarkv/v00099740.txt</t>
  </si>
  <si>
    <t>tests/benchmarkv/v00099741.txt</t>
  </si>
  <si>
    <t>tests/benchmarkv/v00099742.txt</t>
  </si>
  <si>
    <t>tests/benchmarkv/v00099743.txt</t>
  </si>
  <si>
    <t>tests/benchmarkv/v00099744.txt</t>
  </si>
  <si>
    <t>tests/benchmarkv/v00099745.txt</t>
  </si>
  <si>
    <t>tests/benchmarkv/v00099746.txt</t>
  </si>
  <si>
    <t>tests/benchmarkv/v00099747.txt</t>
  </si>
  <si>
    <t>tests/benchmarkv/v00099748.txt</t>
  </si>
  <si>
    <t>tests/benchmarkv/v00099749.txt</t>
  </si>
  <si>
    <t>tests/benchmarkv/v00099750.txt</t>
  </si>
  <si>
    <t>tests/benchmarkv/v00099751.txt</t>
  </si>
  <si>
    <t>tests/benchmarkv/v00099752.txt</t>
  </si>
  <si>
    <t>tests/benchmarkv/v00099753.txt</t>
  </si>
  <si>
    <t>tests/benchmarkv/v00099754.txt</t>
  </si>
  <si>
    <t>tests/benchmarkv/v00099755.txt</t>
  </si>
  <si>
    <t>tests/benchmarkv/v00099756.txt</t>
  </si>
  <si>
    <t>tests/benchmarkv/v00099757.txt</t>
  </si>
  <si>
    <t>tests/benchmarkv/v00099758.txt</t>
  </si>
  <si>
    <t>tests/benchmarkv/v00099759.txt</t>
  </si>
  <si>
    <t>tests/benchmarkv/v00099760.txt</t>
  </si>
  <si>
    <t>tests/benchmarkv/v00099761.txt</t>
  </si>
  <si>
    <t>tests/benchmarkv/v00099762.txt</t>
  </si>
  <si>
    <t>tests/benchmarkv/v00099763.txt</t>
  </si>
  <si>
    <t>tests/benchmarkv/v00099764.txt</t>
  </si>
  <si>
    <t>tests/benchmarkv/v00099765.txt</t>
  </si>
  <si>
    <t>tests/benchmarkv/v00099766.txt</t>
  </si>
  <si>
    <t>tests/benchmarkv/v00099767.txt</t>
  </si>
  <si>
    <t>tests/benchmarkv/v00099768.txt</t>
  </si>
  <si>
    <t>tests/benchmarkv/v00099769.txt</t>
  </si>
  <si>
    <t>tests/benchmarkv/v00099770.txt</t>
  </si>
  <si>
    <t>tests/benchmarkv/v00099771.txt</t>
  </si>
  <si>
    <t>tests/benchmarkv/v00099772.txt</t>
  </si>
  <si>
    <t>tests/benchmarkv/v00099773.txt</t>
  </si>
  <si>
    <t>tests/benchmarkv/v00099774.txt</t>
  </si>
  <si>
    <t>tests/benchmarkv/v00099775.txt</t>
  </si>
  <si>
    <t>tests/benchmarkv/v00099776.txt</t>
  </si>
  <si>
    <t>tests/benchmarkv/v00099777.txt</t>
  </si>
  <si>
    <t>tests/benchmarkv/v00099778.txt</t>
  </si>
  <si>
    <t>tests/benchmarkv/v00099779.txt</t>
  </si>
  <si>
    <t>tests/benchmarkv/v00099780.txt</t>
  </si>
  <si>
    <t>tests/benchmarkv/v00099781.txt</t>
  </si>
  <si>
    <t>tests/benchmarkv/v00099782.txt</t>
  </si>
  <si>
    <t>tests/benchmarkv/v00099783.txt</t>
  </si>
  <si>
    <t>tests/benchmarkv/v00099784.txt</t>
  </si>
  <si>
    <t>tests/benchmarkv/v00099785.txt</t>
  </si>
  <si>
    <t>tests/benchmarkv/v00099786.txt</t>
  </si>
  <si>
    <t>tests/benchmarkv/v00099787.txt</t>
  </si>
  <si>
    <t>tests/benchmarkv/v00099788.txt</t>
  </si>
  <si>
    <t>tests/benchmarkv/v00099789.txt</t>
  </si>
  <si>
    <t>tests/benchmarkv/v00099790.txt</t>
  </si>
  <si>
    <t>tests/benchmarkv/v00099791.txt</t>
  </si>
  <si>
    <t>tests/benchmarkv/v00099792.txt</t>
  </si>
  <si>
    <t>tests/benchmarkv/v00099793.txt</t>
  </si>
  <si>
    <t>tests/benchmarkv/v00099794.txt</t>
  </si>
  <si>
    <t>tests/benchmarkv/v00099795.txt</t>
  </si>
  <si>
    <t>tests/benchmarkv/v00099796.txt</t>
  </si>
  <si>
    <t>tests/benchmarkv/v00099797.txt</t>
  </si>
  <si>
    <t>tests/benchmarkv/v00099798.txt</t>
  </si>
  <si>
    <t>tests/benchmarkv/v00099799.txt</t>
  </si>
  <si>
    <t>tests/benchmarkv/v00099800.txt</t>
  </si>
  <si>
    <t>tests/benchmarkv/v00099801.txt</t>
  </si>
  <si>
    <t>tests/benchmarkv/v00099802.txt</t>
  </si>
  <si>
    <t>tests/benchmarkv/v00099803.txt</t>
  </si>
  <si>
    <t>tests/benchmarkv/v00099804.txt</t>
  </si>
  <si>
    <t>tests/benchmarkv/v00099805.txt</t>
  </si>
  <si>
    <t>tests/benchmarkv/v00099806.txt</t>
  </si>
  <si>
    <t>tests/benchmarkv/v00099807.txt</t>
  </si>
  <si>
    <t>tests/benchmarkv/v00099808.txt</t>
  </si>
  <si>
    <t>tests/benchmarkv/v00099809.txt</t>
  </si>
  <si>
    <t>tests/benchmarkv/v00099810.txt</t>
  </si>
  <si>
    <t>tests/benchmarkv/v00099811.txt</t>
  </si>
  <si>
    <t>tests/benchmarkv/v00099812.txt</t>
  </si>
  <si>
    <t>tests/benchmarkv/v00099813.txt</t>
  </si>
  <si>
    <t>tests/benchmarkv/v00099814.txt</t>
  </si>
  <si>
    <t>tests/benchmarkv/v00099815.txt</t>
  </si>
  <si>
    <t>tests/benchmarkv/v00099816.txt</t>
  </si>
  <si>
    <t>tests/benchmarkv/v00099817.txt</t>
  </si>
  <si>
    <t>tests/benchmarkv/v00099818.txt</t>
  </si>
  <si>
    <t>tests/benchmarkv/v00099819.txt</t>
  </si>
  <si>
    <t>tests/benchmarkv/v00099820.txt</t>
  </si>
  <si>
    <t>tests/benchmarkv/v00099821.txt</t>
  </si>
  <si>
    <t>tests/benchmarkv/v00099822.txt</t>
  </si>
  <si>
    <t>tests/benchmarkv/v00099823.txt</t>
  </si>
  <si>
    <t>tests/benchmarkv/v00099824.txt</t>
  </si>
  <si>
    <t>tests/benchmarkv/v00099825.txt</t>
  </si>
  <si>
    <t>tests/benchmarkv/v00099826.txt</t>
  </si>
  <si>
    <t>tests/benchmarkv/v00099827.txt</t>
  </si>
  <si>
    <t>tests/benchmarkv/v00099828.txt</t>
  </si>
  <si>
    <t>tests/benchmarkv/v00099829.txt</t>
  </si>
  <si>
    <t>tests/benchmarkv/v00099830.txt</t>
  </si>
  <si>
    <t>tests/benchmarkv/v00099831.txt</t>
  </si>
  <si>
    <t>tests/benchmarkv/v00099832.txt</t>
  </si>
  <si>
    <t>tests/benchmarkv/v00099833.txt</t>
  </si>
  <si>
    <t>tests/benchmarkv/v00099834.txt</t>
  </si>
  <si>
    <t>tests/benchmarkv/v00099835.txt</t>
  </si>
  <si>
    <t>tests/benchmarkv/v00099836.txt</t>
  </si>
  <si>
    <t>tests/benchmarkv/v00099837.txt</t>
  </si>
  <si>
    <t>tests/benchmarkv/v00099838.txt</t>
  </si>
  <si>
    <t>tests/benchmarkv/v00099839.txt</t>
  </si>
  <si>
    <t>tests/benchmarkv/v00099840.txt</t>
  </si>
  <si>
    <t>tests/benchmarkv/v00099841.txt</t>
  </si>
  <si>
    <t>tests/benchmarkv/v00099842.txt</t>
  </si>
  <si>
    <t>tests/benchmarkv/v00099843.txt</t>
  </si>
  <si>
    <t>tests/benchmarkv/v00099844.txt</t>
  </si>
  <si>
    <t>tests/benchmarkv/v00099845.txt</t>
  </si>
  <si>
    <t>tests/benchmarkv/v00099846.txt</t>
  </si>
  <si>
    <t>tests/benchmarkv/v00099847.txt</t>
  </si>
  <si>
    <t>tests/benchmarkv/v00099848.txt</t>
  </si>
  <si>
    <t>tests/benchmarkv/v00099849.txt</t>
  </si>
  <si>
    <t>tests/benchmarkv/v00099850.txt</t>
  </si>
  <si>
    <t>tests/benchmarkv/v00099851.txt</t>
  </si>
  <si>
    <t>tests/benchmarkv/v00099852.txt</t>
  </si>
  <si>
    <t>tests/benchmarkv/v00099853.txt</t>
  </si>
  <si>
    <t>tests/benchmarkv/v00099854.txt</t>
  </si>
  <si>
    <t>tests/benchmarkv/v00099855.txt</t>
  </si>
  <si>
    <t>tests/benchmarkv/v00099856.txt</t>
  </si>
  <si>
    <t>tests/benchmarkv/v00099857.txt</t>
  </si>
  <si>
    <t>tests/benchmarkv/v00099858.txt</t>
  </si>
  <si>
    <t>tests/benchmarkv/v00099859.txt</t>
  </si>
  <si>
    <t>tests/benchmarkv/v00099860.txt</t>
  </si>
  <si>
    <t>tests/benchmarkv/v00099861.txt</t>
  </si>
  <si>
    <t>tests/benchmarkv/v00099862.txt</t>
  </si>
  <si>
    <t>tests/benchmarkv/v00099863.txt</t>
  </si>
  <si>
    <t>tests/benchmarkv/v00099864.txt</t>
  </si>
  <si>
    <t>tests/benchmarkv/v00099865.txt</t>
  </si>
  <si>
    <t>tests/benchmarkv/v00099866.txt</t>
  </si>
  <si>
    <t>tests/benchmarkv/v00099867.txt</t>
  </si>
  <si>
    <t>tests/benchmarkv/v00099868.txt</t>
  </si>
  <si>
    <t>tests/benchmarkv/v00099869.txt</t>
  </si>
  <si>
    <t>tests/benchmarkv/v00099870.txt</t>
  </si>
  <si>
    <t>tests/benchmarkv/v00099871.txt</t>
  </si>
  <si>
    <t>tests/benchmarkv/v00099872.txt</t>
  </si>
  <si>
    <t>tests/benchmarkv/v00099873.txt</t>
  </si>
  <si>
    <t>tests/benchmarkv/v00099874.txt</t>
  </si>
  <si>
    <t>tests/benchmarkv/v00099875.txt</t>
  </si>
  <si>
    <t>tests/benchmarkv/v00099876.txt</t>
  </si>
  <si>
    <t>tests/benchmarkv/v00099877.txt</t>
  </si>
  <si>
    <t>tests/benchmarkv/v00099878.txt</t>
  </si>
  <si>
    <t>tests/benchmarkv/v00099879.txt</t>
  </si>
  <si>
    <t>tests/benchmarkv/v00099880.txt</t>
  </si>
  <si>
    <t>tests/benchmarkv/v00099881.txt</t>
  </si>
  <si>
    <t>tests/benchmarkv/v00099882.txt</t>
  </si>
  <si>
    <t>tests/benchmarkv/v00099883.txt</t>
  </si>
  <si>
    <t>tests/benchmarkv/v00099884.txt</t>
  </si>
  <si>
    <t>tests/benchmarkv/v00099885.txt</t>
  </si>
  <si>
    <t>tests/benchmarkv/v00099886.txt</t>
  </si>
  <si>
    <t>tests/benchmarkv/v00099887.txt</t>
  </si>
  <si>
    <t>tests/benchmarkv/v00099888.txt</t>
  </si>
  <si>
    <t>tests/benchmarkv/v00099889.txt</t>
  </si>
  <si>
    <t>tests/benchmarkv/v00099890.txt</t>
  </si>
  <si>
    <t>tests/benchmarkv/v00099891.txt</t>
  </si>
  <si>
    <t>tests/benchmarkv/v00099892.txt</t>
  </si>
  <si>
    <t>tests/benchmarkv/v00099893.txt</t>
  </si>
  <si>
    <t>tests/benchmarkv/v00099894.txt</t>
  </si>
  <si>
    <t>tests/benchmarkv/v00099895.txt</t>
  </si>
  <si>
    <t>tests/benchmarkv/v00099896.txt</t>
  </si>
  <si>
    <t>tests/benchmarkv/v00099897.txt</t>
  </si>
  <si>
    <t>tests/benchmarkv/v00099898.txt</t>
  </si>
  <si>
    <t>tests/benchmarkv/v00099899.txt</t>
  </si>
  <si>
    <t>tests/benchmarkv/v00099900.txt</t>
  </si>
  <si>
    <t>tests/benchmarkv/v00099901.txt</t>
  </si>
  <si>
    <t>tests/benchmarkv/v00099902.txt</t>
  </si>
  <si>
    <t>tests/benchmarkv/v00099903.txt</t>
  </si>
  <si>
    <t>tests/benchmarkv/v00099904.txt</t>
  </si>
  <si>
    <t>tests/benchmarkv/v00099905.txt</t>
  </si>
  <si>
    <t>tests/benchmarkv/v00099906.txt</t>
  </si>
  <si>
    <t>tests/benchmarkv/v00099907.txt</t>
  </si>
  <si>
    <t>tests/benchmarkv/v00099908.txt</t>
  </si>
  <si>
    <t>tests/benchmarkv/v00099909.txt</t>
  </si>
  <si>
    <t>tests/benchmarkv/v00099910.txt</t>
  </si>
  <si>
    <t>tests/benchmarkv/v00099911.txt</t>
  </si>
  <si>
    <t>tests/benchmarkv/v00099912.txt</t>
  </si>
  <si>
    <t>tests/benchmarkv/v00099913.txt</t>
  </si>
  <si>
    <t>tests/benchmarkv/v00099914.txt</t>
  </si>
  <si>
    <t>tests/benchmarkv/v00099915.txt</t>
  </si>
  <si>
    <t>tests/benchmarkv/v00099916.txt</t>
  </si>
  <si>
    <t>tests/benchmarkv/v00099917.txt</t>
  </si>
  <si>
    <t>tests/benchmarkv/v00099918.txt</t>
  </si>
  <si>
    <t>tests/benchmarkv/v00099919.txt</t>
  </si>
  <si>
    <t>tests/benchmarkv/v00099920.txt</t>
  </si>
  <si>
    <t>tests/benchmarkv/v00099921.txt</t>
  </si>
  <si>
    <t>tests/benchmarkv/v00099922.txt</t>
  </si>
  <si>
    <t>tests/benchmarkv/v00099923.txt</t>
  </si>
  <si>
    <t>tests/benchmarkv/v00099924.txt</t>
  </si>
  <si>
    <t>tests/benchmarkv/v00099925.txt</t>
  </si>
  <si>
    <t>tests/benchmarkv/v00099926.txt</t>
  </si>
  <si>
    <t>tests/benchmarkv/v00099927.txt</t>
  </si>
  <si>
    <t>tests/benchmarkv/v00099928.txt</t>
  </si>
  <si>
    <t>tests/benchmarkv/v00099929.txt</t>
  </si>
  <si>
    <t>tests/benchmarkv/v00099930.txt</t>
  </si>
  <si>
    <t>tests/benchmarkv/v00099931.txt</t>
  </si>
  <si>
    <t>tests/benchmarkv/v00099932.txt</t>
  </si>
  <si>
    <t>tests/benchmarkv/v00099933.txt</t>
  </si>
  <si>
    <t>tests/benchmarkv/v00099934.txt</t>
  </si>
  <si>
    <t>tests/benchmarkv/v00099935.txt</t>
  </si>
  <si>
    <t>tests/benchmarkv/v00099936.txt</t>
  </si>
  <si>
    <t>tests/benchmarkv/v00099937.txt</t>
  </si>
  <si>
    <t>tests/benchmarkv/v00099938.txt</t>
  </si>
  <si>
    <t>tests/benchmarkv/v00099939.txt</t>
  </si>
  <si>
    <t>tests/benchmarkv/v00099940.txt</t>
  </si>
  <si>
    <t>tests/benchmarkv/v00099941.txt</t>
  </si>
  <si>
    <t>tests/benchmarkv/v00099942.txt</t>
  </si>
  <si>
    <t>tests/benchmarkv/v00099943.txt</t>
  </si>
  <si>
    <t>tests/benchmarkv/v00099944.txt</t>
  </si>
  <si>
    <t>tests/benchmarkv/v00099945.txt</t>
  </si>
  <si>
    <t>tests/benchmarkv/v00099946.txt</t>
  </si>
  <si>
    <t>tests/benchmarkv/v00099947.txt</t>
  </si>
  <si>
    <t>tests/benchmarkv/v00099948.txt</t>
  </si>
  <si>
    <t>tests/benchmarkv/v00099949.txt</t>
  </si>
  <si>
    <t>tests/benchmarkv/v00099950.txt</t>
  </si>
  <si>
    <t>tests/benchmarkv/v00099951.txt</t>
  </si>
  <si>
    <t>tests/benchmarkv/v00099952.txt</t>
  </si>
  <si>
    <t>tests/benchmarkv/v00099953.txt</t>
  </si>
  <si>
    <t>tests/benchmarkv/v00099954.txt</t>
  </si>
  <si>
    <t>tests/benchmarkv/v00099955.txt</t>
  </si>
  <si>
    <t>tests/benchmarkv/v00099956.txt</t>
  </si>
  <si>
    <t>tests/benchmarkv/v00099957.txt</t>
  </si>
  <si>
    <t>tests/benchmarkv/v00099958.txt</t>
  </si>
  <si>
    <t>tests/benchmarkv/v00099959.txt</t>
  </si>
  <si>
    <t>tests/benchmarkv/v00099960.txt</t>
  </si>
  <si>
    <t>tests/benchmarkv/v00099961.txt</t>
  </si>
  <si>
    <t>tests/benchmarkv/v00099962.txt</t>
  </si>
  <si>
    <t>tests/benchmarkv/v00099963.txt</t>
  </si>
  <si>
    <t>tests/benchmarkv/v00099964.txt</t>
  </si>
  <si>
    <t>tests/benchmarkv/v00099965.txt</t>
  </si>
  <si>
    <t>tests/benchmarkv/v00099966.txt</t>
  </si>
  <si>
    <t>tests/benchmarkv/v00099967.txt</t>
  </si>
  <si>
    <t>tests/benchmarkv/v00099968.txt</t>
  </si>
  <si>
    <t>tests/benchmarkv/v00099969.txt</t>
  </si>
  <si>
    <t>tests/benchmarkv/v00099970.txt</t>
  </si>
  <si>
    <t>tests/benchmarkv/v00099971.txt</t>
  </si>
  <si>
    <t>tests/benchmarkv/v00099972.txt</t>
  </si>
  <si>
    <t>tests/benchmarkv/v00099973.txt</t>
  </si>
  <si>
    <t>tests/benchmarkv/v00099974.txt</t>
  </si>
  <si>
    <t>tests/benchmarkv/v00099975.txt</t>
  </si>
  <si>
    <t>tests/benchmarkv/v00099976.txt</t>
  </si>
  <si>
    <t>tests/benchmarkv/v00099977.txt</t>
  </si>
  <si>
    <t>tests/benchmarkv/v00099978.txt</t>
  </si>
  <si>
    <t>tests/benchmarkv/v00099979.txt</t>
  </si>
  <si>
    <t>tests/benchmarkv/v00099980.txt</t>
  </si>
  <si>
    <t>tests/benchmarkv/v00099981.txt</t>
  </si>
  <si>
    <t>tests/benchmarkv/v00099982.txt</t>
  </si>
  <si>
    <t>tests/benchmarkv/v00099983.txt</t>
  </si>
  <si>
    <t>tests/benchmarkv/v00099984.txt</t>
  </si>
  <si>
    <t>tests/benchmarkv/v00099985.txt</t>
  </si>
  <si>
    <t>tests/benchmarkv/v00099986.txt</t>
  </si>
  <si>
    <t>tests/benchmarkv/v00099987.txt</t>
  </si>
  <si>
    <t>tests/benchmarkv/v00099988.txt</t>
  </si>
  <si>
    <t>tests/benchmarkv/v00099989.txt</t>
  </si>
  <si>
    <t>tests/benchmarkv/v00099990.txt</t>
  </si>
  <si>
    <t>tests/benchmarkv/v00099991.txt</t>
  </si>
  <si>
    <t>tests/benchmarkv/v00099992.txt</t>
  </si>
  <si>
    <t>tests/benchmarkv/v00099993.txt</t>
  </si>
  <si>
    <t>tests/benchmarkv/v00099994.txt</t>
  </si>
  <si>
    <t>tests/benchmarkv/v00099995.txt</t>
  </si>
  <si>
    <t>tests/benchmarkv/v00099996.txt</t>
  </si>
  <si>
    <t>tests/benchmarkv/v00099997.txt</t>
  </si>
  <si>
    <t>tests/benchmarkv/v00099998.txt</t>
  </si>
  <si>
    <t>tests/benchmarkv/v00099999.txt</t>
  </si>
  <si>
    <t>tests/benchmarkv/v00100000.txt</t>
  </si>
  <si>
    <t>tests/benchmarkv/v00100001.txt</t>
  </si>
  <si>
    <t>tests/benchmarkv/v00100002.txt</t>
  </si>
  <si>
    <t>tests/benchmarkv/v00100003.txt</t>
  </si>
  <si>
    <t>tests/benchmarkv/v00100004.txt</t>
  </si>
  <si>
    <t>tests/benchmarkv/v00100005.txt</t>
  </si>
  <si>
    <t>tests/benchmarkv/v00100006.txt</t>
  </si>
  <si>
    <t>tests/benchmarkv/v00100007.txt</t>
  </si>
  <si>
    <t>tests/benchmarkv/v00100008.txt</t>
  </si>
  <si>
    <t>tests/benchmarkv/v00100009.txt</t>
  </si>
  <si>
    <t>tests/benchmarkv/v00100010.txt</t>
  </si>
  <si>
    <t>tests/benchmarkv/v00100011.txt</t>
  </si>
  <si>
    <t>tests/benchmarkv/v00100012.txt</t>
  </si>
  <si>
    <t>tests/benchmarkv/v00100013.txt</t>
  </si>
  <si>
    <t>tests/benchmarkv/v00100014.txt</t>
  </si>
  <si>
    <t>tests/benchmarkv/v00100015.txt</t>
  </si>
  <si>
    <t>tests/benchmarkv/v00100016.txt</t>
  </si>
  <si>
    <t>tests/benchmarkv/v00100017.txt</t>
  </si>
  <si>
    <t>tests/benchmarkv/v00100018.txt</t>
  </si>
  <si>
    <t>tests/benchmarkv/v00100019.txt</t>
  </si>
  <si>
    <t>tests/benchmarkv/v00100020.txt</t>
  </si>
  <si>
    <t>tests/benchmarkv/v00100021.txt</t>
  </si>
  <si>
    <t>tests/benchmarkv/v00100022.txt</t>
  </si>
  <si>
    <t>tests/benchmarkv/v00100023.txt</t>
  </si>
  <si>
    <t>tests/benchmarkv/v00100024.txt</t>
  </si>
  <si>
    <t>tests/benchmarkv/v00100025.txt</t>
  </si>
  <si>
    <t>tests/benchmarkv/v00100026.txt</t>
  </si>
  <si>
    <t>tests/benchmarkv/v00100027.txt</t>
  </si>
  <si>
    <t>tests/benchmarkv/v00100028.txt</t>
  </si>
  <si>
    <t>tests/benchmarkv/v00100029.txt</t>
  </si>
  <si>
    <t>tests/benchmarkv/v00100030.txt</t>
  </si>
  <si>
    <t>tests/benchmarkv/v00100031.txt</t>
  </si>
  <si>
    <t>tests/benchmarkv/v00100032.txt</t>
  </si>
  <si>
    <t>tests/benchmarkv/v00100033.txt</t>
  </si>
  <si>
    <t>tests/benchmarkv/v00100034.txt</t>
  </si>
  <si>
    <t>tests/benchmarkv/v00100035.txt</t>
  </si>
  <si>
    <t>tests/benchmarkv/v00100036.txt</t>
  </si>
  <si>
    <t>tests/benchmarkv/v00100037.txt</t>
  </si>
  <si>
    <t>tests/benchmarkv/v00100038.txt</t>
  </si>
  <si>
    <t>tests/benchmarkv/v00100039.txt</t>
  </si>
  <si>
    <t>tests/benchmarkv/v00100040.txt</t>
  </si>
  <si>
    <t>tests/benchmarkv/v00100041.txt</t>
  </si>
  <si>
    <t>tests/benchmarkv/v00100042.txt</t>
  </si>
  <si>
    <t>tests/benchmarkv/v00100043.txt</t>
  </si>
  <si>
    <t>tests/benchmarkv/v00100044.txt</t>
  </si>
  <si>
    <t>tests/benchmarkv/v00100045.txt</t>
  </si>
  <si>
    <t>tests/benchmarkv/v00100046.txt</t>
  </si>
  <si>
    <t>tests/benchmarkv/v00100047.txt</t>
  </si>
  <si>
    <t>tests/benchmarkv/v00100048.txt</t>
  </si>
  <si>
    <t>tests/benchmarkv/v00100049.txt</t>
  </si>
  <si>
    <t>tests/benchmarkv/v00100050.txt</t>
  </si>
  <si>
    <t>tests/benchmarkv/v00100051.txt</t>
  </si>
  <si>
    <t>tests/benchmarkv/v00100052.txt</t>
  </si>
  <si>
    <t>tests/benchmarkv/v00100053.txt</t>
  </si>
  <si>
    <t>tests/benchmarkv/v00100054.txt</t>
  </si>
  <si>
    <t>tests/benchmarkv/v00100055.txt</t>
  </si>
  <si>
    <t>tests/benchmarkv/v00100056.txt</t>
  </si>
  <si>
    <t>tests/benchmarkv/v00100057.txt</t>
  </si>
  <si>
    <t>tests/benchmarkv/v00100058.txt</t>
  </si>
  <si>
    <t>tests/benchmarkv/v00100059.txt</t>
  </si>
  <si>
    <t>tests/benchmarkv/v00100060.txt</t>
  </si>
  <si>
    <t>tests/benchmarkv/v00100061.txt</t>
  </si>
  <si>
    <t>tests/benchmarkv/v00100062.txt</t>
  </si>
  <si>
    <t>tests/benchmarkv/v00100063.txt</t>
  </si>
  <si>
    <t>tests/benchmarkv/v00100064.txt</t>
  </si>
  <si>
    <t>tests/benchmarkv/v00100065.txt</t>
  </si>
  <si>
    <t>tests/benchmarkv/v00100066.txt</t>
  </si>
  <si>
    <t>tests/benchmarkv/v00100067.txt</t>
  </si>
  <si>
    <t>tests/benchmarkv/v00100068.txt</t>
  </si>
  <si>
    <t>tests/benchmarkv/v00100069.txt</t>
  </si>
  <si>
    <t>tests/benchmarkv/v00100070.txt</t>
  </si>
  <si>
    <t>tests/benchmarkv/v00100071.txt</t>
  </si>
  <si>
    <t>tests/benchmarkv/v00100072.txt</t>
  </si>
  <si>
    <t>tests/benchmarkv/v00100073.txt</t>
  </si>
  <si>
    <t>tests/benchmarkv/v00100074.txt</t>
  </si>
  <si>
    <t>tests/benchmarkv/v00100075.txt</t>
  </si>
  <si>
    <t>tests/benchmarkv/v00100076.txt</t>
  </si>
  <si>
    <t>tests/benchmarkv/v00100077.txt</t>
  </si>
  <si>
    <t>tests/benchmarkv/v00100078.txt</t>
  </si>
  <si>
    <t>tests/benchmarkv/v00100079.txt</t>
  </si>
  <si>
    <t>tests/benchmarkv/v00100080.txt</t>
  </si>
  <si>
    <t>tests/benchmarkv/v00100081.txt</t>
  </si>
  <si>
    <t>tests/benchmarkv/v00100082.txt</t>
  </si>
  <si>
    <t>tests/benchmarkv/v00100083.txt</t>
  </si>
  <si>
    <t>tests/benchmarkv/v00100084.txt</t>
  </si>
  <si>
    <t>tests/benchmarkv/v00100085.txt</t>
  </si>
  <si>
    <t>tests/benchmarkv/v00100086.txt</t>
  </si>
  <si>
    <t>tests/benchmarkv/v00100087.txt</t>
  </si>
  <si>
    <t>tests/benchmarkv/v00100088.txt</t>
  </si>
  <si>
    <t>tests/benchmarkv/v00100089.txt</t>
  </si>
  <si>
    <t>tests/benchmarkv/v00100090.txt</t>
  </si>
  <si>
    <t>tests/benchmarkv/v00100091.txt</t>
  </si>
  <si>
    <t>tests/benchmarkv/v00100092.txt</t>
  </si>
  <si>
    <t>tests/benchmarkv/v00100093.txt</t>
  </si>
  <si>
    <t>tests/benchmarkv/v00100094.txt</t>
  </si>
  <si>
    <t>tests/benchmarkv/v00100095.txt</t>
  </si>
  <si>
    <t>tests/benchmarkv/v00100096.txt</t>
  </si>
  <si>
    <t>tests/benchmarkv/v00100097.txt</t>
  </si>
  <si>
    <t>tests/benchmarkv/v00100098.txt</t>
  </si>
  <si>
    <t>tests/benchmarkv/v00100099.txt</t>
  </si>
  <si>
    <t>tests/benchmarkv/v00100100.txt</t>
  </si>
  <si>
    <t>tests/benchmarkv/v00100101.txt</t>
  </si>
  <si>
    <t>tests/benchmarkv/v00100102.txt</t>
  </si>
  <si>
    <t>tests/benchmarkv/v00100103.txt</t>
  </si>
  <si>
    <t>tests/benchmarkv/v00100104.txt</t>
  </si>
  <si>
    <t>tests/benchmarkv/v00100105.txt</t>
  </si>
  <si>
    <t>tests/benchmarkv/v00100106.txt</t>
  </si>
  <si>
    <t>tests/benchmarkv/v00100107.txt</t>
  </si>
  <si>
    <t>tests/benchmarkv/v00100108.txt</t>
  </si>
  <si>
    <t>tests/benchmarkv/v00100109.txt</t>
  </si>
  <si>
    <t>tests/benchmarkv/v00100110.txt</t>
  </si>
  <si>
    <t>tests/benchmarkv/v00100111.txt</t>
  </si>
  <si>
    <t>tests/benchmarkv/v00100112.txt</t>
  </si>
  <si>
    <t>tests/benchmarkv/v00100113.txt</t>
  </si>
  <si>
    <t>tests/benchmarkv/v00100114.txt</t>
  </si>
  <si>
    <t>tests/benchmarkv/v00100115.txt</t>
  </si>
  <si>
    <t>tests/benchmarkv/v00100116.txt</t>
  </si>
  <si>
    <t>tests/benchmarkv/v00100117.txt</t>
  </si>
  <si>
    <t>tests/benchmarkv/v00100118.txt</t>
  </si>
  <si>
    <t>tests/benchmarkv/v00100119.txt</t>
  </si>
  <si>
    <t>tests/benchmarkv/v00100120.txt</t>
  </si>
  <si>
    <t>tests/benchmarkv/v00100121.txt</t>
  </si>
  <si>
    <t>tests/benchmarkv/v00100122.txt</t>
  </si>
  <si>
    <t>tests/benchmarkv/v00100123.txt</t>
  </si>
  <si>
    <t>tests/benchmarkv/v00100124.txt</t>
  </si>
  <si>
    <t>tests/benchmarkv/v00100125.txt</t>
  </si>
  <si>
    <t>tests/benchmarkv/v00100126.txt</t>
  </si>
  <si>
    <t>tests/benchmarkv/v00100127.txt</t>
  </si>
  <si>
    <t>tests/benchmarkv/v00100128.txt</t>
  </si>
  <si>
    <t>tests/benchmarkv/v00100129.txt</t>
  </si>
  <si>
    <t>tests/benchmarkv/v00100130.txt</t>
  </si>
  <si>
    <t>tests/benchmarkv/v00100131.txt</t>
  </si>
  <si>
    <t>tests/benchmarkv/v00100132.txt</t>
  </si>
  <si>
    <t>tests/benchmarkv/v00100133.txt</t>
  </si>
  <si>
    <t>tests/benchmarkv/v00100134.txt</t>
  </si>
  <si>
    <t>tests/benchmarkv/v00100135.txt</t>
  </si>
  <si>
    <t>tests/benchmarkv/v00100136.txt</t>
  </si>
  <si>
    <t>tests/benchmarkv/v00100137.txt</t>
  </si>
  <si>
    <t>tests/benchmarkv/v00100138.txt</t>
  </si>
  <si>
    <t>tests/benchmarkv/v00100139.txt</t>
  </si>
  <si>
    <t>tests/benchmarkv/v00100140.txt</t>
  </si>
  <si>
    <t>tests/benchmarkv/v00100141.txt</t>
  </si>
  <si>
    <t>tests/benchmarkv/v00100142.txt</t>
  </si>
  <si>
    <t>tests/benchmarkv/v00100143.txt</t>
  </si>
  <si>
    <t>tests/benchmarkv/v00100144.txt</t>
  </si>
  <si>
    <t>tests/benchmarkv/v00100145.txt</t>
  </si>
  <si>
    <t>tests/benchmarkv/v00100146.txt</t>
  </si>
  <si>
    <t>tests/benchmarkv/v00100147.txt</t>
  </si>
  <si>
    <t>tests/benchmarkv/v00100148.txt</t>
  </si>
  <si>
    <t>tests/benchmarkv/v00100149.txt</t>
  </si>
  <si>
    <t>tests/benchmarkv/v00100150.txt</t>
  </si>
  <si>
    <t>tests/benchmarkv/v00100151.txt</t>
  </si>
  <si>
    <t>tests/benchmarkv/v00100152.txt</t>
  </si>
  <si>
    <t>tests/benchmarkv/v00100153.txt</t>
  </si>
  <si>
    <t>tests/benchmarkv/v00100154.txt</t>
  </si>
  <si>
    <t>tests/benchmarkv/v00100155.txt</t>
  </si>
  <si>
    <t>tests/benchmarkv/v00100156.txt</t>
  </si>
  <si>
    <t>tests/benchmarkv/v00100157.txt</t>
  </si>
  <si>
    <t>tests/benchmarkv/v00100158.txt</t>
  </si>
  <si>
    <t>tests/benchmarkv/v00100159.txt</t>
  </si>
  <si>
    <t>tests/benchmarkv/v00100160.txt</t>
  </si>
  <si>
    <t>tests/benchmarkv/v00100161.txt</t>
  </si>
  <si>
    <t>tests/benchmarkv/v00100162.txt</t>
  </si>
  <si>
    <t>tests/benchmarkv/v00100163.txt</t>
  </si>
  <si>
    <t>tests/benchmarkv/v00100164.txt</t>
  </si>
  <si>
    <t>tests/benchmarkv/v00100165.txt</t>
  </si>
  <si>
    <t>tests/benchmarkv/v00100166.txt</t>
  </si>
  <si>
    <t>tests/benchmarkv/v00100167.txt</t>
  </si>
  <si>
    <t>tests/benchmarkv/v00100168.txt</t>
  </si>
  <si>
    <t>tests/benchmarkv/v00100169.txt</t>
  </si>
  <si>
    <t>tests/benchmarkv/v00100170.txt</t>
  </si>
  <si>
    <t>tests/benchmarkv/v00100171.txt</t>
  </si>
  <si>
    <t>tests/benchmarkv/v00100172.txt</t>
  </si>
  <si>
    <t>tests/benchmarkv/v00100173.txt</t>
  </si>
  <si>
    <t>tests/benchmarkv/v00100174.txt</t>
  </si>
  <si>
    <t>tests/benchmarkv/v00100175.txt</t>
  </si>
  <si>
    <t>tests/benchmarkv/v00100176.txt</t>
  </si>
  <si>
    <t>tests/benchmarkv/v00100177.txt</t>
  </si>
  <si>
    <t>tests/benchmarkv/v00100178.txt</t>
  </si>
  <si>
    <t>tests/benchmarkv/v00100179.txt</t>
  </si>
  <si>
    <t>tests/benchmarkv/v00100180.txt</t>
  </si>
  <si>
    <t>tests/benchmarkv/v00100181.txt</t>
  </si>
  <si>
    <t>tests/benchmarkv/v00100182.txt</t>
  </si>
  <si>
    <t>tests/benchmarkv/v00100183.txt</t>
  </si>
  <si>
    <t>tests/benchmarkv/v00100184.txt</t>
  </si>
  <si>
    <t>tests/benchmarkv/v00100185.txt</t>
  </si>
  <si>
    <t>tests/benchmarkv/v00100186.txt</t>
  </si>
  <si>
    <t>tests/benchmarkv/v00100187.txt</t>
  </si>
  <si>
    <t>tests/benchmarkv/v00100188.txt</t>
  </si>
  <si>
    <t>tests/benchmarkv/v00100189.txt</t>
  </si>
  <si>
    <t>tests/benchmarkv/v00100190.txt</t>
  </si>
  <si>
    <t>tests/benchmarkv/v00100191.txt</t>
  </si>
  <si>
    <t>tests/benchmarkv/v00100192.txt</t>
  </si>
  <si>
    <t>tests/benchmarkv/v00100193.txt</t>
  </si>
  <si>
    <t>tests/benchmarkv/v00100194.txt</t>
  </si>
  <si>
    <t>tests/benchmarkv/v00100195.txt</t>
  </si>
  <si>
    <t>tests/benchmarkv/v00100196.txt</t>
  </si>
  <si>
    <t>tests/benchmarkv/v00100197.txt</t>
  </si>
  <si>
    <t>tests/benchmarkv/v00100198.txt</t>
  </si>
  <si>
    <t>tests/benchmarkv/v00100199.txt</t>
  </si>
  <si>
    <t>tests/benchmarkv/v00100200.txt</t>
  </si>
  <si>
    <t>tests/benchmarkv/v00100201.txt</t>
  </si>
  <si>
    <t>tests/benchmarkv/v00100202.txt</t>
  </si>
  <si>
    <t>tests/benchmarkv/v00100203.txt</t>
  </si>
  <si>
    <t>tests/benchmarkv/v00100204.txt</t>
  </si>
  <si>
    <t>tests/benchmarkv/v00100205.txt</t>
  </si>
  <si>
    <t>tests/benchmarkv/v00100206.txt</t>
  </si>
  <si>
    <t>tests/benchmarkv/v00100207.txt</t>
  </si>
  <si>
    <t>tests/benchmarkv/v00100208.txt</t>
  </si>
  <si>
    <t>tests/benchmarkv/v00100209.txt</t>
  </si>
  <si>
    <t>tests/benchmarkv/v00100210.txt</t>
  </si>
  <si>
    <t>tests/benchmarkv/v00100211.txt</t>
  </si>
  <si>
    <t>tests/benchmarkv/v00100212.txt</t>
  </si>
  <si>
    <t>tests/benchmarkv/v00100213.txt</t>
  </si>
  <si>
    <t>tests/benchmarkv/v00100214.txt</t>
  </si>
  <si>
    <t>tests/benchmarkv/v00100215.txt</t>
  </si>
  <si>
    <t>tests/benchmarkv/v00100216.txt</t>
  </si>
  <si>
    <t>tests/benchmarkv/v00100217.txt</t>
  </si>
  <si>
    <t>tests/benchmarkv/v00100218.txt</t>
  </si>
  <si>
    <t>tests/benchmarkv/v00100219.txt</t>
  </si>
  <si>
    <t>tests/benchmarkv/v00100220.txt</t>
  </si>
  <si>
    <t>tests/benchmarkv/v00100221.txt</t>
  </si>
  <si>
    <t>tests/benchmarkv/v00100222.txt</t>
  </si>
  <si>
    <t>tests/benchmarkv/v00100223.txt</t>
  </si>
  <si>
    <t>tests/benchmarkv/v00100224.txt</t>
  </si>
  <si>
    <t>tests/benchmarkv/v00100225.txt</t>
  </si>
  <si>
    <t>tests/benchmarkv/v00100226.txt</t>
  </si>
  <si>
    <t>tests/benchmarkv/v00100227.txt</t>
  </si>
  <si>
    <t>tests/benchmarkv/v00100228.txt</t>
  </si>
  <si>
    <t>tests/benchmarkv/v00100229.txt</t>
  </si>
  <si>
    <t>tests/benchmarkv/v00100230.txt</t>
  </si>
  <si>
    <t>tests/benchmarkv/v00100231.txt</t>
  </si>
  <si>
    <t>tests/benchmarkv/v00100232.txt</t>
  </si>
  <si>
    <t>tests/benchmarkv/v00100233.txt</t>
  </si>
  <si>
    <t>tests/benchmarkv/v00100234.txt</t>
  </si>
  <si>
    <t>tests/benchmarkv/v00100235.txt</t>
  </si>
  <si>
    <t>tests/benchmarkv/v00100236.txt</t>
  </si>
  <si>
    <t>tests/benchmarkv/v00100237.txt</t>
  </si>
  <si>
    <t>tests/benchmarkv/v00100238.txt</t>
  </si>
  <si>
    <t>tests/benchmarkv/v00100239.txt</t>
  </si>
  <si>
    <t>tests/benchmarkv/v00100240.txt</t>
  </si>
  <si>
    <t>tests/benchmarkv/v00100241.txt</t>
  </si>
  <si>
    <t>tests/benchmarkv/v00100242.txt</t>
  </si>
  <si>
    <t>tests/benchmarkv/v00100243.txt</t>
  </si>
  <si>
    <t>tests/benchmarkv/v00100244.txt</t>
  </si>
  <si>
    <t>tests/benchmarkv/v00100245.txt</t>
  </si>
  <si>
    <t>tests/benchmarkv/v00100246.txt</t>
  </si>
  <si>
    <t>tests/benchmarkv/v00100247.txt</t>
  </si>
  <si>
    <t>tests/benchmarkv/v00100248.txt</t>
  </si>
  <si>
    <t>tests/benchmarkv/v00100249.txt</t>
  </si>
  <si>
    <t>tests/benchmarkv/v00100250.txt</t>
  </si>
  <si>
    <t>tests/benchmarkv/v00100251.txt</t>
  </si>
  <si>
    <t>tests/benchmarkv/v00100252.txt</t>
  </si>
  <si>
    <t>tests/benchmarkv/v00100253.txt</t>
  </si>
  <si>
    <t>tests/benchmarkv/v00100254.txt</t>
  </si>
  <si>
    <t>tests/benchmarkv/v00100255.txt</t>
  </si>
  <si>
    <t>tests/benchmarkv/v00100256.txt</t>
  </si>
  <si>
    <t>tests/benchmarkv/v00100257.txt</t>
  </si>
  <si>
    <t>tests/benchmarkv/v00100258.txt</t>
  </si>
  <si>
    <t>tests/benchmarkv/v00100259.txt</t>
  </si>
  <si>
    <t>tests/benchmarkv/v00100260.txt</t>
  </si>
  <si>
    <t>tests/benchmarkv/v00100261.txt</t>
  </si>
  <si>
    <t>tests/benchmarkv/v00100262.txt</t>
  </si>
  <si>
    <t>tests/benchmarkv/v00100263.txt</t>
  </si>
  <si>
    <t>tests/benchmarkv/v00100264.txt</t>
  </si>
  <si>
    <t>tests/benchmarkv/v00100265.txt</t>
  </si>
  <si>
    <t>tests/benchmarkv/v00100266.txt</t>
  </si>
  <si>
    <t>tests/benchmarkv/v00100267.txt</t>
  </si>
  <si>
    <t>tests/benchmarkv/v00100268.txt</t>
  </si>
  <si>
    <t>tests/benchmarkv/v00100269.txt</t>
  </si>
  <si>
    <t>tests/benchmarkv/v00100270.txt</t>
  </si>
  <si>
    <t>tests/benchmarkv/v00100271.txt</t>
  </si>
  <si>
    <t>tests/benchmarkv/v00100272.txt</t>
  </si>
  <si>
    <t>tests/benchmarkv/v00100273.txt</t>
  </si>
  <si>
    <t>tests/benchmarkv/v00100274.txt</t>
  </si>
  <si>
    <t>tests/benchmarkv/v00100275.txt</t>
  </si>
  <si>
    <t>tests/benchmarkv/v00100276.txt</t>
  </si>
  <si>
    <t>tests/benchmarkv/v00100277.txt</t>
  </si>
  <si>
    <t>tests/benchmarkv/v00100278.txt</t>
  </si>
  <si>
    <t>tests/benchmarkv/v00100279.txt</t>
  </si>
  <si>
    <t>tests/benchmarkv/v00100280.txt</t>
  </si>
  <si>
    <t>tests/benchmarkv/v00100281.txt</t>
  </si>
  <si>
    <t>tests/benchmarkv/v00100282.txt</t>
  </si>
  <si>
    <t>tests/benchmarkv/v00100283.txt</t>
  </si>
  <si>
    <t>tests/benchmarkv/v00100284.txt</t>
  </si>
  <si>
    <t>tests/benchmarkv/v00100285.txt</t>
  </si>
  <si>
    <t>tests/benchmarkv/v00100286.txt</t>
  </si>
  <si>
    <t>tests/benchmarkv/v00100287.txt</t>
  </si>
  <si>
    <t>tests/benchmarkv/v00100288.txt</t>
  </si>
  <si>
    <t>tests/benchmarkv/v00100289.txt</t>
  </si>
  <si>
    <t>tests/benchmarkv/v00100290.txt</t>
  </si>
  <si>
    <t>tests/benchmarkv/v00100291.txt</t>
  </si>
  <si>
    <t>tests/benchmarkv/v00100292.txt</t>
  </si>
  <si>
    <t>tests/benchmarkv/v00100293.txt</t>
  </si>
  <si>
    <t>tests/benchmarkv/v00100294.txt</t>
  </si>
  <si>
    <t>tests/benchmarkv/v00100295.txt</t>
  </si>
  <si>
    <t>tests/benchmarkv/v00100296.txt</t>
  </si>
  <si>
    <t>tests/benchmarkv/v00100297.txt</t>
  </si>
  <si>
    <t>tests/benchmarkv/v00100298.txt</t>
  </si>
  <si>
    <t>tests/benchmarkv/v00100299.txt</t>
  </si>
  <si>
    <t>tests/benchmarkv/v00100300.txt</t>
  </si>
  <si>
    <t>tests/benchmarkv/v00100301.txt</t>
  </si>
  <si>
    <t>tests/benchmarkv/v00100302.txt</t>
  </si>
  <si>
    <t>tests/benchmarkv/v00100303.txt</t>
  </si>
  <si>
    <t>tests/benchmarkv/v00100304.txt</t>
  </si>
  <si>
    <t>tests/benchmarkv/v00100305.txt</t>
  </si>
  <si>
    <t>tests/benchmarkv/v00100306.txt</t>
  </si>
  <si>
    <t>tests/benchmarkv/v00100307.txt</t>
  </si>
  <si>
    <t>tests/benchmarkv/v00100308.txt</t>
  </si>
  <si>
    <t>tests/benchmarkv/v00100309.txt</t>
  </si>
  <si>
    <t>tests/benchmarkv/v00100310.txt</t>
  </si>
  <si>
    <t>tests/benchmarkv/v00100311.txt</t>
  </si>
  <si>
    <t>tests/benchmarkv/v00100312.txt</t>
  </si>
  <si>
    <t>tests/benchmarkv/v00100313.txt</t>
  </si>
  <si>
    <t>tests/benchmarkv/v00100314.txt</t>
  </si>
  <si>
    <t>tests/benchmarkv/v00100315.txt</t>
  </si>
  <si>
    <t>tests/benchmarkv/v00100316.txt</t>
  </si>
  <si>
    <t>tests/benchmarkv/v00100317.txt</t>
  </si>
  <si>
    <t>tests/benchmarkv/v00100318.txt</t>
  </si>
  <si>
    <t>tests/benchmarkv/v00100319.txt</t>
  </si>
  <si>
    <t>tests/benchmarkv/v00100320.txt</t>
  </si>
  <si>
    <t>tests/benchmarkv/v00100321.txt</t>
  </si>
  <si>
    <t>tests/benchmarkv/v00100322.txt</t>
  </si>
  <si>
    <t>tests/benchmarkv/v00100323.txt</t>
  </si>
  <si>
    <t>tests/benchmarkv/v00100324.txt</t>
  </si>
  <si>
    <t>tests/benchmarkv/v00100325.txt</t>
  </si>
  <si>
    <t>tests/benchmarkv/v00100326.txt</t>
  </si>
  <si>
    <t>tests/benchmarkv/v00100327.txt</t>
  </si>
  <si>
    <t>tests/benchmarkv/v00100328.txt</t>
  </si>
  <si>
    <t>tests/benchmarkv/v00100329.txt</t>
  </si>
  <si>
    <t>tests/benchmarkv/v00100330.txt</t>
  </si>
  <si>
    <t>tests/benchmarkv/v00100331.txt</t>
  </si>
  <si>
    <t>tests/benchmarkv/v00100332.txt</t>
  </si>
  <si>
    <t>tests/benchmarkv/v00100333.txt</t>
  </si>
  <si>
    <t>tests/benchmarkv/v00100334.txt</t>
  </si>
  <si>
    <t>tests/benchmarkv/v00100335.txt</t>
  </si>
  <si>
    <t>tests/benchmarkv/v00100336.txt</t>
  </si>
  <si>
    <t>tests/benchmarkv/v00100337.txt</t>
  </si>
  <si>
    <t>tests/benchmarkv/v00100338.txt</t>
  </si>
  <si>
    <t>tests/benchmarkv/v00100339.txt</t>
  </si>
  <si>
    <t>tests/benchmarkv/v00100340.txt</t>
  </si>
  <si>
    <t>tests/benchmarkv/v00100341.txt</t>
  </si>
  <si>
    <t>tests/benchmarkv/v00100342.txt</t>
  </si>
  <si>
    <t>tests/benchmarkv/v00100343.txt</t>
  </si>
  <si>
    <t>tests/benchmarkv/v00100344.txt</t>
  </si>
  <si>
    <t>tests/benchmarkv/v00100345.txt</t>
  </si>
  <si>
    <t>tests/benchmarkv/v00100346.txt</t>
  </si>
  <si>
    <t>tests/benchmarkv/v00100347.txt</t>
  </si>
  <si>
    <t>tests/benchmarkv/v00100348.txt</t>
  </si>
  <si>
    <t>tests/benchmarkv/v00100349.txt</t>
  </si>
  <si>
    <t>tests/benchmarkv/v00100350.txt</t>
  </si>
  <si>
    <t>tests/benchmarkv/v00100351.txt</t>
  </si>
  <si>
    <t>tests/benchmarkv/v00100352.txt</t>
  </si>
  <si>
    <t>tests/benchmarkv/v00100353.txt</t>
  </si>
  <si>
    <t>tests/benchmarkv/v00100354.txt</t>
  </si>
  <si>
    <t>tests/benchmarkv/v00100355.txt</t>
  </si>
  <si>
    <t>tests/benchmarkv/v00100356.txt</t>
  </si>
  <si>
    <t>tests/benchmarkv/v00100357.txt</t>
  </si>
  <si>
    <t>tests/benchmarkv/v00100358.txt</t>
  </si>
  <si>
    <t>tests/benchmarkv/v00100359.txt</t>
  </si>
  <si>
    <t>tests/benchmarkv/v00100360.txt</t>
  </si>
  <si>
    <t>tests/benchmarkv/v00100361.txt</t>
  </si>
  <si>
    <t>tests/benchmarkv/v00100362.txt</t>
  </si>
  <si>
    <t>tests/benchmarkv/v00100363.txt</t>
  </si>
  <si>
    <t>tests/benchmarkv/v00100364.txt</t>
  </si>
  <si>
    <t>tests/benchmarkv/v00100365.txt</t>
  </si>
  <si>
    <t>tests/benchmarkv/v00100366.txt</t>
  </si>
  <si>
    <t>tests/benchmarkv/v00100367.txt</t>
  </si>
  <si>
    <t>tests/benchmarkv/v00100368.txt</t>
  </si>
  <si>
    <t>tests/benchmarkv/v00100369.txt</t>
  </si>
  <si>
    <t>tests/benchmarkv/v00100370.txt</t>
  </si>
  <si>
    <t>tests/benchmarkv/v00100371.txt</t>
  </si>
  <si>
    <t>tests/benchmarkv/v00100372.txt</t>
  </si>
  <si>
    <t>tests/benchmarkv/v00100373.txt</t>
  </si>
  <si>
    <t>tests/benchmarkv/v00100374.txt</t>
  </si>
  <si>
    <t>tests/benchmarkv/v00100375.txt</t>
  </si>
  <si>
    <t>tests/benchmarkv/v00100376.txt</t>
  </si>
  <si>
    <t>tests/benchmarkv/v00100377.txt</t>
  </si>
  <si>
    <t>tests/benchmarkv/v00100378.txt</t>
  </si>
  <si>
    <t>tests/benchmarkv/v00100379.txt</t>
  </si>
  <si>
    <t>tests/benchmarkv/v00100380.txt</t>
  </si>
  <si>
    <t>tests/benchmarkv/v00100381.txt</t>
  </si>
  <si>
    <t>tests/benchmarkv/v00100382.txt</t>
  </si>
  <si>
    <t>tests/benchmarkv/v00100383.txt</t>
  </si>
  <si>
    <t>tests/benchmarkv/v00100384.txt</t>
  </si>
  <si>
    <t>tests/benchmarkv/v00100385.txt</t>
  </si>
  <si>
    <t>tests/benchmarkv/v00100386.txt</t>
  </si>
  <si>
    <t>tests/benchmarkv/v00100387.txt</t>
  </si>
  <si>
    <t>tests/benchmarkv/v00100388.txt</t>
  </si>
  <si>
    <t>tests/benchmarkv/v00100389.txt</t>
  </si>
  <si>
    <t>tests/benchmarkv/v00100390.txt</t>
  </si>
  <si>
    <t>tests/benchmarkv/v00100391.txt</t>
  </si>
  <si>
    <t>tests/benchmarkv/v00100392.txt</t>
  </si>
  <si>
    <t>tests/benchmarkv/v00100393.txt</t>
  </si>
  <si>
    <t>tests/benchmarkv/v00100394.txt</t>
  </si>
  <si>
    <t>tests/benchmarkv/v00100395.txt</t>
  </si>
  <si>
    <t>tests/benchmarkv/v00100396.txt</t>
  </si>
  <si>
    <t>tests/benchmarkv/v00100397.txt</t>
  </si>
  <si>
    <t>tests/benchmarkv/v00100398.txt</t>
  </si>
  <si>
    <t>tests/benchmarkv/v00100399.txt</t>
  </si>
  <si>
    <t>tests/benchmarkv/v00100400.txt</t>
  </si>
  <si>
    <t>tests/benchmarkv/v00100401.txt</t>
  </si>
  <si>
    <t>tests/benchmarkv/v00100402.txt</t>
  </si>
  <si>
    <t>tests/benchmarkv/v00100403.txt</t>
  </si>
  <si>
    <t>tests/benchmarkv/v00100404.txt</t>
  </si>
  <si>
    <t>tests/benchmarkv/v00100405.txt</t>
  </si>
  <si>
    <t>tests/benchmarkv/v00100406.txt</t>
  </si>
  <si>
    <t>tests/benchmarkv/v00100407.txt</t>
  </si>
  <si>
    <t>tests/benchmarkv/v00100408.txt</t>
  </si>
  <si>
    <t>tests/benchmarkv/v00100409.txt</t>
  </si>
  <si>
    <t>tests/benchmarkv/v00100410.txt</t>
  </si>
  <si>
    <t>tests/benchmarkv/v00100411.txt</t>
  </si>
  <si>
    <t>tests/benchmarkv/v00100412.txt</t>
  </si>
  <si>
    <t>tests/benchmarkv/v00100413.txt</t>
  </si>
  <si>
    <t>tests/benchmarkv/v00100414.txt</t>
  </si>
  <si>
    <t>tests/benchmarkv/v00100415.txt</t>
  </si>
  <si>
    <t>tests/benchmarkv/v00100416.txt</t>
  </si>
  <si>
    <t>tests/benchmarkv/v00100417.txt</t>
  </si>
  <si>
    <t>tests/benchmarkv/v00100418.txt</t>
  </si>
  <si>
    <t>tests/benchmarkv/v00100419.txt</t>
  </si>
  <si>
    <t>tests/benchmarkv/v00100420.txt</t>
  </si>
  <si>
    <t>tests/benchmarkv/v00100421.txt</t>
  </si>
  <si>
    <t>tests/benchmarkv/v00100422.txt</t>
  </si>
  <si>
    <t>tests/benchmarkv/v00100423.txt</t>
  </si>
  <si>
    <t>tests/benchmarkv/v00100424.txt</t>
  </si>
  <si>
    <t>tests/benchmarkv/v00100425.txt</t>
  </si>
  <si>
    <t>tests/benchmarkv/v00100426.txt</t>
  </si>
  <si>
    <t>tests/benchmarkv/v00100427.txt</t>
  </si>
  <si>
    <t>tests/benchmarkv/v00100428.txt</t>
  </si>
  <si>
    <t>tests/benchmarkv/v00100429.txt</t>
  </si>
  <si>
    <t>tests/benchmarkv/v00100430.txt</t>
  </si>
  <si>
    <t>tests/benchmarkv/v00100431.txt</t>
  </si>
  <si>
    <t>tests/benchmarkv/v00100432.txt</t>
  </si>
  <si>
    <t>tests/benchmarkv/v00100433.txt</t>
  </si>
  <si>
    <t>tests/benchmarkv/v00100434.txt</t>
  </si>
  <si>
    <t>tests/benchmarkv/v00100435.txt</t>
  </si>
  <si>
    <t>tests/benchmarkv/v00100436.txt</t>
  </si>
  <si>
    <t>tests/benchmarkv/v00100437.txt</t>
  </si>
  <si>
    <t>tests/benchmarkv/v00100438.txt</t>
  </si>
  <si>
    <t>tests/benchmarkv/v00100439.txt</t>
  </si>
  <si>
    <t>tests/benchmarkv/v00100440.txt</t>
  </si>
  <si>
    <t>tests/benchmarkv/v00100441.txt</t>
  </si>
  <si>
    <t>tests/benchmarkv/v00100442.txt</t>
  </si>
  <si>
    <t>tests/benchmarkv/v00100443.txt</t>
  </si>
  <si>
    <t>tests/benchmarkv/v00100444.txt</t>
  </si>
  <si>
    <t>tests/benchmarkv/v00100445.txt</t>
  </si>
  <si>
    <t>tests/benchmarkv/v00100446.txt</t>
  </si>
  <si>
    <t>tests/benchmarkv/v00100447.txt</t>
  </si>
  <si>
    <t>tests/benchmarkv/v00100448.txt</t>
  </si>
  <si>
    <t>tests/benchmarkv/v00100449.txt</t>
  </si>
  <si>
    <t>tests/benchmarkv/v00100450.txt</t>
  </si>
  <si>
    <t>tests/benchmarkv/v00100451.txt</t>
  </si>
  <si>
    <t>tests/benchmarkv/v00100452.txt</t>
  </si>
  <si>
    <t>tests/benchmarkv/v00100453.txt</t>
  </si>
  <si>
    <t>tests/benchmarkv/v00100454.txt</t>
  </si>
  <si>
    <t>tests/benchmarkv/v00100455.txt</t>
  </si>
  <si>
    <t>tests/benchmarkv/v00100456.txt</t>
  </si>
  <si>
    <t>tests/benchmarkv/v00100457.txt</t>
  </si>
  <si>
    <t>tests/benchmarkv/v00100458.txt</t>
  </si>
  <si>
    <t>tests/benchmarkv/v00100459.txt</t>
  </si>
  <si>
    <t>tests/benchmarkv/v00100460.txt</t>
  </si>
  <si>
    <t>tests/benchmarkv/v00100461.txt</t>
  </si>
  <si>
    <t>tests/benchmarkv/v00100462.txt</t>
  </si>
  <si>
    <t>tests/benchmarkv/v00100463.txt</t>
  </si>
  <si>
    <t>tests/benchmarkv/v00100464.txt</t>
  </si>
  <si>
    <t>tests/benchmarkv/v00100465.txt</t>
  </si>
  <si>
    <t>tests/benchmarkv/v00100466.txt</t>
  </si>
  <si>
    <t>tests/benchmarkv/v00100467.txt</t>
  </si>
  <si>
    <t>tests/benchmarkv/v00100468.txt</t>
  </si>
  <si>
    <t>tests/benchmarkv/v00100469.txt</t>
  </si>
  <si>
    <t>tests/benchmarkv/v00100470.txt</t>
  </si>
  <si>
    <t>tests/benchmarkv/v00100471.txt</t>
  </si>
  <si>
    <t>tests/benchmarkv/v00100472.txt</t>
  </si>
  <si>
    <t>tests/benchmarkv/v00100473.txt</t>
  </si>
  <si>
    <t>tests/benchmarkv/v00100474.txt</t>
  </si>
  <si>
    <t>tests/benchmarkv/v00100475.txt</t>
  </si>
  <si>
    <t>tests/benchmarkv/v00100476.txt</t>
  </si>
  <si>
    <t>tests/benchmarkv/v00100477.txt</t>
  </si>
  <si>
    <t>tests/benchmarkv/v00100478.txt</t>
  </si>
  <si>
    <t>tests/benchmarkv/v00100479.txt</t>
  </si>
  <si>
    <t>tests/benchmarkv/v00100480.txt</t>
  </si>
  <si>
    <t>tests/benchmarkv/v00100481.txt</t>
  </si>
  <si>
    <t>tests/benchmarkv/v00100482.txt</t>
  </si>
  <si>
    <t>tests/benchmarkv/v00100483.txt</t>
  </si>
  <si>
    <t>tests/benchmarkv/v00100484.txt</t>
  </si>
  <si>
    <t>tests/benchmarkv/v00100485.txt</t>
  </si>
  <si>
    <t>tests/benchmarkv/v00100486.txt</t>
  </si>
  <si>
    <t>tests/benchmarkv/v00100487.txt</t>
  </si>
  <si>
    <t>tests/benchmarkv/v00100488.txt</t>
  </si>
  <si>
    <t>tests/benchmarkv/v00100489.txt</t>
  </si>
  <si>
    <t>tests/benchmarkv/v00100490.txt</t>
  </si>
  <si>
    <t>tests/benchmarkv/v00100491.txt</t>
  </si>
  <si>
    <t>tests/benchmarkv/v00100492.txt</t>
  </si>
  <si>
    <t>tests/benchmarkv/v00100493.txt</t>
  </si>
  <si>
    <t>tests/benchmarkv/v00100494.txt</t>
  </si>
  <si>
    <t>tests/benchmarkv/v00100495.txt</t>
  </si>
  <si>
    <t>tests/benchmarkv/v00100496.txt</t>
  </si>
  <si>
    <t>tests/benchmarkv/v00100497.txt</t>
  </si>
  <si>
    <t>tests/benchmarkv/v00100498.txt</t>
  </si>
  <si>
    <t>tests/benchmarkv/v00100499.txt</t>
  </si>
  <si>
    <t>tests/benchmarkv/v00100500.txt</t>
  </si>
  <si>
    <t>tests/benchmarkv/v00100501.txt</t>
  </si>
  <si>
    <t>tests/benchmarkv/v00100502.txt</t>
  </si>
  <si>
    <t>tests/benchmarkv/v00100503.txt</t>
  </si>
  <si>
    <t>tests/benchmarkv/v00100504.txt</t>
  </si>
  <si>
    <t>tests/benchmarkv/v00100505.txt</t>
  </si>
  <si>
    <t>tests/benchmarkv/v00100506.txt</t>
  </si>
  <si>
    <t>tests/benchmarkv/v00100507.txt</t>
  </si>
  <si>
    <t>tests/benchmarkv/v00100508.txt</t>
  </si>
  <si>
    <t>tests/benchmarkv/v00100509.txt</t>
  </si>
  <si>
    <t>tests/benchmarkv/v00100510.txt</t>
  </si>
  <si>
    <t>tests/benchmarkv/v00100511.txt</t>
  </si>
  <si>
    <t>tests/benchmarkv/v00100512.txt</t>
  </si>
  <si>
    <t>tests/benchmarkv/v00100513.txt</t>
  </si>
  <si>
    <t>tests/benchmarkv/v00100514.txt</t>
  </si>
  <si>
    <t>tests/benchmarkv/v00100515.txt</t>
  </si>
  <si>
    <t>tests/benchmarkv/v00100516.txt</t>
  </si>
  <si>
    <t>tests/benchmarkv/v00100517.txt</t>
  </si>
  <si>
    <t>tests/benchmarkv/v00100518.txt</t>
  </si>
  <si>
    <t>tests/benchmarkv/v00100519.txt</t>
  </si>
  <si>
    <t>tests/benchmarkv/v00100520.txt</t>
  </si>
  <si>
    <t>tests/benchmarkv/v00100521.txt</t>
  </si>
  <si>
    <t>tests/benchmarkv/v00100522.txt</t>
  </si>
  <si>
    <t>tests/benchmarkv/v00100523.txt</t>
  </si>
  <si>
    <t>tests/benchmarkv/v00100524.txt</t>
  </si>
  <si>
    <t>tests/benchmarkv/v00100525.txt</t>
  </si>
  <si>
    <t>tests/benchmarkv/v00100526.txt</t>
  </si>
  <si>
    <t>tests/benchmarkv/v00100527.txt</t>
  </si>
  <si>
    <t>tests/benchmarkv/v00100528.txt</t>
  </si>
  <si>
    <t>tests/benchmarkv/v00100529.txt</t>
  </si>
  <si>
    <t>tests/benchmarkv/v00100530.txt</t>
  </si>
  <si>
    <t>tests/benchmarkv/v00100531.txt</t>
  </si>
  <si>
    <t>tests/benchmarkv/v00100532.txt</t>
  </si>
  <si>
    <t>tests/benchmarkv/v00100533.txt</t>
  </si>
  <si>
    <t>tests/benchmarkv/v00100534.txt</t>
  </si>
  <si>
    <t>tests/benchmarkv/v00100535.txt</t>
  </si>
  <si>
    <t>tests/benchmarkv/v00100536.txt</t>
  </si>
  <si>
    <t>tests/benchmarkv/v00100537.txt</t>
  </si>
  <si>
    <t>tests/benchmarkv/v00100538.txt</t>
  </si>
  <si>
    <t>tests/benchmarkv/v00100539.txt</t>
  </si>
  <si>
    <t>tests/benchmarkv/v00100540.txt</t>
  </si>
  <si>
    <t>tests/benchmarkv/v00100541.txt</t>
  </si>
  <si>
    <t>tests/benchmarkv/v00100542.txt</t>
  </si>
  <si>
    <t>tests/benchmarkv/v00100543.txt</t>
  </si>
  <si>
    <t>tests/benchmarkv/v00100544.txt</t>
  </si>
  <si>
    <t>tests/benchmarkv/v00100545.txt</t>
  </si>
  <si>
    <t>tests/benchmarkv/v00100546.txt</t>
  </si>
  <si>
    <t>tests/benchmarkv/v00100547.txt</t>
  </si>
  <si>
    <t>tests/benchmarkv/v00100548.txt</t>
  </si>
  <si>
    <t>tests/benchmarkv/v00100549.txt</t>
  </si>
  <si>
    <t>tests/benchmarkv/v00100550.txt</t>
  </si>
  <si>
    <t>tests/benchmarkv/v00100551.txt</t>
  </si>
  <si>
    <t>tests/benchmarkv/v00100552.txt</t>
  </si>
  <si>
    <t>tests/benchmarkv/v00100553.txt</t>
  </si>
  <si>
    <t>tests/benchmarkv/v00100554.txt</t>
  </si>
  <si>
    <t>tests/benchmarkv/v00100555.txt</t>
  </si>
  <si>
    <t>tests/benchmarkv/v00100556.txt</t>
  </si>
  <si>
    <t>tests/benchmarkv/v00100557.txt</t>
  </si>
  <si>
    <t>tests/benchmarkv/v00100558.txt</t>
  </si>
  <si>
    <t>tests/benchmarkv/v00100559.txt</t>
  </si>
  <si>
    <t>tests/benchmarkv/v00100560.txt</t>
  </si>
  <si>
    <t>tests/benchmarkv/v00100561.txt</t>
  </si>
  <si>
    <t>tests/benchmarkv/v00100562.txt</t>
  </si>
  <si>
    <t>tests/benchmarkv/v00100563.txt</t>
  </si>
  <si>
    <t>tests/benchmarkv/v00100564.txt</t>
  </si>
  <si>
    <t>tests/benchmarkv/v00100565.txt</t>
  </si>
  <si>
    <t>tests/benchmarkv/v00100566.txt</t>
  </si>
  <si>
    <t>tests/benchmarkv/v00100567.txt</t>
  </si>
  <si>
    <t>tests/benchmarkv/v00100568.txt</t>
  </si>
  <si>
    <t>tests/benchmarkv/v00100569.txt</t>
  </si>
  <si>
    <t>tests/benchmarkv/v00100570.txt</t>
  </si>
  <si>
    <t>tests/benchmarkv/v00100571.txt</t>
  </si>
  <si>
    <t>tests/benchmarkv/v00100572.txt</t>
  </si>
  <si>
    <t>tests/benchmarkv/v00100573.txt</t>
  </si>
  <si>
    <t>tests/benchmarkv/v00100574.txt</t>
  </si>
  <si>
    <t>tests/benchmarkv/v00100575.txt</t>
  </si>
  <si>
    <t>tests/benchmarkv/v00100576.txt</t>
  </si>
  <si>
    <t>tests/benchmarkv/v00100577.txt</t>
  </si>
  <si>
    <t>tests/benchmarkv/v00100578.txt</t>
  </si>
  <si>
    <t>tests/benchmarkv/v00100579.txt</t>
  </si>
  <si>
    <t>tests/benchmarkv/v00100580.txt</t>
  </si>
  <si>
    <t>tests/benchmarkv/v00100581.txt</t>
  </si>
  <si>
    <t>tests/benchmarkv/v00100582.txt</t>
  </si>
  <si>
    <t>tests/benchmarkv/v00100583.txt</t>
  </si>
  <si>
    <t>tests/benchmarkv/v00100584.txt</t>
  </si>
  <si>
    <t>tests/benchmarkv/v00100585.txt</t>
  </si>
  <si>
    <t>tests/benchmarkv/v00100586.txt</t>
  </si>
  <si>
    <t>tests/benchmarkv/v00100587.txt</t>
  </si>
  <si>
    <t>tests/benchmarkv/v00100588.txt</t>
  </si>
  <si>
    <t>tests/benchmarkv/v00100589.txt</t>
  </si>
  <si>
    <t>tests/benchmarkv/v00100590.txt</t>
  </si>
  <si>
    <t>tests/benchmarkv/v00100591.txt</t>
  </si>
  <si>
    <t>tests/benchmarkv/v00100592.txt</t>
  </si>
  <si>
    <t>tests/benchmarkv/v00100593.txt</t>
  </si>
  <si>
    <t>tests/benchmarkv/v00100594.txt</t>
  </si>
  <si>
    <t>tests/benchmarkv/v00100595.txt</t>
  </si>
  <si>
    <t>tests/benchmarkv/v00100596.txt</t>
  </si>
  <si>
    <t>tests/benchmarkv/v00100597.txt</t>
  </si>
  <si>
    <t>tests/benchmarkv/v00100598.txt</t>
  </si>
  <si>
    <t>tests/benchmarkv/v00100599.txt</t>
  </si>
  <si>
    <t>tests/benchmarkv/v00100600.txt</t>
  </si>
  <si>
    <t>tests/benchmarkv/v00100601.txt</t>
  </si>
  <si>
    <t>tests/benchmarkv/v00100602.txt</t>
  </si>
  <si>
    <t>tests/benchmarkv/v00100603.txt</t>
  </si>
  <si>
    <t>tests/benchmarkv/v00100604.txt</t>
  </si>
  <si>
    <t>tests/benchmarkv/v00100605.txt</t>
  </si>
  <si>
    <t>tests/benchmarkv/v00100606.txt</t>
  </si>
  <si>
    <t>tests/benchmarkv/v00100607.txt</t>
  </si>
  <si>
    <t>tests/benchmarkv/v00100608.txt</t>
  </si>
  <si>
    <t>tests/benchmarkv/v00100609.txt</t>
  </si>
  <si>
    <t>tests/benchmarkv/v00100610.txt</t>
  </si>
  <si>
    <t>tests/benchmarkv/v00100611.txt</t>
  </si>
  <si>
    <t>tests/benchmarkv/v00100612.txt</t>
  </si>
  <si>
    <t>tests/benchmarkv/v00100613.txt</t>
  </si>
  <si>
    <t>tests/benchmarkv/v00100614.txt</t>
  </si>
  <si>
    <t>tests/benchmarkv/v00100615.txt</t>
  </si>
  <si>
    <t>tests/benchmarkv/v00100616.txt</t>
  </si>
  <si>
    <t>tests/benchmarkv/v00100617.txt</t>
  </si>
  <si>
    <t>tests/benchmarkv/v00100618.txt</t>
  </si>
  <si>
    <t>tests/benchmarkv/v00100619.txt</t>
  </si>
  <si>
    <t>tests/benchmarkv/v00100620.txt</t>
  </si>
  <si>
    <t>tests/benchmarkv/v00100621.txt</t>
  </si>
  <si>
    <t>tests/benchmarkv/v00100622.txt</t>
  </si>
  <si>
    <t>tests/benchmarkv/v00100623.txt</t>
  </si>
  <si>
    <t>tests/benchmarkv/v00100624.txt</t>
  </si>
  <si>
    <t>tests/benchmarkv/v00100625.txt</t>
  </si>
  <si>
    <t>tests/benchmarkv/v00100626.txt</t>
  </si>
  <si>
    <t>tests/benchmarkv/v00100627.txt</t>
  </si>
  <si>
    <t>tests/benchmarkv/v00100628.txt</t>
  </si>
  <si>
    <t>tests/benchmarkv/v00100629.txt</t>
  </si>
  <si>
    <t>tests/benchmarkv/v00100630.txt</t>
  </si>
  <si>
    <t>tests/benchmarkv/v00100631.txt</t>
  </si>
  <si>
    <t>tests/benchmarkv/v00100632.txt</t>
  </si>
  <si>
    <t>tests/benchmarkv/v00100633.txt</t>
  </si>
  <si>
    <t>tests/benchmarkv/v00100634.txt</t>
  </si>
  <si>
    <t>tests/benchmarkv/v00100635.txt</t>
  </si>
  <si>
    <t>tests/benchmarkv/v00100636.txt</t>
  </si>
  <si>
    <t>tests/benchmarkv/v00100637.txt</t>
  </si>
  <si>
    <t>tests/benchmarkv/v00100638.txt</t>
  </si>
  <si>
    <t>tests/benchmarkv/v00100639.txt</t>
  </si>
  <si>
    <t>tests/benchmarkv/v00100640.txt</t>
  </si>
  <si>
    <t>tests/benchmarkv/v00100641.txt</t>
  </si>
  <si>
    <t>tests/benchmarkv/v00100642.txt</t>
  </si>
  <si>
    <t>tests/benchmarkv/v00100643.txt</t>
  </si>
  <si>
    <t>tests/benchmarkv/v00100644.txt</t>
  </si>
  <si>
    <t>tests/benchmarkv/v00100645.txt</t>
  </si>
  <si>
    <t>tests/benchmarkv/v00100646.txt</t>
  </si>
  <si>
    <t>tests/benchmarkv/v00100647.txt</t>
  </si>
  <si>
    <t>tests/benchmarkv/v00100648.txt</t>
  </si>
  <si>
    <t>tests/benchmarkv/v00100649.txt</t>
  </si>
  <si>
    <t>tests/benchmarkv/v00100650.txt</t>
  </si>
  <si>
    <t>tests/benchmarkv/v00100651.txt</t>
  </si>
  <si>
    <t>tests/benchmarkv/v00100652.txt</t>
  </si>
  <si>
    <t>tests/benchmarkv/v00100653.txt</t>
  </si>
  <si>
    <t>tests/benchmarkv/v00100654.txt</t>
  </si>
  <si>
    <t>tests/benchmarkv/v00100655.txt</t>
  </si>
  <si>
    <t>tests/benchmarkv/v00100656.txt</t>
  </si>
  <si>
    <t>tests/benchmarkv/v00100657.txt</t>
  </si>
  <si>
    <t>tests/benchmarkv/v00100658.txt</t>
  </si>
  <si>
    <t>tests/benchmarkv/v00100659.txt</t>
  </si>
  <si>
    <t>tests/benchmarkv/v00100660.txt</t>
  </si>
  <si>
    <t>tests/benchmarkv/v00100661.txt</t>
  </si>
  <si>
    <t>tests/benchmarkv/v00100662.txt</t>
  </si>
  <si>
    <t>tests/benchmarkv/v00100663.txt</t>
  </si>
  <si>
    <t>tests/benchmarkv/v00100664.txt</t>
  </si>
  <si>
    <t>tests/benchmarkv/v00100665.txt</t>
  </si>
  <si>
    <t>tests/benchmarkv/v00100666.txt</t>
  </si>
  <si>
    <t>tests/benchmarkv/v00100667.txt</t>
  </si>
  <si>
    <t>tests/benchmarkv/v00100668.txt</t>
  </si>
  <si>
    <t>tests/benchmarkv/v00100669.txt</t>
  </si>
  <si>
    <t>tests/benchmarkv/v00100670.txt</t>
  </si>
  <si>
    <t>tests/benchmarkv/v00100671.txt</t>
  </si>
  <si>
    <t>tests/benchmarkv/v00100672.txt</t>
  </si>
  <si>
    <t>tests/benchmarkv/v00100673.txt</t>
  </si>
  <si>
    <t>tests/benchmarkv/v00100674.txt</t>
  </si>
  <si>
    <t>tests/benchmarkv/v00100675.txt</t>
  </si>
  <si>
    <t>tests/benchmarkv/v00100676.txt</t>
  </si>
  <si>
    <t>tests/benchmarkv/v00100677.txt</t>
  </si>
  <si>
    <t>tests/benchmarkv/v00100678.txt</t>
  </si>
  <si>
    <t>tests/benchmarkv/v00100679.txt</t>
  </si>
  <si>
    <t>tests/benchmarkv/v00100680.txt</t>
  </si>
  <si>
    <t>tests/benchmarkv/v00100681.txt</t>
  </si>
  <si>
    <t>tests/benchmarkv/v00100682.txt</t>
  </si>
  <si>
    <t>tests/benchmarkv/v00100683.txt</t>
  </si>
  <si>
    <t>tests/benchmarkv/v00100684.txt</t>
  </si>
  <si>
    <t>tests/benchmarkv/v00100685.txt</t>
  </si>
  <si>
    <t>tests/benchmarkv/v00100686.txt</t>
  </si>
  <si>
    <t>tests/benchmarkv/v00100687.txt</t>
  </si>
  <si>
    <t>tests/benchmarkv/v00100688.txt</t>
  </si>
  <si>
    <t>tests/benchmarkv/v00100689.txt</t>
  </si>
  <si>
    <t>tests/benchmarkv/v00100690.txt</t>
  </si>
  <si>
    <t>tests/benchmarkv/v00100691.txt</t>
  </si>
  <si>
    <t>tests/benchmarkv/v00100692.txt</t>
  </si>
  <si>
    <t>tests/benchmarkv/v00100693.txt</t>
  </si>
  <si>
    <t>tests/benchmarkv/v00100694.txt</t>
  </si>
  <si>
    <t>tests/benchmarkv/v00100695.txt</t>
  </si>
  <si>
    <t>tests/benchmarkv/v00100696.txt</t>
  </si>
  <si>
    <t>tests/benchmarkv/v00100697.txt</t>
  </si>
  <si>
    <t>tests/benchmarkv/v00100698.txt</t>
  </si>
  <si>
    <t>tests/benchmarkv/v00100699.txt</t>
  </si>
  <si>
    <t>tests/benchmarkv/v00100700.txt</t>
  </si>
  <si>
    <t>tests/benchmarkv/v00100701.txt</t>
  </si>
  <si>
    <t>tests/benchmarkv/v00100702.txt</t>
  </si>
  <si>
    <t>tests/benchmarkv/v00100703.txt</t>
  </si>
  <si>
    <t>tests/benchmarkv/v00100704.txt</t>
  </si>
  <si>
    <t>tests/benchmarkv/v00100705.txt</t>
  </si>
  <si>
    <t>tests/benchmarkv/v00100706.txt</t>
  </si>
  <si>
    <t>tests/benchmarkv/v00100707.txt</t>
  </si>
  <si>
    <t>tests/benchmarkv/v00100708.txt</t>
  </si>
  <si>
    <t>tests/benchmarkv/v00100709.txt</t>
  </si>
  <si>
    <t>tests/benchmarkv/v00100710.txt</t>
  </si>
  <si>
    <t>tests/benchmarkv/v00100711.txt</t>
  </si>
  <si>
    <t>tests/benchmarkv/v00100712.txt</t>
  </si>
  <si>
    <t>tests/benchmarkv/v00100713.txt</t>
  </si>
  <si>
    <t>tests/benchmarkv/v00100714.txt</t>
  </si>
  <si>
    <t>tests/benchmarkv/v00100715.txt</t>
  </si>
  <si>
    <t>tests/benchmarkv/v00100716.txt</t>
  </si>
  <si>
    <t>tests/benchmarkv/v00100717.txt</t>
  </si>
  <si>
    <t>tests/benchmarkv/v00100718.txt</t>
  </si>
  <si>
    <t>tests/benchmarkv/v00100719.txt</t>
  </si>
  <si>
    <t>tests/benchmarkv/v00100720.txt</t>
  </si>
  <si>
    <t>tests/benchmarkv/v00100721.txt</t>
  </si>
  <si>
    <t>tests/benchmarkv/v00100722.txt</t>
  </si>
  <si>
    <t>tests/benchmarkv/v00100723.txt</t>
  </si>
  <si>
    <t>tests/benchmarkv/v00100724.txt</t>
  </si>
  <si>
    <t>tests/benchmarkv/v00100725.txt</t>
  </si>
  <si>
    <t>tests/benchmarkv/v00100726.txt</t>
  </si>
  <si>
    <t>tests/benchmarkv/v00100727.txt</t>
  </si>
  <si>
    <t>tests/benchmarkv/v00100728.txt</t>
  </si>
  <si>
    <t>tests/benchmarkv/v00100729.txt</t>
  </si>
  <si>
    <t>tests/benchmarkv/v00100730.txt</t>
  </si>
  <si>
    <t>tests/benchmarkv/v00100731.txt</t>
  </si>
  <si>
    <t>tests/benchmarkv/v00100732.txt</t>
  </si>
  <si>
    <t>tests/benchmarkv/v00100733.txt</t>
  </si>
  <si>
    <t>tests/benchmarkv/v00100734.txt</t>
  </si>
  <si>
    <t>tests/benchmarkv/v00100735.txt</t>
  </si>
  <si>
    <t>tests/benchmarkv/v00100736.txt</t>
  </si>
  <si>
    <t>tests/benchmarkv/v00100737.txt</t>
  </si>
  <si>
    <t>tests/benchmarkv/v00100738.txt</t>
  </si>
  <si>
    <t>tests/benchmarkv/v00100739.txt</t>
  </si>
  <si>
    <t>tests/benchmarkv/v00100740.txt</t>
  </si>
  <si>
    <t>tests/benchmarkv/v00100741.txt</t>
  </si>
  <si>
    <t>tests/benchmarkv/v00100742.txt</t>
  </si>
  <si>
    <t>tests/benchmarkv/v00100743.txt</t>
  </si>
  <si>
    <t>tests/benchmarkv/v00100744.txt</t>
  </si>
  <si>
    <t>tests/benchmarkv/v00100745.txt</t>
  </si>
  <si>
    <t>tests/benchmarkv/v00100746.txt</t>
  </si>
  <si>
    <t>tests/benchmarkv/v00100747.txt</t>
  </si>
  <si>
    <t>tests/benchmarkv/v00100748.txt</t>
  </si>
  <si>
    <t>tests/benchmarkv/v00100749.txt</t>
  </si>
  <si>
    <t>tests/benchmarkv/v00100750.txt</t>
  </si>
  <si>
    <t>tests/benchmarkv/v00100751.txt</t>
  </si>
  <si>
    <t>tests/benchmarkv/v00100752.txt</t>
  </si>
  <si>
    <t>tests/benchmarkv/v00100753.txt</t>
  </si>
  <si>
    <t>tests/benchmarkv/v00100754.txt</t>
  </si>
  <si>
    <t>tests/benchmarkv/v00100755.txt</t>
  </si>
  <si>
    <t>tests/benchmarkv/v00100756.txt</t>
  </si>
  <si>
    <t>tests/benchmarkv/v00100757.txt</t>
  </si>
  <si>
    <t>tests/benchmarkv/v00100758.txt</t>
  </si>
  <si>
    <t>tests/benchmarkv/v00100759.txt</t>
  </si>
  <si>
    <t>tests/benchmarkv/v00100760.txt</t>
  </si>
  <si>
    <t>tests/benchmarkv/v00100761.txt</t>
  </si>
  <si>
    <t>tests/benchmarkv/v00100762.txt</t>
  </si>
  <si>
    <t>tests/benchmarkv/v00100763.txt</t>
  </si>
  <si>
    <t>tests/benchmarkv/v00100764.txt</t>
  </si>
  <si>
    <t>tests/benchmarkv/v00100765.txt</t>
  </si>
  <si>
    <t>tests/benchmarkv/v00100766.txt</t>
  </si>
  <si>
    <t>tests/benchmarkv/v00100767.txt</t>
  </si>
  <si>
    <t>tests/benchmarkv/v00100768.txt</t>
  </si>
  <si>
    <t>tests/benchmarkv/v00100769.txt</t>
  </si>
  <si>
    <t>tests/benchmarkv/v00100770.txt</t>
  </si>
  <si>
    <t>tests/benchmarkv/v00100771.txt</t>
  </si>
  <si>
    <t>tests/benchmarkv/v00100772.txt</t>
  </si>
  <si>
    <t>tests/benchmarkv/v00100773.txt</t>
  </si>
  <si>
    <t>tests/benchmarkv/v00100774.txt</t>
  </si>
  <si>
    <t>tests/benchmarkv/v00100775.txt</t>
  </si>
  <si>
    <t>tests/benchmarkv/v00100776.txt</t>
  </si>
  <si>
    <t>tests/benchmarkv/v00100777.txt</t>
  </si>
  <si>
    <t>tests/benchmarkv/v00100778.txt</t>
  </si>
  <si>
    <t>tests/benchmarkv/v00100779.txt</t>
  </si>
  <si>
    <t>tests/benchmarkv/v00100780.txt</t>
  </si>
  <si>
    <t>tests/benchmarkv/v00100781.txt</t>
  </si>
  <si>
    <t>tests/benchmarkv/v00100782.txt</t>
  </si>
  <si>
    <t>tests/benchmarkv/v00100783.txt</t>
  </si>
  <si>
    <t>tests/benchmarkv/v00100784.txt</t>
  </si>
  <si>
    <t>tests/benchmarkv/v00100785.txt</t>
  </si>
  <si>
    <t>tests/benchmarkv/v00100786.txt</t>
  </si>
  <si>
    <t>tests/benchmarkv/v00100787.txt</t>
  </si>
  <si>
    <t>tests/benchmarkv/v00100788.txt</t>
  </si>
  <si>
    <t>tests/benchmarkv/v00100789.txt</t>
  </si>
  <si>
    <t>tests/benchmarkv/v00100790.txt</t>
  </si>
  <si>
    <t>tests/benchmarkv/v00100791.txt</t>
  </si>
  <si>
    <t>tests/benchmarkv/v00100792.txt</t>
  </si>
  <si>
    <t>tests/benchmarkv/v00100793.txt</t>
  </si>
  <si>
    <t>tests/benchmarkv/v00100794.txt</t>
  </si>
  <si>
    <t>tests/benchmarkv/v00100795.txt</t>
  </si>
  <si>
    <t>tests/benchmarkv/v00100796.txt</t>
  </si>
  <si>
    <t>tests/benchmarkv/v00100797.txt</t>
  </si>
  <si>
    <t>tests/benchmarkv/v00100798.txt</t>
  </si>
  <si>
    <t>tests/benchmarkv/v00100799.txt</t>
  </si>
  <si>
    <t>tests/benchmarkv/v00100800.txt</t>
  </si>
  <si>
    <t>tests/benchmarkv/v00100801.txt</t>
  </si>
  <si>
    <t>tests/benchmarkv/v00100802.txt</t>
  </si>
  <si>
    <t>tests/benchmarkv/v00100803.txt</t>
  </si>
  <si>
    <t>tests/benchmarkv/v00100804.txt</t>
  </si>
  <si>
    <t>tests/benchmarkv/v00100805.txt</t>
  </si>
  <si>
    <t>tests/benchmarkv/v00100806.txt</t>
  </si>
  <si>
    <t>tests/benchmarkv/v00100807.txt</t>
  </si>
  <si>
    <t>tests/benchmarkv/v00100808.txt</t>
  </si>
  <si>
    <t>tests/benchmarkv/v00100809.txt</t>
  </si>
  <si>
    <t>tests/benchmarkv/v00100810.txt</t>
  </si>
  <si>
    <t>tests/benchmarkv/v00100811.txt</t>
  </si>
  <si>
    <t>tests/benchmarkv/v00100812.txt</t>
  </si>
  <si>
    <t>tests/benchmarkv/v00100813.txt</t>
  </si>
  <si>
    <t>tests/benchmarkv/v00100814.txt</t>
  </si>
  <si>
    <t>tests/benchmarkv/v00100815.txt</t>
  </si>
  <si>
    <t>tests/benchmarkv/v00100816.txt</t>
  </si>
  <si>
    <t>tests/benchmarkv/v00100817.txt</t>
  </si>
  <si>
    <t>tests/benchmarkv/v00100818.txt</t>
  </si>
  <si>
    <t>tests/benchmarkv/v00100819.txt</t>
  </si>
  <si>
    <t>tests/benchmarkv/v00100820.txt</t>
  </si>
  <si>
    <t>tests/benchmarkv/v00100821.txt</t>
  </si>
  <si>
    <t>tests/benchmarkv/v00100822.txt</t>
  </si>
  <si>
    <t>tests/benchmarkv/v00100823.txt</t>
  </si>
  <si>
    <t>tests/benchmarkv/v00100824.txt</t>
  </si>
  <si>
    <t>tests/benchmarkv/v00100825.txt</t>
  </si>
  <si>
    <t>tests/benchmarkv/v00100826.txt</t>
  </si>
  <si>
    <t>tests/benchmarkv/v00100827.txt</t>
  </si>
  <si>
    <t>tests/benchmarkv/v00100828.txt</t>
  </si>
  <si>
    <t>tests/benchmarkv/v00100829.txt</t>
  </si>
  <si>
    <t>tests/benchmarkv/v00100830.txt</t>
  </si>
  <si>
    <t>tests/benchmarkv/v00100831.txt</t>
  </si>
  <si>
    <t>tests/benchmarkv/v00100832.txt</t>
  </si>
  <si>
    <t>tests/benchmarkv/v00100833.txt</t>
  </si>
  <si>
    <t>tests/benchmarkv/v00100834.txt</t>
  </si>
  <si>
    <t>tests/benchmarkv/v00100835.txt</t>
  </si>
  <si>
    <t>tests/benchmarkv/v00100836.txt</t>
  </si>
  <si>
    <t>tests/benchmarkv/v00100837.txt</t>
  </si>
  <si>
    <t>tests/benchmarkv/v00100838.txt</t>
  </si>
  <si>
    <t>tests/benchmarkv/v00100839.txt</t>
  </si>
  <si>
    <t>tests/benchmarkv/v00100840.txt</t>
  </si>
  <si>
    <t>tests/benchmarkv/v00100841.txt</t>
  </si>
  <si>
    <t>tests/benchmarkv/v00100842.txt</t>
  </si>
  <si>
    <t>tests/benchmarkv/v00100843.txt</t>
  </si>
  <si>
    <t>tests/benchmarkv/v00100844.txt</t>
  </si>
  <si>
    <t>tests/benchmarkv/v00100845.txt</t>
  </si>
  <si>
    <t>tests/benchmarkv/v00100846.txt</t>
  </si>
  <si>
    <t>tests/benchmarkv/v00100847.txt</t>
  </si>
  <si>
    <t>tests/benchmarkv/v00100848.txt</t>
  </si>
  <si>
    <t>tests/benchmarkv/v00100849.txt</t>
  </si>
  <si>
    <t>tests/benchmarkv/v00100850.txt</t>
  </si>
  <si>
    <t>tests/benchmarkv/v00100851.txt</t>
  </si>
  <si>
    <t>tests/benchmarkv/v00100852.txt</t>
  </si>
  <si>
    <t>tests/benchmarkv/v00100853.txt</t>
  </si>
  <si>
    <t>tests/benchmarkv/v00100854.txt</t>
  </si>
  <si>
    <t>tests/benchmarkv/v00100855.txt</t>
  </si>
  <si>
    <t>tests/benchmarkv/v00100856.txt</t>
  </si>
  <si>
    <t>tests/benchmarkv/v00100857.txt</t>
  </si>
  <si>
    <t>tests/benchmarkv/v00100858.txt</t>
  </si>
  <si>
    <t>tests/benchmarkv/v00100859.txt</t>
  </si>
  <si>
    <t>tests/benchmarkv/v00100860.txt</t>
  </si>
  <si>
    <t>tests/benchmarkv/v00100861.txt</t>
  </si>
  <si>
    <t>tests/benchmarkv/v00100862.txt</t>
  </si>
  <si>
    <t>tests/benchmarkv/v00100863.txt</t>
  </si>
  <si>
    <t>tests/benchmarkv/v00100864.txt</t>
  </si>
  <si>
    <t>tests/benchmarkv/v00100865.txt</t>
  </si>
  <si>
    <t>tests/benchmarkv/v00100866.txt</t>
  </si>
  <si>
    <t>tests/benchmarkv/v00100867.txt</t>
  </si>
  <si>
    <t>tests/benchmarkv/v00100868.txt</t>
  </si>
  <si>
    <t>tests/benchmarkv/v00100869.txt</t>
  </si>
  <si>
    <t>tests/benchmarkv/v00100870.txt</t>
  </si>
  <si>
    <t>tests/benchmarkv/v00100871.txt</t>
  </si>
  <si>
    <t>tests/benchmarkv/v00100872.txt</t>
  </si>
  <si>
    <t>tests/benchmarkv/v00100873.txt</t>
  </si>
  <si>
    <t>tests/benchmarkv/v00100874.txt</t>
  </si>
  <si>
    <t>tests/benchmarkv/v00100875.txt</t>
  </si>
  <si>
    <t>tests/benchmarkv/v00100876.txt</t>
  </si>
  <si>
    <t>tests/benchmarkv/v00100877.txt</t>
  </si>
  <si>
    <t>tests/benchmarkv/v00100878.txt</t>
  </si>
  <si>
    <t>tests/benchmarkv/v00100879.txt</t>
  </si>
  <si>
    <t>tests/benchmarkv/v00100880.txt</t>
  </si>
  <si>
    <t>tests/benchmarkv/v00100881.txt</t>
  </si>
  <si>
    <t>tests/benchmarkv/v00100882.txt</t>
  </si>
  <si>
    <t>tests/benchmarkv/v00100883.txt</t>
  </si>
  <si>
    <t>tests/benchmarkv/v00100884.txt</t>
  </si>
  <si>
    <t>tests/benchmarkv/v00100885.txt</t>
  </si>
  <si>
    <t>tests/benchmarkv/v00100886.txt</t>
  </si>
  <si>
    <t>tests/benchmarkv/v00100887.txt</t>
  </si>
  <si>
    <t>tests/benchmarkv/v00100888.txt</t>
  </si>
  <si>
    <t>tests/benchmarkv/v00100889.txt</t>
  </si>
  <si>
    <t>tests/benchmarkv/v00100890.txt</t>
  </si>
  <si>
    <t>tests/benchmarkv/v00100891.txt</t>
  </si>
  <si>
    <t>tests/benchmarkv/v00100892.txt</t>
  </si>
  <si>
    <t>tests/benchmarkv/v00100893.txt</t>
  </si>
  <si>
    <t>tests/benchmarkv/v00100894.txt</t>
  </si>
  <si>
    <t>tests/benchmarkv/v00100895.txt</t>
  </si>
  <si>
    <t>tests/benchmarkv/v00100896.txt</t>
  </si>
  <si>
    <t>tests/benchmarkv/v00100897.txt</t>
  </si>
  <si>
    <t>tests/benchmarkv/v00100898.txt</t>
  </si>
  <si>
    <t>tests/benchmarkv/v00100899.txt</t>
  </si>
  <si>
    <t>tests/benchmarkv/v00100900.txt</t>
  </si>
  <si>
    <t>tests/benchmarkv/v00100901.txt</t>
  </si>
  <si>
    <t>tests/benchmarkv/v00100902.txt</t>
  </si>
  <si>
    <t>tests/benchmarkv/v00100903.txt</t>
  </si>
  <si>
    <t>tests/benchmarkv/v00100904.txt</t>
  </si>
  <si>
    <t>tests/benchmarkv/v00100905.txt</t>
  </si>
  <si>
    <t>tests/benchmarkv/v00100906.txt</t>
  </si>
  <si>
    <t>tests/benchmarkv/v00100907.txt</t>
  </si>
  <si>
    <t>tests/benchmarkv/v00100908.txt</t>
  </si>
  <si>
    <t>tests/benchmarkv/v00100909.txt</t>
  </si>
  <si>
    <t>tests/benchmarkv/v00100910.txt</t>
  </si>
  <si>
    <t>tests/benchmarkv/v00100911.txt</t>
  </si>
  <si>
    <t>tests/benchmarkv/v00100912.txt</t>
  </si>
  <si>
    <t>tests/benchmarkv/v00100913.txt</t>
  </si>
  <si>
    <t>tests/benchmarkv/v00100914.txt</t>
  </si>
  <si>
    <t>tests/benchmarkv/v00100915.txt</t>
  </si>
  <si>
    <t>tests/benchmarkv/v00100916.txt</t>
  </si>
  <si>
    <t>tests/benchmarkv/v00100917.txt</t>
  </si>
  <si>
    <t>tests/benchmarkv/v00100918.txt</t>
  </si>
  <si>
    <t>tests/benchmarkv/v00100919.txt</t>
  </si>
  <si>
    <t>tests/benchmarkv/v00100920.txt</t>
  </si>
  <si>
    <t>tests/benchmarkv/v00100921.txt</t>
  </si>
  <si>
    <t>tests/benchmarkv/v00100922.txt</t>
  </si>
  <si>
    <t>tests/benchmarkv/v00100923.txt</t>
  </si>
  <si>
    <t>tests/benchmarkv/v00100924.txt</t>
  </si>
  <si>
    <t>tests/benchmarkv/v00100925.txt</t>
  </si>
  <si>
    <t>tests/benchmarkv/v00100926.txt</t>
  </si>
  <si>
    <t>tests/benchmarkv/v00100927.txt</t>
  </si>
  <si>
    <t>tests/benchmarkv/v00100928.txt</t>
  </si>
  <si>
    <t>tests/benchmarkv/v00100929.txt</t>
  </si>
  <si>
    <t>tests/benchmarkv/v00100930.txt</t>
  </si>
  <si>
    <t>tests/benchmarkv/v00100931.txt</t>
  </si>
  <si>
    <t>tests/benchmarkv/v00100932.txt</t>
  </si>
  <si>
    <t>tests/benchmarkv/v00100933.txt</t>
  </si>
  <si>
    <t>tests/benchmarkv/v00100934.txt</t>
  </si>
  <si>
    <t>tests/benchmarkv/v00100935.txt</t>
  </si>
  <si>
    <t>tests/benchmarkv/v00100936.txt</t>
  </si>
  <si>
    <t>tests/benchmarkv/v00100937.txt</t>
  </si>
  <si>
    <t>tests/benchmarkv/v00100938.txt</t>
  </si>
  <si>
    <t>tests/benchmarkv/v00100939.txt</t>
  </si>
  <si>
    <t>tests/benchmarkv/v00100940.txt</t>
  </si>
  <si>
    <t>tests/benchmarkv/v00100941.txt</t>
  </si>
  <si>
    <t>tests/benchmarkv/v00100942.txt</t>
  </si>
  <si>
    <t>tests/benchmarkv/v00100943.txt</t>
  </si>
  <si>
    <t>tests/benchmarkv/v00100944.txt</t>
  </si>
  <si>
    <t>tests/benchmarkv/v00100945.txt</t>
  </si>
  <si>
    <t>tests/benchmarkv/v00100946.txt</t>
  </si>
  <si>
    <t>tests/benchmarkv/v00100947.txt</t>
  </si>
  <si>
    <t>tests/benchmarkv/v00100948.txt</t>
  </si>
  <si>
    <t>tests/benchmarkv/v00100949.txt</t>
  </si>
  <si>
    <t>tests/benchmarkv/v00100950.txt</t>
  </si>
  <si>
    <t>tests/benchmarkv/v00100951.txt</t>
  </si>
  <si>
    <t>tests/benchmarkv/v00100952.txt</t>
  </si>
  <si>
    <t>tests/benchmarkv/v00100953.txt</t>
  </si>
  <si>
    <t>tests/benchmarkv/v00100954.txt</t>
  </si>
  <si>
    <t>tests/benchmarkv/v00100955.txt</t>
  </si>
  <si>
    <t>tests/benchmarkv/v00100956.txt</t>
  </si>
  <si>
    <t>tests/benchmarkv/v00100957.txt</t>
  </si>
  <si>
    <t>tests/benchmarkv/v00100958.txt</t>
  </si>
  <si>
    <t>tests/benchmarkv/v00100959.txt</t>
  </si>
  <si>
    <t>tests/benchmarkv/v00100960.txt</t>
  </si>
  <si>
    <t>tests/benchmarkv/v00100961.txt</t>
  </si>
  <si>
    <t>tests/benchmarkv/v00100962.txt</t>
  </si>
  <si>
    <t>tests/benchmarkv/v00100963.txt</t>
  </si>
  <si>
    <t>tests/benchmarkv/v00100964.txt</t>
  </si>
  <si>
    <t>tests/benchmarkv/v00100965.txt</t>
  </si>
  <si>
    <t>tests/benchmarkv/v00100966.txt</t>
  </si>
  <si>
    <t>tests/benchmarkv/v00100967.txt</t>
  </si>
  <si>
    <t>tests/benchmarkv/v00100968.txt</t>
  </si>
  <si>
    <t>tests/benchmarkv/v00100969.txt</t>
  </si>
  <si>
    <t>tests/benchmarkv/v00100970.txt</t>
  </si>
  <si>
    <t>tests/benchmarkv/v00100971.txt</t>
  </si>
  <si>
    <t>tests/benchmarkv/v00100972.txt</t>
  </si>
  <si>
    <t>tests/benchmarkv/v00100973.txt</t>
  </si>
  <si>
    <t>tests/benchmarkv/v00100974.txt</t>
  </si>
  <si>
    <t>tests/benchmarkv/v00100975.txt</t>
  </si>
  <si>
    <t>tests/benchmarkv/v00100976.txt</t>
  </si>
  <si>
    <t>tests/benchmarkv/v00100977.txt</t>
  </si>
  <si>
    <t>tests/benchmarkv/v00100978.txt</t>
  </si>
  <si>
    <t>tests/benchmarkv/v00100979.txt</t>
  </si>
  <si>
    <t>tests/benchmarkv/v00100980.txt</t>
  </si>
  <si>
    <t>tests/benchmarkv/v00100981.txt</t>
  </si>
  <si>
    <t>tests/benchmarkv/v00100982.txt</t>
  </si>
  <si>
    <t>tests/benchmarkv/v00100983.txt</t>
  </si>
  <si>
    <t>tests/benchmarkv/v00100984.txt</t>
  </si>
  <si>
    <t>tests/benchmarkv/v00100985.txt</t>
  </si>
  <si>
    <t>tests/benchmarkv/v00100986.txt</t>
  </si>
  <si>
    <t>tests/benchmarkv/v00100987.txt</t>
  </si>
  <si>
    <t>tests/benchmarkv/v00100988.txt</t>
  </si>
  <si>
    <t>tests/benchmarkv/v00100989.txt</t>
  </si>
  <si>
    <t>tests/benchmarkv/v00100990.txt</t>
  </si>
  <si>
    <t>tests/benchmarkv/v00100991.txt</t>
  </si>
  <si>
    <t>tests/benchmarkv/v00100992.txt</t>
  </si>
  <si>
    <t>tests/benchmarkv/v00100993.txt</t>
  </si>
  <si>
    <t>tests/benchmarkv/v00100994.txt</t>
  </si>
  <si>
    <t>tests/benchmarkv/v00100995.txt</t>
  </si>
  <si>
    <t>tests/benchmarkv/v00100996.txt</t>
  </si>
  <si>
    <t>tests/benchmarkv/v00100997.txt</t>
  </si>
  <si>
    <t>tests/benchmarkv/v00100998.txt</t>
  </si>
  <si>
    <t>tests/benchmarkv/v00100999.txt</t>
  </si>
  <si>
    <t>tests/benchmarkv/v00101000.txt</t>
  </si>
  <si>
    <t>tests/benchmarkv/v00101001.txt</t>
  </si>
  <si>
    <t>tests/benchmarkv/v00101002.txt</t>
  </si>
  <si>
    <t>tests/benchmarkv/v00101003.txt</t>
  </si>
  <si>
    <t>tests/benchmarkv/v00101004.txt</t>
  </si>
  <si>
    <t>tests/benchmarkv/v00101005.txt</t>
  </si>
  <si>
    <t>tests/benchmarkv/v00101006.txt</t>
  </si>
  <si>
    <t>tests/benchmarkv/v00101007.txt</t>
  </si>
  <si>
    <t>tests/benchmarkv/v00101008.txt</t>
  </si>
  <si>
    <t>tests/benchmarkv/v00101009.txt</t>
  </si>
  <si>
    <t>tests/benchmarkv/v00101010.txt</t>
  </si>
  <si>
    <t>tests/benchmarkv/v00101011.txt</t>
  </si>
  <si>
    <t>tests/benchmarkv/v00101012.txt</t>
  </si>
  <si>
    <t>tests/benchmarkv/v00101013.txt</t>
  </si>
  <si>
    <t>tests/benchmarkv/v00101014.txt</t>
  </si>
  <si>
    <t>tests/benchmarkv/v00101015.txt</t>
  </si>
  <si>
    <t>tests/benchmarkv/v00101016.txt</t>
  </si>
  <si>
    <t>tests/benchmarkv/v00101017.txt</t>
  </si>
  <si>
    <t>tests/benchmarkv/v00101018.txt</t>
  </si>
  <si>
    <t>tests/benchmarkv/v00101019.txt</t>
  </si>
  <si>
    <t>tests/benchmarkv/v00101020.txt</t>
  </si>
  <si>
    <t>tests/benchmarkv/v00101021.txt</t>
  </si>
  <si>
    <t>tests/benchmarkv/v00101022.txt</t>
  </si>
  <si>
    <t>tests/benchmarkv/v00101023.txt</t>
  </si>
  <si>
    <t>tests/benchmarkv/v00101024.txt</t>
  </si>
  <si>
    <t>tests/benchmarkv/v00101025.txt</t>
  </si>
  <si>
    <t>tests/benchmarkv/v00101026.txt</t>
  </si>
  <si>
    <t>tests/benchmarkv/v00101027.txt</t>
  </si>
  <si>
    <t>tests/benchmarkv/v00101028.txt</t>
  </si>
  <si>
    <t>tests/benchmarkv/v00101029.txt</t>
  </si>
  <si>
    <t>tests/benchmarkv/v00101030.txt</t>
  </si>
  <si>
    <t>tests/benchmarkv/v00101031.txt</t>
  </si>
  <si>
    <t>tests/benchmarkv/v00101032.txt</t>
  </si>
  <si>
    <t>tests/benchmarkv/v00101033.txt</t>
  </si>
  <si>
    <t>tests/benchmarkv/v00101034.txt</t>
  </si>
  <si>
    <t>tests/benchmarkv/v00101035.txt</t>
  </si>
  <si>
    <t>tests/benchmarkv/v00101036.txt</t>
  </si>
  <si>
    <t>tests/benchmarkv/v00101037.txt</t>
  </si>
  <si>
    <t>tests/benchmarkv/v00101038.txt</t>
  </si>
  <si>
    <t>tests/benchmarkv/v00101039.txt</t>
  </si>
  <si>
    <t>tests/benchmarkv/v00101040.txt</t>
  </si>
  <si>
    <t>tests/benchmarkv/v00101041.txt</t>
  </si>
  <si>
    <t>tests/benchmarkv/v00101042.txt</t>
  </si>
  <si>
    <t>tests/benchmarkv/v00101043.txt</t>
  </si>
  <si>
    <t>tests/benchmarkv/v00101044.txt</t>
  </si>
  <si>
    <t>tests/benchmarkv/v00101045.txt</t>
  </si>
  <si>
    <t>tests/benchmarkv/v00101046.txt</t>
  </si>
  <si>
    <t>tests/benchmarkv/v00101047.txt</t>
  </si>
  <si>
    <t>tests/benchmarkv/v00101048.txt</t>
  </si>
  <si>
    <t>tests/benchmarkv/v00101049.txt</t>
  </si>
  <si>
    <t>tests/benchmarkv/v00101050.txt</t>
  </si>
  <si>
    <t>tests/benchmarkv/v00101051.txt</t>
  </si>
  <si>
    <t>tests/benchmarkv/v00101052.txt</t>
  </si>
  <si>
    <t>tests/benchmarkv/v00101053.txt</t>
  </si>
  <si>
    <t>tests/benchmarkv/v00101054.txt</t>
  </si>
  <si>
    <t>tests/benchmarkv/v00101055.txt</t>
  </si>
  <si>
    <t>tests/benchmarkv/v00101056.txt</t>
  </si>
  <si>
    <t>tests/benchmarkv/v00101057.txt</t>
  </si>
  <si>
    <t>tests/benchmarkv/v00101058.txt</t>
  </si>
  <si>
    <t>tests/benchmarkv/v00101059.txt</t>
  </si>
  <si>
    <t>tests/benchmarkv/v00101060.txt</t>
  </si>
  <si>
    <t>tests/benchmarkv/v00101061.txt</t>
  </si>
  <si>
    <t>tests/benchmarkv/v00101062.txt</t>
  </si>
  <si>
    <t>tests/benchmarkv/v00101063.txt</t>
  </si>
  <si>
    <t>tests/benchmarkv/v00101064.txt</t>
  </si>
  <si>
    <t>tests/benchmarkv/v00101065.txt</t>
  </si>
  <si>
    <t>tests/benchmarkv/v00101066.txt</t>
  </si>
  <si>
    <t>tests/benchmarkv/v00101067.txt</t>
  </si>
  <si>
    <t>tests/benchmarkv/v00101068.txt</t>
  </si>
  <si>
    <t>tests/benchmarkv/v00101069.txt</t>
  </si>
  <si>
    <t>tests/benchmarkv/v00101070.txt</t>
  </si>
  <si>
    <t>tests/benchmarkv/v00101071.txt</t>
  </si>
  <si>
    <t>tests/benchmarkv/v00101072.txt</t>
  </si>
  <si>
    <t>tests/benchmarkv/v00101073.txt</t>
  </si>
  <si>
    <t>tests/benchmarkv/v00101074.txt</t>
  </si>
  <si>
    <t>tests/benchmarkv/v00101075.txt</t>
  </si>
  <si>
    <t>tests/benchmarkv/v00101076.txt</t>
  </si>
  <si>
    <t>tests/benchmarkv/v00101077.txt</t>
  </si>
  <si>
    <t>tests/benchmarkv/v00101078.txt</t>
  </si>
  <si>
    <t>tests/benchmarkv/v00101079.txt</t>
  </si>
  <si>
    <t>tests/benchmarkv/v00101080.txt</t>
  </si>
  <si>
    <t>tests/benchmarkv/v00101081.txt</t>
  </si>
  <si>
    <t>tests/benchmarkv/v00101082.txt</t>
  </si>
  <si>
    <t>tests/benchmarkv/v00101083.txt</t>
  </si>
  <si>
    <t>tests/benchmarkv/v00101084.txt</t>
  </si>
  <si>
    <t>tests/benchmarkv/v00101085.txt</t>
  </si>
  <si>
    <t>tests/benchmarkv/v00101086.txt</t>
  </si>
  <si>
    <t>tests/benchmarkv/v00101087.txt</t>
  </si>
  <si>
    <t>tests/benchmarkv/v00101088.txt</t>
  </si>
  <si>
    <t>tests/benchmarkv/v00101089.txt</t>
  </si>
  <si>
    <t>tests/benchmarkv/v00101090.txt</t>
  </si>
  <si>
    <t>tests/benchmarkv/v00101091.txt</t>
  </si>
  <si>
    <t>tests/benchmarkv/v00101092.txt</t>
  </si>
  <si>
    <t>tests/benchmarkv/v00101093.txt</t>
  </si>
  <si>
    <t>tests/benchmarkv/v00101094.txt</t>
  </si>
  <si>
    <t>tests/benchmarkv/v00101095.txt</t>
  </si>
  <si>
    <t>tests/benchmarkv/v00101096.txt</t>
  </si>
  <si>
    <t>tests/benchmarkv/v00101097.txt</t>
  </si>
  <si>
    <t>tests/benchmarkv/v00101098.txt</t>
  </si>
  <si>
    <t>tests/benchmarkv/v00101099.txt</t>
  </si>
  <si>
    <t>tests/benchmarkv/v00101100.txt</t>
  </si>
  <si>
    <t>tests/benchmarkv/v00101101.txt</t>
  </si>
  <si>
    <t>tests/benchmarkv/v00101102.txt</t>
  </si>
  <si>
    <t>tests/benchmarkv/v00101103.txt</t>
  </si>
  <si>
    <t>tests/benchmarkv/v00101104.txt</t>
  </si>
  <si>
    <t>tests/benchmarkv/v00101105.txt</t>
  </si>
  <si>
    <t>tests/benchmarkv/v00101106.txt</t>
  </si>
  <si>
    <t>tests/benchmarkv/v00101107.txt</t>
  </si>
  <si>
    <t>tests/benchmarkv/v00101108.txt</t>
  </si>
  <si>
    <t>tests/benchmarkv/v00101109.txt</t>
  </si>
  <si>
    <t>tests/benchmarkv/v00101110.txt</t>
  </si>
  <si>
    <t>tests/benchmarkv/v00101111.txt</t>
  </si>
  <si>
    <t>tests/benchmarkv/v00101112.txt</t>
  </si>
  <si>
    <t>tests/benchmarkv/v00101113.txt</t>
  </si>
  <si>
    <t>tests/benchmarkv/v00101114.txt</t>
  </si>
  <si>
    <t>tests/benchmarkv/v00101115.txt</t>
  </si>
  <si>
    <t>tests/benchmarkv/v00101116.txt</t>
  </si>
  <si>
    <t>tests/benchmarkv/v00101117.txt</t>
  </si>
  <si>
    <t>tests/benchmarkv/v00101118.txt</t>
  </si>
  <si>
    <t>tests/benchmarkv/v00101119.txt</t>
  </si>
  <si>
    <t>tests/benchmarkv/v00101120.txt</t>
  </si>
  <si>
    <t>tests/benchmarkv/v00101121.txt</t>
  </si>
  <si>
    <t>tests/benchmarkv/v00101122.txt</t>
  </si>
  <si>
    <t>tests/benchmarkv/v00101123.txt</t>
  </si>
  <si>
    <t>tests/benchmarkv/v00101124.txt</t>
  </si>
  <si>
    <t>tests/benchmarkv/v00101125.txt</t>
  </si>
  <si>
    <t>tests/benchmarkv/v00101126.txt</t>
  </si>
  <si>
    <t>tests/benchmarkv/v00101127.txt</t>
  </si>
  <si>
    <t>tests/benchmarkv/v00101128.txt</t>
  </si>
  <si>
    <t>tests/benchmarkv/v00101129.txt</t>
  </si>
  <si>
    <t>tests/benchmarkv/v00101130.txt</t>
  </si>
  <si>
    <t>tests/benchmarkv/v00101131.txt</t>
  </si>
  <si>
    <t>tests/benchmarkv/v00101132.txt</t>
  </si>
  <si>
    <t>tests/benchmarkv/v00101133.txt</t>
  </si>
  <si>
    <t>tests/benchmarkv/v00101134.txt</t>
  </si>
  <si>
    <t>tests/benchmarkv/v00101135.txt</t>
  </si>
  <si>
    <t>tests/benchmarkv/v00101136.txt</t>
  </si>
  <si>
    <t>tests/benchmarkv/v00101137.txt</t>
  </si>
  <si>
    <t>tests/benchmarkv/v00101138.txt</t>
  </si>
  <si>
    <t>tests/benchmarkv/v00101139.txt</t>
  </si>
  <si>
    <t>tests/benchmarkv/v00101140.txt</t>
  </si>
  <si>
    <t>tests/benchmarkv/v00101141.txt</t>
  </si>
  <si>
    <t>tests/benchmarkv/v00101142.txt</t>
  </si>
  <si>
    <t>tests/benchmarkv/v00101143.txt</t>
  </si>
  <si>
    <t>tests/benchmarkv/v00101144.txt</t>
  </si>
  <si>
    <t>tests/benchmarkv/v00101145.txt</t>
  </si>
  <si>
    <t>tests/benchmarkv/v00101146.txt</t>
  </si>
  <si>
    <t>tests/benchmarkv/v00101147.txt</t>
  </si>
  <si>
    <t>tests/benchmarkv/v00101148.txt</t>
  </si>
  <si>
    <t>tests/benchmarkv/v00101149.txt</t>
  </si>
  <si>
    <t>tests/benchmarkv/v00101150.txt</t>
  </si>
  <si>
    <t>tests/benchmarkv/v00101151.txt</t>
  </si>
  <si>
    <t>tests/benchmarkv/v00101152.txt</t>
  </si>
  <si>
    <t>tests/benchmarkv/v00101153.txt</t>
  </si>
  <si>
    <t>tests/benchmarkv/v00101154.txt</t>
  </si>
  <si>
    <t>tests/benchmarkv/v00101155.txt</t>
  </si>
  <si>
    <t>tests/benchmarkv/v00101156.txt</t>
  </si>
  <si>
    <t>tests/benchmarkv/v00101157.txt</t>
  </si>
  <si>
    <t>tests/benchmarkv/v00101158.txt</t>
  </si>
  <si>
    <t>tests/benchmarkv/v00101159.txt</t>
  </si>
  <si>
    <t>tests/benchmarkv/v00101160.txt</t>
  </si>
  <si>
    <t>tests/benchmarkv/v00101161.txt</t>
  </si>
  <si>
    <t>tests/benchmarkv/v00101162.txt</t>
  </si>
  <si>
    <t>tests/benchmarkv/v00101163.txt</t>
  </si>
  <si>
    <t>tests/benchmarkv/v00101164.txt</t>
  </si>
  <si>
    <t>tests/benchmarkv/v00101165.txt</t>
  </si>
  <si>
    <t>tests/benchmarkv/v00101166.txt</t>
  </si>
  <si>
    <t>tests/benchmarkv/v00101167.txt</t>
  </si>
  <si>
    <t>tests/benchmarkv/v00101168.txt</t>
  </si>
  <si>
    <t>tests/benchmarkv/v00101169.txt</t>
  </si>
  <si>
    <t>tests/benchmarkv/v00101170.txt</t>
  </si>
  <si>
    <t>tests/benchmarkv/v00101171.txt</t>
  </si>
  <si>
    <t>tests/benchmarkv/v00101172.txt</t>
  </si>
  <si>
    <t>tests/benchmarkv/v00101173.txt</t>
  </si>
  <si>
    <t>tests/benchmarkv/v00101174.txt</t>
  </si>
  <si>
    <t>tests/benchmarkv/v00101175.txt</t>
  </si>
  <si>
    <t>tests/benchmarkv/v00101176.txt</t>
  </si>
  <si>
    <t>tests/benchmarkv/v00101177.txt</t>
  </si>
  <si>
    <t>tests/benchmarkv/v00101178.txt</t>
  </si>
  <si>
    <t>tests/benchmarkv/v00101179.txt</t>
  </si>
  <si>
    <t>tests/benchmarkv/v00101180.txt</t>
  </si>
  <si>
    <t>tests/benchmarkv/v00101181.txt</t>
  </si>
  <si>
    <t>tests/benchmarkv/v00101182.txt</t>
  </si>
  <si>
    <t>tests/benchmarkv/v00101183.txt</t>
  </si>
  <si>
    <t>tests/benchmarkv/v00101184.txt</t>
  </si>
  <si>
    <t>tests/benchmarkv/v00101185.txt</t>
  </si>
  <si>
    <t>tests/benchmarkv/v00101186.txt</t>
  </si>
  <si>
    <t>tests/benchmarkv/v00101187.txt</t>
  </si>
  <si>
    <t>tests/benchmarkv/v00101188.txt</t>
  </si>
  <si>
    <t>tests/benchmarkv/v00101189.txt</t>
  </si>
  <si>
    <t>tests/benchmarkv/v00101190.txt</t>
  </si>
  <si>
    <t>tests/benchmarkv/v00101191.txt</t>
  </si>
  <si>
    <t>tests/benchmarkv/v00101192.txt</t>
  </si>
  <si>
    <t>tests/benchmarkv/v00101193.txt</t>
  </si>
  <si>
    <t>tests/benchmarkv/v00101194.txt</t>
  </si>
  <si>
    <t>tests/benchmarkv/v00101195.txt</t>
  </si>
  <si>
    <t>tests/benchmarkv/v00101196.txt</t>
  </si>
  <si>
    <t>tests/benchmarkv/v00101197.txt</t>
  </si>
  <si>
    <t>tests/benchmarkv/v00101198.txt</t>
  </si>
  <si>
    <t>tests/benchmarkv/v00101199.txt</t>
  </si>
  <si>
    <t>tests/benchmarkv/v00101200.txt</t>
  </si>
  <si>
    <t>tests/benchmarkv/v00101201.txt</t>
  </si>
  <si>
    <t>tests/benchmarkv/v00101202.txt</t>
  </si>
  <si>
    <t>tests/benchmarkv/v00101203.txt</t>
  </si>
  <si>
    <t>tests/benchmarkv/v00101204.txt</t>
  </si>
  <si>
    <t>tests/benchmarkv/v00101205.txt</t>
  </si>
  <si>
    <t>tests/benchmarkv/v00101206.txt</t>
  </si>
  <si>
    <t>tests/benchmarkv/v00101207.txt</t>
  </si>
  <si>
    <t>tests/benchmarkv/v00101208.txt</t>
  </si>
  <si>
    <t>tests/benchmarkv/v00101209.txt</t>
  </si>
  <si>
    <t>tests/benchmarkv/v00101210.txt</t>
  </si>
  <si>
    <t>tests/benchmarkv/v00101211.txt</t>
  </si>
  <si>
    <t>tests/benchmarkv/v00101212.txt</t>
  </si>
  <si>
    <t>tests/benchmarkv/v00101213.txt</t>
  </si>
  <si>
    <t>tests/benchmarkv/v00101214.txt</t>
  </si>
  <si>
    <t>tests/benchmarkv/v00101215.txt</t>
  </si>
  <si>
    <t>tests/benchmarkv/v00101216.txt</t>
  </si>
  <si>
    <t>tests/benchmarkv/v00101217.txt</t>
  </si>
  <si>
    <t>tests/benchmarkv/v00101218.txt</t>
  </si>
  <si>
    <t>tests/benchmarkv/v00101219.txt</t>
  </si>
  <si>
    <t>tests/benchmarkv/v00101220.txt</t>
  </si>
  <si>
    <t>tests/benchmarkv/v00101221.txt</t>
  </si>
  <si>
    <t>tests/benchmarkv/v00101222.txt</t>
  </si>
  <si>
    <t>tests/benchmarkv/v00101223.txt</t>
  </si>
  <si>
    <t>tests/benchmarkv/v00101224.txt</t>
  </si>
  <si>
    <t>tests/benchmarkv/v00101225.txt</t>
  </si>
  <si>
    <t>tests/benchmarkv/v00101226.txt</t>
  </si>
  <si>
    <t>tests/benchmarkv/v00101227.txt</t>
  </si>
  <si>
    <t>tests/benchmarkv/v00101228.txt</t>
  </si>
  <si>
    <t>tests/benchmarkv/v00101229.txt</t>
  </si>
  <si>
    <t>tests/benchmarkv/v00101230.txt</t>
  </si>
  <si>
    <t>tests/benchmarkv/v00101231.txt</t>
  </si>
  <si>
    <t>tests/benchmarkv/v00101232.txt</t>
  </si>
  <si>
    <t>tests/benchmarkv/v00101233.txt</t>
  </si>
  <si>
    <t>tests/benchmarkv/v00101234.txt</t>
  </si>
  <si>
    <t>tests/benchmarkv/v00101235.txt</t>
  </si>
  <si>
    <t>tests/benchmarkv/v00101236.txt</t>
  </si>
  <si>
    <t>tests/benchmarkv/v00101237.txt</t>
  </si>
  <si>
    <t>tests/benchmarkv/v00101238.txt</t>
  </si>
  <si>
    <t>tests/benchmarkv/v00101239.txt</t>
  </si>
  <si>
    <t>tests/benchmarkv/v00101240.txt</t>
  </si>
  <si>
    <t>tests/benchmarkv/v00101241.txt</t>
  </si>
  <si>
    <t>tests/benchmarkv/v00101242.txt</t>
  </si>
  <si>
    <t>tests/benchmarkv/v00101243.txt</t>
  </si>
  <si>
    <t>tests/benchmarkv/v00101244.txt</t>
  </si>
  <si>
    <t>tests/benchmarkv/v00101245.txt</t>
  </si>
  <si>
    <t>tests/benchmarkv/v00101246.txt</t>
  </si>
  <si>
    <t>tests/benchmarkv/v00101247.txt</t>
  </si>
  <si>
    <t>tests/benchmarkv/v00101248.txt</t>
  </si>
  <si>
    <t>tests/benchmarkv/v00101249.txt</t>
  </si>
  <si>
    <t>tests/benchmarkv/v00101250.txt</t>
  </si>
  <si>
    <t>tests/benchmarkv/v00101251.txt</t>
  </si>
  <si>
    <t>tests/benchmarkv/v00101252.txt</t>
  </si>
  <si>
    <t>tests/benchmarkv/v00101253.txt</t>
  </si>
  <si>
    <t>tests/benchmarkv/v00101254.txt</t>
  </si>
  <si>
    <t>tests/benchmarkv/v00101255.txt</t>
  </si>
  <si>
    <t>tests/benchmarkv/v00101256.txt</t>
  </si>
  <si>
    <t>tests/benchmarkv/v00101257.txt</t>
  </si>
  <si>
    <t>tests/benchmarkv/v00101258.txt</t>
  </si>
  <si>
    <t>tests/benchmarkv/v00101259.txt</t>
  </si>
  <si>
    <t>tests/benchmarkv/v00101260.txt</t>
  </si>
  <si>
    <t>tests/benchmarkv/v00101261.txt</t>
  </si>
  <si>
    <t>tests/benchmarkv/v00101262.txt</t>
  </si>
  <si>
    <t>tests/benchmarkv/v00101263.txt</t>
  </si>
  <si>
    <t>tests/benchmarkv/v00101264.txt</t>
  </si>
  <si>
    <t>tests/benchmarkv/v00101265.txt</t>
  </si>
  <si>
    <t>tests/benchmarkv/v00101266.txt</t>
  </si>
  <si>
    <t>tests/benchmarkv/v00101267.txt</t>
  </si>
  <si>
    <t>tests/benchmarkv/v00101268.txt</t>
  </si>
  <si>
    <t>tests/benchmarkv/v00101269.txt</t>
  </si>
  <si>
    <t>tests/benchmarkv/v00101270.txt</t>
  </si>
  <si>
    <t>tests/benchmarkv/v00101271.txt</t>
  </si>
  <si>
    <t>tests/benchmarkv/v00101272.txt</t>
  </si>
  <si>
    <t>tests/benchmarkv/v00101273.txt</t>
  </si>
  <si>
    <t>tests/benchmarkv/v00101274.txt</t>
  </si>
  <si>
    <t>tests/benchmarkv/v00101275.txt</t>
  </si>
  <si>
    <t>tests/benchmarkv/v00101276.txt</t>
  </si>
  <si>
    <t>tests/benchmarkv/v00101277.txt</t>
  </si>
  <si>
    <t>tests/benchmarkv/v00101278.txt</t>
  </si>
  <si>
    <t>tests/benchmarkv/v00101279.txt</t>
  </si>
  <si>
    <t>tests/benchmarkv/v00101280.txt</t>
  </si>
  <si>
    <t>tests/benchmarkv/v00101281.txt</t>
  </si>
  <si>
    <t>tests/benchmarkv/v00101282.txt</t>
  </si>
  <si>
    <t>tests/benchmarkv/v00101283.txt</t>
  </si>
  <si>
    <t>tests/benchmarkv/v00101284.txt</t>
  </si>
  <si>
    <t>tests/benchmarkv/v00101285.txt</t>
  </si>
  <si>
    <t>tests/benchmarkv/v00101286.txt</t>
  </si>
  <si>
    <t>tests/benchmarkv/v00101287.txt</t>
  </si>
  <si>
    <t>tests/benchmarkv/v00101288.txt</t>
  </si>
  <si>
    <t>tests/benchmarkv/v00101289.txt</t>
  </si>
  <si>
    <t>tests/benchmarkv/v00101290.txt</t>
  </si>
  <si>
    <t>tests/benchmarkv/v00101291.txt</t>
  </si>
  <si>
    <t>tests/benchmarkv/v00101292.txt</t>
  </si>
  <si>
    <t>tests/benchmarkv/v00101293.txt</t>
  </si>
  <si>
    <t>tests/benchmarkv/v00101294.txt</t>
  </si>
  <si>
    <t>tests/benchmarkv/v00101295.txt</t>
  </si>
  <si>
    <t>tests/benchmarkv/v00101296.txt</t>
  </si>
  <si>
    <t>tests/benchmarkv/v00101297.txt</t>
  </si>
  <si>
    <t>tests/benchmarkv/v00101298.txt</t>
  </si>
  <si>
    <t>tests/benchmarkv/v00101299.txt</t>
  </si>
  <si>
    <t>tests/benchmarkv/v00101300.txt</t>
  </si>
  <si>
    <t>tests/benchmarkv/v00101301.txt</t>
  </si>
  <si>
    <t>tests/benchmarkv/v00101302.txt</t>
  </si>
  <si>
    <t>tests/benchmarkv/v00101303.txt</t>
  </si>
  <si>
    <t>tests/benchmarkv/v00101304.txt</t>
  </si>
  <si>
    <t>tests/benchmarkv/v00101305.txt</t>
  </si>
  <si>
    <t>tests/benchmarkv/v00101306.txt</t>
  </si>
  <si>
    <t>tests/benchmarkv/v00101307.txt</t>
  </si>
  <si>
    <t>tests/benchmarkv/v00101308.txt</t>
  </si>
  <si>
    <t>tests/benchmarkv/v00101309.txt</t>
  </si>
  <si>
    <t>tests/benchmarkv/v00101310.txt</t>
  </si>
  <si>
    <t>tests/benchmarkv/v00101311.txt</t>
  </si>
  <si>
    <t>tests/benchmarkv/v00101312.txt</t>
  </si>
  <si>
    <t>tests/benchmarkv/v00101313.txt</t>
  </si>
  <si>
    <t>tests/benchmarkv/v00101314.txt</t>
  </si>
  <si>
    <t>tests/benchmarkv/v00101315.txt</t>
  </si>
  <si>
    <t>tests/benchmarkv/v00101316.txt</t>
  </si>
  <si>
    <t>tests/benchmarkv/v00101317.txt</t>
  </si>
  <si>
    <t>tests/benchmarkv/v00101318.txt</t>
  </si>
  <si>
    <t>tests/benchmarkv/v00101319.txt</t>
  </si>
  <si>
    <t>tests/benchmarkv/v00101320.txt</t>
  </si>
  <si>
    <t>tests/benchmarkv/v00101321.txt</t>
  </si>
  <si>
    <t>tests/benchmarkv/v00101322.txt</t>
  </si>
  <si>
    <t>tests/benchmarkv/v00101323.txt</t>
  </si>
  <si>
    <t>tests/benchmarkv/v00101324.txt</t>
  </si>
  <si>
    <t>tests/benchmarkv/v00101325.txt</t>
  </si>
  <si>
    <t>tests/benchmarkv/v00101326.txt</t>
  </si>
  <si>
    <t>tests/benchmarkv/v00101327.txt</t>
  </si>
  <si>
    <t>tests/benchmarkv/v00101328.txt</t>
  </si>
  <si>
    <t>tests/benchmarkv/v00101329.txt</t>
  </si>
  <si>
    <t>tests/benchmarkv/v00101330.txt</t>
  </si>
  <si>
    <t>tests/benchmarkv/v00101331.txt</t>
  </si>
  <si>
    <t>tests/benchmarkv/v00101332.txt</t>
  </si>
  <si>
    <t>tests/benchmarkv/v00101333.txt</t>
  </si>
  <si>
    <t>tests/benchmarkv/v00101334.txt</t>
  </si>
  <si>
    <t>tests/benchmarkv/v00101335.txt</t>
  </si>
  <si>
    <t>tests/benchmarkv/v00101336.txt</t>
  </si>
  <si>
    <t>tests/benchmarkv/v00101337.txt</t>
  </si>
  <si>
    <t>tests/benchmarkv/v00101338.txt</t>
  </si>
  <si>
    <t>tests/benchmarkv/v00101339.txt</t>
  </si>
  <si>
    <t>tests/benchmarkv/v00101340.txt</t>
  </si>
  <si>
    <t>tests/benchmarkv/v00101341.txt</t>
  </si>
  <si>
    <t>tests/benchmarkv/v00101342.txt</t>
  </si>
  <si>
    <t>tests/benchmarkv/v00101343.txt</t>
  </si>
  <si>
    <t>tests/benchmarkv/v00101344.txt</t>
  </si>
  <si>
    <t>tests/benchmarkv/v00101345.txt</t>
  </si>
  <si>
    <t>tests/benchmarkv/v00101346.txt</t>
  </si>
  <si>
    <t>tests/benchmarkv/v00101347.txt</t>
  </si>
  <si>
    <t>tests/benchmarkv/v00101348.txt</t>
  </si>
  <si>
    <t>tests/benchmarkv/v00101349.txt</t>
  </si>
  <si>
    <t>tests/benchmarkv/v00101350.txt</t>
  </si>
  <si>
    <t>tests/benchmarkv/v00101351.txt</t>
  </si>
  <si>
    <t>tests/benchmarkv/v00101352.txt</t>
  </si>
  <si>
    <t>tests/benchmarkv/v00101353.txt</t>
  </si>
  <si>
    <t>tests/benchmarkv/v00101354.txt</t>
  </si>
  <si>
    <t>tests/benchmarkv/v00101355.txt</t>
  </si>
  <si>
    <t>tests/benchmarkv/v00101356.txt</t>
  </si>
  <si>
    <t>tests/benchmarkv/v00101357.txt</t>
  </si>
  <si>
    <t>tests/benchmarkv/v00101358.txt</t>
  </si>
  <si>
    <t>tests/benchmarkv/v00101359.txt</t>
  </si>
  <si>
    <t>tests/benchmarkv/v00101360.txt</t>
  </si>
  <si>
    <t>tests/benchmarkv/v00101361.txt</t>
  </si>
  <si>
    <t>tests/benchmarkv/v00101362.txt</t>
  </si>
  <si>
    <t>tests/benchmarkv/v00101363.txt</t>
  </si>
  <si>
    <t>tests/benchmarkv/v00101364.txt</t>
  </si>
  <si>
    <t>tests/benchmarkv/v00101365.txt</t>
  </si>
  <si>
    <t>tests/benchmarkv/v00101366.txt</t>
  </si>
  <si>
    <t>tests/benchmarkv/v00101367.txt</t>
  </si>
  <si>
    <t>tests/benchmarkv/v00101368.txt</t>
  </si>
  <si>
    <t>tests/benchmarkv/v00101369.txt</t>
  </si>
  <si>
    <t>tests/benchmarkv/v00101370.txt</t>
  </si>
  <si>
    <t>tests/benchmarkv/v00101371.txt</t>
  </si>
  <si>
    <t>tests/benchmarkv/v00101372.txt</t>
  </si>
  <si>
    <t>tests/benchmarkv/v00101373.txt</t>
  </si>
  <si>
    <t>tests/benchmarkv/v00101374.txt</t>
  </si>
  <si>
    <t>tests/benchmarkv/v00101375.txt</t>
  </si>
  <si>
    <t>tests/benchmarkv/v00101376.txt</t>
  </si>
  <si>
    <t>tests/benchmarkv/v00101377.txt</t>
  </si>
  <si>
    <t>tests/benchmarkv/v00101378.txt</t>
  </si>
  <si>
    <t>tests/benchmarkv/v00101379.txt</t>
  </si>
  <si>
    <t>tests/benchmarkv/v00101380.txt</t>
  </si>
  <si>
    <t>tests/benchmarkv/v00101381.txt</t>
  </si>
  <si>
    <t>tests/benchmarkv/v00101382.txt</t>
  </si>
  <si>
    <t>tests/benchmarkv/v00101383.txt</t>
  </si>
  <si>
    <t>tests/benchmarkv/v00101384.txt</t>
  </si>
  <si>
    <t>tests/benchmarkv/v00101385.txt</t>
  </si>
  <si>
    <t>tests/benchmarkv/v00101386.txt</t>
  </si>
  <si>
    <t>tests/benchmarkv/v00101387.txt</t>
  </si>
  <si>
    <t>tests/benchmarkv/v00101388.txt</t>
  </si>
  <si>
    <t>tests/benchmarkv/v00101389.txt</t>
  </si>
  <si>
    <t>tests/benchmarkv/v00101390.txt</t>
  </si>
  <si>
    <t>tests/benchmarkv/v00101391.txt</t>
  </si>
  <si>
    <t>tests/benchmarkv/v00101392.txt</t>
  </si>
  <si>
    <t>tests/benchmarkv/v00101393.txt</t>
  </si>
  <si>
    <t>tests/benchmarkv/v00101394.txt</t>
  </si>
  <si>
    <t>tests/benchmarkv/v00101395.txt</t>
  </si>
  <si>
    <t>tests/benchmarkv/v00101396.txt</t>
  </si>
  <si>
    <t>tests/benchmarkv/v00101397.txt</t>
  </si>
  <si>
    <t>tests/benchmarkv/v00101398.txt</t>
  </si>
  <si>
    <t>tests/benchmarkv/v00101399.txt</t>
  </si>
  <si>
    <t>tests/benchmarkv/v00101400.txt</t>
  </si>
  <si>
    <t>tests/benchmarkv/v00101401.txt</t>
  </si>
  <si>
    <t>tests/benchmarkv/v00101402.txt</t>
  </si>
  <si>
    <t>tests/benchmarkv/v00101403.txt</t>
  </si>
  <si>
    <t>tests/benchmarkv/v00101404.txt</t>
  </si>
  <si>
    <t>tests/benchmarkv/v00101405.txt</t>
  </si>
  <si>
    <t>tests/benchmarkv/v00101406.txt</t>
  </si>
  <si>
    <t>tests/benchmarkv/v00101407.txt</t>
  </si>
  <si>
    <t>tests/benchmarkv/v00101408.txt</t>
  </si>
  <si>
    <t>tests/benchmarkv/v00101409.txt</t>
  </si>
  <si>
    <t>tests/benchmarkv/v00101410.txt</t>
  </si>
  <si>
    <t>tests/benchmarkv/v00101411.txt</t>
  </si>
  <si>
    <t>tests/benchmarkv/v00101412.txt</t>
  </si>
  <si>
    <t>tests/benchmarkv/v00101413.txt</t>
  </si>
  <si>
    <t>tests/benchmarkv/v00101414.txt</t>
  </si>
  <si>
    <t>tests/benchmarkv/v00101415.txt</t>
  </si>
  <si>
    <t>tests/benchmarkv/v00101416.txt</t>
  </si>
  <si>
    <t>tests/benchmarkv/v00101417.txt</t>
  </si>
  <si>
    <t>tests/benchmarkv/v00101418.txt</t>
  </si>
  <si>
    <t>tests/benchmarkv/v00101419.txt</t>
  </si>
  <si>
    <t>tests/benchmarkv/v00101420.txt</t>
  </si>
  <si>
    <t>tests/benchmarkv/v00101421.txt</t>
  </si>
  <si>
    <t>tests/benchmarkv/v00101422.txt</t>
  </si>
  <si>
    <t>tests/benchmarkv/v00101423.txt</t>
  </si>
  <si>
    <t>tests/benchmarkv/v00101424.txt</t>
  </si>
  <si>
    <t>tests/benchmarkv/v00101425.txt</t>
  </si>
  <si>
    <t>tests/benchmarkv/v00101426.txt</t>
  </si>
  <si>
    <t>tests/benchmarkv/v00101427.txt</t>
  </si>
  <si>
    <t>tests/benchmarkv/v00101428.txt</t>
  </si>
  <si>
    <t>tests/benchmarkv/v00101429.txt</t>
  </si>
  <si>
    <t>tests/benchmarkv/v00101430.txt</t>
  </si>
  <si>
    <t>tests/benchmarkv/v00101431.txt</t>
  </si>
  <si>
    <t>tests/benchmarkv/v00101432.txt</t>
  </si>
  <si>
    <t>tests/benchmarkv/v00101433.txt</t>
  </si>
  <si>
    <t>tests/benchmarkv/v00101434.txt</t>
  </si>
  <si>
    <t>tests/benchmarkv/v00101435.txt</t>
  </si>
  <si>
    <t>tests/benchmarkv/v00101436.txt</t>
  </si>
  <si>
    <t>tests/benchmarkv/v00101437.txt</t>
  </si>
  <si>
    <t>tests/benchmarkv/v00101438.txt</t>
  </si>
  <si>
    <t>tests/benchmarkv/v00101439.txt</t>
  </si>
  <si>
    <t>tests/benchmarkv/v00101440.txt</t>
  </si>
  <si>
    <t>tests/benchmarkv/v00101441.txt</t>
  </si>
  <si>
    <t>tests/benchmarkv/v00101442.txt</t>
  </si>
  <si>
    <t>tests/benchmarkv/v00101443.txt</t>
  </si>
  <si>
    <t>tests/benchmarkv/v00101444.txt</t>
  </si>
  <si>
    <t>tests/benchmarkv/v00101445.txt</t>
  </si>
  <si>
    <t>tests/benchmarkv/v00101446.txt</t>
  </si>
  <si>
    <t>tests/benchmarkv/v00101447.txt</t>
  </si>
  <si>
    <t>tests/benchmarkv/v00101448.txt</t>
  </si>
  <si>
    <t>tests/benchmarkv/v00101449.txt</t>
  </si>
  <si>
    <t>tests/benchmarkv/v00101450.txt</t>
  </si>
  <si>
    <t>tests/benchmarkv/v00101451.txt</t>
  </si>
  <si>
    <t>tests/benchmarkv/v00101452.txt</t>
  </si>
  <si>
    <t>tests/benchmarkv/v00101453.txt</t>
  </si>
  <si>
    <t>tests/benchmarkv/v00101454.txt</t>
  </si>
  <si>
    <t>tests/benchmarkv/v00101455.txt</t>
  </si>
  <si>
    <t>tests/benchmarkv/v00101456.txt</t>
  </si>
  <si>
    <t>tests/benchmarkv/v00101457.txt</t>
  </si>
  <si>
    <t>tests/benchmarkv/v00101458.txt</t>
  </si>
  <si>
    <t>tests/benchmarkv/v00101459.txt</t>
  </si>
  <si>
    <t>tests/benchmarkv/v00101460.txt</t>
  </si>
  <si>
    <t>tests/benchmarkv/v00101461.txt</t>
  </si>
  <si>
    <t>tests/benchmarkv/v00101462.txt</t>
  </si>
  <si>
    <t>tests/benchmarkv/v00101463.txt</t>
  </si>
  <si>
    <t>tests/benchmarkv/v00101464.txt</t>
  </si>
  <si>
    <t>tests/benchmarkv/v00101465.txt</t>
  </si>
  <si>
    <t>tests/benchmarkv/v00101466.txt</t>
  </si>
  <si>
    <t>tests/benchmarkv/v00101467.txt</t>
  </si>
  <si>
    <t>tests/benchmarkv/v00101468.txt</t>
  </si>
  <si>
    <t>tests/benchmarkv/v00101469.txt</t>
  </si>
  <si>
    <t>tests/benchmarkv/v00101470.txt</t>
  </si>
  <si>
    <t>tests/benchmarkv/v00101471.txt</t>
  </si>
  <si>
    <t>tests/benchmarkv/v00101472.txt</t>
  </si>
  <si>
    <t>tests/benchmarkv/v00101473.txt</t>
  </si>
  <si>
    <t>tests/benchmarkv/v00101474.txt</t>
  </si>
  <si>
    <t>tests/benchmarkv/v00101475.txt</t>
  </si>
  <si>
    <t>tests/benchmarkv/v00101476.txt</t>
  </si>
  <si>
    <t>tests/benchmarkv/v00101477.txt</t>
  </si>
  <si>
    <t>tests/benchmarkv/v00101478.txt</t>
  </si>
  <si>
    <t>tests/benchmarkv/v00101479.txt</t>
  </si>
  <si>
    <t>tests/benchmarkv/v00101480.txt</t>
  </si>
  <si>
    <t>tests/benchmarkv/v00101481.txt</t>
  </si>
  <si>
    <t>tests/benchmarkv/v00101482.txt</t>
  </si>
  <si>
    <t>tests/benchmarkv/v00101483.txt</t>
  </si>
  <si>
    <t>tests/benchmarkv/v00101484.txt</t>
  </si>
  <si>
    <t>tests/benchmarkv/v00101485.txt</t>
  </si>
  <si>
    <t>tests/benchmarkv/v00101486.txt</t>
  </si>
  <si>
    <t>tests/benchmarkv/v00101487.txt</t>
  </si>
  <si>
    <t>tests/benchmarkv/v00101488.txt</t>
  </si>
  <si>
    <t>tests/benchmarkv/v00101489.txt</t>
  </si>
  <si>
    <t>tests/benchmarkv/v00101490.txt</t>
  </si>
  <si>
    <t>tests/benchmarkv/v00101491.txt</t>
  </si>
  <si>
    <t>tests/benchmarkv/v00101492.txt</t>
  </si>
  <si>
    <t>tests/benchmarkv/v00101493.txt</t>
  </si>
  <si>
    <t>tests/benchmarkv/v00101494.txt</t>
  </si>
  <si>
    <t>tests/benchmarkv/v00101495.txt</t>
  </si>
  <si>
    <t>tests/benchmarkv/v00101496.txt</t>
  </si>
  <si>
    <t>tests/benchmarkv/v00101497.txt</t>
  </si>
  <si>
    <t>tests/benchmarkv/v00101498.txt</t>
  </si>
  <si>
    <t>tests/benchmarkv/v00101499.txt</t>
  </si>
  <si>
    <t>tests/benchmarkv/v00101500.txt</t>
  </si>
  <si>
    <t>tests/benchmarkv/v00101501.txt</t>
  </si>
  <si>
    <t>tests/benchmarkv/v00101502.txt</t>
  </si>
  <si>
    <t>tests/benchmarkv/v00101503.txt</t>
  </si>
  <si>
    <t>tests/benchmarkv/v00101504.txt</t>
  </si>
  <si>
    <t>tests/benchmarkv/v00101505.txt</t>
  </si>
  <si>
    <t>tests/benchmarkv/v00101506.txt</t>
  </si>
  <si>
    <t>tests/benchmarkv/v00101507.txt</t>
  </si>
  <si>
    <t>tests/benchmarkv/v00101508.txt</t>
  </si>
  <si>
    <t>tests/benchmarkv/v00101509.txt</t>
  </si>
  <si>
    <t>tests/benchmarkv/v00101510.txt</t>
  </si>
  <si>
    <t>tests/benchmarkv/v00101511.txt</t>
  </si>
  <si>
    <t>tests/benchmarkv/v00101512.txt</t>
  </si>
  <si>
    <t>tests/benchmarkv/v00101513.txt</t>
  </si>
  <si>
    <t>tests/benchmarkv/v00101514.txt</t>
  </si>
  <si>
    <t>tests/benchmarkv/v00101515.txt</t>
  </si>
  <si>
    <t>tests/benchmarkv/v00101516.txt</t>
  </si>
  <si>
    <t>tests/benchmarkv/v00101517.txt</t>
  </si>
  <si>
    <t>tests/benchmarkv/v00101518.txt</t>
  </si>
  <si>
    <t>tests/benchmarkv/v00101519.txt</t>
  </si>
  <si>
    <t>tests/benchmarkv/v00101520.txt</t>
  </si>
  <si>
    <t>tests/benchmarkv/v00101521.txt</t>
  </si>
  <si>
    <t>tests/benchmarkv/v00101522.txt</t>
  </si>
  <si>
    <t>tests/benchmarkv/v00101523.txt</t>
  </si>
  <si>
    <t>tests/benchmarkv/v00101524.txt</t>
  </si>
  <si>
    <t>tests/benchmarkv/v00101525.txt</t>
  </si>
  <si>
    <t>tests/benchmarkv/v00101526.txt</t>
  </si>
  <si>
    <t>tests/benchmarkv/v00101527.txt</t>
  </si>
  <si>
    <t>tests/benchmarkv/v00101528.txt</t>
  </si>
  <si>
    <t>tests/benchmarkv/v00101529.txt</t>
  </si>
  <si>
    <t>tests/benchmarkv/v00101530.txt</t>
  </si>
  <si>
    <t>tests/benchmarkv/v00101531.txt</t>
  </si>
  <si>
    <t>tests/benchmarkv/v00101532.txt</t>
  </si>
  <si>
    <t>tests/benchmarkv/v00101533.txt</t>
  </si>
  <si>
    <t>tests/benchmarkv/v00101534.txt</t>
  </si>
  <si>
    <t>tests/benchmarkv/v00101535.txt</t>
  </si>
  <si>
    <t>tests/benchmarkv/v00101536.txt</t>
  </si>
  <si>
    <t>tests/benchmarkv/v00101537.txt</t>
  </si>
  <si>
    <t>tests/benchmarkv/v00101538.txt</t>
  </si>
  <si>
    <t>tests/benchmarkv/v00101539.txt</t>
  </si>
  <si>
    <t>tests/benchmarkv/v00101540.txt</t>
  </si>
  <si>
    <t>tests/benchmarkv/v00101541.txt</t>
  </si>
  <si>
    <t>tests/benchmarkv/v00101542.txt</t>
  </si>
  <si>
    <t>tests/benchmarkv/v00101543.txt</t>
  </si>
  <si>
    <t>tests/benchmarkv/v00101544.txt</t>
  </si>
  <si>
    <t>tests/benchmarkv/v00101545.txt</t>
  </si>
  <si>
    <t>tests/benchmarkv/v00101546.txt</t>
  </si>
  <si>
    <t>tests/benchmarkv/v00101547.txt</t>
  </si>
  <si>
    <t>tests/benchmarkv/v00101548.txt</t>
  </si>
  <si>
    <t>tests/benchmarkv/v00101549.txt</t>
  </si>
  <si>
    <t>tests/benchmarkv/v00101550.txt</t>
  </si>
  <si>
    <t>tests/benchmarkv/v00101551.txt</t>
  </si>
  <si>
    <t>tests/benchmarkv/v00101552.txt</t>
  </si>
  <si>
    <t>tests/benchmarkv/v00101553.txt</t>
  </si>
  <si>
    <t>tests/benchmarkv/v00101554.txt</t>
  </si>
  <si>
    <t>tests/benchmarkv/v00101555.txt</t>
  </si>
  <si>
    <t>tests/benchmarkv/v00101556.txt</t>
  </si>
  <si>
    <t>tests/benchmarkv/v00101557.txt</t>
  </si>
  <si>
    <t>tests/benchmarkv/v00101558.txt</t>
  </si>
  <si>
    <t>tests/benchmarkv/v00101559.txt</t>
  </si>
  <si>
    <t>tests/benchmarkv/v00101560.txt</t>
  </si>
  <si>
    <t>tests/benchmarkv/v00101561.txt</t>
  </si>
  <si>
    <t>tests/benchmarkv/v00101562.txt</t>
  </si>
  <si>
    <t>tests/benchmarkv/v00101563.txt</t>
  </si>
  <si>
    <t>tests/benchmarkv/v00101564.txt</t>
  </si>
  <si>
    <t>tests/benchmarkv/v00101565.txt</t>
  </si>
  <si>
    <t>tests/benchmarkv/v00101566.txt</t>
  </si>
  <si>
    <t>tests/benchmarkv/v00101567.txt</t>
  </si>
  <si>
    <t>tests/benchmarkv/v00101568.txt</t>
  </si>
  <si>
    <t>tests/benchmarkv/v00101569.txt</t>
  </si>
  <si>
    <t>tests/benchmarkv/v00101570.txt</t>
  </si>
  <si>
    <t>tests/benchmarkv/v00101571.txt</t>
  </si>
  <si>
    <t>tests/benchmarkv/v00101572.txt</t>
  </si>
  <si>
    <t>tests/benchmarkv/v00101573.txt</t>
  </si>
  <si>
    <t>tests/benchmarkv/v00101574.txt</t>
  </si>
  <si>
    <t>tests/benchmarkv/v00101575.txt</t>
  </si>
  <si>
    <t>tests/benchmarkv/v00101576.txt</t>
  </si>
  <si>
    <t>tests/benchmarkv/v00101577.txt</t>
  </si>
  <si>
    <t>tests/benchmarkv/v00101578.txt</t>
  </si>
  <si>
    <t>tests/benchmarkv/v00101579.txt</t>
  </si>
  <si>
    <t>tests/benchmarkv/v00101580.txt</t>
  </si>
  <si>
    <t>tests/benchmarkv/v00101581.txt</t>
  </si>
  <si>
    <t>tests/benchmarkv/v00101582.txt</t>
  </si>
  <si>
    <t>tests/benchmarkv/v00101583.txt</t>
  </si>
  <si>
    <t>tests/benchmarkv/v00101584.txt</t>
  </si>
  <si>
    <t>tests/benchmarkv/v00101585.txt</t>
  </si>
  <si>
    <t>tests/benchmarkv/v00101586.txt</t>
  </si>
  <si>
    <t>tests/benchmarkv/v00101587.txt</t>
  </si>
  <si>
    <t>tests/benchmarkv/v00101588.txt</t>
  </si>
  <si>
    <t>tests/benchmarkv/v00101589.txt</t>
  </si>
  <si>
    <t>tests/benchmarkv/v00101590.txt</t>
  </si>
  <si>
    <t>tests/benchmarkv/v00101591.txt</t>
  </si>
  <si>
    <t>tests/benchmarkv/v00101592.txt</t>
  </si>
  <si>
    <t>tests/benchmarkv/v00101593.txt</t>
  </si>
  <si>
    <t>tests/benchmarkv/v00101594.txt</t>
  </si>
  <si>
    <t>tests/benchmarkv/v00101595.txt</t>
  </si>
  <si>
    <t>tests/benchmarkv/v00101596.txt</t>
  </si>
  <si>
    <t>tests/benchmarkv/v00101597.txt</t>
  </si>
  <si>
    <t>tests/benchmarkv/v00101598.txt</t>
  </si>
  <si>
    <t>tests/benchmarkv/v00101599.txt</t>
  </si>
  <si>
    <t>tests/benchmarkv/v00101600.txt</t>
  </si>
  <si>
    <t>tests/benchmarkv/v00101601.txt</t>
  </si>
  <si>
    <t>tests/benchmarkv/v00101602.txt</t>
  </si>
  <si>
    <t>tests/benchmarkv/v00101603.txt</t>
  </si>
  <si>
    <t>tests/benchmarkv/v00101604.txt</t>
  </si>
  <si>
    <t>tests/benchmarkv/v00101605.txt</t>
  </si>
  <si>
    <t>tests/benchmarkv/v00101606.txt</t>
  </si>
  <si>
    <t>tests/benchmarkv/v00101607.txt</t>
  </si>
  <si>
    <t>tests/benchmarkv/v00101608.txt</t>
  </si>
  <si>
    <t>tests/benchmarkv/v00101609.txt</t>
  </si>
  <si>
    <t>tests/benchmarkv/v00101610.txt</t>
  </si>
  <si>
    <t>tests/benchmarkv/v00101611.txt</t>
  </si>
  <si>
    <t>tests/benchmarkv/v00101612.txt</t>
  </si>
  <si>
    <t>tests/benchmarkv/v00101613.txt</t>
  </si>
  <si>
    <t>tests/benchmarkv/v00101614.txt</t>
  </si>
  <si>
    <t>tests/benchmarkv/v00101615.txt</t>
  </si>
  <si>
    <t>tests/benchmarkv/v00101616.txt</t>
  </si>
  <si>
    <t>tests/benchmarkv/v00101617.txt</t>
  </si>
  <si>
    <t>tests/benchmarkv/v00101618.txt</t>
  </si>
  <si>
    <t>tests/benchmarkv/v00101619.txt</t>
  </si>
  <si>
    <t>tests/benchmarkv/v00101620.txt</t>
  </si>
  <si>
    <t>tests/benchmarkv/v00101621.txt</t>
  </si>
  <si>
    <t>tests/benchmarkv/v00101622.txt</t>
  </si>
  <si>
    <t>tests/benchmarkv/v00101623.txt</t>
  </si>
  <si>
    <t>tests/benchmarkv/v00101624.txt</t>
  </si>
  <si>
    <t>tests/benchmarkv/v00101625.txt</t>
  </si>
  <si>
    <t>tests/benchmarkv/v00101626.txt</t>
  </si>
  <si>
    <t>tests/benchmarkv/v00101627.txt</t>
  </si>
  <si>
    <t>tests/benchmarkv/v00101628.txt</t>
  </si>
  <si>
    <t>tests/benchmarkv/v00101629.txt</t>
  </si>
  <si>
    <t>tests/benchmarkv/v00101630.txt</t>
  </si>
  <si>
    <t>tests/benchmarkv/v00101631.txt</t>
  </si>
  <si>
    <t>tests/benchmarkv/v00101632.txt</t>
  </si>
  <si>
    <t>tests/benchmarkv/v00101633.txt</t>
  </si>
  <si>
    <t>tests/benchmarkv/v00101634.txt</t>
  </si>
  <si>
    <t>tests/benchmarkv/v00101635.txt</t>
  </si>
  <si>
    <t>tests/benchmarkv/v00101636.txt</t>
  </si>
  <si>
    <t>tests/benchmarkv/v00101637.txt</t>
  </si>
  <si>
    <t>tests/benchmarkv/v00101638.txt</t>
  </si>
  <si>
    <t>tests/benchmarkv/v00101639.txt</t>
  </si>
  <si>
    <t>tests/benchmarkv/v00101640.txt</t>
  </si>
  <si>
    <t>tests/benchmarkv/v00101641.txt</t>
  </si>
  <si>
    <t>tests/benchmarkv/v00101642.txt</t>
  </si>
  <si>
    <t>tests/benchmarkv/v00101643.txt</t>
  </si>
  <si>
    <t>tests/benchmarkv/v00101644.txt</t>
  </si>
  <si>
    <t>tests/benchmarkv/v00101645.txt</t>
  </si>
  <si>
    <t>tests/benchmarkv/v00101646.txt</t>
  </si>
  <si>
    <t>tests/benchmarkv/v00101647.txt</t>
  </si>
  <si>
    <t>tests/benchmarkv/v00101648.txt</t>
  </si>
  <si>
    <t>tests/benchmarkv/v00101649.txt</t>
  </si>
  <si>
    <t>tests/benchmarkv/v00101650.txt</t>
  </si>
  <si>
    <t>tests/benchmarkv/v00101651.txt</t>
  </si>
  <si>
    <t>tests/benchmarkv/v00101652.txt</t>
  </si>
  <si>
    <t>tests/benchmarkv/v00101653.txt</t>
  </si>
  <si>
    <t>tests/benchmarkv/v00101654.txt</t>
  </si>
  <si>
    <t>tests/benchmarkv/v00101655.txt</t>
  </si>
  <si>
    <t>tests/benchmarkv/v00101656.txt</t>
  </si>
  <si>
    <t>tests/benchmarkv/v00101657.txt</t>
  </si>
  <si>
    <t>tests/benchmarkv/v00101658.txt</t>
  </si>
  <si>
    <t>tests/benchmarkv/v00101659.txt</t>
  </si>
  <si>
    <t>tests/benchmarkv/v00101660.txt</t>
  </si>
  <si>
    <t>tests/benchmarkv/v00101661.txt</t>
  </si>
  <si>
    <t>tests/benchmarkv/v00101662.txt</t>
  </si>
  <si>
    <t>tests/benchmarkv/v00101663.txt</t>
  </si>
  <si>
    <t>tests/benchmarkv/v00101664.txt</t>
  </si>
  <si>
    <t>tests/benchmarkv/v00101665.txt</t>
  </si>
  <si>
    <t>tests/benchmarkv/v00101666.txt</t>
  </si>
  <si>
    <t>tests/benchmarkv/v00101667.txt</t>
  </si>
  <si>
    <t>tests/benchmarkv/v00101668.txt</t>
  </si>
  <si>
    <t>tests/benchmarkv/v00101669.txt</t>
  </si>
  <si>
    <t>tests/benchmarkv/v00101670.txt</t>
  </si>
  <si>
    <t>tests/benchmarkv/v00101671.txt</t>
  </si>
  <si>
    <t>tests/benchmarkv/v00101672.txt</t>
  </si>
  <si>
    <t>tests/benchmarkv/v00101673.txt</t>
  </si>
  <si>
    <t>tests/benchmarkv/v00101674.txt</t>
  </si>
  <si>
    <t>tests/benchmarkv/v00101675.txt</t>
  </si>
  <si>
    <t>tests/benchmarkv/v00101676.txt</t>
  </si>
  <si>
    <t>tests/benchmarkv/v00101677.txt</t>
  </si>
  <si>
    <t>tests/benchmarkv/v00101678.txt</t>
  </si>
  <si>
    <t>tests/benchmarkv/v00101679.txt</t>
  </si>
  <si>
    <t>tests/benchmarkv/v00101680.txt</t>
  </si>
  <si>
    <t>tests/benchmarkv/v00101681.txt</t>
  </si>
  <si>
    <t>tests/benchmarkv/v00101682.txt</t>
  </si>
  <si>
    <t>tests/benchmarkv/v00101683.txt</t>
  </si>
  <si>
    <t>tests/benchmarkv/v00101684.txt</t>
  </si>
  <si>
    <t>tests/benchmarkv/v00101685.txt</t>
  </si>
  <si>
    <t>tests/benchmarkv/v00101686.txt</t>
  </si>
  <si>
    <t>tests/benchmarkv/v00101687.txt</t>
  </si>
  <si>
    <t>tests/benchmarkv/v00101688.txt</t>
  </si>
  <si>
    <t>tests/benchmarkv/v00101689.txt</t>
  </si>
  <si>
    <t>tests/benchmarkv/v00101690.txt</t>
  </si>
  <si>
    <t>tests/benchmarkv/v00101691.txt</t>
  </si>
  <si>
    <t>tests/benchmarkv/v00101692.txt</t>
  </si>
  <si>
    <t>tests/benchmarkv/v00101693.txt</t>
  </si>
  <si>
    <t>tests/benchmarkv/v00101694.txt</t>
  </si>
  <si>
    <t>tests/benchmarkv/v00101695.txt</t>
  </si>
  <si>
    <t>tests/benchmarkv/v00101696.txt</t>
  </si>
  <si>
    <t>tests/benchmarkv/v00101697.txt</t>
  </si>
  <si>
    <t>tests/benchmarkv/v00101698.txt</t>
  </si>
  <si>
    <t>tests/benchmarkv/v00101699.txt</t>
  </si>
  <si>
    <t>tests/benchmarkv/v00101700.txt</t>
  </si>
  <si>
    <t>tests/benchmarkv/v00101701.txt</t>
  </si>
  <si>
    <t>tests/benchmarkv/v00101702.txt</t>
  </si>
  <si>
    <t>tests/benchmarkv/v00101703.txt</t>
  </si>
  <si>
    <t>tests/benchmarkv/v00101704.txt</t>
  </si>
  <si>
    <t>tests/benchmarkv/v00101705.txt</t>
  </si>
  <si>
    <t>tests/benchmarkv/v00101706.txt</t>
  </si>
  <si>
    <t>tests/benchmarkv/v00101707.txt</t>
  </si>
  <si>
    <t>tests/benchmarkv/v00101708.txt</t>
  </si>
  <si>
    <t>tests/benchmarkv/v00101709.txt</t>
  </si>
  <si>
    <t>tests/benchmarkv/v00101710.txt</t>
  </si>
  <si>
    <t>tests/benchmarkv/v00101711.txt</t>
  </si>
  <si>
    <t>tests/benchmarkv/v00101712.txt</t>
  </si>
  <si>
    <t>tests/benchmarkv/v00101713.txt</t>
  </si>
  <si>
    <t>tests/benchmarkv/v00101714.txt</t>
  </si>
  <si>
    <t>tests/benchmarkv/v00101715.txt</t>
  </si>
  <si>
    <t>tests/benchmarkv/v00101716.txt</t>
  </si>
  <si>
    <t>tests/benchmarkv/v00101717.txt</t>
  </si>
  <si>
    <t>tests/benchmarkv/v00101718.txt</t>
  </si>
  <si>
    <t>tests/benchmarkv/v00101719.txt</t>
  </si>
  <si>
    <t>tests/benchmarkv/v00101720.txt</t>
  </si>
  <si>
    <t>tests/benchmarkv/v00101721.txt</t>
  </si>
  <si>
    <t>tests/benchmarkv/v00101722.txt</t>
  </si>
  <si>
    <t>tests/benchmarkv/v00101723.txt</t>
  </si>
  <si>
    <t>tests/benchmarkv/v00101724.txt</t>
  </si>
  <si>
    <t>tests/benchmarkv/v00101725.txt</t>
  </si>
  <si>
    <t>tests/benchmarkv/v00101726.txt</t>
  </si>
  <si>
    <t>tests/benchmarkv/v00101727.txt</t>
  </si>
  <si>
    <t>tests/benchmarkv/v00101728.txt</t>
  </si>
  <si>
    <t>tests/benchmarkv/v00101729.txt</t>
  </si>
  <si>
    <t>tests/benchmarkv/v00101730.txt</t>
  </si>
  <si>
    <t>tests/benchmarkv/v00101731.txt</t>
  </si>
  <si>
    <t>tests/benchmarkv/v00101732.txt</t>
  </si>
  <si>
    <t>tests/benchmarkv/v00101733.txt</t>
  </si>
  <si>
    <t>tests/benchmarkv/v00101734.txt</t>
  </si>
  <si>
    <t>tests/benchmarkv/v00101735.txt</t>
  </si>
  <si>
    <t>tests/benchmarkv/v00101736.txt</t>
  </si>
  <si>
    <t>tests/benchmarkv/v00101737.txt</t>
  </si>
  <si>
    <t>tests/benchmarkv/v00101738.txt</t>
  </si>
  <si>
    <t>tests/benchmarkv/v00101739.txt</t>
  </si>
  <si>
    <t>tests/benchmarkv/v00101740.txt</t>
  </si>
  <si>
    <t>tests/benchmarkv/v00101741.txt</t>
  </si>
  <si>
    <t>tests/benchmarkv/v00101742.txt</t>
  </si>
  <si>
    <t>tests/benchmarkv/v00101743.txt</t>
  </si>
  <si>
    <t>tests/benchmarkv/v00101744.txt</t>
  </si>
  <si>
    <t>tests/benchmarkv/v00101745.txt</t>
  </si>
  <si>
    <t>tests/benchmarkv/v00101746.txt</t>
  </si>
  <si>
    <t>tests/benchmarkv/v00101747.txt</t>
  </si>
  <si>
    <t>tests/benchmarkv/v00101748.txt</t>
  </si>
  <si>
    <t>tests/benchmarkv/v00101749.txt</t>
  </si>
  <si>
    <t>tests/benchmarkv/v00101750.txt</t>
  </si>
  <si>
    <t>tests/benchmarkv/v00101751.txt</t>
  </si>
  <si>
    <t>tests/benchmarkv/v00101752.txt</t>
  </si>
  <si>
    <t>tests/benchmarkv/v00101753.txt</t>
  </si>
  <si>
    <t>tests/benchmarkv/v00101754.txt</t>
  </si>
  <si>
    <t>tests/benchmarkv/v00101755.txt</t>
  </si>
  <si>
    <t>tests/benchmarkv/v00101756.txt</t>
  </si>
  <si>
    <t>tests/benchmarkv/v00101757.txt</t>
  </si>
  <si>
    <t>tests/benchmarkv/v00101758.txt</t>
  </si>
  <si>
    <t>tests/benchmarkv/v00101759.txt</t>
  </si>
  <si>
    <t>tests/benchmarkv/v00101760.txt</t>
  </si>
  <si>
    <t>tests/benchmarkv/v00101761.txt</t>
  </si>
  <si>
    <t>tests/benchmarkv/v00101762.txt</t>
  </si>
  <si>
    <t>tests/benchmarkv/v00101763.txt</t>
  </si>
  <si>
    <t>tests/benchmarkv/v00101764.txt</t>
  </si>
  <si>
    <t>tests/benchmarkv/v00101765.txt</t>
  </si>
  <si>
    <t>tests/benchmarkv/v00101766.txt</t>
  </si>
  <si>
    <t>tests/benchmarkv/v00101767.txt</t>
  </si>
  <si>
    <t>tests/benchmarkv/v00101768.txt</t>
  </si>
  <si>
    <t>tests/benchmarkv/v00101769.txt</t>
  </si>
  <si>
    <t>tests/benchmarkv/v00101770.txt</t>
  </si>
  <si>
    <t>tests/benchmarkv/v00101771.txt</t>
  </si>
  <si>
    <t>tests/benchmarkv/v00101772.txt</t>
  </si>
  <si>
    <t>tests/benchmarkv/v00101773.txt</t>
  </si>
  <si>
    <t>tests/benchmarkv/v00101774.txt</t>
  </si>
  <si>
    <t>tests/benchmarkv/v00101775.txt</t>
  </si>
  <si>
    <t>tests/benchmarkv/v00101776.txt</t>
  </si>
  <si>
    <t>tests/benchmarkv/v00101777.txt</t>
  </si>
  <si>
    <t>tests/benchmarkv/v00101778.txt</t>
  </si>
  <si>
    <t>tests/benchmarkv/v00101779.txt</t>
  </si>
  <si>
    <t>tests/benchmarkv/v00101780.txt</t>
  </si>
  <si>
    <t>tests/benchmarkv/v00101781.txt</t>
  </si>
  <si>
    <t>tests/benchmarkv/v00101782.txt</t>
  </si>
  <si>
    <t>tests/benchmarkv/v00101783.txt</t>
  </si>
  <si>
    <t>tests/benchmarkv/v00101784.txt</t>
  </si>
  <si>
    <t>tests/benchmarkv/v00101785.txt</t>
  </si>
  <si>
    <t>tests/benchmarkv/v00101786.txt</t>
  </si>
  <si>
    <t>tests/benchmarkv/v00101787.txt</t>
  </si>
  <si>
    <t>tests/benchmarkv/v00101788.txt</t>
  </si>
  <si>
    <t>tests/benchmarkv/v00101789.txt</t>
  </si>
  <si>
    <t>tests/benchmarkv/v00101790.txt</t>
  </si>
  <si>
    <t>tests/benchmarkv/v00101791.txt</t>
  </si>
  <si>
    <t>tests/benchmarkv/v00101792.txt</t>
  </si>
  <si>
    <t>tests/benchmarkv/v00101793.txt</t>
  </si>
  <si>
    <t>tests/benchmarkv/v00101794.txt</t>
  </si>
  <si>
    <t>tests/benchmarkv/v00101795.txt</t>
  </si>
  <si>
    <t>tests/benchmarkv/v00101796.txt</t>
  </si>
  <si>
    <t>tests/benchmarkv/v00101797.txt</t>
  </si>
  <si>
    <t>tests/benchmarkv/v00101798.txt</t>
  </si>
  <si>
    <t>tests/benchmarkv/v00101799.txt</t>
  </si>
  <si>
    <t>tests/benchmarkv/v00101800.txt</t>
  </si>
  <si>
    <t>tests/benchmarkv/v00101801.txt</t>
  </si>
  <si>
    <t>tests/benchmarkv/v00101802.txt</t>
  </si>
  <si>
    <t>tests/benchmarkv/v00101803.txt</t>
  </si>
  <si>
    <t>tests/benchmarkv/v00101804.txt</t>
  </si>
  <si>
    <t>tests/benchmarkv/v00101805.txt</t>
  </si>
  <si>
    <t>tests/benchmarkv/v00101806.txt</t>
  </si>
  <si>
    <t>tests/benchmarkv/v00101807.txt</t>
  </si>
  <si>
    <t>tests/benchmarkv/v00101808.txt</t>
  </si>
  <si>
    <t>tests/benchmarkv/v00101809.txt</t>
  </si>
  <si>
    <t>tests/benchmarkv/v00101810.txt</t>
  </si>
  <si>
    <t>tests/benchmarkv/v00101811.txt</t>
  </si>
  <si>
    <t>tests/benchmarkv/v00101812.txt</t>
  </si>
  <si>
    <t>tests/benchmarkv/v00101813.txt</t>
  </si>
  <si>
    <t>tests/benchmarkv/v00101814.txt</t>
  </si>
  <si>
    <t>tests/benchmarkv/v00101815.txt</t>
  </si>
  <si>
    <t>tests/benchmarkv/v00101816.txt</t>
  </si>
  <si>
    <t>tests/benchmarkv/v00101817.txt</t>
  </si>
  <si>
    <t>tests/benchmarkv/v00101818.txt</t>
  </si>
  <si>
    <t>tests/benchmarkv/v00101819.txt</t>
  </si>
  <si>
    <t>tests/benchmarkv/v00101820.txt</t>
  </si>
  <si>
    <t>tests/benchmarkv/v00101821.txt</t>
  </si>
  <si>
    <t>tests/benchmarkv/v00101822.txt</t>
  </si>
  <si>
    <t>tests/benchmarkv/v00101823.txt</t>
  </si>
  <si>
    <t>tests/benchmarkv/v00101824.txt</t>
  </si>
  <si>
    <t>tests/benchmarkv/v00101825.txt</t>
  </si>
  <si>
    <t>tests/benchmarkv/v00101826.txt</t>
  </si>
  <si>
    <t>tests/benchmarkv/v00101827.txt</t>
  </si>
  <si>
    <t>tests/benchmarkv/v00101828.txt</t>
  </si>
  <si>
    <t>tests/benchmarkv/v00101829.txt</t>
  </si>
  <si>
    <t>tests/benchmarkv/v00101830.txt</t>
  </si>
  <si>
    <t>tests/benchmarkv/v00101831.txt</t>
  </si>
  <si>
    <t>tests/benchmarkv/v00101832.txt</t>
  </si>
  <si>
    <t>tests/benchmarkv/v00101833.txt</t>
  </si>
  <si>
    <t>tests/benchmarkv/v00101834.txt</t>
  </si>
  <si>
    <t>tests/benchmarkv/v00101835.txt</t>
  </si>
  <si>
    <t>tests/benchmarkv/v00101836.txt</t>
  </si>
  <si>
    <t>tests/benchmarkv/v00101837.txt</t>
  </si>
  <si>
    <t>tests/benchmarkv/v00101838.txt</t>
  </si>
  <si>
    <t>tests/benchmarkv/v00101839.txt</t>
  </si>
  <si>
    <t>tests/benchmarkv/v00101840.txt</t>
  </si>
  <si>
    <t>tests/benchmarkv/v00101841.txt</t>
  </si>
  <si>
    <t>tests/benchmarkv/v00101842.txt</t>
  </si>
  <si>
    <t>tests/benchmarkv/v00101843.txt</t>
  </si>
  <si>
    <t>tests/benchmarkv/v00101844.txt</t>
  </si>
  <si>
    <t>tests/benchmarkv/v00101845.txt</t>
  </si>
  <si>
    <t>tests/benchmarkv/v00101846.txt</t>
  </si>
  <si>
    <t>tests/benchmarkv/v00101847.txt</t>
  </si>
  <si>
    <t>tests/benchmarkv/v00101848.txt</t>
  </si>
  <si>
    <t>tests/benchmarkv/v00101849.txt</t>
  </si>
  <si>
    <t>tests/benchmarkv/v00101850.txt</t>
  </si>
  <si>
    <t>tests/benchmarkv/v00101851.txt</t>
  </si>
  <si>
    <t>tests/benchmarkv/v00101852.txt</t>
  </si>
  <si>
    <t>tests/benchmarkv/v00101853.txt</t>
  </si>
  <si>
    <t>tests/benchmarkv/v00101854.txt</t>
  </si>
  <si>
    <t>tests/benchmarkv/v00101855.txt</t>
  </si>
  <si>
    <t>tests/benchmarkv/v00101856.txt</t>
  </si>
  <si>
    <t>tests/benchmarkv/v00101857.txt</t>
  </si>
  <si>
    <t>tests/benchmarkv/v00101858.txt</t>
  </si>
  <si>
    <t>tests/benchmarkv/v00101859.txt</t>
  </si>
  <si>
    <t>tests/benchmarkv/v00101860.txt</t>
  </si>
  <si>
    <t>tests/benchmarkv/v00101861.txt</t>
  </si>
  <si>
    <t>tests/benchmarkv/v00101862.txt</t>
  </si>
  <si>
    <t>tests/benchmarkv/v00101863.txt</t>
  </si>
  <si>
    <t>tests/benchmarkv/v00101864.txt</t>
  </si>
  <si>
    <t>tests/benchmarkv/v00101865.txt</t>
  </si>
  <si>
    <t>tests/benchmarkv/v00101866.txt</t>
  </si>
  <si>
    <t>tests/benchmarkv/v00101867.txt</t>
  </si>
  <si>
    <t>tests/benchmarkv/v00101868.txt</t>
  </si>
  <si>
    <t>tests/benchmarkv/v00101869.txt</t>
  </si>
  <si>
    <t>tests/benchmarkv/v00101870.txt</t>
  </si>
  <si>
    <t>tests/benchmarkv/v00101871.txt</t>
  </si>
  <si>
    <t>tests/benchmarkv/v00101872.txt</t>
  </si>
  <si>
    <t>tests/benchmarkv/v00101873.txt</t>
  </si>
  <si>
    <t>tests/benchmarkv/v00101874.txt</t>
  </si>
  <si>
    <t>tests/benchmarkv/v00101875.txt</t>
  </si>
  <si>
    <t>tests/benchmarkv/v00101876.txt</t>
  </si>
  <si>
    <t>tests/benchmarkv/v00101877.txt</t>
  </si>
  <si>
    <t>tests/benchmarkv/v00101878.txt</t>
  </si>
  <si>
    <t>tests/benchmarkv/v00101879.txt</t>
  </si>
  <si>
    <t>tests/benchmarkv/v00101880.txt</t>
  </si>
  <si>
    <t>tests/benchmarkv/v00101881.txt</t>
  </si>
  <si>
    <t>tests/benchmarkv/v00101882.txt</t>
  </si>
  <si>
    <t>tests/benchmarkv/v00101883.txt</t>
  </si>
  <si>
    <t>tests/benchmarkv/v00101884.txt</t>
  </si>
  <si>
    <t>tests/benchmarkv/v00101885.txt</t>
  </si>
  <si>
    <t>tests/benchmarkv/v00101886.txt</t>
  </si>
  <si>
    <t>tests/benchmarkv/v00101887.txt</t>
  </si>
  <si>
    <t>tests/benchmarkv/v00101888.txt</t>
  </si>
  <si>
    <t>tests/benchmarkv/v00101889.txt</t>
  </si>
  <si>
    <t>tests/benchmarkv/v00101890.txt</t>
  </si>
  <si>
    <t>tests/benchmarkv/v00101891.txt</t>
  </si>
  <si>
    <t>tests/benchmarkv/v00101892.txt</t>
  </si>
  <si>
    <t>tests/benchmarkv/v00101893.txt</t>
  </si>
  <si>
    <t>tests/benchmarkv/v00101894.txt</t>
  </si>
  <si>
    <t>tests/benchmarkv/v00101895.txt</t>
  </si>
  <si>
    <t>tests/benchmarkv/v00101896.txt</t>
  </si>
  <si>
    <t>tests/benchmarkv/v00101897.txt</t>
  </si>
  <si>
    <t>tests/benchmarkv/v00101898.txt</t>
  </si>
  <si>
    <t>tests/benchmarkv/v00101899.txt</t>
  </si>
  <si>
    <t>tests/benchmarkv/v00101900.txt</t>
  </si>
  <si>
    <t>tests/benchmarkv/v00101901.txt</t>
  </si>
  <si>
    <t>tests/benchmarkv/v00101902.txt</t>
  </si>
  <si>
    <t>tests/benchmarkv/v00101903.txt</t>
  </si>
  <si>
    <t>tests/benchmarkv/v00101904.txt</t>
  </si>
  <si>
    <t>tests/benchmarkv/v00101905.txt</t>
  </si>
  <si>
    <t>tests/benchmarkv/v00101906.txt</t>
  </si>
  <si>
    <t>tests/benchmarkv/v00101907.txt</t>
  </si>
  <si>
    <t>tests/benchmarkv/v00101908.txt</t>
  </si>
  <si>
    <t>tests/benchmarkv/v00101909.txt</t>
  </si>
  <si>
    <t>tests/benchmarkv/v00101910.txt</t>
  </si>
  <si>
    <t>tests/benchmarkv/v00101911.txt</t>
  </si>
  <si>
    <t>tests/benchmarkv/v00101912.txt</t>
  </si>
  <si>
    <t>tests/benchmarkv/v00101913.txt</t>
  </si>
  <si>
    <t>tests/benchmarkv/v00101914.txt</t>
  </si>
  <si>
    <t>tests/benchmarkv/v00101915.txt</t>
  </si>
  <si>
    <t>tests/benchmarkv/v00101916.txt</t>
  </si>
  <si>
    <t>tests/benchmarkv/v00101917.txt</t>
  </si>
  <si>
    <t>tests/benchmarkv/v00101918.txt</t>
  </si>
  <si>
    <t>tests/benchmarkv/v00101919.txt</t>
  </si>
  <si>
    <t>tests/benchmarkv/v00101920.txt</t>
  </si>
  <si>
    <t>tests/benchmarkv/v00101921.txt</t>
  </si>
  <si>
    <t>tests/benchmarkv/v00101922.txt</t>
  </si>
  <si>
    <t>tests/benchmarkv/v00101923.txt</t>
  </si>
  <si>
    <t>tests/benchmarkv/v00101924.txt</t>
  </si>
  <si>
    <t>tests/benchmarkv/v00101925.txt</t>
  </si>
  <si>
    <t>tests/benchmarkv/v00101926.txt</t>
  </si>
  <si>
    <t>tests/benchmarkv/v00101927.txt</t>
  </si>
  <si>
    <t>tests/benchmarkv/v00101928.txt</t>
  </si>
  <si>
    <t>tests/benchmarkv/v00101929.txt</t>
  </si>
  <si>
    <t>tests/benchmarkv/v00101930.txt</t>
  </si>
  <si>
    <t>tests/benchmarkv/v00101931.txt</t>
  </si>
  <si>
    <t>tests/benchmarkv/v00101932.txt</t>
  </si>
  <si>
    <t>tests/benchmarkv/v00101933.txt</t>
  </si>
  <si>
    <t>tests/benchmarkv/v00101934.txt</t>
  </si>
  <si>
    <t>tests/benchmarkv/v00101935.txt</t>
  </si>
  <si>
    <t>tests/benchmarkv/v00101936.txt</t>
  </si>
  <si>
    <t>tests/benchmarkv/v00101937.txt</t>
  </si>
  <si>
    <t>tests/benchmarkv/v00101938.txt</t>
  </si>
  <si>
    <t>tests/benchmarkv/v00101939.txt</t>
  </si>
  <si>
    <t>tests/benchmarkv/v00101940.txt</t>
  </si>
  <si>
    <t>tests/benchmarkv/v00101941.txt</t>
  </si>
  <si>
    <t>tests/benchmarkv/v00101942.txt</t>
  </si>
  <si>
    <t>tests/benchmarkv/v00101943.txt</t>
  </si>
  <si>
    <t>tests/benchmarkv/v00101944.txt</t>
  </si>
  <si>
    <t>tests/benchmarkv/v00101945.txt</t>
  </si>
  <si>
    <t>tests/benchmarkv/v00101946.txt</t>
  </si>
  <si>
    <t>tests/benchmarkv/v00101947.txt</t>
  </si>
  <si>
    <t>tests/benchmarkv/v00101948.txt</t>
  </si>
  <si>
    <t>tests/benchmarkv/v00101949.txt</t>
  </si>
  <si>
    <t>tests/benchmarkv/v00101950.txt</t>
  </si>
  <si>
    <t>tests/benchmarkv/v00101951.txt</t>
  </si>
  <si>
    <t>tests/benchmarkv/v00101952.txt</t>
  </si>
  <si>
    <t>tests/benchmarkv/v00101953.txt</t>
  </si>
  <si>
    <t>tests/benchmarkv/v00101954.txt</t>
  </si>
  <si>
    <t>tests/benchmarkv/v00101955.txt</t>
  </si>
  <si>
    <t>tests/benchmarkv/v00101956.txt</t>
  </si>
  <si>
    <t>tests/benchmarkv/v00101957.txt</t>
  </si>
  <si>
    <t>tests/benchmarkv/v00101958.txt</t>
  </si>
  <si>
    <t>tests/benchmarkv/v00101959.txt</t>
  </si>
  <si>
    <t>tests/benchmarkv/v00101960.txt</t>
  </si>
  <si>
    <t>tests/benchmarkv/v00101961.txt</t>
  </si>
  <si>
    <t>tests/benchmarkv/v00101962.txt</t>
  </si>
  <si>
    <t>tests/benchmarkv/v00101963.txt</t>
  </si>
  <si>
    <t>tests/benchmarkv/v00101964.txt</t>
  </si>
  <si>
    <t>tests/benchmarkv/v00101965.txt</t>
  </si>
  <si>
    <t>tests/benchmarkv/v00101966.txt</t>
  </si>
  <si>
    <t>tests/benchmarkv/v00101967.txt</t>
  </si>
  <si>
    <t>tests/benchmarkv/v00101968.txt</t>
  </si>
  <si>
    <t>tests/benchmarkv/v00101969.txt</t>
  </si>
  <si>
    <t>tests/benchmarkv/v00101970.txt</t>
  </si>
  <si>
    <t>tests/benchmarkv/v00101971.txt</t>
  </si>
  <si>
    <t>tests/benchmarkv/v00101972.txt</t>
  </si>
  <si>
    <t>tests/benchmarkv/v00101973.txt</t>
  </si>
  <si>
    <t>tests/benchmarkv/v00101974.txt</t>
  </si>
  <si>
    <t>tests/benchmarkv/v00101975.txt</t>
  </si>
  <si>
    <t>tests/benchmarkv/v00101976.txt</t>
  </si>
  <si>
    <t>tests/benchmarkv/v00101977.txt</t>
  </si>
  <si>
    <t>tests/benchmarkv/v00101978.txt</t>
  </si>
  <si>
    <t>tests/benchmarkv/v00101979.txt</t>
  </si>
  <si>
    <t>tests/benchmarkv/v00101980.txt</t>
  </si>
  <si>
    <t>tests/benchmarkv/v00101981.txt</t>
  </si>
  <si>
    <t>tests/benchmarkv/v00101982.txt</t>
  </si>
  <si>
    <t>tests/benchmarkv/v00101983.txt</t>
  </si>
  <si>
    <t>tests/benchmarkv/v00101984.txt</t>
  </si>
  <si>
    <t>tests/benchmarkv/v00101985.txt</t>
  </si>
  <si>
    <t>tests/benchmarkv/v00101986.txt</t>
  </si>
  <si>
    <t>tests/benchmarkv/v00101987.txt</t>
  </si>
  <si>
    <t>tests/benchmarkv/v00101988.txt</t>
  </si>
  <si>
    <t>tests/benchmarkv/v00101989.txt</t>
  </si>
  <si>
    <t>tests/benchmarkv/v00101990.txt</t>
  </si>
  <si>
    <t>tests/benchmarkv/v00101991.txt</t>
  </si>
  <si>
    <t>tests/benchmarkv/v00101992.txt</t>
  </si>
  <si>
    <t>tests/benchmarkv/v00101993.txt</t>
  </si>
  <si>
    <t>tests/benchmarkv/v00101994.txt</t>
  </si>
  <si>
    <t>tests/benchmarkv/v00101995.txt</t>
  </si>
  <si>
    <t>tests/benchmarkv/v00101996.txt</t>
  </si>
  <si>
    <t>tests/benchmarkv/v00101997.txt</t>
  </si>
  <si>
    <t>tests/benchmarkv/v00101998.txt</t>
  </si>
  <si>
    <t>tests/benchmarkv/v00101999.txt</t>
  </si>
  <si>
    <t>tests/benchmarkv/v00102000.txt</t>
  </si>
  <si>
    <t>tests/benchmarkv/v00102001.txt</t>
  </si>
  <si>
    <t>tests/benchmarkv/v00102002.txt</t>
  </si>
  <si>
    <t>tests/benchmarkv/v00102003.txt</t>
  </si>
  <si>
    <t>tests/benchmarkv/v00102004.txt</t>
  </si>
  <si>
    <t>tests/benchmarkv/v00102005.txt</t>
  </si>
  <si>
    <t>tests/benchmarkv/v00102006.txt</t>
  </si>
  <si>
    <t>tests/benchmarkv/v00102007.txt</t>
  </si>
  <si>
    <t>tests/benchmarkv/v00102008.txt</t>
  </si>
  <si>
    <t>tests/benchmarkv/v00102009.txt</t>
  </si>
  <si>
    <t>tests/benchmarkv/v00102010.txt</t>
  </si>
  <si>
    <t>tests/benchmarkv/v00102011.txt</t>
  </si>
  <si>
    <t>tests/benchmarkv/v00102012.txt</t>
  </si>
  <si>
    <t>tests/benchmarkv/v00102013.txt</t>
  </si>
  <si>
    <t>tests/benchmarkv/v00102014.txt</t>
  </si>
  <si>
    <t>tests/benchmarkv/v00102015.txt</t>
  </si>
  <si>
    <t>tests/benchmarkv/v00102016.txt</t>
  </si>
  <si>
    <t>tests/benchmarkv/v00102017.txt</t>
  </si>
  <si>
    <t>tests/benchmarkv/v00102018.txt</t>
  </si>
  <si>
    <t>tests/benchmarkv/v00102019.txt</t>
  </si>
  <si>
    <t>tests/benchmarkv/v00102020.txt</t>
  </si>
  <si>
    <t>tests/benchmarkv/v00102021.txt</t>
  </si>
  <si>
    <t>tests/benchmarkv/v00102022.txt</t>
  </si>
  <si>
    <t>tests/benchmarkv/v00102023.txt</t>
  </si>
  <si>
    <t>tests/benchmarkv/v00102024.txt</t>
  </si>
  <si>
    <t>tests/benchmarkv/v00102025.txt</t>
  </si>
  <si>
    <t>tests/benchmarkv/v00102026.txt</t>
  </si>
  <si>
    <t>tests/benchmarkv/v00102027.txt</t>
  </si>
  <si>
    <t>tests/benchmarkv/v00102028.txt</t>
  </si>
  <si>
    <t>tests/benchmarkv/v00102029.txt</t>
  </si>
  <si>
    <t>tests/benchmarkv/v00102030.txt</t>
  </si>
  <si>
    <t>tests/benchmarkv/v00102031.txt</t>
  </si>
  <si>
    <t>tests/benchmarkv/v00102032.txt</t>
  </si>
  <si>
    <t>tests/benchmarkv/v00102033.txt</t>
  </si>
  <si>
    <t>tests/benchmarkv/v00102034.txt</t>
  </si>
  <si>
    <t>tests/benchmarkv/v00102035.txt</t>
  </si>
  <si>
    <t>tests/benchmarkv/v00102036.txt</t>
  </si>
  <si>
    <t>tests/benchmarkv/v00102037.txt</t>
  </si>
  <si>
    <t>tests/benchmarkv/v00102038.txt</t>
  </si>
  <si>
    <t>tests/benchmarkv/v00102039.txt</t>
  </si>
  <si>
    <t>tests/benchmarkv/v00102040.txt</t>
  </si>
  <si>
    <t>tests/benchmarkv/v00102041.txt</t>
  </si>
  <si>
    <t>tests/benchmarkv/v00102042.txt</t>
  </si>
  <si>
    <t>tests/benchmarkv/v00102043.txt</t>
  </si>
  <si>
    <t>tests/benchmarkv/v00102044.txt</t>
  </si>
  <si>
    <t>tests/benchmarkv/v00102045.txt</t>
  </si>
  <si>
    <t>tests/benchmarkv/v00102046.txt</t>
  </si>
  <si>
    <t>tests/benchmarkv/v00102047.txt</t>
  </si>
  <si>
    <t>tests/benchmarkv/v00102048.txt</t>
  </si>
  <si>
    <t>tests/benchmarkv/v00102049.txt</t>
  </si>
  <si>
    <t>tests/benchmarkv/v00102050.txt</t>
  </si>
  <si>
    <t>tests/benchmarkv/v00102051.txt</t>
  </si>
  <si>
    <t>tests/benchmarkv/v00102052.txt</t>
  </si>
  <si>
    <t>tests/benchmarkv/v00102053.txt</t>
  </si>
  <si>
    <t>tests/benchmarkv/v00102054.txt</t>
  </si>
  <si>
    <t>tests/benchmarkv/v00102055.txt</t>
  </si>
  <si>
    <t>tests/benchmarkv/v00102056.txt</t>
  </si>
  <si>
    <t>tests/benchmarkv/v00102057.txt</t>
  </si>
  <si>
    <t>tests/benchmarkv/v00102058.txt</t>
  </si>
  <si>
    <t>tests/benchmarkv/v00102059.txt</t>
  </si>
  <si>
    <t>tests/benchmarkv/v00102060.txt</t>
  </si>
  <si>
    <t>tests/benchmarkv/v00102061.txt</t>
  </si>
  <si>
    <t>tests/benchmarkv/v00102062.txt</t>
  </si>
  <si>
    <t>tests/benchmarkv/v00102063.txt</t>
  </si>
  <si>
    <t>tests/benchmarkv/v00102064.txt</t>
  </si>
  <si>
    <t>tests/benchmarkv/v00102065.txt</t>
  </si>
  <si>
    <t>tests/benchmarkv/v00102066.txt</t>
  </si>
  <si>
    <t>tests/benchmarkv/v00102067.txt</t>
  </si>
  <si>
    <t>tests/benchmarkv/v00102068.txt</t>
  </si>
  <si>
    <t>tests/benchmarkv/v00102069.txt</t>
  </si>
  <si>
    <t>tests/benchmarkv/v00102070.txt</t>
  </si>
  <si>
    <t>tests/benchmarkv/v00102071.txt</t>
  </si>
  <si>
    <t>tests/benchmarkv/v00102072.txt</t>
  </si>
  <si>
    <t>tests/benchmarkv/v00102073.txt</t>
  </si>
  <si>
    <t>tests/benchmarkv/v00102074.txt</t>
  </si>
  <si>
    <t>tests/benchmarkv/v00102075.txt</t>
  </si>
  <si>
    <t>tests/benchmarkv/v00102076.txt</t>
  </si>
  <si>
    <t>tests/benchmarkv/v00102077.txt</t>
  </si>
  <si>
    <t>tests/benchmarkv/v00102078.txt</t>
  </si>
  <si>
    <t>tests/benchmarkv/v00102079.txt</t>
  </si>
  <si>
    <t>tests/benchmarkv/v00102080.txt</t>
  </si>
  <si>
    <t>tests/benchmarkv/v00102081.txt</t>
  </si>
  <si>
    <t>tests/benchmarkv/v00102082.txt</t>
  </si>
  <si>
    <t>tests/benchmarkv/v00102083.txt</t>
  </si>
  <si>
    <t>tests/benchmarkv/v00102084.txt</t>
  </si>
  <si>
    <t>tests/benchmarkv/v00102085.txt</t>
  </si>
  <si>
    <t>tests/benchmarkv/v00102086.txt</t>
  </si>
  <si>
    <t>tests/benchmarkv/v00102087.txt</t>
  </si>
  <si>
    <t>tests/benchmarkv/v00102088.txt</t>
  </si>
  <si>
    <t>tests/benchmarkv/v00102089.txt</t>
  </si>
  <si>
    <t>tests/benchmarkv/v00102090.txt</t>
  </si>
  <si>
    <t>tests/benchmarkv/v00102091.txt</t>
  </si>
  <si>
    <t>tests/benchmarkv/v00102092.txt</t>
  </si>
  <si>
    <t>tests/benchmarkv/v00102093.txt</t>
  </si>
  <si>
    <t>tests/benchmarkv/v00102094.txt</t>
  </si>
  <si>
    <t>tests/benchmarkv/v00102095.txt</t>
  </si>
  <si>
    <t>tests/benchmarkv/v00102096.txt</t>
  </si>
  <si>
    <t>tests/benchmarkv/v00102097.txt</t>
  </si>
  <si>
    <t>tests/benchmarkv/v00102098.txt</t>
  </si>
  <si>
    <t>tests/benchmarkv/v00102099.txt</t>
  </si>
  <si>
    <t>tests/benchmarkv/v00102100.txt</t>
  </si>
  <si>
    <t>tests/benchmarkv/v00102101.txt</t>
  </si>
  <si>
    <t>tests/benchmarkv/v00102102.txt</t>
  </si>
  <si>
    <t>tests/benchmarkv/v00102103.txt</t>
  </si>
  <si>
    <t>tests/benchmarkv/v00102104.txt</t>
  </si>
  <si>
    <t>tests/benchmarkv/v00102105.txt</t>
  </si>
  <si>
    <t>tests/benchmarkv/v00102106.txt</t>
  </si>
  <si>
    <t>tests/benchmarkv/v00102107.txt</t>
  </si>
  <si>
    <t>tests/benchmarkv/v00102108.txt</t>
  </si>
  <si>
    <t>tests/benchmarkv/v00102109.txt</t>
  </si>
  <si>
    <t>tests/benchmarkv/v00102110.txt</t>
  </si>
  <si>
    <t>tests/benchmarkv/v00102111.txt</t>
  </si>
  <si>
    <t>tests/benchmarkv/v00102112.txt</t>
  </si>
  <si>
    <t>tests/benchmarkv/v00102113.txt</t>
  </si>
  <si>
    <t>tests/benchmarkv/v00102114.txt</t>
  </si>
  <si>
    <t>tests/benchmarkv/v00102115.txt</t>
  </si>
  <si>
    <t>tests/benchmarkv/v00102116.txt</t>
  </si>
  <si>
    <t>tests/benchmarkv/v00102117.txt</t>
  </si>
  <si>
    <t>tests/benchmarkv/v00102118.txt</t>
  </si>
  <si>
    <t>tests/benchmarkv/v00102119.txt</t>
  </si>
  <si>
    <t>tests/benchmarkv/v00102120.txt</t>
  </si>
  <si>
    <t>tests/benchmarkv/v00102121.txt</t>
  </si>
  <si>
    <t>tests/benchmarkv/v00102122.txt</t>
  </si>
  <si>
    <t>tests/benchmarkv/v00102123.txt</t>
  </si>
  <si>
    <t>tests/benchmarkv/v00102124.txt</t>
  </si>
  <si>
    <t>tests/benchmarkv/v00102125.txt</t>
  </si>
  <si>
    <t>tests/benchmarkv/v00102126.txt</t>
  </si>
  <si>
    <t>tests/benchmarkv/v00102127.txt</t>
  </si>
  <si>
    <t>tests/benchmarkv/v00102128.txt</t>
  </si>
  <si>
    <t>tests/benchmarkv/v00102129.txt</t>
  </si>
  <si>
    <t>tests/benchmarkv/v00102130.txt</t>
  </si>
  <si>
    <t>tests/benchmarkv/v00102131.txt</t>
  </si>
  <si>
    <t>tests/benchmarkv/v00102132.txt</t>
  </si>
  <si>
    <t>tests/benchmarkv/v00102133.txt</t>
  </si>
  <si>
    <t>tests/benchmarkv/v00102134.txt</t>
  </si>
  <si>
    <t>tests/benchmarkv/v00102135.txt</t>
  </si>
  <si>
    <t>tests/benchmarkv/v00102136.txt</t>
  </si>
  <si>
    <t>tests/benchmarkv/v00102137.txt</t>
  </si>
  <si>
    <t>tests/benchmarkv/v00102138.txt</t>
  </si>
  <si>
    <t>tests/benchmarkv/v00102139.txt</t>
  </si>
  <si>
    <t>tests/benchmarkv/v00102140.txt</t>
  </si>
  <si>
    <t>tests/benchmarkv/v00102141.txt</t>
  </si>
  <si>
    <t>tests/benchmarkv/v00102142.txt</t>
  </si>
  <si>
    <t>tests/benchmarkv/v00102143.txt</t>
  </si>
  <si>
    <t>tests/benchmarkv/v00102144.txt</t>
  </si>
  <si>
    <t>tests/benchmarkv/v00102145.txt</t>
  </si>
  <si>
    <t>tests/benchmarkv/v00102146.txt</t>
  </si>
  <si>
    <t>tests/benchmarkv/v00102147.txt</t>
  </si>
  <si>
    <t>tests/benchmarkv/v00102148.txt</t>
  </si>
  <si>
    <t>tests/benchmarkv/v00102149.txt</t>
  </si>
  <si>
    <t>tests/benchmarkv/v00102150.txt</t>
  </si>
  <si>
    <t>tests/benchmarkv/v00102151.txt</t>
  </si>
  <si>
    <t>tests/benchmarkv/v00102152.txt</t>
  </si>
  <si>
    <t>tests/benchmarkv/v00102153.txt</t>
  </si>
  <si>
    <t>tests/benchmarkv/v00102154.txt</t>
  </si>
  <si>
    <t>tests/benchmarkv/v00102155.txt</t>
  </si>
  <si>
    <t>tests/benchmarkv/v00102156.txt</t>
  </si>
  <si>
    <t>tests/benchmarkv/v00102157.txt</t>
  </si>
  <si>
    <t>tests/benchmarkv/v00102158.txt</t>
  </si>
  <si>
    <t>tests/benchmarkv/v00102159.txt</t>
  </si>
  <si>
    <t>tests/benchmarkv/v00102160.txt</t>
  </si>
  <si>
    <t>tests/benchmarkv/v00102161.txt</t>
  </si>
  <si>
    <t>tests/benchmarkv/v00102162.txt</t>
  </si>
  <si>
    <t>tests/benchmarkv/v00102163.txt</t>
  </si>
  <si>
    <t>tests/benchmarkv/v00102164.txt</t>
  </si>
  <si>
    <t>tests/benchmarkv/v00102165.txt</t>
  </si>
  <si>
    <t>tests/benchmarkv/v00102166.txt</t>
  </si>
  <si>
    <t>tests/benchmarkv/v00102167.txt</t>
  </si>
  <si>
    <t>tests/benchmarkv/v00102168.txt</t>
  </si>
  <si>
    <t>tests/benchmarkv/v00102169.txt</t>
  </si>
  <si>
    <t>tests/benchmarkv/v00102170.txt</t>
  </si>
  <si>
    <t>tests/benchmarkv/v00102171.txt</t>
  </si>
  <si>
    <t>tests/benchmarkv/v00102172.txt</t>
  </si>
  <si>
    <t>tests/benchmarkv/v00102173.txt</t>
  </si>
  <si>
    <t>tests/benchmarkv/v00102174.txt</t>
  </si>
  <si>
    <t>tests/benchmarkv/v00102175.txt</t>
  </si>
  <si>
    <t>tests/benchmarkv/v00102176.txt</t>
  </si>
  <si>
    <t>tests/benchmarkv/v00102177.txt</t>
  </si>
  <si>
    <t>tests/benchmarkv/v00102178.txt</t>
  </si>
  <si>
    <t>tests/benchmarkv/v00102179.txt</t>
  </si>
  <si>
    <t>tests/benchmarkv/v00102180.txt</t>
  </si>
  <si>
    <t>tests/benchmarkv/v00102181.txt</t>
  </si>
  <si>
    <t>tests/benchmarkv/v00102182.txt</t>
  </si>
  <si>
    <t>tests/benchmarkv/v00102183.txt</t>
  </si>
  <si>
    <t>tests/benchmarkv/v00102184.txt</t>
  </si>
  <si>
    <t>tests/benchmarkv/v00102185.txt</t>
  </si>
  <si>
    <t>tests/benchmarkv/v00102186.txt</t>
  </si>
  <si>
    <t>tests/benchmarkv/v00102187.txt</t>
  </si>
  <si>
    <t>tests/benchmarkv/v00102188.txt</t>
  </si>
  <si>
    <t>tests/benchmarkv/v00102189.txt</t>
  </si>
  <si>
    <t>tests/benchmarkv/v00102190.txt</t>
  </si>
  <si>
    <t>tests/benchmarkv/v00102191.txt</t>
  </si>
  <si>
    <t>tests/benchmarkv/v00102192.txt</t>
  </si>
  <si>
    <t>tests/benchmarkv/v00102193.txt</t>
  </si>
  <si>
    <t>tests/benchmarkv/v00102194.txt</t>
  </si>
  <si>
    <t>tests/benchmarkv/v00102195.txt</t>
  </si>
  <si>
    <t>tests/benchmarkv/v00102196.txt</t>
  </si>
  <si>
    <t>tests/benchmarkv/v00102197.txt</t>
  </si>
  <si>
    <t>tests/benchmarkv/v00102198.txt</t>
  </si>
  <si>
    <t>tests/benchmarkv/v00102199.txt</t>
  </si>
  <si>
    <t>tests/benchmarkv/v00102200.txt</t>
  </si>
  <si>
    <t>tests/benchmarkv/v00102201.txt</t>
  </si>
  <si>
    <t>tests/benchmarkv/v00102202.txt</t>
  </si>
  <si>
    <t>tests/benchmarkv/v00102203.txt</t>
  </si>
  <si>
    <t>tests/benchmarkv/v00102204.txt</t>
  </si>
  <si>
    <t>tests/benchmarkv/v00102205.txt</t>
  </si>
  <si>
    <t>tests/benchmarkv/v00102206.txt</t>
  </si>
  <si>
    <t>tests/benchmarkv/v00102207.txt</t>
  </si>
  <si>
    <t>tests/benchmarkv/v00102208.txt</t>
  </si>
  <si>
    <t>tests/benchmarkv/v00102209.txt</t>
  </si>
  <si>
    <t>tests/benchmarkv/v00102210.txt</t>
  </si>
  <si>
    <t>tests/benchmarkv/v00102211.txt</t>
  </si>
  <si>
    <t>tests/benchmarkv/v00102212.txt</t>
  </si>
  <si>
    <t>tests/benchmarkv/v00102213.txt</t>
  </si>
  <si>
    <t>tests/benchmarkv/v00102214.txt</t>
  </si>
  <si>
    <t>tests/benchmarkv/v00102215.txt</t>
  </si>
  <si>
    <t>tests/benchmarkv/v00102216.txt</t>
  </si>
  <si>
    <t>tests/benchmarkv/v00102217.txt</t>
  </si>
  <si>
    <t>tests/benchmarkv/v00102218.txt</t>
  </si>
  <si>
    <t>tests/benchmarkv/v00102219.txt</t>
  </si>
  <si>
    <t>tests/benchmarkv/v00102220.txt</t>
  </si>
  <si>
    <t>tests/benchmarkv/v00102221.txt</t>
  </si>
  <si>
    <t>tests/benchmarkv/v00102222.txt</t>
  </si>
  <si>
    <t>tests/benchmarkv/v00102223.txt</t>
  </si>
  <si>
    <t>tests/benchmarkv/v00102224.txt</t>
  </si>
  <si>
    <t>tests/benchmarkv/v00102225.txt</t>
  </si>
  <si>
    <t>tests/benchmarkv/v00102226.txt</t>
  </si>
  <si>
    <t>tests/benchmarkv/v00102227.txt</t>
  </si>
  <si>
    <t>tests/benchmarkv/v00102228.txt</t>
  </si>
  <si>
    <t>tests/benchmarkv/v00102229.txt</t>
  </si>
  <si>
    <t>tests/benchmarkv/v00102230.txt</t>
  </si>
  <si>
    <t>tests/benchmarkv/v00102231.txt</t>
  </si>
  <si>
    <t>tests/benchmarkv/v00102232.txt</t>
  </si>
  <si>
    <t>tests/benchmarkv/v00102233.txt</t>
  </si>
  <si>
    <t>tests/benchmarkv/v00102234.txt</t>
  </si>
  <si>
    <t>tests/benchmarkv/v00102235.txt</t>
  </si>
  <si>
    <t>tests/benchmarkv/v00102236.txt</t>
  </si>
  <si>
    <t>tests/benchmarkv/v00102237.txt</t>
  </si>
  <si>
    <t>tests/benchmarkv/v00102238.txt</t>
  </si>
  <si>
    <t>tests/benchmarkv/v00102239.txt</t>
  </si>
  <si>
    <t>tests/benchmarkv/v00102240.txt</t>
  </si>
  <si>
    <t>tests/benchmarkv/v00102241.txt</t>
  </si>
  <si>
    <t>tests/benchmarkv/v00102242.txt</t>
  </si>
  <si>
    <t>tests/benchmarkv/v00102243.txt</t>
  </si>
  <si>
    <t>tests/benchmarkv/v00102244.txt</t>
  </si>
  <si>
    <t>tests/benchmarkv/v00102245.txt</t>
  </si>
  <si>
    <t>tests/benchmarkv/v00102246.txt</t>
  </si>
  <si>
    <t>tests/benchmarkv/v00102247.txt</t>
  </si>
  <si>
    <t>tests/benchmarkv/v00102248.txt</t>
  </si>
  <si>
    <t>tests/benchmarkv/v00102249.txt</t>
  </si>
  <si>
    <t>tests/benchmarkv/v00102250.txt</t>
  </si>
  <si>
    <t>tests/benchmarkv/v00102251.txt</t>
  </si>
  <si>
    <t>tests/benchmarkv/v00102252.txt</t>
  </si>
  <si>
    <t>tests/benchmarkv/v00102253.txt</t>
  </si>
  <si>
    <t>tests/benchmarkv/v00102254.txt</t>
  </si>
  <si>
    <t>tests/benchmarkv/v00102255.txt</t>
  </si>
  <si>
    <t>tests/benchmarkv/v00102256.txt</t>
  </si>
  <si>
    <t>tests/benchmarkv/v00102257.txt</t>
  </si>
  <si>
    <t>tests/benchmarkv/v00102258.txt</t>
  </si>
  <si>
    <t>tests/benchmarkv/v00102259.txt</t>
  </si>
  <si>
    <t>tests/benchmarkv/v00102260.txt</t>
  </si>
  <si>
    <t>tests/benchmarkv/v00102261.txt</t>
  </si>
  <si>
    <t>tests/benchmarkv/v00102262.txt</t>
  </si>
  <si>
    <t>tests/benchmarkv/v00102263.txt</t>
  </si>
  <si>
    <t>tests/benchmarkv/v00102264.txt</t>
  </si>
  <si>
    <t>tests/benchmarkv/v00102265.txt</t>
  </si>
  <si>
    <t>tests/benchmarkv/v00102266.txt</t>
  </si>
  <si>
    <t>tests/benchmarkv/v00102267.txt</t>
  </si>
  <si>
    <t>tests/benchmarkv/v00102268.txt</t>
  </si>
  <si>
    <t>tests/benchmarkv/v00102269.txt</t>
  </si>
  <si>
    <t>tests/benchmarkv/v00102270.txt</t>
  </si>
  <si>
    <t>tests/benchmarkv/v00102271.txt</t>
  </si>
  <si>
    <t>tests/benchmarkv/v00102272.txt</t>
  </si>
  <si>
    <t>tests/benchmarkv/v00102273.txt</t>
  </si>
  <si>
    <t>tests/benchmarkv/v00102274.txt</t>
  </si>
  <si>
    <t>tests/benchmarkv/v00102275.txt</t>
  </si>
  <si>
    <t>tests/benchmarkv/v00102276.txt</t>
  </si>
  <si>
    <t>tests/benchmarkv/v00102277.txt</t>
  </si>
  <si>
    <t>tests/benchmarkv/v00102278.txt</t>
  </si>
  <si>
    <t>tests/benchmarkv/v00102279.txt</t>
  </si>
  <si>
    <t>tests/benchmarkv/v00102280.txt</t>
  </si>
  <si>
    <t>tests/benchmarkv/v00102281.txt</t>
  </si>
  <si>
    <t>tests/benchmarkv/v00102282.txt</t>
  </si>
  <si>
    <t>tests/benchmarkv/v00102283.txt</t>
  </si>
  <si>
    <t>tests/benchmarkv/v00102284.txt</t>
  </si>
  <si>
    <t>tests/benchmarkv/v00102285.txt</t>
  </si>
  <si>
    <t>tests/benchmarkv/v00102286.txt</t>
  </si>
  <si>
    <t>tests/benchmarkv/v00102287.txt</t>
  </si>
  <si>
    <t>tests/benchmarkv/v00102288.txt</t>
  </si>
  <si>
    <t>tests/benchmarkv/v00102289.txt</t>
  </si>
  <si>
    <t>tests/benchmarkv/v00102290.txt</t>
  </si>
  <si>
    <t>tests/benchmarkv/v00102291.txt</t>
  </si>
  <si>
    <t>tests/benchmarkv/v00102292.txt</t>
  </si>
  <si>
    <t>tests/benchmarkv/v00102293.txt</t>
  </si>
  <si>
    <t>tests/benchmarkv/v00102294.txt</t>
  </si>
  <si>
    <t>tests/benchmarkv/v00102295.txt</t>
  </si>
  <si>
    <t>tests/benchmarkv/v00102296.txt</t>
  </si>
  <si>
    <t>tests/benchmarkv/v00102297.txt</t>
  </si>
  <si>
    <t>tests/benchmarkv/v00102298.txt</t>
  </si>
  <si>
    <t>tests/benchmarkv/v00102299.txt</t>
  </si>
  <si>
    <t>tests/benchmarkv/v00102300.txt</t>
  </si>
  <si>
    <t>tests/benchmarkv/v00102301.txt</t>
  </si>
  <si>
    <t>tests/benchmarkv/v00102302.txt</t>
  </si>
  <si>
    <t>tests/benchmarkv/v00102303.txt</t>
  </si>
  <si>
    <t>tests/benchmarkv/v00102304.txt</t>
  </si>
  <si>
    <t>tests/benchmarkv/v00102305.txt</t>
  </si>
  <si>
    <t>tests/benchmarkv/v00102306.txt</t>
  </si>
  <si>
    <t>tests/benchmarkv/v00102307.txt</t>
  </si>
  <si>
    <t>tests/benchmarkv/v00102308.txt</t>
  </si>
  <si>
    <t>tests/benchmarkv/v00102309.txt</t>
  </si>
  <si>
    <t>tests/benchmarkv/v00102310.txt</t>
  </si>
  <si>
    <t>tests/benchmarkv/v00102311.txt</t>
  </si>
  <si>
    <t>tests/benchmarkv/v00102312.txt</t>
  </si>
  <si>
    <t>tests/benchmarkv/v00102313.txt</t>
  </si>
  <si>
    <t>tests/benchmarkv/v00102314.txt</t>
  </si>
  <si>
    <t>tests/benchmarkv/v00102315.txt</t>
  </si>
  <si>
    <t>tests/benchmarkv/v00102316.txt</t>
  </si>
  <si>
    <t>tests/benchmarkv/v00102317.txt</t>
  </si>
  <si>
    <t>tests/benchmarkv/v00102318.txt</t>
  </si>
  <si>
    <t>tests/benchmarkv/v00102319.txt</t>
  </si>
  <si>
    <t>tests/benchmarkv/v00102320.txt</t>
  </si>
  <si>
    <t>tests/benchmarkv/v00102321.txt</t>
  </si>
  <si>
    <t>tests/benchmarkv/v00102322.txt</t>
  </si>
  <si>
    <t>tests/benchmarkv/v00102323.txt</t>
  </si>
  <si>
    <t>tests/benchmarkv/v00102324.txt</t>
  </si>
  <si>
    <t>tests/benchmarkv/v00102325.txt</t>
  </si>
  <si>
    <t>tests/benchmarkv/v00102326.txt</t>
  </si>
  <si>
    <t>tests/benchmarkv/v00102327.txt</t>
  </si>
  <si>
    <t>tests/benchmarkv/v00102328.txt</t>
  </si>
  <si>
    <t>tests/benchmarkv/v00102329.txt</t>
  </si>
  <si>
    <t>tests/benchmarkv/v00102330.txt</t>
  </si>
  <si>
    <t>tests/benchmarkv/v00102331.txt</t>
  </si>
  <si>
    <t>tests/benchmarkv/v00102332.txt</t>
  </si>
  <si>
    <t>tests/benchmarkv/v00102333.txt</t>
  </si>
  <si>
    <t>tests/benchmarkv/v00102334.txt</t>
  </si>
  <si>
    <t>tests/benchmarkv/v00102335.txt</t>
  </si>
  <si>
    <t>tests/benchmarkv/v00102336.txt</t>
  </si>
  <si>
    <t>tests/benchmarkv/v00102337.txt</t>
  </si>
  <si>
    <t>tests/benchmarkv/v00102338.txt</t>
  </si>
  <si>
    <t>tests/benchmarkv/v00102339.txt</t>
  </si>
  <si>
    <t>tests/benchmarkv/v00102340.txt</t>
  </si>
  <si>
    <t>tests/benchmarkv/v00102341.txt</t>
  </si>
  <si>
    <t>tests/benchmarkv/v00102342.txt</t>
  </si>
  <si>
    <t>tests/benchmarkv/v00102343.txt</t>
  </si>
  <si>
    <t>tests/benchmarkv/v00102344.txt</t>
  </si>
  <si>
    <t>tests/benchmarkv/v00102345.txt</t>
  </si>
  <si>
    <t>tests/benchmarkv/v00102346.txt</t>
  </si>
  <si>
    <t>tests/benchmarkv/v00102347.txt</t>
  </si>
  <si>
    <t>tests/benchmarkv/v00102348.txt</t>
  </si>
  <si>
    <t>tests/benchmarkv/v00102349.txt</t>
  </si>
  <si>
    <t>tests/benchmarkv/v00102350.txt</t>
  </si>
  <si>
    <t>tests/benchmarkv/v00102351.txt</t>
  </si>
  <si>
    <t>tests/benchmarkv/v00102352.txt</t>
  </si>
  <si>
    <t>tests/benchmarkv/v00102353.txt</t>
  </si>
  <si>
    <t>tests/benchmarkv/v00102354.txt</t>
  </si>
  <si>
    <t>tests/benchmarkv/v00102355.txt</t>
  </si>
  <si>
    <t>tests/benchmarkv/v00102356.txt</t>
  </si>
  <si>
    <t>tests/benchmarkv/v00102357.txt</t>
  </si>
  <si>
    <t>tests/benchmarkv/v00102358.txt</t>
  </si>
  <si>
    <t>tests/benchmarkv/v00102359.txt</t>
  </si>
  <si>
    <t>tests/benchmarkv/v00102360.txt</t>
  </si>
  <si>
    <t>tests/benchmarkv/v00102361.txt</t>
  </si>
  <si>
    <t>tests/benchmarkv/v00102362.txt</t>
  </si>
  <si>
    <t>tests/benchmarkv/v00102363.txt</t>
  </si>
  <si>
    <t>tests/benchmarkv/v00102364.txt</t>
  </si>
  <si>
    <t>tests/benchmarkv/v00102365.txt</t>
  </si>
  <si>
    <t>tests/benchmarkv/v00102366.txt</t>
  </si>
  <si>
    <t>tests/benchmarkv/v00102367.txt</t>
  </si>
  <si>
    <t>tests/benchmarkv/v00102368.txt</t>
  </si>
  <si>
    <t>tests/benchmarkv/v00102369.txt</t>
  </si>
  <si>
    <t>tests/benchmarkv/v00102370.txt</t>
  </si>
  <si>
    <t>tests/benchmarkv/v00102371.txt</t>
  </si>
  <si>
    <t>tests/benchmarkv/v00102372.txt</t>
  </si>
  <si>
    <t>tests/benchmarkv/v00102373.txt</t>
  </si>
  <si>
    <t>tests/benchmarkv/v00102374.txt</t>
  </si>
  <si>
    <t>tests/benchmarkv/v00102375.txt</t>
  </si>
  <si>
    <t>tests/benchmarkv/v00102376.txt</t>
  </si>
  <si>
    <t>tests/benchmarkv/v00102377.txt</t>
  </si>
  <si>
    <t>tests/benchmarkv/v00102378.txt</t>
  </si>
  <si>
    <t>tests/benchmarkv/v00102379.txt</t>
  </si>
  <si>
    <t>tests/benchmarkv/v00102380.txt</t>
  </si>
  <si>
    <t>tests/benchmarkv/v00102381.txt</t>
  </si>
  <si>
    <t>tests/benchmarkv/v00102382.txt</t>
  </si>
  <si>
    <t>tests/benchmarkv/v00102383.txt</t>
  </si>
  <si>
    <t>tests/benchmarkv/v00102384.txt</t>
  </si>
  <si>
    <t>tests/benchmarkv/v00102385.txt</t>
  </si>
  <si>
    <t>tests/benchmarkv/v00102386.txt</t>
  </si>
  <si>
    <t>tests/benchmarkv/v00102387.txt</t>
  </si>
  <si>
    <t>tests/benchmarkv/v00102388.txt</t>
  </si>
  <si>
    <t>tests/benchmarkv/v00102389.txt</t>
  </si>
  <si>
    <t>tests/benchmarkv/v00102390.txt</t>
  </si>
  <si>
    <t>tests/benchmarkv/v00102391.txt</t>
  </si>
  <si>
    <t>tests/benchmarkv/v00102392.txt</t>
  </si>
  <si>
    <t>tests/benchmarkv/v00102393.txt</t>
  </si>
  <si>
    <t>tests/benchmarkv/v00102394.txt</t>
  </si>
  <si>
    <t>tests/benchmarkv/v00102395.txt</t>
  </si>
  <si>
    <t>tests/benchmarkv/v00102396.txt</t>
  </si>
  <si>
    <t>tests/benchmarkv/v00102397.txt</t>
  </si>
  <si>
    <t>tests/benchmarkv/v00102398.txt</t>
  </si>
  <si>
    <t>tests/benchmarkv/v00102399.txt</t>
  </si>
  <si>
    <t>tests/benchmarkv/v00102400.txt</t>
  </si>
  <si>
    <t>tests/benchmarkv/v00102401.txt</t>
  </si>
  <si>
    <t>tests/benchmarkv/v00102402.txt</t>
  </si>
  <si>
    <t>tests/benchmarkv/v00102403.txt</t>
  </si>
  <si>
    <t>tests/benchmarkv/v00102404.txt</t>
  </si>
  <si>
    <t>tests/benchmarkv/v00102405.txt</t>
  </si>
  <si>
    <t>tests/benchmarkv/v00102406.txt</t>
  </si>
  <si>
    <t>tests/benchmarkv/v00102407.txt</t>
  </si>
  <si>
    <t>tests/benchmarkv/v00102408.txt</t>
  </si>
  <si>
    <t>tests/benchmarkv/v00102409.txt</t>
  </si>
  <si>
    <t>tests/benchmarkv/v00102410.txt</t>
  </si>
  <si>
    <t>tests/benchmarkv/v00102411.txt</t>
  </si>
  <si>
    <t>tests/benchmarkv/v00102412.txt</t>
  </si>
  <si>
    <t>tests/benchmarkv/v00102413.txt</t>
  </si>
  <si>
    <t>tests/benchmarkv/v00102414.txt</t>
  </si>
  <si>
    <t>tests/benchmarkv/v00102415.txt</t>
  </si>
  <si>
    <t>tests/benchmarkv/v00102416.txt</t>
  </si>
  <si>
    <t>tests/benchmarkv/v00102417.txt</t>
  </si>
  <si>
    <t>tests/benchmarkv/v00102418.txt</t>
  </si>
  <si>
    <t>tests/benchmarkv/v00102419.txt</t>
  </si>
  <si>
    <t>tests/benchmarkv/v00102420.txt</t>
  </si>
  <si>
    <t>tests/benchmarkv/v00102421.txt</t>
  </si>
  <si>
    <t>tests/benchmarkv/v00102422.txt</t>
  </si>
  <si>
    <t>tests/benchmarkv/v00102423.txt</t>
  </si>
  <si>
    <t>tests/benchmarkv/v00102424.txt</t>
  </si>
  <si>
    <t>tests/benchmarkv/v00102425.txt</t>
  </si>
  <si>
    <t>tests/benchmarkv/v00102426.txt</t>
  </si>
  <si>
    <t>tests/benchmarkv/v00102427.txt</t>
  </si>
  <si>
    <t>tests/benchmarkv/v00102428.txt</t>
  </si>
  <si>
    <t>tests/benchmarkv/v00102429.txt</t>
  </si>
  <si>
    <t>tests/benchmarkv/v00102430.txt</t>
  </si>
  <si>
    <t>tests/benchmarkv/v00102431.txt</t>
  </si>
  <si>
    <t>tests/benchmarkv/v00102432.txt</t>
  </si>
  <si>
    <t>tests/benchmarkv/v00102433.txt</t>
  </si>
  <si>
    <t>tests/benchmarkv/v00102434.txt</t>
  </si>
  <si>
    <t>tests/benchmarkv/v00102435.txt</t>
  </si>
  <si>
    <t>tests/benchmarkv/v00102436.txt</t>
  </si>
  <si>
    <t>tests/benchmarkv/v00102437.txt</t>
  </si>
  <si>
    <t>tests/benchmarkv/v00102438.txt</t>
  </si>
  <si>
    <t>tests/benchmarkv/v00102439.txt</t>
  </si>
  <si>
    <t>tests/benchmarkv/v00102440.txt</t>
  </si>
  <si>
    <t>tests/benchmarkv/v00102441.txt</t>
  </si>
  <si>
    <t>tests/benchmarkv/v00102442.txt</t>
  </si>
  <si>
    <t>tests/benchmarkv/v00102443.txt</t>
  </si>
  <si>
    <t>tests/benchmarkv/v00102444.txt</t>
  </si>
  <si>
    <t>tests/benchmarkv/v00102445.txt</t>
  </si>
  <si>
    <t>tests/benchmarkv/v00102446.txt</t>
  </si>
  <si>
    <t>tests/benchmarkv/v00102447.txt</t>
  </si>
  <si>
    <t>tests/benchmarkv/v00102448.txt</t>
  </si>
  <si>
    <t>tests/benchmarkv/v00102449.txt</t>
  </si>
  <si>
    <t>tests/benchmarkv/v00102450.txt</t>
  </si>
  <si>
    <t>tests/benchmarkv/v00102451.txt</t>
  </si>
  <si>
    <t>tests/benchmarkv/v00102452.txt</t>
  </si>
  <si>
    <t>tests/benchmarkv/v00102453.txt</t>
  </si>
  <si>
    <t>tests/benchmarkv/v00102454.txt</t>
  </si>
  <si>
    <t>tests/benchmarkv/v00102455.txt</t>
  </si>
  <si>
    <t>tests/benchmarkv/v00102456.txt</t>
  </si>
  <si>
    <t>tests/benchmarkv/v00102457.txt</t>
  </si>
  <si>
    <t>tests/benchmarkv/v00102458.txt</t>
  </si>
  <si>
    <t>tests/benchmarkv/v00102459.txt</t>
  </si>
  <si>
    <t>tests/benchmarkv/v00102460.txt</t>
  </si>
  <si>
    <t>tests/benchmarkv/v00102461.txt</t>
  </si>
  <si>
    <t>tests/benchmarkv/v00102462.txt</t>
  </si>
  <si>
    <t>tests/benchmarkv/v00102463.txt</t>
  </si>
  <si>
    <t>tests/benchmarkv/v00102464.txt</t>
  </si>
  <si>
    <t>tests/benchmarkv/v00102465.txt</t>
  </si>
  <si>
    <t>tests/benchmarkv/v00102466.txt</t>
  </si>
  <si>
    <t>tests/benchmarkv/v00102467.txt</t>
  </si>
  <si>
    <t>tests/benchmarkv/v00102468.txt</t>
  </si>
  <si>
    <t>tests/benchmarkv/v00102469.txt</t>
  </si>
  <si>
    <t>tests/benchmarkv/v00102470.txt</t>
  </si>
  <si>
    <t>tests/benchmarkv/v00102471.txt</t>
  </si>
  <si>
    <t>tests/benchmarkv/v00102472.txt</t>
  </si>
  <si>
    <t>tests/benchmarkv/v00102473.txt</t>
  </si>
  <si>
    <t>tests/benchmarkv/v00102474.txt</t>
  </si>
  <si>
    <t>tests/benchmarkv/v00102475.txt</t>
  </si>
  <si>
    <t>tests/benchmarkv/v00102476.txt</t>
  </si>
  <si>
    <t>tests/benchmarkv/v00102477.txt</t>
  </si>
  <si>
    <t>tests/benchmarkv/v00102478.txt</t>
  </si>
  <si>
    <t>tests/benchmarkv/v00102479.txt</t>
  </si>
  <si>
    <t>tests/benchmarkv/v00102480.txt</t>
  </si>
  <si>
    <t>tests/benchmarkv/v00102481.txt</t>
  </si>
  <si>
    <t>tests/benchmarkv/v00102482.txt</t>
  </si>
  <si>
    <t>tests/benchmarkv/v00102483.txt</t>
  </si>
  <si>
    <t>tests/benchmarkv/v00102484.txt</t>
  </si>
  <si>
    <t>tests/benchmarkv/v00102485.txt</t>
  </si>
  <si>
    <t>tests/benchmarkv/v00102486.txt</t>
  </si>
  <si>
    <t>tests/benchmarkv/v00102487.txt</t>
  </si>
  <si>
    <t>tests/benchmarkv/v00102488.txt</t>
  </si>
  <si>
    <t>tests/benchmarkv/v00102489.txt</t>
  </si>
  <si>
    <t>tests/benchmarkv/v00102490.txt</t>
  </si>
  <si>
    <t>tests/benchmarkv/v00102491.txt</t>
  </si>
  <si>
    <t>tests/benchmarkv/v00102492.txt</t>
  </si>
  <si>
    <t>tests/benchmarkv/v00102493.txt</t>
  </si>
  <si>
    <t>tests/benchmarkv/v00102494.txt</t>
  </si>
  <si>
    <t>tests/benchmarkv/v00102495.txt</t>
  </si>
  <si>
    <t>tests/benchmarkv/v00102496.txt</t>
  </si>
  <si>
    <t>tests/benchmarkv/v00102497.txt</t>
  </si>
  <si>
    <t>tests/benchmarkv/v00102498.txt</t>
  </si>
  <si>
    <t>tests/benchmarkv/v00102499.txt</t>
  </si>
  <si>
    <t>tests/benchmarkv/v00102500.txt</t>
  </si>
  <si>
    <t>tests/benchmarkv/v00102501.txt</t>
  </si>
  <si>
    <t>tests/benchmarkv/v00102502.txt</t>
  </si>
  <si>
    <t>tests/benchmarkv/v00102503.txt</t>
  </si>
  <si>
    <t>tests/benchmarkv/v00102504.txt</t>
  </si>
  <si>
    <t>tests/benchmarkv/v00102505.txt</t>
  </si>
  <si>
    <t>tests/benchmarkv/v00102506.txt</t>
  </si>
  <si>
    <t>tests/benchmarkv/v00102507.txt</t>
  </si>
  <si>
    <t>tests/benchmarkv/v00102508.txt</t>
  </si>
  <si>
    <t>tests/benchmarkv/v00102509.txt</t>
  </si>
  <si>
    <t>tests/benchmarkv/v00102510.txt</t>
  </si>
  <si>
    <t>tests/benchmarkv/v00102511.txt</t>
  </si>
  <si>
    <t>tests/benchmarkv/v00102512.txt</t>
  </si>
  <si>
    <t>tests/benchmarkv/v00102513.txt</t>
  </si>
  <si>
    <t>tests/benchmarkv/v00102514.txt</t>
  </si>
  <si>
    <t>tests/benchmarkv/v00102515.txt</t>
  </si>
  <si>
    <t>tests/benchmarkv/v00102516.txt</t>
  </si>
  <si>
    <t>tests/benchmarkv/v00102517.txt</t>
  </si>
  <si>
    <t>tests/benchmarkv/v00102518.txt</t>
  </si>
  <si>
    <t>tests/benchmarkv/v00102519.txt</t>
  </si>
  <si>
    <t>tests/benchmarkv/v00102520.txt</t>
  </si>
  <si>
    <t>tests/benchmarkv/v00102521.txt</t>
  </si>
  <si>
    <t>tests/benchmarkv/v00102522.txt</t>
  </si>
  <si>
    <t>tests/benchmarkv/v00102523.txt</t>
  </si>
  <si>
    <t>tests/benchmarkv/v00102524.txt</t>
  </si>
  <si>
    <t>tests/benchmarkv/v00102525.txt</t>
  </si>
  <si>
    <t>tests/benchmarkv/v00102526.txt</t>
  </si>
  <si>
    <t>tests/benchmarkv/v00102527.txt</t>
  </si>
  <si>
    <t>tests/benchmarkv/v00102528.txt</t>
  </si>
  <si>
    <t>tests/benchmarkv/v00102529.txt</t>
  </si>
  <si>
    <t>tests/benchmarkv/v00102530.txt</t>
  </si>
  <si>
    <t>tests/benchmarkv/v00102531.txt</t>
  </si>
  <si>
    <t>tests/benchmarkv/v00102532.txt</t>
  </si>
  <si>
    <t>tests/benchmarkv/v00102533.txt</t>
  </si>
  <si>
    <t>tests/benchmarkv/v00102534.txt</t>
  </si>
  <si>
    <t>tests/benchmarkv/v00102535.txt</t>
  </si>
  <si>
    <t>tests/benchmarkv/v00102536.txt</t>
  </si>
  <si>
    <t>tests/benchmarkv/v00102537.txt</t>
  </si>
  <si>
    <t>tests/benchmarkv/v00102538.txt</t>
  </si>
  <si>
    <t>tests/benchmarkv/v00102539.txt</t>
  </si>
  <si>
    <t>tests/benchmarkv/v00102540.txt</t>
  </si>
  <si>
    <t>tests/benchmarkv/v00102541.txt</t>
  </si>
  <si>
    <t>tests/benchmarkv/v00102542.txt</t>
  </si>
  <si>
    <t>tests/benchmarkv/v00102543.txt</t>
  </si>
  <si>
    <t>tests/benchmarkv/v00102544.txt</t>
  </si>
  <si>
    <t>tests/benchmarkv/v00102545.txt</t>
  </si>
  <si>
    <t>tests/benchmarkv/v00102546.txt</t>
  </si>
  <si>
    <t>tests/benchmarkv/v00102547.txt</t>
  </si>
  <si>
    <t>tests/benchmarkv/v00102548.txt</t>
  </si>
  <si>
    <t>tests/benchmarkv/v00102549.txt</t>
  </si>
  <si>
    <t>tests/benchmarkv/v00102550.txt</t>
  </si>
  <si>
    <t>tests/benchmarkv/v00102551.txt</t>
  </si>
  <si>
    <t>tests/benchmarkv/v00102552.txt</t>
  </si>
  <si>
    <t>tests/benchmarkv/v00102553.txt</t>
  </si>
  <si>
    <t>tests/benchmarkv/v00102554.txt</t>
  </si>
  <si>
    <t>tests/benchmarkv/v00102555.txt</t>
  </si>
  <si>
    <t>tests/benchmarkv/v00102556.txt</t>
  </si>
  <si>
    <t>tests/benchmarkv/v00102557.txt</t>
  </si>
  <si>
    <t>tests/benchmarkv/v00102558.txt</t>
  </si>
  <si>
    <t>tests/benchmarkv/v00102559.txt</t>
  </si>
  <si>
    <t>tests/benchmarkv/v00102560.txt</t>
  </si>
  <si>
    <t>tests/benchmarkv/v00102561.txt</t>
  </si>
  <si>
    <t>tests/benchmarkv/v00102562.txt</t>
  </si>
  <si>
    <t>tests/benchmarkv/v00102563.txt</t>
  </si>
  <si>
    <t>tests/benchmarkv/v00102564.txt</t>
  </si>
  <si>
    <t>tests/benchmarkv/v00102565.txt</t>
  </si>
  <si>
    <t>tests/benchmarkv/v00102566.txt</t>
  </si>
  <si>
    <t>tests/benchmarkv/v00102567.txt</t>
  </si>
  <si>
    <t>tests/benchmarkv/v00102568.txt</t>
  </si>
  <si>
    <t>tests/benchmarkv/v00102569.txt</t>
  </si>
  <si>
    <t>tests/benchmarkv/v00102570.txt</t>
  </si>
  <si>
    <t>tests/benchmarkv/v00102571.txt</t>
  </si>
  <si>
    <t>tests/benchmarkv/v00102572.txt</t>
  </si>
  <si>
    <t>tests/benchmarkv/v00102573.txt</t>
  </si>
  <si>
    <t>tests/benchmarkv/v00102574.txt</t>
  </si>
  <si>
    <t>tests/benchmarkv/v00102575.txt</t>
  </si>
  <si>
    <t>tests/benchmarkv/v00102576.txt</t>
  </si>
  <si>
    <t>tests/benchmarkv/v00102577.txt</t>
  </si>
  <si>
    <t>tests/benchmarkv/v00102578.txt</t>
  </si>
  <si>
    <t>tests/benchmarkv/v00102579.txt</t>
  </si>
  <si>
    <t>tests/benchmarkv/v00102580.txt</t>
  </si>
  <si>
    <t>tests/benchmarkv/v00102581.txt</t>
  </si>
  <si>
    <t>tests/benchmarkv/v00102582.txt</t>
  </si>
  <si>
    <t>tests/benchmarkv/v00102583.txt</t>
  </si>
  <si>
    <t>tests/benchmarkv/v00102584.txt</t>
  </si>
  <si>
    <t>tests/benchmarkv/v00102585.txt</t>
  </si>
  <si>
    <t>tests/benchmarkv/v00102586.txt</t>
  </si>
  <si>
    <t>tests/benchmarkv/v00102587.txt</t>
  </si>
  <si>
    <t>tests/benchmarkv/v00102588.txt</t>
  </si>
  <si>
    <t>tests/benchmarkv/v00102589.txt</t>
  </si>
  <si>
    <t>tests/benchmarkv/v00102590.txt</t>
  </si>
  <si>
    <t>tests/benchmarkv/v00102591.txt</t>
  </si>
  <si>
    <t>tests/benchmarkv/v00102592.txt</t>
  </si>
  <si>
    <t>tests/benchmarkv/v00102593.txt</t>
  </si>
  <si>
    <t>tests/benchmarkv/v00102594.txt</t>
  </si>
  <si>
    <t>tests/benchmarkv/v00102595.txt</t>
  </si>
  <si>
    <t>tests/benchmarkv/v00102596.txt</t>
  </si>
  <si>
    <t>tests/benchmarkv/v00102597.txt</t>
  </si>
  <si>
    <t>tests/benchmarkv/v00102598.txt</t>
  </si>
  <si>
    <t>tests/benchmarkv/v00102599.txt</t>
  </si>
  <si>
    <t>tests/benchmarkv/v00102600.txt</t>
  </si>
  <si>
    <t>tests/benchmarkv/v00102601.txt</t>
  </si>
  <si>
    <t>tests/benchmarkv/v00102602.txt</t>
  </si>
  <si>
    <t>tests/benchmarkv/v00102603.txt</t>
  </si>
  <si>
    <t>tests/benchmarkv/v00102604.txt</t>
  </si>
  <si>
    <t>tests/benchmarkv/v00102605.txt</t>
  </si>
  <si>
    <t>tests/benchmarkv/v00102606.txt</t>
  </si>
  <si>
    <t>tests/benchmarkv/v00102607.txt</t>
  </si>
  <si>
    <t>tests/benchmarkv/v00102608.txt</t>
  </si>
  <si>
    <t>tests/benchmarkv/v00102609.txt</t>
  </si>
  <si>
    <t>tests/benchmarkv/v00102610.txt</t>
  </si>
  <si>
    <t>tests/benchmarkv/v00102611.txt</t>
  </si>
  <si>
    <t>tests/benchmarkv/v00102612.txt</t>
  </si>
  <si>
    <t>tests/benchmarkv/v00102613.txt</t>
  </si>
  <si>
    <t>tests/benchmarkv/v00102614.txt</t>
  </si>
  <si>
    <t>tests/benchmarkv/v00102615.txt</t>
  </si>
  <si>
    <t>tests/benchmarkv/v00102616.txt</t>
  </si>
  <si>
    <t>tests/benchmarkv/v00102617.txt</t>
  </si>
  <si>
    <t>tests/benchmarkv/v00102618.txt</t>
  </si>
  <si>
    <t>tests/benchmarkv/v00102619.txt</t>
  </si>
  <si>
    <t>tests/benchmarkv/v00102620.txt</t>
  </si>
  <si>
    <t>tests/benchmarkv/v00102621.txt</t>
  </si>
  <si>
    <t>tests/benchmarkv/v00102622.txt</t>
  </si>
  <si>
    <t>tests/benchmarkv/v00102623.txt</t>
  </si>
  <si>
    <t>tests/benchmarkv/v00102624.txt</t>
  </si>
  <si>
    <t>tests/benchmarkv/v00102625.txt</t>
  </si>
  <si>
    <t>tests/benchmarkv/v00102626.txt</t>
  </si>
  <si>
    <t>tests/benchmarkv/v00102627.txt</t>
  </si>
  <si>
    <t>tests/benchmarkv/v00102628.txt</t>
  </si>
  <si>
    <t>tests/benchmarkv/v00102629.txt</t>
  </si>
  <si>
    <t>tests/benchmarkv/v00102630.txt</t>
  </si>
  <si>
    <t>tests/benchmarkv/v00102631.txt</t>
  </si>
  <si>
    <t>tests/benchmarkv/v00102632.txt</t>
  </si>
  <si>
    <t>tests/benchmarkv/v00102633.txt</t>
  </si>
  <si>
    <t>tests/benchmarkv/v00102634.txt</t>
  </si>
  <si>
    <t>tests/benchmarkv/v00102635.txt</t>
  </si>
  <si>
    <t>tests/benchmarkv/v00102636.txt</t>
  </si>
  <si>
    <t>tests/benchmarkv/v00102637.txt</t>
  </si>
  <si>
    <t>tests/benchmarkv/v00102638.txt</t>
  </si>
  <si>
    <t>tests/benchmarkv/v00102639.txt</t>
  </si>
  <si>
    <t>tests/benchmarkv/v00102640.txt</t>
  </si>
  <si>
    <t>tests/benchmarkv/v00102641.txt</t>
  </si>
  <si>
    <t>tests/benchmarkv/v00102642.txt</t>
  </si>
  <si>
    <t>tests/benchmarkv/v00102643.txt</t>
  </si>
  <si>
    <t>tests/benchmarkv/v00102644.txt</t>
  </si>
  <si>
    <t>tests/benchmarkv/v00102645.txt</t>
  </si>
  <si>
    <t>tests/benchmarkv/v00102646.txt</t>
  </si>
  <si>
    <t>tests/benchmarkv/v00102647.txt</t>
  </si>
  <si>
    <t>tests/benchmarkv/v00102648.txt</t>
  </si>
  <si>
    <t>tests/benchmarkv/v00102649.txt</t>
  </si>
  <si>
    <t>tests/benchmarkv/v00102650.txt</t>
  </si>
  <si>
    <t>tests/benchmarkv/v00102651.txt</t>
  </si>
  <si>
    <t>tests/benchmarkv/v00102652.txt</t>
  </si>
  <si>
    <t>tests/benchmarkv/v00102653.txt</t>
  </si>
  <si>
    <t>tests/benchmarkv/v00102654.txt</t>
  </si>
  <si>
    <t>tests/benchmarkv/v00102655.txt</t>
  </si>
  <si>
    <t>tests/benchmarkv/v00102656.txt</t>
  </si>
  <si>
    <t>tests/benchmarkv/v00102657.txt</t>
  </si>
  <si>
    <t>tests/benchmarkv/v00102658.txt</t>
  </si>
  <si>
    <t>tests/benchmarkv/v00102659.txt</t>
  </si>
  <si>
    <t>tests/benchmarkv/v00102660.txt</t>
  </si>
  <si>
    <t>tests/benchmarkv/v00102661.txt</t>
  </si>
  <si>
    <t>tests/benchmarkv/v00102662.txt</t>
  </si>
  <si>
    <t>tests/benchmarkv/v00102663.txt</t>
  </si>
  <si>
    <t>tests/benchmarkv/v00102664.txt</t>
  </si>
  <si>
    <t>tests/benchmarkv/v00102665.txt</t>
  </si>
  <si>
    <t>tests/benchmarkv/v00102666.txt</t>
  </si>
  <si>
    <t>tests/benchmarkv/v00102667.txt</t>
  </si>
  <si>
    <t>tests/benchmarkv/v00102668.txt</t>
  </si>
  <si>
    <t>tests/benchmarkv/v00102669.txt</t>
  </si>
  <si>
    <t>tests/benchmarkv/v00102670.txt</t>
  </si>
  <si>
    <t>tests/benchmarkv/v00102671.txt</t>
  </si>
  <si>
    <t>tests/benchmarkv/v00102672.txt</t>
  </si>
  <si>
    <t>tests/benchmarkv/v00102673.txt</t>
  </si>
  <si>
    <t>tests/benchmarkv/v00102674.txt</t>
  </si>
  <si>
    <t>tests/benchmarkv/v00102675.txt</t>
  </si>
  <si>
    <t>tests/benchmarkv/v00102676.txt</t>
  </si>
  <si>
    <t>tests/benchmarkv/v00102677.txt</t>
  </si>
  <si>
    <t>tests/benchmarkv/v00102678.txt</t>
  </si>
  <si>
    <t>tests/benchmarkv/v00102679.txt</t>
  </si>
  <si>
    <t>tests/benchmarkv/v00102680.txt</t>
  </si>
  <si>
    <t>tests/benchmarkv/v00102681.txt</t>
  </si>
  <si>
    <t>tests/benchmarkv/v00102682.txt</t>
  </si>
  <si>
    <t>tests/benchmarkv/v00102683.txt</t>
  </si>
  <si>
    <t>tests/benchmarkv/v00102684.txt</t>
  </si>
  <si>
    <t>tests/benchmarkv/v00102685.txt</t>
  </si>
  <si>
    <t>tests/benchmarkv/v00102686.txt</t>
  </si>
  <si>
    <t>tests/benchmarkv/v00102687.txt</t>
  </si>
  <si>
    <t>tests/benchmarkv/v00102688.txt</t>
  </si>
  <si>
    <t>tests/benchmarkv/v00102689.txt</t>
  </si>
  <si>
    <t>tests/benchmarkv/v00102690.txt</t>
  </si>
  <si>
    <t>tests/benchmarkv/v00102691.txt</t>
  </si>
  <si>
    <t>tests/benchmarkv/v00102692.txt</t>
  </si>
  <si>
    <t>tests/benchmarkv/v00102693.txt</t>
  </si>
  <si>
    <t>tests/benchmarkv/v00102694.txt</t>
  </si>
  <si>
    <t>tests/benchmarkv/v00102695.txt</t>
  </si>
  <si>
    <t>tests/benchmarkv/v00102696.txt</t>
  </si>
  <si>
    <t>tests/benchmarkv/v00102697.txt</t>
  </si>
  <si>
    <t>tests/benchmarkv/v00102698.txt</t>
  </si>
  <si>
    <t>tests/benchmarkv/v00102699.txt</t>
  </si>
  <si>
    <t>tests/benchmarkv/v00102700.txt</t>
  </si>
  <si>
    <t>tests/benchmarkv/v00102701.txt</t>
  </si>
  <si>
    <t>tests/benchmarkv/v00102702.txt</t>
  </si>
  <si>
    <t>tests/benchmarkv/v00102703.txt</t>
  </si>
  <si>
    <t>tests/benchmarkv/v00102704.txt</t>
  </si>
  <si>
    <t>tests/benchmarkv/v00102705.txt</t>
  </si>
  <si>
    <t>tests/benchmarkv/v00102706.txt</t>
  </si>
  <si>
    <t>tests/benchmarkv/v00102707.txt</t>
  </si>
  <si>
    <t>tests/benchmarkv/v00102708.txt</t>
  </si>
  <si>
    <t>tests/benchmarkv/v00102709.txt</t>
  </si>
  <si>
    <t>tests/benchmarkv/v00102710.txt</t>
  </si>
  <si>
    <t>tests/benchmarkv/v00102711.txt</t>
  </si>
  <si>
    <t>tests/benchmarkv/v00102712.txt</t>
  </si>
  <si>
    <t>tests/benchmarkv/v00102713.txt</t>
  </si>
  <si>
    <t>tests/benchmarkv/v00102714.txt</t>
  </si>
  <si>
    <t>tests/benchmarkv/v00102715.txt</t>
  </si>
  <si>
    <t>tests/benchmarkv/v00102716.txt</t>
  </si>
  <si>
    <t>tests/benchmarkv/v00102717.txt</t>
  </si>
  <si>
    <t>tests/benchmarkv/v00102718.txt</t>
  </si>
  <si>
    <t>tests/benchmarkv/v00102719.txt</t>
  </si>
  <si>
    <t>tests/benchmarkv/v00102720.txt</t>
  </si>
  <si>
    <t>tests/benchmarkv/v00102721.txt</t>
  </si>
  <si>
    <t>tests/benchmarkv/v00102722.txt</t>
  </si>
  <si>
    <t>tests/benchmarkv/v00102723.txt</t>
  </si>
  <si>
    <t>tests/benchmarkv/v00102724.txt</t>
  </si>
  <si>
    <t>tests/benchmarkv/v00102725.txt</t>
  </si>
  <si>
    <t>tests/benchmarkv/v00102726.txt</t>
  </si>
  <si>
    <t>tests/benchmarkv/v00102727.txt</t>
  </si>
  <si>
    <t>tests/benchmarkv/v00102728.txt</t>
  </si>
  <si>
    <t>tests/benchmarkv/v00102729.txt</t>
  </si>
  <si>
    <t>tests/benchmarkv/v00102730.txt</t>
  </si>
  <si>
    <t>tests/benchmarkv/v00102731.txt</t>
  </si>
  <si>
    <t>tests/benchmarkv/v00102732.txt</t>
  </si>
  <si>
    <t>tests/benchmarkv/v00102733.txt</t>
  </si>
  <si>
    <t>tests/benchmarkv/v00102734.txt</t>
  </si>
  <si>
    <t>tests/benchmarkv/v00102735.txt</t>
  </si>
  <si>
    <t>tests/benchmarkv/v00102736.txt</t>
  </si>
  <si>
    <t>tests/benchmarkv/v00102737.txt</t>
  </si>
  <si>
    <t>tests/benchmarkv/v00102738.txt</t>
  </si>
  <si>
    <t>tests/benchmarkv/v00102739.txt</t>
  </si>
  <si>
    <t>tests/benchmarkv/v00102740.txt</t>
  </si>
  <si>
    <t>tests/benchmarkv/v00102741.txt</t>
  </si>
  <si>
    <t>tests/benchmarkv/v00102742.txt</t>
  </si>
  <si>
    <t>tests/benchmarkv/v00102743.txt</t>
  </si>
  <si>
    <t>tests/benchmarkv/v00102744.txt</t>
  </si>
  <si>
    <t>tests/benchmarkv/v00102745.txt</t>
  </si>
  <si>
    <t>tests/benchmarkv/v00102746.txt</t>
  </si>
  <si>
    <t>tests/benchmarkv/v00102747.txt</t>
  </si>
  <si>
    <t>tests/benchmarkv/v00102748.txt</t>
  </si>
  <si>
    <t>tests/benchmarkv/v00102749.txt</t>
  </si>
  <si>
    <t>tests/benchmarkv/v00102750.txt</t>
  </si>
  <si>
    <t>tests/benchmarkv/v00102751.txt</t>
  </si>
  <si>
    <t>tests/benchmarkv/v00102752.txt</t>
  </si>
  <si>
    <t>tests/benchmarkv/v00102753.txt</t>
  </si>
  <si>
    <t>tests/benchmarkv/v00102754.txt</t>
  </si>
  <si>
    <t>tests/benchmarkv/v00102755.txt</t>
  </si>
  <si>
    <t>tests/benchmarkv/v00102756.txt</t>
  </si>
  <si>
    <t>tests/benchmarkv/v00102757.txt</t>
  </si>
  <si>
    <t>tests/benchmarkv/v00102758.txt</t>
  </si>
  <si>
    <t>tests/benchmarkv/v00102759.txt</t>
  </si>
  <si>
    <t>tests/benchmarkv/v00102760.txt</t>
  </si>
  <si>
    <t>tests/benchmarkv/v00102761.txt</t>
  </si>
  <si>
    <t>tests/benchmarkv/v00102762.txt</t>
  </si>
  <si>
    <t>tests/benchmarkv/v00102763.txt</t>
  </si>
  <si>
    <t>tests/benchmarkv/v00102764.txt</t>
  </si>
  <si>
    <t>tests/benchmarkv/v00102765.txt</t>
  </si>
  <si>
    <t>tests/benchmarkv/v00102766.txt</t>
  </si>
  <si>
    <t>tests/benchmarkv/v00102767.txt</t>
  </si>
  <si>
    <t>tests/benchmarkv/v00102768.txt</t>
  </si>
  <si>
    <t>tests/benchmarkv/v00102769.txt</t>
  </si>
  <si>
    <t>tests/benchmarkv/v00102770.txt</t>
  </si>
  <si>
    <t>tests/benchmarkv/v00102771.txt</t>
  </si>
  <si>
    <t>tests/benchmarkv/v00102772.txt</t>
  </si>
  <si>
    <t>tests/benchmarkv/v00102773.txt</t>
  </si>
  <si>
    <t>tests/benchmarkv/v00102774.txt</t>
  </si>
  <si>
    <t>tests/benchmarkv/v00102775.txt</t>
  </si>
  <si>
    <t>tests/benchmarkv/v00102776.txt</t>
  </si>
  <si>
    <t>tests/benchmarkv/v00102777.txt</t>
  </si>
  <si>
    <t>tests/benchmarkv/v00102778.txt</t>
  </si>
  <si>
    <t>tests/benchmarkv/v00102779.txt</t>
  </si>
  <si>
    <t>tests/benchmarkv/v00102780.txt</t>
  </si>
  <si>
    <t>tests/benchmarkv/v00102781.txt</t>
  </si>
  <si>
    <t>tests/benchmarkv/v00102782.txt</t>
  </si>
  <si>
    <t>tests/benchmarkv/v00102783.txt</t>
  </si>
  <si>
    <t>tests/benchmarkv/v00102784.txt</t>
  </si>
  <si>
    <t>tests/benchmarkv/v00102785.txt</t>
  </si>
  <si>
    <t>tests/benchmarkv/v00102786.txt</t>
  </si>
  <si>
    <t>tests/benchmarkv/v00102787.txt</t>
  </si>
  <si>
    <t>tests/benchmarkv/v00102788.txt</t>
  </si>
  <si>
    <t>tests/benchmarkv/v00102789.txt</t>
  </si>
  <si>
    <t>tests/benchmarkv/v00102790.txt</t>
  </si>
  <si>
    <t>tests/benchmarkv/v00102791.txt</t>
  </si>
  <si>
    <t>tests/benchmarkv/v00102792.txt</t>
  </si>
  <si>
    <t>tests/benchmarkv/v00102793.txt</t>
  </si>
  <si>
    <t>tests/benchmarkv/v00102794.txt</t>
  </si>
  <si>
    <t>tests/benchmarkv/v00102795.txt</t>
  </si>
  <si>
    <t>tests/benchmarkv/v00102796.txt</t>
  </si>
  <si>
    <t>tests/benchmarkv/v00102797.txt</t>
  </si>
  <si>
    <t>tests/benchmarkv/v00102798.txt</t>
  </si>
  <si>
    <t>tests/benchmarkv/v00102799.txt</t>
  </si>
  <si>
    <t>tests/benchmarkv/v00102800.txt</t>
  </si>
  <si>
    <t>tests/benchmarkv/v00102801.txt</t>
  </si>
  <si>
    <t>tests/benchmarkv/v00102802.txt</t>
  </si>
  <si>
    <t>tests/benchmarkv/v00102803.txt</t>
  </si>
  <si>
    <t>tests/benchmarkv/v00102804.txt</t>
  </si>
  <si>
    <t>tests/benchmarkv/v00102805.txt</t>
  </si>
  <si>
    <t>tests/benchmarkv/v00102806.txt</t>
  </si>
  <si>
    <t>tests/benchmarkv/v00102807.txt</t>
  </si>
  <si>
    <t>tests/benchmarkv/v00102808.txt</t>
  </si>
  <si>
    <t>tests/benchmarkv/v00102809.txt</t>
  </si>
  <si>
    <t>tests/benchmarkv/v00102810.txt</t>
  </si>
  <si>
    <t>tests/benchmarkv/v00102811.txt</t>
  </si>
  <si>
    <t>tests/benchmarkv/v00102812.txt</t>
  </si>
  <si>
    <t>tests/benchmarkv/v00102813.txt</t>
  </si>
  <si>
    <t>tests/benchmarkv/v00102814.txt</t>
  </si>
  <si>
    <t>tests/benchmarkv/v00102815.txt</t>
  </si>
  <si>
    <t>tests/benchmarkv/v00102816.txt</t>
  </si>
  <si>
    <t>tests/benchmarkv/v00102817.txt</t>
  </si>
  <si>
    <t>tests/benchmarkv/v00102818.txt</t>
  </si>
  <si>
    <t>tests/benchmarkv/v00102819.txt</t>
  </si>
  <si>
    <t>tests/benchmarkv/v00102820.txt</t>
  </si>
  <si>
    <t>tests/benchmarkv/v00102821.txt</t>
  </si>
  <si>
    <t>tests/benchmarkv/v00102822.txt</t>
  </si>
  <si>
    <t>tests/benchmarkv/v00102823.txt</t>
  </si>
  <si>
    <t>tests/benchmarkv/v00102824.txt</t>
  </si>
  <si>
    <t>tests/benchmarkv/v00102825.txt</t>
  </si>
  <si>
    <t>tests/benchmarkv/v00102826.txt</t>
  </si>
  <si>
    <t>tests/benchmarkv/v00102827.txt</t>
  </si>
  <si>
    <t>tests/benchmarkv/v00102828.txt</t>
  </si>
  <si>
    <t>tests/benchmarkv/v00102829.txt</t>
  </si>
  <si>
    <t>tests/benchmarkv/v00102830.txt</t>
  </si>
  <si>
    <t>tests/benchmarkv/v00102831.txt</t>
  </si>
  <si>
    <t>tests/benchmarkv/v00102832.txt</t>
  </si>
  <si>
    <t>tests/benchmarkv/v00102833.txt</t>
  </si>
  <si>
    <t>tests/benchmarkv/v00102834.txt</t>
  </si>
  <si>
    <t>tests/benchmarkv/v00102835.txt</t>
  </si>
  <si>
    <t>tests/benchmarkv/v00102836.txt</t>
  </si>
  <si>
    <t>tests/benchmarkv/v00102837.txt</t>
  </si>
  <si>
    <t>tests/benchmarkv/v00102838.txt</t>
  </si>
  <si>
    <t>tests/benchmarkv/v00102839.txt</t>
  </si>
  <si>
    <t>tests/benchmarkv/v00102840.txt</t>
  </si>
  <si>
    <t>tests/benchmarkv/v00102841.txt</t>
  </si>
  <si>
    <t>tests/benchmarkv/v00102842.txt</t>
  </si>
  <si>
    <t>tests/benchmarkv/v00102843.txt</t>
  </si>
  <si>
    <t>tests/benchmarkv/v00102844.txt</t>
  </si>
  <si>
    <t>tests/benchmarkv/v00102845.txt</t>
  </si>
  <si>
    <t>tests/benchmarkv/v00102846.txt</t>
  </si>
  <si>
    <t>tests/benchmarkv/v00102847.txt</t>
  </si>
  <si>
    <t>tests/benchmarkv/v00102848.txt</t>
  </si>
  <si>
    <t>tests/benchmarkv/v00102849.txt</t>
  </si>
  <si>
    <t>tests/benchmarkv/v00102850.txt</t>
  </si>
  <si>
    <t>tests/benchmarkv/v00102851.txt</t>
  </si>
  <si>
    <t>tests/benchmarkv/v00102852.txt</t>
  </si>
  <si>
    <t>tests/benchmarkv/v00102853.txt</t>
  </si>
  <si>
    <t>tests/benchmarkv/v00102854.txt</t>
  </si>
  <si>
    <t>tests/benchmarkv/v00102855.txt</t>
  </si>
  <si>
    <t>tests/benchmarkv/v00102856.txt</t>
  </si>
  <si>
    <t>tests/benchmarkv/v00102857.txt</t>
  </si>
  <si>
    <t>tests/benchmarkv/v00102858.txt</t>
  </si>
  <si>
    <t>tests/benchmarkv/v00102859.txt</t>
  </si>
  <si>
    <t>tests/benchmarkv/v00102860.txt</t>
  </si>
  <si>
    <t>tests/benchmarkv/v00102861.txt</t>
  </si>
  <si>
    <t>tests/benchmarkv/v00102862.txt</t>
  </si>
  <si>
    <t>tests/benchmarkv/v00102863.txt</t>
  </si>
  <si>
    <t>tests/benchmarkv/v00102864.txt</t>
  </si>
  <si>
    <t>tests/benchmarkv/v00102865.txt</t>
  </si>
  <si>
    <t>tests/benchmarkv/v00102866.txt</t>
  </si>
  <si>
    <t>tests/benchmarkv/v00102867.txt</t>
  </si>
  <si>
    <t>tests/benchmarkv/v00102868.txt</t>
  </si>
  <si>
    <t>tests/benchmarkv/v00102869.txt</t>
  </si>
  <si>
    <t>tests/benchmarkv/v00102870.txt</t>
  </si>
  <si>
    <t>tests/benchmarkv/v00102871.txt</t>
  </si>
  <si>
    <t>tests/benchmarkv/v00102872.txt</t>
  </si>
  <si>
    <t>tests/benchmarkv/v00102873.txt</t>
  </si>
  <si>
    <t>tests/benchmarkv/v00102874.txt</t>
  </si>
  <si>
    <t>tests/benchmarkv/v00102875.txt</t>
  </si>
  <si>
    <t>tests/benchmarkv/v00102876.txt</t>
  </si>
  <si>
    <t>tests/benchmarkv/v00102877.txt</t>
  </si>
  <si>
    <t>tests/benchmarkv/v00102878.txt</t>
  </si>
  <si>
    <t>tests/benchmarkv/v00102879.txt</t>
  </si>
  <si>
    <t>tests/benchmarkv/v00102880.txt</t>
  </si>
  <si>
    <t>tests/benchmarkv/v00102881.txt</t>
  </si>
  <si>
    <t>tests/benchmarkv/v00102882.txt</t>
  </si>
  <si>
    <t>tests/benchmarkv/v00102883.txt</t>
  </si>
  <si>
    <t>tests/benchmarkv/v00102884.txt</t>
  </si>
  <si>
    <t>tests/benchmarkv/v00102885.txt</t>
  </si>
  <si>
    <t>tests/benchmarkv/v00102886.txt</t>
  </si>
  <si>
    <t>tests/benchmarkv/v00102887.txt</t>
  </si>
  <si>
    <t>tests/benchmarkv/v00102888.txt</t>
  </si>
  <si>
    <t>tests/benchmarkv/v00102889.txt</t>
  </si>
  <si>
    <t>tests/benchmarkv/v00102890.txt</t>
  </si>
  <si>
    <t>tests/benchmarkv/v00102891.txt</t>
  </si>
  <si>
    <t>tests/benchmarkv/v00102892.txt</t>
  </si>
  <si>
    <t>tests/benchmarkv/v00102893.txt</t>
  </si>
  <si>
    <t>tests/benchmarkv/v00102894.txt</t>
  </si>
  <si>
    <t>tests/benchmarkv/v00102895.txt</t>
  </si>
  <si>
    <t>tests/benchmarkv/v00102896.txt</t>
  </si>
  <si>
    <t>tests/benchmarkv/v00102897.txt</t>
  </si>
  <si>
    <t>tests/benchmarkv/v00102898.txt</t>
  </si>
  <si>
    <t>tests/benchmarkv/v00102899.txt</t>
  </si>
  <si>
    <t>tests/benchmarkv/v00102900.txt</t>
  </si>
  <si>
    <t>tests/benchmarkv/v00102901.txt</t>
  </si>
  <si>
    <t>tests/benchmarkv/v00102902.txt</t>
  </si>
  <si>
    <t>tests/benchmarkv/v00102903.txt</t>
  </si>
  <si>
    <t>tests/benchmarkv/v00102904.txt</t>
  </si>
  <si>
    <t>tests/benchmarkv/v00102905.txt</t>
  </si>
  <si>
    <t>tests/benchmarkv/v00102906.txt</t>
  </si>
  <si>
    <t>tests/benchmarkv/v00102907.txt</t>
  </si>
  <si>
    <t>tests/benchmarkv/v00102908.txt</t>
  </si>
  <si>
    <t>tests/benchmarkv/v00102909.txt</t>
  </si>
  <si>
    <t>tests/benchmarkv/v00102910.txt</t>
  </si>
  <si>
    <t>tests/benchmarkv/v00102911.txt</t>
  </si>
  <si>
    <t>tests/benchmarkv/v00102912.txt</t>
  </si>
  <si>
    <t>tests/benchmarkv/v00102913.txt</t>
  </si>
  <si>
    <t>tests/benchmarkv/v00102914.txt</t>
  </si>
  <si>
    <t>tests/benchmarkv/v00102915.txt</t>
  </si>
  <si>
    <t>tests/benchmarkv/v00102916.txt</t>
  </si>
  <si>
    <t>tests/benchmarkv/v00102917.txt</t>
  </si>
  <si>
    <t>tests/benchmarkv/v00102918.txt</t>
  </si>
  <si>
    <t>tests/benchmarkv/v00102919.txt</t>
  </si>
  <si>
    <t>tests/benchmarkv/v00102920.txt</t>
  </si>
  <si>
    <t>tests/benchmarkv/v00102921.txt</t>
  </si>
  <si>
    <t>tests/benchmarkv/v00102922.txt</t>
  </si>
  <si>
    <t>tests/benchmarkv/v00102923.txt</t>
  </si>
  <si>
    <t>tests/benchmarkv/v00102924.txt</t>
  </si>
  <si>
    <t>tests/benchmarkv/v00102925.txt</t>
  </si>
  <si>
    <t>tests/benchmarkv/v00102926.txt</t>
  </si>
  <si>
    <t>tests/benchmarkv/v00102927.txt</t>
  </si>
  <si>
    <t>tests/benchmarkv/v00102928.txt</t>
  </si>
  <si>
    <t>tests/benchmarkv/v00102929.txt</t>
  </si>
  <si>
    <t>tests/benchmarkv/v00102930.txt</t>
  </si>
  <si>
    <t>tests/benchmarkv/v00102931.txt</t>
  </si>
  <si>
    <t>tests/benchmarkv/v00102932.txt</t>
  </si>
  <si>
    <t>tests/benchmarkv/v00102933.txt</t>
  </si>
  <si>
    <t>tests/benchmarkv/v00102934.txt</t>
  </si>
  <si>
    <t>tests/benchmarkv/v00102935.txt</t>
  </si>
  <si>
    <t>tests/benchmarkv/v00102936.txt</t>
  </si>
  <si>
    <t>tests/benchmarkv/v00102937.txt</t>
  </si>
  <si>
    <t>tests/benchmarkv/v00102938.txt</t>
  </si>
  <si>
    <t>tests/benchmarkv/v00102939.txt</t>
  </si>
  <si>
    <t>tests/benchmarkv/v00102940.txt</t>
  </si>
  <si>
    <t>tests/benchmarkv/v00102941.txt</t>
  </si>
  <si>
    <t>tests/benchmarkv/v00102942.txt</t>
  </si>
  <si>
    <t>tests/benchmarkv/v00102943.txt</t>
  </si>
  <si>
    <t>tests/benchmarkv/v00102944.txt</t>
  </si>
  <si>
    <t>tests/benchmarkv/v00102945.txt</t>
  </si>
  <si>
    <t>tests/benchmarkv/v00102946.txt</t>
  </si>
  <si>
    <t>tests/benchmarkv/v00102947.txt</t>
  </si>
  <si>
    <t>tests/benchmarkv/v00102948.txt</t>
  </si>
  <si>
    <t>tests/benchmarkv/v00102949.txt</t>
  </si>
  <si>
    <t>tests/benchmarkv/v00102950.txt</t>
  </si>
  <si>
    <t>tests/benchmarkv/v00102951.txt</t>
  </si>
  <si>
    <t>tests/benchmarkv/v00102952.txt</t>
  </si>
  <si>
    <t>tests/benchmarkv/v00102953.txt</t>
  </si>
  <si>
    <t>tests/benchmarkv/v00102954.txt</t>
  </si>
  <si>
    <t>tests/benchmarkv/v00102955.txt</t>
  </si>
  <si>
    <t>tests/benchmarkv/v00102956.txt</t>
  </si>
  <si>
    <t>tests/benchmarkv/v00102957.txt</t>
  </si>
  <si>
    <t>tests/benchmarkv/v00102958.txt</t>
  </si>
  <si>
    <t>tests/benchmarkv/v00102959.txt</t>
  </si>
  <si>
    <t>tests/benchmarkv/v00102960.txt</t>
  </si>
  <si>
    <t>tests/benchmarkv/v00102961.txt</t>
  </si>
  <si>
    <t>tests/benchmarkv/v00102962.txt</t>
  </si>
  <si>
    <t>tests/benchmarkv/v00102963.txt</t>
  </si>
  <si>
    <t>tests/benchmarkv/v00102964.txt</t>
  </si>
  <si>
    <t>tests/benchmarkv/v00102965.txt</t>
  </si>
  <si>
    <t>tests/benchmarkv/v00102966.txt</t>
  </si>
  <si>
    <t>tests/benchmarkv/v00102967.txt</t>
  </si>
  <si>
    <t>tests/benchmarkv/v00102968.txt</t>
  </si>
  <si>
    <t>tests/benchmarkv/v00102969.txt</t>
  </si>
  <si>
    <t>tests/benchmarkv/v00102970.txt</t>
  </si>
  <si>
    <t>tests/benchmarkv/v00102971.txt</t>
  </si>
  <si>
    <t>tests/benchmarkv/v00102972.txt</t>
  </si>
  <si>
    <t>tests/benchmarkv/v00102973.txt</t>
  </si>
  <si>
    <t>tests/benchmarkv/v00102974.txt</t>
  </si>
  <si>
    <t>tests/benchmarkv/v00102975.txt</t>
  </si>
  <si>
    <t>tests/benchmarkv/v00102976.txt</t>
  </si>
  <si>
    <t>tests/benchmarkv/v00102977.txt</t>
  </si>
  <si>
    <t>tests/benchmarkv/v00102978.txt</t>
  </si>
  <si>
    <t>tests/benchmarkv/v00102979.txt</t>
  </si>
  <si>
    <t>tests/benchmarkv/v00102980.txt</t>
  </si>
  <si>
    <t>tests/benchmarkv/v00102981.txt</t>
  </si>
  <si>
    <t>tests/benchmarkv/v00102982.txt</t>
  </si>
  <si>
    <t>tests/benchmarkv/v00102983.txt</t>
  </si>
  <si>
    <t>tests/benchmarkv/v00102984.txt</t>
  </si>
  <si>
    <t>tests/benchmarkv/v00102985.txt</t>
  </si>
  <si>
    <t>tests/benchmarkv/v00102986.txt</t>
  </si>
  <si>
    <t>tests/benchmarkv/v00102987.txt</t>
  </si>
  <si>
    <t>tests/benchmarkv/v00102988.txt</t>
  </si>
  <si>
    <t>tests/benchmarkv/v00102989.txt</t>
  </si>
  <si>
    <t>tests/benchmarkv/v00102990.txt</t>
  </si>
  <si>
    <t>tests/benchmarkv/v00102991.txt</t>
  </si>
  <si>
    <t>tests/benchmarkv/v00102992.txt</t>
  </si>
  <si>
    <t>tests/benchmarkv/v00102993.txt</t>
  </si>
  <si>
    <t>tests/benchmarkv/v00102994.txt</t>
  </si>
  <si>
    <t>tests/benchmarkv/v00102995.txt</t>
  </si>
  <si>
    <t>tests/benchmarkv/v00102996.txt</t>
  </si>
  <si>
    <t>tests/benchmarkv/v00102997.txt</t>
  </si>
  <si>
    <t>tests/benchmarkv/v00102998.txt</t>
  </si>
  <si>
    <t>tests/benchmarkv/v00102999.txt</t>
  </si>
  <si>
    <t>tests/benchmarkv/v00103000.txt</t>
  </si>
  <si>
    <t>tests/benchmarkv/v00103001.txt</t>
  </si>
  <si>
    <t>tests/benchmarkv/v00103002.txt</t>
  </si>
  <si>
    <t>tests/benchmarkv/v00103003.txt</t>
  </si>
  <si>
    <t>tests/benchmarkv/v00103004.txt</t>
  </si>
  <si>
    <t>tests/benchmarkv/v00103005.txt</t>
  </si>
  <si>
    <t>tests/benchmarkv/v00103006.txt</t>
  </si>
  <si>
    <t>tests/benchmarkv/v00103007.txt</t>
  </si>
  <si>
    <t>tests/benchmarkv/v00103008.txt</t>
  </si>
  <si>
    <t>tests/benchmarkv/v00103009.txt</t>
  </si>
  <si>
    <t>tests/benchmarkv/v00103010.txt</t>
  </si>
  <si>
    <t>tests/benchmarkv/v00103011.txt</t>
  </si>
  <si>
    <t>tests/benchmarkv/v00103012.txt</t>
  </si>
  <si>
    <t>tests/benchmarkv/v00103013.txt</t>
  </si>
  <si>
    <t>tests/benchmarkv/v00103014.txt</t>
  </si>
  <si>
    <t>tests/benchmarkv/v00103015.txt</t>
  </si>
  <si>
    <t>tests/benchmarkv/v00103016.txt</t>
  </si>
  <si>
    <t>tests/benchmarkv/v00103017.txt</t>
  </si>
  <si>
    <t>tests/benchmarkv/v00103018.txt</t>
  </si>
  <si>
    <t>tests/benchmarkv/v00103019.txt</t>
  </si>
  <si>
    <t>tests/benchmarkv/v00103020.txt</t>
  </si>
  <si>
    <t>tests/benchmarkv/v00103021.txt</t>
  </si>
  <si>
    <t>tests/benchmarkv/v00103022.txt</t>
  </si>
  <si>
    <t>tests/benchmarkv/v00103023.txt</t>
  </si>
  <si>
    <t>tests/benchmarkv/v00103024.txt</t>
  </si>
  <si>
    <t>tests/benchmarkv/v00103025.txt</t>
  </si>
  <si>
    <t>tests/benchmarkv/v00103026.txt</t>
  </si>
  <si>
    <t>tests/benchmarkv/v00103027.txt</t>
  </si>
  <si>
    <t>tests/benchmarkv/v00103028.txt</t>
  </si>
  <si>
    <t>tests/benchmarkv/v00103029.txt</t>
  </si>
  <si>
    <t>tests/benchmarkv/v00103030.txt</t>
  </si>
  <si>
    <t>tests/benchmarkv/v00103031.txt</t>
  </si>
  <si>
    <t>tests/benchmarkv/v00103032.txt</t>
  </si>
  <si>
    <t>tests/benchmarkv/v00103033.txt</t>
  </si>
  <si>
    <t>tests/benchmarkv/v00103034.txt</t>
  </si>
  <si>
    <t>tests/benchmarkv/v00103035.txt</t>
  </si>
  <si>
    <t>tests/benchmarkv/v00103036.txt</t>
  </si>
  <si>
    <t>tests/benchmarkv/v00103037.txt</t>
  </si>
  <si>
    <t>tests/benchmarkv/v00103038.txt</t>
  </si>
  <si>
    <t>tests/benchmarkv/v00103039.txt</t>
  </si>
  <si>
    <t>tests/benchmarkv/v00103040.txt</t>
  </si>
  <si>
    <t>tests/benchmarkv/v00103041.txt</t>
  </si>
  <si>
    <t>tests/benchmarkv/v00103042.txt</t>
  </si>
  <si>
    <t>tests/benchmarkv/v00103043.txt</t>
  </si>
  <si>
    <t>tests/benchmarkv/v00103044.txt</t>
  </si>
  <si>
    <t>tests/benchmarkv/v00103045.txt</t>
  </si>
  <si>
    <t>tests/benchmarkv/v00103046.txt</t>
  </si>
  <si>
    <t>tests/benchmarkv/v00103047.txt</t>
  </si>
  <si>
    <t>tests/benchmarkv/v00103048.txt</t>
  </si>
  <si>
    <t>tests/benchmarkv/v00103049.txt</t>
  </si>
  <si>
    <t>tests/benchmarkv/v00103050.txt</t>
  </si>
  <si>
    <t>tests/benchmarkv/v00103051.txt</t>
  </si>
  <si>
    <t>tests/benchmarkv/v00103052.txt</t>
  </si>
  <si>
    <t>tests/benchmarkv/v00103053.txt</t>
  </si>
  <si>
    <t>tests/benchmarkv/v00103054.txt</t>
  </si>
  <si>
    <t>tests/benchmarkv/v00103055.txt</t>
  </si>
  <si>
    <t>tests/benchmarkv/v00103056.txt</t>
  </si>
  <si>
    <t>tests/benchmarkv/v00103057.txt</t>
  </si>
  <si>
    <t>tests/benchmarkv/v00103058.txt</t>
  </si>
  <si>
    <t>tests/benchmarkv/v00103059.txt</t>
  </si>
  <si>
    <t>tests/benchmarkv/v00103060.txt</t>
  </si>
  <si>
    <t>tests/benchmarkv/v00103061.txt</t>
  </si>
  <si>
    <t>tests/benchmarkv/v00103062.txt</t>
  </si>
  <si>
    <t>tests/benchmarkv/v00103063.txt</t>
  </si>
  <si>
    <t>tests/benchmarkv/v00103064.txt</t>
  </si>
  <si>
    <t>tests/benchmarkv/v00103065.txt</t>
  </si>
  <si>
    <t>tests/benchmarkv/v00103066.txt</t>
  </si>
  <si>
    <t>tests/benchmarkv/v00103067.txt</t>
  </si>
  <si>
    <t>tests/benchmarkv/v00103068.txt</t>
  </si>
  <si>
    <t>tests/benchmarkv/v00103069.txt</t>
  </si>
  <si>
    <t>tests/benchmarkv/v00103070.txt</t>
  </si>
  <si>
    <t>tests/benchmarkv/v00103071.txt</t>
  </si>
  <si>
    <t>tests/benchmarkv/v00103072.txt</t>
  </si>
  <si>
    <t>tests/benchmarkv/v00103073.txt</t>
  </si>
  <si>
    <t>tests/benchmarkv/v00103074.txt</t>
  </si>
  <si>
    <t>tests/benchmarkv/v00103075.txt</t>
  </si>
  <si>
    <t>tests/benchmarkv/v00103076.txt</t>
  </si>
  <si>
    <t>tests/benchmarkv/v00103077.txt</t>
  </si>
  <si>
    <t>tests/benchmarkv/v00103078.txt</t>
  </si>
  <si>
    <t>tests/benchmarkv/v00103079.txt</t>
  </si>
  <si>
    <t>tests/benchmarkv/v00103080.txt</t>
  </si>
  <si>
    <t>tests/benchmarkv/v00103081.txt</t>
  </si>
  <si>
    <t>tests/benchmarkv/v00103082.txt</t>
  </si>
  <si>
    <t>tests/benchmarkv/v00103083.txt</t>
  </si>
  <si>
    <t>tests/benchmarkv/v00103084.txt</t>
  </si>
  <si>
    <t>tests/benchmarkv/v00103085.txt</t>
  </si>
  <si>
    <t>tests/benchmarkv/v00103086.txt</t>
  </si>
  <si>
    <t>tests/benchmarkv/v00103087.txt</t>
  </si>
  <si>
    <t>tests/benchmarkv/v00103088.txt</t>
  </si>
  <si>
    <t>tests/benchmarkv/v00103089.txt</t>
  </si>
  <si>
    <t>tests/benchmarkv/v00103090.txt</t>
  </si>
  <si>
    <t>tests/benchmarkv/v00103091.txt</t>
  </si>
  <si>
    <t>tests/benchmarkv/v00103092.txt</t>
  </si>
  <si>
    <t>tests/benchmarkv/v00103093.txt</t>
  </si>
  <si>
    <t>tests/benchmarkv/v00103094.txt</t>
  </si>
  <si>
    <t>tests/benchmarkv/v00103095.txt</t>
  </si>
  <si>
    <t>tests/benchmarkv/v00103096.txt</t>
  </si>
  <si>
    <t>tests/benchmarkv/v00103097.txt</t>
  </si>
  <si>
    <t>tests/benchmarkv/v00103098.txt</t>
  </si>
  <si>
    <t>tests/benchmarkv/v00103099.txt</t>
  </si>
  <si>
    <t>tests/benchmarkv/v00103100.txt</t>
  </si>
  <si>
    <t>tests/benchmarkv/v00103101.txt</t>
  </si>
  <si>
    <t>tests/benchmarkv/v00103102.txt</t>
  </si>
  <si>
    <t>tests/benchmarkv/v00103103.txt</t>
  </si>
  <si>
    <t>tests/benchmarkv/v00103104.txt</t>
  </si>
  <si>
    <t>tests/benchmarkv/v00103105.txt</t>
  </si>
  <si>
    <t>tests/benchmarkv/v00103106.txt</t>
  </si>
  <si>
    <t>tests/benchmarkv/v00103107.txt</t>
  </si>
  <si>
    <t>tests/benchmarkv/v00103108.txt</t>
  </si>
  <si>
    <t>tests/benchmarkv/v00103109.txt</t>
  </si>
  <si>
    <t>tests/benchmarkv/v00103110.txt</t>
  </si>
  <si>
    <t>tests/benchmarkv/v00103111.txt</t>
  </si>
  <si>
    <t>tests/benchmarkv/v00103112.txt</t>
  </si>
  <si>
    <t>tests/benchmarkv/v00103113.txt</t>
  </si>
  <si>
    <t>tests/benchmarkv/v00103114.txt</t>
  </si>
  <si>
    <t>tests/benchmarkv/v00103115.txt</t>
  </si>
  <si>
    <t>tests/benchmarkv/v00103116.txt</t>
  </si>
  <si>
    <t>tests/benchmarkv/v00103117.txt</t>
  </si>
  <si>
    <t>tests/benchmarkv/v00103118.txt</t>
  </si>
  <si>
    <t>tests/benchmarkv/v00103119.txt</t>
  </si>
  <si>
    <t>tests/benchmarkv/v00103120.txt</t>
  </si>
  <si>
    <t>tests/benchmarkv/v00103121.txt</t>
  </si>
  <si>
    <t>tests/benchmarkv/v00103122.txt</t>
  </si>
  <si>
    <t>tests/benchmarkv/v00103123.txt</t>
  </si>
  <si>
    <t>tests/benchmarkv/v00103124.txt</t>
  </si>
  <si>
    <t>tests/benchmarkv/v00103125.txt</t>
  </si>
  <si>
    <t>tests/benchmarkv/v00103126.txt</t>
  </si>
  <si>
    <t>tests/benchmarkv/v00103127.txt</t>
  </si>
  <si>
    <t>tests/benchmarkv/v00103128.txt</t>
  </si>
  <si>
    <t>tests/benchmarkv/v00103129.txt</t>
  </si>
  <si>
    <t>tests/benchmarkv/v00103130.txt</t>
  </si>
  <si>
    <t>tests/benchmarkv/v00103131.txt</t>
  </si>
  <si>
    <t>tests/benchmarkv/v00103132.txt</t>
  </si>
  <si>
    <t>tests/benchmarkv/v00103133.txt</t>
  </si>
  <si>
    <t>tests/benchmarkv/v00103134.txt</t>
  </si>
  <si>
    <t>tests/benchmarkv/v00103135.txt</t>
  </si>
  <si>
    <t>tests/benchmarkv/v00103136.txt</t>
  </si>
  <si>
    <t>tests/benchmarkv/v00103137.txt</t>
  </si>
  <si>
    <t>tests/benchmarkv/v00103138.txt</t>
  </si>
  <si>
    <t>tests/benchmarkv/v00103139.txt</t>
  </si>
  <si>
    <t>tests/benchmarkv/v00103140.txt</t>
  </si>
  <si>
    <t>tests/benchmarkv/v00103141.txt</t>
  </si>
  <si>
    <t>tests/benchmarkv/v00103142.txt</t>
  </si>
  <si>
    <t>tests/benchmarkv/v00103143.txt</t>
  </si>
  <si>
    <t>tests/benchmarkv/v00103144.txt</t>
  </si>
  <si>
    <t>tests/benchmarkv/v00103145.txt</t>
  </si>
  <si>
    <t>tests/benchmarkv/v00103146.txt</t>
  </si>
  <si>
    <t>tests/benchmarkv/v00103147.txt</t>
  </si>
  <si>
    <t>tests/benchmarkv/v00103148.txt</t>
  </si>
  <si>
    <t>tests/benchmarkv/v00103149.txt</t>
  </si>
  <si>
    <t>tests/benchmarkv/v00103150.txt</t>
  </si>
  <si>
    <t>tests/benchmarkv/v00103151.txt</t>
  </si>
  <si>
    <t>tests/benchmarkv/v00103152.txt</t>
  </si>
  <si>
    <t>tests/benchmarkv/v00103153.txt</t>
  </si>
  <si>
    <t>tests/benchmarkv/v00103154.txt</t>
  </si>
  <si>
    <t>tests/benchmarkv/v00103155.txt</t>
  </si>
  <si>
    <t>tests/benchmarkv/v00103156.txt</t>
  </si>
  <si>
    <t>tests/benchmarkv/v00103157.txt</t>
  </si>
  <si>
    <t>tests/benchmarkv/v00103158.txt</t>
  </si>
  <si>
    <t>tests/benchmarkv/v00103159.txt</t>
  </si>
  <si>
    <t>tests/benchmarkv/v00103160.txt</t>
  </si>
  <si>
    <t>tests/benchmarkv/v00103161.txt</t>
  </si>
  <si>
    <t>tests/benchmarkv/v00103162.txt</t>
  </si>
  <si>
    <t>tests/benchmarkv/v00103163.txt</t>
  </si>
  <si>
    <t>tests/benchmarkv/v00103164.txt</t>
  </si>
  <si>
    <t>tests/benchmarkv/v00103165.txt</t>
  </si>
  <si>
    <t>tests/benchmarkv/v00103166.txt</t>
  </si>
  <si>
    <t>tests/benchmarkv/v00103167.txt</t>
  </si>
  <si>
    <t>tests/benchmarkv/v00103168.txt</t>
  </si>
  <si>
    <t>tests/benchmarkv/v00103169.txt</t>
  </si>
  <si>
    <t>tests/benchmarkv/v00103170.txt</t>
  </si>
  <si>
    <t>tests/benchmarkv/v00103171.txt</t>
  </si>
  <si>
    <t>tests/benchmarkv/v00103172.txt</t>
  </si>
  <si>
    <t>tests/benchmarkv/v00103173.txt</t>
  </si>
  <si>
    <t>tests/benchmarkv/v00103174.txt</t>
  </si>
  <si>
    <t>tests/benchmarkv/v00103175.txt</t>
  </si>
  <si>
    <t>tests/benchmarkv/v00103176.txt</t>
  </si>
  <si>
    <t>tests/benchmarkv/v00103177.txt</t>
  </si>
  <si>
    <t>tests/benchmarkv/v00103178.txt</t>
  </si>
  <si>
    <t>tests/benchmarkv/v00103179.txt</t>
  </si>
  <si>
    <t>tests/benchmarkv/v00103180.txt</t>
  </si>
  <si>
    <t>tests/benchmarkv/v00103181.txt</t>
  </si>
  <si>
    <t>tests/benchmarkv/v00103182.txt</t>
  </si>
  <si>
    <t>tests/benchmarkv/v00103183.txt</t>
  </si>
  <si>
    <t>tests/benchmarkv/v00103184.txt</t>
  </si>
  <si>
    <t>tests/benchmarkv/v00103185.txt</t>
  </si>
  <si>
    <t>tests/benchmarkv/v00103186.txt</t>
  </si>
  <si>
    <t>tests/benchmarkv/v00103187.txt</t>
  </si>
  <si>
    <t>tests/benchmarkv/v00103188.txt</t>
  </si>
  <si>
    <t>tests/benchmarkv/v00103189.txt</t>
  </si>
  <si>
    <t>tests/benchmarkv/v00103190.txt</t>
  </si>
  <si>
    <t>tests/benchmarkv/v00103191.txt</t>
  </si>
  <si>
    <t>tests/benchmarkv/v00103192.txt</t>
  </si>
  <si>
    <t>tests/benchmarkv/v00103193.txt</t>
  </si>
  <si>
    <t>tests/benchmarkv/v00103194.txt</t>
  </si>
  <si>
    <t>tests/benchmarkv/v00103195.txt</t>
  </si>
  <si>
    <t>tests/benchmarkv/v00103196.txt</t>
  </si>
  <si>
    <t>tests/benchmarkv/v00103197.txt</t>
  </si>
  <si>
    <t>tests/benchmarkv/v00103198.txt</t>
  </si>
  <si>
    <t>tests/benchmarkv/v00103199.txt</t>
  </si>
  <si>
    <t>tests/benchmarkv/v00103200.txt</t>
  </si>
  <si>
    <t>tests/benchmarkv/v00103201.txt</t>
  </si>
  <si>
    <t>tests/benchmarkv/v00103202.txt</t>
  </si>
  <si>
    <t>tests/benchmarkv/v00103203.txt</t>
  </si>
  <si>
    <t>tests/benchmarkv/v00103204.txt</t>
  </si>
  <si>
    <t>tests/benchmarkv/v00103205.txt</t>
  </si>
  <si>
    <t>tests/benchmarkv/v00103206.txt</t>
  </si>
  <si>
    <t>tests/benchmarkv/v00103207.txt</t>
  </si>
  <si>
    <t>tests/benchmarkv/v00103208.txt</t>
  </si>
  <si>
    <t>tests/benchmarkv/v00103209.txt</t>
  </si>
  <si>
    <t>tests/benchmarkv/v00103210.txt</t>
  </si>
  <si>
    <t>tests/benchmarkv/v00103211.txt</t>
  </si>
  <si>
    <t>tests/benchmarkv/v00103212.txt</t>
  </si>
  <si>
    <t>tests/benchmarkv/v00103213.txt</t>
  </si>
  <si>
    <t>tests/benchmarkv/v00103214.txt</t>
  </si>
  <si>
    <t>tests/benchmarkv/v00103215.txt</t>
  </si>
  <si>
    <t>tests/benchmarkv/v00103216.txt</t>
  </si>
  <si>
    <t>tests/benchmarkv/v00103217.txt</t>
  </si>
  <si>
    <t>tests/benchmarkv/v00103218.txt</t>
  </si>
  <si>
    <t>tests/benchmarkv/v00103219.txt</t>
  </si>
  <si>
    <t>tests/benchmarkv/v00103220.txt</t>
  </si>
  <si>
    <t>tests/benchmarkv/v00103221.txt</t>
  </si>
  <si>
    <t>tests/benchmarkv/v00103222.txt</t>
  </si>
  <si>
    <t>tests/benchmarkv/v00103223.txt</t>
  </si>
  <si>
    <t>tests/benchmarkv/v00103224.txt</t>
  </si>
  <si>
    <t>tests/benchmarkv/v00103225.txt</t>
  </si>
  <si>
    <t>tests/benchmarkv/v00103226.txt</t>
  </si>
  <si>
    <t>tests/benchmarkv/v00103227.txt</t>
  </si>
  <si>
    <t>tests/benchmarkv/v00103228.txt</t>
  </si>
  <si>
    <t>tests/benchmarkv/v00103229.txt</t>
  </si>
  <si>
    <t>tests/benchmarkv/v00103230.txt</t>
  </si>
  <si>
    <t>tests/benchmarkv/v00103231.txt</t>
  </si>
  <si>
    <t>tests/benchmarkv/v00103232.txt</t>
  </si>
  <si>
    <t>tests/benchmarkv/v00103233.txt</t>
  </si>
  <si>
    <t>tests/benchmarkv/v00103234.txt</t>
  </si>
  <si>
    <t>tests/benchmarkv/v00103235.txt</t>
  </si>
  <si>
    <t>tests/benchmarkv/v00103236.txt</t>
  </si>
  <si>
    <t>tests/benchmarkv/v00103237.txt</t>
  </si>
  <si>
    <t>tests/benchmarkv/v00103238.txt</t>
  </si>
  <si>
    <t>tests/benchmarkv/v00103239.txt</t>
  </si>
  <si>
    <t>tests/benchmarkv/v00103240.txt</t>
  </si>
  <si>
    <t>tests/benchmarkv/v00103241.txt</t>
  </si>
  <si>
    <t>tests/benchmarkv/v00103242.txt</t>
  </si>
  <si>
    <t>tests/benchmarkv/v00103243.txt</t>
  </si>
  <si>
    <t>tests/benchmarkv/v00103244.txt</t>
  </si>
  <si>
    <t>tests/benchmarkv/v00103245.txt</t>
  </si>
  <si>
    <t>tests/benchmarkv/v00103246.txt</t>
  </si>
  <si>
    <t>tests/benchmarkv/v00103247.txt</t>
  </si>
  <si>
    <t>tests/benchmarkv/v00103248.txt</t>
  </si>
  <si>
    <t>tests/benchmarkv/v00103249.txt</t>
  </si>
  <si>
    <t>tests/benchmarkv/v00103250.txt</t>
  </si>
  <si>
    <t>tests/benchmarkv/v00103251.txt</t>
  </si>
  <si>
    <t>tests/benchmarkv/v00103252.txt</t>
  </si>
  <si>
    <t>tests/benchmarkv/v00103253.txt</t>
  </si>
  <si>
    <t>tests/benchmarkv/v00103254.txt</t>
  </si>
  <si>
    <t>tests/benchmarkv/v00103255.txt</t>
  </si>
  <si>
    <t>tests/benchmarkv/v00103256.txt</t>
  </si>
  <si>
    <t>tests/benchmarkv/v00103257.txt</t>
  </si>
  <si>
    <t>tests/benchmarkv/v00103258.txt</t>
  </si>
  <si>
    <t>tests/benchmarkv/v00103259.txt</t>
  </si>
  <si>
    <t>tests/benchmarkv/v00103260.txt</t>
  </si>
  <si>
    <t>tests/benchmarkv/v00103261.txt</t>
  </si>
  <si>
    <t>tests/benchmarkv/v00103262.txt</t>
  </si>
  <si>
    <t>tests/benchmarkv/v00103263.txt</t>
  </si>
  <si>
    <t>tests/benchmarkv/v00103264.txt</t>
  </si>
  <si>
    <t>tests/benchmarkv/v00103265.txt</t>
  </si>
  <si>
    <t>tests/benchmarkv/v00103266.txt</t>
  </si>
  <si>
    <t>tests/benchmarkv/v00103267.txt</t>
  </si>
  <si>
    <t>tests/benchmarkv/v00103268.txt</t>
  </si>
  <si>
    <t>tests/benchmarkv/v00103269.txt</t>
  </si>
  <si>
    <t>tests/benchmarkv/v00103270.txt</t>
  </si>
  <si>
    <t>tests/benchmarkv/v00103271.txt</t>
  </si>
  <si>
    <t>tests/benchmarkv/v00103272.txt</t>
  </si>
  <si>
    <t>tests/benchmarkv/v00103273.txt</t>
  </si>
  <si>
    <t>tests/benchmarkv/v00103274.txt</t>
  </si>
  <si>
    <t>tests/benchmarkv/v00103275.txt</t>
  </si>
  <si>
    <t>tests/benchmarkv/v00103276.txt</t>
  </si>
  <si>
    <t>tests/benchmarkv/v00103277.txt</t>
  </si>
  <si>
    <t>tests/benchmarkv/v00103278.txt</t>
  </si>
  <si>
    <t>tests/benchmarkv/v00103279.txt</t>
  </si>
  <si>
    <t>tests/benchmarkv/v00103280.txt</t>
  </si>
  <si>
    <t>tests/benchmarkv/v00103281.txt</t>
  </si>
  <si>
    <t>tests/benchmarkv/v00103282.txt</t>
  </si>
  <si>
    <t>tests/benchmarkv/v00103283.txt</t>
  </si>
  <si>
    <t>tests/benchmarkv/v00103284.txt</t>
  </si>
  <si>
    <t>tests/benchmarkv/v00103285.txt</t>
  </si>
  <si>
    <t>tests/benchmarkv/v00103286.txt</t>
  </si>
  <si>
    <t>tests/benchmarkv/v00103287.txt</t>
  </si>
  <si>
    <t>tests/benchmarkv/v00103288.txt</t>
  </si>
  <si>
    <t>tests/benchmarkv/v00103289.txt</t>
  </si>
  <si>
    <t>tests/benchmarkv/v00103290.txt</t>
  </si>
  <si>
    <t>tests/benchmarkv/v00103291.txt</t>
  </si>
  <si>
    <t>tests/benchmarkv/v00103292.txt</t>
  </si>
  <si>
    <t>tests/benchmarkv/v00103293.txt</t>
  </si>
  <si>
    <t>tests/benchmarkv/v00103294.txt</t>
  </si>
  <si>
    <t>tests/benchmarkv/v00103295.txt</t>
  </si>
  <si>
    <t>tests/benchmarkv/v00103296.txt</t>
  </si>
  <si>
    <t>tests/benchmarkv/v00103297.txt</t>
  </si>
  <si>
    <t>tests/benchmarkv/v00103298.txt</t>
  </si>
  <si>
    <t>tests/benchmarkv/v00103299.txt</t>
  </si>
  <si>
    <t>tests/benchmarkv/v00103300.txt</t>
  </si>
  <si>
    <t>tests/benchmarkv/v00103301.txt</t>
  </si>
  <si>
    <t>tests/benchmarkv/v00103302.txt</t>
  </si>
  <si>
    <t>tests/benchmarkv/v00103303.txt</t>
  </si>
  <si>
    <t>tests/benchmarkv/v00103304.txt</t>
  </si>
  <si>
    <t>tests/benchmarkv/v00103305.txt</t>
  </si>
  <si>
    <t>tests/benchmarkv/v00103306.txt</t>
  </si>
  <si>
    <t>tests/benchmarkv/v00103307.txt</t>
  </si>
  <si>
    <t>tests/benchmarkv/v00103308.txt</t>
  </si>
  <si>
    <t>tests/benchmarkv/v00103309.txt</t>
  </si>
  <si>
    <t>tests/benchmarkv/v00103310.txt</t>
  </si>
  <si>
    <t>tests/benchmarkv/v00103311.txt</t>
  </si>
  <si>
    <t>tests/benchmarkv/v00103312.txt</t>
  </si>
  <si>
    <t>tests/benchmarkv/v00103313.txt</t>
  </si>
  <si>
    <t>tests/benchmarkv/v00103314.txt</t>
  </si>
  <si>
    <t>tests/benchmarkv/v00103315.txt</t>
  </si>
  <si>
    <t>tests/benchmarkv/v00103316.txt</t>
  </si>
  <si>
    <t>tests/benchmarkv/v00103317.txt</t>
  </si>
  <si>
    <t>tests/benchmarkv/v00103318.txt</t>
  </si>
  <si>
    <t>tests/benchmarkv/v00103319.txt</t>
  </si>
  <si>
    <t>tests/benchmarkv/v00103320.txt</t>
  </si>
  <si>
    <t>tests/benchmarkv/v00103321.txt</t>
  </si>
  <si>
    <t>tests/benchmarkv/v00103322.txt</t>
  </si>
  <si>
    <t>tests/benchmarkv/v00103323.txt</t>
  </si>
  <si>
    <t>tests/benchmarkv/v00103324.txt</t>
  </si>
  <si>
    <t>tests/benchmarkv/v00103325.txt</t>
  </si>
  <si>
    <t>tests/benchmarkv/v00103326.txt</t>
  </si>
  <si>
    <t>tests/benchmarkv/v00103327.txt</t>
  </si>
  <si>
    <t>tests/benchmarkv/v00103328.txt</t>
  </si>
  <si>
    <t>tests/benchmarkv/v00103329.txt</t>
  </si>
  <si>
    <t>tests/benchmarkv/v00103330.txt</t>
  </si>
  <si>
    <t>tests/benchmarkv/v00103331.txt</t>
  </si>
  <si>
    <t>tests/benchmarkv/v00103332.txt</t>
  </si>
  <si>
    <t>tests/benchmarkv/v00103333.txt</t>
  </si>
  <si>
    <t>tests/benchmarkv/v00103334.txt</t>
  </si>
  <si>
    <t>tests/benchmarkv/v00103335.txt</t>
  </si>
  <si>
    <t>tests/benchmarkv/v00103336.txt</t>
  </si>
  <si>
    <t>tests/benchmarkv/v00103337.txt</t>
  </si>
  <si>
    <t>tests/benchmarkv/v00103338.txt</t>
  </si>
  <si>
    <t>tests/benchmarkv/v00103339.txt</t>
  </si>
  <si>
    <t>tests/benchmarkv/v00103340.txt</t>
  </si>
  <si>
    <t>tests/benchmarkv/v00103341.txt</t>
  </si>
  <si>
    <t>tests/benchmarkv/v00103342.txt</t>
  </si>
  <si>
    <t>tests/benchmarkv/v00103343.txt</t>
  </si>
  <si>
    <t>tests/benchmarkv/v00103344.txt</t>
  </si>
  <si>
    <t>tests/benchmarkv/v00103345.txt</t>
  </si>
  <si>
    <t>tests/benchmarkv/v00103346.txt</t>
  </si>
  <si>
    <t>tests/benchmarkv/v00103347.txt</t>
  </si>
  <si>
    <t>tests/benchmarkv/v00103348.txt</t>
  </si>
  <si>
    <t>tests/benchmarkv/v00103349.txt</t>
  </si>
  <si>
    <t>tests/benchmarkv/v00103350.txt</t>
  </si>
  <si>
    <t>tests/benchmarkv/v00103351.txt</t>
  </si>
  <si>
    <t>tests/benchmarkv/v00103352.txt</t>
  </si>
  <si>
    <t>tests/benchmarkv/v00103353.txt</t>
  </si>
  <si>
    <t>tests/benchmarkv/v00103354.txt</t>
  </si>
  <si>
    <t>tests/benchmarkv/v00103355.txt</t>
  </si>
  <si>
    <t>tests/benchmarkv/v00103356.txt</t>
  </si>
  <si>
    <t>tests/benchmarkv/v00103357.txt</t>
  </si>
  <si>
    <t>tests/benchmarkv/v00103358.txt</t>
  </si>
  <si>
    <t>tests/benchmarkv/v00103359.txt</t>
  </si>
  <si>
    <t>tests/benchmarkv/v00103360.txt</t>
  </si>
  <si>
    <t>tests/benchmarkv/v00103361.txt</t>
  </si>
  <si>
    <t>tests/benchmarkv/v00103362.txt</t>
  </si>
  <si>
    <t>tests/benchmarkv/v00103363.txt</t>
  </si>
  <si>
    <t>tests/benchmarkv/v00103364.txt</t>
  </si>
  <si>
    <t>tests/benchmarkv/v00103365.txt</t>
  </si>
  <si>
    <t>tests/benchmarkv/v00103366.txt</t>
  </si>
  <si>
    <t>tests/benchmarkv/v00103367.txt</t>
  </si>
  <si>
    <t>tests/benchmarkv/v00103368.txt</t>
  </si>
  <si>
    <t>tests/benchmarkv/v00103369.txt</t>
  </si>
  <si>
    <t>tests/benchmarkv/v00103370.txt</t>
  </si>
  <si>
    <t>tests/benchmarkv/v00103371.txt</t>
  </si>
  <si>
    <t>tests/benchmarkv/v00103372.txt</t>
  </si>
  <si>
    <t>tests/benchmarkv/v00103373.txt</t>
  </si>
  <si>
    <t>tests/benchmarkv/v00103374.txt</t>
  </si>
  <si>
    <t>tests/benchmarkv/v00103375.txt</t>
  </si>
  <si>
    <t>tests/benchmarkv/v00103376.txt</t>
  </si>
  <si>
    <t>tests/benchmarkv/v00103377.txt</t>
  </si>
  <si>
    <t>tests/benchmarkv/v00103378.txt</t>
  </si>
  <si>
    <t>tests/benchmarkv/v00103379.txt</t>
  </si>
  <si>
    <t>tests/benchmarkv/v00103380.txt</t>
  </si>
  <si>
    <t>tests/benchmarkv/v00103381.txt</t>
  </si>
  <si>
    <t>tests/benchmarkv/v00103382.txt</t>
  </si>
  <si>
    <t>tests/benchmarkv/v00103383.txt</t>
  </si>
  <si>
    <t>tests/benchmarkv/v00103384.txt</t>
  </si>
  <si>
    <t>tests/benchmarkv/v00103385.txt</t>
  </si>
  <si>
    <t>tests/benchmarkv/v00103386.txt</t>
  </si>
  <si>
    <t>tests/benchmarkv/v00103387.txt</t>
  </si>
  <si>
    <t>tests/benchmarkv/v00103388.txt</t>
  </si>
  <si>
    <t>tests/benchmarkv/v00103389.txt</t>
  </si>
  <si>
    <t>tests/benchmarkv/v00103390.txt</t>
  </si>
  <si>
    <t>tests/benchmarkv/v00103391.txt</t>
  </si>
  <si>
    <t>tests/benchmarkv/v00103392.txt</t>
  </si>
  <si>
    <t>tests/benchmarkv/v00103393.txt</t>
  </si>
  <si>
    <t>tests/benchmarkv/v00103394.txt</t>
  </si>
  <si>
    <t>tests/benchmarkv/v00103395.txt</t>
  </si>
  <si>
    <t>tests/benchmarkv/v00103396.txt</t>
  </si>
  <si>
    <t>tests/benchmarkv/v00103397.txt</t>
  </si>
  <si>
    <t>tests/benchmarkv/v00103398.txt</t>
  </si>
  <si>
    <t>tests/benchmarkv/v00103399.txt</t>
  </si>
  <si>
    <t>tests/benchmarkv/v00103400.txt</t>
  </si>
  <si>
    <t>tests/benchmarkv/v00103401.txt</t>
  </si>
  <si>
    <t>tests/benchmarkv/v00103402.txt</t>
  </si>
  <si>
    <t>tests/benchmarkv/v00103403.txt</t>
  </si>
  <si>
    <t>tests/benchmarkv/v00103404.txt</t>
  </si>
  <si>
    <t>tests/benchmarkv/v00103405.txt</t>
  </si>
  <si>
    <t>tests/benchmarkv/v00103406.txt</t>
  </si>
  <si>
    <t>tests/benchmarkv/v00103407.txt</t>
  </si>
  <si>
    <t>tests/benchmarkv/v00103408.txt</t>
  </si>
  <si>
    <t>tests/benchmarkv/v00103409.txt</t>
  </si>
  <si>
    <t>tests/benchmarkv/v00103410.txt</t>
  </si>
  <si>
    <t>tests/benchmarkv/v00103411.txt</t>
  </si>
  <si>
    <t>tests/benchmarkv/v00103412.txt</t>
  </si>
  <si>
    <t>tests/benchmarkv/v00103413.txt</t>
  </si>
  <si>
    <t>tests/benchmarkv/v00103414.txt</t>
  </si>
  <si>
    <t>tests/benchmarkv/v00103415.txt</t>
  </si>
  <si>
    <t>tests/benchmarkv/v00103416.txt</t>
  </si>
  <si>
    <t>tests/benchmarkv/v00103417.txt</t>
  </si>
  <si>
    <t>tests/benchmarkv/v00103418.txt</t>
  </si>
  <si>
    <t>tests/benchmarkv/v00103419.txt</t>
  </si>
  <si>
    <t>tests/benchmarkv/v00103420.txt</t>
  </si>
  <si>
    <t>tests/benchmarkv/v00103421.txt</t>
  </si>
  <si>
    <t>tests/benchmarkv/v00103422.txt</t>
  </si>
  <si>
    <t>tests/benchmarkv/v00103423.txt</t>
  </si>
  <si>
    <t>tests/benchmarkv/v00103424.txt</t>
  </si>
  <si>
    <t>tests/benchmarkv/v00103425.txt</t>
  </si>
  <si>
    <t>tests/benchmarkv/v00103426.txt</t>
  </si>
  <si>
    <t>tests/benchmarkv/v00103427.txt</t>
  </si>
  <si>
    <t>tests/benchmarkv/v00103428.txt</t>
  </si>
  <si>
    <t>tests/benchmarkv/v00103429.txt</t>
  </si>
  <si>
    <t>tests/benchmarkv/v00103430.txt</t>
  </si>
  <si>
    <t>tests/benchmarkv/v00103431.txt</t>
  </si>
  <si>
    <t>tests/benchmarkv/v00103432.txt</t>
  </si>
  <si>
    <t>tests/benchmarkv/v00103433.txt</t>
  </si>
  <si>
    <t>tests/benchmarkv/v00103434.txt</t>
  </si>
  <si>
    <t>tests/benchmarkv/v00103435.txt</t>
  </si>
  <si>
    <t>tests/benchmarkv/v00103436.txt</t>
  </si>
  <si>
    <t>tests/benchmarkv/v00103437.txt</t>
  </si>
  <si>
    <t>tests/benchmarkv/v00103438.txt</t>
  </si>
  <si>
    <t>tests/benchmarkv/v00103439.txt</t>
  </si>
  <si>
    <t>tests/benchmarkv/v00103440.txt</t>
  </si>
  <si>
    <t>tests/benchmarkv/v00103441.txt</t>
  </si>
  <si>
    <t>tests/benchmarkv/v00103442.txt</t>
  </si>
  <si>
    <t>tests/benchmarkv/v00103443.txt</t>
  </si>
  <si>
    <t>tests/benchmarkv/v00103444.txt</t>
  </si>
  <si>
    <t>tests/benchmarkv/v00103445.txt</t>
  </si>
  <si>
    <t>tests/benchmarkv/v00103446.txt</t>
  </si>
  <si>
    <t>tests/benchmarkv/v00103447.txt</t>
  </si>
  <si>
    <t>tests/benchmarkv/v00103448.txt</t>
  </si>
  <si>
    <t>tests/benchmarkv/v00103449.txt</t>
  </si>
  <si>
    <t>tests/benchmarkv/v00103450.txt</t>
  </si>
  <si>
    <t>tests/benchmarkv/v00103451.txt</t>
  </si>
  <si>
    <t>tests/benchmarkv/v00103452.txt</t>
  </si>
  <si>
    <t>tests/benchmarkv/v00103453.txt</t>
  </si>
  <si>
    <t>tests/benchmarkv/v00103454.txt</t>
  </si>
  <si>
    <t>tests/benchmarkv/v00103455.txt</t>
  </si>
  <si>
    <t>tests/benchmarkv/v00103456.txt</t>
  </si>
  <si>
    <t>tests/benchmarkv/v00103457.txt</t>
  </si>
  <si>
    <t>tests/benchmarkv/v00103458.txt</t>
  </si>
  <si>
    <t>tests/benchmarkv/v00103459.txt</t>
  </si>
  <si>
    <t>tests/benchmarkv/v00103460.txt</t>
  </si>
  <si>
    <t>tests/benchmarkv/v00103461.txt</t>
  </si>
  <si>
    <t>tests/benchmarkv/v00103462.txt</t>
  </si>
  <si>
    <t>tests/benchmarkv/v00103463.txt</t>
  </si>
  <si>
    <t>tests/benchmarkv/v00103464.txt</t>
  </si>
  <si>
    <t>tests/benchmarkv/v00103465.txt</t>
  </si>
  <si>
    <t>tests/benchmarkv/v00103466.txt</t>
  </si>
  <si>
    <t>tests/benchmarkv/v00103467.txt</t>
  </si>
  <si>
    <t>tests/benchmarkv/v00103468.txt</t>
  </si>
  <si>
    <t>tests/benchmarkv/v00103469.txt</t>
  </si>
  <si>
    <t>tests/benchmarkv/v00103470.txt</t>
  </si>
  <si>
    <t>tests/benchmarkv/v00103471.txt</t>
  </si>
  <si>
    <t>tests/benchmarkv/v00103472.txt</t>
  </si>
  <si>
    <t>tests/benchmarkv/v00103473.txt</t>
  </si>
  <si>
    <t>tests/benchmarkv/v00103474.txt</t>
  </si>
  <si>
    <t>tests/benchmarkv/v00103475.txt</t>
  </si>
  <si>
    <t>tests/benchmarkv/v00103476.txt</t>
  </si>
  <si>
    <t>tests/benchmarkv/v00103477.txt</t>
  </si>
  <si>
    <t>tests/benchmarkv/v00103478.txt</t>
  </si>
  <si>
    <t>tests/benchmarkv/v00103479.txt</t>
  </si>
  <si>
    <t>tests/benchmarkv/v00103480.txt</t>
  </si>
  <si>
    <t>tests/benchmarkv/v00103481.txt</t>
  </si>
  <si>
    <t>tests/benchmarkv/v00103482.txt</t>
  </si>
  <si>
    <t>tests/benchmarkv/v00103483.txt</t>
  </si>
  <si>
    <t>tests/benchmarkv/v00103484.txt</t>
  </si>
  <si>
    <t>tests/benchmarkv/v00103485.txt</t>
  </si>
  <si>
    <t>tests/benchmarkv/v00103486.txt</t>
  </si>
  <si>
    <t>tests/benchmarkv/v00103487.txt</t>
  </si>
  <si>
    <t>tests/benchmarkv/v00103488.txt</t>
  </si>
  <si>
    <t>tests/benchmarkv/v00103489.txt</t>
  </si>
  <si>
    <t>tests/benchmarkv/v00103490.txt</t>
  </si>
  <si>
    <t>tests/benchmarkv/v00103491.txt</t>
  </si>
  <si>
    <t>tests/benchmarkv/v00103492.txt</t>
  </si>
  <si>
    <t>tests/benchmarkv/v00103493.txt</t>
  </si>
  <si>
    <t>tests/benchmarkv/v00103494.txt</t>
  </si>
  <si>
    <t>tests/benchmarkv/v00103495.txt</t>
  </si>
  <si>
    <t>tests/benchmarkv/v00103496.txt</t>
  </si>
  <si>
    <t>tests/benchmarkv/v00103497.txt</t>
  </si>
  <si>
    <t>tests/benchmarkv/v00103498.txt</t>
  </si>
  <si>
    <t>tests/benchmarkv/v00103499.txt</t>
  </si>
  <si>
    <t>tests/benchmarkv/v00103500.txt</t>
  </si>
  <si>
    <t>tests/benchmarkv/v00103501.txt</t>
  </si>
  <si>
    <t>tests/benchmarkv/v00103502.txt</t>
  </si>
  <si>
    <t>tests/benchmarkv/v00103503.txt</t>
  </si>
  <si>
    <t>tests/benchmarkv/v00103504.txt</t>
  </si>
  <si>
    <t>tests/benchmarkv/v00103505.txt</t>
  </si>
  <si>
    <t>tests/benchmarkv/v00103506.txt</t>
  </si>
  <si>
    <t>tests/benchmarkv/v00103507.txt</t>
  </si>
  <si>
    <t>tests/benchmarkv/v00103508.txt</t>
  </si>
  <si>
    <t>tests/benchmarkv/v00103509.txt</t>
  </si>
  <si>
    <t>tests/benchmarkv/v00103510.txt</t>
  </si>
  <si>
    <t>tests/benchmarkv/v00103511.txt</t>
  </si>
  <si>
    <t>tests/benchmarkv/v00103512.txt</t>
  </si>
  <si>
    <t>tests/benchmarkv/v00103513.txt</t>
  </si>
  <si>
    <t>tests/benchmarkv/v00103514.txt</t>
  </si>
  <si>
    <t>tests/benchmarkv/v00103515.txt</t>
  </si>
  <si>
    <t>tests/benchmarkv/v00103516.txt</t>
  </si>
  <si>
    <t>tests/benchmarkv/v00103517.txt</t>
  </si>
  <si>
    <t>tests/benchmarkv/v00103518.txt</t>
  </si>
  <si>
    <t>tests/benchmarkv/v00103519.txt</t>
  </si>
  <si>
    <t>tests/benchmarkv/v00103520.txt</t>
  </si>
  <si>
    <t>tests/benchmarkv/v00103521.txt</t>
  </si>
  <si>
    <t>tests/benchmarkv/v00103522.txt</t>
  </si>
  <si>
    <t>tests/benchmarkv/v00103523.txt</t>
  </si>
  <si>
    <t>tests/benchmarkv/v00103524.txt</t>
  </si>
  <si>
    <t>tests/benchmarkv/v00103525.txt</t>
  </si>
  <si>
    <t>tests/benchmarkv/v00103526.txt</t>
  </si>
  <si>
    <t>tests/benchmarkv/v00103527.txt</t>
  </si>
  <si>
    <t>tests/benchmarkv/v00103528.txt</t>
  </si>
  <si>
    <t>tests/benchmarkv/v00103529.txt</t>
  </si>
  <si>
    <t>tests/benchmarkv/v00103530.txt</t>
  </si>
  <si>
    <t>tests/benchmarkv/v00103531.txt</t>
  </si>
  <si>
    <t>tests/benchmarkv/v00103532.txt</t>
  </si>
  <si>
    <t>tests/benchmarkv/v00103533.txt</t>
  </si>
  <si>
    <t>tests/benchmarkv/v00103534.txt</t>
  </si>
  <si>
    <t>tests/benchmarkv/v00103535.txt</t>
  </si>
  <si>
    <t>tests/benchmarkv/v00103536.txt</t>
  </si>
  <si>
    <t>tests/benchmarkv/v00103537.txt</t>
  </si>
  <si>
    <t>tests/benchmarkv/v00103538.txt</t>
  </si>
  <si>
    <t>tests/benchmarkv/v00103539.txt</t>
  </si>
  <si>
    <t>tests/benchmarkv/v00103540.txt</t>
  </si>
  <si>
    <t>tests/benchmarkv/v00103541.txt</t>
  </si>
  <si>
    <t>tests/benchmarkv/v00103542.txt</t>
  </si>
  <si>
    <t>tests/benchmarkv/v00103543.txt</t>
  </si>
  <si>
    <t>tests/benchmarkv/v00103544.txt</t>
  </si>
  <si>
    <t>tests/benchmarkv/v00103545.txt</t>
  </si>
  <si>
    <t>tests/benchmarkv/v00103546.txt</t>
  </si>
  <si>
    <t>tests/benchmarkv/v00103547.txt</t>
  </si>
  <si>
    <t>tests/benchmarkv/v00103548.txt</t>
  </si>
  <si>
    <t>tests/benchmarkv/v00103549.txt</t>
  </si>
  <si>
    <t>tests/benchmarkv/v00103550.txt</t>
  </si>
  <si>
    <t>tests/benchmarkv/v00103551.txt</t>
  </si>
  <si>
    <t>tests/benchmarkv/v00103552.txt</t>
  </si>
  <si>
    <t>tests/benchmarkv/v00103553.txt</t>
  </si>
  <si>
    <t>tests/benchmarkv/v00103554.txt</t>
  </si>
  <si>
    <t>tests/benchmarkv/v00103555.txt</t>
  </si>
  <si>
    <t>tests/benchmarkv/v00103556.txt</t>
  </si>
  <si>
    <t>tests/benchmarkv/v00103557.txt</t>
  </si>
  <si>
    <t>tests/benchmarkv/v00103558.txt</t>
  </si>
  <si>
    <t>tests/benchmarkv/v00103559.txt</t>
  </si>
  <si>
    <t>tests/benchmarkv/v00103560.txt</t>
  </si>
  <si>
    <t>tests/benchmarkv/v00103561.txt</t>
  </si>
  <si>
    <t>tests/benchmarkv/v00103562.txt</t>
  </si>
  <si>
    <t>tests/benchmarkv/v00103563.txt</t>
  </si>
  <si>
    <t>tests/benchmarkv/v00103564.txt</t>
  </si>
  <si>
    <t>tests/benchmarkv/v00103565.txt</t>
  </si>
  <si>
    <t>tests/benchmarkv/v00103566.txt</t>
  </si>
  <si>
    <t>tests/benchmarkv/v00103567.txt</t>
  </si>
  <si>
    <t>tests/benchmarkv/v00103568.txt</t>
  </si>
  <si>
    <t>tests/benchmarkv/v00103569.txt</t>
  </si>
  <si>
    <t>tests/benchmarkv/v00103570.txt</t>
  </si>
  <si>
    <t>tests/benchmarkv/v00103571.txt</t>
  </si>
  <si>
    <t>tests/benchmarkv/v00103572.txt</t>
  </si>
  <si>
    <t>tests/benchmarkv/v00103573.txt</t>
  </si>
  <si>
    <t>tests/benchmarkv/v00103574.txt</t>
  </si>
  <si>
    <t>tests/benchmarkv/v00103575.txt</t>
  </si>
  <si>
    <t>tests/benchmarkv/v00103576.txt</t>
  </si>
  <si>
    <t>tests/benchmarkv/v00103577.txt</t>
  </si>
  <si>
    <t>tests/benchmarkv/v00103578.txt</t>
  </si>
  <si>
    <t>tests/benchmarkv/v00103579.txt</t>
  </si>
  <si>
    <t>tests/benchmarkv/v00103580.txt</t>
  </si>
  <si>
    <t>tests/benchmarkv/v00103581.txt</t>
  </si>
  <si>
    <t>tests/benchmarkv/v00103582.txt</t>
  </si>
  <si>
    <t>tests/benchmarkv/v00103583.txt</t>
  </si>
  <si>
    <t>tests/benchmarkv/v00103584.txt</t>
  </si>
  <si>
    <t>tests/benchmarkv/v00103585.txt</t>
  </si>
  <si>
    <t>tests/benchmarkv/v00103586.txt</t>
  </si>
  <si>
    <t>tests/benchmarkv/v00103587.txt</t>
  </si>
  <si>
    <t>tests/benchmarkv/v00103588.txt</t>
  </si>
  <si>
    <t>tests/benchmarkv/v00103589.txt</t>
  </si>
  <si>
    <t>tests/benchmarkv/v00103590.txt</t>
  </si>
  <si>
    <t>tests/benchmarkv/v00103591.txt</t>
  </si>
  <si>
    <t>tests/benchmarkv/v00103592.txt</t>
  </si>
  <si>
    <t>tests/benchmarkv/v00103593.txt</t>
  </si>
  <si>
    <t>tests/benchmarkv/v00103594.txt</t>
  </si>
  <si>
    <t>tests/benchmarkv/v00103595.txt</t>
  </si>
  <si>
    <t>tests/benchmarkv/v00103596.txt</t>
  </si>
  <si>
    <t>tests/benchmarkv/v00103597.txt</t>
  </si>
  <si>
    <t>tests/benchmarkv/v00103598.txt</t>
  </si>
  <si>
    <t>tests/benchmarkv/v00103599.txt</t>
  </si>
  <si>
    <t>tests/benchmarkv/v00103600.txt</t>
  </si>
  <si>
    <t>tests/benchmarkv/v00103601.txt</t>
  </si>
  <si>
    <t>tests/benchmarkv/v00103602.txt</t>
  </si>
  <si>
    <t>tests/benchmarkv/v00103603.txt</t>
  </si>
  <si>
    <t>tests/benchmarkv/v00103604.txt</t>
  </si>
  <si>
    <t>tests/benchmarkv/v00103605.txt</t>
  </si>
  <si>
    <t>tests/benchmarkv/v00103606.txt</t>
  </si>
  <si>
    <t>tests/benchmarkv/v00103607.txt</t>
  </si>
  <si>
    <t>tests/benchmarkv/v00103608.txt</t>
  </si>
  <si>
    <t>tests/benchmarkv/v00103609.txt</t>
  </si>
  <si>
    <t>tests/benchmarkv/v00103610.txt</t>
  </si>
  <si>
    <t>tests/benchmarkv/v00103611.txt</t>
  </si>
  <si>
    <t>tests/benchmarkv/v00103612.txt</t>
  </si>
  <si>
    <t>tests/benchmarkv/v00103613.txt</t>
  </si>
  <si>
    <t>tests/benchmarkv/v00103614.txt</t>
  </si>
  <si>
    <t>tests/benchmarkv/v00103615.txt</t>
  </si>
  <si>
    <t>tests/benchmarkv/v00103616.txt</t>
  </si>
  <si>
    <t>tests/benchmarkv/v00103617.txt</t>
  </si>
  <si>
    <t>tests/benchmarkv/v00103618.txt</t>
  </si>
  <si>
    <t>tests/benchmarkv/v00103619.txt</t>
  </si>
  <si>
    <t>tests/benchmarkv/v00103620.txt</t>
  </si>
  <si>
    <t>tests/benchmarkv/v00103621.txt</t>
  </si>
  <si>
    <t>tests/benchmarkv/v00103622.txt</t>
  </si>
  <si>
    <t>tests/benchmarkv/v00103623.txt</t>
  </si>
  <si>
    <t>tests/benchmarkv/v00103624.txt</t>
  </si>
  <si>
    <t>tests/benchmarkv/v00103625.txt</t>
  </si>
  <si>
    <t>tests/benchmarkv/v00103626.txt</t>
  </si>
  <si>
    <t>tests/benchmarkv/v00103627.txt</t>
  </si>
  <si>
    <t>tests/benchmarkv/v00103628.txt</t>
  </si>
  <si>
    <t>tests/benchmarkv/v00103629.txt</t>
  </si>
  <si>
    <t>tests/benchmarkv/v00103630.txt</t>
  </si>
  <si>
    <t>tests/benchmarkv/v00103631.txt</t>
  </si>
  <si>
    <t>tests/benchmarkv/v00103632.txt</t>
  </si>
  <si>
    <t>tests/benchmarkv/v00103633.txt</t>
  </si>
  <si>
    <t>tests/benchmarkv/v00103634.txt</t>
  </si>
  <si>
    <t>tests/benchmarkv/v00103635.txt</t>
  </si>
  <si>
    <t>tests/benchmarkv/v00103636.txt</t>
  </si>
  <si>
    <t>tests/benchmarkv/v00103637.txt</t>
  </si>
  <si>
    <t>tests/benchmarkv/v00103638.txt</t>
  </si>
  <si>
    <t>tests/benchmarkv/v00103639.txt</t>
  </si>
  <si>
    <t>tests/benchmarkv/v00103640.txt</t>
  </si>
  <si>
    <t>tests/benchmarkv/v00103641.txt</t>
  </si>
  <si>
    <t>tests/benchmarkv/v00103642.txt</t>
  </si>
  <si>
    <t>tests/benchmarkv/v00103643.txt</t>
  </si>
  <si>
    <t>tests/benchmarkv/v00103644.txt</t>
  </si>
  <si>
    <t>tests/benchmarkv/v00103645.txt</t>
  </si>
  <si>
    <t>tests/benchmarkv/v00103646.txt</t>
  </si>
  <si>
    <t>tests/benchmarkv/v00103647.txt</t>
  </si>
  <si>
    <t>tests/benchmarkv/v00103648.txt</t>
  </si>
  <si>
    <t>tests/benchmarkv/v00103649.txt</t>
  </si>
  <si>
    <t>tests/benchmarkv/v00103650.txt</t>
  </si>
  <si>
    <t>tests/benchmarkv/v00103651.txt</t>
  </si>
  <si>
    <t>tests/benchmarkv/v00103652.txt</t>
  </si>
  <si>
    <t>tests/benchmarkv/v00103653.txt</t>
  </si>
  <si>
    <t>tests/benchmarkv/v00103654.txt</t>
  </si>
  <si>
    <t>tests/benchmarkv/v00103655.txt</t>
  </si>
  <si>
    <t>tests/benchmarkv/v00103656.txt</t>
  </si>
  <si>
    <t>tests/benchmarkv/v00103657.txt</t>
  </si>
  <si>
    <t>tests/benchmarkv/v00103658.txt</t>
  </si>
  <si>
    <t>tests/benchmarkv/v00103659.txt</t>
  </si>
  <si>
    <t>tests/benchmarkv/v00103660.txt</t>
  </si>
  <si>
    <t>tests/benchmarkv/v00103661.txt</t>
  </si>
  <si>
    <t>tests/benchmarkv/v00103662.txt</t>
  </si>
  <si>
    <t>tests/benchmarkv/v00103663.txt</t>
  </si>
  <si>
    <t>tests/benchmarkv/v00103664.txt</t>
  </si>
  <si>
    <t>tests/benchmarkv/v00103665.txt</t>
  </si>
  <si>
    <t>tests/benchmarkv/v00103666.txt</t>
  </si>
  <si>
    <t>tests/benchmarkv/v00103667.txt</t>
  </si>
  <si>
    <t>tests/benchmarkv/v00103668.txt</t>
  </si>
  <si>
    <t>tests/benchmarkv/v00103669.txt</t>
  </si>
  <si>
    <t>tests/benchmarkv/v00103670.txt</t>
  </si>
  <si>
    <t>tests/benchmarkv/v00103671.txt</t>
  </si>
  <si>
    <t>tests/benchmarkv/v00103672.txt</t>
  </si>
  <si>
    <t>tests/benchmarkv/v00103673.txt</t>
  </si>
  <si>
    <t>tests/benchmarkv/v00103674.txt</t>
  </si>
  <si>
    <t>tests/benchmarkv/v00103675.txt</t>
  </si>
  <si>
    <t>tests/benchmarkv/v00103676.txt</t>
  </si>
  <si>
    <t>tests/benchmarkv/v00103677.txt</t>
  </si>
  <si>
    <t>tests/benchmarkv/v00103678.txt</t>
  </si>
  <si>
    <t>tests/benchmarkv/v00103679.txt</t>
  </si>
  <si>
    <t>tests/benchmarkv/v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ED59A0-52FD-4BF2-9DE1-4FBEA736E59A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DDBCAF-F6AB-43DA-9E9C-978D4BC42BFB}" name="vdt" displayName="vdt" ref="A1:I103681" tableType="queryTable" totalsRowShown="0">
  <autoFilter ref="A1:I103681" xr:uid="{59DDBCAF-F6AB-43DA-9E9C-978D4BC42BFB}"/>
  <tableColumns count="9">
    <tableColumn id="1" xr3:uid="{7F650C5F-9BAB-41E6-9455-DE3DAD1319CC}" uniqueName="1" name="name" queryTableFieldId="1" dataDxfId="0"/>
    <tableColumn id="2" xr3:uid="{7FEC8509-E8C4-4C80-B65B-16F5A62231CA}" uniqueName="2" name="path length" queryTableFieldId="2"/>
    <tableColumn id="3" xr3:uid="{65616A5E-7D01-4FEA-B704-A4058A80D97B}" uniqueName="3" name="sum angles tot" queryTableFieldId="3"/>
    <tableColumn id="4" xr3:uid="{214B4771-DD1E-4609-9536-D5E7A6E0F6F8}" uniqueName="4" name="sum angles left" queryTableFieldId="4"/>
    <tableColumn id="5" xr3:uid="{35348836-566C-4CC6-9BA0-D47669D5A634}" uniqueName="5" name="sum angles right" queryTableFieldId="5"/>
    <tableColumn id="6" xr3:uid="{E47330F2-8B8F-4587-B8DF-A649C9C3808C}" uniqueName="6" name="max angle" queryTableFieldId="6"/>
    <tableColumn id="7" xr3:uid="{A0935F88-7A52-4FD5-8926-A695901C932D}" uniqueName="7" name="time to reach the goal" queryTableFieldId="7"/>
    <tableColumn id="8" xr3:uid="{E875C019-5D4D-43E9-94CE-6A9E3ED5C7E2}" uniqueName="8" name="computation time" queryTableFieldId="8"/>
    <tableColumn id="9" xr3:uid="{59327053-2ABE-4AF5-AE90-923BA74D803F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6CB86-0BDF-49A1-BA38-1AE77D433554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570312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27.600000000000083</v>
      </c>
      <c r="C2">
        <v>10.269643272557278</v>
      </c>
      <c r="D2">
        <v>8.4316213519666761</v>
      </c>
      <c r="E2">
        <v>1.8380219205906041</v>
      </c>
      <c r="F2">
        <v>0.76307819259738352</v>
      </c>
      <c r="G2">
        <v>27.500000000000121</v>
      </c>
      <c r="H2">
        <v>515625000</v>
      </c>
      <c r="I2">
        <v>0</v>
      </c>
    </row>
    <row r="3" spans="1:9" x14ac:dyDescent="0.25">
      <c r="A3" s="1" t="s">
        <v>10</v>
      </c>
      <c r="B3">
        <v>27.700000000000063</v>
      </c>
      <c r="C3">
        <v>10.649842358542854</v>
      </c>
      <c r="D3">
        <v>8.6228486310790995</v>
      </c>
      <c r="E3">
        <v>2.0269937274637533</v>
      </c>
      <c r="F3">
        <v>0.85910338423208099</v>
      </c>
      <c r="G3">
        <v>27.600000000000122</v>
      </c>
      <c r="H3">
        <v>421875000</v>
      </c>
      <c r="I3">
        <v>0</v>
      </c>
    </row>
    <row r="4" spans="1:9" x14ac:dyDescent="0.25">
      <c r="A4" s="1" t="s">
        <v>11</v>
      </c>
      <c r="B4">
        <v>22.999999999999975</v>
      </c>
      <c r="C4">
        <v>4.1782452410375583</v>
      </c>
      <c r="D4">
        <v>2.226674964458748</v>
      </c>
      <c r="E4">
        <v>1.9515702765788201</v>
      </c>
      <c r="F4">
        <v>-0.58318440391732951</v>
      </c>
      <c r="G4">
        <v>22.900000000000055</v>
      </c>
      <c r="H4">
        <v>328125000</v>
      </c>
      <c r="I4">
        <v>0</v>
      </c>
    </row>
    <row r="5" spans="1:9" x14ac:dyDescent="0.25">
      <c r="A5" s="1" t="s">
        <v>12</v>
      </c>
      <c r="B5">
        <v>22.999999999999822</v>
      </c>
      <c r="C5">
        <v>4.1472964240562806</v>
      </c>
      <c r="D5">
        <v>2.2132061011624264</v>
      </c>
      <c r="E5">
        <v>1.9340903228938573</v>
      </c>
      <c r="F5">
        <v>-0.53593671308646851</v>
      </c>
      <c r="G5">
        <v>22.900000000000055</v>
      </c>
      <c r="H5">
        <v>312500000</v>
      </c>
      <c r="I5">
        <v>0</v>
      </c>
    </row>
    <row r="6" spans="1:9" x14ac:dyDescent="0.25">
      <c r="A6" s="1" t="s">
        <v>13</v>
      </c>
      <c r="B6">
        <v>21.599999999999994</v>
      </c>
      <c r="C6">
        <v>3.5693662778833897</v>
      </c>
      <c r="D6">
        <v>1.8973836084952058</v>
      </c>
      <c r="E6">
        <v>1.6719826693881839</v>
      </c>
      <c r="F6">
        <v>-0.42221944969007197</v>
      </c>
      <c r="G6">
        <v>21.500000000000036</v>
      </c>
      <c r="H6">
        <v>312500000</v>
      </c>
      <c r="I6">
        <v>0</v>
      </c>
    </row>
    <row r="7" spans="1:9" x14ac:dyDescent="0.25">
      <c r="A7" s="1" t="s">
        <v>14</v>
      </c>
      <c r="B7">
        <v>21.69999999999985</v>
      </c>
      <c r="C7">
        <v>3.5737571904060639</v>
      </c>
      <c r="D7">
        <v>1.9016231874036116</v>
      </c>
      <c r="E7">
        <v>1.6721340030024523</v>
      </c>
      <c r="F7">
        <v>-0.41697780082902236</v>
      </c>
      <c r="G7">
        <v>21.600000000000037</v>
      </c>
      <c r="H7">
        <v>296875000</v>
      </c>
      <c r="I7">
        <v>0</v>
      </c>
    </row>
    <row r="8" spans="1:9" x14ac:dyDescent="0.25">
      <c r="A8" s="1" t="s">
        <v>15</v>
      </c>
      <c r="B8">
        <v>20.700000000000077</v>
      </c>
      <c r="C8">
        <v>3.1392547074788402</v>
      </c>
      <c r="D8">
        <v>1.6472172571561612</v>
      </c>
      <c r="E8">
        <v>1.492037450322679</v>
      </c>
      <c r="F8">
        <v>-0.34399983379025478</v>
      </c>
      <c r="G8">
        <v>20.600000000000023</v>
      </c>
      <c r="H8">
        <v>296875000</v>
      </c>
      <c r="I8">
        <v>0</v>
      </c>
    </row>
    <row r="9" spans="1:9" x14ac:dyDescent="0.25">
      <c r="A9" s="1" t="s">
        <v>16</v>
      </c>
      <c r="B9">
        <v>20.699999999999903</v>
      </c>
      <c r="C9">
        <v>3.2157765169894863</v>
      </c>
      <c r="D9">
        <v>1.6872264519101758</v>
      </c>
      <c r="E9">
        <v>1.5285500650793105</v>
      </c>
      <c r="F9">
        <v>-0.3607438016282547</v>
      </c>
      <c r="G9">
        <v>20.600000000000023</v>
      </c>
      <c r="H9">
        <v>281250000</v>
      </c>
      <c r="I9">
        <v>0</v>
      </c>
    </row>
    <row r="10" spans="1:9" x14ac:dyDescent="0.25">
      <c r="A10" s="1" t="s">
        <v>17</v>
      </c>
      <c r="B10">
        <v>58.097208449037623</v>
      </c>
      <c r="C10">
        <v>65.737303758581191</v>
      </c>
      <c r="D10">
        <v>41.667606659688573</v>
      </c>
      <c r="E10">
        <v>24.069697098892537</v>
      </c>
      <c r="F10">
        <v>1</v>
      </c>
      <c r="G10">
        <v>0</v>
      </c>
      <c r="H10">
        <v>906250000</v>
      </c>
      <c r="I10">
        <v>0</v>
      </c>
    </row>
    <row r="11" spans="1:9" x14ac:dyDescent="0.25">
      <c r="A11" s="1" t="s">
        <v>18</v>
      </c>
      <c r="B11">
        <v>53.865723881930784</v>
      </c>
      <c r="C11">
        <v>37.940464185636984</v>
      </c>
      <c r="D11">
        <v>26.716686126585294</v>
      </c>
      <c r="E11">
        <v>11.223778059051691</v>
      </c>
      <c r="F11">
        <v>1</v>
      </c>
      <c r="G11">
        <v>0</v>
      </c>
      <c r="H11">
        <v>1171875000</v>
      </c>
      <c r="I11">
        <v>0</v>
      </c>
    </row>
    <row r="12" spans="1:9" x14ac:dyDescent="0.25">
      <c r="A12" s="1" t="s">
        <v>19</v>
      </c>
      <c r="B12">
        <v>33.400000000000105</v>
      </c>
      <c r="C12">
        <v>7.5309109405761117</v>
      </c>
      <c r="D12">
        <v>3.5675496306205976</v>
      </c>
      <c r="E12">
        <v>3.9633613099555265</v>
      </c>
      <c r="F12">
        <v>1</v>
      </c>
      <c r="G12">
        <v>33.300000000000203</v>
      </c>
      <c r="H12">
        <v>484375000</v>
      </c>
      <c r="I12">
        <v>0</v>
      </c>
    </row>
    <row r="13" spans="1:9" x14ac:dyDescent="0.25">
      <c r="A13" s="1" t="s">
        <v>20</v>
      </c>
      <c r="B13">
        <v>33.499999999999801</v>
      </c>
      <c r="C13">
        <v>7.6096633389833102</v>
      </c>
      <c r="D13">
        <v>3.6053484820726931</v>
      </c>
      <c r="E13">
        <v>4.0043148569106286</v>
      </c>
      <c r="F13">
        <v>1</v>
      </c>
      <c r="G13">
        <v>33.400000000000205</v>
      </c>
      <c r="H13">
        <v>500000000</v>
      </c>
      <c r="I13">
        <v>0</v>
      </c>
    </row>
    <row r="14" spans="1:9" x14ac:dyDescent="0.25">
      <c r="A14" s="1" t="s">
        <v>21</v>
      </c>
      <c r="B14">
        <v>31.40000000000018</v>
      </c>
      <c r="C14">
        <v>7.4525610767981263</v>
      </c>
      <c r="D14">
        <v>3.5108457686703458</v>
      </c>
      <c r="E14">
        <v>3.9417153081277898</v>
      </c>
      <c r="F14">
        <v>1</v>
      </c>
      <c r="G14">
        <v>31.300000000000175</v>
      </c>
      <c r="H14">
        <v>468750000</v>
      </c>
      <c r="I14">
        <v>0</v>
      </c>
    </row>
    <row r="15" spans="1:9" x14ac:dyDescent="0.25">
      <c r="A15" s="1" t="s">
        <v>22</v>
      </c>
      <c r="B15">
        <v>31.400000000000155</v>
      </c>
      <c r="C15">
        <v>7.456463725872533</v>
      </c>
      <c r="D15">
        <v>3.5110852248269477</v>
      </c>
      <c r="E15">
        <v>3.9453785010455871</v>
      </c>
      <c r="F15">
        <v>0.98783368811353789</v>
      </c>
      <c r="G15">
        <v>31.300000000000175</v>
      </c>
      <c r="H15">
        <v>500000000</v>
      </c>
      <c r="I15">
        <v>0</v>
      </c>
    </row>
    <row r="16" spans="1:9" x14ac:dyDescent="0.25">
      <c r="A16" s="1" t="s">
        <v>23</v>
      </c>
      <c r="B16">
        <v>21.800000000000054</v>
      </c>
      <c r="C16">
        <v>2.6081675740657926</v>
      </c>
      <c r="D16">
        <v>1.4588041626794452</v>
      </c>
      <c r="E16">
        <v>1.1493634113863473</v>
      </c>
      <c r="F16">
        <v>-0.72654252800536057</v>
      </c>
      <c r="G16">
        <v>21.700000000000038</v>
      </c>
      <c r="H16">
        <v>296875000</v>
      </c>
      <c r="I16">
        <v>0</v>
      </c>
    </row>
    <row r="17" spans="1:9" x14ac:dyDescent="0.25">
      <c r="A17" s="1" t="s">
        <v>24</v>
      </c>
      <c r="B17">
        <v>21.800000000000008</v>
      </c>
      <c r="C17">
        <v>2.6367559667235789</v>
      </c>
      <c r="D17">
        <v>1.474544431210786</v>
      </c>
      <c r="E17">
        <v>1.1622115355127929</v>
      </c>
      <c r="F17">
        <v>-0.72654252800536057</v>
      </c>
      <c r="G17">
        <v>21.700000000000038</v>
      </c>
      <c r="H17">
        <v>406250000</v>
      </c>
      <c r="I17">
        <v>0</v>
      </c>
    </row>
    <row r="18" spans="1:9" x14ac:dyDescent="0.25">
      <c r="A18" s="1" t="s">
        <v>25</v>
      </c>
      <c r="B18">
        <v>44.043051202564286</v>
      </c>
      <c r="C18">
        <v>48.295254477807262</v>
      </c>
      <c r="D18">
        <v>30.640093569564815</v>
      </c>
      <c r="E18">
        <v>17.65516090824244</v>
      </c>
      <c r="F18">
        <v>1</v>
      </c>
      <c r="G18">
        <v>45.000000000000369</v>
      </c>
      <c r="H18">
        <v>765625000</v>
      </c>
      <c r="I18">
        <v>0</v>
      </c>
    </row>
    <row r="19" spans="1:9" x14ac:dyDescent="0.25">
      <c r="A19" s="1" t="s">
        <v>26</v>
      </c>
      <c r="B19">
        <v>58.078637846051173</v>
      </c>
      <c r="C19">
        <v>83.868986734865118</v>
      </c>
      <c r="D19">
        <v>60.993105101338003</v>
      </c>
      <c r="E19">
        <v>22.875881633527221</v>
      </c>
      <c r="F19">
        <v>1</v>
      </c>
      <c r="G19">
        <v>0</v>
      </c>
      <c r="H19">
        <v>906250000</v>
      </c>
      <c r="I19">
        <v>0</v>
      </c>
    </row>
    <row r="20" spans="1:9" x14ac:dyDescent="0.25">
      <c r="A20" s="1" t="s">
        <v>27</v>
      </c>
      <c r="B20">
        <v>20.400000000000038</v>
      </c>
      <c r="C20">
        <v>1.8068298631593525</v>
      </c>
      <c r="D20">
        <v>0.85583884182670733</v>
      </c>
      <c r="E20">
        <v>0.95099102133264513</v>
      </c>
      <c r="F20">
        <v>0.72654252800536057</v>
      </c>
      <c r="G20">
        <v>20.300000000000018</v>
      </c>
      <c r="H20">
        <v>375000000</v>
      </c>
      <c r="I20">
        <v>0</v>
      </c>
    </row>
    <row r="21" spans="1:9" x14ac:dyDescent="0.25">
      <c r="A21" s="1" t="s">
        <v>28</v>
      </c>
      <c r="B21">
        <v>20.400000000000162</v>
      </c>
      <c r="C21">
        <v>1.8132705604851629</v>
      </c>
      <c r="D21">
        <v>0.85804794978216581</v>
      </c>
      <c r="E21">
        <v>0.95522261070299708</v>
      </c>
      <c r="F21">
        <v>0.72654252800536057</v>
      </c>
      <c r="G21">
        <v>20.300000000000018</v>
      </c>
      <c r="H21">
        <v>312500000</v>
      </c>
      <c r="I21">
        <v>0</v>
      </c>
    </row>
    <row r="22" spans="1:9" x14ac:dyDescent="0.25">
      <c r="A22" s="1" t="s">
        <v>29</v>
      </c>
      <c r="B22">
        <v>20.500000000000028</v>
      </c>
      <c r="C22">
        <v>1.6734694892311905</v>
      </c>
      <c r="D22">
        <v>0.7721949293576853</v>
      </c>
      <c r="E22">
        <v>0.90127455987350524</v>
      </c>
      <c r="F22">
        <v>0.72654252800536057</v>
      </c>
      <c r="G22">
        <v>20.40000000000002</v>
      </c>
      <c r="H22">
        <v>296875000</v>
      </c>
      <c r="I22">
        <v>0</v>
      </c>
    </row>
    <row r="23" spans="1:9" x14ac:dyDescent="0.25">
      <c r="A23" s="1" t="s">
        <v>30</v>
      </c>
      <c r="B23">
        <v>20.499999999999897</v>
      </c>
      <c r="C23">
        <v>1.7125883560097197</v>
      </c>
      <c r="D23">
        <v>0.79089965909259385</v>
      </c>
      <c r="E23">
        <v>0.92168869691712585</v>
      </c>
      <c r="F23">
        <v>0.72654252800536057</v>
      </c>
      <c r="G23">
        <v>20.40000000000002</v>
      </c>
      <c r="H23">
        <v>312500000</v>
      </c>
      <c r="I23">
        <v>0</v>
      </c>
    </row>
    <row r="24" spans="1:9" x14ac:dyDescent="0.25">
      <c r="A24" s="1" t="s">
        <v>31</v>
      </c>
      <c r="B24">
        <v>20.79999999999988</v>
      </c>
      <c r="C24">
        <v>1.6121869908661979</v>
      </c>
      <c r="D24">
        <v>0.7266161496199679</v>
      </c>
      <c r="E24">
        <v>0.88557084124622998</v>
      </c>
      <c r="F24">
        <v>0.72654252800536057</v>
      </c>
      <c r="G24">
        <v>20.700000000000024</v>
      </c>
      <c r="H24">
        <v>312500000</v>
      </c>
      <c r="I24">
        <v>0</v>
      </c>
    </row>
    <row r="25" spans="1:9" x14ac:dyDescent="0.25">
      <c r="A25" s="1" t="s">
        <v>32</v>
      </c>
      <c r="B25">
        <v>20.799999999999876</v>
      </c>
      <c r="C25">
        <v>1.6135128916998749</v>
      </c>
      <c r="D25">
        <v>0.72654252800536678</v>
      </c>
      <c r="E25">
        <v>0.8869703636945081</v>
      </c>
      <c r="F25">
        <v>0.72654252800536057</v>
      </c>
      <c r="G25">
        <v>20.700000000000024</v>
      </c>
      <c r="H25">
        <v>328125000</v>
      </c>
      <c r="I25">
        <v>0</v>
      </c>
    </row>
    <row r="26" spans="1:9" x14ac:dyDescent="0.25">
      <c r="A26" s="1" t="s">
        <v>33</v>
      </c>
      <c r="B26">
        <v>57.191263331594129</v>
      </c>
      <c r="C26">
        <v>80.456396177193866</v>
      </c>
      <c r="D26">
        <v>36.297791377878497</v>
      </c>
      <c r="E26">
        <v>44.158604799315341</v>
      </c>
      <c r="F26">
        <v>1</v>
      </c>
      <c r="G26">
        <v>0</v>
      </c>
      <c r="H26">
        <v>875000000</v>
      </c>
      <c r="I26">
        <v>0</v>
      </c>
    </row>
    <row r="27" spans="1:9" x14ac:dyDescent="0.25">
      <c r="A27" s="1" t="s">
        <v>34</v>
      </c>
      <c r="B27">
        <v>58.244432797505084</v>
      </c>
      <c r="C27">
        <v>71.51447313848378</v>
      </c>
      <c r="D27">
        <v>32.48462231882263</v>
      </c>
      <c r="E27">
        <v>39.029850819661021</v>
      </c>
      <c r="F27">
        <v>-1</v>
      </c>
      <c r="G27">
        <v>0</v>
      </c>
      <c r="H27">
        <v>828125000</v>
      </c>
      <c r="I27">
        <v>0</v>
      </c>
    </row>
    <row r="28" spans="1:9" x14ac:dyDescent="0.25">
      <c r="A28" s="1" t="s">
        <v>35</v>
      </c>
      <c r="B28">
        <v>59.47513874114572</v>
      </c>
      <c r="C28">
        <v>64.006207366860579</v>
      </c>
      <c r="D28">
        <v>25.569558741527661</v>
      </c>
      <c r="E28">
        <v>38.436648625332957</v>
      </c>
      <c r="F28">
        <v>1</v>
      </c>
      <c r="G28">
        <v>0</v>
      </c>
      <c r="H28">
        <v>921875000</v>
      </c>
      <c r="I28">
        <v>0</v>
      </c>
    </row>
    <row r="29" spans="1:9" x14ac:dyDescent="0.25">
      <c r="A29" s="1" t="s">
        <v>36</v>
      </c>
      <c r="B29">
        <v>59.600000000000591</v>
      </c>
      <c r="C29">
        <v>58.685585597458868</v>
      </c>
      <c r="D29">
        <v>22.907660221579143</v>
      </c>
      <c r="E29">
        <v>35.777925375879761</v>
      </c>
      <c r="F29">
        <v>1</v>
      </c>
      <c r="G29">
        <v>0</v>
      </c>
      <c r="H29">
        <v>812500000</v>
      </c>
      <c r="I29">
        <v>0</v>
      </c>
    </row>
    <row r="30" spans="1:9" x14ac:dyDescent="0.25">
      <c r="A30" s="1" t="s">
        <v>37</v>
      </c>
      <c r="B30">
        <v>32.599999999999902</v>
      </c>
      <c r="C30">
        <v>9.6601455638209686</v>
      </c>
      <c r="D30">
        <v>4.6651352053571014</v>
      </c>
      <c r="E30">
        <v>4.9950103584638743</v>
      </c>
      <c r="F30">
        <v>1</v>
      </c>
      <c r="G30">
        <v>32.500000000000192</v>
      </c>
      <c r="H30">
        <v>515625000</v>
      </c>
      <c r="I30">
        <v>0</v>
      </c>
    </row>
    <row r="31" spans="1:9" x14ac:dyDescent="0.25">
      <c r="A31" s="1" t="s">
        <v>38</v>
      </c>
      <c r="B31">
        <v>32.600000000000193</v>
      </c>
      <c r="C31">
        <v>9.7306022339121743</v>
      </c>
      <c r="D31">
        <v>4.6986595367214061</v>
      </c>
      <c r="E31">
        <v>5.0319426971907681</v>
      </c>
      <c r="F31">
        <v>1</v>
      </c>
      <c r="G31">
        <v>32.500000000000192</v>
      </c>
      <c r="H31">
        <v>468750000</v>
      </c>
      <c r="I31">
        <v>0</v>
      </c>
    </row>
    <row r="32" spans="1:9" x14ac:dyDescent="0.25">
      <c r="A32" s="1" t="s">
        <v>39</v>
      </c>
      <c r="B32">
        <v>20.000000000000011</v>
      </c>
      <c r="C32">
        <v>0.37242108695325937</v>
      </c>
      <c r="D32">
        <v>0.18047805275375683</v>
      </c>
      <c r="E32">
        <v>0.19194303419950254</v>
      </c>
      <c r="F32">
        <v>5.8344023025643565E-2</v>
      </c>
      <c r="G32">
        <v>19.900000000000013</v>
      </c>
      <c r="H32">
        <v>328125000</v>
      </c>
      <c r="I32">
        <v>0</v>
      </c>
    </row>
    <row r="33" spans="1:9" x14ac:dyDescent="0.25">
      <c r="A33" s="1" t="s">
        <v>40</v>
      </c>
      <c r="B33">
        <v>20.000000000000046</v>
      </c>
      <c r="C33">
        <v>0.37719323628055079</v>
      </c>
      <c r="D33">
        <v>0.18286363524659688</v>
      </c>
      <c r="E33">
        <v>0.19432960103395391</v>
      </c>
      <c r="F33">
        <v>5.6789246549868722E-2</v>
      </c>
      <c r="G33">
        <v>19.900000000000013</v>
      </c>
      <c r="H33">
        <v>265625000</v>
      </c>
      <c r="I33">
        <v>0</v>
      </c>
    </row>
    <row r="34" spans="1:9" x14ac:dyDescent="0.25">
      <c r="A34" s="1" t="s">
        <v>41</v>
      </c>
      <c r="B34">
        <v>26.899999999999743</v>
      </c>
      <c r="C34">
        <v>7.581726079663289</v>
      </c>
      <c r="D34">
        <v>3.8879670075581427</v>
      </c>
      <c r="E34">
        <v>3.6937590721051494</v>
      </c>
      <c r="F34">
        <v>-0.8409221777557212</v>
      </c>
      <c r="G34">
        <v>26.800000000000111</v>
      </c>
      <c r="H34">
        <v>343750000</v>
      </c>
      <c r="I34">
        <v>0</v>
      </c>
    </row>
    <row r="35" spans="1:9" x14ac:dyDescent="0.25">
      <c r="A35" s="1" t="s">
        <v>42</v>
      </c>
      <c r="B35">
        <v>27.100000000000122</v>
      </c>
      <c r="C35">
        <v>7.635383571218652</v>
      </c>
      <c r="D35">
        <v>3.9162491361678153</v>
      </c>
      <c r="E35">
        <v>3.7191344350508428</v>
      </c>
      <c r="F35">
        <v>-0.86765850215188056</v>
      </c>
      <c r="G35">
        <v>27.000000000000114</v>
      </c>
      <c r="H35">
        <v>421875000</v>
      </c>
      <c r="I35">
        <v>0</v>
      </c>
    </row>
    <row r="36" spans="1:9" x14ac:dyDescent="0.25">
      <c r="A36" s="1" t="s">
        <v>43</v>
      </c>
      <c r="B36">
        <v>21.100000000000023</v>
      </c>
      <c r="C36">
        <v>2.5933757271774862</v>
      </c>
      <c r="D36">
        <v>1.3684701730656665</v>
      </c>
      <c r="E36">
        <v>1.2249055541118197</v>
      </c>
      <c r="F36">
        <v>-0.52902100766045912</v>
      </c>
      <c r="G36">
        <v>21.000000000000028</v>
      </c>
      <c r="H36">
        <v>328125000</v>
      </c>
      <c r="I36">
        <v>0</v>
      </c>
    </row>
    <row r="37" spans="1:9" x14ac:dyDescent="0.25">
      <c r="A37" s="1" t="s">
        <v>44</v>
      </c>
      <c r="B37">
        <v>21.200000000000042</v>
      </c>
      <c r="C37">
        <v>2.6614398222750113</v>
      </c>
      <c r="D37">
        <v>1.4044330974880554</v>
      </c>
      <c r="E37">
        <v>1.2570067247869559</v>
      </c>
      <c r="F37">
        <v>-0.43053229912324031</v>
      </c>
      <c r="G37">
        <v>21.10000000000003</v>
      </c>
      <c r="H37">
        <v>296875000</v>
      </c>
      <c r="I37">
        <v>0</v>
      </c>
    </row>
    <row r="38" spans="1:9" x14ac:dyDescent="0.25">
      <c r="A38" s="1" t="s">
        <v>45</v>
      </c>
      <c r="B38">
        <v>20.299999999999887</v>
      </c>
      <c r="C38">
        <v>1.5046238840354711</v>
      </c>
      <c r="D38">
        <v>0.79537859823762469</v>
      </c>
      <c r="E38">
        <v>0.7092452857978464</v>
      </c>
      <c r="F38">
        <v>-0.10434280809618501</v>
      </c>
      <c r="G38">
        <v>20.200000000000017</v>
      </c>
      <c r="H38">
        <v>218750000</v>
      </c>
      <c r="I38">
        <v>0</v>
      </c>
    </row>
    <row r="39" spans="1:9" x14ac:dyDescent="0.25">
      <c r="A39" s="1" t="s">
        <v>46</v>
      </c>
      <c r="B39">
        <v>20.300000000000018</v>
      </c>
      <c r="C39">
        <v>1.5508181372156282</v>
      </c>
      <c r="D39">
        <v>0.82026145688910868</v>
      </c>
      <c r="E39">
        <v>0.73055668032651955</v>
      </c>
      <c r="F39">
        <v>-0.10824830650381267</v>
      </c>
      <c r="G39">
        <v>20.200000000000017</v>
      </c>
      <c r="H39">
        <v>250000000</v>
      </c>
      <c r="I39">
        <v>0</v>
      </c>
    </row>
    <row r="40" spans="1:9" x14ac:dyDescent="0.25">
      <c r="A40" s="1" t="s">
        <v>47</v>
      </c>
      <c r="B40">
        <v>20.000000000000039</v>
      </c>
      <c r="C40">
        <v>0.44299544806948488</v>
      </c>
      <c r="D40">
        <v>0.23195200385082471</v>
      </c>
      <c r="E40">
        <v>0.21104344421866017</v>
      </c>
      <c r="F40">
        <v>-2.7603210612100693E-2</v>
      </c>
      <c r="G40">
        <v>19.900000000000013</v>
      </c>
      <c r="H40">
        <v>296875000</v>
      </c>
      <c r="I40">
        <v>0</v>
      </c>
    </row>
    <row r="41" spans="1:9" x14ac:dyDescent="0.25">
      <c r="A41" s="1" t="s">
        <v>48</v>
      </c>
      <c r="B41">
        <v>19.99999999999989</v>
      </c>
      <c r="C41">
        <v>0.47013518880954042</v>
      </c>
      <c r="D41">
        <v>0.24650938472646677</v>
      </c>
      <c r="E41">
        <v>0.22362580408307364</v>
      </c>
      <c r="F41">
        <v>-2.9939028229234221E-2</v>
      </c>
      <c r="G41">
        <v>19.900000000000013</v>
      </c>
      <c r="H41">
        <v>312500000</v>
      </c>
      <c r="I41">
        <v>0</v>
      </c>
    </row>
    <row r="42" spans="1:9" x14ac:dyDescent="0.25">
      <c r="A42" s="1" t="s">
        <v>49</v>
      </c>
      <c r="B42">
        <v>57.572490387298799</v>
      </c>
      <c r="C42">
        <v>92.38007937249553</v>
      </c>
      <c r="D42">
        <v>35.526234492085401</v>
      </c>
      <c r="E42">
        <v>56.853844880410151</v>
      </c>
      <c r="F42">
        <v>-1</v>
      </c>
      <c r="G42">
        <v>0</v>
      </c>
      <c r="H42">
        <v>968750000</v>
      </c>
      <c r="I42">
        <v>0</v>
      </c>
    </row>
    <row r="43" spans="1:9" x14ac:dyDescent="0.25">
      <c r="A43" s="1" t="s">
        <v>50</v>
      </c>
      <c r="B43">
        <v>57.144861885545772</v>
      </c>
      <c r="C43">
        <v>72.790144697644465</v>
      </c>
      <c r="D43">
        <v>27.063473859162038</v>
      </c>
      <c r="E43">
        <v>45.726670838482477</v>
      </c>
      <c r="F43">
        <v>-1</v>
      </c>
      <c r="G43">
        <v>59.900000000000581</v>
      </c>
      <c r="H43">
        <v>1062500000</v>
      </c>
      <c r="I43">
        <v>0</v>
      </c>
    </row>
    <row r="44" spans="1:9" x14ac:dyDescent="0.25">
      <c r="A44" s="1" t="s">
        <v>51</v>
      </c>
      <c r="B44">
        <v>32.999999999999829</v>
      </c>
      <c r="C44">
        <v>5.5165234256357696</v>
      </c>
      <c r="D44">
        <v>2.5159551432691605</v>
      </c>
      <c r="E44">
        <v>3.0005682823666255</v>
      </c>
      <c r="F44">
        <v>0.87876600326763477</v>
      </c>
      <c r="G44">
        <v>32.900000000000198</v>
      </c>
      <c r="H44">
        <v>453125000</v>
      </c>
      <c r="I44">
        <v>0</v>
      </c>
    </row>
    <row r="45" spans="1:9" x14ac:dyDescent="0.25">
      <c r="A45" s="1" t="s">
        <v>52</v>
      </c>
      <c r="B45">
        <v>33.100000000000207</v>
      </c>
      <c r="C45">
        <v>5.6217605009784295</v>
      </c>
      <c r="D45">
        <v>2.5670339600484149</v>
      </c>
      <c r="E45">
        <v>3.0547265409300208</v>
      </c>
      <c r="F45">
        <v>0.72654252800536057</v>
      </c>
      <c r="G45">
        <v>33.000000000000199</v>
      </c>
      <c r="H45">
        <v>437500000</v>
      </c>
      <c r="I45">
        <v>0</v>
      </c>
    </row>
    <row r="46" spans="1:9" x14ac:dyDescent="0.25">
      <c r="A46" s="1" t="s">
        <v>53</v>
      </c>
      <c r="B46">
        <v>31.099999999999913</v>
      </c>
      <c r="C46">
        <v>4.9017964086578694</v>
      </c>
      <c r="D46">
        <v>2.188867419567611</v>
      </c>
      <c r="E46">
        <v>2.7129289890902704</v>
      </c>
      <c r="F46">
        <v>0.72654252800536057</v>
      </c>
      <c r="G46">
        <v>31.000000000000171</v>
      </c>
      <c r="H46">
        <v>578125000</v>
      </c>
      <c r="I46">
        <v>0</v>
      </c>
    </row>
    <row r="47" spans="1:9" x14ac:dyDescent="0.25">
      <c r="A47" s="1" t="s">
        <v>54</v>
      </c>
      <c r="B47">
        <v>31.10000000000019</v>
      </c>
      <c r="C47">
        <v>4.8605080877230762</v>
      </c>
      <c r="D47">
        <v>2.1665392827404166</v>
      </c>
      <c r="E47">
        <v>2.6939688049826649</v>
      </c>
      <c r="F47">
        <v>0.72654252800536057</v>
      </c>
      <c r="G47">
        <v>31.000000000000171</v>
      </c>
      <c r="H47">
        <v>515625000</v>
      </c>
      <c r="I47">
        <v>0</v>
      </c>
    </row>
    <row r="48" spans="1:9" x14ac:dyDescent="0.25">
      <c r="A48" s="1" t="s">
        <v>55</v>
      </c>
      <c r="B48">
        <v>20.499999999999901</v>
      </c>
      <c r="C48">
        <v>1.0592938163511594</v>
      </c>
      <c r="D48">
        <v>0.61241074570982557</v>
      </c>
      <c r="E48">
        <v>0.44688307064133381</v>
      </c>
      <c r="F48">
        <v>-3.0446264300663994E-2</v>
      </c>
      <c r="G48">
        <v>20.40000000000002</v>
      </c>
      <c r="H48">
        <v>203125000</v>
      </c>
      <c r="I48">
        <v>0</v>
      </c>
    </row>
    <row r="49" spans="1:9" x14ac:dyDescent="0.25">
      <c r="A49" s="1" t="s">
        <v>56</v>
      </c>
      <c r="B49">
        <v>20.500000000000107</v>
      </c>
      <c r="C49">
        <v>1.0623539963508448</v>
      </c>
      <c r="D49">
        <v>0.61520854683848913</v>
      </c>
      <c r="E49">
        <v>0.44714544951235569</v>
      </c>
      <c r="F49">
        <v>-3.0289962157450834E-2</v>
      </c>
      <c r="G49">
        <v>20.40000000000002</v>
      </c>
      <c r="H49">
        <v>296875000</v>
      </c>
      <c r="I49">
        <v>0</v>
      </c>
    </row>
    <row r="50" spans="1:9" x14ac:dyDescent="0.25">
      <c r="A50" s="1" t="s">
        <v>57</v>
      </c>
      <c r="B50">
        <v>28.370239258606212</v>
      </c>
      <c r="C50">
        <v>13.881504456326383</v>
      </c>
      <c r="D50">
        <v>10.272063655143125</v>
      </c>
      <c r="E50">
        <v>3.6094408011832746</v>
      </c>
      <c r="F50">
        <v>-0.94710087385592789</v>
      </c>
      <c r="G50">
        <v>28.400000000000134</v>
      </c>
      <c r="H50">
        <v>500000000</v>
      </c>
      <c r="I50">
        <v>0</v>
      </c>
    </row>
    <row r="51" spans="1:9" x14ac:dyDescent="0.25">
      <c r="A51" s="1" t="s">
        <v>58</v>
      </c>
      <c r="B51">
        <v>28.565780481133572</v>
      </c>
      <c r="C51">
        <v>14.545858195337681</v>
      </c>
      <c r="D51">
        <v>10.60535829095514</v>
      </c>
      <c r="E51">
        <v>3.9404999043825506</v>
      </c>
      <c r="F51">
        <v>-0.98552329230786073</v>
      </c>
      <c r="G51">
        <v>28.600000000000136</v>
      </c>
      <c r="H51">
        <v>421875000</v>
      </c>
      <c r="I51">
        <v>0</v>
      </c>
    </row>
    <row r="52" spans="1:9" x14ac:dyDescent="0.25">
      <c r="A52" s="1" t="s">
        <v>59</v>
      </c>
      <c r="B52">
        <v>23.199999999999982</v>
      </c>
      <c r="C52">
        <v>5.596410603794773</v>
      </c>
      <c r="D52">
        <v>2.9696654811715644</v>
      </c>
      <c r="E52">
        <v>2.6267451226232192</v>
      </c>
      <c r="F52">
        <v>-1</v>
      </c>
      <c r="G52">
        <v>23.100000000000058</v>
      </c>
      <c r="H52">
        <v>406250000</v>
      </c>
      <c r="I52">
        <v>0</v>
      </c>
    </row>
    <row r="53" spans="1:9" x14ac:dyDescent="0.25">
      <c r="A53" s="1" t="s">
        <v>60</v>
      </c>
      <c r="B53">
        <v>23.199999999999974</v>
      </c>
      <c r="C53">
        <v>5.3435013592097844</v>
      </c>
      <c r="D53">
        <v>2.8457576300799765</v>
      </c>
      <c r="E53">
        <v>2.4977437291298163</v>
      </c>
      <c r="F53">
        <v>-1</v>
      </c>
      <c r="G53">
        <v>23.100000000000058</v>
      </c>
      <c r="H53">
        <v>453125000</v>
      </c>
      <c r="I53">
        <v>0</v>
      </c>
    </row>
    <row r="54" spans="1:9" x14ac:dyDescent="0.25">
      <c r="A54" s="1" t="s">
        <v>61</v>
      </c>
      <c r="B54">
        <v>21.90000000000007</v>
      </c>
      <c r="C54">
        <v>3.2476862306316097</v>
      </c>
      <c r="D54">
        <v>1.4673701138379704</v>
      </c>
      <c r="E54">
        <v>1.7803161167936392</v>
      </c>
      <c r="F54">
        <v>0.72654252800536057</v>
      </c>
      <c r="G54">
        <v>21.80000000000004</v>
      </c>
      <c r="H54">
        <v>390625000</v>
      </c>
      <c r="I54">
        <v>0</v>
      </c>
    </row>
    <row r="55" spans="1:9" x14ac:dyDescent="0.25">
      <c r="A55" s="1" t="s">
        <v>62</v>
      </c>
      <c r="B55">
        <v>22.000000000000064</v>
      </c>
      <c r="C55">
        <v>3.4567569757029761</v>
      </c>
      <c r="D55">
        <v>1.570815461192391</v>
      </c>
      <c r="E55">
        <v>1.8859415145105851</v>
      </c>
      <c r="F55">
        <v>0.72654252800536057</v>
      </c>
      <c r="G55">
        <v>21.900000000000041</v>
      </c>
      <c r="H55">
        <v>312500000</v>
      </c>
      <c r="I55">
        <v>0</v>
      </c>
    </row>
    <row r="56" spans="1:9" x14ac:dyDescent="0.25">
      <c r="A56" s="1" t="s">
        <v>63</v>
      </c>
      <c r="B56">
        <v>21.899999999999935</v>
      </c>
      <c r="C56">
        <v>1.7979924909865916</v>
      </c>
      <c r="D56">
        <v>0.72722375919108062</v>
      </c>
      <c r="E56">
        <v>1.070768731795511</v>
      </c>
      <c r="F56">
        <v>0.72654252800536057</v>
      </c>
      <c r="G56">
        <v>21.80000000000004</v>
      </c>
      <c r="H56">
        <v>296875000</v>
      </c>
      <c r="I56">
        <v>0</v>
      </c>
    </row>
    <row r="57" spans="1:9" x14ac:dyDescent="0.25">
      <c r="A57" s="1" t="s">
        <v>64</v>
      </c>
      <c r="B57">
        <v>21.899999999999959</v>
      </c>
      <c r="C57">
        <v>1.7985558469767486</v>
      </c>
      <c r="D57">
        <v>0.72654252846299006</v>
      </c>
      <c r="E57">
        <v>1.0720133185137586</v>
      </c>
      <c r="F57">
        <v>0.72654252800536057</v>
      </c>
      <c r="G57">
        <v>21.80000000000004</v>
      </c>
      <c r="H57">
        <v>328125000</v>
      </c>
      <c r="I57">
        <v>0</v>
      </c>
    </row>
    <row r="58" spans="1:9" x14ac:dyDescent="0.25">
      <c r="A58" s="1" t="s">
        <v>65</v>
      </c>
      <c r="B58">
        <v>57.975575669149755</v>
      </c>
      <c r="C58">
        <v>40.734805871503355</v>
      </c>
      <c r="D58">
        <v>34.017270591570238</v>
      </c>
      <c r="E58">
        <v>6.7175352799331352</v>
      </c>
      <c r="F58">
        <v>1</v>
      </c>
      <c r="G58">
        <v>0</v>
      </c>
      <c r="H58">
        <v>859375000</v>
      </c>
      <c r="I58">
        <v>0</v>
      </c>
    </row>
    <row r="59" spans="1:9" x14ac:dyDescent="0.25">
      <c r="A59" s="1" t="s">
        <v>66</v>
      </c>
      <c r="B59">
        <v>57.472756381537209</v>
      </c>
      <c r="C59">
        <v>41.108978759558866</v>
      </c>
      <c r="D59">
        <v>31.27052709908542</v>
      </c>
      <c r="E59">
        <v>9.8384516604734493</v>
      </c>
      <c r="F59">
        <v>1</v>
      </c>
      <c r="G59">
        <v>0</v>
      </c>
      <c r="H59">
        <v>781250000</v>
      </c>
      <c r="I59">
        <v>0</v>
      </c>
    </row>
    <row r="60" spans="1:9" x14ac:dyDescent="0.25">
      <c r="A60" s="1" t="s">
        <v>67</v>
      </c>
      <c r="B60">
        <v>33.700000000000117</v>
      </c>
      <c r="C60">
        <v>7.595229966955003</v>
      </c>
      <c r="D60">
        <v>3.5661045609122231</v>
      </c>
      <c r="E60">
        <v>4.0291254060427892</v>
      </c>
      <c r="F60">
        <v>1</v>
      </c>
      <c r="G60">
        <v>33.600000000000207</v>
      </c>
      <c r="H60">
        <v>421875000</v>
      </c>
      <c r="I60">
        <v>0</v>
      </c>
    </row>
    <row r="61" spans="1:9" x14ac:dyDescent="0.25">
      <c r="A61" s="1" t="s">
        <v>68</v>
      </c>
      <c r="B61">
        <v>33.70000000000006</v>
      </c>
      <c r="C61">
        <v>7.6746371662936737</v>
      </c>
      <c r="D61">
        <v>3.6039536411352957</v>
      </c>
      <c r="E61">
        <v>4.0706835251583851</v>
      </c>
      <c r="F61">
        <v>1</v>
      </c>
      <c r="G61">
        <v>33.600000000000207</v>
      </c>
      <c r="H61">
        <v>406250000</v>
      </c>
      <c r="I61">
        <v>0</v>
      </c>
    </row>
    <row r="62" spans="1:9" x14ac:dyDescent="0.25">
      <c r="A62" s="1" t="s">
        <v>69</v>
      </c>
      <c r="B62">
        <v>31.700000000000031</v>
      </c>
      <c r="C62">
        <v>7.5315182158971492</v>
      </c>
      <c r="D62">
        <v>3.5109315602539959</v>
      </c>
      <c r="E62">
        <v>4.0205866556431538</v>
      </c>
      <c r="F62">
        <v>1</v>
      </c>
      <c r="G62">
        <v>31.600000000000179</v>
      </c>
      <c r="H62">
        <v>468750000</v>
      </c>
      <c r="I62">
        <v>0</v>
      </c>
    </row>
    <row r="63" spans="1:9" x14ac:dyDescent="0.25">
      <c r="A63" s="1" t="s">
        <v>70</v>
      </c>
      <c r="B63">
        <v>31.700000000000003</v>
      </c>
      <c r="C63">
        <v>7.535671065263263</v>
      </c>
      <c r="D63">
        <v>3.5109514074541393</v>
      </c>
      <c r="E63">
        <v>4.0247196578091327</v>
      </c>
      <c r="F63">
        <v>0.9876190156077973</v>
      </c>
      <c r="G63">
        <v>31.600000000000179</v>
      </c>
      <c r="H63">
        <v>406250000</v>
      </c>
      <c r="I63">
        <v>0</v>
      </c>
    </row>
    <row r="64" spans="1:9" x14ac:dyDescent="0.25">
      <c r="A64" s="1" t="s">
        <v>71</v>
      </c>
      <c r="B64">
        <v>21.599999999999962</v>
      </c>
      <c r="C64">
        <v>1.3021494786889463</v>
      </c>
      <c r="D64">
        <v>0.84879867454543279</v>
      </c>
      <c r="E64">
        <v>0.45335080414351347</v>
      </c>
      <c r="F64">
        <v>-5.381608756423617E-2</v>
      </c>
      <c r="G64">
        <v>21.500000000000036</v>
      </c>
      <c r="H64">
        <v>281250000</v>
      </c>
      <c r="I64">
        <v>0</v>
      </c>
    </row>
    <row r="65" spans="1:9" x14ac:dyDescent="0.25">
      <c r="A65" s="1" t="s">
        <v>72</v>
      </c>
      <c r="B65">
        <v>21.600000000000065</v>
      </c>
      <c r="C65">
        <v>1.3177133862434984</v>
      </c>
      <c r="D65">
        <v>0.85856761501409951</v>
      </c>
      <c r="E65">
        <v>0.45914577122939892</v>
      </c>
      <c r="F65">
        <v>-5.3906928405640819E-2</v>
      </c>
      <c r="G65">
        <v>21.500000000000036</v>
      </c>
      <c r="H65">
        <v>328125000</v>
      </c>
      <c r="I65">
        <v>0</v>
      </c>
    </row>
    <row r="66" spans="1:9" x14ac:dyDescent="0.25">
      <c r="A66" s="1" t="s">
        <v>73</v>
      </c>
      <c r="B66">
        <v>45.749501079039391</v>
      </c>
      <c r="C66">
        <v>53.61023959361912</v>
      </c>
      <c r="D66">
        <v>39.621731493191469</v>
      </c>
      <c r="E66">
        <v>13.988508100427644</v>
      </c>
      <c r="F66">
        <v>1</v>
      </c>
      <c r="G66">
        <v>46.800000000000395</v>
      </c>
      <c r="H66">
        <v>703125000</v>
      </c>
      <c r="I66">
        <v>0</v>
      </c>
    </row>
    <row r="67" spans="1:9" x14ac:dyDescent="0.25">
      <c r="A67" s="1" t="s">
        <v>74</v>
      </c>
      <c r="B67">
        <v>35.575442771026665</v>
      </c>
      <c r="C67">
        <v>32.608868292833115</v>
      </c>
      <c r="D67">
        <v>22.84125461544005</v>
      </c>
      <c r="E67">
        <v>9.7676136773930438</v>
      </c>
      <c r="F67">
        <v>1</v>
      </c>
      <c r="G67">
        <v>36.100000000000243</v>
      </c>
      <c r="H67">
        <v>593750000</v>
      </c>
      <c r="I67">
        <v>0</v>
      </c>
    </row>
    <row r="68" spans="1:9" x14ac:dyDescent="0.25">
      <c r="A68" s="1" t="s">
        <v>75</v>
      </c>
      <c r="B68">
        <v>20.299999999999891</v>
      </c>
      <c r="C68">
        <v>1.5715502012486851</v>
      </c>
      <c r="D68">
        <v>0.72654252802188468</v>
      </c>
      <c r="E68">
        <v>0.84500767322680037</v>
      </c>
      <c r="F68">
        <v>0.72654252800536057</v>
      </c>
      <c r="G68">
        <v>20.200000000000017</v>
      </c>
      <c r="H68">
        <v>312500000</v>
      </c>
      <c r="I68">
        <v>0</v>
      </c>
    </row>
    <row r="69" spans="1:9" x14ac:dyDescent="0.25">
      <c r="A69" s="1" t="s">
        <v>76</v>
      </c>
      <c r="B69">
        <v>20.300000000000033</v>
      </c>
      <c r="C69">
        <v>1.5839612950000515</v>
      </c>
      <c r="D69">
        <v>0.73148863271727516</v>
      </c>
      <c r="E69">
        <v>0.85247266228277629</v>
      </c>
      <c r="F69">
        <v>0.72654252800536057</v>
      </c>
      <c r="G69">
        <v>20.200000000000017</v>
      </c>
      <c r="H69">
        <v>265625000</v>
      </c>
      <c r="I69">
        <v>0</v>
      </c>
    </row>
    <row r="70" spans="1:9" x14ac:dyDescent="0.25">
      <c r="A70" s="1" t="s">
        <v>77</v>
      </c>
      <c r="B70">
        <v>20.399999999999896</v>
      </c>
      <c r="C70">
        <v>0.77084130683593788</v>
      </c>
      <c r="D70">
        <v>0.30551636731229648</v>
      </c>
      <c r="E70">
        <v>0.4653249395236414</v>
      </c>
      <c r="F70">
        <v>-2.4689263057624089E-2</v>
      </c>
      <c r="G70">
        <v>20.300000000000018</v>
      </c>
      <c r="H70">
        <v>187500000</v>
      </c>
      <c r="I70">
        <v>0</v>
      </c>
    </row>
    <row r="71" spans="1:9" x14ac:dyDescent="0.25">
      <c r="A71" s="1" t="s">
        <v>78</v>
      </c>
      <c r="B71">
        <v>20.400000000000031</v>
      </c>
      <c r="C71">
        <v>0.77307532902867537</v>
      </c>
      <c r="D71">
        <v>0.30556438903678051</v>
      </c>
      <c r="E71">
        <v>0.46751093999189486</v>
      </c>
      <c r="F71">
        <v>-2.4390544317500318E-2</v>
      </c>
      <c r="G71">
        <v>20.300000000000018</v>
      </c>
      <c r="H71">
        <v>312500000</v>
      </c>
      <c r="I71">
        <v>0</v>
      </c>
    </row>
    <row r="72" spans="1:9" x14ac:dyDescent="0.25">
      <c r="A72" s="1" t="s">
        <v>79</v>
      </c>
      <c r="B72">
        <v>20.800000000000047</v>
      </c>
      <c r="C72">
        <v>1.3250685694980864</v>
      </c>
      <c r="D72">
        <v>0.56467697476926482</v>
      </c>
      <c r="E72">
        <v>0.76039159472882156</v>
      </c>
      <c r="F72">
        <v>4.3331151659424361E-2</v>
      </c>
      <c r="G72">
        <v>20.700000000000024</v>
      </c>
      <c r="H72">
        <v>328125000</v>
      </c>
      <c r="I72">
        <v>0</v>
      </c>
    </row>
    <row r="73" spans="1:9" x14ac:dyDescent="0.25">
      <c r="A73" s="1" t="s">
        <v>80</v>
      </c>
      <c r="B73">
        <v>20.79999999999988</v>
      </c>
      <c r="C73">
        <v>1.3248958799965203</v>
      </c>
      <c r="D73">
        <v>0.56366667669611736</v>
      </c>
      <c r="E73">
        <v>0.76122920330040289</v>
      </c>
      <c r="F73">
        <v>4.3215903455966043E-2</v>
      </c>
      <c r="G73">
        <v>20.700000000000024</v>
      </c>
      <c r="H73">
        <v>187500000</v>
      </c>
      <c r="I73">
        <v>0</v>
      </c>
    </row>
    <row r="74" spans="1:9" x14ac:dyDescent="0.25">
      <c r="A74" s="1" t="s">
        <v>81</v>
      </c>
      <c r="B74">
        <v>18.329985390416038</v>
      </c>
      <c r="C74">
        <v>14.504759098978425</v>
      </c>
      <c r="D74">
        <v>7.4656245898662723</v>
      </c>
      <c r="E74">
        <v>7.0391345091121558</v>
      </c>
      <c r="F74">
        <v>1</v>
      </c>
      <c r="G74">
        <v>0</v>
      </c>
      <c r="H74">
        <v>234375000</v>
      </c>
      <c r="I74">
        <v>2</v>
      </c>
    </row>
    <row r="75" spans="1:9" x14ac:dyDescent="0.25">
      <c r="A75" s="1" t="s">
        <v>82</v>
      </c>
      <c r="B75">
        <v>18.328954387019277</v>
      </c>
      <c r="C75">
        <v>14.264878735751314</v>
      </c>
      <c r="D75">
        <v>6.8351035225892964</v>
      </c>
      <c r="E75">
        <v>7.4297752131620198</v>
      </c>
      <c r="F75">
        <v>1</v>
      </c>
      <c r="G75">
        <v>0</v>
      </c>
      <c r="H75">
        <v>296875000</v>
      </c>
      <c r="I75">
        <v>3</v>
      </c>
    </row>
    <row r="76" spans="1:9" x14ac:dyDescent="0.25">
      <c r="A76" s="1" t="s">
        <v>83</v>
      </c>
      <c r="B76">
        <v>59.236377095260671</v>
      </c>
      <c r="C76">
        <v>63.626097296537949</v>
      </c>
      <c r="D76">
        <v>31.63591209762609</v>
      </c>
      <c r="E76">
        <v>31.990185198911927</v>
      </c>
      <c r="F76">
        <v>1</v>
      </c>
      <c r="G76">
        <v>0</v>
      </c>
      <c r="H76">
        <v>937500000</v>
      </c>
      <c r="I76">
        <v>0</v>
      </c>
    </row>
    <row r="77" spans="1:9" x14ac:dyDescent="0.25">
      <c r="A77" s="1" t="s">
        <v>84</v>
      </c>
      <c r="B77">
        <v>49.700000000000443</v>
      </c>
      <c r="C77">
        <v>34.471954790937218</v>
      </c>
      <c r="D77">
        <v>20.198541735073686</v>
      </c>
      <c r="E77">
        <v>14.273413055863511</v>
      </c>
      <c r="F77">
        <v>1</v>
      </c>
      <c r="G77">
        <v>49.600000000000435</v>
      </c>
      <c r="H77">
        <v>828125000</v>
      </c>
      <c r="I77">
        <v>0</v>
      </c>
    </row>
    <row r="78" spans="1:9" x14ac:dyDescent="0.25">
      <c r="A78" s="1" t="s">
        <v>85</v>
      </c>
      <c r="B78">
        <v>32.799999999999898</v>
      </c>
      <c r="C78">
        <v>9.9140676948942712</v>
      </c>
      <c r="D78">
        <v>4.7601436552454057</v>
      </c>
      <c r="E78">
        <v>5.1539240396488726</v>
      </c>
      <c r="F78">
        <v>1</v>
      </c>
      <c r="G78">
        <v>32.700000000000195</v>
      </c>
      <c r="H78">
        <v>375000000</v>
      </c>
      <c r="I78">
        <v>0</v>
      </c>
    </row>
    <row r="79" spans="1:9" x14ac:dyDescent="0.25">
      <c r="A79" s="1" t="s">
        <v>86</v>
      </c>
      <c r="B79">
        <v>32.800000000000182</v>
      </c>
      <c r="C79">
        <v>9.895985660619484</v>
      </c>
      <c r="D79">
        <v>4.7490213163697783</v>
      </c>
      <c r="E79">
        <v>5.1469643442497066</v>
      </c>
      <c r="F79">
        <v>1</v>
      </c>
      <c r="G79">
        <v>32.700000000000195</v>
      </c>
      <c r="H79">
        <v>500000000</v>
      </c>
      <c r="I79">
        <v>0</v>
      </c>
    </row>
    <row r="80" spans="1:9" x14ac:dyDescent="0.25">
      <c r="A80" s="1" t="s">
        <v>87</v>
      </c>
      <c r="B80">
        <v>22.900000000000009</v>
      </c>
      <c r="C80">
        <v>2.4851590328669451</v>
      </c>
      <c r="D80">
        <v>1.1008379689052594</v>
      </c>
      <c r="E80">
        <v>1.3843210639616856</v>
      </c>
      <c r="F80">
        <v>0.1650610485421562</v>
      </c>
      <c r="G80">
        <v>22.800000000000054</v>
      </c>
      <c r="H80">
        <v>328125000</v>
      </c>
      <c r="I80">
        <v>0</v>
      </c>
    </row>
    <row r="81" spans="1:9" x14ac:dyDescent="0.25">
      <c r="A81" s="1" t="s">
        <v>88</v>
      </c>
      <c r="B81">
        <v>23.000000000000021</v>
      </c>
      <c r="C81">
        <v>2.4905457274518721</v>
      </c>
      <c r="D81">
        <v>1.1010193239486168</v>
      </c>
      <c r="E81">
        <v>1.3895264035032553</v>
      </c>
      <c r="F81">
        <v>0.16966473665340276</v>
      </c>
      <c r="G81">
        <v>22.900000000000055</v>
      </c>
      <c r="H81">
        <v>328125000</v>
      </c>
      <c r="I81">
        <v>0</v>
      </c>
    </row>
    <row r="82" spans="1:9" x14ac:dyDescent="0.25">
      <c r="A82" s="1" t="s">
        <v>89</v>
      </c>
      <c r="B82">
        <v>26.999999999999986</v>
      </c>
      <c r="C82">
        <v>7.6002505095009418</v>
      </c>
      <c r="D82">
        <v>3.9181323482195878</v>
      </c>
      <c r="E82">
        <v>3.682118161281358</v>
      </c>
      <c r="F82">
        <v>-0.8361936535970278</v>
      </c>
      <c r="G82">
        <v>26.900000000000112</v>
      </c>
      <c r="H82">
        <v>343750000</v>
      </c>
      <c r="I82">
        <v>0</v>
      </c>
    </row>
    <row r="83" spans="1:9" x14ac:dyDescent="0.25">
      <c r="A83" s="1" t="s">
        <v>90</v>
      </c>
      <c r="B83">
        <v>27.199999999999733</v>
      </c>
      <c r="C83">
        <v>7.6411425276896381</v>
      </c>
      <c r="D83">
        <v>3.9403301801587376</v>
      </c>
      <c r="E83">
        <v>3.7008123475309085</v>
      </c>
      <c r="F83">
        <v>-0.87633980997446415</v>
      </c>
      <c r="G83">
        <v>27.100000000000115</v>
      </c>
      <c r="H83">
        <v>421875000</v>
      </c>
      <c r="I83">
        <v>0</v>
      </c>
    </row>
    <row r="84" spans="1:9" x14ac:dyDescent="0.25">
      <c r="A84" s="1" t="s">
        <v>91</v>
      </c>
      <c r="B84">
        <v>21.099999999999902</v>
      </c>
      <c r="C84">
        <v>2.6283818463862039</v>
      </c>
      <c r="D84">
        <v>1.4043185120134334</v>
      </c>
      <c r="E84">
        <v>1.2240633343727705</v>
      </c>
      <c r="F84">
        <v>-0.52897111018474652</v>
      </c>
      <c r="G84">
        <v>21.000000000000028</v>
      </c>
      <c r="H84">
        <v>218750000</v>
      </c>
      <c r="I84">
        <v>0</v>
      </c>
    </row>
    <row r="85" spans="1:9" x14ac:dyDescent="0.25">
      <c r="A85" s="1" t="s">
        <v>92</v>
      </c>
      <c r="B85">
        <v>21.200000000000049</v>
      </c>
      <c r="C85">
        <v>2.6976062326152408</v>
      </c>
      <c r="D85">
        <v>1.4413984281269103</v>
      </c>
      <c r="E85">
        <v>1.2562078044883305</v>
      </c>
      <c r="F85">
        <v>-0.43023351344164817</v>
      </c>
      <c r="G85">
        <v>21.10000000000003</v>
      </c>
      <c r="H85">
        <v>265625000</v>
      </c>
      <c r="I85">
        <v>0</v>
      </c>
    </row>
    <row r="86" spans="1:9" x14ac:dyDescent="0.25">
      <c r="A86" s="1" t="s">
        <v>93</v>
      </c>
      <c r="B86">
        <v>20.30000000000005</v>
      </c>
      <c r="C86">
        <v>1.7464572982753785</v>
      </c>
      <c r="D86">
        <v>0.92817615109647766</v>
      </c>
      <c r="E86">
        <v>0.81828114717890088</v>
      </c>
      <c r="F86">
        <v>-0.12569843675955106</v>
      </c>
      <c r="G86">
        <v>20.200000000000017</v>
      </c>
      <c r="H86">
        <v>281250000</v>
      </c>
      <c r="I86">
        <v>0</v>
      </c>
    </row>
    <row r="87" spans="1:9" x14ac:dyDescent="0.25">
      <c r="A87" s="1" t="s">
        <v>94</v>
      </c>
      <c r="B87">
        <v>20.300000000000043</v>
      </c>
      <c r="C87">
        <v>1.7732290669583048</v>
      </c>
      <c r="D87">
        <v>0.94387770944843385</v>
      </c>
      <c r="E87">
        <v>0.82935135750987099</v>
      </c>
      <c r="F87">
        <v>-0.11206705144015139</v>
      </c>
      <c r="G87">
        <v>20.200000000000017</v>
      </c>
      <c r="H87">
        <v>281250000</v>
      </c>
      <c r="I87">
        <v>0</v>
      </c>
    </row>
    <row r="88" spans="1:9" x14ac:dyDescent="0.25">
      <c r="A88" s="1" t="s">
        <v>95</v>
      </c>
      <c r="B88">
        <v>20.100000000000005</v>
      </c>
      <c r="C88">
        <v>1.5595456747231866</v>
      </c>
      <c r="D88">
        <v>0.80049879750366282</v>
      </c>
      <c r="E88">
        <v>0.7590468772195238</v>
      </c>
      <c r="F88">
        <v>-0.27134939443295014</v>
      </c>
      <c r="G88">
        <v>20.000000000000014</v>
      </c>
      <c r="H88">
        <v>250000000</v>
      </c>
      <c r="I88">
        <v>0</v>
      </c>
    </row>
    <row r="89" spans="1:9" x14ac:dyDescent="0.25">
      <c r="A89" s="1" t="s">
        <v>96</v>
      </c>
      <c r="B89">
        <v>20.100000000000026</v>
      </c>
      <c r="C89">
        <v>1.5628648998820771</v>
      </c>
      <c r="D89">
        <v>0.80282447177329574</v>
      </c>
      <c r="E89">
        <v>0.76004042810878136</v>
      </c>
      <c r="F89">
        <v>-0.28029612082792266</v>
      </c>
      <c r="G89">
        <v>20.000000000000014</v>
      </c>
      <c r="H89">
        <v>250000000</v>
      </c>
      <c r="I89">
        <v>0</v>
      </c>
    </row>
    <row r="90" spans="1:9" x14ac:dyDescent="0.25">
      <c r="A90" s="1" t="s">
        <v>97</v>
      </c>
      <c r="B90">
        <v>57.04497013143154</v>
      </c>
      <c r="C90">
        <v>73.41489034770045</v>
      </c>
      <c r="D90">
        <v>41.261644039178833</v>
      </c>
      <c r="E90">
        <v>32.153246308521588</v>
      </c>
      <c r="F90">
        <v>-1</v>
      </c>
      <c r="G90">
        <v>0</v>
      </c>
      <c r="H90">
        <v>937500000</v>
      </c>
      <c r="I90">
        <v>0</v>
      </c>
    </row>
    <row r="91" spans="1:9" x14ac:dyDescent="0.25">
      <c r="A91" s="1" t="s">
        <v>98</v>
      </c>
      <c r="B91">
        <v>58.33062011925324</v>
      </c>
      <c r="C91">
        <v>77.000296349665518</v>
      </c>
      <c r="D91">
        <v>31.08043209286803</v>
      </c>
      <c r="E91">
        <v>45.919864256797439</v>
      </c>
      <c r="F91">
        <v>-1</v>
      </c>
      <c r="G91">
        <v>0</v>
      </c>
      <c r="H91">
        <v>1046875000</v>
      </c>
      <c r="I91">
        <v>0</v>
      </c>
    </row>
    <row r="92" spans="1:9" x14ac:dyDescent="0.25">
      <c r="A92" s="1" t="s">
        <v>99</v>
      </c>
      <c r="B92">
        <v>57.161286422178527</v>
      </c>
      <c r="C92">
        <v>64.182135286409832</v>
      </c>
      <c r="D92">
        <v>25.526793154182595</v>
      </c>
      <c r="E92">
        <v>38.65534213222724</v>
      </c>
      <c r="F92">
        <v>-1</v>
      </c>
      <c r="G92">
        <v>0</v>
      </c>
      <c r="H92">
        <v>859375000</v>
      </c>
      <c r="I92">
        <v>0</v>
      </c>
    </row>
    <row r="93" spans="1:9" x14ac:dyDescent="0.25">
      <c r="A93" s="1" t="s">
        <v>100</v>
      </c>
      <c r="B93">
        <v>45.84122336833677</v>
      </c>
      <c r="C93">
        <v>36.871776652511933</v>
      </c>
      <c r="D93">
        <v>15.011426987608797</v>
      </c>
      <c r="E93">
        <v>21.860349664903179</v>
      </c>
      <c r="F93">
        <v>-1</v>
      </c>
      <c r="G93">
        <v>46.700000000000394</v>
      </c>
      <c r="H93">
        <v>640625000</v>
      </c>
      <c r="I93">
        <v>0</v>
      </c>
    </row>
    <row r="94" spans="1:9" x14ac:dyDescent="0.25">
      <c r="A94" s="1" t="s">
        <v>101</v>
      </c>
      <c r="B94">
        <v>31.19999999999996</v>
      </c>
      <c r="C94">
        <v>5.7605774451619531</v>
      </c>
      <c r="D94">
        <v>2.5735842840757712</v>
      </c>
      <c r="E94">
        <v>3.1869931610861988</v>
      </c>
      <c r="F94">
        <v>1</v>
      </c>
      <c r="G94">
        <v>31.100000000000172</v>
      </c>
      <c r="H94">
        <v>390625000</v>
      </c>
      <c r="I94">
        <v>0</v>
      </c>
    </row>
    <row r="95" spans="1:9" x14ac:dyDescent="0.25">
      <c r="A95" s="1" t="s">
        <v>102</v>
      </c>
      <c r="B95">
        <v>31.300000000000086</v>
      </c>
      <c r="C95">
        <v>5.4733645030825793</v>
      </c>
      <c r="D95">
        <v>2.4279967435492176</v>
      </c>
      <c r="E95">
        <v>3.0453677595333759</v>
      </c>
      <c r="F95">
        <v>0.97376457813971484</v>
      </c>
      <c r="G95">
        <v>31.200000000000173</v>
      </c>
      <c r="H95">
        <v>468750000</v>
      </c>
      <c r="I95">
        <v>0</v>
      </c>
    </row>
    <row r="96" spans="1:9" x14ac:dyDescent="0.25">
      <c r="A96" s="1" t="s">
        <v>103</v>
      </c>
      <c r="B96">
        <v>20.600000000000055</v>
      </c>
      <c r="C96">
        <v>1.0997083358060582</v>
      </c>
      <c r="D96">
        <v>0.65657906337219751</v>
      </c>
      <c r="E96">
        <v>0.44312927243386069</v>
      </c>
      <c r="F96">
        <v>3.1485687139808149E-2</v>
      </c>
      <c r="G96">
        <v>20.500000000000021</v>
      </c>
      <c r="H96">
        <v>265625000</v>
      </c>
      <c r="I96">
        <v>0</v>
      </c>
    </row>
    <row r="97" spans="1:9" x14ac:dyDescent="0.25">
      <c r="A97" s="1" t="s">
        <v>104</v>
      </c>
      <c r="B97">
        <v>20.600000000000115</v>
      </c>
      <c r="C97">
        <v>1.1037927273880266</v>
      </c>
      <c r="D97">
        <v>0.66035415406998688</v>
      </c>
      <c r="E97">
        <v>0.44343857331803971</v>
      </c>
      <c r="F97">
        <v>3.1658054786011025E-2</v>
      </c>
      <c r="G97">
        <v>20.500000000000021</v>
      </c>
      <c r="H97">
        <v>250000000</v>
      </c>
      <c r="I97">
        <v>0</v>
      </c>
    </row>
    <row r="98" spans="1:9" x14ac:dyDescent="0.25">
      <c r="A98" s="1" t="s">
        <v>105</v>
      </c>
      <c r="B98">
        <v>29.861281115561376</v>
      </c>
      <c r="C98">
        <v>14.351449501959367</v>
      </c>
      <c r="D98">
        <v>10.639389641871054</v>
      </c>
      <c r="E98">
        <v>3.712059860088329</v>
      </c>
      <c r="F98">
        <v>0.78880075041811892</v>
      </c>
      <c r="G98">
        <v>30.400000000000162</v>
      </c>
      <c r="H98">
        <v>640625000</v>
      </c>
      <c r="I98">
        <v>0</v>
      </c>
    </row>
    <row r="99" spans="1:9" x14ac:dyDescent="0.25">
      <c r="A99" s="1" t="s">
        <v>106</v>
      </c>
      <c r="B99">
        <v>30.340033937237312</v>
      </c>
      <c r="C99">
        <v>16.566697275626677</v>
      </c>
      <c r="D99">
        <v>11.747003460691145</v>
      </c>
      <c r="E99">
        <v>4.8196938149355297</v>
      </c>
      <c r="F99">
        <v>1</v>
      </c>
      <c r="G99">
        <v>30.800000000000168</v>
      </c>
      <c r="H99">
        <v>468750000</v>
      </c>
      <c r="I99">
        <v>0</v>
      </c>
    </row>
    <row r="100" spans="1:9" x14ac:dyDescent="0.25">
      <c r="A100" s="1" t="s">
        <v>107</v>
      </c>
      <c r="B100">
        <v>25.549999999999919</v>
      </c>
      <c r="C100">
        <v>8.877975998073989</v>
      </c>
      <c r="D100">
        <v>7.9127380284754345</v>
      </c>
      <c r="E100">
        <v>0.96523796959856556</v>
      </c>
      <c r="F100">
        <v>1</v>
      </c>
      <c r="G100">
        <v>25.500000000000092</v>
      </c>
      <c r="H100">
        <v>296875000</v>
      </c>
      <c r="I100">
        <v>0</v>
      </c>
    </row>
    <row r="101" spans="1:9" x14ac:dyDescent="0.25">
      <c r="A101" s="1" t="s">
        <v>108</v>
      </c>
      <c r="B101">
        <v>25.400000000000087</v>
      </c>
      <c r="C101">
        <v>8.884030063339365</v>
      </c>
      <c r="D101">
        <v>7.9208359456745328</v>
      </c>
      <c r="E101">
        <v>0.96319411766484109</v>
      </c>
      <c r="F101">
        <v>1</v>
      </c>
      <c r="G101">
        <v>25.30000000000009</v>
      </c>
      <c r="H101">
        <v>390625000</v>
      </c>
      <c r="I101">
        <v>0</v>
      </c>
    </row>
    <row r="102" spans="1:9" x14ac:dyDescent="0.25">
      <c r="A102" s="1" t="s">
        <v>109</v>
      </c>
      <c r="B102">
        <v>21.800000000000036</v>
      </c>
      <c r="C102">
        <v>2.1139176808182425</v>
      </c>
      <c r="D102">
        <v>0.76508121605141577</v>
      </c>
      <c r="E102">
        <v>1.3488364647668267</v>
      </c>
      <c r="F102">
        <v>0.11544000191417414</v>
      </c>
      <c r="G102">
        <v>21.700000000000038</v>
      </c>
      <c r="H102">
        <v>406250000</v>
      </c>
      <c r="I102">
        <v>0</v>
      </c>
    </row>
    <row r="103" spans="1:9" x14ac:dyDescent="0.25">
      <c r="A103" s="1" t="s">
        <v>110</v>
      </c>
      <c r="B103">
        <v>21.799999999999901</v>
      </c>
      <c r="C103">
        <v>2.1460099879988395</v>
      </c>
      <c r="D103">
        <v>0.77892222278069978</v>
      </c>
      <c r="E103">
        <v>1.3670877652181397</v>
      </c>
      <c r="F103">
        <v>0.11815773801577212</v>
      </c>
      <c r="G103">
        <v>21.700000000000038</v>
      </c>
      <c r="H103">
        <v>296875000</v>
      </c>
      <c r="I103">
        <v>0</v>
      </c>
    </row>
    <row r="104" spans="1:9" x14ac:dyDescent="0.25">
      <c r="A104" s="1" t="s">
        <v>111</v>
      </c>
      <c r="B104">
        <v>22.299999999999883</v>
      </c>
      <c r="C104">
        <v>1.7484433627047404</v>
      </c>
      <c r="D104">
        <v>0.56362750174066001</v>
      </c>
      <c r="E104">
        <v>1.1848158609640804</v>
      </c>
      <c r="F104">
        <v>-4.4641705892006112E-2</v>
      </c>
      <c r="G104">
        <v>22.200000000000045</v>
      </c>
      <c r="H104">
        <v>296875000</v>
      </c>
      <c r="I104">
        <v>0</v>
      </c>
    </row>
    <row r="105" spans="1:9" x14ac:dyDescent="0.25">
      <c r="A105" s="1" t="s">
        <v>112</v>
      </c>
      <c r="B105">
        <v>22.399999999999896</v>
      </c>
      <c r="C105">
        <v>1.7501094473776342</v>
      </c>
      <c r="D105">
        <v>0.56243610919928511</v>
      </c>
      <c r="E105">
        <v>1.1876733381783491</v>
      </c>
      <c r="F105">
        <v>-4.4144907857215365E-2</v>
      </c>
      <c r="G105">
        <v>22.300000000000047</v>
      </c>
      <c r="H105">
        <v>312500000</v>
      </c>
      <c r="I105">
        <v>0</v>
      </c>
    </row>
    <row r="106" spans="1:9" x14ac:dyDescent="0.25">
      <c r="A106" s="1" t="s">
        <v>113</v>
      </c>
      <c r="B106">
        <v>57.941101007448829</v>
      </c>
      <c r="C106">
        <v>68.507343649916564</v>
      </c>
      <c r="D106">
        <v>40.221535132888597</v>
      </c>
      <c r="E106">
        <v>28.285808517027935</v>
      </c>
      <c r="F106">
        <v>1</v>
      </c>
      <c r="G106">
        <v>0</v>
      </c>
      <c r="H106">
        <v>921875000</v>
      </c>
      <c r="I106">
        <v>0</v>
      </c>
    </row>
    <row r="107" spans="1:9" x14ac:dyDescent="0.25">
      <c r="A107" s="1" t="s">
        <v>114</v>
      </c>
      <c r="B107">
        <v>56.141361949764011</v>
      </c>
      <c r="C107">
        <v>63.216514128267328</v>
      </c>
      <c r="D107">
        <v>37.337129621948456</v>
      </c>
      <c r="E107">
        <v>25.879384506318864</v>
      </c>
      <c r="F107">
        <v>1</v>
      </c>
      <c r="G107">
        <v>0</v>
      </c>
      <c r="H107">
        <v>843750000</v>
      </c>
      <c r="I107">
        <v>0</v>
      </c>
    </row>
    <row r="108" spans="1:9" x14ac:dyDescent="0.25">
      <c r="A108" s="1" t="s">
        <v>115</v>
      </c>
      <c r="B108">
        <v>34.500000000000121</v>
      </c>
      <c r="C108">
        <v>8.8862369758476607</v>
      </c>
      <c r="D108">
        <v>4.0978280734257453</v>
      </c>
      <c r="E108">
        <v>4.7884089024219278</v>
      </c>
      <c r="F108">
        <v>0.98277838790869243</v>
      </c>
      <c r="G108">
        <v>34.400000000000219</v>
      </c>
      <c r="H108">
        <v>468750000</v>
      </c>
      <c r="I108">
        <v>0</v>
      </c>
    </row>
    <row r="109" spans="1:9" x14ac:dyDescent="0.25">
      <c r="A109" s="1" t="s">
        <v>116</v>
      </c>
      <c r="B109">
        <v>34.831202154673633</v>
      </c>
      <c r="C109">
        <v>14.738822603253652</v>
      </c>
      <c r="D109">
        <v>7.0214038015285372</v>
      </c>
      <c r="E109">
        <v>7.7174188017251302</v>
      </c>
      <c r="F109">
        <v>1</v>
      </c>
      <c r="G109">
        <v>34.800000000000225</v>
      </c>
      <c r="H109">
        <v>468750000</v>
      </c>
      <c r="I109">
        <v>0</v>
      </c>
    </row>
    <row r="110" spans="1:9" x14ac:dyDescent="0.25">
      <c r="A110" s="1" t="s">
        <v>117</v>
      </c>
      <c r="B110">
        <v>32.699999999999918</v>
      </c>
      <c r="C110">
        <v>7.794403309610427</v>
      </c>
      <c r="D110">
        <v>3.5048864990362327</v>
      </c>
      <c r="E110">
        <v>4.289516810574205</v>
      </c>
      <c r="F110">
        <v>1</v>
      </c>
      <c r="G110">
        <v>32.600000000000193</v>
      </c>
      <c r="H110">
        <v>468750000</v>
      </c>
      <c r="I110">
        <v>0</v>
      </c>
    </row>
    <row r="111" spans="1:9" x14ac:dyDescent="0.25">
      <c r="A111" s="1" t="s">
        <v>118</v>
      </c>
      <c r="B111">
        <v>32.70000000000001</v>
      </c>
      <c r="C111">
        <v>7.7888160316530177</v>
      </c>
      <c r="D111">
        <v>3.4989313863506517</v>
      </c>
      <c r="E111">
        <v>4.2898846453023731</v>
      </c>
      <c r="F111">
        <v>0.99531603680865377</v>
      </c>
      <c r="G111">
        <v>32.600000000000193</v>
      </c>
      <c r="H111">
        <v>546875000</v>
      </c>
      <c r="I111">
        <v>0</v>
      </c>
    </row>
    <row r="112" spans="1:9" x14ac:dyDescent="0.25">
      <c r="A112" s="1" t="s">
        <v>119</v>
      </c>
      <c r="B112">
        <v>22.399999999999995</v>
      </c>
      <c r="C112">
        <v>1.7616960222960403</v>
      </c>
      <c r="D112">
        <v>1.3122698439009586</v>
      </c>
      <c r="E112">
        <v>0.4494261783950817</v>
      </c>
      <c r="F112">
        <v>-5.3504732058960336E-2</v>
      </c>
      <c r="G112">
        <v>22.300000000000047</v>
      </c>
      <c r="H112">
        <v>375000000</v>
      </c>
      <c r="I112">
        <v>0</v>
      </c>
    </row>
    <row r="113" spans="1:9" x14ac:dyDescent="0.25">
      <c r="A113" s="1" t="s">
        <v>120</v>
      </c>
      <c r="B113">
        <v>22.400000000000006</v>
      </c>
      <c r="C113">
        <v>1.7840799126206832</v>
      </c>
      <c r="D113">
        <v>1.3288778753244888</v>
      </c>
      <c r="E113">
        <v>0.45520203729619446</v>
      </c>
      <c r="F113">
        <v>-5.3602574185088514E-2</v>
      </c>
      <c r="G113">
        <v>22.300000000000047</v>
      </c>
      <c r="H113">
        <v>343750000</v>
      </c>
      <c r="I113">
        <v>0</v>
      </c>
    </row>
    <row r="114" spans="1:9" x14ac:dyDescent="0.25">
      <c r="A114" s="1" t="s">
        <v>121</v>
      </c>
      <c r="B114">
        <v>18.808159656289824</v>
      </c>
      <c r="C114">
        <v>18.139134865259397</v>
      </c>
      <c r="D114">
        <v>16.749023168051295</v>
      </c>
      <c r="E114">
        <v>1.3901116972081082</v>
      </c>
      <c r="F114">
        <v>1</v>
      </c>
      <c r="G114">
        <v>0</v>
      </c>
      <c r="H114">
        <v>281250000</v>
      </c>
      <c r="I114">
        <v>1</v>
      </c>
    </row>
    <row r="115" spans="1:9" x14ac:dyDescent="0.25">
      <c r="A115" s="1" t="s">
        <v>122</v>
      </c>
      <c r="B115">
        <v>38.951821526981938</v>
      </c>
      <c r="C115">
        <v>34.609513010185793</v>
      </c>
      <c r="D115">
        <v>17.708121710146347</v>
      </c>
      <c r="E115">
        <v>16.901391300039435</v>
      </c>
      <c r="F115">
        <v>-1</v>
      </c>
      <c r="G115">
        <v>39.800000000000296</v>
      </c>
      <c r="H115">
        <v>609375000</v>
      </c>
      <c r="I115">
        <v>0</v>
      </c>
    </row>
    <row r="116" spans="1:9" x14ac:dyDescent="0.25">
      <c r="A116" s="1" t="s">
        <v>123</v>
      </c>
      <c r="B116">
        <v>20.299999999999912</v>
      </c>
      <c r="C116">
        <v>1.1509379847204158</v>
      </c>
      <c r="D116">
        <v>0.46186219369794301</v>
      </c>
      <c r="E116">
        <v>0.68907579102247274</v>
      </c>
      <c r="F116">
        <v>5.8524526446641634E-2</v>
      </c>
      <c r="G116">
        <v>20.200000000000017</v>
      </c>
      <c r="H116">
        <v>250000000</v>
      </c>
      <c r="I116">
        <v>0</v>
      </c>
    </row>
    <row r="117" spans="1:9" x14ac:dyDescent="0.25">
      <c r="A117" s="1" t="s">
        <v>124</v>
      </c>
      <c r="B117">
        <v>20.30000000000005</v>
      </c>
      <c r="C117">
        <v>1.1907937761935501</v>
      </c>
      <c r="D117">
        <v>0.47931073380305422</v>
      </c>
      <c r="E117">
        <v>0.71148304239049587</v>
      </c>
      <c r="F117">
        <v>6.0960668157635123E-2</v>
      </c>
      <c r="G117">
        <v>20.200000000000017</v>
      </c>
      <c r="H117">
        <v>281250000</v>
      </c>
      <c r="I117">
        <v>0</v>
      </c>
    </row>
    <row r="118" spans="1:9" x14ac:dyDescent="0.25">
      <c r="A118" s="1" t="s">
        <v>125</v>
      </c>
      <c r="B118">
        <v>20.500000000000057</v>
      </c>
      <c r="C118">
        <v>0.89960231349220399</v>
      </c>
      <c r="D118">
        <v>0.29643762920148342</v>
      </c>
      <c r="E118">
        <v>0.60316468429072057</v>
      </c>
      <c r="F118">
        <v>-2.943571046049831E-2</v>
      </c>
      <c r="G118">
        <v>20.40000000000002</v>
      </c>
      <c r="H118">
        <v>375000000</v>
      </c>
      <c r="I118">
        <v>0</v>
      </c>
    </row>
    <row r="119" spans="1:9" x14ac:dyDescent="0.25">
      <c r="A119" s="1" t="s">
        <v>126</v>
      </c>
      <c r="B119">
        <v>20.50000000000006</v>
      </c>
      <c r="C119">
        <v>0.90443866449107624</v>
      </c>
      <c r="D119">
        <v>0.29669499995338144</v>
      </c>
      <c r="E119">
        <v>0.60774366453769479</v>
      </c>
      <c r="F119">
        <v>-2.9020627672498911E-2</v>
      </c>
      <c r="G119">
        <v>20.40000000000002</v>
      </c>
      <c r="H119">
        <v>312500000</v>
      </c>
      <c r="I119">
        <v>0</v>
      </c>
    </row>
    <row r="120" spans="1:9" x14ac:dyDescent="0.25">
      <c r="A120" s="1" t="s">
        <v>127</v>
      </c>
      <c r="B120">
        <v>20.89999999999991</v>
      </c>
      <c r="C120">
        <v>1.4765916330713629</v>
      </c>
      <c r="D120">
        <v>0.55541543095004497</v>
      </c>
      <c r="E120">
        <v>0.9211762021213179</v>
      </c>
      <c r="F120">
        <v>4.2976510468295093E-2</v>
      </c>
      <c r="G120">
        <v>20.800000000000026</v>
      </c>
      <c r="H120">
        <v>343750000</v>
      </c>
      <c r="I120">
        <v>0</v>
      </c>
    </row>
    <row r="121" spans="1:9" x14ac:dyDescent="0.25">
      <c r="A121" s="1" t="s">
        <v>128</v>
      </c>
      <c r="B121">
        <v>20.900000000000055</v>
      </c>
      <c r="C121">
        <v>1.4786680207751384</v>
      </c>
      <c r="D121">
        <v>0.55455963921030671</v>
      </c>
      <c r="E121">
        <v>0.92410838156483166</v>
      </c>
      <c r="F121">
        <v>4.290250400169926E-2</v>
      </c>
      <c r="G121">
        <v>20.800000000000026</v>
      </c>
      <c r="H121">
        <v>296875000</v>
      </c>
      <c r="I121">
        <v>0</v>
      </c>
    </row>
    <row r="122" spans="1:9" x14ac:dyDescent="0.25">
      <c r="A122" s="1" t="s">
        <v>129</v>
      </c>
      <c r="B122">
        <v>52.403499616014827</v>
      </c>
      <c r="C122">
        <v>25.898398866998328</v>
      </c>
      <c r="D122">
        <v>15.847788860129056</v>
      </c>
      <c r="E122">
        <v>10.050610006869267</v>
      </c>
      <c r="F122">
        <v>1</v>
      </c>
      <c r="G122">
        <v>54.90000000000051</v>
      </c>
      <c r="H122">
        <v>890625000</v>
      </c>
      <c r="I122">
        <v>0</v>
      </c>
    </row>
    <row r="123" spans="1:9" x14ac:dyDescent="0.25">
      <c r="A123" s="1" t="s">
        <v>130</v>
      </c>
      <c r="B123">
        <v>58.771596475242539</v>
      </c>
      <c r="C123">
        <v>31.427756065408893</v>
      </c>
      <c r="D123">
        <v>23.082760815793982</v>
      </c>
      <c r="E123">
        <v>8.3449952496149233</v>
      </c>
      <c r="F123">
        <v>1</v>
      </c>
      <c r="G123">
        <v>0</v>
      </c>
      <c r="H123">
        <v>890625000</v>
      </c>
      <c r="I123">
        <v>0</v>
      </c>
    </row>
    <row r="124" spans="1:9" x14ac:dyDescent="0.25">
      <c r="A124" s="1" t="s">
        <v>131</v>
      </c>
      <c r="B124">
        <v>34.700000000000188</v>
      </c>
      <c r="C124">
        <v>7.6924451005660632</v>
      </c>
      <c r="D124">
        <v>3.5734959963889592</v>
      </c>
      <c r="E124">
        <v>4.118949104177104</v>
      </c>
      <c r="F124">
        <v>1</v>
      </c>
      <c r="G124">
        <v>34.600000000000222</v>
      </c>
      <c r="H124">
        <v>484375000</v>
      </c>
      <c r="I124">
        <v>0</v>
      </c>
    </row>
    <row r="125" spans="1:9" x14ac:dyDescent="0.25">
      <c r="A125" s="1" t="s">
        <v>132</v>
      </c>
      <c r="B125">
        <v>34.700000000000188</v>
      </c>
      <c r="C125">
        <v>7.6742421521939965</v>
      </c>
      <c r="D125">
        <v>3.561432175403584</v>
      </c>
      <c r="E125">
        <v>4.1128099767904152</v>
      </c>
      <c r="F125">
        <v>1</v>
      </c>
      <c r="G125">
        <v>34.600000000000222</v>
      </c>
      <c r="H125">
        <v>687500000</v>
      </c>
      <c r="I125">
        <v>0</v>
      </c>
    </row>
    <row r="126" spans="1:9" x14ac:dyDescent="0.25">
      <c r="A126" s="1" t="s">
        <v>133</v>
      </c>
      <c r="B126">
        <v>33.300000000000082</v>
      </c>
      <c r="C126">
        <v>7.7193420572843205</v>
      </c>
      <c r="D126">
        <v>3.5429814383938001</v>
      </c>
      <c r="E126">
        <v>4.17636061889052</v>
      </c>
      <c r="F126">
        <v>1</v>
      </c>
      <c r="G126">
        <v>33.200000000000202</v>
      </c>
      <c r="H126">
        <v>484375000</v>
      </c>
      <c r="I126">
        <v>0</v>
      </c>
    </row>
    <row r="127" spans="1:9" x14ac:dyDescent="0.25">
      <c r="A127" s="1" t="s">
        <v>134</v>
      </c>
      <c r="B127">
        <v>33.300000000000082</v>
      </c>
      <c r="C127">
        <v>7.6680790192606691</v>
      </c>
      <c r="D127">
        <v>3.5138510860184682</v>
      </c>
      <c r="E127">
        <v>4.1542279332422085</v>
      </c>
      <c r="F127">
        <v>1</v>
      </c>
      <c r="G127">
        <v>33.200000000000202</v>
      </c>
      <c r="H127">
        <v>531250000</v>
      </c>
      <c r="I127">
        <v>0</v>
      </c>
    </row>
    <row r="128" spans="1:9" x14ac:dyDescent="0.25">
      <c r="A128" s="1" t="s">
        <v>135</v>
      </c>
      <c r="B128">
        <v>23.200000000000077</v>
      </c>
      <c r="C128">
        <v>2.6403812347553939</v>
      </c>
      <c r="D128">
        <v>1.0993145441142622</v>
      </c>
      <c r="E128">
        <v>1.5410666906411317</v>
      </c>
      <c r="F128">
        <v>0.16469206042429585</v>
      </c>
      <c r="G128">
        <v>23.100000000000058</v>
      </c>
      <c r="H128">
        <v>390625000</v>
      </c>
      <c r="I128">
        <v>0</v>
      </c>
    </row>
    <row r="129" spans="1:9" x14ac:dyDescent="0.25">
      <c r="A129" s="1" t="s">
        <v>136</v>
      </c>
      <c r="B129">
        <v>23.300000000000086</v>
      </c>
      <c r="C129">
        <v>2.648980486399882</v>
      </c>
      <c r="D129">
        <v>1.0995875320009292</v>
      </c>
      <c r="E129">
        <v>1.5493929543989529</v>
      </c>
      <c r="F129">
        <v>0.16923021156179541</v>
      </c>
      <c r="G129">
        <v>23.20000000000006</v>
      </c>
      <c r="H129">
        <v>453125000</v>
      </c>
      <c r="I129">
        <v>0</v>
      </c>
    </row>
    <row r="130" spans="1:9" x14ac:dyDescent="0.25">
      <c r="A130" s="1" t="s">
        <v>137</v>
      </c>
      <c r="B130">
        <v>27.199999999999935</v>
      </c>
      <c r="C130">
        <v>7.6905494116949624</v>
      </c>
      <c r="D130">
        <v>4.0520518163394907</v>
      </c>
      <c r="E130">
        <v>3.6384975953554757</v>
      </c>
      <c r="F130">
        <v>-0.90168161748271292</v>
      </c>
      <c r="G130">
        <v>27.100000000000115</v>
      </c>
      <c r="H130">
        <v>421875000</v>
      </c>
      <c r="I130">
        <v>0</v>
      </c>
    </row>
    <row r="131" spans="1:9" x14ac:dyDescent="0.25">
      <c r="A131" s="1" t="s">
        <v>138</v>
      </c>
      <c r="B131">
        <v>27.400000000000098</v>
      </c>
      <c r="C131">
        <v>7.6929309173227383</v>
      </c>
      <c r="D131">
        <v>4.0561606803216135</v>
      </c>
      <c r="E131">
        <v>3.6367702370011235</v>
      </c>
      <c r="F131">
        <v>-0.82095278317130838</v>
      </c>
      <c r="G131">
        <v>27.300000000000118</v>
      </c>
      <c r="H131">
        <v>546875000</v>
      </c>
      <c r="I131">
        <v>0</v>
      </c>
    </row>
    <row r="132" spans="1:9" x14ac:dyDescent="0.25">
      <c r="A132" s="1" t="s">
        <v>139</v>
      </c>
      <c r="B132">
        <v>21.300000000000022</v>
      </c>
      <c r="C132">
        <v>2.8097210143486326</v>
      </c>
      <c r="D132">
        <v>1.589562133329284</v>
      </c>
      <c r="E132">
        <v>1.2201588810193487</v>
      </c>
      <c r="F132">
        <v>-0.52872453838952538</v>
      </c>
      <c r="G132">
        <v>21.200000000000031</v>
      </c>
      <c r="H132">
        <v>421875000</v>
      </c>
      <c r="I132">
        <v>0</v>
      </c>
    </row>
    <row r="133" spans="1:9" x14ac:dyDescent="0.25">
      <c r="A133" s="1" t="s">
        <v>140</v>
      </c>
      <c r="B133">
        <v>21.299999999999898</v>
      </c>
      <c r="C133">
        <v>2.8852545327260124</v>
      </c>
      <c r="D133">
        <v>1.6327871293253109</v>
      </c>
      <c r="E133">
        <v>1.2524674034007015</v>
      </c>
      <c r="F133">
        <v>-0.42888500342519986</v>
      </c>
      <c r="G133">
        <v>21.200000000000031</v>
      </c>
      <c r="H133">
        <v>359375000</v>
      </c>
      <c r="I133">
        <v>0</v>
      </c>
    </row>
    <row r="134" spans="1:9" x14ac:dyDescent="0.25">
      <c r="A134" s="1" t="s">
        <v>141</v>
      </c>
      <c r="B134">
        <v>20.300000000000122</v>
      </c>
      <c r="C134">
        <v>1.8484042950311022</v>
      </c>
      <c r="D134">
        <v>1.0471969762550644</v>
      </c>
      <c r="E134">
        <v>0.80120731877603779</v>
      </c>
      <c r="F134">
        <v>-9.72642200198921E-2</v>
      </c>
      <c r="G134">
        <v>20.200000000000017</v>
      </c>
      <c r="H134">
        <v>234375000</v>
      </c>
      <c r="I134">
        <v>0</v>
      </c>
    </row>
    <row r="135" spans="1:9" x14ac:dyDescent="0.25">
      <c r="A135" s="1" t="s">
        <v>142</v>
      </c>
      <c r="B135">
        <v>20.399999999999977</v>
      </c>
      <c r="C135">
        <v>1.8952246866030724</v>
      </c>
      <c r="D135">
        <v>1.0764936841085313</v>
      </c>
      <c r="E135">
        <v>0.81873100249454112</v>
      </c>
      <c r="F135">
        <v>-0.10187872896826011</v>
      </c>
      <c r="G135">
        <v>20.300000000000018</v>
      </c>
      <c r="H135">
        <v>296875000</v>
      </c>
      <c r="I135">
        <v>0</v>
      </c>
    </row>
    <row r="136" spans="1:9" x14ac:dyDescent="0.25">
      <c r="A136" s="1" t="s">
        <v>143</v>
      </c>
      <c r="B136">
        <v>20.500000000000092</v>
      </c>
      <c r="C136">
        <v>2.0696050474192766</v>
      </c>
      <c r="D136">
        <v>1.0922850501585186</v>
      </c>
      <c r="E136">
        <v>0.97731999726075802</v>
      </c>
      <c r="F136">
        <v>-0.16596642005084172</v>
      </c>
      <c r="G136">
        <v>20.40000000000002</v>
      </c>
      <c r="H136">
        <v>281250000</v>
      </c>
      <c r="I136">
        <v>0</v>
      </c>
    </row>
    <row r="137" spans="1:9" x14ac:dyDescent="0.25">
      <c r="A137" s="1" t="s">
        <v>144</v>
      </c>
      <c r="B137">
        <v>20.500000000000032</v>
      </c>
      <c r="C137">
        <v>2.0754450325199438</v>
      </c>
      <c r="D137">
        <v>1.096725160862523</v>
      </c>
      <c r="E137">
        <v>0.9787198716574208</v>
      </c>
      <c r="F137">
        <v>-0.15940705956417744</v>
      </c>
      <c r="G137">
        <v>20.40000000000002</v>
      </c>
      <c r="H137">
        <v>296875000</v>
      </c>
      <c r="I137">
        <v>0</v>
      </c>
    </row>
    <row r="138" spans="1:9" x14ac:dyDescent="0.25">
      <c r="A138" s="1" t="s">
        <v>145</v>
      </c>
      <c r="B138">
        <v>39.73705750549572</v>
      </c>
      <c r="C138">
        <v>45.529710888767902</v>
      </c>
      <c r="D138">
        <v>16.6476791952377</v>
      </c>
      <c r="E138">
        <v>28.88203169353018</v>
      </c>
      <c r="F138">
        <v>-1</v>
      </c>
      <c r="G138">
        <v>40.200000000000301</v>
      </c>
      <c r="H138">
        <v>718750000</v>
      </c>
      <c r="I138">
        <v>0</v>
      </c>
    </row>
    <row r="139" spans="1:9" x14ac:dyDescent="0.25">
      <c r="A139" s="1" t="s">
        <v>146</v>
      </c>
      <c r="B139">
        <v>40.262154432056143</v>
      </c>
      <c r="C139">
        <v>41.569374872027353</v>
      </c>
      <c r="D139">
        <v>20.951445388686462</v>
      </c>
      <c r="E139">
        <v>20.617929483340891</v>
      </c>
      <c r="F139">
        <v>-1</v>
      </c>
      <c r="G139">
        <v>40.500000000000306</v>
      </c>
      <c r="H139">
        <v>796875000</v>
      </c>
      <c r="I139">
        <v>0</v>
      </c>
    </row>
    <row r="140" spans="1:9" x14ac:dyDescent="0.25">
      <c r="A140" s="1" t="s">
        <v>147</v>
      </c>
      <c r="B140">
        <v>47.518855314499255</v>
      </c>
      <c r="C140">
        <v>45.857203390083733</v>
      </c>
      <c r="D140">
        <v>23.068570865301698</v>
      </c>
      <c r="E140">
        <v>22.788632524781953</v>
      </c>
      <c r="F140">
        <v>-1</v>
      </c>
      <c r="G140">
        <v>49.100000000000428</v>
      </c>
      <c r="H140">
        <v>859375000</v>
      </c>
      <c r="I140">
        <v>0</v>
      </c>
    </row>
    <row r="141" spans="1:9" x14ac:dyDescent="0.25">
      <c r="A141" s="1" t="s">
        <v>148</v>
      </c>
      <c r="B141">
        <v>56.489558227092743</v>
      </c>
      <c r="C141">
        <v>66.841809460439094</v>
      </c>
      <c r="D141">
        <v>29.516968903818928</v>
      </c>
      <c r="E141">
        <v>37.324840556620103</v>
      </c>
      <c r="F141">
        <v>-1</v>
      </c>
      <c r="G141">
        <v>0</v>
      </c>
      <c r="H141">
        <v>1046875000</v>
      </c>
      <c r="I141">
        <v>0</v>
      </c>
    </row>
    <row r="142" spans="1:9" x14ac:dyDescent="0.25">
      <c r="A142" s="1" t="s">
        <v>149</v>
      </c>
      <c r="B142">
        <v>32.800000000000111</v>
      </c>
      <c r="C142">
        <v>6.012749806431164</v>
      </c>
      <c r="D142">
        <v>2.5546530912158563</v>
      </c>
      <c r="E142">
        <v>3.4580967152153237</v>
      </c>
      <c r="F142">
        <v>1</v>
      </c>
      <c r="G142">
        <v>32.700000000000195</v>
      </c>
      <c r="H142">
        <v>500000000</v>
      </c>
      <c r="I142">
        <v>0</v>
      </c>
    </row>
    <row r="143" spans="1:9" x14ac:dyDescent="0.25">
      <c r="A143" s="1" t="s">
        <v>150</v>
      </c>
      <c r="B143">
        <v>33.200000000000138</v>
      </c>
      <c r="C143">
        <v>6.526967340532277</v>
      </c>
      <c r="D143">
        <v>2.8089792753197229</v>
      </c>
      <c r="E143">
        <v>3.7179880652125714</v>
      </c>
      <c r="F143">
        <v>1</v>
      </c>
      <c r="G143">
        <v>33.1000000000002</v>
      </c>
      <c r="H143">
        <v>562500000</v>
      </c>
      <c r="I143">
        <v>0</v>
      </c>
    </row>
    <row r="144" spans="1:9" x14ac:dyDescent="0.25">
      <c r="A144" s="1" t="s">
        <v>151</v>
      </c>
      <c r="B144">
        <v>20.800000000000015</v>
      </c>
      <c r="C144">
        <v>1.3704200129316755</v>
      </c>
      <c r="D144">
        <v>0.94387547443657294</v>
      </c>
      <c r="E144">
        <v>0.42654453849510254</v>
      </c>
      <c r="F144">
        <v>4.1148183723280329E-2</v>
      </c>
      <c r="G144">
        <v>20.700000000000024</v>
      </c>
      <c r="H144">
        <v>281250000</v>
      </c>
      <c r="I144">
        <v>0</v>
      </c>
    </row>
    <row r="145" spans="1:9" x14ac:dyDescent="0.25">
      <c r="A145" s="1" t="s">
        <v>152</v>
      </c>
      <c r="B145">
        <v>20.799999999999955</v>
      </c>
      <c r="C145">
        <v>1.3814827822708233</v>
      </c>
      <c r="D145">
        <v>0.95522387388902574</v>
      </c>
      <c r="E145">
        <v>0.42625890838179759</v>
      </c>
      <c r="F145">
        <v>4.1413344865894874E-2</v>
      </c>
      <c r="G145">
        <v>20.700000000000024</v>
      </c>
      <c r="H145">
        <v>375000000</v>
      </c>
      <c r="I145">
        <v>0</v>
      </c>
    </row>
    <row r="146" spans="1:9" x14ac:dyDescent="0.25">
      <c r="A146" s="1" t="s">
        <v>153</v>
      </c>
      <c r="B146">
        <v>57.744609357727491</v>
      </c>
      <c r="C146">
        <v>76.39077567563551</v>
      </c>
      <c r="D146">
        <v>43.5046312039605</v>
      </c>
      <c r="E146">
        <v>32.886144471674982</v>
      </c>
      <c r="F146">
        <v>1</v>
      </c>
      <c r="G146">
        <v>0</v>
      </c>
      <c r="H146">
        <v>921875000</v>
      </c>
      <c r="I146">
        <v>0</v>
      </c>
    </row>
    <row r="147" spans="1:9" x14ac:dyDescent="0.25">
      <c r="A147" s="1" t="s">
        <v>154</v>
      </c>
      <c r="B147">
        <v>24.159577417514406</v>
      </c>
      <c r="C147">
        <v>20.109092144733452</v>
      </c>
      <c r="D147">
        <v>16.286560608509841</v>
      </c>
      <c r="E147">
        <v>3.822531536223615</v>
      </c>
      <c r="F147">
        <v>1</v>
      </c>
      <c r="G147">
        <v>25.000000000000085</v>
      </c>
      <c r="H147">
        <v>453125000</v>
      </c>
      <c r="I147">
        <v>3</v>
      </c>
    </row>
    <row r="148" spans="1:9" x14ac:dyDescent="0.25">
      <c r="A148" s="1" t="s">
        <v>155</v>
      </c>
      <c r="B148">
        <v>24.498248760704382</v>
      </c>
      <c r="C148">
        <v>12.914146533341517</v>
      </c>
      <c r="D148">
        <v>3.4285069776111134</v>
      </c>
      <c r="E148">
        <v>9.4856395557304065</v>
      </c>
      <c r="F148">
        <v>-1</v>
      </c>
      <c r="G148">
        <v>24.900000000000084</v>
      </c>
      <c r="H148">
        <v>515625000</v>
      </c>
      <c r="I148">
        <v>2</v>
      </c>
    </row>
    <row r="149" spans="1:9" x14ac:dyDescent="0.25">
      <c r="A149" s="1" t="s">
        <v>156</v>
      </c>
      <c r="B149">
        <v>28.849194363004347</v>
      </c>
      <c r="C149">
        <v>23.962188013507422</v>
      </c>
      <c r="D149">
        <v>11.646579245154372</v>
      </c>
      <c r="E149">
        <v>12.315608768353053</v>
      </c>
      <c r="F149">
        <v>-1</v>
      </c>
      <c r="G149">
        <v>31.000000000000171</v>
      </c>
      <c r="H149">
        <v>500000000</v>
      </c>
      <c r="I149">
        <v>0</v>
      </c>
    </row>
    <row r="150" spans="1:9" x14ac:dyDescent="0.25">
      <c r="A150" s="1" t="s">
        <v>157</v>
      </c>
      <c r="B150">
        <v>37.445976043087619</v>
      </c>
      <c r="C150">
        <v>16.850325765269847</v>
      </c>
      <c r="D150">
        <v>5.8619258150600757</v>
      </c>
      <c r="E150">
        <v>10.988399950209777</v>
      </c>
      <c r="F150">
        <v>1</v>
      </c>
      <c r="G150">
        <v>38.800000000000281</v>
      </c>
      <c r="H150">
        <v>593750000</v>
      </c>
      <c r="I150">
        <v>0</v>
      </c>
    </row>
    <row r="151" spans="1:9" x14ac:dyDescent="0.25">
      <c r="A151" s="1" t="s">
        <v>158</v>
      </c>
      <c r="B151">
        <v>37.490129933614881</v>
      </c>
      <c r="C151">
        <v>16.687003417776211</v>
      </c>
      <c r="D151">
        <v>5.7710782522693362</v>
      </c>
      <c r="E151">
        <v>10.915925165506875</v>
      </c>
      <c r="F151">
        <v>1</v>
      </c>
      <c r="G151">
        <v>38.70000000000028</v>
      </c>
      <c r="H151">
        <v>750000000</v>
      </c>
      <c r="I151">
        <v>0</v>
      </c>
    </row>
    <row r="152" spans="1:9" x14ac:dyDescent="0.25">
      <c r="A152" s="1" t="s">
        <v>159</v>
      </c>
      <c r="B152">
        <v>31.400000000000016</v>
      </c>
      <c r="C152">
        <v>7.6175248533831574</v>
      </c>
      <c r="D152">
        <v>0.56967125253882367</v>
      </c>
      <c r="E152">
        <v>7.047853600844336</v>
      </c>
      <c r="F152">
        <v>-0.87637616247837569</v>
      </c>
      <c r="G152">
        <v>31.300000000000175</v>
      </c>
      <c r="H152">
        <v>578125000</v>
      </c>
      <c r="I152">
        <v>0</v>
      </c>
    </row>
    <row r="153" spans="1:9" x14ac:dyDescent="0.25">
      <c r="A153" s="1" t="s">
        <v>160</v>
      </c>
      <c r="B153">
        <v>31.500000000000021</v>
      </c>
      <c r="C153">
        <v>7.5154950359724602</v>
      </c>
      <c r="D153">
        <v>0.56640870081812933</v>
      </c>
      <c r="E153">
        <v>6.9490863351543304</v>
      </c>
      <c r="F153">
        <v>-0.68676859057198847</v>
      </c>
      <c r="G153">
        <v>31.400000000000176</v>
      </c>
      <c r="H153">
        <v>500000000</v>
      </c>
      <c r="I153">
        <v>0</v>
      </c>
    </row>
    <row r="154" spans="1:9" x14ac:dyDescent="0.25">
      <c r="A154" s="1" t="s">
        <v>161</v>
      </c>
      <c r="B154">
        <v>58.289639350366606</v>
      </c>
      <c r="C154">
        <v>75.440601442806766</v>
      </c>
      <c r="D154">
        <v>52.761007145260045</v>
      </c>
      <c r="E154">
        <v>22.679594297546675</v>
      </c>
      <c r="F154">
        <v>1</v>
      </c>
      <c r="G154">
        <v>0</v>
      </c>
      <c r="H154">
        <v>812500000</v>
      </c>
      <c r="I154">
        <v>0</v>
      </c>
    </row>
    <row r="155" spans="1:9" x14ac:dyDescent="0.25">
      <c r="A155" s="1" t="s">
        <v>162</v>
      </c>
      <c r="B155">
        <v>58.028640472718514</v>
      </c>
      <c r="C155">
        <v>62.751155904618898</v>
      </c>
      <c r="D155">
        <v>32.953656022233389</v>
      </c>
      <c r="E155">
        <v>29.797499882385441</v>
      </c>
      <c r="F155">
        <v>1</v>
      </c>
      <c r="G155">
        <v>0</v>
      </c>
      <c r="H155">
        <v>937500000</v>
      </c>
      <c r="I155">
        <v>0</v>
      </c>
    </row>
    <row r="156" spans="1:9" x14ac:dyDescent="0.25">
      <c r="A156" s="1" t="s">
        <v>163</v>
      </c>
      <c r="B156">
        <v>58.192902967447935</v>
      </c>
      <c r="C156">
        <v>60.562146859718169</v>
      </c>
      <c r="D156">
        <v>35.896917877123855</v>
      </c>
      <c r="E156">
        <v>24.665228982594314</v>
      </c>
      <c r="F156">
        <v>1</v>
      </c>
      <c r="G156">
        <v>0</v>
      </c>
      <c r="H156">
        <v>937500000</v>
      </c>
      <c r="I156">
        <v>0</v>
      </c>
    </row>
    <row r="157" spans="1:9" x14ac:dyDescent="0.25">
      <c r="A157" s="1" t="s">
        <v>164</v>
      </c>
      <c r="B157">
        <v>58.48976606929574</v>
      </c>
      <c r="C157">
        <v>62.813554279909084</v>
      </c>
      <c r="D157">
        <v>32.191664944991061</v>
      </c>
      <c r="E157">
        <v>30.621889334918055</v>
      </c>
      <c r="F157">
        <v>1</v>
      </c>
      <c r="G157">
        <v>0</v>
      </c>
      <c r="H157">
        <v>937500000</v>
      </c>
      <c r="I157">
        <v>0</v>
      </c>
    </row>
    <row r="158" spans="1:9" x14ac:dyDescent="0.25">
      <c r="A158" s="1" t="s">
        <v>165</v>
      </c>
      <c r="B158">
        <v>57.649638412473415</v>
      </c>
      <c r="C158">
        <v>69.615723926114825</v>
      </c>
      <c r="D158">
        <v>29.180640079926569</v>
      </c>
      <c r="E158">
        <v>40.43508384618827</v>
      </c>
      <c r="F158">
        <v>1</v>
      </c>
      <c r="G158">
        <v>0</v>
      </c>
      <c r="H158">
        <v>968750000</v>
      </c>
      <c r="I158">
        <v>0</v>
      </c>
    </row>
    <row r="159" spans="1:9" x14ac:dyDescent="0.25">
      <c r="A159" s="1" t="s">
        <v>166</v>
      </c>
      <c r="B159">
        <v>55.708194302512673</v>
      </c>
      <c r="C159">
        <v>66.047235407130827</v>
      </c>
      <c r="D159">
        <v>45.110499555443141</v>
      </c>
      <c r="E159">
        <v>20.936735851687679</v>
      </c>
      <c r="F159">
        <v>1</v>
      </c>
      <c r="G159">
        <v>0</v>
      </c>
      <c r="H159">
        <v>953125000</v>
      </c>
      <c r="I159">
        <v>0</v>
      </c>
    </row>
    <row r="160" spans="1:9" x14ac:dyDescent="0.25">
      <c r="A160" s="1" t="s">
        <v>167</v>
      </c>
      <c r="B160">
        <v>28.599999999999984</v>
      </c>
      <c r="C160">
        <v>4.2382782184865206</v>
      </c>
      <c r="D160">
        <v>3.7451508234094906</v>
      </c>
      <c r="E160">
        <v>0.49312739507703007</v>
      </c>
      <c r="F160">
        <v>0.12150639736556812</v>
      </c>
      <c r="G160">
        <v>28.500000000000135</v>
      </c>
      <c r="H160">
        <v>468750000</v>
      </c>
      <c r="I160">
        <v>0</v>
      </c>
    </row>
    <row r="161" spans="1:9" x14ac:dyDescent="0.25">
      <c r="A161" s="1" t="s">
        <v>168</v>
      </c>
      <c r="B161">
        <v>28.699999999999989</v>
      </c>
      <c r="C161">
        <v>4.2446645308214315</v>
      </c>
      <c r="D161">
        <v>3.7457619863288691</v>
      </c>
      <c r="E161">
        <v>0.49890254449256233</v>
      </c>
      <c r="F161">
        <v>0.12006272288298092</v>
      </c>
      <c r="G161">
        <v>28.600000000000136</v>
      </c>
      <c r="H161">
        <v>453125000</v>
      </c>
      <c r="I161">
        <v>0</v>
      </c>
    </row>
    <row r="162" spans="1:9" x14ac:dyDescent="0.25">
      <c r="A162" s="1" t="s">
        <v>169</v>
      </c>
      <c r="B162">
        <v>56.187938725558197</v>
      </c>
      <c r="C162">
        <v>64.495525189837494</v>
      </c>
      <c r="D162">
        <v>35.125386695714788</v>
      </c>
      <c r="E162">
        <v>29.370138494122681</v>
      </c>
      <c r="F162">
        <v>1</v>
      </c>
      <c r="G162">
        <v>0</v>
      </c>
      <c r="H162">
        <v>1046875000</v>
      </c>
      <c r="I162">
        <v>0</v>
      </c>
    </row>
    <row r="163" spans="1:9" x14ac:dyDescent="0.25">
      <c r="A163" s="1" t="s">
        <v>170</v>
      </c>
      <c r="B163">
        <v>59.752325448936517</v>
      </c>
      <c r="C163">
        <v>57.299307818351636</v>
      </c>
      <c r="D163">
        <v>28.32400086495355</v>
      </c>
      <c r="E163">
        <v>28.975306953398096</v>
      </c>
      <c r="F163">
        <v>1</v>
      </c>
      <c r="G163">
        <v>0</v>
      </c>
      <c r="H163">
        <v>937500000</v>
      </c>
      <c r="I163">
        <v>0</v>
      </c>
    </row>
    <row r="164" spans="1:9" x14ac:dyDescent="0.25">
      <c r="A164" s="1" t="s">
        <v>171</v>
      </c>
      <c r="B164">
        <v>26.099999999999987</v>
      </c>
      <c r="C164">
        <v>9.3292710341753917</v>
      </c>
      <c r="D164">
        <v>5.7138728238786731</v>
      </c>
      <c r="E164">
        <v>3.6153982102967217</v>
      </c>
      <c r="F164">
        <v>1</v>
      </c>
      <c r="G164">
        <v>26.000000000000099</v>
      </c>
      <c r="H164">
        <v>375000000</v>
      </c>
      <c r="I164">
        <v>0</v>
      </c>
    </row>
    <row r="165" spans="1:9" x14ac:dyDescent="0.25">
      <c r="A165" s="1" t="s">
        <v>172</v>
      </c>
      <c r="B165">
        <v>26.393150128470435</v>
      </c>
      <c r="C165">
        <v>12.865892272325549</v>
      </c>
      <c r="D165">
        <v>3.7508914113156715</v>
      </c>
      <c r="E165">
        <v>9.1150008610098787</v>
      </c>
      <c r="F165">
        <v>-1</v>
      </c>
      <c r="G165">
        <v>0</v>
      </c>
      <c r="H165">
        <v>421875000</v>
      </c>
      <c r="I165">
        <v>1</v>
      </c>
    </row>
    <row r="166" spans="1:9" x14ac:dyDescent="0.25">
      <c r="A166" s="1" t="s">
        <v>173</v>
      </c>
      <c r="B166">
        <v>56.282722085866638</v>
      </c>
      <c r="C166">
        <v>31.688908287056293</v>
      </c>
      <c r="D166">
        <v>18.910689715501892</v>
      </c>
      <c r="E166">
        <v>12.778218571554385</v>
      </c>
      <c r="F166">
        <v>-1</v>
      </c>
      <c r="G166">
        <v>0</v>
      </c>
      <c r="H166">
        <v>859375000</v>
      </c>
      <c r="I166">
        <v>0</v>
      </c>
    </row>
    <row r="167" spans="1:9" x14ac:dyDescent="0.25">
      <c r="A167" s="1" t="s">
        <v>174</v>
      </c>
      <c r="B167">
        <v>54.810939381887387</v>
      </c>
      <c r="C167">
        <v>30.076114687441041</v>
      </c>
      <c r="D167">
        <v>16.617899968341987</v>
      </c>
      <c r="E167">
        <v>13.458214719099045</v>
      </c>
      <c r="F167">
        <v>-1</v>
      </c>
      <c r="G167">
        <v>0</v>
      </c>
      <c r="H167">
        <v>1109375000</v>
      </c>
      <c r="I167">
        <v>0</v>
      </c>
    </row>
    <row r="168" spans="1:9" x14ac:dyDescent="0.25">
      <c r="A168" s="1" t="s">
        <v>175</v>
      </c>
      <c r="B168">
        <v>26.965657911662287</v>
      </c>
      <c r="C168">
        <v>11.487875156613413</v>
      </c>
      <c r="D168">
        <v>6.8112620019475569</v>
      </c>
      <c r="E168">
        <v>4.6766131546658558</v>
      </c>
      <c r="F168">
        <v>0.99933690722042812</v>
      </c>
      <c r="G168">
        <v>27.500000000000121</v>
      </c>
      <c r="H168">
        <v>484375000</v>
      </c>
      <c r="I168">
        <v>0</v>
      </c>
    </row>
    <row r="169" spans="1:9" x14ac:dyDescent="0.25">
      <c r="A169" s="1" t="s">
        <v>176</v>
      </c>
      <c r="B169">
        <v>56.321626432473323</v>
      </c>
      <c r="C169">
        <v>29.885120820179871</v>
      </c>
      <c r="D169">
        <v>19.28544874925381</v>
      </c>
      <c r="E169">
        <v>10.599672070926044</v>
      </c>
      <c r="F169">
        <v>-1</v>
      </c>
      <c r="G169">
        <v>0</v>
      </c>
      <c r="H169">
        <v>1125000000</v>
      </c>
      <c r="I169">
        <v>0</v>
      </c>
    </row>
    <row r="170" spans="1:9" x14ac:dyDescent="0.25">
      <c r="A170" s="1" t="s">
        <v>177</v>
      </c>
      <c r="B170">
        <v>57.669539340482963</v>
      </c>
      <c r="C170">
        <v>30.927906473756774</v>
      </c>
      <c r="D170">
        <v>27.559557656536295</v>
      </c>
      <c r="E170">
        <v>3.3683488172204745</v>
      </c>
      <c r="F170">
        <v>1</v>
      </c>
      <c r="G170">
        <v>0</v>
      </c>
      <c r="H170">
        <v>1062500000</v>
      </c>
      <c r="I170">
        <v>0</v>
      </c>
    </row>
    <row r="171" spans="1:9" x14ac:dyDescent="0.25">
      <c r="A171" s="1" t="s">
        <v>178</v>
      </c>
      <c r="B171">
        <v>57.31466384323025</v>
      </c>
      <c r="C171">
        <v>35.260588421858863</v>
      </c>
      <c r="D171">
        <v>28.132195212667288</v>
      </c>
      <c r="E171">
        <v>7.1283932091915707</v>
      </c>
      <c r="F171">
        <v>1</v>
      </c>
      <c r="G171">
        <v>0</v>
      </c>
      <c r="H171">
        <v>984375000</v>
      </c>
      <c r="I171">
        <v>0</v>
      </c>
    </row>
    <row r="172" spans="1:9" x14ac:dyDescent="0.25">
      <c r="A172" s="1" t="s">
        <v>179</v>
      </c>
      <c r="B172">
        <v>58.487741489657346</v>
      </c>
      <c r="C172">
        <v>29.431429800286843</v>
      </c>
      <c r="D172">
        <v>12.521597721265714</v>
      </c>
      <c r="E172">
        <v>16.909832079021115</v>
      </c>
      <c r="F172">
        <v>-1</v>
      </c>
      <c r="G172">
        <v>0</v>
      </c>
      <c r="H172">
        <v>1109375000</v>
      </c>
      <c r="I172">
        <v>0</v>
      </c>
    </row>
    <row r="173" spans="1:9" x14ac:dyDescent="0.25">
      <c r="A173" s="1" t="s">
        <v>180</v>
      </c>
      <c r="B173">
        <v>57.87174612504495</v>
      </c>
      <c r="C173">
        <v>28.685540976482606</v>
      </c>
      <c r="D173">
        <v>12.147422830568718</v>
      </c>
      <c r="E173">
        <v>16.538118145913899</v>
      </c>
      <c r="F173">
        <v>-1</v>
      </c>
      <c r="G173">
        <v>0</v>
      </c>
      <c r="H173">
        <v>890625000</v>
      </c>
      <c r="I173">
        <v>0</v>
      </c>
    </row>
    <row r="174" spans="1:9" x14ac:dyDescent="0.25">
      <c r="A174" s="1" t="s">
        <v>181</v>
      </c>
      <c r="B174">
        <v>58.019188330380828</v>
      </c>
      <c r="C174">
        <v>54.662775424323051</v>
      </c>
      <c r="D174">
        <v>24.215272899983763</v>
      </c>
      <c r="E174">
        <v>30.44750252433926</v>
      </c>
      <c r="F174">
        <v>-1</v>
      </c>
      <c r="G174">
        <v>0</v>
      </c>
      <c r="H174">
        <v>875000000</v>
      </c>
      <c r="I174">
        <v>0</v>
      </c>
    </row>
    <row r="175" spans="1:9" x14ac:dyDescent="0.25">
      <c r="A175" s="1" t="s">
        <v>182</v>
      </c>
      <c r="B175">
        <v>54.989878116749964</v>
      </c>
      <c r="C175">
        <v>47.864576039686298</v>
      </c>
      <c r="D175">
        <v>23.226876877018341</v>
      </c>
      <c r="E175">
        <v>24.637699162667928</v>
      </c>
      <c r="F175">
        <v>1</v>
      </c>
      <c r="G175">
        <v>57.500000000000547</v>
      </c>
      <c r="H175">
        <v>875000000</v>
      </c>
      <c r="I175">
        <v>0</v>
      </c>
    </row>
    <row r="176" spans="1:9" x14ac:dyDescent="0.25">
      <c r="A176" s="1" t="s">
        <v>183</v>
      </c>
      <c r="B176">
        <v>24.199999999999982</v>
      </c>
      <c r="C176">
        <v>3.1438896816137785</v>
      </c>
      <c r="D176">
        <v>1.1009214693279903</v>
      </c>
      <c r="E176">
        <v>2.0429682122857882</v>
      </c>
      <c r="F176">
        <v>0.16368643931462623</v>
      </c>
      <c r="G176">
        <v>24.100000000000072</v>
      </c>
      <c r="H176">
        <v>375000000</v>
      </c>
      <c r="I176">
        <v>0</v>
      </c>
    </row>
    <row r="177" spans="1:9" x14ac:dyDescent="0.25">
      <c r="A177" s="1" t="s">
        <v>184</v>
      </c>
      <c r="B177">
        <v>24.400000000000013</v>
      </c>
      <c r="C177">
        <v>3.1612877348255664</v>
      </c>
      <c r="D177">
        <v>1.1017436273276711</v>
      </c>
      <c r="E177">
        <v>2.0595441074978953</v>
      </c>
      <c r="F177">
        <v>0.1680529552095984</v>
      </c>
      <c r="G177">
        <v>24.300000000000075</v>
      </c>
      <c r="H177">
        <v>296875000</v>
      </c>
      <c r="I177">
        <v>0</v>
      </c>
    </row>
    <row r="178" spans="1:9" x14ac:dyDescent="0.25">
      <c r="A178" s="1" t="s">
        <v>185</v>
      </c>
      <c r="B178">
        <v>28.724213412735821</v>
      </c>
      <c r="C178">
        <v>10.425897238659427</v>
      </c>
      <c r="D178">
        <v>6.869404517970497</v>
      </c>
      <c r="E178">
        <v>3.5564927206889307</v>
      </c>
      <c r="F178">
        <v>-1</v>
      </c>
      <c r="G178">
        <v>28.700000000000138</v>
      </c>
      <c r="H178">
        <v>484375000</v>
      </c>
      <c r="I178">
        <v>0</v>
      </c>
    </row>
    <row r="179" spans="1:9" x14ac:dyDescent="0.25">
      <c r="A179" s="1" t="s">
        <v>186</v>
      </c>
      <c r="B179">
        <v>29.100000000000016</v>
      </c>
      <c r="C179">
        <v>10.886548985365511</v>
      </c>
      <c r="D179">
        <v>10.298274332066963</v>
      </c>
      <c r="E179">
        <v>0.58827465329854922</v>
      </c>
      <c r="F179">
        <v>1</v>
      </c>
      <c r="G179">
        <v>29.400000000000148</v>
      </c>
      <c r="H179">
        <v>453125000</v>
      </c>
      <c r="I179">
        <v>0</v>
      </c>
    </row>
    <row r="180" spans="1:9" x14ac:dyDescent="0.25">
      <c r="A180" s="1" t="s">
        <v>187</v>
      </c>
      <c r="B180">
        <v>29.550800263625657</v>
      </c>
      <c r="C180">
        <v>12.787980555771858</v>
      </c>
      <c r="D180">
        <v>4.8533523329681536</v>
      </c>
      <c r="E180">
        <v>7.9346282228037008</v>
      </c>
      <c r="F180">
        <v>-0.90474737471701783</v>
      </c>
      <c r="G180">
        <v>0</v>
      </c>
      <c r="H180">
        <v>468750000</v>
      </c>
      <c r="I180">
        <v>1</v>
      </c>
    </row>
    <row r="181" spans="1:9" x14ac:dyDescent="0.25">
      <c r="A181" s="1" t="s">
        <v>188</v>
      </c>
      <c r="B181">
        <v>55.392575734494578</v>
      </c>
      <c r="C181">
        <v>28.966789155863999</v>
      </c>
      <c r="D181">
        <v>12.543205221274309</v>
      </c>
      <c r="E181">
        <v>16.423583934589722</v>
      </c>
      <c r="F181">
        <v>1</v>
      </c>
      <c r="G181">
        <v>0</v>
      </c>
      <c r="H181">
        <v>921875000</v>
      </c>
      <c r="I181">
        <v>0</v>
      </c>
    </row>
    <row r="182" spans="1:9" x14ac:dyDescent="0.25">
      <c r="A182" s="1" t="s">
        <v>189</v>
      </c>
      <c r="B182">
        <v>19.999999999999893</v>
      </c>
      <c r="C182">
        <v>1.1731603788871232</v>
      </c>
      <c r="D182">
        <v>0.84111224383072525</v>
      </c>
      <c r="E182">
        <v>0.33204813505639796</v>
      </c>
      <c r="F182">
        <v>0.32404061888019386</v>
      </c>
      <c r="G182">
        <v>19.900000000000013</v>
      </c>
      <c r="H182">
        <v>281250000</v>
      </c>
      <c r="I182">
        <v>0</v>
      </c>
    </row>
    <row r="183" spans="1:9" x14ac:dyDescent="0.25">
      <c r="A183" s="1" t="s">
        <v>190</v>
      </c>
      <c r="B183">
        <v>19.999999999999964</v>
      </c>
      <c r="C183">
        <v>1.1218867737404103</v>
      </c>
      <c r="D183">
        <v>0.80499339848268381</v>
      </c>
      <c r="E183">
        <v>0.31689337525772654</v>
      </c>
      <c r="F183">
        <v>0.31360760853697167</v>
      </c>
      <c r="G183">
        <v>19.900000000000013</v>
      </c>
      <c r="H183">
        <v>250000000</v>
      </c>
      <c r="I183">
        <v>0</v>
      </c>
    </row>
    <row r="184" spans="1:9" x14ac:dyDescent="0.25">
      <c r="A184" s="1" t="s">
        <v>191</v>
      </c>
      <c r="B184">
        <v>20.499999999999879</v>
      </c>
      <c r="C184">
        <v>2.037179611014897</v>
      </c>
      <c r="D184">
        <v>1.1080965991397043</v>
      </c>
      <c r="E184">
        <v>0.92908301187519271</v>
      </c>
      <c r="F184">
        <v>-0.16560629481611944</v>
      </c>
      <c r="G184">
        <v>20.40000000000002</v>
      </c>
      <c r="H184">
        <v>296875000</v>
      </c>
      <c r="I184">
        <v>0</v>
      </c>
    </row>
    <row r="185" spans="1:9" x14ac:dyDescent="0.25">
      <c r="A185" s="1" t="s">
        <v>192</v>
      </c>
      <c r="B185">
        <v>20.500000000000039</v>
      </c>
      <c r="C185">
        <v>2.0178771808108436</v>
      </c>
      <c r="D185">
        <v>1.0975009495784613</v>
      </c>
      <c r="E185">
        <v>0.92037623123238221</v>
      </c>
      <c r="F185">
        <v>-0.15919966822839982</v>
      </c>
      <c r="G185">
        <v>20.40000000000002</v>
      </c>
      <c r="H185">
        <v>281250000</v>
      </c>
      <c r="I185">
        <v>0</v>
      </c>
    </row>
    <row r="186" spans="1:9" x14ac:dyDescent="0.25">
      <c r="A186" s="1" t="s">
        <v>193</v>
      </c>
      <c r="B186">
        <v>58.21744572399804</v>
      </c>
      <c r="C186">
        <v>70.609587538600948</v>
      </c>
      <c r="D186">
        <v>48.160672014448238</v>
      </c>
      <c r="E186">
        <v>22.44891552415271</v>
      </c>
      <c r="F186">
        <v>-1</v>
      </c>
      <c r="G186">
        <v>0</v>
      </c>
      <c r="H186">
        <v>968750000</v>
      </c>
      <c r="I186">
        <v>0</v>
      </c>
    </row>
    <row r="187" spans="1:9" x14ac:dyDescent="0.25">
      <c r="A187" s="1" t="s">
        <v>194</v>
      </c>
      <c r="B187">
        <v>36.777177104904148</v>
      </c>
      <c r="C187">
        <v>32.898060132924741</v>
      </c>
      <c r="D187">
        <v>17.483156980049255</v>
      </c>
      <c r="E187">
        <v>15.414903152875487</v>
      </c>
      <c r="F187">
        <v>-1</v>
      </c>
      <c r="G187">
        <v>37.000000000000256</v>
      </c>
      <c r="H187">
        <v>546875000</v>
      </c>
      <c r="I187">
        <v>0</v>
      </c>
    </row>
    <row r="188" spans="1:9" x14ac:dyDescent="0.25">
      <c r="A188" s="1" t="s">
        <v>195</v>
      </c>
      <c r="B188">
        <v>47.028244451567481</v>
      </c>
      <c r="C188">
        <v>52.964663468343126</v>
      </c>
      <c r="D188">
        <v>24.132536703561669</v>
      </c>
      <c r="E188">
        <v>28.832126764781457</v>
      </c>
      <c r="F188">
        <v>-1</v>
      </c>
      <c r="G188">
        <v>47.800000000000409</v>
      </c>
      <c r="H188">
        <v>734375000</v>
      </c>
      <c r="I188">
        <v>0</v>
      </c>
    </row>
    <row r="189" spans="1:9" x14ac:dyDescent="0.25">
      <c r="A189" s="1" t="s">
        <v>196</v>
      </c>
      <c r="B189">
        <v>50.694088034295447</v>
      </c>
      <c r="C189">
        <v>46.489229482253194</v>
      </c>
      <c r="D189">
        <v>17.762444807906988</v>
      </c>
      <c r="E189">
        <v>28.726784674346209</v>
      </c>
      <c r="F189">
        <v>-1</v>
      </c>
      <c r="G189">
        <v>51.600000000000463</v>
      </c>
      <c r="H189">
        <v>812500000</v>
      </c>
      <c r="I189">
        <v>0</v>
      </c>
    </row>
    <row r="190" spans="1:9" x14ac:dyDescent="0.25">
      <c r="A190" s="1" t="s">
        <v>197</v>
      </c>
      <c r="B190">
        <v>58.32724698046313</v>
      </c>
      <c r="C190">
        <v>68.403014415253949</v>
      </c>
      <c r="D190">
        <v>27.03349994858246</v>
      </c>
      <c r="E190">
        <v>41.369514466671468</v>
      </c>
      <c r="F190">
        <v>1</v>
      </c>
      <c r="G190">
        <v>0</v>
      </c>
      <c r="H190">
        <v>968750000</v>
      </c>
      <c r="I190">
        <v>0</v>
      </c>
    </row>
    <row r="191" spans="1:9" x14ac:dyDescent="0.25">
      <c r="A191" s="1" t="s">
        <v>198</v>
      </c>
      <c r="B191">
        <v>58.266345195627309</v>
      </c>
      <c r="C191">
        <v>73.014051265712425</v>
      </c>
      <c r="D191">
        <v>30.446824554463234</v>
      </c>
      <c r="E191">
        <v>42.567226711249127</v>
      </c>
      <c r="F191">
        <v>1</v>
      </c>
      <c r="G191">
        <v>0</v>
      </c>
      <c r="H191">
        <v>968750000</v>
      </c>
      <c r="I191">
        <v>0</v>
      </c>
    </row>
    <row r="192" spans="1:9" x14ac:dyDescent="0.25">
      <c r="A192" s="1" t="s">
        <v>199</v>
      </c>
      <c r="B192">
        <v>27.867636804058236</v>
      </c>
      <c r="C192">
        <v>10.976797504747552</v>
      </c>
      <c r="D192">
        <v>5.7696027476025407</v>
      </c>
      <c r="E192">
        <v>5.207194757145011</v>
      </c>
      <c r="F192">
        <v>-0.83805726622989596</v>
      </c>
      <c r="G192">
        <v>31.300000000000175</v>
      </c>
      <c r="H192">
        <v>468750000</v>
      </c>
      <c r="I192">
        <v>0</v>
      </c>
    </row>
    <row r="193" spans="1:9" x14ac:dyDescent="0.25">
      <c r="A193" s="1" t="s">
        <v>200</v>
      </c>
      <c r="B193">
        <v>30.391784723751424</v>
      </c>
      <c r="C193">
        <v>17.426067624199298</v>
      </c>
      <c r="D193">
        <v>9.2014772409465806</v>
      </c>
      <c r="E193">
        <v>8.2245903832527159</v>
      </c>
      <c r="F193">
        <v>1</v>
      </c>
      <c r="G193">
        <v>37.200000000000259</v>
      </c>
      <c r="H193">
        <v>656250000</v>
      </c>
      <c r="I193">
        <v>0</v>
      </c>
    </row>
    <row r="194" spans="1:9" x14ac:dyDescent="0.25">
      <c r="A194" s="1" t="s">
        <v>201</v>
      </c>
      <c r="B194">
        <v>20.000000000000004</v>
      </c>
      <c r="C194">
        <v>0.69091142913275361</v>
      </c>
      <c r="D194">
        <v>0.55970481432065</v>
      </c>
      <c r="E194">
        <v>0.13120661481210361</v>
      </c>
      <c r="F194">
        <v>0.19374907688390763</v>
      </c>
      <c r="G194">
        <v>19.900000000000013</v>
      </c>
      <c r="H194">
        <v>218750000</v>
      </c>
      <c r="I194">
        <v>0</v>
      </c>
    </row>
    <row r="195" spans="1:9" x14ac:dyDescent="0.25">
      <c r="A195" s="1" t="s">
        <v>202</v>
      </c>
      <c r="B195">
        <v>19.999999999999996</v>
      </c>
      <c r="C195">
        <v>0.61283930522392716</v>
      </c>
      <c r="D195">
        <v>0.49606850199128072</v>
      </c>
      <c r="E195">
        <v>0.11677080323264644</v>
      </c>
      <c r="F195">
        <v>0.17803207682759714</v>
      </c>
      <c r="G195">
        <v>19.900000000000013</v>
      </c>
      <c r="H195">
        <v>328125000</v>
      </c>
      <c r="I195">
        <v>0</v>
      </c>
    </row>
    <row r="196" spans="1:9" x14ac:dyDescent="0.25">
      <c r="A196" s="1" t="s">
        <v>203</v>
      </c>
      <c r="B196">
        <v>20.199999999999985</v>
      </c>
      <c r="C196">
        <v>1.5369164050614907</v>
      </c>
      <c r="D196">
        <v>1.1787137818363909</v>
      </c>
      <c r="E196">
        <v>0.35820262322509988</v>
      </c>
      <c r="F196">
        <v>0.17799495082245764</v>
      </c>
      <c r="G196">
        <v>20.100000000000016</v>
      </c>
      <c r="H196">
        <v>296875000</v>
      </c>
      <c r="I196">
        <v>0</v>
      </c>
    </row>
    <row r="197" spans="1:9" x14ac:dyDescent="0.25">
      <c r="A197" s="1" t="s">
        <v>204</v>
      </c>
      <c r="B197">
        <v>20.09999999999998</v>
      </c>
      <c r="C197">
        <v>1.3121289320619023</v>
      </c>
      <c r="D197">
        <v>0.96957190639989177</v>
      </c>
      <c r="E197">
        <v>0.34255702566201052</v>
      </c>
      <c r="F197">
        <v>0.10879454843160685</v>
      </c>
      <c r="G197">
        <v>20.000000000000014</v>
      </c>
      <c r="H197">
        <v>281250000</v>
      </c>
      <c r="I197">
        <v>0</v>
      </c>
    </row>
    <row r="198" spans="1:9" x14ac:dyDescent="0.25">
      <c r="A198" s="1" t="s">
        <v>205</v>
      </c>
      <c r="B198">
        <v>36.100000000000072</v>
      </c>
      <c r="C198">
        <v>5.8330622070482949</v>
      </c>
      <c r="D198">
        <v>0.93386740627977227</v>
      </c>
      <c r="E198">
        <v>4.899194800768524</v>
      </c>
      <c r="F198">
        <v>0.11391724604133024</v>
      </c>
      <c r="G198">
        <v>36.000000000000242</v>
      </c>
      <c r="H198">
        <v>687500000</v>
      </c>
      <c r="I198">
        <v>0</v>
      </c>
    </row>
    <row r="199" spans="1:9" x14ac:dyDescent="0.25">
      <c r="A199" s="1" t="s">
        <v>206</v>
      </c>
      <c r="B199">
        <v>36.300000000000082</v>
      </c>
      <c r="C199">
        <v>5.8203396134973087</v>
      </c>
      <c r="D199">
        <v>0.91750984373121103</v>
      </c>
      <c r="E199">
        <v>4.9028297697660976</v>
      </c>
      <c r="F199">
        <v>0.11678509971860773</v>
      </c>
      <c r="G199">
        <v>36.200000000000244</v>
      </c>
      <c r="H199">
        <v>593750000</v>
      </c>
      <c r="I199">
        <v>0</v>
      </c>
    </row>
    <row r="200" spans="1:9" x14ac:dyDescent="0.25">
      <c r="A200" s="1" t="s">
        <v>207</v>
      </c>
      <c r="B200">
        <v>35.800000000000047</v>
      </c>
      <c r="C200">
        <v>6.819027324959591</v>
      </c>
      <c r="D200">
        <v>1.548901452014567</v>
      </c>
      <c r="E200">
        <v>5.2701258729450258</v>
      </c>
      <c r="F200">
        <v>-0.43716781534576166</v>
      </c>
      <c r="G200">
        <v>35.700000000000237</v>
      </c>
      <c r="H200">
        <v>625000000</v>
      </c>
      <c r="I200">
        <v>0</v>
      </c>
    </row>
    <row r="201" spans="1:9" x14ac:dyDescent="0.25">
      <c r="A201" s="1" t="s">
        <v>208</v>
      </c>
      <c r="B201">
        <v>36.000000000000057</v>
      </c>
      <c r="C201">
        <v>6.2218803719913138</v>
      </c>
      <c r="D201">
        <v>1.2313439003355233</v>
      </c>
      <c r="E201">
        <v>4.9905364716557878</v>
      </c>
      <c r="F201">
        <v>0.35959154306042951</v>
      </c>
      <c r="G201">
        <v>35.90000000000024</v>
      </c>
      <c r="H201">
        <v>687500000</v>
      </c>
      <c r="I201">
        <v>0</v>
      </c>
    </row>
    <row r="202" spans="1:9" x14ac:dyDescent="0.25">
      <c r="A202" s="1" t="s">
        <v>209</v>
      </c>
      <c r="B202">
        <v>20</v>
      </c>
      <c r="C202">
        <v>0.97112163173359134</v>
      </c>
      <c r="D202">
        <v>0.76589418758184413</v>
      </c>
      <c r="E202">
        <v>0.20522744415174721</v>
      </c>
      <c r="F202">
        <v>0.30973751683504691</v>
      </c>
      <c r="G202">
        <v>19.900000000000013</v>
      </c>
      <c r="H202">
        <v>343750000</v>
      </c>
      <c r="I202">
        <v>0</v>
      </c>
    </row>
    <row r="203" spans="1:9" x14ac:dyDescent="0.25">
      <c r="A203" s="1" t="s">
        <v>210</v>
      </c>
      <c r="B203">
        <v>20.000000000000004</v>
      </c>
      <c r="C203">
        <v>0.86176335752158906</v>
      </c>
      <c r="D203">
        <v>0.67862982564334873</v>
      </c>
      <c r="E203">
        <v>0.18313353187824033</v>
      </c>
      <c r="F203">
        <v>0.2916200654058656</v>
      </c>
      <c r="G203">
        <v>19.900000000000013</v>
      </c>
      <c r="H203">
        <v>312500000</v>
      </c>
      <c r="I203">
        <v>0</v>
      </c>
    </row>
    <row r="204" spans="1:9" x14ac:dyDescent="0.25">
      <c r="A204" s="1" t="s">
        <v>211</v>
      </c>
      <c r="B204">
        <v>19.999999999999996</v>
      </c>
      <c r="C204">
        <v>1.2798531669373148</v>
      </c>
      <c r="D204">
        <v>0.99943491504229209</v>
      </c>
      <c r="E204">
        <v>0.28041825189502267</v>
      </c>
      <c r="F204">
        <v>0.34800055807628416</v>
      </c>
      <c r="G204">
        <v>19.900000000000013</v>
      </c>
      <c r="H204">
        <v>375000000</v>
      </c>
      <c r="I204">
        <v>0</v>
      </c>
    </row>
    <row r="205" spans="1:9" x14ac:dyDescent="0.25">
      <c r="A205" s="1" t="s">
        <v>212</v>
      </c>
      <c r="B205">
        <v>19.999999999999996</v>
      </c>
      <c r="C205">
        <v>1.0828985488154714</v>
      </c>
      <c r="D205">
        <v>0.83480464255186337</v>
      </c>
      <c r="E205">
        <v>0.24809390626360805</v>
      </c>
      <c r="F205">
        <v>0.3007577843486211</v>
      </c>
      <c r="G205">
        <v>19.900000000000013</v>
      </c>
      <c r="H205">
        <v>359375000</v>
      </c>
      <c r="I205">
        <v>0</v>
      </c>
    </row>
    <row r="206" spans="1:9" x14ac:dyDescent="0.25">
      <c r="A206" s="1" t="s">
        <v>213</v>
      </c>
      <c r="B206">
        <v>20.099999999999998</v>
      </c>
      <c r="C206">
        <v>2.5275594279918092</v>
      </c>
      <c r="D206">
        <v>1.3084431107571604</v>
      </c>
      <c r="E206">
        <v>1.2191163172346489</v>
      </c>
      <c r="F206">
        <v>-0.83097582054372765</v>
      </c>
      <c r="G206">
        <v>20.000000000000014</v>
      </c>
      <c r="H206">
        <v>312500000</v>
      </c>
      <c r="I206">
        <v>0</v>
      </c>
    </row>
    <row r="207" spans="1:9" x14ac:dyDescent="0.25">
      <c r="A207" s="1" t="s">
        <v>214</v>
      </c>
      <c r="B207">
        <v>20</v>
      </c>
      <c r="C207">
        <v>1.2703175635610235</v>
      </c>
      <c r="D207">
        <v>0.84679440904124403</v>
      </c>
      <c r="E207">
        <v>0.42352315451977951</v>
      </c>
      <c r="F207">
        <v>0.38229041329518942</v>
      </c>
      <c r="G207">
        <v>19.900000000000013</v>
      </c>
      <c r="H207">
        <v>296875000</v>
      </c>
      <c r="I207">
        <v>0</v>
      </c>
    </row>
    <row r="208" spans="1:9" x14ac:dyDescent="0.25">
      <c r="A208" s="1" t="s">
        <v>215</v>
      </c>
      <c r="B208">
        <v>29.851514031853544</v>
      </c>
      <c r="C208">
        <v>12.923890063174134</v>
      </c>
      <c r="D208">
        <v>3.9655019031580938</v>
      </c>
      <c r="E208">
        <v>8.9583881600160424</v>
      </c>
      <c r="F208">
        <v>-1</v>
      </c>
      <c r="G208">
        <v>0</v>
      </c>
      <c r="H208">
        <v>531250000</v>
      </c>
      <c r="I208">
        <v>2</v>
      </c>
    </row>
    <row r="209" spans="1:9" x14ac:dyDescent="0.25">
      <c r="A209" s="1" t="s">
        <v>216</v>
      </c>
      <c r="B209">
        <v>29.480641807596101</v>
      </c>
      <c r="C209">
        <v>14.519739548869357</v>
      </c>
      <c r="D209">
        <v>4.4423198666545911</v>
      </c>
      <c r="E209">
        <v>10.077419682214767</v>
      </c>
      <c r="F209">
        <v>-1</v>
      </c>
      <c r="G209">
        <v>0</v>
      </c>
      <c r="H209">
        <v>546875000</v>
      </c>
      <c r="I209">
        <v>2</v>
      </c>
    </row>
    <row r="210" spans="1:9" x14ac:dyDescent="0.25">
      <c r="A210" s="1" t="s">
        <v>217</v>
      </c>
      <c r="B210">
        <v>44.470333077356408</v>
      </c>
      <c r="C210">
        <v>38.06742154757606</v>
      </c>
      <c r="D210">
        <v>22.770328696535984</v>
      </c>
      <c r="E210">
        <v>15.297092851040059</v>
      </c>
      <c r="F210">
        <v>1</v>
      </c>
      <c r="G210">
        <v>0</v>
      </c>
      <c r="H210">
        <v>875000000</v>
      </c>
      <c r="I210">
        <v>2</v>
      </c>
    </row>
    <row r="211" spans="1:9" x14ac:dyDescent="0.25">
      <c r="A211" s="1" t="s">
        <v>218</v>
      </c>
      <c r="B211">
        <v>54.854760678048365</v>
      </c>
      <c r="C211">
        <v>60.268497821462489</v>
      </c>
      <c r="D211">
        <v>37.029948100275952</v>
      </c>
      <c r="E211">
        <v>23.238549721186516</v>
      </c>
      <c r="F211">
        <v>1</v>
      </c>
      <c r="G211">
        <v>0</v>
      </c>
      <c r="H211">
        <v>1000000000</v>
      </c>
      <c r="I211">
        <v>0</v>
      </c>
    </row>
    <row r="212" spans="1:9" x14ac:dyDescent="0.25">
      <c r="A212" s="1" t="s">
        <v>219</v>
      </c>
      <c r="B212">
        <v>26.296508758801547</v>
      </c>
      <c r="C212">
        <v>11.365285233200696</v>
      </c>
      <c r="D212">
        <v>5.1591720958131724</v>
      </c>
      <c r="E212">
        <v>6.2061131373875273</v>
      </c>
      <c r="F212">
        <v>-1</v>
      </c>
      <c r="G212">
        <v>27.800000000000125</v>
      </c>
      <c r="H212">
        <v>515625000</v>
      </c>
      <c r="I212">
        <v>0</v>
      </c>
    </row>
    <row r="213" spans="1:9" x14ac:dyDescent="0.25">
      <c r="A213" s="1" t="s">
        <v>220</v>
      </c>
      <c r="B213">
        <v>23.399999999999967</v>
      </c>
      <c r="C213">
        <v>8.1494561771760967</v>
      </c>
      <c r="D213">
        <v>6.2167348262895876</v>
      </c>
      <c r="E213">
        <v>1.9327213508865122</v>
      </c>
      <c r="F213">
        <v>1</v>
      </c>
      <c r="G213">
        <v>23.300000000000061</v>
      </c>
      <c r="H213">
        <v>375000000</v>
      </c>
      <c r="I213">
        <v>0</v>
      </c>
    </row>
    <row r="214" spans="1:9" x14ac:dyDescent="0.25">
      <c r="A214" s="1" t="s">
        <v>221</v>
      </c>
      <c r="B214">
        <v>26.37590531384857</v>
      </c>
      <c r="C214">
        <v>11.551508512131839</v>
      </c>
      <c r="D214">
        <v>5.3959321496012915</v>
      </c>
      <c r="E214">
        <v>6.1555763625305531</v>
      </c>
      <c r="F214">
        <v>-1</v>
      </c>
      <c r="G214">
        <v>27.900000000000126</v>
      </c>
      <c r="H214">
        <v>562500000</v>
      </c>
      <c r="I214">
        <v>0</v>
      </c>
    </row>
    <row r="215" spans="1:9" x14ac:dyDescent="0.25">
      <c r="A215" s="1" t="s">
        <v>222</v>
      </c>
      <c r="B215">
        <v>26.307507652904164</v>
      </c>
      <c r="C215">
        <v>11.970482632048324</v>
      </c>
      <c r="D215">
        <v>8.8018597047223732</v>
      </c>
      <c r="E215">
        <v>3.1686229273259565</v>
      </c>
      <c r="F215">
        <v>1</v>
      </c>
      <c r="G215">
        <v>27.600000000000122</v>
      </c>
      <c r="H215">
        <v>437500000</v>
      </c>
      <c r="I215">
        <v>0</v>
      </c>
    </row>
    <row r="216" spans="1:9" x14ac:dyDescent="0.25">
      <c r="A216" s="1" t="s">
        <v>223</v>
      </c>
      <c r="B216">
        <v>27.05164798281367</v>
      </c>
      <c r="C216">
        <v>12.464348855459926</v>
      </c>
      <c r="D216">
        <v>6.1242283667482074</v>
      </c>
      <c r="E216">
        <v>6.3401204887117162</v>
      </c>
      <c r="F216">
        <v>1</v>
      </c>
      <c r="G216">
        <v>28.800000000000139</v>
      </c>
      <c r="H216">
        <v>437500000</v>
      </c>
      <c r="I216">
        <v>0</v>
      </c>
    </row>
    <row r="217" spans="1:9" x14ac:dyDescent="0.25">
      <c r="A217" s="1" t="s">
        <v>224</v>
      </c>
      <c r="B217">
        <v>27.26846517310701</v>
      </c>
      <c r="C217">
        <v>12.820919566000107</v>
      </c>
      <c r="D217">
        <v>6.0907336252682711</v>
      </c>
      <c r="E217">
        <v>6.7301859407318307</v>
      </c>
      <c r="F217">
        <v>-1</v>
      </c>
      <c r="G217">
        <v>28.500000000000135</v>
      </c>
      <c r="H217">
        <v>562500000</v>
      </c>
      <c r="I217">
        <v>0</v>
      </c>
    </row>
    <row r="218" spans="1:9" x14ac:dyDescent="0.25">
      <c r="A218" s="1" t="s">
        <v>225</v>
      </c>
      <c r="B218">
        <v>33.3689184261533</v>
      </c>
      <c r="C218">
        <v>21.502932696213406</v>
      </c>
      <c r="D218">
        <v>11.113721970318796</v>
      </c>
      <c r="E218">
        <v>10.389210725894621</v>
      </c>
      <c r="F218">
        <v>1</v>
      </c>
      <c r="G218">
        <v>36.300000000000246</v>
      </c>
      <c r="H218">
        <v>765625000</v>
      </c>
      <c r="I218">
        <v>1</v>
      </c>
    </row>
    <row r="219" spans="1:9" x14ac:dyDescent="0.25">
      <c r="A219" s="1" t="s">
        <v>226</v>
      </c>
      <c r="B219">
        <v>24.193452075982218</v>
      </c>
      <c r="C219">
        <v>10.712217528712854</v>
      </c>
      <c r="D219">
        <v>5.7396288987278705</v>
      </c>
      <c r="E219">
        <v>4.9725886299849851</v>
      </c>
      <c r="F219">
        <v>-1</v>
      </c>
      <c r="G219">
        <v>24.900000000000084</v>
      </c>
      <c r="H219">
        <v>484375000</v>
      </c>
      <c r="I219">
        <v>2</v>
      </c>
    </row>
    <row r="220" spans="1:9" x14ac:dyDescent="0.25">
      <c r="A220" s="1" t="s">
        <v>227</v>
      </c>
      <c r="B220">
        <v>26.296269706409586</v>
      </c>
      <c r="C220">
        <v>11.930656901288142</v>
      </c>
      <c r="D220">
        <v>2.7811160327737028</v>
      </c>
      <c r="E220">
        <v>9.1495408685144426</v>
      </c>
      <c r="F220">
        <v>-1</v>
      </c>
      <c r="G220">
        <v>27.500000000000121</v>
      </c>
      <c r="H220">
        <v>468750000</v>
      </c>
      <c r="I220">
        <v>0</v>
      </c>
    </row>
    <row r="221" spans="1:9" x14ac:dyDescent="0.25">
      <c r="A221" s="1" t="s">
        <v>228</v>
      </c>
      <c r="B221">
        <v>25.994830507428809</v>
      </c>
      <c r="C221">
        <v>11.853720824895248</v>
      </c>
      <c r="D221">
        <v>2.7386841420269894</v>
      </c>
      <c r="E221">
        <v>9.115036682868265</v>
      </c>
      <c r="F221">
        <v>-1</v>
      </c>
      <c r="G221">
        <v>27.200000000000117</v>
      </c>
      <c r="H221">
        <v>390625000</v>
      </c>
      <c r="I221">
        <v>0</v>
      </c>
    </row>
    <row r="222" spans="1:9" x14ac:dyDescent="0.25">
      <c r="A222" s="1" t="s">
        <v>229</v>
      </c>
      <c r="B222">
        <v>24.518011670462514</v>
      </c>
      <c r="C222">
        <v>11.708887592977209</v>
      </c>
      <c r="D222">
        <v>5.4379518207095661</v>
      </c>
      <c r="E222">
        <v>6.2709357722676433</v>
      </c>
      <c r="F222">
        <v>-1</v>
      </c>
      <c r="G222">
        <v>26.100000000000101</v>
      </c>
      <c r="H222">
        <v>484375000</v>
      </c>
      <c r="I222">
        <v>0</v>
      </c>
    </row>
    <row r="223" spans="1:9" x14ac:dyDescent="0.25">
      <c r="A223" s="1" t="s">
        <v>230</v>
      </c>
      <c r="B223">
        <v>24.595443521209667</v>
      </c>
      <c r="C223">
        <v>11.597478643401757</v>
      </c>
      <c r="D223">
        <v>8.4865954986916918</v>
      </c>
      <c r="E223">
        <v>3.1108831447100709</v>
      </c>
      <c r="F223">
        <v>1</v>
      </c>
      <c r="G223">
        <v>26.500000000000107</v>
      </c>
      <c r="H223">
        <v>468750000</v>
      </c>
      <c r="I223">
        <v>0</v>
      </c>
    </row>
    <row r="224" spans="1:9" x14ac:dyDescent="0.25">
      <c r="A224" s="1" t="s">
        <v>231</v>
      </c>
      <c r="B224">
        <v>26.100000000000026</v>
      </c>
      <c r="C224">
        <v>3.9841201902384409</v>
      </c>
      <c r="D224">
        <v>1.1070982395881486</v>
      </c>
      <c r="E224">
        <v>2.8770219506502923</v>
      </c>
      <c r="F224">
        <v>0.16204706711079098</v>
      </c>
      <c r="G224">
        <v>26.000000000000099</v>
      </c>
      <c r="H224">
        <v>500000000</v>
      </c>
      <c r="I224">
        <v>0</v>
      </c>
    </row>
    <row r="225" spans="1:9" x14ac:dyDescent="0.25">
      <c r="A225" s="1" t="s">
        <v>232</v>
      </c>
      <c r="B225">
        <v>26.300000000000011</v>
      </c>
      <c r="C225">
        <v>3.9951004124907912</v>
      </c>
      <c r="D225">
        <v>1.1073952077482998</v>
      </c>
      <c r="E225">
        <v>2.8877052047424914</v>
      </c>
      <c r="F225">
        <v>0.16615404910405118</v>
      </c>
      <c r="G225">
        <v>26.200000000000102</v>
      </c>
      <c r="H225">
        <v>437500000</v>
      </c>
      <c r="I225">
        <v>0</v>
      </c>
    </row>
    <row r="226" spans="1:9" x14ac:dyDescent="0.25">
      <c r="A226" s="1" t="s">
        <v>233</v>
      </c>
      <c r="B226">
        <v>20.000000000000007</v>
      </c>
      <c r="C226">
        <v>2.0544718049472444E-2</v>
      </c>
      <c r="D226">
        <v>1.0316892148871215E-2</v>
      </c>
      <c r="E226">
        <v>1.0227825900601228E-2</v>
      </c>
      <c r="F226">
        <v>-1.0227825900601228E-2</v>
      </c>
      <c r="G226">
        <v>19.900000000000013</v>
      </c>
      <c r="H226">
        <v>281250000</v>
      </c>
      <c r="I226">
        <v>0</v>
      </c>
    </row>
    <row r="227" spans="1:9" x14ac:dyDescent="0.25">
      <c r="A227" s="1" t="s">
        <v>234</v>
      </c>
      <c r="B227">
        <v>20.000000000000011</v>
      </c>
      <c r="C227">
        <v>1.4787437093643163E-2</v>
      </c>
      <c r="D227">
        <v>8.3846671149574448E-3</v>
      </c>
      <c r="E227">
        <v>6.4027699786857184E-3</v>
      </c>
      <c r="F227">
        <v>7.3538355677440492E-3</v>
      </c>
      <c r="G227">
        <v>19.900000000000013</v>
      </c>
      <c r="H227">
        <v>40625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96875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296875000</v>
      </c>
      <c r="I229">
        <v>0</v>
      </c>
    </row>
    <row r="230" spans="1:9" x14ac:dyDescent="0.25">
      <c r="A230" s="1" t="s">
        <v>237</v>
      </c>
      <c r="B230">
        <v>20.000000000000028</v>
      </c>
      <c r="C230">
        <v>0.30200987579845684</v>
      </c>
      <c r="D230">
        <v>0.17085448946163062</v>
      </c>
      <c r="E230">
        <v>0.13115538633682622</v>
      </c>
      <c r="F230">
        <v>-1.5951919120415159E-2</v>
      </c>
      <c r="G230">
        <v>19.900000000000013</v>
      </c>
      <c r="H230">
        <v>296875000</v>
      </c>
      <c r="I230">
        <v>0</v>
      </c>
    </row>
    <row r="231" spans="1:9" x14ac:dyDescent="0.25">
      <c r="A231" s="1" t="s">
        <v>238</v>
      </c>
      <c r="B231">
        <v>20.000000000000028</v>
      </c>
      <c r="C231">
        <v>0.28311041059608621</v>
      </c>
      <c r="D231">
        <v>0.15987504566918576</v>
      </c>
      <c r="E231">
        <v>0.12323536492690046</v>
      </c>
      <c r="F231">
        <v>-1.4978988420075279E-2</v>
      </c>
      <c r="G231">
        <v>19.900000000000013</v>
      </c>
      <c r="H231">
        <v>437500000</v>
      </c>
      <c r="I231">
        <v>0</v>
      </c>
    </row>
    <row r="232" spans="1:9" x14ac:dyDescent="0.25">
      <c r="A232" s="1" t="s">
        <v>239</v>
      </c>
      <c r="B232">
        <v>20.500000000000007</v>
      </c>
      <c r="C232">
        <v>2.1471661536479059</v>
      </c>
      <c r="D232">
        <v>1.2221458529202547</v>
      </c>
      <c r="E232">
        <v>0.92502030072765118</v>
      </c>
      <c r="F232">
        <v>-0.16513632514826515</v>
      </c>
      <c r="G232">
        <v>20.40000000000002</v>
      </c>
      <c r="H232">
        <v>296875000</v>
      </c>
      <c r="I232">
        <v>0</v>
      </c>
    </row>
    <row r="233" spans="1:9" x14ac:dyDescent="0.25">
      <c r="A233" s="1" t="s">
        <v>240</v>
      </c>
      <c r="B233">
        <v>20.499999999999954</v>
      </c>
      <c r="C233">
        <v>2.1256381536788664</v>
      </c>
      <c r="D233">
        <v>1.2093943452722296</v>
      </c>
      <c r="E233">
        <v>0.91624380840663688</v>
      </c>
      <c r="F233">
        <v>-0.15891248966709215</v>
      </c>
      <c r="G233">
        <v>20.40000000000002</v>
      </c>
      <c r="H233">
        <v>375000000</v>
      </c>
      <c r="I233">
        <v>0</v>
      </c>
    </row>
    <row r="234" spans="1:9" x14ac:dyDescent="0.25">
      <c r="A234" s="1" t="s">
        <v>241</v>
      </c>
      <c r="B234">
        <v>20.599999999999987</v>
      </c>
      <c r="C234">
        <v>4.3976025468659321</v>
      </c>
      <c r="D234">
        <v>1.6059871654332203</v>
      </c>
      <c r="E234">
        <v>2.7916153814327118</v>
      </c>
      <c r="F234">
        <v>-1</v>
      </c>
      <c r="G234">
        <v>20.500000000000021</v>
      </c>
      <c r="H234">
        <v>218750000</v>
      </c>
      <c r="I234">
        <v>0</v>
      </c>
    </row>
    <row r="235" spans="1:9" x14ac:dyDescent="0.25">
      <c r="A235" s="1" t="s">
        <v>242</v>
      </c>
      <c r="B235">
        <v>20.699999999999985</v>
      </c>
      <c r="C235">
        <v>5.7014440788708836</v>
      </c>
      <c r="D235">
        <v>2.8336443480409121</v>
      </c>
      <c r="E235">
        <v>2.8677997308299714</v>
      </c>
      <c r="F235">
        <v>-1</v>
      </c>
      <c r="G235">
        <v>20.600000000000023</v>
      </c>
      <c r="H235">
        <v>437500000</v>
      </c>
      <c r="I235">
        <v>0</v>
      </c>
    </row>
    <row r="236" spans="1:9" x14ac:dyDescent="0.25">
      <c r="A236" s="1" t="s">
        <v>243</v>
      </c>
      <c r="B236">
        <v>24.659879253856552</v>
      </c>
      <c r="C236">
        <v>10.996558311829213</v>
      </c>
      <c r="D236">
        <v>5.1193912697954271</v>
      </c>
      <c r="E236">
        <v>5.8771670420337863</v>
      </c>
      <c r="F236">
        <v>-1</v>
      </c>
      <c r="G236">
        <v>25.30000000000009</v>
      </c>
      <c r="H236">
        <v>515625000</v>
      </c>
      <c r="I236">
        <v>0</v>
      </c>
    </row>
    <row r="237" spans="1:9" x14ac:dyDescent="0.25">
      <c r="A237" s="1" t="s">
        <v>244</v>
      </c>
      <c r="B237">
        <v>24.431032947170447</v>
      </c>
      <c r="C237">
        <v>10.073024535138574</v>
      </c>
      <c r="D237">
        <v>4.5979739166031273</v>
      </c>
      <c r="E237">
        <v>5.4750506185354446</v>
      </c>
      <c r="F237">
        <v>-1</v>
      </c>
      <c r="G237">
        <v>25.100000000000087</v>
      </c>
      <c r="H237">
        <v>328125000</v>
      </c>
      <c r="I237">
        <v>0</v>
      </c>
    </row>
    <row r="238" spans="1:9" x14ac:dyDescent="0.25">
      <c r="A238" s="1" t="s">
        <v>245</v>
      </c>
      <c r="B238">
        <v>20.999999999999979</v>
      </c>
      <c r="C238">
        <v>4.0886029144164571</v>
      </c>
      <c r="D238">
        <v>0.67245674278237422</v>
      </c>
      <c r="E238">
        <v>3.4161461716340824</v>
      </c>
      <c r="F238">
        <v>-1</v>
      </c>
      <c r="G238">
        <v>20.900000000000027</v>
      </c>
      <c r="H238">
        <v>468750000</v>
      </c>
      <c r="I238">
        <v>0</v>
      </c>
    </row>
    <row r="239" spans="1:9" x14ac:dyDescent="0.25">
      <c r="A239" s="1" t="s">
        <v>246</v>
      </c>
      <c r="B239">
        <v>20.999999999999996</v>
      </c>
      <c r="C239">
        <v>3.6485250566136163</v>
      </c>
      <c r="D239">
        <v>0.65812689588743289</v>
      </c>
      <c r="E239">
        <v>2.9903981607261834</v>
      </c>
      <c r="F239">
        <v>-1</v>
      </c>
      <c r="G239">
        <v>20.900000000000027</v>
      </c>
      <c r="H239">
        <v>390625000</v>
      </c>
      <c r="I239">
        <v>0</v>
      </c>
    </row>
    <row r="240" spans="1:9" x14ac:dyDescent="0.25">
      <c r="A240" s="1" t="s">
        <v>247</v>
      </c>
      <c r="B240">
        <v>19.999999999999989</v>
      </c>
      <c r="C240">
        <v>0.22967563471007679</v>
      </c>
      <c r="D240">
        <v>0.18133089076634024</v>
      </c>
      <c r="E240">
        <v>4.8344743943736557E-2</v>
      </c>
      <c r="F240">
        <v>8.5336372620600898E-2</v>
      </c>
      <c r="G240">
        <v>19.900000000000013</v>
      </c>
      <c r="H240">
        <v>328125000</v>
      </c>
      <c r="I240">
        <v>0</v>
      </c>
    </row>
    <row r="241" spans="1:9" x14ac:dyDescent="0.25">
      <c r="A241" s="1" t="s">
        <v>248</v>
      </c>
      <c r="B241">
        <v>20.000000000000007</v>
      </c>
      <c r="C241">
        <v>0.23533353998842577</v>
      </c>
      <c r="D241">
        <v>0.1859194393981487</v>
      </c>
      <c r="E241">
        <v>4.9414100590277066E-2</v>
      </c>
      <c r="F241">
        <v>8.6774333482597665E-2</v>
      </c>
      <c r="G241">
        <v>19.900000000000013</v>
      </c>
      <c r="H241">
        <v>281250000</v>
      </c>
      <c r="I241">
        <v>0</v>
      </c>
    </row>
    <row r="242" spans="1:9" x14ac:dyDescent="0.25">
      <c r="A242" s="1" t="s">
        <v>249</v>
      </c>
      <c r="B242">
        <v>27.59999999999998</v>
      </c>
      <c r="C242">
        <v>10.339112801930959</v>
      </c>
      <c r="D242">
        <v>1.8723041263420579</v>
      </c>
      <c r="E242">
        <v>8.4668086755889078</v>
      </c>
      <c r="F242">
        <v>-0.81321667265076236</v>
      </c>
      <c r="G242">
        <v>27.500000000000121</v>
      </c>
      <c r="H242">
        <v>421875000</v>
      </c>
      <c r="I242">
        <v>0</v>
      </c>
    </row>
    <row r="243" spans="1:9" x14ac:dyDescent="0.25">
      <c r="A243" s="1" t="s">
        <v>250</v>
      </c>
      <c r="B243">
        <v>27.700000000000099</v>
      </c>
      <c r="C243">
        <v>10.601512207017896</v>
      </c>
      <c r="D243">
        <v>2.0023691449402143</v>
      </c>
      <c r="E243">
        <v>8.5991430620776903</v>
      </c>
      <c r="F243">
        <v>-0.7516640288457479</v>
      </c>
      <c r="G243">
        <v>27.600000000000122</v>
      </c>
      <c r="H243">
        <v>390625000</v>
      </c>
      <c r="I243">
        <v>0</v>
      </c>
    </row>
    <row r="244" spans="1:9" x14ac:dyDescent="0.25">
      <c r="A244" s="1" t="s">
        <v>251</v>
      </c>
      <c r="B244">
        <v>56.39857157989578</v>
      </c>
      <c r="C244">
        <v>38.403014517376242</v>
      </c>
      <c r="D244">
        <v>7.1232393595431187</v>
      </c>
      <c r="E244">
        <v>31.279775157833136</v>
      </c>
      <c r="F244">
        <v>-1</v>
      </c>
      <c r="G244">
        <v>0</v>
      </c>
      <c r="H244">
        <v>1015625000</v>
      </c>
      <c r="I244">
        <v>0</v>
      </c>
    </row>
    <row r="245" spans="1:9" x14ac:dyDescent="0.25">
      <c r="A245" s="1" t="s">
        <v>252</v>
      </c>
      <c r="B245">
        <v>35.280098447383949</v>
      </c>
      <c r="C245">
        <v>12.110223121806547</v>
      </c>
      <c r="D245">
        <v>6.231311027625571</v>
      </c>
      <c r="E245">
        <v>5.8789120941809756</v>
      </c>
      <c r="F245">
        <v>-0.98043032874532576</v>
      </c>
      <c r="G245">
        <v>35.90000000000024</v>
      </c>
      <c r="H245">
        <v>625000000</v>
      </c>
      <c r="I245">
        <v>0</v>
      </c>
    </row>
    <row r="246" spans="1:9" x14ac:dyDescent="0.25">
      <c r="A246" s="1" t="s">
        <v>253</v>
      </c>
      <c r="B246">
        <v>33.30000000000021</v>
      </c>
      <c r="C246">
        <v>7.5200239334381473</v>
      </c>
      <c r="D246">
        <v>3.9575894253607289</v>
      </c>
      <c r="E246">
        <v>3.5624345080774225</v>
      </c>
      <c r="F246">
        <v>-1</v>
      </c>
      <c r="G246">
        <v>33.200000000000202</v>
      </c>
      <c r="H246">
        <v>453125000</v>
      </c>
      <c r="I246">
        <v>0</v>
      </c>
    </row>
    <row r="247" spans="1:9" x14ac:dyDescent="0.25">
      <c r="A247" s="1" t="s">
        <v>254</v>
      </c>
      <c r="B247">
        <v>33.399999999999821</v>
      </c>
      <c r="C247">
        <v>7.5248871599858127</v>
      </c>
      <c r="D247">
        <v>3.9615977066764683</v>
      </c>
      <c r="E247">
        <v>3.5632894533093644</v>
      </c>
      <c r="F247">
        <v>-0.87237510964885878</v>
      </c>
      <c r="G247">
        <v>33.300000000000203</v>
      </c>
      <c r="H247">
        <v>609375000</v>
      </c>
      <c r="I247">
        <v>0</v>
      </c>
    </row>
    <row r="248" spans="1:9" x14ac:dyDescent="0.25">
      <c r="A248" s="1" t="s">
        <v>255</v>
      </c>
      <c r="B248">
        <v>31.299999999999869</v>
      </c>
      <c r="C248">
        <v>7.4390701686725453</v>
      </c>
      <c r="D248">
        <v>3.9346019792701004</v>
      </c>
      <c r="E248">
        <v>3.5044681894024641</v>
      </c>
      <c r="F248">
        <v>-1</v>
      </c>
      <c r="G248">
        <v>31.200000000000173</v>
      </c>
      <c r="H248">
        <v>515625000</v>
      </c>
      <c r="I248">
        <v>0</v>
      </c>
    </row>
    <row r="249" spans="1:9" x14ac:dyDescent="0.25">
      <c r="A249" s="1" t="s">
        <v>256</v>
      </c>
      <c r="B249">
        <v>31.30000000000015</v>
      </c>
      <c r="C249">
        <v>7.5051483228317384</v>
      </c>
      <c r="D249">
        <v>3.9693515037958256</v>
      </c>
      <c r="E249">
        <v>3.5357968190359235</v>
      </c>
      <c r="F249">
        <v>-1</v>
      </c>
      <c r="G249">
        <v>31.200000000000173</v>
      </c>
      <c r="H249">
        <v>484375000</v>
      </c>
      <c r="I249">
        <v>0</v>
      </c>
    </row>
    <row r="250" spans="1:9" x14ac:dyDescent="0.25">
      <c r="A250" s="1" t="s">
        <v>257</v>
      </c>
      <c r="B250">
        <v>23.000000000000064</v>
      </c>
      <c r="C250">
        <v>4.2612463738218302</v>
      </c>
      <c r="D250">
        <v>1.9918646587165023</v>
      </c>
      <c r="E250">
        <v>2.2693817151053284</v>
      </c>
      <c r="F250">
        <v>0.56815466237945156</v>
      </c>
      <c r="G250">
        <v>22.900000000000055</v>
      </c>
      <c r="H250">
        <v>343750000</v>
      </c>
      <c r="I250">
        <v>0</v>
      </c>
    </row>
    <row r="251" spans="1:9" x14ac:dyDescent="0.25">
      <c r="A251" s="1" t="s">
        <v>258</v>
      </c>
      <c r="B251">
        <v>23.100000000000065</v>
      </c>
      <c r="C251">
        <v>4.2246887182483448</v>
      </c>
      <c r="D251">
        <v>1.9715840876574897</v>
      </c>
      <c r="E251">
        <v>2.2531046305908564</v>
      </c>
      <c r="F251">
        <v>0.60622324881475453</v>
      </c>
      <c r="G251">
        <v>23.000000000000057</v>
      </c>
      <c r="H251">
        <v>359375000</v>
      </c>
      <c r="I251">
        <v>0</v>
      </c>
    </row>
    <row r="252" spans="1:9" x14ac:dyDescent="0.25">
      <c r="A252" s="1" t="s">
        <v>259</v>
      </c>
      <c r="B252">
        <v>21.599999999999909</v>
      </c>
      <c r="C252">
        <v>3.6131958590403794</v>
      </c>
      <c r="D252">
        <v>1.6922524075371359</v>
      </c>
      <c r="E252">
        <v>1.9209434515032435</v>
      </c>
      <c r="F252">
        <v>0.42641376099562756</v>
      </c>
      <c r="G252">
        <v>21.500000000000036</v>
      </c>
      <c r="H252">
        <v>375000000</v>
      </c>
      <c r="I252">
        <v>0</v>
      </c>
    </row>
    <row r="253" spans="1:9" x14ac:dyDescent="0.25">
      <c r="A253" s="1" t="s">
        <v>260</v>
      </c>
      <c r="B253">
        <v>21.700000000000045</v>
      </c>
      <c r="C253">
        <v>3.6169283344889802</v>
      </c>
      <c r="D253">
        <v>1.6920775419178868</v>
      </c>
      <c r="E253">
        <v>1.9248507925710934</v>
      </c>
      <c r="F253">
        <v>0.42122709243930778</v>
      </c>
      <c r="G253">
        <v>21.600000000000037</v>
      </c>
      <c r="H253">
        <v>328125000</v>
      </c>
      <c r="I253">
        <v>0</v>
      </c>
    </row>
    <row r="254" spans="1:9" x14ac:dyDescent="0.25">
      <c r="A254" s="1" t="s">
        <v>261</v>
      </c>
      <c r="B254">
        <v>20.699999999999882</v>
      </c>
      <c r="C254">
        <v>3.2050057875393212</v>
      </c>
      <c r="D254">
        <v>1.5228888283820612</v>
      </c>
      <c r="E254">
        <v>1.68211695915726</v>
      </c>
      <c r="F254">
        <v>0.32879562461450584</v>
      </c>
      <c r="G254">
        <v>20.600000000000023</v>
      </c>
      <c r="H254">
        <v>468750000</v>
      </c>
      <c r="I254">
        <v>0</v>
      </c>
    </row>
    <row r="255" spans="1:9" x14ac:dyDescent="0.25">
      <c r="A255" s="1" t="s">
        <v>262</v>
      </c>
      <c r="B255">
        <v>20.700000000000045</v>
      </c>
      <c r="C255">
        <v>3.2203640137988119</v>
      </c>
      <c r="D255">
        <v>1.5288168536235935</v>
      </c>
      <c r="E255">
        <v>1.6915471601752183</v>
      </c>
      <c r="F255">
        <v>0.35052405229942796</v>
      </c>
      <c r="G255">
        <v>20.600000000000023</v>
      </c>
      <c r="H255">
        <v>453125000</v>
      </c>
      <c r="I255">
        <v>0</v>
      </c>
    </row>
    <row r="256" spans="1:9" x14ac:dyDescent="0.25">
      <c r="A256" s="1" t="s">
        <v>263</v>
      </c>
      <c r="B256">
        <v>21.8</v>
      </c>
      <c r="C256">
        <v>2.6314758955994537</v>
      </c>
      <c r="D256">
        <v>1.159855201798333</v>
      </c>
      <c r="E256">
        <v>1.4716206938011207</v>
      </c>
      <c r="F256">
        <v>0.72654252800536057</v>
      </c>
      <c r="G256">
        <v>21.700000000000038</v>
      </c>
      <c r="H256">
        <v>375000000</v>
      </c>
      <c r="I256">
        <v>0</v>
      </c>
    </row>
    <row r="257" spans="1:9" x14ac:dyDescent="0.25">
      <c r="A257" s="1" t="s">
        <v>264</v>
      </c>
      <c r="B257">
        <v>21.900000000000002</v>
      </c>
      <c r="C257">
        <v>2.6601354607387608</v>
      </c>
      <c r="D257">
        <v>1.1727516006762588</v>
      </c>
      <c r="E257">
        <v>1.487383860062502</v>
      </c>
      <c r="F257">
        <v>0.72654252800536057</v>
      </c>
      <c r="G257">
        <v>21.80000000000004</v>
      </c>
      <c r="H257">
        <v>281250000</v>
      </c>
      <c r="I257">
        <v>0</v>
      </c>
    </row>
    <row r="258" spans="1:9" x14ac:dyDescent="0.25">
      <c r="A258" s="1" t="s">
        <v>265</v>
      </c>
      <c r="B258">
        <v>27.000000000000121</v>
      </c>
      <c r="C258">
        <v>7.6262334653326036</v>
      </c>
      <c r="D258">
        <v>3.7154745611929667</v>
      </c>
      <c r="E258">
        <v>3.910758904139636</v>
      </c>
      <c r="F258">
        <v>0.90644453559864147</v>
      </c>
      <c r="G258">
        <v>26.900000000000112</v>
      </c>
      <c r="H258">
        <v>406250000</v>
      </c>
      <c r="I258">
        <v>0</v>
      </c>
    </row>
    <row r="259" spans="1:9" x14ac:dyDescent="0.25">
      <c r="A259" s="1" t="s">
        <v>266</v>
      </c>
      <c r="B259">
        <v>27.200000000000124</v>
      </c>
      <c r="C259">
        <v>7.6349592364400767</v>
      </c>
      <c r="D259">
        <v>3.718385450108546</v>
      </c>
      <c r="E259">
        <v>3.916573786331536</v>
      </c>
      <c r="F259">
        <v>0.85760579075233601</v>
      </c>
      <c r="G259">
        <v>27.100000000000115</v>
      </c>
      <c r="H259">
        <v>437500000</v>
      </c>
      <c r="I259">
        <v>0</v>
      </c>
    </row>
    <row r="260" spans="1:9" x14ac:dyDescent="0.25">
      <c r="A260" s="1" t="s">
        <v>267</v>
      </c>
      <c r="B260">
        <v>57.970466684625094</v>
      </c>
      <c r="C260">
        <v>92.72844352514872</v>
      </c>
      <c r="D260">
        <v>62.726609125992326</v>
      </c>
      <c r="E260">
        <v>30.001834399156326</v>
      </c>
      <c r="F260">
        <v>1</v>
      </c>
      <c r="G260">
        <v>0</v>
      </c>
      <c r="H260">
        <v>1078125000</v>
      </c>
      <c r="I260">
        <v>0</v>
      </c>
    </row>
    <row r="261" spans="1:9" x14ac:dyDescent="0.25">
      <c r="A261" s="1" t="s">
        <v>268</v>
      </c>
      <c r="B261">
        <v>56.841089484866416</v>
      </c>
      <c r="C261">
        <v>101.34571990659202</v>
      </c>
      <c r="D261">
        <v>60.010197681668565</v>
      </c>
      <c r="E261">
        <v>41.335522224923423</v>
      </c>
      <c r="F261">
        <v>1</v>
      </c>
      <c r="G261">
        <v>0</v>
      </c>
      <c r="H261">
        <v>1015625000</v>
      </c>
      <c r="I261">
        <v>0</v>
      </c>
    </row>
    <row r="262" spans="1:9" x14ac:dyDescent="0.25">
      <c r="A262" s="1" t="s">
        <v>269</v>
      </c>
      <c r="B262">
        <v>32.899999999999899</v>
      </c>
      <c r="C262">
        <v>5.5921659987957728</v>
      </c>
      <c r="D262">
        <v>3.0381696050943585</v>
      </c>
      <c r="E262">
        <v>2.5539963937014218</v>
      </c>
      <c r="F262">
        <v>-0.78446880734759805</v>
      </c>
      <c r="G262">
        <v>32.800000000000196</v>
      </c>
      <c r="H262">
        <v>484375000</v>
      </c>
      <c r="I262">
        <v>0</v>
      </c>
    </row>
    <row r="263" spans="1:9" x14ac:dyDescent="0.25">
      <c r="A263" s="1" t="s">
        <v>270</v>
      </c>
      <c r="B263">
        <v>32.999999999999822</v>
      </c>
      <c r="C263">
        <v>5.6390331479149793</v>
      </c>
      <c r="D263">
        <v>3.0631421641631333</v>
      </c>
      <c r="E263">
        <v>2.5758909837518567</v>
      </c>
      <c r="F263">
        <v>-0.95284120866453348</v>
      </c>
      <c r="G263">
        <v>32.900000000000198</v>
      </c>
      <c r="H263">
        <v>437500000</v>
      </c>
      <c r="I263">
        <v>0</v>
      </c>
    </row>
    <row r="264" spans="1:9" x14ac:dyDescent="0.25">
      <c r="A264" s="1" t="s">
        <v>271</v>
      </c>
      <c r="B264">
        <v>31.000000000000139</v>
      </c>
      <c r="C264">
        <v>4.9272272785694033</v>
      </c>
      <c r="D264">
        <v>2.7253990532400056</v>
      </c>
      <c r="E264">
        <v>2.2018282253294106</v>
      </c>
      <c r="F264">
        <v>-0.72654252800536057</v>
      </c>
      <c r="G264">
        <v>30.900000000000169</v>
      </c>
      <c r="H264">
        <v>437500000</v>
      </c>
      <c r="I264">
        <v>0</v>
      </c>
    </row>
    <row r="265" spans="1:9" x14ac:dyDescent="0.25">
      <c r="A265" s="1" t="s">
        <v>272</v>
      </c>
      <c r="B265">
        <v>31.100000000000222</v>
      </c>
      <c r="C265">
        <v>4.8760776167656843</v>
      </c>
      <c r="D265">
        <v>2.7015063057039188</v>
      </c>
      <c r="E265">
        <v>2.174571311061777</v>
      </c>
      <c r="F265">
        <v>-0.72654252800536057</v>
      </c>
      <c r="G265">
        <v>31.000000000000171</v>
      </c>
      <c r="H265">
        <v>562500000</v>
      </c>
      <c r="I265">
        <v>0</v>
      </c>
    </row>
    <row r="266" spans="1:9" x14ac:dyDescent="0.25">
      <c r="A266" s="1" t="s">
        <v>273</v>
      </c>
      <c r="B266">
        <v>21.200000000000042</v>
      </c>
      <c r="C266">
        <v>2.6493751214164445</v>
      </c>
      <c r="D266">
        <v>1.2516219596541163</v>
      </c>
      <c r="E266">
        <v>1.3977531617623282</v>
      </c>
      <c r="F266">
        <v>0.57640898868377732</v>
      </c>
      <c r="G266">
        <v>21.10000000000003</v>
      </c>
      <c r="H266">
        <v>359375000</v>
      </c>
      <c r="I266">
        <v>0</v>
      </c>
    </row>
    <row r="267" spans="1:9" x14ac:dyDescent="0.25">
      <c r="A267" s="1" t="s">
        <v>274</v>
      </c>
      <c r="B267">
        <v>21.200000000000045</v>
      </c>
      <c r="C267">
        <v>2.7147622350129863</v>
      </c>
      <c r="D267">
        <v>1.2823864004010219</v>
      </c>
      <c r="E267">
        <v>1.4323758346119644</v>
      </c>
      <c r="F267">
        <v>0.46185857893836513</v>
      </c>
      <c r="G267">
        <v>21.10000000000003</v>
      </c>
      <c r="H267">
        <v>375000000</v>
      </c>
      <c r="I267">
        <v>0</v>
      </c>
    </row>
    <row r="268" spans="1:9" x14ac:dyDescent="0.25">
      <c r="A268" s="1" t="s">
        <v>275</v>
      </c>
      <c r="B268">
        <v>20.29999999999988</v>
      </c>
      <c r="C268">
        <v>1.5548852222355953</v>
      </c>
      <c r="D268">
        <v>0.73273608847883986</v>
      </c>
      <c r="E268">
        <v>0.82214913375675547</v>
      </c>
      <c r="F268">
        <v>0.10911201192100828</v>
      </c>
      <c r="G268">
        <v>20.200000000000017</v>
      </c>
      <c r="H268">
        <v>250000000</v>
      </c>
      <c r="I268">
        <v>0</v>
      </c>
    </row>
    <row r="269" spans="1:9" x14ac:dyDescent="0.25">
      <c r="A269" s="1" t="s">
        <v>276</v>
      </c>
      <c r="B269">
        <v>20.400000000000023</v>
      </c>
      <c r="C269">
        <v>1.5975850584279696</v>
      </c>
      <c r="D269">
        <v>0.75229479215198802</v>
      </c>
      <c r="E269">
        <v>0.84529026627598158</v>
      </c>
      <c r="F269">
        <v>0.11137389337774417</v>
      </c>
      <c r="G269">
        <v>20.300000000000018</v>
      </c>
      <c r="H269">
        <v>328125000</v>
      </c>
      <c r="I269">
        <v>0</v>
      </c>
    </row>
    <row r="270" spans="1:9" x14ac:dyDescent="0.25">
      <c r="A270" s="1" t="s">
        <v>277</v>
      </c>
      <c r="B270">
        <v>20.000000000000036</v>
      </c>
      <c r="C270">
        <v>0.4986317941017071</v>
      </c>
      <c r="D270">
        <v>0.23748703556450934</v>
      </c>
      <c r="E270">
        <v>0.26114475853719776</v>
      </c>
      <c r="F270">
        <v>3.0891157751587794E-2</v>
      </c>
      <c r="G270">
        <v>19.900000000000013</v>
      </c>
      <c r="H270">
        <v>328125000</v>
      </c>
      <c r="I270">
        <v>0</v>
      </c>
    </row>
    <row r="271" spans="1:9" x14ac:dyDescent="0.25">
      <c r="A271" s="1" t="s">
        <v>278</v>
      </c>
      <c r="B271">
        <v>19.999999999999901</v>
      </c>
      <c r="C271">
        <v>0.52558701210175451</v>
      </c>
      <c r="D271">
        <v>0.24993267642986972</v>
      </c>
      <c r="E271">
        <v>0.2756543356718848</v>
      </c>
      <c r="F271">
        <v>3.304696086943526E-2</v>
      </c>
      <c r="G271">
        <v>19.900000000000013</v>
      </c>
      <c r="H271">
        <v>250000000</v>
      </c>
      <c r="I271">
        <v>0</v>
      </c>
    </row>
    <row r="272" spans="1:9" x14ac:dyDescent="0.25">
      <c r="A272" s="1" t="s">
        <v>279</v>
      </c>
      <c r="B272">
        <v>20.500000000000021</v>
      </c>
      <c r="C272">
        <v>1.059349639359584</v>
      </c>
      <c r="D272">
        <v>0.44579795464294003</v>
      </c>
      <c r="E272">
        <v>0.61355168471664401</v>
      </c>
      <c r="F272">
        <v>3.0459902758757096E-2</v>
      </c>
      <c r="G272">
        <v>20.40000000000002</v>
      </c>
      <c r="H272">
        <v>390625000</v>
      </c>
      <c r="I272">
        <v>0</v>
      </c>
    </row>
    <row r="273" spans="1:9" x14ac:dyDescent="0.25">
      <c r="A273" s="1" t="s">
        <v>280</v>
      </c>
      <c r="B273">
        <v>20.500000000000032</v>
      </c>
      <c r="C273">
        <v>1.0621654794125832</v>
      </c>
      <c r="D273">
        <v>0.44594883849109701</v>
      </c>
      <c r="E273">
        <v>0.6162166409214862</v>
      </c>
      <c r="F273">
        <v>3.0219300452675846E-2</v>
      </c>
      <c r="G273">
        <v>20.40000000000002</v>
      </c>
      <c r="H273">
        <v>296875000</v>
      </c>
      <c r="I273">
        <v>0</v>
      </c>
    </row>
    <row r="274" spans="1:9" x14ac:dyDescent="0.25">
      <c r="A274" s="1" t="s">
        <v>281</v>
      </c>
      <c r="B274">
        <v>38.493323957364161</v>
      </c>
      <c r="C274">
        <v>37.769770208519219</v>
      </c>
      <c r="D274">
        <v>12.39057398992059</v>
      </c>
      <c r="E274">
        <v>25.379196218598604</v>
      </c>
      <c r="F274">
        <v>-1</v>
      </c>
      <c r="G274">
        <v>38.900000000000283</v>
      </c>
      <c r="H274">
        <v>734375000</v>
      </c>
      <c r="I274">
        <v>0</v>
      </c>
    </row>
    <row r="275" spans="1:9" x14ac:dyDescent="0.25">
      <c r="A275" s="1" t="s">
        <v>282</v>
      </c>
      <c r="B275">
        <v>38.227037193365575</v>
      </c>
      <c r="C275">
        <v>38.644572621574255</v>
      </c>
      <c r="D275">
        <v>9.6840282962004096</v>
      </c>
      <c r="E275">
        <v>28.960544325373842</v>
      </c>
      <c r="F275">
        <v>-1</v>
      </c>
      <c r="G275">
        <v>38.70000000000028</v>
      </c>
      <c r="H275">
        <v>609375000</v>
      </c>
      <c r="I275">
        <v>0</v>
      </c>
    </row>
    <row r="276" spans="1:9" x14ac:dyDescent="0.25">
      <c r="A276" s="1" t="s">
        <v>283</v>
      </c>
      <c r="B276">
        <v>58.77145503917108</v>
      </c>
      <c r="C276">
        <v>78.138916936252755</v>
      </c>
      <c r="D276">
        <v>45.30741285585249</v>
      </c>
      <c r="E276">
        <v>32.831504080400286</v>
      </c>
      <c r="F276">
        <v>-1</v>
      </c>
      <c r="G276">
        <v>0</v>
      </c>
      <c r="H276">
        <v>1000000000</v>
      </c>
      <c r="I276">
        <v>0</v>
      </c>
    </row>
    <row r="277" spans="1:9" x14ac:dyDescent="0.25">
      <c r="A277" s="1" t="s">
        <v>284</v>
      </c>
      <c r="B277">
        <v>53.909156541604688</v>
      </c>
      <c r="C277">
        <v>53.518381023216904</v>
      </c>
      <c r="D277">
        <v>26.896815692578635</v>
      </c>
      <c r="E277">
        <v>26.621565330638273</v>
      </c>
      <c r="F277">
        <v>-1</v>
      </c>
      <c r="G277">
        <v>55.500000000000519</v>
      </c>
      <c r="H277">
        <v>984375000</v>
      </c>
      <c r="I277">
        <v>0</v>
      </c>
    </row>
    <row r="278" spans="1:9" x14ac:dyDescent="0.25">
      <c r="A278" s="1" t="s">
        <v>285</v>
      </c>
      <c r="B278">
        <v>59.472711852603723</v>
      </c>
      <c r="C278">
        <v>63.516205792460362</v>
      </c>
      <c r="D278">
        <v>38.191205298952923</v>
      </c>
      <c r="E278">
        <v>25.325000493507417</v>
      </c>
      <c r="F278">
        <v>-1</v>
      </c>
      <c r="G278">
        <v>0</v>
      </c>
      <c r="H278">
        <v>1078125000</v>
      </c>
      <c r="I278">
        <v>0</v>
      </c>
    </row>
    <row r="279" spans="1:9" x14ac:dyDescent="0.25">
      <c r="A279" s="1" t="s">
        <v>286</v>
      </c>
      <c r="B279">
        <v>59.402557017819369</v>
      </c>
      <c r="C279">
        <v>78.705757626258929</v>
      </c>
      <c r="D279">
        <v>47.966094513508381</v>
      </c>
      <c r="E279">
        <v>30.739663112750588</v>
      </c>
      <c r="F279">
        <v>-1</v>
      </c>
      <c r="G279">
        <v>0</v>
      </c>
      <c r="H279">
        <v>984375000</v>
      </c>
      <c r="I279">
        <v>0</v>
      </c>
    </row>
    <row r="280" spans="1:9" x14ac:dyDescent="0.25">
      <c r="A280" s="1" t="s">
        <v>287</v>
      </c>
      <c r="B280">
        <v>32.700000000000195</v>
      </c>
      <c r="C280">
        <v>9.6611558705955343</v>
      </c>
      <c r="D280">
        <v>4.9950133260187073</v>
      </c>
      <c r="E280">
        <v>4.6661425445768252</v>
      </c>
      <c r="F280">
        <v>-1</v>
      </c>
      <c r="G280">
        <v>32.600000000000193</v>
      </c>
      <c r="H280">
        <v>515625000</v>
      </c>
      <c r="I280">
        <v>0</v>
      </c>
    </row>
    <row r="281" spans="1:9" x14ac:dyDescent="0.25">
      <c r="A281" s="1" t="s">
        <v>288</v>
      </c>
      <c r="B281">
        <v>32.700000000000081</v>
      </c>
      <c r="C281">
        <v>9.6464583093479384</v>
      </c>
      <c r="D281">
        <v>4.9893672045743891</v>
      </c>
      <c r="E281">
        <v>4.657091104773551</v>
      </c>
      <c r="F281">
        <v>-1</v>
      </c>
      <c r="G281">
        <v>32.600000000000193</v>
      </c>
      <c r="H281">
        <v>593750000</v>
      </c>
      <c r="I281">
        <v>0</v>
      </c>
    </row>
    <row r="282" spans="1:9" x14ac:dyDescent="0.25">
      <c r="A282" s="1" t="s">
        <v>289</v>
      </c>
      <c r="B282">
        <v>20.299999999999901</v>
      </c>
      <c r="C282">
        <v>1.7611428483531575</v>
      </c>
      <c r="D282">
        <v>0.92770622131505442</v>
      </c>
      <c r="E282">
        <v>0.83343662703810306</v>
      </c>
      <c r="F282">
        <v>-0.72654252800536057</v>
      </c>
      <c r="G282">
        <v>20.200000000000017</v>
      </c>
      <c r="H282">
        <v>250000000</v>
      </c>
      <c r="I282">
        <v>0</v>
      </c>
    </row>
    <row r="283" spans="1:9" x14ac:dyDescent="0.25">
      <c r="A283" s="1" t="s">
        <v>290</v>
      </c>
      <c r="B283">
        <v>20.400000000000031</v>
      </c>
      <c r="C283">
        <v>1.8398922101836144</v>
      </c>
      <c r="D283">
        <v>0.96814386018788356</v>
      </c>
      <c r="E283">
        <v>0.87174834999573081</v>
      </c>
      <c r="F283">
        <v>-0.72654252800536057</v>
      </c>
      <c r="G283">
        <v>20.300000000000018</v>
      </c>
      <c r="H283">
        <v>312500000</v>
      </c>
      <c r="I283">
        <v>0</v>
      </c>
    </row>
    <row r="284" spans="1:9" x14ac:dyDescent="0.25">
      <c r="A284" s="1" t="s">
        <v>291</v>
      </c>
      <c r="B284">
        <v>20.49999999999989</v>
      </c>
      <c r="C284">
        <v>1.640307016355266</v>
      </c>
      <c r="D284">
        <v>0.88405692475735753</v>
      </c>
      <c r="E284">
        <v>0.75625009159790846</v>
      </c>
      <c r="F284">
        <v>-0.72654252800536057</v>
      </c>
      <c r="G284">
        <v>20.40000000000002</v>
      </c>
      <c r="H284">
        <v>328125000</v>
      </c>
      <c r="I284">
        <v>0</v>
      </c>
    </row>
    <row r="285" spans="1:9" x14ac:dyDescent="0.25">
      <c r="A285" s="1" t="s">
        <v>292</v>
      </c>
      <c r="B285">
        <v>20.500000000000163</v>
      </c>
      <c r="C285">
        <v>1.6813307723714073</v>
      </c>
      <c r="D285">
        <v>0.90546078404025243</v>
      </c>
      <c r="E285">
        <v>0.77586998833115484</v>
      </c>
      <c r="F285">
        <v>-0.72654252800536057</v>
      </c>
      <c r="G285">
        <v>20.40000000000002</v>
      </c>
      <c r="H285">
        <v>281250000</v>
      </c>
      <c r="I285">
        <v>0</v>
      </c>
    </row>
    <row r="286" spans="1:9" x14ac:dyDescent="0.25">
      <c r="A286" s="1" t="s">
        <v>293</v>
      </c>
      <c r="B286">
        <v>20.799999999999894</v>
      </c>
      <c r="C286">
        <v>1.6138527929579656</v>
      </c>
      <c r="D286">
        <v>0.88552095312275281</v>
      </c>
      <c r="E286">
        <v>0.72833183983521277</v>
      </c>
      <c r="F286">
        <v>-0.72654252800536057</v>
      </c>
      <c r="G286">
        <v>20.700000000000024</v>
      </c>
      <c r="H286">
        <v>375000000</v>
      </c>
      <c r="I286">
        <v>0</v>
      </c>
    </row>
    <row r="287" spans="1:9" x14ac:dyDescent="0.25">
      <c r="A287" s="1" t="s">
        <v>294</v>
      </c>
      <c r="B287">
        <v>20.799999999999866</v>
      </c>
      <c r="C287">
        <v>1.613617484373798</v>
      </c>
      <c r="D287">
        <v>0.88614881068149698</v>
      </c>
      <c r="E287">
        <v>0.72746867369230106</v>
      </c>
      <c r="F287">
        <v>-0.72654252800536057</v>
      </c>
      <c r="G287">
        <v>20.700000000000024</v>
      </c>
      <c r="H287">
        <v>328125000</v>
      </c>
      <c r="I287">
        <v>0</v>
      </c>
    </row>
    <row r="288" spans="1:9" x14ac:dyDescent="0.25">
      <c r="A288" s="1" t="s">
        <v>295</v>
      </c>
      <c r="B288">
        <v>20.000000000000018</v>
      </c>
      <c r="C288">
        <v>0.36124937703951288</v>
      </c>
      <c r="D288">
        <v>0.18587515815235456</v>
      </c>
      <c r="E288">
        <v>0.17537421888715832</v>
      </c>
      <c r="F288">
        <v>-4.776426199299566E-2</v>
      </c>
      <c r="G288">
        <v>19.900000000000013</v>
      </c>
      <c r="H288">
        <v>343750000</v>
      </c>
      <c r="I288">
        <v>0</v>
      </c>
    </row>
    <row r="289" spans="1:9" x14ac:dyDescent="0.25">
      <c r="A289" s="1" t="s">
        <v>296</v>
      </c>
      <c r="B289">
        <v>19.999999999999908</v>
      </c>
      <c r="C289">
        <v>0.46536996932479413</v>
      </c>
      <c r="D289">
        <v>0.23754573929855471</v>
      </c>
      <c r="E289">
        <v>0.22782423002623942</v>
      </c>
      <c r="F289">
        <v>-7.7288853891674059E-2</v>
      </c>
      <c r="G289">
        <v>19.900000000000013</v>
      </c>
      <c r="H289">
        <v>296875000</v>
      </c>
      <c r="I289">
        <v>0</v>
      </c>
    </row>
    <row r="290" spans="1:9" x14ac:dyDescent="0.25">
      <c r="A290" s="1" t="s">
        <v>297</v>
      </c>
      <c r="B290">
        <v>28.366819982880354</v>
      </c>
      <c r="C290">
        <v>14.250418829503307</v>
      </c>
      <c r="D290">
        <v>3.793720864683082</v>
      </c>
      <c r="E290">
        <v>10.456697964820222</v>
      </c>
      <c r="F290">
        <v>0.97518746687211344</v>
      </c>
      <c r="G290">
        <v>28.400000000000134</v>
      </c>
      <c r="H290">
        <v>562500000</v>
      </c>
      <c r="I290">
        <v>0</v>
      </c>
    </row>
    <row r="291" spans="1:9" x14ac:dyDescent="0.25">
      <c r="A291" s="1" t="s">
        <v>298</v>
      </c>
      <c r="B291">
        <v>28.564694059413203</v>
      </c>
      <c r="C291">
        <v>14.479450919917646</v>
      </c>
      <c r="D291">
        <v>3.9068968975599847</v>
      </c>
      <c r="E291">
        <v>10.572554022357661</v>
      </c>
      <c r="F291">
        <v>0.99834405376066115</v>
      </c>
      <c r="G291">
        <v>28.600000000000136</v>
      </c>
      <c r="H291">
        <v>406250000</v>
      </c>
      <c r="I291">
        <v>0</v>
      </c>
    </row>
    <row r="292" spans="1:9" x14ac:dyDescent="0.25">
      <c r="A292" s="1" t="s">
        <v>299</v>
      </c>
      <c r="B292">
        <v>56.971704472460111</v>
      </c>
      <c r="C292">
        <v>38.326172431957097</v>
      </c>
      <c r="D292">
        <v>5.2196831085414654</v>
      </c>
      <c r="E292">
        <v>33.106489323415616</v>
      </c>
      <c r="F292">
        <v>-1</v>
      </c>
      <c r="G292">
        <v>0</v>
      </c>
      <c r="H292">
        <v>1000000000</v>
      </c>
      <c r="I292">
        <v>0</v>
      </c>
    </row>
    <row r="293" spans="1:9" x14ac:dyDescent="0.25">
      <c r="A293" s="1" t="s">
        <v>300</v>
      </c>
      <c r="B293">
        <v>55.284799005351438</v>
      </c>
      <c r="C293">
        <v>42.212119283191967</v>
      </c>
      <c r="D293">
        <v>7.2358874637701298</v>
      </c>
      <c r="E293">
        <v>34.976231819421784</v>
      </c>
      <c r="F293">
        <v>-1</v>
      </c>
      <c r="G293">
        <v>0</v>
      </c>
      <c r="H293">
        <v>828125000</v>
      </c>
      <c r="I293">
        <v>0</v>
      </c>
    </row>
    <row r="294" spans="1:9" x14ac:dyDescent="0.25">
      <c r="A294" s="1" t="s">
        <v>301</v>
      </c>
      <c r="B294">
        <v>33.600000000000215</v>
      </c>
      <c r="C294">
        <v>7.5820520618216545</v>
      </c>
      <c r="D294">
        <v>4.0222417803371737</v>
      </c>
      <c r="E294">
        <v>3.5598102814844861</v>
      </c>
      <c r="F294">
        <v>-1</v>
      </c>
      <c r="G294">
        <v>33.500000000000206</v>
      </c>
      <c r="H294">
        <v>687500000</v>
      </c>
      <c r="I294">
        <v>0</v>
      </c>
    </row>
    <row r="295" spans="1:9" x14ac:dyDescent="0.25">
      <c r="A295" s="1" t="s">
        <v>302</v>
      </c>
      <c r="B295">
        <v>33.600000000000108</v>
      </c>
      <c r="C295">
        <v>7.6200000023611967</v>
      </c>
      <c r="D295">
        <v>4.0430700171336964</v>
      </c>
      <c r="E295">
        <v>3.5769299852275083</v>
      </c>
      <c r="F295">
        <v>-0.99336567255505948</v>
      </c>
      <c r="G295">
        <v>33.500000000000206</v>
      </c>
      <c r="H295">
        <v>468750000</v>
      </c>
      <c r="I295">
        <v>0</v>
      </c>
    </row>
    <row r="296" spans="1:9" x14ac:dyDescent="0.25">
      <c r="A296" s="1" t="s">
        <v>303</v>
      </c>
      <c r="B296">
        <v>31.500000000000178</v>
      </c>
      <c r="C296">
        <v>7.5003801067857259</v>
      </c>
      <c r="D296">
        <v>4.0046954533199708</v>
      </c>
      <c r="E296">
        <v>3.4956846534657569</v>
      </c>
      <c r="F296">
        <v>-1</v>
      </c>
      <c r="G296">
        <v>31.400000000000176</v>
      </c>
      <c r="H296">
        <v>578125000</v>
      </c>
      <c r="I296">
        <v>0</v>
      </c>
    </row>
    <row r="297" spans="1:9" x14ac:dyDescent="0.25">
      <c r="A297" s="1" t="s">
        <v>304</v>
      </c>
      <c r="B297">
        <v>31.599999999999859</v>
      </c>
      <c r="C297">
        <v>7.5463389888478414</v>
      </c>
      <c r="D297">
        <v>4.0297309859253714</v>
      </c>
      <c r="E297">
        <v>3.5166080029224713</v>
      </c>
      <c r="F297">
        <v>-0.99549115872607885</v>
      </c>
      <c r="G297">
        <v>31.500000000000178</v>
      </c>
      <c r="H297">
        <v>453125000</v>
      </c>
      <c r="I297">
        <v>0</v>
      </c>
    </row>
    <row r="298" spans="1:9" x14ac:dyDescent="0.25">
      <c r="A298" s="1" t="s">
        <v>305</v>
      </c>
      <c r="B298">
        <v>23.200000000000024</v>
      </c>
      <c r="C298">
        <v>5.6786032313495323</v>
      </c>
      <c r="D298">
        <v>2.6663868523362595</v>
      </c>
      <c r="E298">
        <v>3.0122163790132905</v>
      </c>
      <c r="F298">
        <v>1</v>
      </c>
      <c r="G298">
        <v>23.100000000000058</v>
      </c>
      <c r="H298">
        <v>359375000</v>
      </c>
      <c r="I298">
        <v>0</v>
      </c>
    </row>
    <row r="299" spans="1:9" x14ac:dyDescent="0.25">
      <c r="A299" s="1" t="s">
        <v>306</v>
      </c>
      <c r="B299">
        <v>23.299999999999937</v>
      </c>
      <c r="C299">
        <v>5.5471049535733066</v>
      </c>
      <c r="D299">
        <v>2.5980963839612756</v>
      </c>
      <c r="E299">
        <v>2.9490085696120394</v>
      </c>
      <c r="F299">
        <v>1</v>
      </c>
      <c r="G299">
        <v>23.20000000000006</v>
      </c>
      <c r="H299">
        <v>390625000</v>
      </c>
      <c r="I299">
        <v>0</v>
      </c>
    </row>
    <row r="300" spans="1:9" x14ac:dyDescent="0.25">
      <c r="A300" s="1" t="s">
        <v>307</v>
      </c>
      <c r="B300">
        <v>21.899999999999938</v>
      </c>
      <c r="C300">
        <v>3.4035642497861098</v>
      </c>
      <c r="D300">
        <v>1.8574827880671938</v>
      </c>
      <c r="E300">
        <v>1.546081461718916</v>
      </c>
      <c r="F300">
        <v>-0.72654252800536057</v>
      </c>
      <c r="G300">
        <v>21.80000000000004</v>
      </c>
      <c r="H300">
        <v>328125000</v>
      </c>
      <c r="I300">
        <v>0</v>
      </c>
    </row>
    <row r="301" spans="1:9" x14ac:dyDescent="0.25">
      <c r="A301" s="1" t="s">
        <v>308</v>
      </c>
      <c r="B301">
        <v>21.899999999999967</v>
      </c>
      <c r="C301">
        <v>3.3294408378546283</v>
      </c>
      <c r="D301">
        <v>1.821533550321488</v>
      </c>
      <c r="E301">
        <v>1.5079072875331403</v>
      </c>
      <c r="F301">
        <v>-0.72654252800536057</v>
      </c>
      <c r="G301">
        <v>21.80000000000004</v>
      </c>
      <c r="H301">
        <v>312500000</v>
      </c>
      <c r="I301">
        <v>0</v>
      </c>
    </row>
    <row r="302" spans="1:9" x14ac:dyDescent="0.25">
      <c r="A302" s="1" t="s">
        <v>309</v>
      </c>
      <c r="B302">
        <v>21.900000000000162</v>
      </c>
      <c r="C302">
        <v>1.7994065804902557</v>
      </c>
      <c r="D302">
        <v>1.0703907954285095</v>
      </c>
      <c r="E302">
        <v>0.72901578506174625</v>
      </c>
      <c r="F302">
        <v>-0.72654252800536057</v>
      </c>
      <c r="G302">
        <v>21.80000000000004</v>
      </c>
      <c r="H302">
        <v>343750000</v>
      </c>
      <c r="I302">
        <v>0</v>
      </c>
    </row>
    <row r="303" spans="1:9" x14ac:dyDescent="0.25">
      <c r="A303" s="1" t="s">
        <v>310</v>
      </c>
      <c r="B303">
        <v>21.900000000000052</v>
      </c>
      <c r="C303">
        <v>1.7995206820185139</v>
      </c>
      <c r="D303">
        <v>1.0714106165747381</v>
      </c>
      <c r="E303">
        <v>0.72811006544377577</v>
      </c>
      <c r="F303">
        <v>-0.72654252800536057</v>
      </c>
      <c r="G303">
        <v>21.80000000000004</v>
      </c>
      <c r="H303">
        <v>328125000</v>
      </c>
      <c r="I303">
        <v>0</v>
      </c>
    </row>
    <row r="304" spans="1:9" x14ac:dyDescent="0.25">
      <c r="A304" s="1" t="s">
        <v>311</v>
      </c>
      <c r="B304">
        <v>21.600000000000026</v>
      </c>
      <c r="C304">
        <v>1.320959594800915</v>
      </c>
      <c r="D304">
        <v>0.46122834948139779</v>
      </c>
      <c r="E304">
        <v>0.85973124531951717</v>
      </c>
      <c r="F304">
        <v>5.625263205978559E-2</v>
      </c>
      <c r="G304">
        <v>21.500000000000036</v>
      </c>
      <c r="H304">
        <v>437500000</v>
      </c>
      <c r="I304">
        <v>0</v>
      </c>
    </row>
    <row r="305" spans="1:9" x14ac:dyDescent="0.25">
      <c r="A305" s="1" t="s">
        <v>312</v>
      </c>
      <c r="B305">
        <v>21.59999999999992</v>
      </c>
      <c r="C305">
        <v>1.3359997257922887</v>
      </c>
      <c r="D305">
        <v>0.46677796423990214</v>
      </c>
      <c r="E305">
        <v>0.86922176155238651</v>
      </c>
      <c r="F305">
        <v>5.7003414242662309E-2</v>
      </c>
      <c r="G305">
        <v>21.500000000000036</v>
      </c>
      <c r="H305">
        <v>296875000</v>
      </c>
      <c r="I305">
        <v>0</v>
      </c>
    </row>
    <row r="306" spans="1:9" x14ac:dyDescent="0.25">
      <c r="A306" s="1" t="s">
        <v>313</v>
      </c>
      <c r="B306">
        <v>27.099999999999888</v>
      </c>
      <c r="C306">
        <v>7.6248683504075307</v>
      </c>
      <c r="D306">
        <v>3.6937903860831698</v>
      </c>
      <c r="E306">
        <v>3.931077964324369</v>
      </c>
      <c r="F306">
        <v>0.90721741759615426</v>
      </c>
      <c r="G306">
        <v>27.000000000000114</v>
      </c>
      <c r="H306">
        <v>546875000</v>
      </c>
      <c r="I306">
        <v>0</v>
      </c>
    </row>
    <row r="307" spans="1:9" x14ac:dyDescent="0.25">
      <c r="A307" s="1" t="s">
        <v>314</v>
      </c>
      <c r="B307">
        <v>27.200000000000149</v>
      </c>
      <c r="C307">
        <v>7.6488819873952894</v>
      </c>
      <c r="D307">
        <v>3.7040468975707097</v>
      </c>
      <c r="E307">
        <v>3.9448350898245872</v>
      </c>
      <c r="F307">
        <v>0.82444031098537085</v>
      </c>
      <c r="G307">
        <v>27.100000000000115</v>
      </c>
      <c r="H307">
        <v>343750000</v>
      </c>
      <c r="I307">
        <v>0</v>
      </c>
    </row>
    <row r="308" spans="1:9" x14ac:dyDescent="0.25">
      <c r="A308" s="1" t="s">
        <v>315</v>
      </c>
      <c r="B308">
        <v>55.385935898348727</v>
      </c>
      <c r="C308">
        <v>56.609846300212304</v>
      </c>
      <c r="D308">
        <v>31.338689616075808</v>
      </c>
      <c r="E308">
        <v>25.271156684136475</v>
      </c>
      <c r="F308">
        <v>-1</v>
      </c>
      <c r="G308">
        <v>57.600000000000549</v>
      </c>
      <c r="H308">
        <v>984375000</v>
      </c>
      <c r="I308">
        <v>0</v>
      </c>
    </row>
    <row r="309" spans="1:9" x14ac:dyDescent="0.25">
      <c r="A309" s="1" t="s">
        <v>316</v>
      </c>
      <c r="B309">
        <v>53.208521932818812</v>
      </c>
      <c r="C309">
        <v>57.72670903964012</v>
      </c>
      <c r="D309">
        <v>28.759938506759077</v>
      </c>
      <c r="E309">
        <v>28.966770532881075</v>
      </c>
      <c r="F309">
        <v>1</v>
      </c>
      <c r="G309">
        <v>54.500000000000504</v>
      </c>
      <c r="H309">
        <v>843750000</v>
      </c>
      <c r="I309">
        <v>0</v>
      </c>
    </row>
    <row r="310" spans="1:9" x14ac:dyDescent="0.25">
      <c r="A310" s="1" t="s">
        <v>317</v>
      </c>
      <c r="B310">
        <v>45.641295284780206</v>
      </c>
      <c r="C310">
        <v>37.134466096490101</v>
      </c>
      <c r="D310">
        <v>21.98976024090652</v>
      </c>
      <c r="E310">
        <v>15.144705855583553</v>
      </c>
      <c r="F310">
        <v>1</v>
      </c>
      <c r="G310">
        <v>46.500000000000391</v>
      </c>
      <c r="H310">
        <v>859375000</v>
      </c>
      <c r="I310">
        <v>0</v>
      </c>
    </row>
    <row r="311" spans="1:9" x14ac:dyDescent="0.25">
      <c r="A311" s="1" t="s">
        <v>318</v>
      </c>
      <c r="B311">
        <v>51.246800960692688</v>
      </c>
      <c r="C311">
        <v>50.948427025390849</v>
      </c>
      <c r="D311">
        <v>28.898519393917159</v>
      </c>
      <c r="E311">
        <v>22.049907631473683</v>
      </c>
      <c r="F311">
        <v>1</v>
      </c>
      <c r="G311">
        <v>52.900000000000482</v>
      </c>
      <c r="H311">
        <v>1000000000</v>
      </c>
      <c r="I311">
        <v>0</v>
      </c>
    </row>
    <row r="312" spans="1:9" x14ac:dyDescent="0.25">
      <c r="A312" s="1" t="s">
        <v>319</v>
      </c>
      <c r="B312">
        <v>31.100000000000183</v>
      </c>
      <c r="C312">
        <v>5.5981295709263437</v>
      </c>
      <c r="D312">
        <v>3.1056054305725955</v>
      </c>
      <c r="E312">
        <v>2.4925241403537552</v>
      </c>
      <c r="F312">
        <v>-1</v>
      </c>
      <c r="G312">
        <v>31.000000000000171</v>
      </c>
      <c r="H312">
        <v>515625000</v>
      </c>
      <c r="I312">
        <v>0</v>
      </c>
    </row>
    <row r="313" spans="1:9" x14ac:dyDescent="0.25">
      <c r="A313" s="1" t="s">
        <v>320</v>
      </c>
      <c r="B313">
        <v>31.300000000000125</v>
      </c>
      <c r="C313">
        <v>5.7402643004238101</v>
      </c>
      <c r="D313">
        <v>3.178652408690168</v>
      </c>
      <c r="E313">
        <v>2.5616118917336546</v>
      </c>
      <c r="F313">
        <v>-1</v>
      </c>
      <c r="G313">
        <v>31.200000000000173</v>
      </c>
      <c r="H313">
        <v>531250000</v>
      </c>
      <c r="I313">
        <v>0</v>
      </c>
    </row>
    <row r="314" spans="1:9" x14ac:dyDescent="0.25">
      <c r="A314" s="1" t="s">
        <v>321</v>
      </c>
      <c r="B314">
        <v>21.200000000000042</v>
      </c>
      <c r="C314">
        <v>2.6848603749962145</v>
      </c>
      <c r="D314">
        <v>1.2507099902457317</v>
      </c>
      <c r="E314">
        <v>1.4341503847504828</v>
      </c>
      <c r="F314">
        <v>0.57637621847540821</v>
      </c>
      <c r="G314">
        <v>21.10000000000003</v>
      </c>
      <c r="H314">
        <v>359375000</v>
      </c>
      <c r="I314">
        <v>0</v>
      </c>
    </row>
    <row r="315" spans="1:9" x14ac:dyDescent="0.25">
      <c r="A315" s="1" t="s">
        <v>322</v>
      </c>
      <c r="B315">
        <v>21.200000000000127</v>
      </c>
      <c r="C315">
        <v>2.7515125412488199</v>
      </c>
      <c r="D315">
        <v>1.2815704239309476</v>
      </c>
      <c r="E315">
        <v>1.4699421173178724</v>
      </c>
      <c r="F315">
        <v>0.46217550853120315</v>
      </c>
      <c r="G315">
        <v>21.10000000000003</v>
      </c>
      <c r="H315">
        <v>453125000</v>
      </c>
      <c r="I315">
        <v>0</v>
      </c>
    </row>
    <row r="316" spans="1:9" x14ac:dyDescent="0.25">
      <c r="A316" s="1" t="s">
        <v>323</v>
      </c>
      <c r="B316">
        <v>20.299999999999915</v>
      </c>
      <c r="C316">
        <v>1.8153823487513567</v>
      </c>
      <c r="D316">
        <v>0.85065882917153735</v>
      </c>
      <c r="E316">
        <v>0.96472351957981939</v>
      </c>
      <c r="F316">
        <v>0.13601595914812759</v>
      </c>
      <c r="G316">
        <v>20.200000000000017</v>
      </c>
      <c r="H316">
        <v>390625000</v>
      </c>
      <c r="I316">
        <v>0</v>
      </c>
    </row>
    <row r="317" spans="1:9" x14ac:dyDescent="0.25">
      <c r="A317" s="1" t="s">
        <v>324</v>
      </c>
      <c r="B317">
        <v>20.399999999999888</v>
      </c>
      <c r="C317">
        <v>1.8379534939261077</v>
      </c>
      <c r="D317">
        <v>0.85961930321645097</v>
      </c>
      <c r="E317">
        <v>0.97833419070965677</v>
      </c>
      <c r="F317">
        <v>0.1219089390804573</v>
      </c>
      <c r="G317">
        <v>20.300000000000018</v>
      </c>
      <c r="H317">
        <v>328125000</v>
      </c>
      <c r="I317">
        <v>0</v>
      </c>
    </row>
    <row r="318" spans="1:9" x14ac:dyDescent="0.25">
      <c r="A318" s="1" t="s">
        <v>325</v>
      </c>
      <c r="B318">
        <v>20.09999999999992</v>
      </c>
      <c r="C318">
        <v>1.431527595742256</v>
      </c>
      <c r="D318">
        <v>0.69417705074733194</v>
      </c>
      <c r="E318">
        <v>0.73735054499492403</v>
      </c>
      <c r="F318">
        <v>0.33870748792804317</v>
      </c>
      <c r="G318">
        <v>20.000000000000014</v>
      </c>
      <c r="H318">
        <v>250000000</v>
      </c>
      <c r="I318">
        <v>0</v>
      </c>
    </row>
    <row r="319" spans="1:9" x14ac:dyDescent="0.25">
      <c r="A319" s="1" t="s">
        <v>326</v>
      </c>
      <c r="B319">
        <v>20.099999999999969</v>
      </c>
      <c r="C319">
        <v>1.4363833607968877</v>
      </c>
      <c r="D319">
        <v>0.69590730786232369</v>
      </c>
      <c r="E319">
        <v>0.74047605293456398</v>
      </c>
      <c r="F319">
        <v>0.2863832503099526</v>
      </c>
      <c r="G319">
        <v>20.000000000000014</v>
      </c>
      <c r="H319">
        <v>312500000</v>
      </c>
      <c r="I319">
        <v>0</v>
      </c>
    </row>
    <row r="320" spans="1:9" x14ac:dyDescent="0.25">
      <c r="A320" s="1" t="s">
        <v>327</v>
      </c>
      <c r="B320">
        <v>20.600000000000058</v>
      </c>
      <c r="C320">
        <v>1.1005176477762673</v>
      </c>
      <c r="D320">
        <v>0.44205970120929994</v>
      </c>
      <c r="E320">
        <v>0.65845794656696732</v>
      </c>
      <c r="F320">
        <v>-3.1224066437948839E-2</v>
      </c>
      <c r="G320">
        <v>20.500000000000021</v>
      </c>
      <c r="H320">
        <v>406250000</v>
      </c>
      <c r="I320">
        <v>0</v>
      </c>
    </row>
    <row r="321" spans="1:9" x14ac:dyDescent="0.25">
      <c r="A321" s="1" t="s">
        <v>328</v>
      </c>
      <c r="B321">
        <v>20.599999999999916</v>
      </c>
      <c r="C321">
        <v>1.1043310190895794</v>
      </c>
      <c r="D321">
        <v>0.44224626905244691</v>
      </c>
      <c r="E321">
        <v>0.66208475003713252</v>
      </c>
      <c r="F321">
        <v>-3.14848208238101E-2</v>
      </c>
      <c r="G321">
        <v>20.500000000000021</v>
      </c>
      <c r="H321">
        <v>359375000</v>
      </c>
      <c r="I321">
        <v>0</v>
      </c>
    </row>
    <row r="322" spans="1:9" x14ac:dyDescent="0.25">
      <c r="A322" s="1" t="s">
        <v>329</v>
      </c>
      <c r="B322">
        <v>45.493337059383528</v>
      </c>
      <c r="C322">
        <v>47.37958903718539</v>
      </c>
      <c r="D322">
        <v>17.156297702760714</v>
      </c>
      <c r="E322">
        <v>30.223291334424651</v>
      </c>
      <c r="F322">
        <v>-1</v>
      </c>
      <c r="G322">
        <v>46.600000000000392</v>
      </c>
      <c r="H322">
        <v>843750000</v>
      </c>
      <c r="I322">
        <v>0</v>
      </c>
    </row>
    <row r="323" spans="1:9" x14ac:dyDescent="0.25">
      <c r="A323" s="1" t="s">
        <v>330</v>
      </c>
      <c r="B323">
        <v>57.914010534663923</v>
      </c>
      <c r="C323">
        <v>79.157021484849182</v>
      </c>
      <c r="D323">
        <v>23.624796021042254</v>
      </c>
      <c r="E323">
        <v>55.532225463806959</v>
      </c>
      <c r="F323">
        <v>-1</v>
      </c>
      <c r="G323">
        <v>0</v>
      </c>
      <c r="H323">
        <v>1062500000</v>
      </c>
      <c r="I323">
        <v>0</v>
      </c>
    </row>
    <row r="324" spans="1:9" x14ac:dyDescent="0.25">
      <c r="A324" s="1" t="s">
        <v>331</v>
      </c>
      <c r="B324">
        <v>18.328858604146063</v>
      </c>
      <c r="C324">
        <v>14.370160760353876</v>
      </c>
      <c r="D324">
        <v>7.0353423209310826</v>
      </c>
      <c r="E324">
        <v>7.3348184394227882</v>
      </c>
      <c r="F324">
        <v>-1</v>
      </c>
      <c r="G324">
        <v>0</v>
      </c>
      <c r="H324">
        <v>312500000</v>
      </c>
      <c r="I324">
        <v>2</v>
      </c>
    </row>
    <row r="325" spans="1:9" x14ac:dyDescent="0.25">
      <c r="A325" s="1" t="s">
        <v>332</v>
      </c>
      <c r="B325">
        <v>18.32863997189737</v>
      </c>
      <c r="C325">
        <v>14.047882607569969</v>
      </c>
      <c r="D325">
        <v>7.1922783715914775</v>
      </c>
      <c r="E325">
        <v>6.8556042359784897</v>
      </c>
      <c r="F325">
        <v>1</v>
      </c>
      <c r="G325">
        <v>0</v>
      </c>
      <c r="H325">
        <v>265625000</v>
      </c>
      <c r="I325">
        <v>3</v>
      </c>
    </row>
    <row r="326" spans="1:9" x14ac:dyDescent="0.25">
      <c r="A326" s="1" t="s">
        <v>333</v>
      </c>
      <c r="B326">
        <v>54.322867088898512</v>
      </c>
      <c r="C326">
        <v>55.677792547048981</v>
      </c>
      <c r="D326">
        <v>24.875920909027112</v>
      </c>
      <c r="E326">
        <v>30.801871638021897</v>
      </c>
      <c r="F326">
        <v>-1</v>
      </c>
      <c r="G326">
        <v>55.300000000000516</v>
      </c>
      <c r="H326">
        <v>921875000</v>
      </c>
      <c r="I326">
        <v>0</v>
      </c>
    </row>
    <row r="327" spans="1:9" x14ac:dyDescent="0.25">
      <c r="A327" s="1" t="s">
        <v>334</v>
      </c>
      <c r="B327">
        <v>50.300000000000445</v>
      </c>
      <c r="C327">
        <v>34.931485638983034</v>
      </c>
      <c r="D327">
        <v>17.644319218365261</v>
      </c>
      <c r="E327">
        <v>17.287166420617783</v>
      </c>
      <c r="F327">
        <v>-1</v>
      </c>
      <c r="G327">
        <v>50.200000000000443</v>
      </c>
      <c r="H327">
        <v>781250000</v>
      </c>
      <c r="I327">
        <v>0</v>
      </c>
    </row>
    <row r="328" spans="1:9" x14ac:dyDescent="0.25">
      <c r="A328" s="1" t="s">
        <v>335</v>
      </c>
      <c r="B328">
        <v>32.845487499351663</v>
      </c>
      <c r="C328">
        <v>9.9519601100364596</v>
      </c>
      <c r="D328">
        <v>5.1723628523063656</v>
      </c>
      <c r="E328">
        <v>4.779597257730094</v>
      </c>
      <c r="F328">
        <v>-0.95487499351900329</v>
      </c>
      <c r="G328">
        <v>32.800000000000196</v>
      </c>
      <c r="H328">
        <v>578125000</v>
      </c>
      <c r="I328">
        <v>0</v>
      </c>
    </row>
    <row r="329" spans="1:9" x14ac:dyDescent="0.25">
      <c r="A329" s="1" t="s">
        <v>336</v>
      </c>
      <c r="B329">
        <v>32.899999999999956</v>
      </c>
      <c r="C329">
        <v>9.934930753639982</v>
      </c>
      <c r="D329">
        <v>5.1659286168647096</v>
      </c>
      <c r="E329">
        <v>4.769002136775276</v>
      </c>
      <c r="F329">
        <v>-1</v>
      </c>
      <c r="G329">
        <v>32.800000000000196</v>
      </c>
      <c r="H329">
        <v>515625000</v>
      </c>
      <c r="I329">
        <v>0</v>
      </c>
    </row>
    <row r="330" spans="1:9" x14ac:dyDescent="0.25">
      <c r="A330" s="1" t="s">
        <v>337</v>
      </c>
      <c r="B330">
        <v>20.299999999999898</v>
      </c>
      <c r="C330">
        <v>1.5719454909100761</v>
      </c>
      <c r="D330">
        <v>0.8446609270811547</v>
      </c>
      <c r="E330">
        <v>0.72728456382892137</v>
      </c>
      <c r="F330">
        <v>-0.72654252800536057</v>
      </c>
      <c r="G330">
        <v>20.200000000000017</v>
      </c>
      <c r="H330">
        <v>375000000</v>
      </c>
      <c r="I330">
        <v>0</v>
      </c>
    </row>
    <row r="331" spans="1:9" x14ac:dyDescent="0.25">
      <c r="A331" s="1" t="s">
        <v>338</v>
      </c>
      <c r="B331">
        <v>20.300000000000146</v>
      </c>
      <c r="C331">
        <v>1.5745732864638557</v>
      </c>
      <c r="D331">
        <v>0.84729394449035622</v>
      </c>
      <c r="E331">
        <v>0.72727934197349953</v>
      </c>
      <c r="F331">
        <v>-0.72654252800536057</v>
      </c>
      <c r="G331">
        <v>20.200000000000017</v>
      </c>
      <c r="H331">
        <v>343750000</v>
      </c>
      <c r="I331">
        <v>0</v>
      </c>
    </row>
    <row r="332" spans="1:9" x14ac:dyDescent="0.25">
      <c r="A332" s="1" t="s">
        <v>339</v>
      </c>
      <c r="B332">
        <v>20.300000000000026</v>
      </c>
      <c r="C332">
        <v>0.77206124668983911</v>
      </c>
      <c r="D332">
        <v>0.46514510007141263</v>
      </c>
      <c r="E332">
        <v>0.30691614661842648</v>
      </c>
      <c r="F332">
        <v>2.5038457694583016E-2</v>
      </c>
      <c r="G332">
        <v>20.200000000000017</v>
      </c>
      <c r="H332">
        <v>343750000</v>
      </c>
      <c r="I332">
        <v>0</v>
      </c>
    </row>
    <row r="333" spans="1:9" x14ac:dyDescent="0.25">
      <c r="A333" s="1" t="s">
        <v>340</v>
      </c>
      <c r="B333">
        <v>20.400000000000009</v>
      </c>
      <c r="C333">
        <v>0.77380367922077919</v>
      </c>
      <c r="D333">
        <v>0.46712510234550164</v>
      </c>
      <c r="E333">
        <v>0.30667857687527755</v>
      </c>
      <c r="F333">
        <v>2.4839325182090199E-2</v>
      </c>
      <c r="G333">
        <v>20.300000000000018</v>
      </c>
      <c r="H333">
        <v>406250000</v>
      </c>
      <c r="I333">
        <v>0</v>
      </c>
    </row>
    <row r="334" spans="1:9" x14ac:dyDescent="0.25">
      <c r="A334" s="1" t="s">
        <v>341</v>
      </c>
      <c r="B334">
        <v>20.800000000000161</v>
      </c>
      <c r="C334">
        <v>1.3264720834746884</v>
      </c>
      <c r="D334">
        <v>0.75999651905103027</v>
      </c>
      <c r="E334">
        <v>0.5664755644236581</v>
      </c>
      <c r="F334">
        <v>-4.3084560737326694E-2</v>
      </c>
      <c r="G334">
        <v>20.700000000000024</v>
      </c>
      <c r="H334">
        <v>375000000</v>
      </c>
      <c r="I334">
        <v>0</v>
      </c>
    </row>
    <row r="335" spans="1:9" x14ac:dyDescent="0.25">
      <c r="A335" s="1" t="s">
        <v>342</v>
      </c>
      <c r="B335">
        <v>20.800000000000047</v>
      </c>
      <c r="C335">
        <v>1.3264168138738075</v>
      </c>
      <c r="D335">
        <v>0.76090077784307564</v>
      </c>
      <c r="E335">
        <v>0.56551603603073186</v>
      </c>
      <c r="F335">
        <v>-4.3194557437215675E-2</v>
      </c>
      <c r="G335">
        <v>20.700000000000024</v>
      </c>
      <c r="H335">
        <v>375000000</v>
      </c>
      <c r="I335">
        <v>0</v>
      </c>
    </row>
    <row r="336" spans="1:9" x14ac:dyDescent="0.25">
      <c r="A336" s="1" t="s">
        <v>343</v>
      </c>
      <c r="B336">
        <v>22.900000000000006</v>
      </c>
      <c r="C336">
        <v>2.4856472235306177</v>
      </c>
      <c r="D336">
        <v>1.3842868167103575</v>
      </c>
      <c r="E336">
        <v>1.1013604068202603</v>
      </c>
      <c r="F336">
        <v>-0.16279434469248155</v>
      </c>
      <c r="G336">
        <v>22.800000000000054</v>
      </c>
      <c r="H336">
        <v>390625000</v>
      </c>
      <c r="I336">
        <v>0</v>
      </c>
    </row>
    <row r="337" spans="1:9" x14ac:dyDescent="0.25">
      <c r="A337" s="1" t="s">
        <v>344</v>
      </c>
      <c r="B337">
        <v>22.900000000000031</v>
      </c>
      <c r="C337">
        <v>2.4912159679787318</v>
      </c>
      <c r="D337">
        <v>1.3896005090168972</v>
      </c>
      <c r="E337">
        <v>1.1016154589618345</v>
      </c>
      <c r="F337">
        <v>-0.16364923473300097</v>
      </c>
      <c r="G337">
        <v>22.800000000000054</v>
      </c>
      <c r="H337">
        <v>453125000</v>
      </c>
      <c r="I337">
        <v>0</v>
      </c>
    </row>
    <row r="338" spans="1:9" x14ac:dyDescent="0.25">
      <c r="A338" s="1" t="s">
        <v>345</v>
      </c>
      <c r="B338">
        <v>30.239078031391735</v>
      </c>
      <c r="C338">
        <v>16.932255359640205</v>
      </c>
      <c r="D338">
        <v>5.0042645173158862</v>
      </c>
      <c r="E338">
        <v>11.927990842324323</v>
      </c>
      <c r="F338">
        <v>1</v>
      </c>
      <c r="G338">
        <v>30.700000000000166</v>
      </c>
      <c r="H338">
        <v>531250000</v>
      </c>
      <c r="I338">
        <v>0</v>
      </c>
    </row>
    <row r="339" spans="1:9" x14ac:dyDescent="0.25">
      <c r="A339" s="1" t="s">
        <v>346</v>
      </c>
      <c r="B339">
        <v>30.436559407575125</v>
      </c>
      <c r="C339">
        <v>16.653488238980145</v>
      </c>
      <c r="D339">
        <v>4.862727055940101</v>
      </c>
      <c r="E339">
        <v>11.790761183040059</v>
      </c>
      <c r="F339">
        <v>-1</v>
      </c>
      <c r="G339">
        <v>30.900000000000169</v>
      </c>
      <c r="H339">
        <v>609375000</v>
      </c>
      <c r="I339">
        <v>0</v>
      </c>
    </row>
    <row r="340" spans="1:9" x14ac:dyDescent="0.25">
      <c r="A340" s="1" t="s">
        <v>347</v>
      </c>
      <c r="B340">
        <v>57.732532307940716</v>
      </c>
      <c r="C340">
        <v>68.403548670858015</v>
      </c>
      <c r="D340">
        <v>36.53744998899279</v>
      </c>
      <c r="E340">
        <v>31.866098681865196</v>
      </c>
      <c r="F340">
        <v>1</v>
      </c>
      <c r="G340">
        <v>0</v>
      </c>
      <c r="H340">
        <v>1156250000</v>
      </c>
      <c r="I340">
        <v>0</v>
      </c>
    </row>
    <row r="341" spans="1:9" x14ac:dyDescent="0.25">
      <c r="A341" s="1" t="s">
        <v>348</v>
      </c>
      <c r="B341">
        <v>57.826772524580171</v>
      </c>
      <c r="C341">
        <v>63.077915932249574</v>
      </c>
      <c r="D341">
        <v>22.537071139896469</v>
      </c>
      <c r="E341">
        <v>40.540844792353106</v>
      </c>
      <c r="F341">
        <v>-1</v>
      </c>
      <c r="G341">
        <v>0</v>
      </c>
      <c r="H341">
        <v>1250000000</v>
      </c>
      <c r="I341">
        <v>0</v>
      </c>
    </row>
    <row r="342" spans="1:9" x14ac:dyDescent="0.25">
      <c r="A342" s="1" t="s">
        <v>349</v>
      </c>
      <c r="B342">
        <v>34.400000000000063</v>
      </c>
      <c r="C342">
        <v>7.8201123736454017</v>
      </c>
      <c r="D342">
        <v>4.2553669860679619</v>
      </c>
      <c r="E342">
        <v>3.5647453875774526</v>
      </c>
      <c r="F342">
        <v>-1</v>
      </c>
      <c r="G342">
        <v>34.300000000000217</v>
      </c>
      <c r="H342">
        <v>625000000</v>
      </c>
      <c r="I342">
        <v>0</v>
      </c>
    </row>
    <row r="343" spans="1:9" x14ac:dyDescent="0.25">
      <c r="A343" s="1" t="s">
        <v>350</v>
      </c>
      <c r="B343">
        <v>34.500000000000185</v>
      </c>
      <c r="C343">
        <v>8.8640022643048688</v>
      </c>
      <c r="D343">
        <v>4.7800319528123429</v>
      </c>
      <c r="E343">
        <v>4.0839703114925285</v>
      </c>
      <c r="F343">
        <v>-1</v>
      </c>
      <c r="G343">
        <v>34.400000000000219</v>
      </c>
      <c r="H343">
        <v>609375000</v>
      </c>
      <c r="I343">
        <v>0</v>
      </c>
    </row>
    <row r="344" spans="1:9" x14ac:dyDescent="0.25">
      <c r="A344" s="1" t="s">
        <v>351</v>
      </c>
      <c r="B344">
        <v>32.600000000000023</v>
      </c>
      <c r="C344">
        <v>7.7914048134029841</v>
      </c>
      <c r="D344">
        <v>4.2881347334547737</v>
      </c>
      <c r="E344">
        <v>3.5032700799482139</v>
      </c>
      <c r="F344">
        <v>-1</v>
      </c>
      <c r="G344">
        <v>32.500000000000192</v>
      </c>
      <c r="H344">
        <v>484375000</v>
      </c>
      <c r="I344">
        <v>0</v>
      </c>
    </row>
    <row r="345" spans="1:9" x14ac:dyDescent="0.25">
      <c r="A345" s="1" t="s">
        <v>352</v>
      </c>
      <c r="B345">
        <v>32.700000000000102</v>
      </c>
      <c r="C345">
        <v>7.8270263430225349</v>
      </c>
      <c r="D345">
        <v>4.3091098649123083</v>
      </c>
      <c r="E345">
        <v>3.5179164781102283</v>
      </c>
      <c r="F345">
        <v>-1</v>
      </c>
      <c r="G345">
        <v>32.600000000000193</v>
      </c>
      <c r="H345">
        <v>531250000</v>
      </c>
      <c r="I345">
        <v>0</v>
      </c>
    </row>
    <row r="346" spans="1:9" x14ac:dyDescent="0.25">
      <c r="A346" s="1" t="s">
        <v>353</v>
      </c>
      <c r="B346">
        <v>24.500000000000068</v>
      </c>
      <c r="C346">
        <v>6.1322140885945036</v>
      </c>
      <c r="D346">
        <v>2.7317329436390154</v>
      </c>
      <c r="E346">
        <v>3.4004811449554948</v>
      </c>
      <c r="F346">
        <v>1</v>
      </c>
      <c r="G346">
        <v>24.800000000000082</v>
      </c>
      <c r="H346">
        <v>500000000</v>
      </c>
      <c r="I346">
        <v>0</v>
      </c>
    </row>
    <row r="347" spans="1:9" x14ac:dyDescent="0.25">
      <c r="A347" s="1" t="s">
        <v>354</v>
      </c>
      <c r="B347">
        <v>26.746635324038014</v>
      </c>
      <c r="C347">
        <v>10.468752443822506</v>
      </c>
      <c r="D347">
        <v>1.7355845720920908</v>
      </c>
      <c r="E347">
        <v>8.7331678717304158</v>
      </c>
      <c r="F347">
        <v>-1</v>
      </c>
      <c r="G347">
        <v>26.700000000000109</v>
      </c>
      <c r="H347">
        <v>453125000</v>
      </c>
      <c r="I347">
        <v>0</v>
      </c>
    </row>
    <row r="348" spans="1:9" x14ac:dyDescent="0.25">
      <c r="A348" s="1" t="s">
        <v>355</v>
      </c>
      <c r="B348">
        <v>21.800000000000072</v>
      </c>
      <c r="C348">
        <v>2.0923700455248153</v>
      </c>
      <c r="D348">
        <v>1.3366322694950741</v>
      </c>
      <c r="E348">
        <v>0.75573777602974124</v>
      </c>
      <c r="F348">
        <v>-0.11133958808327193</v>
      </c>
      <c r="G348">
        <v>21.700000000000038</v>
      </c>
      <c r="H348">
        <v>406250000</v>
      </c>
      <c r="I348">
        <v>0</v>
      </c>
    </row>
    <row r="349" spans="1:9" x14ac:dyDescent="0.25">
      <c r="A349" s="1" t="s">
        <v>356</v>
      </c>
      <c r="B349">
        <v>21.800000000000036</v>
      </c>
      <c r="C349">
        <v>2.1202366317581571</v>
      </c>
      <c r="D349">
        <v>1.3527429630798729</v>
      </c>
      <c r="E349">
        <v>0.76749366867828428</v>
      </c>
      <c r="F349">
        <v>-0.11532286677723302</v>
      </c>
      <c r="G349">
        <v>21.700000000000038</v>
      </c>
      <c r="H349">
        <v>406250000</v>
      </c>
      <c r="I349">
        <v>0</v>
      </c>
    </row>
    <row r="350" spans="1:9" x14ac:dyDescent="0.25">
      <c r="A350" s="1" t="s">
        <v>357</v>
      </c>
      <c r="B350">
        <v>22.300000000000015</v>
      </c>
      <c r="C350">
        <v>1.7485261628752511</v>
      </c>
      <c r="D350">
        <v>1.1828739947621094</v>
      </c>
      <c r="E350">
        <v>0.56565216811314167</v>
      </c>
      <c r="F350">
        <v>4.4780682952371365E-2</v>
      </c>
      <c r="G350">
        <v>22.200000000000045</v>
      </c>
      <c r="H350">
        <v>375000000</v>
      </c>
      <c r="I350">
        <v>0</v>
      </c>
    </row>
    <row r="351" spans="1:9" x14ac:dyDescent="0.25">
      <c r="A351" s="1" t="s">
        <v>358</v>
      </c>
      <c r="B351">
        <v>22.299999999999947</v>
      </c>
      <c r="C351">
        <v>1.7503103225784939</v>
      </c>
      <c r="D351">
        <v>1.1857455955993021</v>
      </c>
      <c r="E351">
        <v>0.5645647269791918</v>
      </c>
      <c r="F351">
        <v>4.4377211503326297E-2</v>
      </c>
      <c r="G351">
        <v>22.200000000000045</v>
      </c>
      <c r="H351">
        <v>437500000</v>
      </c>
      <c r="I351">
        <v>0</v>
      </c>
    </row>
    <row r="352" spans="1:9" x14ac:dyDescent="0.25">
      <c r="A352" s="1" t="s">
        <v>359</v>
      </c>
      <c r="B352">
        <v>22.399999999999931</v>
      </c>
      <c r="C352">
        <v>1.7847956911150171</v>
      </c>
      <c r="D352">
        <v>0.45761784920478821</v>
      </c>
      <c r="E352">
        <v>1.3271778419102289</v>
      </c>
      <c r="F352">
        <v>5.5936499965528519E-2</v>
      </c>
      <c r="G352">
        <v>22.300000000000047</v>
      </c>
      <c r="H352">
        <v>406250000</v>
      </c>
      <c r="I352">
        <v>0</v>
      </c>
    </row>
    <row r="353" spans="1:9" x14ac:dyDescent="0.25">
      <c r="A353" s="1" t="s">
        <v>360</v>
      </c>
      <c r="B353">
        <v>22.400000000000038</v>
      </c>
      <c r="C353">
        <v>1.8064355686206452</v>
      </c>
      <c r="D353">
        <v>0.46307395766635295</v>
      </c>
      <c r="E353">
        <v>1.3433616109542923</v>
      </c>
      <c r="F353">
        <v>5.6692935045781212E-2</v>
      </c>
      <c r="G353">
        <v>22.300000000000047</v>
      </c>
      <c r="H353">
        <v>546875000</v>
      </c>
      <c r="I353">
        <v>0</v>
      </c>
    </row>
    <row r="354" spans="1:9" x14ac:dyDescent="0.25">
      <c r="A354" s="1" t="s">
        <v>361</v>
      </c>
      <c r="B354">
        <v>27.200000000000049</v>
      </c>
      <c r="C354">
        <v>7.6846661280782964</v>
      </c>
      <c r="D354">
        <v>3.634589077735892</v>
      </c>
      <c r="E354">
        <v>4.0500770503424057</v>
      </c>
      <c r="F354">
        <v>0.91839686626194172</v>
      </c>
      <c r="G354">
        <v>27.100000000000115</v>
      </c>
      <c r="H354">
        <v>359375000</v>
      </c>
      <c r="I354">
        <v>0</v>
      </c>
    </row>
    <row r="355" spans="1:9" x14ac:dyDescent="0.25">
      <c r="A355" s="1" t="s">
        <v>362</v>
      </c>
      <c r="B355">
        <v>27.400000000000091</v>
      </c>
      <c r="C355">
        <v>7.6825911919153507</v>
      </c>
      <c r="D355">
        <v>3.630640924277786</v>
      </c>
      <c r="E355">
        <v>4.0519502676375643</v>
      </c>
      <c r="F355">
        <v>0.82804905246917304</v>
      </c>
      <c r="G355">
        <v>27.300000000000118</v>
      </c>
      <c r="H355">
        <v>656250000</v>
      </c>
      <c r="I355">
        <v>0</v>
      </c>
    </row>
    <row r="356" spans="1:9" x14ac:dyDescent="0.25">
      <c r="A356" s="1" t="s">
        <v>363</v>
      </c>
      <c r="B356">
        <v>48.542799879788888</v>
      </c>
      <c r="C356">
        <v>52.957301688860646</v>
      </c>
      <c r="D356">
        <v>32.580065091978781</v>
      </c>
      <c r="E356">
        <v>20.377236596881882</v>
      </c>
      <c r="F356">
        <v>1</v>
      </c>
      <c r="G356">
        <v>49.000000000000426</v>
      </c>
      <c r="H356">
        <v>828125000</v>
      </c>
      <c r="I356">
        <v>0</v>
      </c>
    </row>
    <row r="357" spans="1:9" x14ac:dyDescent="0.25">
      <c r="A357" s="1" t="s">
        <v>364</v>
      </c>
      <c r="B357">
        <v>37.26988583799767</v>
      </c>
      <c r="C357">
        <v>34.128874090928022</v>
      </c>
      <c r="D357">
        <v>26.322137234630443</v>
      </c>
      <c r="E357">
        <v>7.8067368562975741</v>
      </c>
      <c r="F357">
        <v>1</v>
      </c>
      <c r="G357">
        <v>38.400000000000276</v>
      </c>
      <c r="H357">
        <v>781250000</v>
      </c>
      <c r="I357">
        <v>0</v>
      </c>
    </row>
    <row r="358" spans="1:9" x14ac:dyDescent="0.25">
      <c r="A358" s="1" t="s">
        <v>365</v>
      </c>
      <c r="B358">
        <v>56.706461024066023</v>
      </c>
      <c r="C358">
        <v>73.014630320950573</v>
      </c>
      <c r="D358">
        <v>39.626486041849432</v>
      </c>
      <c r="E358">
        <v>33.388144279101148</v>
      </c>
      <c r="F358">
        <v>1</v>
      </c>
      <c r="G358">
        <v>0</v>
      </c>
      <c r="H358">
        <v>1250000000</v>
      </c>
      <c r="I358">
        <v>0</v>
      </c>
    </row>
    <row r="359" spans="1:9" x14ac:dyDescent="0.25">
      <c r="A359" s="1" t="s">
        <v>366</v>
      </c>
      <c r="B359">
        <v>58.514051459630302</v>
      </c>
      <c r="C359">
        <v>78.259466525726765</v>
      </c>
      <c r="D359">
        <v>40.697390333733154</v>
      </c>
      <c r="E359">
        <v>37.56207619199354</v>
      </c>
      <c r="F359">
        <v>1</v>
      </c>
      <c r="G359">
        <v>0</v>
      </c>
      <c r="H359">
        <v>1171875000</v>
      </c>
      <c r="I359">
        <v>0</v>
      </c>
    </row>
    <row r="360" spans="1:9" x14ac:dyDescent="0.25">
      <c r="A360" s="1" t="s">
        <v>367</v>
      </c>
      <c r="B360">
        <v>33.050000000000132</v>
      </c>
      <c r="C360">
        <v>6.8097324733824394</v>
      </c>
      <c r="D360">
        <v>3.8569269995352649</v>
      </c>
      <c r="E360">
        <v>2.9528054738471736</v>
      </c>
      <c r="F360">
        <v>-1</v>
      </c>
      <c r="G360">
        <v>33.000000000000199</v>
      </c>
      <c r="H360">
        <v>609375000</v>
      </c>
      <c r="I360">
        <v>0</v>
      </c>
    </row>
    <row r="361" spans="1:9" x14ac:dyDescent="0.25">
      <c r="A361" s="1" t="s">
        <v>368</v>
      </c>
      <c r="B361">
        <v>32.900000000000006</v>
      </c>
      <c r="C361">
        <v>6.0991096384168824</v>
      </c>
      <c r="D361">
        <v>3.5043989026670785</v>
      </c>
      <c r="E361">
        <v>2.594710735749802</v>
      </c>
      <c r="F361">
        <v>-1</v>
      </c>
      <c r="G361">
        <v>32.800000000000196</v>
      </c>
      <c r="H361">
        <v>640625000</v>
      </c>
      <c r="I361">
        <v>0</v>
      </c>
    </row>
    <row r="362" spans="1:9" x14ac:dyDescent="0.25">
      <c r="A362" s="1" t="s">
        <v>369</v>
      </c>
      <c r="B362">
        <v>21.300000000000026</v>
      </c>
      <c r="C362">
        <v>2.8695664821783504</v>
      </c>
      <c r="D362">
        <v>1.2470443767197343</v>
      </c>
      <c r="E362">
        <v>1.6225221054586161</v>
      </c>
      <c r="F362">
        <v>0.57620343661939399</v>
      </c>
      <c r="G362">
        <v>21.200000000000031</v>
      </c>
      <c r="H362">
        <v>406250000</v>
      </c>
      <c r="I362">
        <v>0</v>
      </c>
    </row>
    <row r="363" spans="1:9" x14ac:dyDescent="0.25">
      <c r="A363" s="1" t="s">
        <v>370</v>
      </c>
      <c r="B363">
        <v>21.399999999999974</v>
      </c>
      <c r="C363">
        <v>2.9428763067585999</v>
      </c>
      <c r="D363">
        <v>1.2782502827370825</v>
      </c>
      <c r="E363">
        <v>1.6646260240215174</v>
      </c>
      <c r="F363">
        <v>0.46358885836553831</v>
      </c>
      <c r="G363">
        <v>21.300000000000033</v>
      </c>
      <c r="H363">
        <v>343750000</v>
      </c>
      <c r="I363">
        <v>0</v>
      </c>
    </row>
    <row r="364" spans="1:9" x14ac:dyDescent="0.25">
      <c r="A364" s="1" t="s">
        <v>371</v>
      </c>
      <c r="B364">
        <v>20.400000000000031</v>
      </c>
      <c r="C364">
        <v>1.905788853928581</v>
      </c>
      <c r="D364">
        <v>0.82532960406496336</v>
      </c>
      <c r="E364">
        <v>1.0804592498636176</v>
      </c>
      <c r="F364">
        <v>0.10128972506265832</v>
      </c>
      <c r="G364">
        <v>20.300000000000018</v>
      </c>
      <c r="H364">
        <v>421875000</v>
      </c>
      <c r="I364">
        <v>0</v>
      </c>
    </row>
    <row r="365" spans="1:9" x14ac:dyDescent="0.25">
      <c r="A365" s="1" t="s">
        <v>372</v>
      </c>
      <c r="B365">
        <v>20.399999999999935</v>
      </c>
      <c r="C365">
        <v>1.9528875252762399</v>
      </c>
      <c r="D365">
        <v>0.84295085015272919</v>
      </c>
      <c r="E365">
        <v>1.1099366751235107</v>
      </c>
      <c r="F365">
        <v>0.10552727765066594</v>
      </c>
      <c r="G365">
        <v>20.300000000000018</v>
      </c>
      <c r="H365">
        <v>343750000</v>
      </c>
      <c r="I365">
        <v>0</v>
      </c>
    </row>
    <row r="366" spans="1:9" x14ac:dyDescent="0.25">
      <c r="A366" s="1" t="s">
        <v>373</v>
      </c>
      <c r="B366">
        <v>20.500000000000128</v>
      </c>
      <c r="C366">
        <v>2.1364918932963999</v>
      </c>
      <c r="D366">
        <v>1.0084412603105717</v>
      </c>
      <c r="E366">
        <v>1.1280506329858282</v>
      </c>
      <c r="F366">
        <v>0.17364436408354944</v>
      </c>
      <c r="G366">
        <v>20.40000000000002</v>
      </c>
      <c r="H366">
        <v>375000000</v>
      </c>
      <c r="I366">
        <v>0</v>
      </c>
    </row>
    <row r="367" spans="1:9" x14ac:dyDescent="0.25">
      <c r="A367" s="1" t="s">
        <v>374</v>
      </c>
      <c r="B367">
        <v>20.500000000000043</v>
      </c>
      <c r="C367">
        <v>2.1300554572901547</v>
      </c>
      <c r="D367">
        <v>1.0034121356735226</v>
      </c>
      <c r="E367">
        <v>1.1266433216166321</v>
      </c>
      <c r="F367">
        <v>0.16835002291676204</v>
      </c>
      <c r="G367">
        <v>20.40000000000002</v>
      </c>
      <c r="H367">
        <v>328125000</v>
      </c>
      <c r="I367">
        <v>0</v>
      </c>
    </row>
    <row r="368" spans="1:9" x14ac:dyDescent="0.25">
      <c r="A368" s="1" t="s">
        <v>375</v>
      </c>
      <c r="B368">
        <v>20.800000000000011</v>
      </c>
      <c r="C368">
        <v>1.3768356243116444</v>
      </c>
      <c r="D368">
        <v>0.4255855617495401</v>
      </c>
      <c r="E368">
        <v>0.95125006256210431</v>
      </c>
      <c r="F368">
        <v>-4.1037505161034549E-2</v>
      </c>
      <c r="G368">
        <v>20.700000000000024</v>
      </c>
      <c r="H368">
        <v>531250000</v>
      </c>
      <c r="I368">
        <v>0</v>
      </c>
    </row>
    <row r="369" spans="1:9" x14ac:dyDescent="0.25">
      <c r="A369" s="1" t="s">
        <v>376</v>
      </c>
      <c r="B369">
        <v>20.799999999999958</v>
      </c>
      <c r="C369">
        <v>1.3886754960882421</v>
      </c>
      <c r="D369">
        <v>0.42570197697682755</v>
      </c>
      <c r="E369">
        <v>0.9629735191114146</v>
      </c>
      <c r="F369">
        <v>-4.1445835945189913E-2</v>
      </c>
      <c r="G369">
        <v>20.700000000000024</v>
      </c>
      <c r="H369">
        <v>359375000</v>
      </c>
      <c r="I369">
        <v>0</v>
      </c>
    </row>
    <row r="370" spans="1:9" x14ac:dyDescent="0.25">
      <c r="A370" s="1" t="s">
        <v>377</v>
      </c>
      <c r="B370">
        <v>46.862673074202398</v>
      </c>
      <c r="C370">
        <v>52.159775668077828</v>
      </c>
      <c r="D370">
        <v>25.674284342443517</v>
      </c>
      <c r="E370">
        <v>26.485491325634325</v>
      </c>
      <c r="F370">
        <v>1</v>
      </c>
      <c r="G370">
        <v>47.300000000000402</v>
      </c>
      <c r="H370">
        <v>718750000</v>
      </c>
      <c r="I370">
        <v>0</v>
      </c>
    </row>
    <row r="371" spans="1:9" x14ac:dyDescent="0.25">
      <c r="A371" s="1" t="s">
        <v>378</v>
      </c>
      <c r="B371">
        <v>53.068143399073094</v>
      </c>
      <c r="C371">
        <v>50.169827715946724</v>
      </c>
      <c r="D371">
        <v>21.540894754151953</v>
      </c>
      <c r="E371">
        <v>28.628932961794781</v>
      </c>
      <c r="F371">
        <v>1</v>
      </c>
      <c r="G371">
        <v>54.100000000000499</v>
      </c>
      <c r="H371">
        <v>953125000</v>
      </c>
      <c r="I371">
        <v>0</v>
      </c>
    </row>
    <row r="372" spans="1:9" x14ac:dyDescent="0.25">
      <c r="A372" s="1" t="s">
        <v>379</v>
      </c>
      <c r="B372">
        <v>57.682085014311212</v>
      </c>
      <c r="C372">
        <v>61.919763340621692</v>
      </c>
      <c r="D372">
        <v>30.032277275543674</v>
      </c>
      <c r="E372">
        <v>31.887486065078051</v>
      </c>
      <c r="F372">
        <v>-1</v>
      </c>
      <c r="G372">
        <v>0</v>
      </c>
      <c r="H372">
        <v>1046875000</v>
      </c>
      <c r="I372">
        <v>0</v>
      </c>
    </row>
    <row r="373" spans="1:9" x14ac:dyDescent="0.25">
      <c r="A373" s="1" t="s">
        <v>380</v>
      </c>
      <c r="B373">
        <v>51.500856374985567</v>
      </c>
      <c r="C373">
        <v>27.904204173644391</v>
      </c>
      <c r="D373">
        <v>11.052979049833825</v>
      </c>
      <c r="E373">
        <v>16.851225123810572</v>
      </c>
      <c r="F373">
        <v>-1</v>
      </c>
      <c r="G373">
        <v>0</v>
      </c>
      <c r="H373">
        <v>937500000</v>
      </c>
      <c r="I373">
        <v>0</v>
      </c>
    </row>
    <row r="374" spans="1:9" x14ac:dyDescent="0.25">
      <c r="A374" s="1" t="s">
        <v>381</v>
      </c>
      <c r="B374">
        <v>34.600000000000044</v>
      </c>
      <c r="C374">
        <v>7.6953310526071688</v>
      </c>
      <c r="D374">
        <v>4.1201015226555322</v>
      </c>
      <c r="E374">
        <v>3.5752295299516392</v>
      </c>
      <c r="F374">
        <v>-1</v>
      </c>
      <c r="G374">
        <v>34.50000000000022</v>
      </c>
      <c r="H374">
        <v>578125000</v>
      </c>
      <c r="I374">
        <v>0</v>
      </c>
    </row>
    <row r="375" spans="1:9" x14ac:dyDescent="0.25">
      <c r="A375" s="1" t="s">
        <v>382</v>
      </c>
      <c r="B375">
        <v>34.600000000000172</v>
      </c>
      <c r="C375">
        <v>7.6687910531158607</v>
      </c>
      <c r="D375">
        <v>4.1097973388822169</v>
      </c>
      <c r="E375">
        <v>3.5589937142336443</v>
      </c>
      <c r="F375">
        <v>-1</v>
      </c>
      <c r="G375">
        <v>34.50000000000022</v>
      </c>
      <c r="H375">
        <v>734375000</v>
      </c>
      <c r="I375">
        <v>0</v>
      </c>
    </row>
    <row r="376" spans="1:9" x14ac:dyDescent="0.25">
      <c r="A376" s="1" t="s">
        <v>383</v>
      </c>
      <c r="B376">
        <v>33.200000000000088</v>
      </c>
      <c r="C376">
        <v>7.6540228047003778</v>
      </c>
      <c r="D376">
        <v>4.1434600566719606</v>
      </c>
      <c r="E376">
        <v>3.5105627480284185</v>
      </c>
      <c r="F376">
        <v>-1</v>
      </c>
      <c r="G376">
        <v>33.1000000000002</v>
      </c>
      <c r="H376">
        <v>718750000</v>
      </c>
      <c r="I376">
        <v>0</v>
      </c>
    </row>
    <row r="377" spans="1:9" x14ac:dyDescent="0.25">
      <c r="A377" s="1" t="s">
        <v>384</v>
      </c>
      <c r="B377">
        <v>33.200000000000003</v>
      </c>
      <c r="C377">
        <v>7.6620085236922364</v>
      </c>
      <c r="D377">
        <v>4.1509558766557273</v>
      </c>
      <c r="E377">
        <v>3.5110526470365255</v>
      </c>
      <c r="F377">
        <v>-1</v>
      </c>
      <c r="G377">
        <v>33.1000000000002</v>
      </c>
      <c r="H377">
        <v>546875000</v>
      </c>
      <c r="I377">
        <v>0</v>
      </c>
    </row>
    <row r="378" spans="1:9" x14ac:dyDescent="0.25">
      <c r="A378" s="1" t="s">
        <v>385</v>
      </c>
      <c r="B378">
        <v>20.299999999999933</v>
      </c>
      <c r="C378">
        <v>1.1304933473705341</v>
      </c>
      <c r="D378">
        <v>0.6778617588147231</v>
      </c>
      <c r="E378">
        <v>0.45263158855581098</v>
      </c>
      <c r="F378">
        <v>-5.6564613887221338E-2</v>
      </c>
      <c r="G378">
        <v>20.200000000000017</v>
      </c>
      <c r="H378">
        <v>343750000</v>
      </c>
      <c r="I378">
        <v>0</v>
      </c>
    </row>
    <row r="379" spans="1:9" x14ac:dyDescent="0.25">
      <c r="A379" s="1" t="s">
        <v>386</v>
      </c>
      <c r="B379">
        <v>20.299999999999915</v>
      </c>
      <c r="C379">
        <v>1.1674374734278747</v>
      </c>
      <c r="D379">
        <v>0.69892839821850972</v>
      </c>
      <c r="E379">
        <v>0.46850907520936502</v>
      </c>
      <c r="F379">
        <v>-5.9240998675136325E-2</v>
      </c>
      <c r="G379">
        <v>20.200000000000017</v>
      </c>
      <c r="H379">
        <v>484375000</v>
      </c>
      <c r="I379">
        <v>0</v>
      </c>
    </row>
    <row r="380" spans="1:9" x14ac:dyDescent="0.25">
      <c r="A380" s="1" t="s">
        <v>387</v>
      </c>
      <c r="B380">
        <v>20.400000000000048</v>
      </c>
      <c r="C380">
        <v>0.89867214035153697</v>
      </c>
      <c r="D380">
        <v>0.60116893256884074</v>
      </c>
      <c r="E380">
        <v>0.29750320778269623</v>
      </c>
      <c r="F380">
        <v>2.9689718540296006E-2</v>
      </c>
      <c r="G380">
        <v>20.300000000000018</v>
      </c>
      <c r="H380">
        <v>421875000</v>
      </c>
      <c r="I380">
        <v>0</v>
      </c>
    </row>
    <row r="381" spans="1:9" x14ac:dyDescent="0.25">
      <c r="A381" s="1" t="s">
        <v>388</v>
      </c>
      <c r="B381">
        <v>20.500000000000039</v>
      </c>
      <c r="C381">
        <v>0.90332747905249411</v>
      </c>
      <c r="D381">
        <v>0.6057024022349462</v>
      </c>
      <c r="E381">
        <v>0.29762507681754791</v>
      </c>
      <c r="F381">
        <v>2.9506751536846565E-2</v>
      </c>
      <c r="G381">
        <v>20.40000000000002</v>
      </c>
      <c r="H381">
        <v>375000000</v>
      </c>
      <c r="I381">
        <v>0</v>
      </c>
    </row>
    <row r="382" spans="1:9" x14ac:dyDescent="0.25">
      <c r="A382" s="1" t="s">
        <v>389</v>
      </c>
      <c r="B382">
        <v>20.9</v>
      </c>
      <c r="C382">
        <v>1.4763321578815911</v>
      </c>
      <c r="D382">
        <v>0.91893448350354268</v>
      </c>
      <c r="E382">
        <v>0.55739767437804844</v>
      </c>
      <c r="F382">
        <v>-4.2757747345481878E-2</v>
      </c>
      <c r="G382">
        <v>20.800000000000026</v>
      </c>
      <c r="H382">
        <v>390625000</v>
      </c>
      <c r="I382">
        <v>0</v>
      </c>
    </row>
    <row r="383" spans="1:9" x14ac:dyDescent="0.25">
      <c r="A383" s="1" t="s">
        <v>390</v>
      </c>
      <c r="B383">
        <v>20.899999999999888</v>
      </c>
      <c r="C383">
        <v>1.4781186616921373</v>
      </c>
      <c r="D383">
        <v>0.92171425104100368</v>
      </c>
      <c r="E383">
        <v>0.55640441065113366</v>
      </c>
      <c r="F383">
        <v>-4.2844108064810538E-2</v>
      </c>
      <c r="G383">
        <v>20.800000000000026</v>
      </c>
      <c r="H383">
        <v>343750000</v>
      </c>
      <c r="I383">
        <v>0</v>
      </c>
    </row>
    <row r="384" spans="1:9" x14ac:dyDescent="0.25">
      <c r="A384" s="1" t="s">
        <v>391</v>
      </c>
      <c r="B384">
        <v>23.199999999999957</v>
      </c>
      <c r="C384">
        <v>2.6413950525704171</v>
      </c>
      <c r="D384">
        <v>1.5416906542519473</v>
      </c>
      <c r="E384">
        <v>1.0997043983184698</v>
      </c>
      <c r="F384">
        <v>-0.16225372734714361</v>
      </c>
      <c r="G384">
        <v>23.100000000000058</v>
      </c>
      <c r="H384">
        <v>343750000</v>
      </c>
      <c r="I384">
        <v>0</v>
      </c>
    </row>
    <row r="385" spans="1:9" x14ac:dyDescent="0.25">
      <c r="A385" s="1" t="s">
        <v>392</v>
      </c>
      <c r="B385">
        <v>23.30000000000005</v>
      </c>
      <c r="C385">
        <v>2.6501989912847748</v>
      </c>
      <c r="D385">
        <v>1.5501542372990187</v>
      </c>
      <c r="E385">
        <v>1.1000447539857561</v>
      </c>
      <c r="F385">
        <v>-0.16303036555439965</v>
      </c>
      <c r="G385">
        <v>23.20000000000006</v>
      </c>
      <c r="H385">
        <v>500000000</v>
      </c>
      <c r="I385">
        <v>0</v>
      </c>
    </row>
    <row r="386" spans="1:9" x14ac:dyDescent="0.25">
      <c r="A386" s="1" t="s">
        <v>393</v>
      </c>
      <c r="B386">
        <v>22.704510775809396</v>
      </c>
      <c r="C386">
        <v>14.519995066636643</v>
      </c>
      <c r="D386">
        <v>7.1027600863543849</v>
      </c>
      <c r="E386">
        <v>7.4172349802822595</v>
      </c>
      <c r="F386">
        <v>-1</v>
      </c>
      <c r="G386">
        <v>22.700000000000053</v>
      </c>
      <c r="H386">
        <v>453125000</v>
      </c>
      <c r="I386">
        <v>3</v>
      </c>
    </row>
    <row r="387" spans="1:9" x14ac:dyDescent="0.25">
      <c r="A387" s="1" t="s">
        <v>394</v>
      </c>
      <c r="B387">
        <v>21.803321436237972</v>
      </c>
      <c r="C387">
        <v>10.319931267911448</v>
      </c>
      <c r="D387">
        <v>2.2265344397284905</v>
      </c>
      <c r="E387">
        <v>8.0933968281829571</v>
      </c>
      <c r="F387">
        <v>-1</v>
      </c>
      <c r="G387">
        <v>0</v>
      </c>
      <c r="H387">
        <v>468750000</v>
      </c>
      <c r="I387">
        <v>2</v>
      </c>
    </row>
    <row r="388" spans="1:9" x14ac:dyDescent="0.25">
      <c r="A388" s="1" t="s">
        <v>395</v>
      </c>
      <c r="B388">
        <v>57.416869216081523</v>
      </c>
      <c r="C388">
        <v>56.18285736375951</v>
      </c>
      <c r="D388">
        <v>26.164655923064533</v>
      </c>
      <c r="E388">
        <v>30.018201440694909</v>
      </c>
      <c r="F388">
        <v>-1</v>
      </c>
      <c r="G388">
        <v>0</v>
      </c>
      <c r="H388">
        <v>1078125000</v>
      </c>
      <c r="I388">
        <v>0</v>
      </c>
    </row>
    <row r="389" spans="1:9" x14ac:dyDescent="0.25">
      <c r="A389" s="1" t="s">
        <v>396</v>
      </c>
      <c r="B389">
        <v>57.851449488183484</v>
      </c>
      <c r="C389">
        <v>81.124175084443692</v>
      </c>
      <c r="D389">
        <v>46.551536739163076</v>
      </c>
      <c r="E389">
        <v>34.572638345280595</v>
      </c>
      <c r="F389">
        <v>-1</v>
      </c>
      <c r="G389">
        <v>0</v>
      </c>
      <c r="H389">
        <v>1406250000</v>
      </c>
      <c r="I389">
        <v>0</v>
      </c>
    </row>
    <row r="390" spans="1:9" x14ac:dyDescent="0.25">
      <c r="A390" s="1" t="s">
        <v>397</v>
      </c>
      <c r="B390">
        <v>58.524487070535592</v>
      </c>
      <c r="C390">
        <v>69.822308770710933</v>
      </c>
      <c r="D390">
        <v>30.677235231562687</v>
      </c>
      <c r="E390">
        <v>39.145073539148207</v>
      </c>
      <c r="F390">
        <v>-1</v>
      </c>
      <c r="G390">
        <v>0</v>
      </c>
      <c r="H390">
        <v>1187500000</v>
      </c>
      <c r="I390">
        <v>0</v>
      </c>
    </row>
    <row r="391" spans="1:9" x14ac:dyDescent="0.25">
      <c r="A391" s="1" t="s">
        <v>398</v>
      </c>
      <c r="B391">
        <v>57.365878881666518</v>
      </c>
      <c r="C391">
        <v>65.084909192358211</v>
      </c>
      <c r="D391">
        <v>37.074116376710663</v>
      </c>
      <c r="E391">
        <v>28.010792815647527</v>
      </c>
      <c r="F391">
        <v>-1</v>
      </c>
      <c r="G391">
        <v>0</v>
      </c>
      <c r="H391">
        <v>1062500000</v>
      </c>
      <c r="I391">
        <v>0</v>
      </c>
    </row>
    <row r="392" spans="1:9" x14ac:dyDescent="0.25">
      <c r="A392" s="1" t="s">
        <v>399</v>
      </c>
      <c r="B392">
        <v>57.345606441027037</v>
      </c>
      <c r="C392">
        <v>60.184601393300106</v>
      </c>
      <c r="D392">
        <v>16.65288263721175</v>
      </c>
      <c r="E392">
        <v>43.531718756088353</v>
      </c>
      <c r="F392">
        <v>-1</v>
      </c>
      <c r="G392">
        <v>0</v>
      </c>
      <c r="H392">
        <v>1093750000</v>
      </c>
      <c r="I392">
        <v>0</v>
      </c>
    </row>
    <row r="393" spans="1:9" x14ac:dyDescent="0.25">
      <c r="A393" s="1" t="s">
        <v>400</v>
      </c>
      <c r="B393">
        <v>57.119611715512796</v>
      </c>
      <c r="C393">
        <v>64.878578609722311</v>
      </c>
      <c r="D393">
        <v>21.994538217084092</v>
      </c>
      <c r="E393">
        <v>42.884040392638198</v>
      </c>
      <c r="F393">
        <v>-1</v>
      </c>
      <c r="G393">
        <v>0</v>
      </c>
      <c r="H393">
        <v>1078125000</v>
      </c>
      <c r="I393">
        <v>0</v>
      </c>
    </row>
    <row r="394" spans="1:9" x14ac:dyDescent="0.25">
      <c r="A394" s="1" t="s">
        <v>401</v>
      </c>
      <c r="B394">
        <v>37.652269755758191</v>
      </c>
      <c r="C394">
        <v>35.100225124440136</v>
      </c>
      <c r="D394">
        <v>11.127295888104747</v>
      </c>
      <c r="E394">
        <v>23.972929236335403</v>
      </c>
      <c r="F394">
        <v>1</v>
      </c>
      <c r="G394">
        <v>40.200000000000301</v>
      </c>
      <c r="H394">
        <v>625000000</v>
      </c>
      <c r="I394">
        <v>1</v>
      </c>
    </row>
    <row r="395" spans="1:9" x14ac:dyDescent="0.25">
      <c r="A395" s="1" t="s">
        <v>402</v>
      </c>
      <c r="B395">
        <v>24.35950409369417</v>
      </c>
      <c r="C395">
        <v>12.841594675425984</v>
      </c>
      <c r="D395">
        <v>9.4208004047657923</v>
      </c>
      <c r="E395">
        <v>3.4207942706601897</v>
      </c>
      <c r="F395">
        <v>1</v>
      </c>
      <c r="G395">
        <v>24.500000000000078</v>
      </c>
      <c r="H395">
        <v>500000000</v>
      </c>
      <c r="I395">
        <v>0</v>
      </c>
    </row>
    <row r="396" spans="1:9" x14ac:dyDescent="0.25">
      <c r="A396" s="1" t="s">
        <v>403</v>
      </c>
      <c r="B396">
        <v>43.687226326764829</v>
      </c>
      <c r="C396">
        <v>25.645094847057734</v>
      </c>
      <c r="D396">
        <v>12.7173914707911</v>
      </c>
      <c r="E396">
        <v>12.927703376266635</v>
      </c>
      <c r="F396">
        <v>-1</v>
      </c>
      <c r="G396">
        <v>46.500000000000391</v>
      </c>
      <c r="H396">
        <v>859375000</v>
      </c>
      <c r="I396">
        <v>0</v>
      </c>
    </row>
    <row r="397" spans="1:9" x14ac:dyDescent="0.25">
      <c r="A397" s="1" t="s">
        <v>404</v>
      </c>
      <c r="B397">
        <v>37.432155621638209</v>
      </c>
      <c r="C397">
        <v>16.697545323488647</v>
      </c>
      <c r="D397">
        <v>10.993086313912528</v>
      </c>
      <c r="E397">
        <v>5.7044590095761203</v>
      </c>
      <c r="F397">
        <v>-1</v>
      </c>
      <c r="G397">
        <v>38.00000000000027</v>
      </c>
      <c r="H397">
        <v>906250000</v>
      </c>
      <c r="I397">
        <v>0</v>
      </c>
    </row>
    <row r="398" spans="1:9" x14ac:dyDescent="0.25">
      <c r="A398" s="1" t="s">
        <v>405</v>
      </c>
      <c r="B398">
        <v>31.5</v>
      </c>
      <c r="C398">
        <v>7.8170485361878939</v>
      </c>
      <c r="D398">
        <v>7.2422945647725374</v>
      </c>
      <c r="E398">
        <v>0.57475397141535467</v>
      </c>
      <c r="F398">
        <v>1</v>
      </c>
      <c r="G398">
        <v>31.400000000000176</v>
      </c>
      <c r="H398">
        <v>734375000</v>
      </c>
      <c r="I398">
        <v>0</v>
      </c>
    </row>
    <row r="399" spans="1:9" x14ac:dyDescent="0.25">
      <c r="A399" s="1" t="s">
        <v>406</v>
      </c>
      <c r="B399">
        <v>31.6</v>
      </c>
      <c r="C399">
        <v>7.6188907597944535</v>
      </c>
      <c r="D399">
        <v>7.0464396723164722</v>
      </c>
      <c r="E399">
        <v>0.57245108747798179</v>
      </c>
      <c r="F399">
        <v>0.81282361727758445</v>
      </c>
      <c r="G399">
        <v>31.500000000000178</v>
      </c>
      <c r="H399">
        <v>703125000</v>
      </c>
      <c r="I399">
        <v>0</v>
      </c>
    </row>
    <row r="400" spans="1:9" x14ac:dyDescent="0.25">
      <c r="A400" s="1" t="s">
        <v>407</v>
      </c>
      <c r="B400">
        <v>28.600000000000012</v>
      </c>
      <c r="C400">
        <v>4.1615290954051449</v>
      </c>
      <c r="D400">
        <v>0.49818207017292648</v>
      </c>
      <c r="E400">
        <v>3.663347025232218</v>
      </c>
      <c r="F400">
        <v>-9.3585410157299265E-2</v>
      </c>
      <c r="G400">
        <v>28.500000000000135</v>
      </c>
      <c r="H400">
        <v>484375000</v>
      </c>
      <c r="I400">
        <v>0</v>
      </c>
    </row>
    <row r="401" spans="1:9" x14ac:dyDescent="0.25">
      <c r="A401" s="1" t="s">
        <v>408</v>
      </c>
      <c r="B401">
        <v>28.699999999999982</v>
      </c>
      <c r="C401">
        <v>4.1689312827030296</v>
      </c>
      <c r="D401">
        <v>0.50357986114477216</v>
      </c>
      <c r="E401">
        <v>3.6653514215582574</v>
      </c>
      <c r="F401">
        <v>-9.2547405315469788E-2</v>
      </c>
      <c r="G401">
        <v>28.600000000000136</v>
      </c>
      <c r="H401">
        <v>656250000</v>
      </c>
      <c r="I401">
        <v>0</v>
      </c>
    </row>
    <row r="402" spans="1:9" x14ac:dyDescent="0.25">
      <c r="A402" s="1" t="s">
        <v>409</v>
      </c>
      <c r="B402">
        <v>28.80000000000004</v>
      </c>
      <c r="C402">
        <v>10.449958876682265</v>
      </c>
      <c r="D402">
        <v>3.5944000477058813</v>
      </c>
      <c r="E402">
        <v>6.8555588289763847</v>
      </c>
      <c r="F402">
        <v>1</v>
      </c>
      <c r="G402">
        <v>28.700000000000138</v>
      </c>
      <c r="H402">
        <v>562500000</v>
      </c>
      <c r="I402">
        <v>0</v>
      </c>
    </row>
    <row r="403" spans="1:9" x14ac:dyDescent="0.25">
      <c r="A403" s="1" t="s">
        <v>410</v>
      </c>
      <c r="B403">
        <v>29.028432373225318</v>
      </c>
      <c r="C403">
        <v>10.505155859473232</v>
      </c>
      <c r="D403">
        <v>3.5563664591019757</v>
      </c>
      <c r="E403">
        <v>6.948789400371254</v>
      </c>
      <c r="F403">
        <v>1</v>
      </c>
      <c r="G403">
        <v>29.000000000000142</v>
      </c>
      <c r="H403">
        <v>531250000</v>
      </c>
      <c r="I403">
        <v>0</v>
      </c>
    </row>
    <row r="404" spans="1:9" x14ac:dyDescent="0.25">
      <c r="A404" s="1" t="s">
        <v>411</v>
      </c>
      <c r="B404">
        <v>48.005070766552663</v>
      </c>
      <c r="C404">
        <v>44.10443068479001</v>
      </c>
      <c r="D404">
        <v>14.718171029684392</v>
      </c>
      <c r="E404">
        <v>29.38625965510564</v>
      </c>
      <c r="F404">
        <v>1</v>
      </c>
      <c r="G404">
        <v>49.300000000000431</v>
      </c>
      <c r="H404">
        <v>968750000</v>
      </c>
      <c r="I404">
        <v>0</v>
      </c>
    </row>
    <row r="405" spans="1:9" x14ac:dyDescent="0.25">
      <c r="A405" s="1" t="s">
        <v>412</v>
      </c>
      <c r="B405">
        <v>48.470990286284945</v>
      </c>
      <c r="C405">
        <v>49.989066567331186</v>
      </c>
      <c r="D405">
        <v>20.829959715516068</v>
      </c>
      <c r="E405">
        <v>29.159106851815121</v>
      </c>
      <c r="F405">
        <v>1</v>
      </c>
      <c r="G405">
        <v>49.600000000000435</v>
      </c>
      <c r="H405">
        <v>906250000</v>
      </c>
      <c r="I405">
        <v>0</v>
      </c>
    </row>
    <row r="406" spans="1:9" x14ac:dyDescent="0.25">
      <c r="A406" s="1" t="s">
        <v>413</v>
      </c>
      <c r="B406">
        <v>39.639619660863538</v>
      </c>
      <c r="C406">
        <v>35.888791013921654</v>
      </c>
      <c r="D406">
        <v>23.415983298085006</v>
      </c>
      <c r="E406">
        <v>12.472807715836675</v>
      </c>
      <c r="F406">
        <v>1</v>
      </c>
      <c r="G406">
        <v>40.600000000000307</v>
      </c>
      <c r="H406">
        <v>718750000</v>
      </c>
      <c r="I406">
        <v>0</v>
      </c>
    </row>
    <row r="407" spans="1:9" x14ac:dyDescent="0.25">
      <c r="A407" s="1" t="s">
        <v>414</v>
      </c>
      <c r="B407">
        <v>54.07609588223054</v>
      </c>
      <c r="C407">
        <v>59.479905744201915</v>
      </c>
      <c r="D407">
        <v>28.929431477481625</v>
      </c>
      <c r="E407">
        <v>30.550474266720276</v>
      </c>
      <c r="F407">
        <v>1</v>
      </c>
      <c r="G407">
        <v>55.400000000000517</v>
      </c>
      <c r="H407">
        <v>1000000000</v>
      </c>
      <c r="I407">
        <v>0</v>
      </c>
    </row>
    <row r="408" spans="1:9" x14ac:dyDescent="0.25">
      <c r="A408" s="1" t="s">
        <v>415</v>
      </c>
      <c r="B408">
        <v>58.83574295557419</v>
      </c>
      <c r="C408">
        <v>69.641971632236448</v>
      </c>
      <c r="D408">
        <v>31.580359066439296</v>
      </c>
      <c r="E408">
        <v>38.061612565797084</v>
      </c>
      <c r="F408">
        <v>-1</v>
      </c>
      <c r="G408">
        <v>0</v>
      </c>
      <c r="H408">
        <v>1046875000</v>
      </c>
      <c r="I408">
        <v>0</v>
      </c>
    </row>
    <row r="409" spans="1:9" x14ac:dyDescent="0.25">
      <c r="A409" s="1" t="s">
        <v>416</v>
      </c>
      <c r="B409">
        <v>23.614528438174766</v>
      </c>
      <c r="C409">
        <v>16.956607927752511</v>
      </c>
      <c r="D409">
        <v>8.3184233291784881</v>
      </c>
      <c r="E409">
        <v>8.6381845985740231</v>
      </c>
      <c r="F409">
        <v>-1</v>
      </c>
      <c r="G409">
        <v>0</v>
      </c>
      <c r="H409">
        <v>468750000</v>
      </c>
      <c r="I409">
        <v>1</v>
      </c>
    </row>
    <row r="410" spans="1:9" x14ac:dyDescent="0.25">
      <c r="A410" s="1" t="s">
        <v>417</v>
      </c>
      <c r="B410">
        <v>38.281738960601693</v>
      </c>
      <c r="C410">
        <v>19.145433602998207</v>
      </c>
      <c r="D410">
        <v>9.6346724383253832</v>
      </c>
      <c r="E410">
        <v>9.5107611646728305</v>
      </c>
      <c r="F410">
        <v>-1</v>
      </c>
      <c r="G410">
        <v>39.900000000000297</v>
      </c>
      <c r="H410">
        <v>796875000</v>
      </c>
      <c r="I410">
        <v>0</v>
      </c>
    </row>
    <row r="411" spans="1:9" x14ac:dyDescent="0.25">
      <c r="A411" s="1" t="s">
        <v>418</v>
      </c>
      <c r="B411">
        <v>38.499933766775868</v>
      </c>
      <c r="C411">
        <v>20.371924324883576</v>
      </c>
      <c r="D411">
        <v>9.8676610942435907</v>
      </c>
      <c r="E411">
        <v>10.504263230639987</v>
      </c>
      <c r="F411">
        <v>1</v>
      </c>
      <c r="G411">
        <v>38.800000000000281</v>
      </c>
      <c r="H411">
        <v>656250000</v>
      </c>
      <c r="I411">
        <v>0</v>
      </c>
    </row>
    <row r="412" spans="1:9" x14ac:dyDescent="0.25">
      <c r="A412" s="1" t="s">
        <v>419</v>
      </c>
      <c r="B412">
        <v>20.000000000000021</v>
      </c>
      <c r="C412">
        <v>1.2372209289754417</v>
      </c>
      <c r="D412">
        <v>0.34963213314880859</v>
      </c>
      <c r="E412">
        <v>0.88758879582663308</v>
      </c>
      <c r="F412">
        <v>-0.34447409980483945</v>
      </c>
      <c r="G412">
        <v>19.900000000000013</v>
      </c>
      <c r="H412">
        <v>328125000</v>
      </c>
      <c r="I412">
        <v>0</v>
      </c>
    </row>
    <row r="413" spans="1:9" x14ac:dyDescent="0.25">
      <c r="A413" s="1" t="s">
        <v>420</v>
      </c>
      <c r="B413">
        <v>20.000000000000004</v>
      </c>
      <c r="C413">
        <v>1.2239631286779913</v>
      </c>
      <c r="D413">
        <v>0.33358609282907103</v>
      </c>
      <c r="E413">
        <v>0.89037703584892025</v>
      </c>
      <c r="F413">
        <v>-0.37238100423510812</v>
      </c>
      <c r="G413">
        <v>19.900000000000013</v>
      </c>
      <c r="H413">
        <v>390625000</v>
      </c>
      <c r="I413">
        <v>0</v>
      </c>
    </row>
    <row r="414" spans="1:9" x14ac:dyDescent="0.25">
      <c r="A414" s="1" t="s">
        <v>421</v>
      </c>
      <c r="B414">
        <v>20.500000000000032</v>
      </c>
      <c r="C414">
        <v>2.0806284311187691</v>
      </c>
      <c r="D414">
        <v>0.94997697082684018</v>
      </c>
      <c r="E414">
        <v>1.1306514602919289</v>
      </c>
      <c r="F414">
        <v>0.17289501747172142</v>
      </c>
      <c r="G414">
        <v>20.40000000000002</v>
      </c>
      <c r="H414">
        <v>296875000</v>
      </c>
      <c r="I414">
        <v>0</v>
      </c>
    </row>
    <row r="415" spans="1:9" x14ac:dyDescent="0.25">
      <c r="A415" s="1" t="s">
        <v>422</v>
      </c>
      <c r="B415">
        <v>20.499999999999883</v>
      </c>
      <c r="C415">
        <v>2.0449957322034207</v>
      </c>
      <c r="D415">
        <v>0.93301985291695111</v>
      </c>
      <c r="E415">
        <v>1.1119758792864696</v>
      </c>
      <c r="F415">
        <v>0.16793686936257135</v>
      </c>
      <c r="G415">
        <v>20.40000000000002</v>
      </c>
      <c r="H415">
        <v>250000000</v>
      </c>
      <c r="I415">
        <v>0</v>
      </c>
    </row>
    <row r="416" spans="1:9" x14ac:dyDescent="0.25">
      <c r="A416" s="1" t="s">
        <v>423</v>
      </c>
      <c r="B416">
        <v>25.490531177183009</v>
      </c>
      <c r="C416">
        <v>10.339967165434624</v>
      </c>
      <c r="D416">
        <v>7.5853086799583362</v>
      </c>
      <c r="E416">
        <v>2.7546584854762877</v>
      </c>
      <c r="F416">
        <v>0.8023043681985822</v>
      </c>
      <c r="G416">
        <v>26.500000000000107</v>
      </c>
      <c r="H416">
        <v>515625000</v>
      </c>
      <c r="I416">
        <v>0</v>
      </c>
    </row>
    <row r="417" spans="1:9" x14ac:dyDescent="0.25">
      <c r="A417" s="1" t="s">
        <v>424</v>
      </c>
      <c r="B417">
        <v>25.319521562846582</v>
      </c>
      <c r="C417">
        <v>10.399495712553701</v>
      </c>
      <c r="D417">
        <v>4.4808009010416914</v>
      </c>
      <c r="E417">
        <v>5.9186948115120082</v>
      </c>
      <c r="F417">
        <v>-1</v>
      </c>
      <c r="G417">
        <v>27.900000000000126</v>
      </c>
      <c r="H417">
        <v>515625000</v>
      </c>
      <c r="I417">
        <v>0</v>
      </c>
    </row>
    <row r="418" spans="1:9" x14ac:dyDescent="0.25">
      <c r="A418" s="1" t="s">
        <v>425</v>
      </c>
      <c r="B418">
        <v>59.387329180582505</v>
      </c>
      <c r="C418">
        <v>56.896251798232008</v>
      </c>
      <c r="D418">
        <v>28.755421087252977</v>
      </c>
      <c r="E418">
        <v>28.140830710979049</v>
      </c>
      <c r="F418">
        <v>-1</v>
      </c>
      <c r="G418">
        <v>0</v>
      </c>
      <c r="H418">
        <v>1062500000</v>
      </c>
      <c r="I418">
        <v>0</v>
      </c>
    </row>
    <row r="419" spans="1:9" x14ac:dyDescent="0.25">
      <c r="A419" s="1" t="s">
        <v>426</v>
      </c>
      <c r="B419">
        <v>59.412128964696663</v>
      </c>
      <c r="C419">
        <v>56.89777000824234</v>
      </c>
      <c r="D419">
        <v>25.66273310069441</v>
      </c>
      <c r="E419">
        <v>31.235036907547943</v>
      </c>
      <c r="F419">
        <v>-1</v>
      </c>
      <c r="G419">
        <v>0</v>
      </c>
      <c r="H419">
        <v>1031250000</v>
      </c>
      <c r="I419">
        <v>0</v>
      </c>
    </row>
    <row r="420" spans="1:9" x14ac:dyDescent="0.25">
      <c r="A420" s="1" t="s">
        <v>427</v>
      </c>
      <c r="B420">
        <v>57.662238416120836</v>
      </c>
      <c r="C420">
        <v>31.163877432784112</v>
      </c>
      <c r="D420">
        <v>4.6951639133483258</v>
      </c>
      <c r="E420">
        <v>26.468713519435777</v>
      </c>
      <c r="F420">
        <v>-1</v>
      </c>
      <c r="G420">
        <v>0</v>
      </c>
      <c r="H420">
        <v>1109375000</v>
      </c>
      <c r="I420">
        <v>0</v>
      </c>
    </row>
    <row r="421" spans="1:9" x14ac:dyDescent="0.25">
      <c r="A421" s="1" t="s">
        <v>428</v>
      </c>
      <c r="B421">
        <v>57.67661724609512</v>
      </c>
      <c r="C421">
        <v>30.017707552952785</v>
      </c>
      <c r="D421">
        <v>3.7941006212446786</v>
      </c>
      <c r="E421">
        <v>26.223606931708119</v>
      </c>
      <c r="F421">
        <v>-1</v>
      </c>
      <c r="G421">
        <v>0</v>
      </c>
      <c r="H421">
        <v>1015625000</v>
      </c>
      <c r="I421">
        <v>0</v>
      </c>
    </row>
    <row r="422" spans="1:9" x14ac:dyDescent="0.25">
      <c r="A422" s="1" t="s">
        <v>429</v>
      </c>
      <c r="B422">
        <v>58.145035307283791</v>
      </c>
      <c r="C422">
        <v>29.760132607924628</v>
      </c>
      <c r="D422">
        <v>20.217259443485222</v>
      </c>
      <c r="E422">
        <v>9.5428731644394187</v>
      </c>
      <c r="F422">
        <v>1</v>
      </c>
      <c r="G422">
        <v>0</v>
      </c>
      <c r="H422">
        <v>1203125000</v>
      </c>
      <c r="I422">
        <v>0</v>
      </c>
    </row>
    <row r="423" spans="1:9" x14ac:dyDescent="0.25">
      <c r="A423" s="1" t="s">
        <v>430</v>
      </c>
      <c r="B423">
        <v>58.37089228085523</v>
      </c>
      <c r="C423">
        <v>29.047195249156797</v>
      </c>
      <c r="D423">
        <v>16.718926550624978</v>
      </c>
      <c r="E423">
        <v>12.328268698531797</v>
      </c>
      <c r="F423">
        <v>1</v>
      </c>
      <c r="G423">
        <v>0</v>
      </c>
      <c r="H423">
        <v>1421875000</v>
      </c>
      <c r="I423">
        <v>0</v>
      </c>
    </row>
    <row r="424" spans="1:9" x14ac:dyDescent="0.25">
      <c r="A424" s="1" t="s">
        <v>431</v>
      </c>
      <c r="B424">
        <v>56.835855458122268</v>
      </c>
      <c r="C424">
        <v>49.873681139446212</v>
      </c>
      <c r="D424">
        <v>28.7418431880727</v>
      </c>
      <c r="E424">
        <v>21.131837951373416</v>
      </c>
      <c r="F424">
        <v>1</v>
      </c>
      <c r="G424">
        <v>0</v>
      </c>
      <c r="H424">
        <v>968750000</v>
      </c>
      <c r="I424">
        <v>0</v>
      </c>
    </row>
    <row r="425" spans="1:9" x14ac:dyDescent="0.25">
      <c r="A425" s="1" t="s">
        <v>432</v>
      </c>
      <c r="B425">
        <v>54.181339253858539</v>
      </c>
      <c r="C425">
        <v>30.884761536411503</v>
      </c>
      <c r="D425">
        <v>13.015042284708331</v>
      </c>
      <c r="E425">
        <v>17.869719251703149</v>
      </c>
      <c r="F425">
        <v>1</v>
      </c>
      <c r="G425">
        <v>0</v>
      </c>
      <c r="H425">
        <v>1078125000</v>
      </c>
      <c r="I425">
        <v>0</v>
      </c>
    </row>
    <row r="426" spans="1:9" x14ac:dyDescent="0.25">
      <c r="A426" s="1" t="s">
        <v>433</v>
      </c>
      <c r="B426">
        <v>30.468593106719201</v>
      </c>
      <c r="C426">
        <v>14.86390321727659</v>
      </c>
      <c r="D426">
        <v>10.981893230309947</v>
      </c>
      <c r="E426">
        <v>3.8820099869666436</v>
      </c>
      <c r="F426">
        <v>1</v>
      </c>
      <c r="G426">
        <v>31.900000000000183</v>
      </c>
      <c r="H426">
        <v>593750000</v>
      </c>
      <c r="I426">
        <v>0</v>
      </c>
    </row>
    <row r="427" spans="1:9" x14ac:dyDescent="0.25">
      <c r="A427" s="1" t="s">
        <v>434</v>
      </c>
      <c r="B427">
        <v>26.064916637789466</v>
      </c>
      <c r="C427">
        <v>9.8454973568624542</v>
      </c>
      <c r="D427">
        <v>4.1139914637502937</v>
      </c>
      <c r="E427">
        <v>5.731505893112157</v>
      </c>
      <c r="F427">
        <v>-1</v>
      </c>
      <c r="G427">
        <v>0</v>
      </c>
      <c r="H427">
        <v>390625000</v>
      </c>
      <c r="I427">
        <v>1</v>
      </c>
    </row>
    <row r="428" spans="1:9" x14ac:dyDescent="0.25">
      <c r="A428" s="1" t="s">
        <v>435</v>
      </c>
      <c r="B428">
        <v>56.689412503095319</v>
      </c>
      <c r="C428">
        <v>33.147784796152912</v>
      </c>
      <c r="D428">
        <v>16.788771448700849</v>
      </c>
      <c r="E428">
        <v>16.35901334745208</v>
      </c>
      <c r="F428">
        <v>-1</v>
      </c>
      <c r="G428">
        <v>0</v>
      </c>
      <c r="H428">
        <v>1062500000</v>
      </c>
      <c r="I428">
        <v>0</v>
      </c>
    </row>
    <row r="429" spans="1:9" x14ac:dyDescent="0.25">
      <c r="A429" s="1" t="s">
        <v>436</v>
      </c>
      <c r="B429">
        <v>54.56616133089495</v>
      </c>
      <c r="C429">
        <v>29.901418064367373</v>
      </c>
      <c r="D429">
        <v>10.570534251109494</v>
      </c>
      <c r="E429">
        <v>19.330883813257884</v>
      </c>
      <c r="F429">
        <v>-1</v>
      </c>
      <c r="G429">
        <v>0</v>
      </c>
      <c r="H429">
        <v>1046875000</v>
      </c>
      <c r="I429">
        <v>0</v>
      </c>
    </row>
    <row r="430" spans="1:9" x14ac:dyDescent="0.25">
      <c r="A430" s="1" t="s">
        <v>437</v>
      </c>
      <c r="B430">
        <v>57.072232658302191</v>
      </c>
      <c r="C430">
        <v>29.909088836606763</v>
      </c>
      <c r="D430">
        <v>7.6527736944624003</v>
      </c>
      <c r="E430">
        <v>22.256315142144359</v>
      </c>
      <c r="F430">
        <v>-1</v>
      </c>
      <c r="G430">
        <v>0</v>
      </c>
      <c r="H430">
        <v>937500000</v>
      </c>
      <c r="I430">
        <v>0</v>
      </c>
    </row>
    <row r="431" spans="1:9" x14ac:dyDescent="0.25">
      <c r="A431" s="1" t="s">
        <v>438</v>
      </c>
      <c r="B431">
        <v>51.256696284439464</v>
      </c>
      <c r="C431">
        <v>30.962377627582441</v>
      </c>
      <c r="D431">
        <v>19.60220303181454</v>
      </c>
      <c r="E431">
        <v>11.360174595767923</v>
      </c>
      <c r="F431">
        <v>1</v>
      </c>
      <c r="G431">
        <v>53.300000000000487</v>
      </c>
      <c r="H431">
        <v>1031250000</v>
      </c>
      <c r="I431">
        <v>0</v>
      </c>
    </row>
    <row r="432" spans="1:9" x14ac:dyDescent="0.25">
      <c r="A432" s="1" t="s">
        <v>439</v>
      </c>
      <c r="B432">
        <v>24.199999999999964</v>
      </c>
      <c r="C432">
        <v>3.152351809694518</v>
      </c>
      <c r="D432">
        <v>2.0511004674193805</v>
      </c>
      <c r="E432">
        <v>1.1012513422751375</v>
      </c>
      <c r="F432">
        <v>-0.16080332308700118</v>
      </c>
      <c r="G432">
        <v>24.100000000000072</v>
      </c>
      <c r="H432">
        <v>406250000</v>
      </c>
      <c r="I432">
        <v>0</v>
      </c>
    </row>
    <row r="433" spans="1:9" x14ac:dyDescent="0.25">
      <c r="A433" s="1" t="s">
        <v>440</v>
      </c>
      <c r="B433">
        <v>24.300000000000022</v>
      </c>
      <c r="C433">
        <v>3.1701847405390122</v>
      </c>
      <c r="D433">
        <v>2.0679781700613757</v>
      </c>
      <c r="E433">
        <v>1.1022065704776365</v>
      </c>
      <c r="F433">
        <v>-0.1614810582655144</v>
      </c>
      <c r="G433">
        <v>24.200000000000074</v>
      </c>
      <c r="H433">
        <v>359375000</v>
      </c>
      <c r="I433">
        <v>0</v>
      </c>
    </row>
    <row r="434" spans="1:9" x14ac:dyDescent="0.25">
      <c r="A434" s="1" t="s">
        <v>441</v>
      </c>
      <c r="B434">
        <v>20</v>
      </c>
      <c r="C434">
        <v>0.69096443600901303</v>
      </c>
      <c r="D434">
        <v>0.13121544529831519</v>
      </c>
      <c r="E434">
        <v>0.55974899071069784</v>
      </c>
      <c r="F434">
        <v>-0.19380782252720596</v>
      </c>
      <c r="G434">
        <v>19.900000000000013</v>
      </c>
      <c r="H434">
        <v>421875000</v>
      </c>
      <c r="I434">
        <v>0</v>
      </c>
    </row>
    <row r="435" spans="1:9" x14ac:dyDescent="0.25">
      <c r="A435" s="1" t="s">
        <v>442</v>
      </c>
      <c r="B435">
        <v>19.999999999999996</v>
      </c>
      <c r="C435">
        <v>0.61310458041922899</v>
      </c>
      <c r="D435">
        <v>0.11689235545309584</v>
      </c>
      <c r="E435">
        <v>0.49621222496613315</v>
      </c>
      <c r="F435">
        <v>-0.17809249708254837</v>
      </c>
      <c r="G435">
        <v>19.900000000000013</v>
      </c>
      <c r="H435">
        <v>390625000</v>
      </c>
      <c r="I435">
        <v>0</v>
      </c>
    </row>
    <row r="436" spans="1:9" x14ac:dyDescent="0.25">
      <c r="A436" s="1" t="s">
        <v>443</v>
      </c>
      <c r="B436">
        <v>19.999999999999993</v>
      </c>
      <c r="C436">
        <v>0.94687831584489057</v>
      </c>
      <c r="D436">
        <v>0.19654904163505016</v>
      </c>
      <c r="E436">
        <v>0.75032927420984041</v>
      </c>
      <c r="F436">
        <v>-0.32562709136250811</v>
      </c>
      <c r="G436">
        <v>19.900000000000013</v>
      </c>
      <c r="H436">
        <v>390625000</v>
      </c>
      <c r="I436">
        <v>0</v>
      </c>
    </row>
    <row r="437" spans="1:9" x14ac:dyDescent="0.25">
      <c r="A437" s="1" t="s">
        <v>444</v>
      </c>
      <c r="B437">
        <v>20</v>
      </c>
      <c r="C437">
        <v>0.8314668993730665</v>
      </c>
      <c r="D437">
        <v>0.17413747210478325</v>
      </c>
      <c r="E437">
        <v>0.65732942726828325</v>
      </c>
      <c r="F437">
        <v>-0.30185093987398792</v>
      </c>
      <c r="G437">
        <v>19.900000000000013</v>
      </c>
      <c r="H437">
        <v>312500000</v>
      </c>
      <c r="I437">
        <v>0</v>
      </c>
    </row>
    <row r="438" spans="1:9" x14ac:dyDescent="0.25">
      <c r="A438" s="1" t="s">
        <v>445</v>
      </c>
      <c r="B438">
        <v>20</v>
      </c>
      <c r="C438">
        <v>1.1969473037407079</v>
      </c>
      <c r="D438">
        <v>0.25900642890752579</v>
      </c>
      <c r="E438">
        <v>0.93794087483318211</v>
      </c>
      <c r="F438">
        <v>-0.32936587339974599</v>
      </c>
      <c r="G438">
        <v>19.900000000000013</v>
      </c>
      <c r="H438">
        <v>312500000</v>
      </c>
      <c r="I438">
        <v>0</v>
      </c>
    </row>
    <row r="439" spans="1:9" x14ac:dyDescent="0.25">
      <c r="A439" s="1" t="s">
        <v>446</v>
      </c>
      <c r="B439">
        <v>19.999999999999989</v>
      </c>
      <c r="C439">
        <v>1.0117577138061131</v>
      </c>
      <c r="D439">
        <v>0.22794169241913487</v>
      </c>
      <c r="E439">
        <v>0.78381602138697826</v>
      </c>
      <c r="F439">
        <v>-0.2854899009720504</v>
      </c>
      <c r="G439">
        <v>19.900000000000013</v>
      </c>
      <c r="H439">
        <v>312500000</v>
      </c>
      <c r="I439">
        <v>0</v>
      </c>
    </row>
    <row r="440" spans="1:9" x14ac:dyDescent="0.25">
      <c r="A440" s="1" t="s">
        <v>447</v>
      </c>
      <c r="B440">
        <v>19.999999999999996</v>
      </c>
      <c r="C440">
        <v>1.4367590684433225</v>
      </c>
      <c r="D440">
        <v>0.55967640394770601</v>
      </c>
      <c r="E440">
        <v>0.87708266449561645</v>
      </c>
      <c r="F440">
        <v>-0.31638400013469203</v>
      </c>
      <c r="G440">
        <v>19.900000000000013</v>
      </c>
      <c r="H440">
        <v>250000000</v>
      </c>
      <c r="I440">
        <v>0</v>
      </c>
    </row>
    <row r="441" spans="1:9" x14ac:dyDescent="0.25">
      <c r="A441" s="1" t="s">
        <v>448</v>
      </c>
      <c r="B441">
        <v>20.000000000000007</v>
      </c>
      <c r="C441">
        <v>0.6683278290451522</v>
      </c>
      <c r="D441">
        <v>0.26807889343029068</v>
      </c>
      <c r="E441">
        <v>0.40024893561486152</v>
      </c>
      <c r="F441">
        <v>0.16548491187166281</v>
      </c>
      <c r="G441">
        <v>19.900000000000013</v>
      </c>
      <c r="H441">
        <v>421875000</v>
      </c>
      <c r="I441">
        <v>0</v>
      </c>
    </row>
    <row r="442" spans="1:9" x14ac:dyDescent="0.25">
      <c r="A442" s="1" t="s">
        <v>449</v>
      </c>
      <c r="B442">
        <v>20.199999999999978</v>
      </c>
      <c r="C442">
        <v>1.5504854476476457</v>
      </c>
      <c r="D442">
        <v>0.36141345692199511</v>
      </c>
      <c r="E442">
        <v>1.1890719907256506</v>
      </c>
      <c r="F442">
        <v>-0.17690403373766506</v>
      </c>
      <c r="G442">
        <v>20.100000000000016</v>
      </c>
      <c r="H442">
        <v>265625000</v>
      </c>
      <c r="I442">
        <v>0</v>
      </c>
    </row>
    <row r="443" spans="1:9" x14ac:dyDescent="0.25">
      <c r="A443" s="1" t="s">
        <v>450</v>
      </c>
      <c r="B443">
        <v>20.099999999999969</v>
      </c>
      <c r="C443">
        <v>1.3281864732746755</v>
      </c>
      <c r="D443">
        <v>0.34568241780097919</v>
      </c>
      <c r="E443">
        <v>0.98250405547369635</v>
      </c>
      <c r="F443">
        <v>-0.11053339709307108</v>
      </c>
      <c r="G443">
        <v>20.000000000000014</v>
      </c>
      <c r="H443">
        <v>312500000</v>
      </c>
      <c r="I443">
        <v>0</v>
      </c>
    </row>
    <row r="444" spans="1:9" x14ac:dyDescent="0.25">
      <c r="A444" s="1" t="s">
        <v>451</v>
      </c>
      <c r="B444">
        <v>36.200000000000095</v>
      </c>
      <c r="C444">
        <v>5.9023824741574824</v>
      </c>
      <c r="D444">
        <v>4.9817368567077942</v>
      </c>
      <c r="E444">
        <v>0.92064561744968554</v>
      </c>
      <c r="F444">
        <v>0.12091563231966163</v>
      </c>
      <c r="G444">
        <v>36.100000000000243</v>
      </c>
      <c r="H444">
        <v>734375000</v>
      </c>
      <c r="I444">
        <v>0</v>
      </c>
    </row>
    <row r="445" spans="1:9" x14ac:dyDescent="0.25">
      <c r="A445" s="1" t="s">
        <v>452</v>
      </c>
      <c r="B445">
        <v>36.400000000000105</v>
      </c>
      <c r="C445">
        <v>5.9198605485306963</v>
      </c>
      <c r="D445">
        <v>5.0006718459154804</v>
      </c>
      <c r="E445">
        <v>0.91918870261521546</v>
      </c>
      <c r="F445">
        <v>0.12982410055702109</v>
      </c>
      <c r="G445">
        <v>36.300000000000246</v>
      </c>
      <c r="H445">
        <v>656250000</v>
      </c>
      <c r="I445">
        <v>0</v>
      </c>
    </row>
    <row r="446" spans="1:9" x14ac:dyDescent="0.25">
      <c r="A446" s="1" t="s">
        <v>453</v>
      </c>
      <c r="B446">
        <v>36.729684441298566</v>
      </c>
      <c r="C446">
        <v>9.4627035864132516</v>
      </c>
      <c r="D446">
        <v>6.6738032624411376</v>
      </c>
      <c r="E446">
        <v>2.7889003239721206</v>
      </c>
      <c r="F446">
        <v>-0.82695482912493201</v>
      </c>
      <c r="G446">
        <v>37.200000000000259</v>
      </c>
      <c r="H446">
        <v>703125000</v>
      </c>
      <c r="I446">
        <v>0</v>
      </c>
    </row>
    <row r="447" spans="1:9" x14ac:dyDescent="0.25">
      <c r="A447" s="1" t="s">
        <v>454</v>
      </c>
      <c r="B447">
        <v>36.113090632798603</v>
      </c>
      <c r="C447">
        <v>9.42959462988102</v>
      </c>
      <c r="D447">
        <v>6.6071304999642511</v>
      </c>
      <c r="E447">
        <v>2.8224641299167743</v>
      </c>
      <c r="F447">
        <v>-0.66049352195781852</v>
      </c>
      <c r="G447">
        <v>36.200000000000244</v>
      </c>
      <c r="H447">
        <v>718750000</v>
      </c>
      <c r="I447">
        <v>0</v>
      </c>
    </row>
    <row r="448" spans="1:9" x14ac:dyDescent="0.25">
      <c r="A448" s="1" t="s">
        <v>455</v>
      </c>
      <c r="B448">
        <v>33.993390287567308</v>
      </c>
      <c r="C448">
        <v>20.32156609309558</v>
      </c>
      <c r="D448">
        <v>12.798835466700851</v>
      </c>
      <c r="E448">
        <v>7.5227306263947229</v>
      </c>
      <c r="F448">
        <v>1</v>
      </c>
      <c r="G448">
        <v>0</v>
      </c>
      <c r="H448">
        <v>625000000</v>
      </c>
      <c r="I448">
        <v>1</v>
      </c>
    </row>
    <row r="449" spans="1:9" x14ac:dyDescent="0.25">
      <c r="A449" s="1" t="s">
        <v>456</v>
      </c>
      <c r="B449">
        <v>34.047768917056544</v>
      </c>
      <c r="C449">
        <v>19.542461865281361</v>
      </c>
      <c r="D449">
        <v>6.1935830127401221</v>
      </c>
      <c r="E449">
        <v>13.34887885254124</v>
      </c>
      <c r="F449">
        <v>-1</v>
      </c>
      <c r="G449">
        <v>0</v>
      </c>
      <c r="H449">
        <v>625000000</v>
      </c>
      <c r="I449">
        <v>2</v>
      </c>
    </row>
    <row r="450" spans="1:9" x14ac:dyDescent="0.25">
      <c r="A450" s="1" t="s">
        <v>457</v>
      </c>
      <c r="B450">
        <v>20.000000000000011</v>
      </c>
      <c r="C450">
        <v>2.0597490731275148E-2</v>
      </c>
      <c r="D450">
        <v>1.0268178499913905E-2</v>
      </c>
      <c r="E450">
        <v>1.0329312231361243E-2</v>
      </c>
      <c r="F450">
        <v>1.0268178499913905E-2</v>
      </c>
      <c r="G450">
        <v>19.900000000000013</v>
      </c>
      <c r="H450">
        <v>265625000</v>
      </c>
      <c r="I450">
        <v>0</v>
      </c>
    </row>
    <row r="451" spans="1:9" x14ac:dyDescent="0.25">
      <c r="A451" s="1" t="s">
        <v>458</v>
      </c>
      <c r="B451">
        <v>20.000000000000011</v>
      </c>
      <c r="C451">
        <v>1.4765850875196218E-2</v>
      </c>
      <c r="D451">
        <v>6.3851874322971014E-3</v>
      </c>
      <c r="E451">
        <v>8.3806634428991167E-3</v>
      </c>
      <c r="F451">
        <v>-7.3660449767425362E-3</v>
      </c>
      <c r="G451">
        <v>19.900000000000013</v>
      </c>
      <c r="H451">
        <v>375000000</v>
      </c>
      <c r="I451">
        <v>0</v>
      </c>
    </row>
    <row r="452" spans="1:9" x14ac:dyDescent="0.25">
      <c r="A452" s="1" t="s">
        <v>459</v>
      </c>
      <c r="B452">
        <v>20.854068795704013</v>
      </c>
      <c r="C452">
        <v>6.6429272623599207</v>
      </c>
      <c r="D452">
        <v>3.263693643123776</v>
      </c>
      <c r="E452">
        <v>3.3792336192361456</v>
      </c>
      <c r="F452">
        <v>1</v>
      </c>
      <c r="G452">
        <v>20.900000000000027</v>
      </c>
      <c r="H452">
        <v>296875000</v>
      </c>
      <c r="I452">
        <v>0</v>
      </c>
    </row>
    <row r="453" spans="1:9" x14ac:dyDescent="0.25">
      <c r="A453" s="1" t="s">
        <v>460</v>
      </c>
      <c r="B453">
        <v>20.699999999999989</v>
      </c>
      <c r="C453">
        <v>5.6992240376956191</v>
      </c>
      <c r="D453">
        <v>2.8659092807075512</v>
      </c>
      <c r="E453">
        <v>2.8333147569880679</v>
      </c>
      <c r="F453">
        <v>1</v>
      </c>
      <c r="G453">
        <v>20.600000000000023</v>
      </c>
      <c r="H453">
        <v>421875000</v>
      </c>
      <c r="I453">
        <v>0</v>
      </c>
    </row>
    <row r="454" spans="1:9" x14ac:dyDescent="0.25">
      <c r="A454" s="1" t="s">
        <v>461</v>
      </c>
      <c r="B454">
        <v>24.452859138600651</v>
      </c>
      <c r="C454">
        <v>9.830546398296768</v>
      </c>
      <c r="D454">
        <v>5.3531185155540815</v>
      </c>
      <c r="E454">
        <v>4.4774278827426901</v>
      </c>
      <c r="F454">
        <v>1</v>
      </c>
      <c r="G454">
        <v>25.100000000000087</v>
      </c>
      <c r="H454">
        <v>531250000</v>
      </c>
      <c r="I454">
        <v>0</v>
      </c>
    </row>
    <row r="455" spans="1:9" x14ac:dyDescent="0.25">
      <c r="A455" s="1" t="s">
        <v>462</v>
      </c>
      <c r="B455">
        <v>24.547866340376906</v>
      </c>
      <c r="C455">
        <v>9.8027029301310424</v>
      </c>
      <c r="D455">
        <v>5.33831592725093</v>
      </c>
      <c r="E455">
        <v>4.4643870028801098</v>
      </c>
      <c r="F455">
        <v>1</v>
      </c>
      <c r="G455">
        <v>25.200000000000088</v>
      </c>
      <c r="H455">
        <v>437500000</v>
      </c>
      <c r="I455">
        <v>0</v>
      </c>
    </row>
    <row r="456" spans="1:9" x14ac:dyDescent="0.25">
      <c r="A456" s="1" t="s">
        <v>463</v>
      </c>
      <c r="B456">
        <v>20.999999999999961</v>
      </c>
      <c r="C456">
        <v>3.9057230007071864</v>
      </c>
      <c r="D456">
        <v>3.247707666768529</v>
      </c>
      <c r="E456">
        <v>0.65801533393865741</v>
      </c>
      <c r="F456">
        <v>1</v>
      </c>
      <c r="G456">
        <v>20.900000000000027</v>
      </c>
      <c r="H456">
        <v>328125000</v>
      </c>
      <c r="I456">
        <v>0</v>
      </c>
    </row>
    <row r="457" spans="1:9" x14ac:dyDescent="0.25">
      <c r="A457" s="1" t="s">
        <v>464</v>
      </c>
      <c r="B457">
        <v>25.603421259950341</v>
      </c>
      <c r="C457">
        <v>13.859949136404044</v>
      </c>
      <c r="D457">
        <v>7.3161071799058597</v>
      </c>
      <c r="E457">
        <v>6.5438419564981807</v>
      </c>
      <c r="F457">
        <v>-1</v>
      </c>
      <c r="G457">
        <v>26.300000000000104</v>
      </c>
      <c r="H457">
        <v>500000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343750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296875000</v>
      </c>
      <c r="I459">
        <v>0</v>
      </c>
    </row>
    <row r="460" spans="1:9" x14ac:dyDescent="0.25">
      <c r="A460" s="1" t="s">
        <v>467</v>
      </c>
      <c r="B460">
        <v>20.000000000000032</v>
      </c>
      <c r="C460">
        <v>0.309112267902937</v>
      </c>
      <c r="D460">
        <v>0.13383304458026934</v>
      </c>
      <c r="E460">
        <v>0.17527922332266765</v>
      </c>
      <c r="F460">
        <v>1.5946080914403638E-2</v>
      </c>
      <c r="G460">
        <v>19.900000000000013</v>
      </c>
      <c r="H460">
        <v>234375000</v>
      </c>
      <c r="I460">
        <v>0</v>
      </c>
    </row>
    <row r="461" spans="1:9" x14ac:dyDescent="0.25">
      <c r="A461" s="1" t="s">
        <v>468</v>
      </c>
      <c r="B461">
        <v>19.999999999999886</v>
      </c>
      <c r="C461">
        <v>0.289996611164685</v>
      </c>
      <c r="D461">
        <v>0.12585451521487467</v>
      </c>
      <c r="E461">
        <v>0.16414209594981033</v>
      </c>
      <c r="F461">
        <v>1.5147791977572211E-2</v>
      </c>
      <c r="G461">
        <v>19.900000000000013</v>
      </c>
      <c r="H461">
        <v>390625000</v>
      </c>
      <c r="I461">
        <v>0</v>
      </c>
    </row>
    <row r="462" spans="1:9" x14ac:dyDescent="0.25">
      <c r="A462" s="1" t="s">
        <v>469</v>
      </c>
      <c r="B462">
        <v>20.6</v>
      </c>
      <c r="C462">
        <v>2.1929328702189372</v>
      </c>
      <c r="D462">
        <v>0.94573997702340051</v>
      </c>
      <c r="E462">
        <v>1.2471928931955367</v>
      </c>
      <c r="F462">
        <v>0.17197161647090375</v>
      </c>
      <c r="G462">
        <v>20.500000000000021</v>
      </c>
      <c r="H462">
        <v>343750000</v>
      </c>
      <c r="I462">
        <v>0</v>
      </c>
    </row>
    <row r="463" spans="1:9" x14ac:dyDescent="0.25">
      <c r="A463" s="1" t="s">
        <v>470</v>
      </c>
      <c r="B463">
        <v>20.500000000000004</v>
      </c>
      <c r="C463">
        <v>2.1555096773201821</v>
      </c>
      <c r="D463">
        <v>0.92907789571258981</v>
      </c>
      <c r="E463">
        <v>1.2264317816075923</v>
      </c>
      <c r="F463">
        <v>0.16740331234518457</v>
      </c>
      <c r="G463">
        <v>20.40000000000002</v>
      </c>
      <c r="H463">
        <v>328125000</v>
      </c>
      <c r="I463">
        <v>0</v>
      </c>
    </row>
    <row r="464" spans="1:9" x14ac:dyDescent="0.25">
      <c r="A464" s="1" t="s">
        <v>471</v>
      </c>
      <c r="B464">
        <v>20.000000000000007</v>
      </c>
      <c r="C464">
        <v>0.25294340308143104</v>
      </c>
      <c r="D464">
        <v>5.2473971833159716E-2</v>
      </c>
      <c r="E464">
        <v>0.20046943124827132</v>
      </c>
      <c r="F464">
        <v>-9.1945015757307846E-2</v>
      </c>
      <c r="G464">
        <v>19.900000000000013</v>
      </c>
      <c r="H464">
        <v>296875000</v>
      </c>
      <c r="I464">
        <v>0</v>
      </c>
    </row>
    <row r="465" spans="1:9" x14ac:dyDescent="0.25">
      <c r="A465" s="1" t="s">
        <v>472</v>
      </c>
      <c r="B465">
        <v>20</v>
      </c>
      <c r="C465">
        <v>0.25861012309768583</v>
      </c>
      <c r="D465">
        <v>5.3506910625614967E-2</v>
      </c>
      <c r="E465">
        <v>0.20510321247207086</v>
      </c>
      <c r="F465">
        <v>-9.3362250376099354E-2</v>
      </c>
      <c r="G465">
        <v>19.900000000000013</v>
      </c>
      <c r="H465">
        <v>328125000</v>
      </c>
      <c r="I465">
        <v>0</v>
      </c>
    </row>
    <row r="466" spans="1:9" x14ac:dyDescent="0.25">
      <c r="A466" s="1" t="s">
        <v>473</v>
      </c>
      <c r="B466">
        <v>43.833473382725337</v>
      </c>
      <c r="C466">
        <v>39.5035721275257</v>
      </c>
      <c r="D466">
        <v>19.23938442251999</v>
      </c>
      <c r="E466">
        <v>20.264187705005728</v>
      </c>
      <c r="F466">
        <v>1</v>
      </c>
      <c r="G466">
        <v>0</v>
      </c>
      <c r="H466">
        <v>859375000</v>
      </c>
      <c r="I466">
        <v>1</v>
      </c>
    </row>
    <row r="467" spans="1:9" x14ac:dyDescent="0.25">
      <c r="A467" s="1" t="s">
        <v>474</v>
      </c>
      <c r="B467">
        <v>50.520350797689972</v>
      </c>
      <c r="C467">
        <v>55.241116892456454</v>
      </c>
      <c r="D467">
        <v>33.210979099106716</v>
      </c>
      <c r="E467">
        <v>22.030137793349809</v>
      </c>
      <c r="F467">
        <v>-1</v>
      </c>
      <c r="G467">
        <v>0</v>
      </c>
      <c r="H467">
        <v>843750000</v>
      </c>
      <c r="I467">
        <v>2</v>
      </c>
    </row>
    <row r="468" spans="1:9" x14ac:dyDescent="0.25">
      <c r="A468" s="1" t="s">
        <v>475</v>
      </c>
      <c r="B468">
        <v>36.651423880304442</v>
      </c>
      <c r="C468">
        <v>31.488499958621489</v>
      </c>
      <c r="D468">
        <v>18.508738360961949</v>
      </c>
      <c r="E468">
        <v>12.979761597659518</v>
      </c>
      <c r="F468">
        <v>1</v>
      </c>
      <c r="G468">
        <v>40.300000000000303</v>
      </c>
      <c r="H468">
        <v>500000000</v>
      </c>
      <c r="I468">
        <v>2</v>
      </c>
    </row>
    <row r="469" spans="1:9" x14ac:dyDescent="0.25">
      <c r="A469" s="1" t="s">
        <v>476</v>
      </c>
      <c r="B469">
        <v>23.8</v>
      </c>
      <c r="C469">
        <v>7.5637512756777916</v>
      </c>
      <c r="D469">
        <v>6.5682520239546545</v>
      </c>
      <c r="E469">
        <v>0.99549925172313802</v>
      </c>
      <c r="F469">
        <v>1</v>
      </c>
      <c r="G469">
        <v>23.700000000000067</v>
      </c>
      <c r="H469">
        <v>406250000</v>
      </c>
      <c r="I469">
        <v>0</v>
      </c>
    </row>
    <row r="470" spans="1:9" x14ac:dyDescent="0.25">
      <c r="A470" s="1" t="s">
        <v>477</v>
      </c>
      <c r="B470">
        <v>25.647381404031936</v>
      </c>
      <c r="C470">
        <v>11.339915659549154</v>
      </c>
      <c r="D470">
        <v>5.8127603870314193</v>
      </c>
      <c r="E470">
        <v>5.5271552725177351</v>
      </c>
      <c r="F470">
        <v>-1</v>
      </c>
      <c r="G470">
        <v>26.800000000000111</v>
      </c>
      <c r="H470">
        <v>468750000</v>
      </c>
      <c r="I470">
        <v>0</v>
      </c>
    </row>
    <row r="471" spans="1:9" x14ac:dyDescent="0.25">
      <c r="A471" s="1" t="s">
        <v>478</v>
      </c>
      <c r="B471">
        <v>26.191421773879849</v>
      </c>
      <c r="C471">
        <v>11.794183825863293</v>
      </c>
      <c r="D471">
        <v>6.0006602287198678</v>
      </c>
      <c r="E471">
        <v>5.7935235971434231</v>
      </c>
      <c r="F471">
        <v>-1</v>
      </c>
      <c r="G471">
        <v>27.600000000000122</v>
      </c>
      <c r="H471">
        <v>406250000</v>
      </c>
      <c r="I471">
        <v>0</v>
      </c>
    </row>
    <row r="472" spans="1:9" x14ac:dyDescent="0.25">
      <c r="A472" s="1" t="s">
        <v>479</v>
      </c>
      <c r="B472">
        <v>24.007257576797091</v>
      </c>
      <c r="C472">
        <v>11.648987412017233</v>
      </c>
      <c r="D472">
        <v>6.2441000746354183</v>
      </c>
      <c r="E472">
        <v>5.4048873373818154</v>
      </c>
      <c r="F472">
        <v>-1</v>
      </c>
      <c r="G472">
        <v>25.800000000000097</v>
      </c>
      <c r="H472">
        <v>390625000</v>
      </c>
      <c r="I472">
        <v>0</v>
      </c>
    </row>
    <row r="473" spans="1:9" x14ac:dyDescent="0.25">
      <c r="A473" s="1" t="s">
        <v>480</v>
      </c>
      <c r="B473">
        <v>20.3</v>
      </c>
      <c r="C473">
        <v>4.8112965830633927</v>
      </c>
      <c r="D473">
        <v>3.0096545146682714</v>
      </c>
      <c r="E473">
        <v>1.8016420683951213</v>
      </c>
      <c r="F473">
        <v>1</v>
      </c>
      <c r="G473">
        <v>20.200000000000017</v>
      </c>
      <c r="H473">
        <v>265625000</v>
      </c>
      <c r="I473">
        <v>0</v>
      </c>
    </row>
    <row r="474" spans="1:9" x14ac:dyDescent="0.25">
      <c r="A474" s="1" t="s">
        <v>481</v>
      </c>
      <c r="B474">
        <v>25.469445385396554</v>
      </c>
      <c r="C474">
        <v>12.716303803620743</v>
      </c>
      <c r="D474">
        <v>6.677512259077087</v>
      </c>
      <c r="E474">
        <v>6.038791544543658</v>
      </c>
      <c r="F474">
        <v>1</v>
      </c>
      <c r="G474">
        <v>27.100000000000115</v>
      </c>
      <c r="H474">
        <v>453125000</v>
      </c>
      <c r="I474">
        <v>0</v>
      </c>
    </row>
    <row r="475" spans="1:9" x14ac:dyDescent="0.25">
      <c r="A475" s="1" t="s">
        <v>482</v>
      </c>
      <c r="B475">
        <v>26.312012365680438</v>
      </c>
      <c r="C475">
        <v>11.257542217062078</v>
      </c>
      <c r="D475">
        <v>6.1497742878168129</v>
      </c>
      <c r="E475">
        <v>5.1077679292452647</v>
      </c>
      <c r="F475">
        <v>1</v>
      </c>
      <c r="G475">
        <v>27.800000000000125</v>
      </c>
      <c r="H475">
        <v>531250000</v>
      </c>
      <c r="I475">
        <v>0</v>
      </c>
    </row>
    <row r="476" spans="1:9" x14ac:dyDescent="0.25">
      <c r="A476" s="1" t="s">
        <v>483</v>
      </c>
      <c r="B476">
        <v>26.263566540883424</v>
      </c>
      <c r="C476">
        <v>10.97400078647985</v>
      </c>
      <c r="D476">
        <v>5.8638095690433332</v>
      </c>
      <c r="E476">
        <v>5.1101912174365136</v>
      </c>
      <c r="F476">
        <v>1</v>
      </c>
      <c r="G476">
        <v>27.700000000000124</v>
      </c>
      <c r="H476">
        <v>453125000</v>
      </c>
      <c r="I476">
        <v>0</v>
      </c>
    </row>
    <row r="477" spans="1:9" x14ac:dyDescent="0.25">
      <c r="A477" s="1" t="s">
        <v>484</v>
      </c>
      <c r="B477">
        <v>25.971204058548544</v>
      </c>
      <c r="C477">
        <v>10.894201901460303</v>
      </c>
      <c r="D477">
        <v>2.700664113046547</v>
      </c>
      <c r="E477">
        <v>8.1935377884137583</v>
      </c>
      <c r="F477">
        <v>-1</v>
      </c>
      <c r="G477">
        <v>27.300000000000118</v>
      </c>
      <c r="H477">
        <v>531250000</v>
      </c>
      <c r="I477">
        <v>0</v>
      </c>
    </row>
    <row r="478" spans="1:9" x14ac:dyDescent="0.25">
      <c r="A478" s="1" t="s">
        <v>485</v>
      </c>
      <c r="B478">
        <v>23.912765476020294</v>
      </c>
      <c r="C478">
        <v>8.9583232934403583</v>
      </c>
      <c r="D478">
        <v>5.7416738994669876</v>
      </c>
      <c r="E478">
        <v>3.2166493939733716</v>
      </c>
      <c r="F478">
        <v>1</v>
      </c>
      <c r="G478">
        <v>24.700000000000081</v>
      </c>
      <c r="H478">
        <v>375000000</v>
      </c>
      <c r="I478">
        <v>0</v>
      </c>
    </row>
    <row r="479" spans="1:9" x14ac:dyDescent="0.25">
      <c r="A479" s="1" t="s">
        <v>486</v>
      </c>
      <c r="B479">
        <v>26.878659140042238</v>
      </c>
      <c r="C479">
        <v>11.531365460689047</v>
      </c>
      <c r="D479">
        <v>2.9470082758675731</v>
      </c>
      <c r="E479">
        <v>8.5843571848214708</v>
      </c>
      <c r="F479">
        <v>-1</v>
      </c>
      <c r="G479">
        <v>27.900000000000126</v>
      </c>
      <c r="H479">
        <v>421875000</v>
      </c>
      <c r="I479">
        <v>0</v>
      </c>
    </row>
    <row r="480" spans="1:9" x14ac:dyDescent="0.25">
      <c r="A480" s="1" t="s">
        <v>487</v>
      </c>
      <c r="B480">
        <v>26.100000000000023</v>
      </c>
      <c r="C480">
        <v>4.0206580589146945</v>
      </c>
      <c r="D480">
        <v>2.912166133216453</v>
      </c>
      <c r="E480">
        <v>1.1084919256982415</v>
      </c>
      <c r="F480">
        <v>-0.15850226162644221</v>
      </c>
      <c r="G480">
        <v>26.000000000000099</v>
      </c>
      <c r="H480">
        <v>328125000</v>
      </c>
      <c r="I480">
        <v>0</v>
      </c>
    </row>
    <row r="481" spans="1:9" x14ac:dyDescent="0.25">
      <c r="A481" s="1" t="s">
        <v>488</v>
      </c>
      <c r="B481">
        <v>26.299999999999997</v>
      </c>
      <c r="C481">
        <v>4.0308445663138812</v>
      </c>
      <c r="D481">
        <v>2.9222622981237949</v>
      </c>
      <c r="E481">
        <v>1.1085822681900863</v>
      </c>
      <c r="F481">
        <v>-0.15903515090226561</v>
      </c>
      <c r="G481">
        <v>26.200000000000102</v>
      </c>
      <c r="H481">
        <v>578125000</v>
      </c>
      <c r="I481">
        <v>0</v>
      </c>
    </row>
    <row r="482" spans="1:9" x14ac:dyDescent="0.25">
      <c r="A482" s="1" t="s">
        <v>489</v>
      </c>
      <c r="B482">
        <v>4.95</v>
      </c>
      <c r="C482">
        <v>3.3057185114343879</v>
      </c>
      <c r="D482">
        <v>2.1310299112912841</v>
      </c>
      <c r="E482">
        <v>1.1746886001431038</v>
      </c>
      <c r="F482">
        <v>0.66385345695254694</v>
      </c>
      <c r="G482">
        <v>0</v>
      </c>
      <c r="H482">
        <v>78125000</v>
      </c>
      <c r="I482">
        <v>1</v>
      </c>
    </row>
    <row r="483" spans="1:9" x14ac:dyDescent="0.25">
      <c r="A483" s="1" t="s">
        <v>490</v>
      </c>
      <c r="B483">
        <v>35.292271926005526</v>
      </c>
      <c r="C483">
        <v>28.726540812115815</v>
      </c>
      <c r="D483">
        <v>17.658111246919656</v>
      </c>
      <c r="E483">
        <v>11.068429565196155</v>
      </c>
      <c r="F483">
        <v>1</v>
      </c>
      <c r="G483">
        <v>36.700000000000252</v>
      </c>
      <c r="H483">
        <v>625000000</v>
      </c>
      <c r="I483">
        <v>0</v>
      </c>
    </row>
    <row r="484" spans="1:9" x14ac:dyDescent="0.25">
      <c r="A484" s="1" t="s">
        <v>491</v>
      </c>
      <c r="B484">
        <v>28.09999999999971</v>
      </c>
      <c r="C484">
        <v>11.674424591304447</v>
      </c>
      <c r="D484">
        <v>5.9826199963042246</v>
      </c>
      <c r="E484">
        <v>5.6918045950002263</v>
      </c>
      <c r="F484">
        <v>-1</v>
      </c>
      <c r="G484">
        <v>28.000000000000128</v>
      </c>
      <c r="H484">
        <v>421875000</v>
      </c>
      <c r="I484">
        <v>0</v>
      </c>
    </row>
    <row r="485" spans="1:9" x14ac:dyDescent="0.25">
      <c r="A485" s="1" t="s">
        <v>492</v>
      </c>
      <c r="B485">
        <v>26.699999999999967</v>
      </c>
      <c r="C485">
        <v>8.7712047000902622</v>
      </c>
      <c r="D485">
        <v>7.6707633065950187</v>
      </c>
      <c r="E485">
        <v>1.1004413934952533</v>
      </c>
      <c r="F485">
        <v>1</v>
      </c>
      <c r="G485">
        <v>26.600000000000108</v>
      </c>
      <c r="H485">
        <v>546875000</v>
      </c>
      <c r="I485">
        <v>0</v>
      </c>
    </row>
    <row r="486" spans="1:9" x14ac:dyDescent="0.25">
      <c r="A486" s="1" t="s">
        <v>493</v>
      </c>
      <c r="B486">
        <v>22.099999999999984</v>
      </c>
      <c r="C486">
        <v>3.8578413411648289</v>
      </c>
      <c r="D486">
        <v>2.0514711108476709</v>
      </c>
      <c r="E486">
        <v>1.806370230317158</v>
      </c>
      <c r="F486">
        <v>-0.41274096016940609</v>
      </c>
      <c r="G486">
        <v>22.000000000000043</v>
      </c>
      <c r="H486">
        <v>406250000</v>
      </c>
      <c r="I486">
        <v>0</v>
      </c>
    </row>
    <row r="487" spans="1:9" x14ac:dyDescent="0.25">
      <c r="A487" s="1" t="s">
        <v>494</v>
      </c>
      <c r="B487">
        <v>22.200000000000163</v>
      </c>
      <c r="C487">
        <v>3.8564180933591232</v>
      </c>
      <c r="D487">
        <v>2.0527594207438962</v>
      </c>
      <c r="E487">
        <v>1.8036586726152271</v>
      </c>
      <c r="F487">
        <v>-0.40711183918706029</v>
      </c>
      <c r="G487">
        <v>22.100000000000044</v>
      </c>
      <c r="H487">
        <v>421875000</v>
      </c>
      <c r="I487">
        <v>0</v>
      </c>
    </row>
    <row r="488" spans="1:9" x14ac:dyDescent="0.25">
      <c r="A488" s="1" t="s">
        <v>495</v>
      </c>
      <c r="B488">
        <v>21.100000000000005</v>
      </c>
      <c r="C488">
        <v>3.4100024380364724</v>
      </c>
      <c r="D488">
        <v>1.7979467792488042</v>
      </c>
      <c r="E488">
        <v>1.6120556587876682</v>
      </c>
      <c r="F488">
        <v>-0.32169823765954142</v>
      </c>
      <c r="G488">
        <v>21.000000000000028</v>
      </c>
      <c r="H488">
        <v>359375000</v>
      </c>
      <c r="I488">
        <v>0</v>
      </c>
    </row>
    <row r="489" spans="1:9" x14ac:dyDescent="0.25">
      <c r="A489" s="1" t="s">
        <v>496</v>
      </c>
      <c r="B489">
        <v>21.100000000000009</v>
      </c>
      <c r="C489">
        <v>3.4125137163914654</v>
      </c>
      <c r="D489">
        <v>1.8009903140351984</v>
      </c>
      <c r="E489">
        <v>1.611523402356267</v>
      </c>
      <c r="F489">
        <v>-0.32910929083680029</v>
      </c>
      <c r="G489">
        <v>21.000000000000028</v>
      </c>
      <c r="H489">
        <v>328125000</v>
      </c>
      <c r="I489">
        <v>0</v>
      </c>
    </row>
    <row r="490" spans="1:9" x14ac:dyDescent="0.25">
      <c r="A490" s="1" t="s">
        <v>497</v>
      </c>
      <c r="B490">
        <v>58.017939326255956</v>
      </c>
      <c r="C490">
        <v>88.019684992412692</v>
      </c>
      <c r="D490">
        <v>29.939565989605949</v>
      </c>
      <c r="E490">
        <v>58.080119002806832</v>
      </c>
      <c r="F490">
        <v>-1</v>
      </c>
      <c r="G490">
        <v>0</v>
      </c>
      <c r="H490">
        <v>1140625000</v>
      </c>
      <c r="I490">
        <v>0</v>
      </c>
    </row>
    <row r="491" spans="1:9" x14ac:dyDescent="0.25">
      <c r="A491" s="1" t="s">
        <v>498</v>
      </c>
      <c r="B491">
        <v>4.6499999999999986</v>
      </c>
      <c r="C491">
        <v>4.9707900286195503</v>
      </c>
      <c r="D491">
        <v>1.8577865464904351</v>
      </c>
      <c r="E491">
        <v>3.1130034821291157</v>
      </c>
      <c r="F491">
        <v>-1</v>
      </c>
      <c r="G491">
        <v>0</v>
      </c>
      <c r="H491">
        <v>78125000</v>
      </c>
      <c r="I491">
        <v>1</v>
      </c>
    </row>
    <row r="492" spans="1:9" x14ac:dyDescent="0.25">
      <c r="A492" s="1" t="s">
        <v>499</v>
      </c>
      <c r="B492">
        <v>58.925197478282684</v>
      </c>
      <c r="C492">
        <v>70.198465417265581</v>
      </c>
      <c r="D492">
        <v>21.975277965534367</v>
      </c>
      <c r="E492">
        <v>48.223187451731263</v>
      </c>
      <c r="F492">
        <v>-1</v>
      </c>
      <c r="G492">
        <v>0</v>
      </c>
      <c r="H492">
        <v>1296875000</v>
      </c>
      <c r="I492">
        <v>0</v>
      </c>
    </row>
    <row r="493" spans="1:9" x14ac:dyDescent="0.25">
      <c r="A493" s="1" t="s">
        <v>500</v>
      </c>
      <c r="B493">
        <v>5.4499999999999966</v>
      </c>
      <c r="C493">
        <v>12.32112074005218</v>
      </c>
      <c r="D493">
        <v>6.1448577586484223</v>
      </c>
      <c r="E493">
        <v>6.1762629814037613</v>
      </c>
      <c r="F493">
        <v>0.5</v>
      </c>
      <c r="G493">
        <v>0</v>
      </c>
      <c r="H493">
        <v>187500000</v>
      </c>
      <c r="I493">
        <v>1</v>
      </c>
    </row>
    <row r="494" spans="1:9" x14ac:dyDescent="0.25">
      <c r="A494" s="1" t="s">
        <v>501</v>
      </c>
      <c r="B494">
        <v>32.300000000000182</v>
      </c>
      <c r="C494">
        <v>8.0205541777901566</v>
      </c>
      <c r="D494">
        <v>0.65527829359273015</v>
      </c>
      <c r="E494">
        <v>7.3652758841974375</v>
      </c>
      <c r="F494">
        <v>-1</v>
      </c>
      <c r="G494">
        <v>32.200000000000188</v>
      </c>
      <c r="H494">
        <v>609375000</v>
      </c>
      <c r="I494">
        <v>0</v>
      </c>
    </row>
    <row r="495" spans="1:9" x14ac:dyDescent="0.25">
      <c r="A495" s="1" t="s">
        <v>502</v>
      </c>
      <c r="B495">
        <v>33.000000000000085</v>
      </c>
      <c r="C495">
        <v>11.855929378134093</v>
      </c>
      <c r="D495">
        <v>5.7128460795316647</v>
      </c>
      <c r="E495">
        <v>6.1430832986024306</v>
      </c>
      <c r="F495">
        <v>1</v>
      </c>
      <c r="G495">
        <v>32.900000000000198</v>
      </c>
      <c r="H495">
        <v>609375000</v>
      </c>
      <c r="I495">
        <v>0</v>
      </c>
    </row>
    <row r="496" spans="1:9" x14ac:dyDescent="0.25">
      <c r="A496" s="1" t="s">
        <v>503</v>
      </c>
      <c r="B496">
        <v>22.000000000000053</v>
      </c>
      <c r="C496">
        <v>2.891282401769788</v>
      </c>
      <c r="D496">
        <v>1.6029929236218829</v>
      </c>
      <c r="E496">
        <v>1.2882894781479051</v>
      </c>
      <c r="F496">
        <v>-0.72654252800536057</v>
      </c>
      <c r="G496">
        <v>21.900000000000041</v>
      </c>
      <c r="H496">
        <v>312500000</v>
      </c>
      <c r="I496">
        <v>0</v>
      </c>
    </row>
    <row r="497" spans="1:9" x14ac:dyDescent="0.25">
      <c r="A497" s="1" t="s">
        <v>504</v>
      </c>
      <c r="B497">
        <v>22.000000000000053</v>
      </c>
      <c r="C497">
        <v>2.9463950288680425</v>
      </c>
      <c r="D497">
        <v>1.6320466376126372</v>
      </c>
      <c r="E497">
        <v>1.3143483912554053</v>
      </c>
      <c r="F497">
        <v>-0.72654252800536057</v>
      </c>
      <c r="G497">
        <v>21.900000000000041</v>
      </c>
      <c r="H497">
        <v>421875000</v>
      </c>
      <c r="I497">
        <v>0</v>
      </c>
    </row>
    <row r="498" spans="1:9" x14ac:dyDescent="0.25">
      <c r="A498" s="1" t="s">
        <v>505</v>
      </c>
      <c r="B498">
        <v>56.861347452237872</v>
      </c>
      <c r="C498">
        <v>57.364618939068379</v>
      </c>
      <c r="D498">
        <v>35.168805712000349</v>
      </c>
      <c r="E498">
        <v>22.195813227068015</v>
      </c>
      <c r="F498">
        <v>1</v>
      </c>
      <c r="G498">
        <v>57.500000000000547</v>
      </c>
      <c r="H498">
        <v>1093750000</v>
      </c>
      <c r="I498">
        <v>0</v>
      </c>
    </row>
    <row r="499" spans="1:9" x14ac:dyDescent="0.25">
      <c r="A499" s="1" t="s">
        <v>506</v>
      </c>
      <c r="B499">
        <v>42.707583736958846</v>
      </c>
      <c r="C499">
        <v>38.722437817213745</v>
      </c>
      <c r="D499">
        <v>19.565806325083109</v>
      </c>
      <c r="E499">
        <v>19.156631492130661</v>
      </c>
      <c r="F499">
        <v>1</v>
      </c>
      <c r="G499">
        <v>43.300000000000345</v>
      </c>
      <c r="H499">
        <v>812500000</v>
      </c>
      <c r="I499">
        <v>0</v>
      </c>
    </row>
    <row r="500" spans="1:9" x14ac:dyDescent="0.25">
      <c r="A500" s="1" t="s">
        <v>507</v>
      </c>
      <c r="B500">
        <v>20.399999999999874</v>
      </c>
      <c r="C500">
        <v>1.7943518875798592</v>
      </c>
      <c r="D500">
        <v>0.84898041103512067</v>
      </c>
      <c r="E500">
        <v>0.94537147654473852</v>
      </c>
      <c r="F500">
        <v>0.72654252800536057</v>
      </c>
      <c r="G500">
        <v>20.300000000000018</v>
      </c>
      <c r="H500">
        <v>343750000</v>
      </c>
      <c r="I500">
        <v>0</v>
      </c>
    </row>
    <row r="501" spans="1:9" x14ac:dyDescent="0.25">
      <c r="A501" s="1" t="s">
        <v>508</v>
      </c>
      <c r="B501">
        <v>20.399999999999878</v>
      </c>
      <c r="C501">
        <v>1.8704059238638049</v>
      </c>
      <c r="D501">
        <v>0.88595679296105079</v>
      </c>
      <c r="E501">
        <v>0.9844491309027541</v>
      </c>
      <c r="F501">
        <v>0.72654252800536057</v>
      </c>
      <c r="G501">
        <v>20.300000000000018</v>
      </c>
      <c r="H501">
        <v>359375000</v>
      </c>
      <c r="I501">
        <v>0</v>
      </c>
    </row>
    <row r="502" spans="1:9" x14ac:dyDescent="0.25">
      <c r="A502" s="1" t="s">
        <v>509</v>
      </c>
      <c r="B502">
        <v>20.500000000000032</v>
      </c>
      <c r="C502">
        <v>1.7400559510500839</v>
      </c>
      <c r="D502">
        <v>0.80500798556748654</v>
      </c>
      <c r="E502">
        <v>0.93504796548259739</v>
      </c>
      <c r="F502">
        <v>0.72654252800536057</v>
      </c>
      <c r="G502">
        <v>20.40000000000002</v>
      </c>
      <c r="H502">
        <v>328125000</v>
      </c>
      <c r="I502">
        <v>0</v>
      </c>
    </row>
    <row r="503" spans="1:9" x14ac:dyDescent="0.25">
      <c r="A503" s="1" t="s">
        <v>510</v>
      </c>
      <c r="B503">
        <v>20.600000000000165</v>
      </c>
      <c r="C503">
        <v>1.776508235135573</v>
      </c>
      <c r="D503">
        <v>0.82233303487305687</v>
      </c>
      <c r="E503">
        <v>0.95417520026251612</v>
      </c>
      <c r="F503">
        <v>0.72654252800536057</v>
      </c>
      <c r="G503">
        <v>20.500000000000021</v>
      </c>
      <c r="H503">
        <v>312500000</v>
      </c>
      <c r="I503">
        <v>0</v>
      </c>
    </row>
    <row r="504" spans="1:9" x14ac:dyDescent="0.25">
      <c r="A504" s="1" t="s">
        <v>511</v>
      </c>
      <c r="B504">
        <v>20.900000000000034</v>
      </c>
      <c r="C504">
        <v>1.664843506967983</v>
      </c>
      <c r="D504">
        <v>0.75294605520794544</v>
      </c>
      <c r="E504">
        <v>0.91189745176003756</v>
      </c>
      <c r="F504">
        <v>0.72654252800536057</v>
      </c>
      <c r="G504">
        <v>20.800000000000026</v>
      </c>
      <c r="H504">
        <v>406250000</v>
      </c>
      <c r="I504">
        <v>0</v>
      </c>
    </row>
    <row r="505" spans="1:9" x14ac:dyDescent="0.25">
      <c r="A505" s="1" t="s">
        <v>512</v>
      </c>
      <c r="B505">
        <v>20.899999999999906</v>
      </c>
      <c r="C505">
        <v>1.718163023989232</v>
      </c>
      <c r="D505">
        <v>0.77880091532408002</v>
      </c>
      <c r="E505">
        <v>0.93936210866515202</v>
      </c>
      <c r="F505">
        <v>0.72654252800536057</v>
      </c>
      <c r="G505">
        <v>20.800000000000026</v>
      </c>
      <c r="H505">
        <v>250000000</v>
      </c>
      <c r="I505">
        <v>0</v>
      </c>
    </row>
    <row r="506" spans="1:9" x14ac:dyDescent="0.25">
      <c r="A506" s="1" t="s">
        <v>513</v>
      </c>
      <c r="B506">
        <v>58.444685931169182</v>
      </c>
      <c r="C506">
        <v>77.011682280145891</v>
      </c>
      <c r="D506">
        <v>28.952360240973874</v>
      </c>
      <c r="E506">
        <v>48.059322039171981</v>
      </c>
      <c r="F506">
        <v>-1</v>
      </c>
      <c r="G506">
        <v>0</v>
      </c>
      <c r="H506">
        <v>1156250000</v>
      </c>
      <c r="I506">
        <v>0</v>
      </c>
    </row>
    <row r="507" spans="1:9" x14ac:dyDescent="0.25">
      <c r="A507" s="1" t="s">
        <v>514</v>
      </c>
      <c r="B507">
        <v>58.431951932618894</v>
      </c>
      <c r="C507">
        <v>52.816670247297694</v>
      </c>
      <c r="D507">
        <v>19.995006012696422</v>
      </c>
      <c r="E507">
        <v>32.821664234601329</v>
      </c>
      <c r="F507">
        <v>1</v>
      </c>
      <c r="G507">
        <v>0</v>
      </c>
      <c r="H507">
        <v>1187500000</v>
      </c>
      <c r="I507">
        <v>0</v>
      </c>
    </row>
    <row r="508" spans="1:9" x14ac:dyDescent="0.25">
      <c r="A508" s="1" t="s">
        <v>515</v>
      </c>
      <c r="B508">
        <v>57.200000000000557</v>
      </c>
      <c r="C508">
        <v>42.236382453193578</v>
      </c>
      <c r="D508">
        <v>14.686131019456781</v>
      </c>
      <c r="E508">
        <v>27.550251433736854</v>
      </c>
      <c r="F508">
        <v>-1</v>
      </c>
      <c r="G508">
        <v>57.200000000000543</v>
      </c>
      <c r="H508">
        <v>1109375000</v>
      </c>
      <c r="I508">
        <v>0</v>
      </c>
    </row>
    <row r="509" spans="1:9" x14ac:dyDescent="0.25">
      <c r="A509" s="1" t="s">
        <v>516</v>
      </c>
      <c r="B509">
        <v>49.271691396997475</v>
      </c>
      <c r="C509">
        <v>46.474624102396149</v>
      </c>
      <c r="D509">
        <v>16.801661161053449</v>
      </c>
      <c r="E509">
        <v>29.672962941342732</v>
      </c>
      <c r="F509">
        <v>1</v>
      </c>
      <c r="G509">
        <v>49.800000000000438</v>
      </c>
      <c r="H509">
        <v>984375000</v>
      </c>
      <c r="I509">
        <v>0</v>
      </c>
    </row>
    <row r="510" spans="1:9" x14ac:dyDescent="0.25">
      <c r="A510" s="1" t="s">
        <v>517</v>
      </c>
      <c r="B510">
        <v>33.700000000000124</v>
      </c>
      <c r="C510">
        <v>10.009057489310589</v>
      </c>
      <c r="D510">
        <v>4.841823690727808</v>
      </c>
      <c r="E510">
        <v>5.1672337985827914</v>
      </c>
      <c r="F510">
        <v>1</v>
      </c>
      <c r="G510">
        <v>33.600000000000207</v>
      </c>
      <c r="H510">
        <v>578125000</v>
      </c>
      <c r="I510">
        <v>0</v>
      </c>
    </row>
    <row r="511" spans="1:9" x14ac:dyDescent="0.25">
      <c r="A511" s="1" t="s">
        <v>518</v>
      </c>
      <c r="B511">
        <v>33.799999999999912</v>
      </c>
      <c r="C511">
        <v>10.010226320686298</v>
      </c>
      <c r="D511">
        <v>4.8407072235975637</v>
      </c>
      <c r="E511">
        <v>5.1695190970887346</v>
      </c>
      <c r="F511">
        <v>1</v>
      </c>
      <c r="G511">
        <v>33.700000000000209</v>
      </c>
      <c r="H511">
        <v>671875000</v>
      </c>
      <c r="I511">
        <v>0</v>
      </c>
    </row>
    <row r="512" spans="1:9" x14ac:dyDescent="0.25">
      <c r="A512" s="1" t="s">
        <v>519</v>
      </c>
      <c r="B512">
        <v>20.000000000000014</v>
      </c>
      <c r="C512">
        <v>0.38954352659973956</v>
      </c>
      <c r="D512">
        <v>0.19233239556082848</v>
      </c>
      <c r="E512">
        <v>0.19721113103891108</v>
      </c>
      <c r="F512">
        <v>-7.2848090856318048E-2</v>
      </c>
      <c r="G512">
        <v>19.900000000000013</v>
      </c>
      <c r="H512">
        <v>437500000</v>
      </c>
      <c r="I512">
        <v>0</v>
      </c>
    </row>
    <row r="513" spans="1:9" x14ac:dyDescent="0.25">
      <c r="A513" s="1" t="s">
        <v>520</v>
      </c>
      <c r="B513">
        <v>20.000000000000156</v>
      </c>
      <c r="C513">
        <v>0.36885665459496364</v>
      </c>
      <c r="D513">
        <v>0.18190411269965123</v>
      </c>
      <c r="E513">
        <v>0.18695254189531241</v>
      </c>
      <c r="F513">
        <v>-6.1830198776352319E-2</v>
      </c>
      <c r="G513">
        <v>19.900000000000013</v>
      </c>
      <c r="H513">
        <v>406250000</v>
      </c>
      <c r="I513">
        <v>0</v>
      </c>
    </row>
    <row r="514" spans="1:9" x14ac:dyDescent="0.25">
      <c r="A514" s="1" t="s">
        <v>521</v>
      </c>
      <c r="B514">
        <v>38.198639204405183</v>
      </c>
      <c r="C514">
        <v>28.968047552653438</v>
      </c>
      <c r="D514">
        <v>17.723809437906667</v>
      </c>
      <c r="E514">
        <v>11.244238114746778</v>
      </c>
      <c r="F514">
        <v>-1</v>
      </c>
      <c r="G514">
        <v>38.300000000000274</v>
      </c>
      <c r="H514">
        <v>734375000</v>
      </c>
      <c r="I514">
        <v>0</v>
      </c>
    </row>
    <row r="515" spans="1:9" x14ac:dyDescent="0.25">
      <c r="A515" s="1" t="s">
        <v>522</v>
      </c>
      <c r="B515">
        <v>39.794957969730042</v>
      </c>
      <c r="C515">
        <v>36.347672236933526</v>
      </c>
      <c r="D515">
        <v>27.696993457754807</v>
      </c>
      <c r="E515">
        <v>8.6506787791787261</v>
      </c>
      <c r="F515">
        <v>1</v>
      </c>
      <c r="G515">
        <v>40.600000000000307</v>
      </c>
      <c r="H515">
        <v>796875000</v>
      </c>
      <c r="I515">
        <v>0</v>
      </c>
    </row>
    <row r="516" spans="1:9" x14ac:dyDescent="0.25">
      <c r="A516" s="1" t="s">
        <v>523</v>
      </c>
      <c r="B516">
        <v>27.900000000000141</v>
      </c>
      <c r="C516">
        <v>9.1170759688600533</v>
      </c>
      <c r="D516">
        <v>7.779267122218215</v>
      </c>
      <c r="E516">
        <v>1.337808846641841</v>
      </c>
      <c r="F516">
        <v>1</v>
      </c>
      <c r="G516">
        <v>27.800000000000125</v>
      </c>
      <c r="H516">
        <v>625000000</v>
      </c>
      <c r="I516">
        <v>0</v>
      </c>
    </row>
    <row r="517" spans="1:9" x14ac:dyDescent="0.25">
      <c r="A517" s="1" t="s">
        <v>524</v>
      </c>
      <c r="B517">
        <v>28.79999999999972</v>
      </c>
      <c r="C517">
        <v>10.817939662234343</v>
      </c>
      <c r="D517">
        <v>5.496089541617704</v>
      </c>
      <c r="E517">
        <v>5.3218501206166362</v>
      </c>
      <c r="F517">
        <v>-1</v>
      </c>
      <c r="G517">
        <v>28.700000000000138</v>
      </c>
      <c r="H517">
        <v>609375000</v>
      </c>
      <c r="I517">
        <v>0</v>
      </c>
    </row>
    <row r="518" spans="1:9" x14ac:dyDescent="0.25">
      <c r="A518" s="1" t="s">
        <v>525</v>
      </c>
      <c r="B518">
        <v>20.600000000000037</v>
      </c>
      <c r="C518">
        <v>1.9618054948508092</v>
      </c>
      <c r="D518">
        <v>1.0361118925036603</v>
      </c>
      <c r="E518">
        <v>0.92569360234714892</v>
      </c>
      <c r="F518">
        <v>-0.16972800043178182</v>
      </c>
      <c r="G518">
        <v>20.500000000000021</v>
      </c>
      <c r="H518">
        <v>343750000</v>
      </c>
      <c r="I518">
        <v>0</v>
      </c>
    </row>
    <row r="519" spans="1:9" x14ac:dyDescent="0.25">
      <c r="A519" s="1" t="s">
        <v>526</v>
      </c>
      <c r="B519">
        <v>20.599999999999874</v>
      </c>
      <c r="C519">
        <v>2.0043972104391936</v>
      </c>
      <c r="D519">
        <v>1.0592185176262099</v>
      </c>
      <c r="E519">
        <v>0.94517869281298372</v>
      </c>
      <c r="F519">
        <v>-0.16927070170237091</v>
      </c>
      <c r="G519">
        <v>20.500000000000021</v>
      </c>
      <c r="H519">
        <v>312500000</v>
      </c>
      <c r="I519">
        <v>0</v>
      </c>
    </row>
    <row r="520" spans="1:9" x14ac:dyDescent="0.25">
      <c r="A520" s="1" t="s">
        <v>527</v>
      </c>
      <c r="B520">
        <v>20.100000000000019</v>
      </c>
      <c r="C520">
        <v>0.90323694605625882</v>
      </c>
      <c r="D520">
        <v>0.47568480344522479</v>
      </c>
      <c r="E520">
        <v>0.42755214261103403</v>
      </c>
      <c r="F520">
        <v>-5.9113709084510191E-2</v>
      </c>
      <c r="G520">
        <v>20.000000000000014</v>
      </c>
      <c r="H520">
        <v>250000000</v>
      </c>
      <c r="I520">
        <v>0</v>
      </c>
    </row>
    <row r="521" spans="1:9" x14ac:dyDescent="0.25">
      <c r="A521" s="1" t="s">
        <v>528</v>
      </c>
      <c r="B521">
        <v>20.100000000000026</v>
      </c>
      <c r="C521">
        <v>0.93504457011472075</v>
      </c>
      <c r="D521">
        <v>0.4929083174587876</v>
      </c>
      <c r="E521">
        <v>0.44213625265593315</v>
      </c>
      <c r="F521">
        <v>-6.1333786225088893E-2</v>
      </c>
      <c r="G521">
        <v>20.000000000000014</v>
      </c>
      <c r="H521">
        <v>328125000</v>
      </c>
      <c r="I521">
        <v>0</v>
      </c>
    </row>
    <row r="522" spans="1:9" x14ac:dyDescent="0.25">
      <c r="A522" s="1" t="s">
        <v>529</v>
      </c>
      <c r="B522">
        <v>58.999678239886542</v>
      </c>
      <c r="C522">
        <v>73.132060629239746</v>
      </c>
      <c r="D522">
        <v>36.646354549725146</v>
      </c>
      <c r="E522">
        <v>36.485706079514635</v>
      </c>
      <c r="F522">
        <v>-1</v>
      </c>
      <c r="G522">
        <v>0</v>
      </c>
      <c r="H522">
        <v>1312500000</v>
      </c>
      <c r="I522">
        <v>0</v>
      </c>
    </row>
    <row r="523" spans="1:9" x14ac:dyDescent="0.25">
      <c r="A523" s="1" t="s">
        <v>530</v>
      </c>
      <c r="B523">
        <v>55.211363172426246</v>
      </c>
      <c r="C523">
        <v>94.188882423382509</v>
      </c>
      <c r="D523">
        <v>47.231495159868601</v>
      </c>
      <c r="E523">
        <v>46.95738726351393</v>
      </c>
      <c r="F523">
        <v>1</v>
      </c>
      <c r="G523">
        <v>0</v>
      </c>
      <c r="H523">
        <v>1234375000</v>
      </c>
      <c r="I523">
        <v>0</v>
      </c>
    </row>
    <row r="524" spans="1:9" x14ac:dyDescent="0.25">
      <c r="A524" s="1" t="s">
        <v>531</v>
      </c>
      <c r="B524">
        <v>32.899999999999864</v>
      </c>
      <c r="C524">
        <v>6.0402960272941053</v>
      </c>
      <c r="D524">
        <v>2.7790336234117707</v>
      </c>
      <c r="E524">
        <v>3.2612624038823435</v>
      </c>
      <c r="F524">
        <v>1</v>
      </c>
      <c r="G524">
        <v>32.800000000000196</v>
      </c>
      <c r="H524">
        <v>500000000</v>
      </c>
      <c r="I524">
        <v>0</v>
      </c>
    </row>
    <row r="525" spans="1:9" x14ac:dyDescent="0.25">
      <c r="A525" s="1" t="s">
        <v>532</v>
      </c>
      <c r="B525">
        <v>32.999999999999943</v>
      </c>
      <c r="C525">
        <v>6.2031315442683717</v>
      </c>
      <c r="D525">
        <v>2.8589064910851274</v>
      </c>
      <c r="E525">
        <v>3.3442250531832656</v>
      </c>
      <c r="F525">
        <v>1</v>
      </c>
      <c r="G525">
        <v>32.900000000000198</v>
      </c>
      <c r="H525">
        <v>656250000</v>
      </c>
      <c r="I525">
        <v>0</v>
      </c>
    </row>
    <row r="526" spans="1:9" x14ac:dyDescent="0.25">
      <c r="A526" s="1" t="s">
        <v>533</v>
      </c>
      <c r="B526">
        <v>30.899999999999746</v>
      </c>
      <c r="C526">
        <v>5.3091378682164398</v>
      </c>
      <c r="D526">
        <v>2.3943499768219567</v>
      </c>
      <c r="E526">
        <v>2.9147878913944956</v>
      </c>
      <c r="F526">
        <v>0.72654252800536057</v>
      </c>
      <c r="G526">
        <v>30.800000000000168</v>
      </c>
      <c r="H526">
        <v>578125000</v>
      </c>
      <c r="I526">
        <v>0</v>
      </c>
    </row>
    <row r="527" spans="1:9" x14ac:dyDescent="0.25">
      <c r="A527" s="1" t="s">
        <v>534</v>
      </c>
      <c r="B527">
        <v>31.000000000000181</v>
      </c>
      <c r="C527">
        <v>5.1922333084536181</v>
      </c>
      <c r="D527">
        <v>2.334209759535212</v>
      </c>
      <c r="E527">
        <v>2.8580235489184154</v>
      </c>
      <c r="F527">
        <v>0.72654252800536057</v>
      </c>
      <c r="G527">
        <v>30.900000000000169</v>
      </c>
      <c r="H527">
        <v>500000000</v>
      </c>
      <c r="I527">
        <v>0</v>
      </c>
    </row>
    <row r="528" spans="1:9" x14ac:dyDescent="0.25">
      <c r="A528" s="1" t="s">
        <v>535</v>
      </c>
      <c r="B528">
        <v>20.60000000000003</v>
      </c>
      <c r="C528">
        <v>1.0679275487211219</v>
      </c>
      <c r="D528">
        <v>0.62026609873389216</v>
      </c>
      <c r="E528">
        <v>0.44766144998722979</v>
      </c>
      <c r="F528">
        <v>-3.0339745870220369E-2</v>
      </c>
      <c r="G528">
        <v>20.500000000000021</v>
      </c>
      <c r="H528">
        <v>328125000</v>
      </c>
      <c r="I528">
        <v>0</v>
      </c>
    </row>
    <row r="529" spans="1:9" x14ac:dyDescent="0.25">
      <c r="A529" s="1" t="s">
        <v>536</v>
      </c>
      <c r="B529">
        <v>20.599999999999905</v>
      </c>
      <c r="C529">
        <v>1.0709044094780142</v>
      </c>
      <c r="D529">
        <v>0.62308410982342055</v>
      </c>
      <c r="E529">
        <v>0.44782029965459369</v>
      </c>
      <c r="F529">
        <v>-3.04055878766607E-2</v>
      </c>
      <c r="G529">
        <v>20.500000000000021</v>
      </c>
      <c r="H529">
        <v>468750000</v>
      </c>
      <c r="I529">
        <v>0</v>
      </c>
    </row>
    <row r="530" spans="1:9" x14ac:dyDescent="0.25">
      <c r="A530" s="1" t="s">
        <v>537</v>
      </c>
      <c r="B530">
        <v>7.9500000000000011</v>
      </c>
      <c r="C530">
        <v>3.3187078716008145</v>
      </c>
      <c r="D530">
        <v>2.1702691805734191</v>
      </c>
      <c r="E530">
        <v>1.1484386910273954</v>
      </c>
      <c r="F530">
        <v>0.66637983807008405</v>
      </c>
      <c r="G530">
        <v>0</v>
      </c>
      <c r="H530">
        <v>125000000</v>
      </c>
      <c r="I530">
        <v>1</v>
      </c>
    </row>
    <row r="531" spans="1:9" x14ac:dyDescent="0.25">
      <c r="A531" s="1" t="s">
        <v>538</v>
      </c>
      <c r="B531">
        <v>41.108667155809627</v>
      </c>
      <c r="C531">
        <v>38.138981038646214</v>
      </c>
      <c r="D531">
        <v>28.677698946049976</v>
      </c>
      <c r="E531">
        <v>9.4612820925962406</v>
      </c>
      <c r="F531">
        <v>1</v>
      </c>
      <c r="G531">
        <v>43.100000000000342</v>
      </c>
      <c r="H531">
        <v>765625000</v>
      </c>
      <c r="I531">
        <v>0</v>
      </c>
    </row>
    <row r="532" spans="1:9" x14ac:dyDescent="0.25">
      <c r="A532" s="1" t="s">
        <v>539</v>
      </c>
      <c r="B532">
        <v>27.700000000000134</v>
      </c>
      <c r="C532">
        <v>11.327438142385063</v>
      </c>
      <c r="D532">
        <v>5.8387750433692904</v>
      </c>
      <c r="E532">
        <v>5.4886630990157697</v>
      </c>
      <c r="F532">
        <v>-1</v>
      </c>
      <c r="G532">
        <v>27.600000000000122</v>
      </c>
      <c r="H532">
        <v>484375000</v>
      </c>
      <c r="I532">
        <v>0</v>
      </c>
    </row>
    <row r="533" spans="1:9" x14ac:dyDescent="0.25">
      <c r="A533" s="1" t="s">
        <v>540</v>
      </c>
      <c r="B533">
        <v>28.049999999999994</v>
      </c>
      <c r="C533">
        <v>11.377522130069689</v>
      </c>
      <c r="D533">
        <v>5.8662307088443377</v>
      </c>
      <c r="E533">
        <v>5.5112914212253488</v>
      </c>
      <c r="F533">
        <v>-1</v>
      </c>
      <c r="G533">
        <v>28.000000000000128</v>
      </c>
      <c r="H533">
        <v>531250000</v>
      </c>
      <c r="I533">
        <v>0</v>
      </c>
    </row>
    <row r="534" spans="1:9" x14ac:dyDescent="0.25">
      <c r="A534" s="1" t="s">
        <v>541</v>
      </c>
      <c r="B534">
        <v>21.999999999999993</v>
      </c>
      <c r="C534">
        <v>3.3358712005237043</v>
      </c>
      <c r="D534">
        <v>1.5115405143615317</v>
      </c>
      <c r="E534">
        <v>1.8243306861621726</v>
      </c>
      <c r="F534">
        <v>0.72654252800536057</v>
      </c>
      <c r="G534">
        <v>21.900000000000041</v>
      </c>
      <c r="H534">
        <v>343750000</v>
      </c>
      <c r="I534">
        <v>0</v>
      </c>
    </row>
    <row r="535" spans="1:9" x14ac:dyDescent="0.25">
      <c r="A535" s="1" t="s">
        <v>542</v>
      </c>
      <c r="B535">
        <v>21.999999999999968</v>
      </c>
      <c r="C535">
        <v>3.4393612695155693</v>
      </c>
      <c r="D535">
        <v>1.5621232965393137</v>
      </c>
      <c r="E535">
        <v>1.8772379729762556</v>
      </c>
      <c r="F535">
        <v>0.72654252800536057</v>
      </c>
      <c r="G535">
        <v>21.900000000000041</v>
      </c>
      <c r="H535">
        <v>406250000</v>
      </c>
      <c r="I535">
        <v>0</v>
      </c>
    </row>
    <row r="536" spans="1:9" x14ac:dyDescent="0.25">
      <c r="A536" s="1" t="s">
        <v>543</v>
      </c>
      <c r="B536">
        <v>21.999999999999993</v>
      </c>
      <c r="C536">
        <v>1.8857770414218371</v>
      </c>
      <c r="D536">
        <v>0.77204927192849926</v>
      </c>
      <c r="E536">
        <v>1.1137277694933378</v>
      </c>
      <c r="F536">
        <v>0.72654252800536057</v>
      </c>
      <c r="G536">
        <v>21.900000000000041</v>
      </c>
      <c r="H536">
        <v>406250000</v>
      </c>
      <c r="I536">
        <v>0</v>
      </c>
    </row>
    <row r="537" spans="1:9" x14ac:dyDescent="0.25">
      <c r="A537" s="1" t="s">
        <v>544</v>
      </c>
      <c r="B537">
        <v>22</v>
      </c>
      <c r="C537">
        <v>1.937832249387498</v>
      </c>
      <c r="D537">
        <v>0.79701577477720775</v>
      </c>
      <c r="E537">
        <v>1.1408164746102902</v>
      </c>
      <c r="F537">
        <v>0.72654252800536057</v>
      </c>
      <c r="G537">
        <v>21.900000000000041</v>
      </c>
      <c r="H537">
        <v>375000000</v>
      </c>
      <c r="I537">
        <v>0</v>
      </c>
    </row>
    <row r="538" spans="1:9" x14ac:dyDescent="0.25">
      <c r="A538" s="1" t="s">
        <v>545</v>
      </c>
      <c r="B538">
        <v>55.731833090633259</v>
      </c>
      <c r="C538">
        <v>69.500673935521775</v>
      </c>
      <c r="D538">
        <v>26.819688892225308</v>
      </c>
      <c r="E538">
        <v>42.680985043296559</v>
      </c>
      <c r="F538">
        <v>-1</v>
      </c>
      <c r="G538">
        <v>0</v>
      </c>
      <c r="H538">
        <v>1109375000</v>
      </c>
      <c r="I538">
        <v>0</v>
      </c>
    </row>
    <row r="539" spans="1:9" x14ac:dyDescent="0.25">
      <c r="A539" s="1" t="s">
        <v>546</v>
      </c>
      <c r="B539">
        <v>57.600427190563757</v>
      </c>
      <c r="C539">
        <v>86.877008363041057</v>
      </c>
      <c r="D539">
        <v>38.623988693263797</v>
      </c>
      <c r="E539">
        <v>48.253019669777245</v>
      </c>
      <c r="F539">
        <v>1</v>
      </c>
      <c r="G539">
        <v>0</v>
      </c>
      <c r="H539">
        <v>1265625000</v>
      </c>
      <c r="I539">
        <v>0</v>
      </c>
    </row>
    <row r="540" spans="1:9" x14ac:dyDescent="0.25">
      <c r="A540" s="1" t="s">
        <v>547</v>
      </c>
      <c r="B540">
        <v>59.287245832219682</v>
      </c>
      <c r="C540">
        <v>54.649071199312154</v>
      </c>
      <c r="D540">
        <v>20.811306229958657</v>
      </c>
      <c r="E540">
        <v>33.837764969353515</v>
      </c>
      <c r="F540">
        <v>-1</v>
      </c>
      <c r="G540">
        <v>0</v>
      </c>
      <c r="H540">
        <v>1187500000</v>
      </c>
      <c r="I540">
        <v>0</v>
      </c>
    </row>
    <row r="541" spans="1:9" x14ac:dyDescent="0.25">
      <c r="A541" s="1" t="s">
        <v>548</v>
      </c>
      <c r="B541">
        <v>46.439786255498859</v>
      </c>
      <c r="C541">
        <v>52.200541441921914</v>
      </c>
      <c r="D541">
        <v>19.583244021313398</v>
      </c>
      <c r="E541">
        <v>32.617297420608537</v>
      </c>
      <c r="F541">
        <v>-1</v>
      </c>
      <c r="G541">
        <v>51.900000000000468</v>
      </c>
      <c r="H541">
        <v>859375000</v>
      </c>
      <c r="I541">
        <v>0</v>
      </c>
    </row>
    <row r="542" spans="1:9" x14ac:dyDescent="0.25">
      <c r="A542" s="1" t="s">
        <v>549</v>
      </c>
      <c r="B542">
        <v>32.599999999999717</v>
      </c>
      <c r="C542">
        <v>8.1006608361112455</v>
      </c>
      <c r="D542">
        <v>0.65615806330328663</v>
      </c>
      <c r="E542">
        <v>7.4445027728079705</v>
      </c>
      <c r="F542">
        <v>-1</v>
      </c>
      <c r="G542">
        <v>32.500000000000192</v>
      </c>
      <c r="H542">
        <v>593750000</v>
      </c>
      <c r="I542">
        <v>0</v>
      </c>
    </row>
    <row r="543" spans="1:9" x14ac:dyDescent="0.25">
      <c r="A543" s="1" t="s">
        <v>550</v>
      </c>
      <c r="B543">
        <v>33.200000000000195</v>
      </c>
      <c r="C543">
        <v>11.142835853534372</v>
      </c>
      <c r="D543">
        <v>5.316776218739018</v>
      </c>
      <c r="E543">
        <v>5.8260596347953584</v>
      </c>
      <c r="F543">
        <v>1</v>
      </c>
      <c r="G543">
        <v>33.1000000000002</v>
      </c>
      <c r="H543">
        <v>609375000</v>
      </c>
      <c r="I543">
        <v>0</v>
      </c>
    </row>
    <row r="544" spans="1:9" x14ac:dyDescent="0.25">
      <c r="A544" s="1" t="s">
        <v>551</v>
      </c>
      <c r="B544">
        <v>21.600000000000072</v>
      </c>
      <c r="C544">
        <v>1.3774443405605696</v>
      </c>
      <c r="D544">
        <v>0.88910623895247198</v>
      </c>
      <c r="E544">
        <v>0.48833810160809765</v>
      </c>
      <c r="F544">
        <v>-6.1015408985710895E-2</v>
      </c>
      <c r="G544">
        <v>21.500000000000036</v>
      </c>
      <c r="H544">
        <v>484375000</v>
      </c>
      <c r="I544">
        <v>0</v>
      </c>
    </row>
    <row r="545" spans="1:9" x14ac:dyDescent="0.25">
      <c r="A545" s="1" t="s">
        <v>552</v>
      </c>
      <c r="B545">
        <v>21.699999999999864</v>
      </c>
      <c r="C545">
        <v>1.3944076165288224</v>
      </c>
      <c r="D545">
        <v>0.89962800240900842</v>
      </c>
      <c r="E545">
        <v>0.49477961411981397</v>
      </c>
      <c r="F545">
        <v>-6.1271785698422843E-2</v>
      </c>
      <c r="G545">
        <v>21.600000000000037</v>
      </c>
      <c r="H545">
        <v>421875000</v>
      </c>
      <c r="I545">
        <v>0</v>
      </c>
    </row>
    <row r="546" spans="1:9" x14ac:dyDescent="0.25">
      <c r="A546" s="1" t="s">
        <v>553</v>
      </c>
      <c r="B546">
        <v>58.585646356456557</v>
      </c>
      <c r="C546">
        <v>92.928084124887945</v>
      </c>
      <c r="D546">
        <v>69.952567324396227</v>
      </c>
      <c r="E546">
        <v>22.975516800491704</v>
      </c>
      <c r="F546">
        <v>1</v>
      </c>
      <c r="G546">
        <v>0</v>
      </c>
      <c r="H546">
        <v>1140625000</v>
      </c>
      <c r="I546">
        <v>0</v>
      </c>
    </row>
    <row r="547" spans="1:9" x14ac:dyDescent="0.25">
      <c r="A547" s="1" t="s">
        <v>554</v>
      </c>
      <c r="B547">
        <v>43.502306028950692</v>
      </c>
      <c r="C547">
        <v>42.731143093276508</v>
      </c>
      <c r="D547">
        <v>31.034398453239977</v>
      </c>
      <c r="E547">
        <v>11.696744640036538</v>
      </c>
      <c r="F547">
        <v>1</v>
      </c>
      <c r="G547">
        <v>43.900000000000354</v>
      </c>
      <c r="H547">
        <v>765625000</v>
      </c>
      <c r="I547">
        <v>0</v>
      </c>
    </row>
    <row r="548" spans="1:9" x14ac:dyDescent="0.25">
      <c r="A548" s="1" t="s">
        <v>555</v>
      </c>
      <c r="B548">
        <v>20.299999999999887</v>
      </c>
      <c r="C548">
        <v>1.5740852503285558</v>
      </c>
      <c r="D548">
        <v>0.72706744771053966</v>
      </c>
      <c r="E548">
        <v>0.84701780261801618</v>
      </c>
      <c r="F548">
        <v>0.72654252800536057</v>
      </c>
      <c r="G548">
        <v>20.200000000000017</v>
      </c>
      <c r="H548">
        <v>296875000</v>
      </c>
      <c r="I548">
        <v>0</v>
      </c>
    </row>
    <row r="549" spans="1:9" x14ac:dyDescent="0.25">
      <c r="A549" s="1" t="s">
        <v>556</v>
      </c>
      <c r="B549">
        <v>20.300000000000036</v>
      </c>
      <c r="C549">
        <v>1.6323764921229618</v>
      </c>
      <c r="D549">
        <v>0.75491781654587076</v>
      </c>
      <c r="E549">
        <v>0.87745867557709101</v>
      </c>
      <c r="F549">
        <v>0.72654252800536057</v>
      </c>
      <c r="G549">
        <v>20.200000000000017</v>
      </c>
      <c r="H549">
        <v>343750000</v>
      </c>
      <c r="I549">
        <v>0</v>
      </c>
    </row>
    <row r="550" spans="1:9" x14ac:dyDescent="0.25">
      <c r="A550" s="1" t="s">
        <v>557</v>
      </c>
      <c r="B550">
        <v>20.399999999999899</v>
      </c>
      <c r="C550">
        <v>0.77237287345897698</v>
      </c>
      <c r="D550">
        <v>0.30578740644135438</v>
      </c>
      <c r="E550">
        <v>0.4665854670176226</v>
      </c>
      <c r="F550">
        <v>-2.4870890758716069E-2</v>
      </c>
      <c r="G550">
        <v>20.300000000000018</v>
      </c>
      <c r="H550">
        <v>390625000</v>
      </c>
      <c r="I550">
        <v>0</v>
      </c>
    </row>
    <row r="551" spans="1:9" x14ac:dyDescent="0.25">
      <c r="A551" s="1" t="s">
        <v>558</v>
      </c>
      <c r="B551">
        <v>20.399999999999885</v>
      </c>
      <c r="C551">
        <v>0.7747021785055126</v>
      </c>
      <c r="D551">
        <v>0.30582498382201972</v>
      </c>
      <c r="E551">
        <v>0.46887719468349287</v>
      </c>
      <c r="F551">
        <v>3.5672200381629882E-2</v>
      </c>
      <c r="G551">
        <v>20.300000000000018</v>
      </c>
      <c r="H551">
        <v>406250000</v>
      </c>
      <c r="I551">
        <v>0</v>
      </c>
    </row>
    <row r="552" spans="1:9" x14ac:dyDescent="0.25">
      <c r="A552" s="1" t="s">
        <v>559</v>
      </c>
      <c r="B552">
        <v>20.799999999999873</v>
      </c>
      <c r="C552">
        <v>1.3247997763303223</v>
      </c>
      <c r="D552">
        <v>0.56472224441261742</v>
      </c>
      <c r="E552">
        <v>0.76007753191770488</v>
      </c>
      <c r="F552">
        <v>4.2980599012655496E-2</v>
      </c>
      <c r="G552">
        <v>20.700000000000024</v>
      </c>
      <c r="H552">
        <v>328125000</v>
      </c>
      <c r="I552">
        <v>0</v>
      </c>
    </row>
    <row r="553" spans="1:9" x14ac:dyDescent="0.25">
      <c r="A553" s="1" t="s">
        <v>560</v>
      </c>
      <c r="B553">
        <v>20.799999999999876</v>
      </c>
      <c r="C553">
        <v>1.3254222821789634</v>
      </c>
      <c r="D553">
        <v>0.56402769228733307</v>
      </c>
      <c r="E553">
        <v>0.76139458989163034</v>
      </c>
      <c r="F553">
        <v>4.327834785014506E-2</v>
      </c>
      <c r="G553">
        <v>20.700000000000024</v>
      </c>
      <c r="H553">
        <v>359375000</v>
      </c>
      <c r="I553">
        <v>0</v>
      </c>
    </row>
    <row r="554" spans="1:9" x14ac:dyDescent="0.25">
      <c r="A554" s="1" t="s">
        <v>561</v>
      </c>
      <c r="B554">
        <v>58.692648349556741</v>
      </c>
      <c r="C554">
        <v>56.083101397034682</v>
      </c>
      <c r="D554">
        <v>24.749769768484605</v>
      </c>
      <c r="E554">
        <v>31.333331628550109</v>
      </c>
      <c r="F554">
        <v>1</v>
      </c>
      <c r="G554">
        <v>0</v>
      </c>
      <c r="H554">
        <v>1109375000</v>
      </c>
      <c r="I554">
        <v>0</v>
      </c>
    </row>
    <row r="555" spans="1:9" x14ac:dyDescent="0.25">
      <c r="A555" s="1" t="s">
        <v>562</v>
      </c>
      <c r="B555">
        <v>58.610727822882737</v>
      </c>
      <c r="C555">
        <v>58.882709607205136</v>
      </c>
      <c r="D555">
        <v>23.006291597130001</v>
      </c>
      <c r="E555">
        <v>35.87641801007512</v>
      </c>
      <c r="F555">
        <v>-1</v>
      </c>
      <c r="G555">
        <v>0</v>
      </c>
      <c r="H555">
        <v>1187500000</v>
      </c>
      <c r="I555">
        <v>0</v>
      </c>
    </row>
    <row r="556" spans="1:9" x14ac:dyDescent="0.25">
      <c r="A556" s="1" t="s">
        <v>563</v>
      </c>
      <c r="B556">
        <v>51.830434747505045</v>
      </c>
      <c r="C556">
        <v>45.039345413865099</v>
      </c>
      <c r="D556">
        <v>19.200349934001999</v>
      </c>
      <c r="E556">
        <v>25.838995479863094</v>
      </c>
      <c r="F556">
        <v>-1</v>
      </c>
      <c r="G556">
        <v>52.300000000000473</v>
      </c>
      <c r="H556">
        <v>890625000</v>
      </c>
      <c r="I556">
        <v>0</v>
      </c>
    </row>
    <row r="557" spans="1:9" x14ac:dyDescent="0.25">
      <c r="A557" s="1" t="s">
        <v>564</v>
      </c>
      <c r="B557">
        <v>59.397288051011152</v>
      </c>
      <c r="C557">
        <v>64.135710000946077</v>
      </c>
      <c r="D557">
        <v>22.463998045137746</v>
      </c>
      <c r="E557">
        <v>41.671711955808277</v>
      </c>
      <c r="F557">
        <v>1</v>
      </c>
      <c r="G557">
        <v>0</v>
      </c>
      <c r="H557">
        <v>1140625000</v>
      </c>
      <c r="I557">
        <v>0</v>
      </c>
    </row>
    <row r="558" spans="1:9" x14ac:dyDescent="0.25">
      <c r="A558" s="1" t="s">
        <v>565</v>
      </c>
      <c r="B558">
        <v>33.599999999999909</v>
      </c>
      <c r="C558">
        <v>10.628439065056595</v>
      </c>
      <c r="D558">
        <v>1.9782967027950344</v>
      </c>
      <c r="E558">
        <v>8.6501423622615619</v>
      </c>
      <c r="F558">
        <v>-1</v>
      </c>
      <c r="G558">
        <v>33.500000000000206</v>
      </c>
      <c r="H558">
        <v>578125000</v>
      </c>
      <c r="I558">
        <v>0</v>
      </c>
    </row>
    <row r="559" spans="1:9" x14ac:dyDescent="0.25">
      <c r="A559" s="1" t="s">
        <v>566</v>
      </c>
      <c r="B559">
        <v>34.000000000000213</v>
      </c>
      <c r="C559">
        <v>9.9820188924437847</v>
      </c>
      <c r="D559">
        <v>4.7945982633421753</v>
      </c>
      <c r="E559">
        <v>5.1874206291016201</v>
      </c>
      <c r="F559">
        <v>1</v>
      </c>
      <c r="G559">
        <v>33.900000000000212</v>
      </c>
      <c r="H559">
        <v>515625000</v>
      </c>
      <c r="I559">
        <v>0</v>
      </c>
    </row>
    <row r="560" spans="1:9" x14ac:dyDescent="0.25">
      <c r="A560" s="1" t="s">
        <v>567</v>
      </c>
      <c r="B560">
        <v>22.599999999999838</v>
      </c>
      <c r="C560">
        <v>2.2440401624508013</v>
      </c>
      <c r="D560">
        <v>0.97911603243131928</v>
      </c>
      <c r="E560">
        <v>1.264924130019482</v>
      </c>
      <c r="F560">
        <v>0.14070877923688352</v>
      </c>
      <c r="G560">
        <v>22.50000000000005</v>
      </c>
      <c r="H560">
        <v>468750000</v>
      </c>
      <c r="I560">
        <v>0</v>
      </c>
    </row>
    <row r="561" spans="1:9" x14ac:dyDescent="0.25">
      <c r="A561" s="1" t="s">
        <v>568</v>
      </c>
      <c r="B561">
        <v>22.600000000000072</v>
      </c>
      <c r="C561">
        <v>2.2494252440569702</v>
      </c>
      <c r="D561">
        <v>0.97927318209924774</v>
      </c>
      <c r="E561">
        <v>1.2701520619577225</v>
      </c>
      <c r="F561">
        <v>0.14399465244508836</v>
      </c>
      <c r="G561">
        <v>22.50000000000005</v>
      </c>
      <c r="H561">
        <v>234375000</v>
      </c>
      <c r="I561">
        <v>0</v>
      </c>
    </row>
    <row r="562" spans="1:9" x14ac:dyDescent="0.25">
      <c r="A562" s="1" t="s">
        <v>569</v>
      </c>
      <c r="B562">
        <v>35.6133897581391</v>
      </c>
      <c r="C562">
        <v>24.249246503249527</v>
      </c>
      <c r="D562">
        <v>15.38832101015263</v>
      </c>
      <c r="E562">
        <v>8.8609254930969072</v>
      </c>
      <c r="F562">
        <v>-1</v>
      </c>
      <c r="G562">
        <v>36.000000000000242</v>
      </c>
      <c r="H562">
        <v>609375000</v>
      </c>
      <c r="I562">
        <v>0</v>
      </c>
    </row>
    <row r="563" spans="1:9" x14ac:dyDescent="0.25">
      <c r="A563" s="1" t="s">
        <v>570</v>
      </c>
      <c r="B563">
        <v>37.253450292176602</v>
      </c>
      <c r="C563">
        <v>28.509769629987801</v>
      </c>
      <c r="D563">
        <v>20.660532987933344</v>
      </c>
      <c r="E563">
        <v>7.8492366420544446</v>
      </c>
      <c r="F563">
        <v>1</v>
      </c>
      <c r="G563">
        <v>37.600000000000264</v>
      </c>
      <c r="H563">
        <v>687500000</v>
      </c>
      <c r="I563">
        <v>0</v>
      </c>
    </row>
    <row r="564" spans="1:9" x14ac:dyDescent="0.25">
      <c r="A564" s="1" t="s">
        <v>571</v>
      </c>
      <c r="B564">
        <v>28.599999999999902</v>
      </c>
      <c r="C564">
        <v>10.692582453468322</v>
      </c>
      <c r="D564">
        <v>5.4507022895923098</v>
      </c>
      <c r="E564">
        <v>5.2418801638760151</v>
      </c>
      <c r="F564">
        <v>-1</v>
      </c>
      <c r="G564">
        <v>28.500000000000135</v>
      </c>
      <c r="H564">
        <v>437500000</v>
      </c>
      <c r="I564">
        <v>0</v>
      </c>
    </row>
    <row r="565" spans="1:9" x14ac:dyDescent="0.25">
      <c r="A565" s="1" t="s">
        <v>572</v>
      </c>
      <c r="B565">
        <v>28.899999999999753</v>
      </c>
      <c r="C565">
        <v>13.079501875820323</v>
      </c>
      <c r="D565">
        <v>6.6431142806255439</v>
      </c>
      <c r="E565">
        <v>6.4363875951947875</v>
      </c>
      <c r="F565">
        <v>-1</v>
      </c>
      <c r="G565">
        <v>28.800000000000139</v>
      </c>
      <c r="H565">
        <v>453125000</v>
      </c>
      <c r="I565">
        <v>0</v>
      </c>
    </row>
    <row r="566" spans="1:9" x14ac:dyDescent="0.25">
      <c r="A566" s="1" t="s">
        <v>573</v>
      </c>
      <c r="B566">
        <v>20.60000000000003</v>
      </c>
      <c r="C566">
        <v>2.1727332985571599</v>
      </c>
      <c r="D566">
        <v>1.156073020872789</v>
      </c>
      <c r="E566">
        <v>1.0166602776843709</v>
      </c>
      <c r="F566">
        <v>-0.16625981899571052</v>
      </c>
      <c r="G566">
        <v>20.500000000000021</v>
      </c>
      <c r="H566">
        <v>390625000</v>
      </c>
      <c r="I566">
        <v>0</v>
      </c>
    </row>
    <row r="567" spans="1:9" x14ac:dyDescent="0.25">
      <c r="A567" s="1" t="s">
        <v>574</v>
      </c>
      <c r="B567">
        <v>20.599999999999909</v>
      </c>
      <c r="C567">
        <v>2.1947661745560767</v>
      </c>
      <c r="D567">
        <v>1.1694309861044694</v>
      </c>
      <c r="E567">
        <v>1.0253351884516073</v>
      </c>
      <c r="F567">
        <v>-0.16659510177188075</v>
      </c>
      <c r="G567">
        <v>20.500000000000021</v>
      </c>
      <c r="H567">
        <v>312500000</v>
      </c>
      <c r="I567">
        <v>0</v>
      </c>
    </row>
    <row r="568" spans="1:9" x14ac:dyDescent="0.25">
      <c r="A568" s="1" t="s">
        <v>575</v>
      </c>
      <c r="B568">
        <v>20.099999999999916</v>
      </c>
      <c r="C568">
        <v>1.8531442959251581</v>
      </c>
      <c r="D568">
        <v>0.95992462516479771</v>
      </c>
      <c r="E568">
        <v>0.89321967076036035</v>
      </c>
      <c r="F568">
        <v>-0.29147232553524294</v>
      </c>
      <c r="G568">
        <v>20.000000000000014</v>
      </c>
      <c r="H568">
        <v>250000000</v>
      </c>
      <c r="I568">
        <v>0</v>
      </c>
    </row>
    <row r="569" spans="1:9" x14ac:dyDescent="0.25">
      <c r="A569" s="1" t="s">
        <v>576</v>
      </c>
      <c r="B569">
        <v>20.100000000000026</v>
      </c>
      <c r="C569">
        <v>1.8713807188372669</v>
      </c>
      <c r="D569">
        <v>0.97050201403949909</v>
      </c>
      <c r="E569">
        <v>0.90087870479776777</v>
      </c>
      <c r="F569">
        <v>-0.29596108519630926</v>
      </c>
      <c r="G569">
        <v>20.000000000000014</v>
      </c>
      <c r="H569">
        <v>375000000</v>
      </c>
      <c r="I569">
        <v>0</v>
      </c>
    </row>
    <row r="570" spans="1:9" x14ac:dyDescent="0.25">
      <c r="A570" s="1" t="s">
        <v>577</v>
      </c>
      <c r="B570">
        <v>58.015700726192442</v>
      </c>
      <c r="C570">
        <v>90.993038577871275</v>
      </c>
      <c r="D570">
        <v>48.180675083390568</v>
      </c>
      <c r="E570">
        <v>42.812363494480593</v>
      </c>
      <c r="F570">
        <v>1</v>
      </c>
      <c r="G570">
        <v>0</v>
      </c>
      <c r="H570">
        <v>1218750000</v>
      </c>
      <c r="I570">
        <v>0</v>
      </c>
    </row>
    <row r="571" spans="1:9" x14ac:dyDescent="0.25">
      <c r="A571" s="1" t="s">
        <v>578</v>
      </c>
      <c r="B571">
        <v>57.24518670940688</v>
      </c>
      <c r="C571">
        <v>103.09723685971689</v>
      </c>
      <c r="D571">
        <v>44.679168137790491</v>
      </c>
      <c r="E571">
        <v>58.418068721926474</v>
      </c>
      <c r="F571">
        <v>-1</v>
      </c>
      <c r="G571">
        <v>0</v>
      </c>
      <c r="H571">
        <v>968750000</v>
      </c>
      <c r="I571">
        <v>0</v>
      </c>
    </row>
    <row r="572" spans="1:9" x14ac:dyDescent="0.25">
      <c r="A572" s="1" t="s">
        <v>579</v>
      </c>
      <c r="B572">
        <v>58.192877752378571</v>
      </c>
      <c r="C572">
        <v>90.118600048214674</v>
      </c>
      <c r="D572">
        <v>41.992225980334702</v>
      </c>
      <c r="E572">
        <v>48.126374067879929</v>
      </c>
      <c r="F572">
        <v>1</v>
      </c>
      <c r="G572">
        <v>0</v>
      </c>
      <c r="H572">
        <v>953125000</v>
      </c>
      <c r="I572">
        <v>0</v>
      </c>
    </row>
    <row r="573" spans="1:9" x14ac:dyDescent="0.25">
      <c r="A573" s="1" t="s">
        <v>580</v>
      </c>
      <c r="B573">
        <v>57.314086986608409</v>
      </c>
      <c r="C573">
        <v>93.889131593000215</v>
      </c>
      <c r="D573">
        <v>36.868435375833698</v>
      </c>
      <c r="E573">
        <v>57.020696217166538</v>
      </c>
      <c r="F573">
        <v>1</v>
      </c>
      <c r="G573">
        <v>0</v>
      </c>
      <c r="H573">
        <v>1250000000</v>
      </c>
      <c r="I573">
        <v>0</v>
      </c>
    </row>
    <row r="574" spans="1:9" x14ac:dyDescent="0.25">
      <c r="A574" s="1" t="s">
        <v>581</v>
      </c>
      <c r="B574">
        <v>53.900000000000503</v>
      </c>
      <c r="C574">
        <v>41.062790992147839</v>
      </c>
      <c r="D574">
        <v>17.085031258143154</v>
      </c>
      <c r="E574">
        <v>23.977759734004657</v>
      </c>
      <c r="F574">
        <v>1</v>
      </c>
      <c r="G574">
        <v>53.800000000000495</v>
      </c>
      <c r="H574">
        <v>1093750000</v>
      </c>
      <c r="I574">
        <v>0</v>
      </c>
    </row>
    <row r="575" spans="1:9" x14ac:dyDescent="0.25">
      <c r="A575" s="1" t="s">
        <v>582</v>
      </c>
      <c r="B575">
        <v>59.160000000000544</v>
      </c>
      <c r="C575">
        <v>84.197578402869382</v>
      </c>
      <c r="D575">
        <v>33.651472001546381</v>
      </c>
      <c r="E575">
        <v>50.546106401323016</v>
      </c>
      <c r="F575">
        <v>1</v>
      </c>
      <c r="G575">
        <v>0</v>
      </c>
      <c r="H575">
        <v>1359375000</v>
      </c>
      <c r="I575">
        <v>0</v>
      </c>
    </row>
    <row r="576" spans="1:9" x14ac:dyDescent="0.25">
      <c r="A576" s="1" t="s">
        <v>583</v>
      </c>
      <c r="B576">
        <v>20.600000000000041</v>
      </c>
      <c r="C576">
        <v>1.1100967245157722</v>
      </c>
      <c r="D576">
        <v>0.66596360736803462</v>
      </c>
      <c r="E576">
        <v>0.44413311714773762</v>
      </c>
      <c r="F576">
        <v>3.1824034519185584E-2</v>
      </c>
      <c r="G576">
        <v>20.500000000000021</v>
      </c>
      <c r="H576">
        <v>453125000</v>
      </c>
      <c r="I576">
        <v>0</v>
      </c>
    </row>
    <row r="577" spans="1:9" x14ac:dyDescent="0.25">
      <c r="A577" s="1" t="s">
        <v>584</v>
      </c>
      <c r="B577">
        <v>20.599999999999891</v>
      </c>
      <c r="C577">
        <v>1.1137256638055586</v>
      </c>
      <c r="D577">
        <v>0.66958485253071087</v>
      </c>
      <c r="E577">
        <v>0.44414081127484772</v>
      </c>
      <c r="F577">
        <v>3.1968534025061057E-2</v>
      </c>
      <c r="G577">
        <v>20.500000000000021</v>
      </c>
      <c r="H577">
        <v>343750000</v>
      </c>
      <c r="I577">
        <v>0</v>
      </c>
    </row>
    <row r="578" spans="1:9" x14ac:dyDescent="0.25">
      <c r="A578" s="1" t="s">
        <v>585</v>
      </c>
      <c r="B578">
        <v>40.077313989321887</v>
      </c>
      <c r="C578">
        <v>34.242590864018005</v>
      </c>
      <c r="D578">
        <v>17.421364861800846</v>
      </c>
      <c r="E578">
        <v>16.821226002217127</v>
      </c>
      <c r="F578">
        <v>1</v>
      </c>
      <c r="G578">
        <v>40.600000000000307</v>
      </c>
      <c r="H578">
        <v>812500000</v>
      </c>
      <c r="I578">
        <v>0</v>
      </c>
    </row>
    <row r="579" spans="1:9" x14ac:dyDescent="0.25">
      <c r="A579" s="1" t="s">
        <v>586</v>
      </c>
      <c r="B579">
        <v>37.875517712510046</v>
      </c>
      <c r="C579">
        <v>34.719702605461691</v>
      </c>
      <c r="D579">
        <v>23.945448124865695</v>
      </c>
      <c r="E579">
        <v>10.774254480596014</v>
      </c>
      <c r="F579">
        <v>-1</v>
      </c>
      <c r="G579">
        <v>38.800000000000281</v>
      </c>
      <c r="H579">
        <v>703125000</v>
      </c>
      <c r="I579">
        <v>0</v>
      </c>
    </row>
    <row r="580" spans="1:9" x14ac:dyDescent="0.25">
      <c r="A580" s="1" t="s">
        <v>587</v>
      </c>
      <c r="B580">
        <v>28.300000000000026</v>
      </c>
      <c r="C580">
        <v>9.4890410561273146</v>
      </c>
      <c r="D580">
        <v>5.0741680704252863</v>
      </c>
      <c r="E580">
        <v>4.4148729857020452</v>
      </c>
      <c r="F580">
        <v>-1</v>
      </c>
      <c r="G580">
        <v>28.200000000000131</v>
      </c>
      <c r="H580">
        <v>500000000</v>
      </c>
      <c r="I580">
        <v>0</v>
      </c>
    </row>
    <row r="581" spans="1:9" x14ac:dyDescent="0.25">
      <c r="A581" s="1" t="s">
        <v>588</v>
      </c>
      <c r="B581">
        <v>28.400000000000016</v>
      </c>
      <c r="C581">
        <v>12.030485467880986</v>
      </c>
      <c r="D581">
        <v>6.3436432741179445</v>
      </c>
      <c r="E581">
        <v>5.6868421937630451</v>
      </c>
      <c r="F581">
        <v>-1</v>
      </c>
      <c r="G581">
        <v>28.300000000000132</v>
      </c>
      <c r="H581">
        <v>531250000</v>
      </c>
      <c r="I581">
        <v>0</v>
      </c>
    </row>
    <row r="582" spans="1:9" x14ac:dyDescent="0.25">
      <c r="A582" s="1" t="s">
        <v>589</v>
      </c>
      <c r="B582">
        <v>21.800000000000075</v>
      </c>
      <c r="C582">
        <v>2.1480421375883436</v>
      </c>
      <c r="D582">
        <v>0.78446281123029094</v>
      </c>
      <c r="E582">
        <v>1.3635793263580527</v>
      </c>
      <c r="F582">
        <v>0.1189458766170568</v>
      </c>
      <c r="G582">
        <v>21.700000000000038</v>
      </c>
      <c r="H582">
        <v>406250000</v>
      </c>
      <c r="I582">
        <v>0</v>
      </c>
    </row>
    <row r="583" spans="1:9" x14ac:dyDescent="0.25">
      <c r="A583" s="1" t="s">
        <v>590</v>
      </c>
      <c r="B583">
        <v>21.800000000000079</v>
      </c>
      <c r="C583">
        <v>2.1763197869025146</v>
      </c>
      <c r="D583">
        <v>0.79621919300036081</v>
      </c>
      <c r="E583">
        <v>1.3801005939021538</v>
      </c>
      <c r="F583">
        <v>0.1232768463544196</v>
      </c>
      <c r="G583">
        <v>21.700000000000038</v>
      </c>
      <c r="H583">
        <v>390625000</v>
      </c>
      <c r="I583">
        <v>0</v>
      </c>
    </row>
    <row r="584" spans="1:9" x14ac:dyDescent="0.25">
      <c r="A584" s="1" t="s">
        <v>591</v>
      </c>
      <c r="B584">
        <v>22.299999999999962</v>
      </c>
      <c r="C584">
        <v>1.7386026436082433</v>
      </c>
      <c r="D584">
        <v>0.56364236114405442</v>
      </c>
      <c r="E584">
        <v>1.1749602824641889</v>
      </c>
      <c r="F584">
        <v>-4.4996762268626256E-2</v>
      </c>
      <c r="G584">
        <v>22.200000000000045</v>
      </c>
      <c r="H584">
        <v>390625000</v>
      </c>
      <c r="I584">
        <v>0</v>
      </c>
    </row>
    <row r="585" spans="1:9" x14ac:dyDescent="0.25">
      <c r="A585" s="1" t="s">
        <v>592</v>
      </c>
      <c r="B585">
        <v>22.400000000000066</v>
      </c>
      <c r="C585">
        <v>1.7413590608954026</v>
      </c>
      <c r="D585">
        <v>0.56280785558026025</v>
      </c>
      <c r="E585">
        <v>1.1785512053151423</v>
      </c>
      <c r="F585">
        <v>-4.4433165766791127E-2</v>
      </c>
      <c r="G585">
        <v>22.300000000000047</v>
      </c>
      <c r="H585">
        <v>375000000</v>
      </c>
      <c r="I585">
        <v>0</v>
      </c>
    </row>
    <row r="586" spans="1:9" x14ac:dyDescent="0.25">
      <c r="A586" s="1" t="s">
        <v>593</v>
      </c>
      <c r="B586">
        <v>57.25547657798527</v>
      </c>
      <c r="C586">
        <v>76.747810628422457</v>
      </c>
      <c r="D586">
        <v>31.009287256706166</v>
      </c>
      <c r="E586">
        <v>45.73852337171629</v>
      </c>
      <c r="F586">
        <v>-1</v>
      </c>
      <c r="G586">
        <v>0</v>
      </c>
      <c r="H586">
        <v>1171875000</v>
      </c>
      <c r="I586">
        <v>0</v>
      </c>
    </row>
    <row r="587" spans="1:9" x14ac:dyDescent="0.25">
      <c r="A587" s="1" t="s">
        <v>594</v>
      </c>
      <c r="B587">
        <v>57.225160280338223</v>
      </c>
      <c r="C587">
        <v>83.071660595112036</v>
      </c>
      <c r="D587">
        <v>41.661817406639116</v>
      </c>
      <c r="E587">
        <v>41.409843188472991</v>
      </c>
      <c r="F587">
        <v>1</v>
      </c>
      <c r="G587">
        <v>0</v>
      </c>
      <c r="H587">
        <v>1156250000</v>
      </c>
      <c r="I587">
        <v>0</v>
      </c>
    </row>
    <row r="588" spans="1:9" x14ac:dyDescent="0.25">
      <c r="A588" s="1" t="s">
        <v>595</v>
      </c>
      <c r="B588">
        <v>58.908730923823398</v>
      </c>
      <c r="C588">
        <v>75.287146333525484</v>
      </c>
      <c r="D588">
        <v>27.870902055491065</v>
      </c>
      <c r="E588">
        <v>47.416244278034398</v>
      </c>
      <c r="F588">
        <v>1</v>
      </c>
      <c r="G588">
        <v>0</v>
      </c>
      <c r="H588">
        <v>984375000</v>
      </c>
      <c r="I588">
        <v>0</v>
      </c>
    </row>
    <row r="589" spans="1:9" x14ac:dyDescent="0.25">
      <c r="A589" s="1" t="s">
        <v>596</v>
      </c>
      <c r="B589">
        <v>53.374133030304279</v>
      </c>
      <c r="C589">
        <v>69.446425096022182</v>
      </c>
      <c r="D589">
        <v>24.952031124121952</v>
      </c>
      <c r="E589">
        <v>44.494393971900301</v>
      </c>
      <c r="F589">
        <v>-1</v>
      </c>
      <c r="G589">
        <v>0</v>
      </c>
      <c r="H589">
        <v>953125000</v>
      </c>
      <c r="I589">
        <v>0</v>
      </c>
    </row>
    <row r="590" spans="1:9" x14ac:dyDescent="0.25">
      <c r="A590" s="1" t="s">
        <v>597</v>
      </c>
      <c r="B590">
        <v>33.500000000000071</v>
      </c>
      <c r="C590">
        <v>8.3874818318488913</v>
      </c>
      <c r="D590">
        <v>0.66232390576319178</v>
      </c>
      <c r="E590">
        <v>7.7251579260857177</v>
      </c>
      <c r="F590">
        <v>-1</v>
      </c>
      <c r="G590">
        <v>33.400000000000205</v>
      </c>
      <c r="H590">
        <v>546875000</v>
      </c>
      <c r="I590">
        <v>0</v>
      </c>
    </row>
    <row r="591" spans="1:9" x14ac:dyDescent="0.25">
      <c r="A591" s="1" t="s">
        <v>598</v>
      </c>
      <c r="B591">
        <v>49.209490789724796</v>
      </c>
      <c r="C591">
        <v>48.177133354887459</v>
      </c>
      <c r="D591">
        <v>17.408976165554208</v>
      </c>
      <c r="E591">
        <v>30.76815718933328</v>
      </c>
      <c r="F591">
        <v>-1</v>
      </c>
      <c r="G591">
        <v>49.700000000000436</v>
      </c>
      <c r="H591">
        <v>875000000</v>
      </c>
      <c r="I591">
        <v>0</v>
      </c>
    </row>
    <row r="592" spans="1:9" x14ac:dyDescent="0.25">
      <c r="A592" s="1" t="s">
        <v>599</v>
      </c>
      <c r="B592">
        <v>22.500000000000046</v>
      </c>
      <c r="C592">
        <v>1.827334263907503</v>
      </c>
      <c r="D592">
        <v>1.3420453242195567</v>
      </c>
      <c r="E592">
        <v>0.48528893968794629</v>
      </c>
      <c r="F592">
        <v>-6.0671005184502746E-2</v>
      </c>
      <c r="G592">
        <v>22.400000000000048</v>
      </c>
      <c r="H592">
        <v>515625000</v>
      </c>
      <c r="I592">
        <v>0</v>
      </c>
    </row>
    <row r="593" spans="1:9" x14ac:dyDescent="0.25">
      <c r="A593" s="1" t="s">
        <v>600</v>
      </c>
      <c r="B593">
        <v>22.500000000000032</v>
      </c>
      <c r="C593">
        <v>1.8503449671312762</v>
      </c>
      <c r="D593">
        <v>1.3588608218745861</v>
      </c>
      <c r="E593">
        <v>0.49148414525669004</v>
      </c>
      <c r="F593">
        <v>-6.0896602995945237E-2</v>
      </c>
      <c r="G593">
        <v>22.400000000000048</v>
      </c>
      <c r="H593">
        <v>312500000</v>
      </c>
      <c r="I593">
        <v>0</v>
      </c>
    </row>
    <row r="594" spans="1:9" x14ac:dyDescent="0.25">
      <c r="A594" s="1" t="s">
        <v>601</v>
      </c>
      <c r="B594">
        <v>45.284928521817243</v>
      </c>
      <c r="C594">
        <v>44.102484342515041</v>
      </c>
      <c r="D594">
        <v>28.716844982927455</v>
      </c>
      <c r="E594">
        <v>15.385639359587605</v>
      </c>
      <c r="F594">
        <v>1</v>
      </c>
      <c r="G594">
        <v>47.100000000000399</v>
      </c>
      <c r="H594">
        <v>812500000</v>
      </c>
      <c r="I594">
        <v>0</v>
      </c>
    </row>
    <row r="595" spans="1:9" x14ac:dyDescent="0.25">
      <c r="A595" s="1" t="s">
        <v>602</v>
      </c>
      <c r="B595">
        <v>43.146595638968982</v>
      </c>
      <c r="C595">
        <v>42.102921684626857</v>
      </c>
      <c r="D595">
        <v>18.295013855936581</v>
      </c>
      <c r="E595">
        <v>23.807907828690244</v>
      </c>
      <c r="F595">
        <v>-1</v>
      </c>
      <c r="G595">
        <v>45.100000000000371</v>
      </c>
      <c r="H595">
        <v>937500000</v>
      </c>
      <c r="I595">
        <v>0</v>
      </c>
    </row>
    <row r="596" spans="1:9" x14ac:dyDescent="0.25">
      <c r="A596" s="1" t="s">
        <v>603</v>
      </c>
      <c r="B596">
        <v>20.300000000000061</v>
      </c>
      <c r="C596">
        <v>1.1814092963965468</v>
      </c>
      <c r="D596">
        <v>0.47614494006299646</v>
      </c>
      <c r="E596">
        <v>0.70526435633355034</v>
      </c>
      <c r="F596">
        <v>6.0535272397023387E-2</v>
      </c>
      <c r="G596">
        <v>20.200000000000017</v>
      </c>
      <c r="H596">
        <v>406250000</v>
      </c>
      <c r="I596">
        <v>0</v>
      </c>
    </row>
    <row r="597" spans="1:9" x14ac:dyDescent="0.25">
      <c r="A597" s="1" t="s">
        <v>604</v>
      </c>
      <c r="B597">
        <v>20.30000000000005</v>
      </c>
      <c r="C597">
        <v>1.2183911554196043</v>
      </c>
      <c r="D597">
        <v>0.49207096234617653</v>
      </c>
      <c r="E597">
        <v>0.72632019307342777</v>
      </c>
      <c r="F597">
        <v>6.344403473553939E-2</v>
      </c>
      <c r="G597">
        <v>20.200000000000017</v>
      </c>
      <c r="H597">
        <v>296875000</v>
      </c>
      <c r="I597">
        <v>0</v>
      </c>
    </row>
    <row r="598" spans="1:9" x14ac:dyDescent="0.25">
      <c r="A598" s="1" t="s">
        <v>605</v>
      </c>
      <c r="B598">
        <v>20.499999999999922</v>
      </c>
      <c r="C598">
        <v>0.90044279138905825</v>
      </c>
      <c r="D598">
        <v>0.29697057444313435</v>
      </c>
      <c r="E598">
        <v>0.6034722169459239</v>
      </c>
      <c r="F598">
        <v>-2.9581827310362296E-2</v>
      </c>
      <c r="G598">
        <v>20.40000000000002</v>
      </c>
      <c r="H598">
        <v>437500000</v>
      </c>
      <c r="I598">
        <v>0</v>
      </c>
    </row>
    <row r="599" spans="1:9" x14ac:dyDescent="0.25">
      <c r="A599" s="1" t="s">
        <v>606</v>
      </c>
      <c r="B599">
        <v>20.500000000000053</v>
      </c>
      <c r="C599">
        <v>0.90528880897886754</v>
      </c>
      <c r="D599">
        <v>0.29710129263581564</v>
      </c>
      <c r="E599">
        <v>0.6081875163430519</v>
      </c>
      <c r="F599">
        <v>-2.9308920388684268E-2</v>
      </c>
      <c r="G599">
        <v>20.40000000000002</v>
      </c>
      <c r="H599">
        <v>359375000</v>
      </c>
      <c r="I599">
        <v>0</v>
      </c>
    </row>
    <row r="600" spans="1:9" x14ac:dyDescent="0.25">
      <c r="A600" s="1" t="s">
        <v>607</v>
      </c>
      <c r="B600">
        <v>20.899999999999917</v>
      </c>
      <c r="C600">
        <v>1.4730159596771908</v>
      </c>
      <c r="D600">
        <v>0.55566007144296048</v>
      </c>
      <c r="E600">
        <v>0.91735588823423031</v>
      </c>
      <c r="F600">
        <v>4.2675272786206975E-2</v>
      </c>
      <c r="G600">
        <v>20.800000000000026</v>
      </c>
      <c r="H600">
        <v>359375000</v>
      </c>
      <c r="I600">
        <v>0</v>
      </c>
    </row>
    <row r="601" spans="1:9" x14ac:dyDescent="0.25">
      <c r="A601" s="1" t="s">
        <v>608</v>
      </c>
      <c r="B601">
        <v>20.900000000000002</v>
      </c>
      <c r="C601">
        <v>1.4760276188840593</v>
      </c>
      <c r="D601">
        <v>0.5550975793751185</v>
      </c>
      <c r="E601">
        <v>0.92093003950894081</v>
      </c>
      <c r="F601">
        <v>4.2948874283300409E-2</v>
      </c>
      <c r="G601">
        <v>20.800000000000026</v>
      </c>
      <c r="H601">
        <v>375000000</v>
      </c>
      <c r="I601">
        <v>0</v>
      </c>
    </row>
    <row r="602" spans="1:9" x14ac:dyDescent="0.25">
      <c r="A602" s="1" t="s">
        <v>609</v>
      </c>
      <c r="B602">
        <v>39.290070838494692</v>
      </c>
      <c r="C602">
        <v>15.756059903151403</v>
      </c>
      <c r="D602">
        <v>7.6355903292868508</v>
      </c>
      <c r="E602">
        <v>8.1204695738645558</v>
      </c>
      <c r="F602">
        <v>1</v>
      </c>
      <c r="G602">
        <v>41.000000000000313</v>
      </c>
      <c r="H602">
        <v>781250000</v>
      </c>
      <c r="I602">
        <v>0</v>
      </c>
    </row>
    <row r="603" spans="1:9" x14ac:dyDescent="0.25">
      <c r="A603" s="1" t="s">
        <v>610</v>
      </c>
      <c r="B603">
        <v>39.14325269056971</v>
      </c>
      <c r="C603">
        <v>16.556250951817688</v>
      </c>
      <c r="D603">
        <v>8.0353219793236974</v>
      </c>
      <c r="E603">
        <v>8.5209289724939854</v>
      </c>
      <c r="F603">
        <v>1</v>
      </c>
      <c r="G603">
        <v>40.900000000000311</v>
      </c>
      <c r="H603">
        <v>640625000</v>
      </c>
      <c r="I603">
        <v>0</v>
      </c>
    </row>
    <row r="604" spans="1:9" x14ac:dyDescent="0.25">
      <c r="A604" s="1" t="s">
        <v>611</v>
      </c>
      <c r="B604">
        <v>35.700000000000053</v>
      </c>
      <c r="C604">
        <v>9.0671223196692949</v>
      </c>
      <c r="D604">
        <v>4.2629755103098219</v>
      </c>
      <c r="E604">
        <v>4.8041468093594819</v>
      </c>
      <c r="F604">
        <v>1</v>
      </c>
      <c r="G604">
        <v>35.600000000000236</v>
      </c>
      <c r="H604">
        <v>687500000</v>
      </c>
      <c r="I604">
        <v>0</v>
      </c>
    </row>
    <row r="605" spans="1:9" x14ac:dyDescent="0.25">
      <c r="A605" s="1" t="s">
        <v>612</v>
      </c>
      <c r="B605">
        <v>35.600000000000087</v>
      </c>
      <c r="C605">
        <v>8.5728555242734679</v>
      </c>
      <c r="D605">
        <v>0.8712688710349723</v>
      </c>
      <c r="E605">
        <v>7.7015866532384933</v>
      </c>
      <c r="F605">
        <v>-1</v>
      </c>
      <c r="G605">
        <v>35.500000000000234</v>
      </c>
      <c r="H605">
        <v>593750000</v>
      </c>
      <c r="I605">
        <v>0</v>
      </c>
    </row>
    <row r="606" spans="1:9" x14ac:dyDescent="0.25">
      <c r="A606" s="1" t="s">
        <v>613</v>
      </c>
      <c r="B606">
        <v>33.900000000000176</v>
      </c>
      <c r="C606">
        <v>8.5235154961595754</v>
      </c>
      <c r="D606">
        <v>0.8068131161519041</v>
      </c>
      <c r="E606">
        <v>7.7167023800076766</v>
      </c>
      <c r="F606">
        <v>-1</v>
      </c>
      <c r="G606">
        <v>33.80000000000021</v>
      </c>
      <c r="H606">
        <v>531250000</v>
      </c>
      <c r="I606">
        <v>0</v>
      </c>
    </row>
    <row r="607" spans="1:9" x14ac:dyDescent="0.25">
      <c r="A607" s="1" t="s">
        <v>614</v>
      </c>
      <c r="B607">
        <v>44.750000000000348</v>
      </c>
      <c r="C607">
        <v>25.462266156200762</v>
      </c>
      <c r="D607">
        <v>12.414257274378201</v>
      </c>
      <c r="E607">
        <v>13.048008881822547</v>
      </c>
      <c r="F607">
        <v>1</v>
      </c>
      <c r="G607">
        <v>44.700000000000365</v>
      </c>
      <c r="H607">
        <v>734375000</v>
      </c>
      <c r="I607">
        <v>0</v>
      </c>
    </row>
    <row r="608" spans="1:9" x14ac:dyDescent="0.25">
      <c r="A608" s="1" t="s">
        <v>615</v>
      </c>
      <c r="B608">
        <v>22.899999999999995</v>
      </c>
      <c r="C608">
        <v>2.4060555421028664</v>
      </c>
      <c r="D608">
        <v>0.97661182707626404</v>
      </c>
      <c r="E608">
        <v>1.4294437150266024</v>
      </c>
      <c r="F608">
        <v>0.14023298984676558</v>
      </c>
      <c r="G608">
        <v>22.800000000000054</v>
      </c>
      <c r="H608">
        <v>390625000</v>
      </c>
      <c r="I608">
        <v>0</v>
      </c>
    </row>
    <row r="609" spans="1:9" x14ac:dyDescent="0.25">
      <c r="A609" s="1" t="s">
        <v>616</v>
      </c>
      <c r="B609">
        <v>22.999999999999947</v>
      </c>
      <c r="C609">
        <v>2.4148202272957162</v>
      </c>
      <c r="D609">
        <v>0.97684855840420282</v>
      </c>
      <c r="E609">
        <v>1.4379716688915134</v>
      </c>
      <c r="F609">
        <v>0.14350785008777489</v>
      </c>
      <c r="G609">
        <v>22.900000000000055</v>
      </c>
      <c r="H609">
        <v>406250000</v>
      </c>
      <c r="I609">
        <v>0</v>
      </c>
    </row>
    <row r="610" spans="1:9" x14ac:dyDescent="0.25">
      <c r="A610" s="1" t="s">
        <v>617</v>
      </c>
      <c r="B610">
        <v>35.885517814952799</v>
      </c>
      <c r="C610">
        <v>26.107628011810565</v>
      </c>
      <c r="D610">
        <v>16.398538910438383</v>
      </c>
      <c r="E610">
        <v>9.7090891013721805</v>
      </c>
      <c r="F610">
        <v>-1</v>
      </c>
      <c r="G610">
        <v>36.300000000000246</v>
      </c>
      <c r="H610">
        <v>593750000</v>
      </c>
      <c r="I610">
        <v>0</v>
      </c>
    </row>
    <row r="611" spans="1:9" x14ac:dyDescent="0.25">
      <c r="A611" s="1" t="s">
        <v>618</v>
      </c>
      <c r="B611">
        <v>35.974693075060962</v>
      </c>
      <c r="C611">
        <v>23.5608770844071</v>
      </c>
      <c r="D611">
        <v>15.130508717529983</v>
      </c>
      <c r="E611">
        <v>8.4303683668771274</v>
      </c>
      <c r="F611">
        <v>-1</v>
      </c>
      <c r="G611">
        <v>36.400000000000247</v>
      </c>
      <c r="H611">
        <v>671875000</v>
      </c>
      <c r="I611">
        <v>0</v>
      </c>
    </row>
    <row r="612" spans="1:9" x14ac:dyDescent="0.25">
      <c r="A612" s="1" t="s">
        <v>619</v>
      </c>
      <c r="B612">
        <v>27.499999999999968</v>
      </c>
      <c r="C612">
        <v>8.1454297211044739</v>
      </c>
      <c r="D612">
        <v>7.4042703522705215</v>
      </c>
      <c r="E612">
        <v>0.7411593688339666</v>
      </c>
      <c r="F612">
        <v>1</v>
      </c>
      <c r="G612">
        <v>27.400000000000119</v>
      </c>
      <c r="H612">
        <v>484375000</v>
      </c>
      <c r="I612">
        <v>0</v>
      </c>
    </row>
    <row r="613" spans="1:9" x14ac:dyDescent="0.25">
      <c r="A613" s="1" t="s">
        <v>620</v>
      </c>
      <c r="B613">
        <v>28.700000000000077</v>
      </c>
      <c r="C613">
        <v>11.327696207225282</v>
      </c>
      <c r="D613">
        <v>5.8684728213960948</v>
      </c>
      <c r="E613">
        <v>5.4592233858291923</v>
      </c>
      <c r="F613">
        <v>-0.96377801095670268</v>
      </c>
      <c r="G613">
        <v>28.600000000000136</v>
      </c>
      <c r="H613">
        <v>562500000</v>
      </c>
      <c r="I613">
        <v>0</v>
      </c>
    </row>
    <row r="614" spans="1:9" x14ac:dyDescent="0.25">
      <c r="A614" s="1" t="s">
        <v>621</v>
      </c>
      <c r="B614">
        <v>20.600000000000097</v>
      </c>
      <c r="C614">
        <v>2.3214831796385957</v>
      </c>
      <c r="D614">
        <v>1.308160029798545</v>
      </c>
      <c r="E614">
        <v>1.0133231498400508</v>
      </c>
      <c r="F614">
        <v>-0.15514499739118426</v>
      </c>
      <c r="G614">
        <v>20.500000000000021</v>
      </c>
      <c r="H614">
        <v>312500000</v>
      </c>
      <c r="I614">
        <v>0</v>
      </c>
    </row>
    <row r="615" spans="1:9" x14ac:dyDescent="0.25">
      <c r="A615" s="1" t="s">
        <v>622</v>
      </c>
      <c r="B615">
        <v>20.699999999999918</v>
      </c>
      <c r="C615">
        <v>2.3605266557170452</v>
      </c>
      <c r="D615">
        <v>1.333293609070517</v>
      </c>
      <c r="E615">
        <v>1.0272330466465283</v>
      </c>
      <c r="F615">
        <v>-0.15825618201441483</v>
      </c>
      <c r="G615">
        <v>20.600000000000023</v>
      </c>
      <c r="H615">
        <v>437500000</v>
      </c>
      <c r="I615">
        <v>0</v>
      </c>
    </row>
    <row r="616" spans="1:9" x14ac:dyDescent="0.25">
      <c r="A616" s="1" t="s">
        <v>623</v>
      </c>
      <c r="B616">
        <v>20.500000000000011</v>
      </c>
      <c r="C616">
        <v>2.3596823069219881</v>
      </c>
      <c r="D616">
        <v>1.2602233774606768</v>
      </c>
      <c r="E616">
        <v>1.0994589294613113</v>
      </c>
      <c r="F616">
        <v>-0.15972035992405864</v>
      </c>
      <c r="G616">
        <v>20.40000000000002</v>
      </c>
      <c r="H616">
        <v>296875000</v>
      </c>
      <c r="I616">
        <v>0</v>
      </c>
    </row>
    <row r="617" spans="1:9" x14ac:dyDescent="0.25">
      <c r="A617" s="1" t="s">
        <v>624</v>
      </c>
      <c r="B617">
        <v>20.500000000000135</v>
      </c>
      <c r="C617">
        <v>2.3926866330475667</v>
      </c>
      <c r="D617">
        <v>1.2802104567414219</v>
      </c>
      <c r="E617">
        <v>1.1124761763061448</v>
      </c>
      <c r="F617">
        <v>-0.15469983854414249</v>
      </c>
      <c r="G617">
        <v>20.40000000000002</v>
      </c>
      <c r="H617">
        <v>375000000</v>
      </c>
      <c r="I617">
        <v>0</v>
      </c>
    </row>
    <row r="618" spans="1:9" x14ac:dyDescent="0.25">
      <c r="A618" s="1" t="s">
        <v>625</v>
      </c>
      <c r="B618">
        <v>57.43451095455066</v>
      </c>
      <c r="C618">
        <v>87.648794806300614</v>
      </c>
      <c r="D618">
        <v>45.220992879372304</v>
      </c>
      <c r="E618">
        <v>42.427801926928282</v>
      </c>
      <c r="F618">
        <v>1</v>
      </c>
      <c r="G618">
        <v>0</v>
      </c>
      <c r="H618">
        <v>1218750000</v>
      </c>
      <c r="I618">
        <v>0</v>
      </c>
    </row>
    <row r="619" spans="1:9" x14ac:dyDescent="0.25">
      <c r="A619" s="1" t="s">
        <v>626</v>
      </c>
      <c r="B619">
        <v>13.449999999999987</v>
      </c>
      <c r="C619">
        <v>3.1756322473825565</v>
      </c>
      <c r="D619">
        <v>1.8445085656788534</v>
      </c>
      <c r="E619">
        <v>1.3311236817037031</v>
      </c>
      <c r="F619">
        <v>0.84552802509493441</v>
      </c>
      <c r="G619">
        <v>0</v>
      </c>
      <c r="H619">
        <v>312500000</v>
      </c>
      <c r="I619">
        <v>1</v>
      </c>
    </row>
    <row r="620" spans="1:9" x14ac:dyDescent="0.25">
      <c r="A620" s="1" t="s">
        <v>627</v>
      </c>
      <c r="B620">
        <v>58.405452719496417</v>
      </c>
      <c r="C620">
        <v>74.099577820172158</v>
      </c>
      <c r="D620">
        <v>28.999441645165568</v>
      </c>
      <c r="E620">
        <v>45.100136175006597</v>
      </c>
      <c r="F620">
        <v>1</v>
      </c>
      <c r="G620">
        <v>0</v>
      </c>
      <c r="H620">
        <v>1031250000</v>
      </c>
      <c r="I620">
        <v>0</v>
      </c>
    </row>
    <row r="621" spans="1:9" x14ac:dyDescent="0.25">
      <c r="A621" s="1" t="s">
        <v>628</v>
      </c>
      <c r="B621">
        <v>57.643234061623048</v>
      </c>
      <c r="C621">
        <v>72.83985790820897</v>
      </c>
      <c r="D621">
        <v>28.243262867064985</v>
      </c>
      <c r="E621">
        <v>44.596595041144042</v>
      </c>
      <c r="F621">
        <v>-1</v>
      </c>
      <c r="G621">
        <v>0</v>
      </c>
      <c r="H621">
        <v>921875000</v>
      </c>
      <c r="I621">
        <v>0</v>
      </c>
    </row>
    <row r="622" spans="1:9" x14ac:dyDescent="0.25">
      <c r="A622" s="1" t="s">
        <v>629</v>
      </c>
      <c r="B622">
        <v>59.419788363872371</v>
      </c>
      <c r="C622">
        <v>61.641780413027504</v>
      </c>
      <c r="D622">
        <v>18.383525510143528</v>
      </c>
      <c r="E622">
        <v>43.25825490288392</v>
      </c>
      <c r="F622">
        <v>1</v>
      </c>
      <c r="G622">
        <v>0</v>
      </c>
      <c r="H622">
        <v>1250000000</v>
      </c>
      <c r="I622">
        <v>0</v>
      </c>
    </row>
    <row r="623" spans="1:9" x14ac:dyDescent="0.25">
      <c r="A623" s="1" t="s">
        <v>630</v>
      </c>
      <c r="B623">
        <v>58.602583093225967</v>
      </c>
      <c r="C623">
        <v>70.188624232770721</v>
      </c>
      <c r="D623">
        <v>28.118259744269224</v>
      </c>
      <c r="E623">
        <v>42.070364488501482</v>
      </c>
      <c r="F623">
        <v>1</v>
      </c>
      <c r="G623">
        <v>0</v>
      </c>
      <c r="H623">
        <v>1296875000</v>
      </c>
      <c r="I623">
        <v>0</v>
      </c>
    </row>
    <row r="624" spans="1:9" x14ac:dyDescent="0.25">
      <c r="A624" s="1" t="s">
        <v>631</v>
      </c>
      <c r="B624">
        <v>20.800000000000026</v>
      </c>
      <c r="C624">
        <v>1.3805183069129647</v>
      </c>
      <c r="D624">
        <v>0.95234666661476908</v>
      </c>
      <c r="E624">
        <v>0.42817164029819565</v>
      </c>
      <c r="F624">
        <v>4.1492786748676735E-2</v>
      </c>
      <c r="G624">
        <v>20.700000000000024</v>
      </c>
      <c r="H624">
        <v>343750000</v>
      </c>
      <c r="I624">
        <v>0</v>
      </c>
    </row>
    <row r="625" spans="1:9" x14ac:dyDescent="0.25">
      <c r="A625" s="1" t="s">
        <v>632</v>
      </c>
      <c r="B625">
        <v>20.899999999999931</v>
      </c>
      <c r="C625">
        <v>1.3921977000715198</v>
      </c>
      <c r="D625">
        <v>0.9639130337684545</v>
      </c>
      <c r="E625">
        <v>0.42828466630306528</v>
      </c>
      <c r="F625">
        <v>4.1723519655541441E-2</v>
      </c>
      <c r="G625">
        <v>20.800000000000026</v>
      </c>
      <c r="H625">
        <v>312500000</v>
      </c>
      <c r="I625">
        <v>0</v>
      </c>
    </row>
    <row r="626" spans="1:9" x14ac:dyDescent="0.25">
      <c r="A626" s="1" t="s">
        <v>633</v>
      </c>
      <c r="B626">
        <v>20.049999999999955</v>
      </c>
      <c r="C626">
        <v>1.8465775421172106</v>
      </c>
      <c r="D626">
        <v>1.1478578032106781</v>
      </c>
      <c r="E626">
        <v>0.69871973890653249</v>
      </c>
      <c r="F626">
        <v>0.3343103216044554</v>
      </c>
      <c r="G626">
        <v>0</v>
      </c>
      <c r="H626">
        <v>250000000</v>
      </c>
      <c r="I626">
        <v>2</v>
      </c>
    </row>
    <row r="627" spans="1:9" x14ac:dyDescent="0.25">
      <c r="A627" s="1" t="s">
        <v>634</v>
      </c>
      <c r="B627">
        <v>20.099999999999948</v>
      </c>
      <c r="C627">
        <v>1.248794920648761</v>
      </c>
      <c r="D627">
        <v>0.75829122360859902</v>
      </c>
      <c r="E627">
        <v>0.49050369704016195</v>
      </c>
      <c r="F627">
        <v>0.21573162101112109</v>
      </c>
      <c r="G627">
        <v>20.000000000000014</v>
      </c>
      <c r="H627">
        <v>312500000</v>
      </c>
      <c r="I627">
        <v>2</v>
      </c>
    </row>
    <row r="628" spans="1:9" x14ac:dyDescent="0.25">
      <c r="A628" s="1" t="s">
        <v>635</v>
      </c>
      <c r="B628">
        <v>20.749999999999993</v>
      </c>
      <c r="C628">
        <v>2.1506356578723391</v>
      </c>
      <c r="D628">
        <v>1.2576976161884645</v>
      </c>
      <c r="E628">
        <v>0.89293804168387458</v>
      </c>
      <c r="F628">
        <v>-0.38626121067885055</v>
      </c>
      <c r="G628">
        <v>0</v>
      </c>
      <c r="H628">
        <v>296875000</v>
      </c>
      <c r="I628">
        <v>1</v>
      </c>
    </row>
    <row r="629" spans="1:9" x14ac:dyDescent="0.25">
      <c r="A629" s="1" t="s">
        <v>636</v>
      </c>
      <c r="B629">
        <v>25.047296412026139</v>
      </c>
      <c r="C629">
        <v>11.087790036650361</v>
      </c>
      <c r="D629">
        <v>2.4152265371558164</v>
      </c>
      <c r="E629">
        <v>8.6725634994945437</v>
      </c>
      <c r="F629">
        <v>-1</v>
      </c>
      <c r="G629">
        <v>0</v>
      </c>
      <c r="H629">
        <v>484375000</v>
      </c>
      <c r="I629">
        <v>1</v>
      </c>
    </row>
    <row r="630" spans="1:9" x14ac:dyDescent="0.25">
      <c r="A630" s="1" t="s">
        <v>637</v>
      </c>
      <c r="B630">
        <v>31.731141952143851</v>
      </c>
      <c r="C630">
        <v>13.877277407703456</v>
      </c>
      <c r="D630">
        <v>5.4281842205361137</v>
      </c>
      <c r="E630">
        <v>8.4490931871673443</v>
      </c>
      <c r="F630">
        <v>-1</v>
      </c>
      <c r="G630">
        <v>33.300000000000203</v>
      </c>
      <c r="H630">
        <v>531250000</v>
      </c>
      <c r="I630">
        <v>1</v>
      </c>
    </row>
    <row r="631" spans="1:9" x14ac:dyDescent="0.25">
      <c r="A631" s="1" t="s">
        <v>638</v>
      </c>
      <c r="B631">
        <v>33.779223214347283</v>
      </c>
      <c r="C631">
        <v>15.627273429992572</v>
      </c>
      <c r="D631">
        <v>6.4291901869858883</v>
      </c>
      <c r="E631">
        <v>9.1980832430066801</v>
      </c>
      <c r="F631">
        <v>-1</v>
      </c>
      <c r="G631">
        <v>34.800000000000225</v>
      </c>
      <c r="H631">
        <v>687500000</v>
      </c>
      <c r="I631">
        <v>2</v>
      </c>
    </row>
    <row r="632" spans="1:9" x14ac:dyDescent="0.25">
      <c r="A632" s="1" t="s">
        <v>639</v>
      </c>
      <c r="B632">
        <v>34.298582682230112</v>
      </c>
      <c r="C632">
        <v>10.291322521898055</v>
      </c>
      <c r="D632">
        <v>5.1544724347498079</v>
      </c>
      <c r="E632">
        <v>5.1368500871482441</v>
      </c>
      <c r="F632">
        <v>0.83402567671431704</v>
      </c>
      <c r="G632">
        <v>34.300000000000217</v>
      </c>
      <c r="H632">
        <v>640625000</v>
      </c>
      <c r="I632">
        <v>0</v>
      </c>
    </row>
    <row r="633" spans="1:9" x14ac:dyDescent="0.25">
      <c r="A633" s="1" t="s">
        <v>640</v>
      </c>
      <c r="B633">
        <v>35.166525708340977</v>
      </c>
      <c r="C633">
        <v>13.087435423558322</v>
      </c>
      <c r="D633">
        <v>3.5443029120556262</v>
      </c>
      <c r="E633">
        <v>9.5431325115026944</v>
      </c>
      <c r="F633">
        <v>-0.96620029044142841</v>
      </c>
      <c r="G633">
        <v>35.90000000000024</v>
      </c>
      <c r="H633">
        <v>656250000</v>
      </c>
      <c r="I633">
        <v>0</v>
      </c>
    </row>
    <row r="634" spans="1:9" x14ac:dyDescent="0.25">
      <c r="A634" s="1" t="s">
        <v>641</v>
      </c>
      <c r="B634">
        <v>57.897486544168771</v>
      </c>
      <c r="C634">
        <v>86.813726565044362</v>
      </c>
      <c r="D634">
        <v>56.876831103097153</v>
      </c>
      <c r="E634">
        <v>29.936895461947202</v>
      </c>
      <c r="F634">
        <v>1</v>
      </c>
      <c r="G634">
        <v>0</v>
      </c>
      <c r="H634">
        <v>1031250000</v>
      </c>
      <c r="I634">
        <v>0</v>
      </c>
    </row>
    <row r="635" spans="1:9" x14ac:dyDescent="0.25">
      <c r="A635" s="1" t="s">
        <v>642</v>
      </c>
      <c r="B635">
        <v>57.570703466899872</v>
      </c>
      <c r="C635">
        <v>67.093550158974679</v>
      </c>
      <c r="D635">
        <v>44.754310427815206</v>
      </c>
      <c r="E635">
        <v>22.339239731159466</v>
      </c>
      <c r="F635">
        <v>1</v>
      </c>
      <c r="G635">
        <v>0</v>
      </c>
      <c r="H635">
        <v>1203125000</v>
      </c>
      <c r="I635">
        <v>0</v>
      </c>
    </row>
    <row r="636" spans="1:9" x14ac:dyDescent="0.25">
      <c r="A636" s="1" t="s">
        <v>643</v>
      </c>
      <c r="B636">
        <v>58.083504464941846</v>
      </c>
      <c r="C636">
        <v>56.969397559299267</v>
      </c>
      <c r="D636">
        <v>26.351224768300902</v>
      </c>
      <c r="E636">
        <v>30.618172790998333</v>
      </c>
      <c r="F636">
        <v>1</v>
      </c>
      <c r="G636">
        <v>0</v>
      </c>
      <c r="H636">
        <v>1109375000</v>
      </c>
      <c r="I636">
        <v>0</v>
      </c>
    </row>
    <row r="637" spans="1:9" x14ac:dyDescent="0.25">
      <c r="A637" s="1" t="s">
        <v>644</v>
      </c>
      <c r="B637">
        <v>58.612864961958046</v>
      </c>
      <c r="C637">
        <v>55.427097041303021</v>
      </c>
      <c r="D637">
        <v>27.279603242243194</v>
      </c>
      <c r="E637">
        <v>28.147493799059809</v>
      </c>
      <c r="F637">
        <v>1</v>
      </c>
      <c r="G637">
        <v>0</v>
      </c>
      <c r="H637">
        <v>1156250000</v>
      </c>
      <c r="I637">
        <v>0</v>
      </c>
    </row>
    <row r="638" spans="1:9" x14ac:dyDescent="0.25">
      <c r="A638" s="1" t="s">
        <v>645</v>
      </c>
      <c r="B638">
        <v>58.385941188819132</v>
      </c>
      <c r="C638">
        <v>49.295847121977609</v>
      </c>
      <c r="D638">
        <v>17.557859172597251</v>
      </c>
      <c r="E638">
        <v>31.737987949380337</v>
      </c>
      <c r="F638">
        <v>-1</v>
      </c>
      <c r="G638">
        <v>0</v>
      </c>
      <c r="H638">
        <v>1203125000</v>
      </c>
      <c r="I638">
        <v>0</v>
      </c>
    </row>
    <row r="639" spans="1:9" x14ac:dyDescent="0.25">
      <c r="A639" s="1" t="s">
        <v>646</v>
      </c>
      <c r="B639">
        <v>58.438795645539791</v>
      </c>
      <c r="C639">
        <v>50.321170320413366</v>
      </c>
      <c r="D639">
        <v>18.053078969788928</v>
      </c>
      <c r="E639">
        <v>32.268091350624452</v>
      </c>
      <c r="F639">
        <v>-1</v>
      </c>
      <c r="G639">
        <v>0</v>
      </c>
      <c r="H639">
        <v>1156250000</v>
      </c>
      <c r="I639">
        <v>0</v>
      </c>
    </row>
    <row r="640" spans="1:9" x14ac:dyDescent="0.25">
      <c r="A640" s="1" t="s">
        <v>647</v>
      </c>
      <c r="B640">
        <v>28.400000000000009</v>
      </c>
      <c r="C640">
        <v>4.0748279372596619</v>
      </c>
      <c r="D640">
        <v>3.5451271191231544</v>
      </c>
      <c r="E640">
        <v>0.52970081813650749</v>
      </c>
      <c r="F640">
        <v>8.1968040392088604E-2</v>
      </c>
      <c r="G640">
        <v>28.300000000000132</v>
      </c>
      <c r="H640">
        <v>546875000</v>
      </c>
      <c r="I640">
        <v>0</v>
      </c>
    </row>
    <row r="641" spans="1:9" x14ac:dyDescent="0.25">
      <c r="A641" s="1" t="s">
        <v>648</v>
      </c>
      <c r="B641">
        <v>28.500000000000014</v>
      </c>
      <c r="C641">
        <v>4.0779367328019251</v>
      </c>
      <c r="D641">
        <v>3.5430479547237672</v>
      </c>
      <c r="E641">
        <v>0.53488877807815793</v>
      </c>
      <c r="F641">
        <v>8.1982384115588225E-2</v>
      </c>
      <c r="G641">
        <v>28.400000000000134</v>
      </c>
      <c r="H641">
        <v>500000000</v>
      </c>
      <c r="I641">
        <v>0</v>
      </c>
    </row>
    <row r="642" spans="1:9" x14ac:dyDescent="0.25">
      <c r="A642" s="1" t="s">
        <v>649</v>
      </c>
      <c r="B642">
        <v>59.261636147136272</v>
      </c>
      <c r="C642">
        <v>69.243458301870419</v>
      </c>
      <c r="D642">
        <v>26.14031027976668</v>
      </c>
      <c r="E642">
        <v>43.103148022103738</v>
      </c>
      <c r="F642">
        <v>-1</v>
      </c>
      <c r="G642">
        <v>0</v>
      </c>
      <c r="H642">
        <v>1093750000</v>
      </c>
      <c r="I642">
        <v>0</v>
      </c>
    </row>
    <row r="643" spans="1:9" x14ac:dyDescent="0.25">
      <c r="A643" s="1" t="s">
        <v>650</v>
      </c>
      <c r="B643">
        <v>58.22300852186202</v>
      </c>
      <c r="C643">
        <v>61.005414712370154</v>
      </c>
      <c r="D643">
        <v>28.598116231821169</v>
      </c>
      <c r="E643">
        <v>32.407298480548967</v>
      </c>
      <c r="F643">
        <v>-1</v>
      </c>
      <c r="G643">
        <v>0</v>
      </c>
      <c r="H643">
        <v>1125000000</v>
      </c>
      <c r="I643">
        <v>0</v>
      </c>
    </row>
    <row r="644" spans="1:9" x14ac:dyDescent="0.25">
      <c r="A644" s="1" t="s">
        <v>651</v>
      </c>
      <c r="B644">
        <v>26.412052615051532</v>
      </c>
      <c r="C644">
        <v>10.82053946347825</v>
      </c>
      <c r="D644">
        <v>5.7293217125492975</v>
      </c>
      <c r="E644">
        <v>5.0912177509289549</v>
      </c>
      <c r="F644">
        <v>1</v>
      </c>
      <c r="G644">
        <v>0</v>
      </c>
      <c r="H644">
        <v>531250000</v>
      </c>
      <c r="I644">
        <v>1</v>
      </c>
    </row>
    <row r="645" spans="1:9" x14ac:dyDescent="0.25">
      <c r="A645" s="1" t="s">
        <v>652</v>
      </c>
      <c r="B645">
        <v>28.711643882612279</v>
      </c>
      <c r="C645">
        <v>14.697773847116823</v>
      </c>
      <c r="D645">
        <v>8.9214315715506007</v>
      </c>
      <c r="E645">
        <v>5.7763422755662308</v>
      </c>
      <c r="F645">
        <v>1</v>
      </c>
      <c r="G645">
        <v>30.300000000000161</v>
      </c>
      <c r="H645">
        <v>609375000</v>
      </c>
      <c r="I645">
        <v>0</v>
      </c>
    </row>
    <row r="646" spans="1:9" x14ac:dyDescent="0.25">
      <c r="A646" s="1" t="s">
        <v>653</v>
      </c>
      <c r="B646">
        <v>26.018635588212419</v>
      </c>
      <c r="C646">
        <v>8.1528454684318135</v>
      </c>
      <c r="D646">
        <v>2.3334089632742074</v>
      </c>
      <c r="E646">
        <v>5.8194365051576078</v>
      </c>
      <c r="F646">
        <v>-1</v>
      </c>
      <c r="G646">
        <v>26.600000000000108</v>
      </c>
      <c r="H646">
        <v>390625000</v>
      </c>
      <c r="I646">
        <v>0</v>
      </c>
    </row>
    <row r="647" spans="1:9" x14ac:dyDescent="0.25">
      <c r="A647" s="1" t="s">
        <v>654</v>
      </c>
      <c r="B647">
        <v>55.519189185713252</v>
      </c>
      <c r="C647">
        <v>31.958440916487874</v>
      </c>
      <c r="D647">
        <v>7.716037092413317</v>
      </c>
      <c r="E647">
        <v>24.242403824074586</v>
      </c>
      <c r="F647">
        <v>-1</v>
      </c>
      <c r="G647">
        <v>0</v>
      </c>
      <c r="H647">
        <v>984375000</v>
      </c>
      <c r="I647">
        <v>0</v>
      </c>
    </row>
    <row r="648" spans="1:9" x14ac:dyDescent="0.25">
      <c r="A648" s="1" t="s">
        <v>655</v>
      </c>
      <c r="B648">
        <v>53.422645173899539</v>
      </c>
      <c r="C648">
        <v>37.158449251971476</v>
      </c>
      <c r="D648">
        <v>20.124634280993682</v>
      </c>
      <c r="E648">
        <v>17.033814970977815</v>
      </c>
      <c r="F648">
        <v>-1</v>
      </c>
      <c r="G648">
        <v>55.400000000000517</v>
      </c>
      <c r="H648">
        <v>890625000</v>
      </c>
      <c r="I648">
        <v>0</v>
      </c>
    </row>
    <row r="649" spans="1:9" x14ac:dyDescent="0.25">
      <c r="A649" s="1" t="s">
        <v>656</v>
      </c>
      <c r="B649">
        <v>26.300525134094354</v>
      </c>
      <c r="C649">
        <v>8.5608905324318343</v>
      </c>
      <c r="D649">
        <v>2.6441988586852725</v>
      </c>
      <c r="E649">
        <v>5.9166916737465636</v>
      </c>
      <c r="F649">
        <v>-1</v>
      </c>
      <c r="G649">
        <v>26.900000000000112</v>
      </c>
      <c r="H649">
        <v>593750000</v>
      </c>
      <c r="I649">
        <v>0</v>
      </c>
    </row>
    <row r="650" spans="1:9" x14ac:dyDescent="0.25">
      <c r="A650" s="1" t="s">
        <v>657</v>
      </c>
      <c r="B650">
        <v>58.16648189347125</v>
      </c>
      <c r="C650">
        <v>30.246912378129434</v>
      </c>
      <c r="D650">
        <v>13.080667306265173</v>
      </c>
      <c r="E650">
        <v>17.166245071864267</v>
      </c>
      <c r="F650">
        <v>-1</v>
      </c>
      <c r="G650">
        <v>0</v>
      </c>
      <c r="H650">
        <v>1031250000</v>
      </c>
      <c r="I650">
        <v>0</v>
      </c>
    </row>
    <row r="651" spans="1:9" x14ac:dyDescent="0.25">
      <c r="A651" s="1" t="s">
        <v>658</v>
      </c>
      <c r="B651">
        <v>57.854673368657174</v>
      </c>
      <c r="C651">
        <v>30.268186589944165</v>
      </c>
      <c r="D651">
        <v>13.08904507632427</v>
      </c>
      <c r="E651">
        <v>17.179141513619925</v>
      </c>
      <c r="F651">
        <v>-1</v>
      </c>
      <c r="G651">
        <v>0</v>
      </c>
      <c r="H651">
        <v>1109375000</v>
      </c>
      <c r="I651">
        <v>0</v>
      </c>
    </row>
    <row r="652" spans="1:9" x14ac:dyDescent="0.25">
      <c r="A652" s="1" t="s">
        <v>659</v>
      </c>
      <c r="B652">
        <v>58.462118343634501</v>
      </c>
      <c r="C652">
        <v>30.676589497689811</v>
      </c>
      <c r="D652">
        <v>11.857476612195974</v>
      </c>
      <c r="E652">
        <v>18.819112885493837</v>
      </c>
      <c r="F652">
        <v>-1</v>
      </c>
      <c r="G652">
        <v>0</v>
      </c>
      <c r="H652">
        <v>1062500000</v>
      </c>
      <c r="I652">
        <v>0</v>
      </c>
    </row>
    <row r="653" spans="1:9" x14ac:dyDescent="0.25">
      <c r="A653" s="1" t="s">
        <v>660</v>
      </c>
      <c r="B653">
        <v>57.819911988680587</v>
      </c>
      <c r="C653">
        <v>29.528272811866572</v>
      </c>
      <c r="D653">
        <v>12.845136652418372</v>
      </c>
      <c r="E653">
        <v>16.683136159448217</v>
      </c>
      <c r="F653">
        <v>-1</v>
      </c>
      <c r="G653">
        <v>0</v>
      </c>
      <c r="H653">
        <v>1015625000</v>
      </c>
      <c r="I653">
        <v>0</v>
      </c>
    </row>
    <row r="654" spans="1:9" x14ac:dyDescent="0.25">
      <c r="A654" s="1" t="s">
        <v>661</v>
      </c>
      <c r="B654">
        <v>35.749625262990357</v>
      </c>
      <c r="C654">
        <v>14.163640713468981</v>
      </c>
      <c r="D654">
        <v>3.2418339103487939</v>
      </c>
      <c r="E654">
        <v>10.921806803120189</v>
      </c>
      <c r="F654">
        <v>-1</v>
      </c>
      <c r="G654">
        <v>38.400000000000276</v>
      </c>
      <c r="H654">
        <v>640625000</v>
      </c>
      <c r="I654">
        <v>0</v>
      </c>
    </row>
    <row r="655" spans="1:9" x14ac:dyDescent="0.25">
      <c r="A655" s="1" t="s">
        <v>662</v>
      </c>
      <c r="B655">
        <v>59.561795473098151</v>
      </c>
      <c r="C655">
        <v>53.761435090703067</v>
      </c>
      <c r="D655">
        <v>11.87506181124488</v>
      </c>
      <c r="E655">
        <v>41.886373279458148</v>
      </c>
      <c r="F655">
        <v>-1</v>
      </c>
      <c r="G655">
        <v>0</v>
      </c>
      <c r="H655">
        <v>1187500000</v>
      </c>
      <c r="I655">
        <v>0</v>
      </c>
    </row>
    <row r="656" spans="1:9" x14ac:dyDescent="0.25">
      <c r="A656" s="1" t="s">
        <v>663</v>
      </c>
      <c r="B656">
        <v>23.999999999999954</v>
      </c>
      <c r="C656">
        <v>2.9656850003612774</v>
      </c>
      <c r="D656">
        <v>0.97623579404196903</v>
      </c>
      <c r="E656">
        <v>1.9894492063193083</v>
      </c>
      <c r="F656">
        <v>0.13899683996371781</v>
      </c>
      <c r="G656">
        <v>23.90000000000007</v>
      </c>
      <c r="H656">
        <v>375000000</v>
      </c>
      <c r="I656">
        <v>0</v>
      </c>
    </row>
    <row r="657" spans="1:9" x14ac:dyDescent="0.25">
      <c r="A657" s="1" t="s">
        <v>664</v>
      </c>
      <c r="B657">
        <v>24.099999999999994</v>
      </c>
      <c r="C657">
        <v>2.9840606538732253</v>
      </c>
      <c r="D657">
        <v>0.97715093701568634</v>
      </c>
      <c r="E657">
        <v>2.0069097168575389</v>
      </c>
      <c r="F657">
        <v>0.14224366703118152</v>
      </c>
      <c r="G657">
        <v>24.000000000000071</v>
      </c>
      <c r="H657">
        <v>515625000</v>
      </c>
      <c r="I657">
        <v>0</v>
      </c>
    </row>
    <row r="658" spans="1:9" x14ac:dyDescent="0.25">
      <c r="A658" s="1" t="s">
        <v>665</v>
      </c>
      <c r="B658">
        <v>29.899999999999991</v>
      </c>
      <c r="C658">
        <v>10.607204959779729</v>
      </c>
      <c r="D658">
        <v>6.5124113101768923</v>
      </c>
      <c r="E658">
        <v>4.0947936496028365</v>
      </c>
      <c r="F658">
        <v>-1</v>
      </c>
      <c r="G658">
        <v>29.800000000000153</v>
      </c>
      <c r="H658">
        <v>546875000</v>
      </c>
      <c r="I658">
        <v>0</v>
      </c>
    </row>
    <row r="659" spans="1:9" x14ac:dyDescent="0.25">
      <c r="A659" s="1" t="s">
        <v>666</v>
      </c>
      <c r="B659">
        <v>30.200000000000006</v>
      </c>
      <c r="C659">
        <v>10.756253103631655</v>
      </c>
      <c r="D659">
        <v>6.6207881641226622</v>
      </c>
      <c r="E659">
        <v>4.1354649395089895</v>
      </c>
      <c r="F659">
        <v>-1</v>
      </c>
      <c r="G659">
        <v>30.100000000000158</v>
      </c>
      <c r="H659">
        <v>578125000</v>
      </c>
      <c r="I659">
        <v>0</v>
      </c>
    </row>
    <row r="660" spans="1:9" x14ac:dyDescent="0.25">
      <c r="A660" s="1" t="s">
        <v>667</v>
      </c>
      <c r="B660">
        <v>24.850000000000033</v>
      </c>
      <c r="C660">
        <v>12.073682381267053</v>
      </c>
      <c r="D660">
        <v>10.339794620226744</v>
      </c>
      <c r="E660">
        <v>1.7338877610403101</v>
      </c>
      <c r="F660">
        <v>1</v>
      </c>
      <c r="G660">
        <v>0</v>
      </c>
      <c r="H660">
        <v>421875000</v>
      </c>
      <c r="I660">
        <v>1</v>
      </c>
    </row>
    <row r="661" spans="1:9" x14ac:dyDescent="0.25">
      <c r="A661" s="1" t="s">
        <v>668</v>
      </c>
      <c r="B661">
        <v>24.100000000000023</v>
      </c>
      <c r="C661">
        <v>12.134676703298053</v>
      </c>
      <c r="D661">
        <v>9.3511384996817668</v>
      </c>
      <c r="E661">
        <v>2.7835382036162875</v>
      </c>
      <c r="F661">
        <v>1</v>
      </c>
      <c r="G661">
        <v>0</v>
      </c>
      <c r="H661">
        <v>343750000</v>
      </c>
      <c r="I661">
        <v>1</v>
      </c>
    </row>
    <row r="662" spans="1:9" x14ac:dyDescent="0.25">
      <c r="A662" s="1" t="s">
        <v>669</v>
      </c>
      <c r="B662">
        <v>35.989782599362464</v>
      </c>
      <c r="C662">
        <v>18.234175542517271</v>
      </c>
      <c r="D662">
        <v>5.8785689673171957</v>
      </c>
      <c r="E662">
        <v>12.355606575200067</v>
      </c>
      <c r="F662">
        <v>-1</v>
      </c>
      <c r="G662">
        <v>37.500000000000263</v>
      </c>
      <c r="H662">
        <v>640625000</v>
      </c>
      <c r="I662">
        <v>0</v>
      </c>
    </row>
    <row r="663" spans="1:9" x14ac:dyDescent="0.25">
      <c r="A663" s="1" t="s">
        <v>670</v>
      </c>
      <c r="B663">
        <v>33.957076586799097</v>
      </c>
      <c r="C663">
        <v>14.620210820837066</v>
      </c>
      <c r="D663">
        <v>8.0437859647034635</v>
      </c>
      <c r="E663">
        <v>6.5764248561335963</v>
      </c>
      <c r="F663">
        <v>0.9304421176225155</v>
      </c>
      <c r="G663">
        <v>36.60000000000025</v>
      </c>
      <c r="H663">
        <v>718750000</v>
      </c>
      <c r="I663">
        <v>0</v>
      </c>
    </row>
    <row r="664" spans="1:9" x14ac:dyDescent="0.25">
      <c r="A664" s="1" t="s">
        <v>671</v>
      </c>
      <c r="B664">
        <v>20.500000000000028</v>
      </c>
      <c r="C664">
        <v>2.1845310002116687</v>
      </c>
      <c r="D664">
        <v>1.2281518940960767</v>
      </c>
      <c r="E664">
        <v>0.95637910611559196</v>
      </c>
      <c r="F664">
        <v>-0.15922755367790709</v>
      </c>
      <c r="G664">
        <v>20.40000000000002</v>
      </c>
      <c r="H664">
        <v>296875000</v>
      </c>
      <c r="I664">
        <v>0</v>
      </c>
    </row>
    <row r="665" spans="1:9" x14ac:dyDescent="0.25">
      <c r="A665" s="1" t="s">
        <v>672</v>
      </c>
      <c r="B665">
        <v>20.500000000000021</v>
      </c>
      <c r="C665">
        <v>2.1615639863585647</v>
      </c>
      <c r="D665">
        <v>1.2154038889000351</v>
      </c>
      <c r="E665">
        <v>0.94616009745852958</v>
      </c>
      <c r="F665">
        <v>-0.15437277168052432</v>
      </c>
      <c r="G665">
        <v>20.40000000000002</v>
      </c>
      <c r="H665">
        <v>359375000</v>
      </c>
      <c r="I665">
        <v>0</v>
      </c>
    </row>
    <row r="666" spans="1:9" x14ac:dyDescent="0.25">
      <c r="A666" s="1" t="s">
        <v>673</v>
      </c>
      <c r="B666">
        <v>39.647635799687457</v>
      </c>
      <c r="C666">
        <v>30.987977176954928</v>
      </c>
      <c r="D666">
        <v>16.521107674079353</v>
      </c>
      <c r="E666">
        <v>14.466869502875571</v>
      </c>
      <c r="F666">
        <v>-1</v>
      </c>
      <c r="G666">
        <v>41.000000000000313</v>
      </c>
      <c r="H666">
        <v>687500000</v>
      </c>
      <c r="I666">
        <v>0</v>
      </c>
    </row>
    <row r="667" spans="1:9" x14ac:dyDescent="0.25">
      <c r="A667" s="1" t="s">
        <v>674</v>
      </c>
      <c r="B667">
        <v>38.379236426208692</v>
      </c>
      <c r="C667">
        <v>31.31968177212228</v>
      </c>
      <c r="D667">
        <v>16.711711477350306</v>
      </c>
      <c r="E667">
        <v>14.607970294771981</v>
      </c>
      <c r="F667">
        <v>-1</v>
      </c>
      <c r="G667">
        <v>40.600000000000307</v>
      </c>
      <c r="H667">
        <v>703125000</v>
      </c>
      <c r="I667">
        <v>0</v>
      </c>
    </row>
    <row r="668" spans="1:9" x14ac:dyDescent="0.25">
      <c r="A668" s="1" t="s">
        <v>675</v>
      </c>
      <c r="B668">
        <v>53.133087581665592</v>
      </c>
      <c r="C668">
        <v>67.40541134453315</v>
      </c>
      <c r="D668">
        <v>40.783431440822568</v>
      </c>
      <c r="E668">
        <v>26.621979903710539</v>
      </c>
      <c r="F668">
        <v>1</v>
      </c>
      <c r="G668">
        <v>53.600000000000492</v>
      </c>
      <c r="H668">
        <v>859375000</v>
      </c>
      <c r="I668">
        <v>0</v>
      </c>
    </row>
    <row r="669" spans="1:9" x14ac:dyDescent="0.25">
      <c r="A669" s="1" t="s">
        <v>676</v>
      </c>
      <c r="B669">
        <v>57.534129919925988</v>
      </c>
      <c r="C669">
        <v>79.831826698125482</v>
      </c>
      <c r="D669">
        <v>43.084993317161128</v>
      </c>
      <c r="E669">
        <v>36.746833380964361</v>
      </c>
      <c r="F669">
        <v>-1</v>
      </c>
      <c r="G669">
        <v>0</v>
      </c>
      <c r="H669">
        <v>1093750000</v>
      </c>
      <c r="I669">
        <v>0</v>
      </c>
    </row>
    <row r="670" spans="1:9" x14ac:dyDescent="0.25">
      <c r="A670" s="1" t="s">
        <v>677</v>
      </c>
      <c r="B670">
        <v>57.749497415559652</v>
      </c>
      <c r="C670">
        <v>71.540753207381329</v>
      </c>
      <c r="D670">
        <v>35.129687043519226</v>
      </c>
      <c r="E670">
        <v>36.411066163862095</v>
      </c>
      <c r="F670">
        <v>1</v>
      </c>
      <c r="G670">
        <v>0</v>
      </c>
      <c r="H670">
        <v>1156250000</v>
      </c>
      <c r="I670">
        <v>0</v>
      </c>
    </row>
    <row r="671" spans="1:9" x14ac:dyDescent="0.25">
      <c r="A671" s="1" t="s">
        <v>678</v>
      </c>
      <c r="B671">
        <v>58.762323499176532</v>
      </c>
      <c r="C671">
        <v>87.376009476990092</v>
      </c>
      <c r="D671">
        <v>47.304136263951278</v>
      </c>
      <c r="E671">
        <v>40.071873213038856</v>
      </c>
      <c r="F671">
        <v>1</v>
      </c>
      <c r="G671">
        <v>0</v>
      </c>
      <c r="H671">
        <v>1140625000</v>
      </c>
      <c r="I671">
        <v>0</v>
      </c>
    </row>
    <row r="672" spans="1:9" x14ac:dyDescent="0.25">
      <c r="A672" s="1" t="s">
        <v>679</v>
      </c>
      <c r="B672">
        <v>28.228597041658396</v>
      </c>
      <c r="C672">
        <v>13.883229965722078</v>
      </c>
      <c r="D672">
        <v>7.4191139518754383</v>
      </c>
      <c r="E672">
        <v>6.4641160138466383</v>
      </c>
      <c r="F672">
        <v>-1</v>
      </c>
      <c r="G672">
        <v>28.600000000000136</v>
      </c>
      <c r="H672">
        <v>421875000</v>
      </c>
      <c r="I672">
        <v>0</v>
      </c>
    </row>
    <row r="673" spans="1:9" x14ac:dyDescent="0.25">
      <c r="A673" s="1" t="s">
        <v>680</v>
      </c>
      <c r="B673">
        <v>44.151406344340906</v>
      </c>
      <c r="C673">
        <v>27.179681085612643</v>
      </c>
      <c r="D673">
        <v>14.025029029899482</v>
      </c>
      <c r="E673">
        <v>13.154652055713148</v>
      </c>
      <c r="F673">
        <v>-1</v>
      </c>
      <c r="G673">
        <v>45.600000000000378</v>
      </c>
      <c r="H673">
        <v>828125000</v>
      </c>
      <c r="I673">
        <v>0</v>
      </c>
    </row>
    <row r="674" spans="1:9" x14ac:dyDescent="0.25">
      <c r="A674" s="1" t="s">
        <v>681</v>
      </c>
      <c r="B674">
        <v>20.000000000000004</v>
      </c>
      <c r="C674">
        <v>0.69091142913275361</v>
      </c>
      <c r="D674">
        <v>0.55970481432065</v>
      </c>
      <c r="E674">
        <v>0.13120661481210361</v>
      </c>
      <c r="F674">
        <v>0.19374907688390763</v>
      </c>
      <c r="G674">
        <v>19.900000000000013</v>
      </c>
      <c r="H674">
        <v>343750000</v>
      </c>
      <c r="I674">
        <v>0</v>
      </c>
    </row>
    <row r="675" spans="1:9" x14ac:dyDescent="0.25">
      <c r="A675" s="1" t="s">
        <v>682</v>
      </c>
      <c r="B675">
        <v>19.999999999999996</v>
      </c>
      <c r="C675">
        <v>0.61283930522392716</v>
      </c>
      <c r="D675">
        <v>0.49606850199128072</v>
      </c>
      <c r="E675">
        <v>0.11677080323264644</v>
      </c>
      <c r="F675">
        <v>0.17803207682759714</v>
      </c>
      <c r="G675">
        <v>19.900000000000013</v>
      </c>
      <c r="H675">
        <v>296875000</v>
      </c>
      <c r="I675">
        <v>0</v>
      </c>
    </row>
    <row r="676" spans="1:9" x14ac:dyDescent="0.25">
      <c r="A676" s="1" t="s">
        <v>683</v>
      </c>
      <c r="B676">
        <v>20.099999999999984</v>
      </c>
      <c r="C676">
        <v>1.3199545600805154</v>
      </c>
      <c r="D676">
        <v>0.97451537573011082</v>
      </c>
      <c r="E676">
        <v>0.34543918435040455</v>
      </c>
      <c r="F676">
        <v>0.10902521721184755</v>
      </c>
      <c r="G676">
        <v>20.000000000000014</v>
      </c>
      <c r="H676">
        <v>421875000</v>
      </c>
      <c r="I676">
        <v>0</v>
      </c>
    </row>
    <row r="677" spans="1:9" x14ac:dyDescent="0.25">
      <c r="A677" s="1" t="s">
        <v>684</v>
      </c>
      <c r="B677">
        <v>20.09999999999998</v>
      </c>
      <c r="C677">
        <v>1.2711621237433888</v>
      </c>
      <c r="D677">
        <v>0.94102719943033675</v>
      </c>
      <c r="E677">
        <v>0.33013492431305203</v>
      </c>
      <c r="F677">
        <v>0.10661325557073864</v>
      </c>
      <c r="G677">
        <v>20.000000000000014</v>
      </c>
      <c r="H677">
        <v>328125000</v>
      </c>
      <c r="I677">
        <v>0</v>
      </c>
    </row>
    <row r="678" spans="1:9" x14ac:dyDescent="0.25">
      <c r="A678" s="1" t="s">
        <v>685</v>
      </c>
      <c r="B678">
        <v>36.300000000000097</v>
      </c>
      <c r="C678">
        <v>5.9400280397602554</v>
      </c>
      <c r="D678">
        <v>0.9059639672743609</v>
      </c>
      <c r="E678">
        <v>5.0340640724858936</v>
      </c>
      <c r="F678">
        <v>0.11730234138447937</v>
      </c>
      <c r="G678">
        <v>36.200000000000244</v>
      </c>
      <c r="H678">
        <v>640625000</v>
      </c>
      <c r="I678">
        <v>0</v>
      </c>
    </row>
    <row r="679" spans="1:9" x14ac:dyDescent="0.25">
      <c r="A679" s="1" t="s">
        <v>686</v>
      </c>
      <c r="B679">
        <v>36.500000000000085</v>
      </c>
      <c r="C679">
        <v>5.9542461056795712</v>
      </c>
      <c r="D679">
        <v>0.91111926690419542</v>
      </c>
      <c r="E679">
        <v>5.0431268387753763</v>
      </c>
      <c r="F679">
        <v>0.12174538405852742</v>
      </c>
      <c r="G679">
        <v>36.400000000000247</v>
      </c>
      <c r="H679">
        <v>687500000</v>
      </c>
      <c r="I679">
        <v>0</v>
      </c>
    </row>
    <row r="680" spans="1:9" x14ac:dyDescent="0.25">
      <c r="A680" s="1" t="s">
        <v>687</v>
      </c>
      <c r="B680">
        <v>35.900000000000063</v>
      </c>
      <c r="C680">
        <v>5.3749699409557845</v>
      </c>
      <c r="D680">
        <v>0.77190453840952333</v>
      </c>
      <c r="E680">
        <v>4.6030654025462612</v>
      </c>
      <c r="F680">
        <v>-0.12432073337333982</v>
      </c>
      <c r="G680">
        <v>35.800000000000239</v>
      </c>
      <c r="H680">
        <v>734375000</v>
      </c>
      <c r="I680">
        <v>0</v>
      </c>
    </row>
    <row r="681" spans="1:9" x14ac:dyDescent="0.25">
      <c r="A681" s="1" t="s">
        <v>688</v>
      </c>
      <c r="B681">
        <v>36.10000000000003</v>
      </c>
      <c r="C681">
        <v>5.4067796691438339</v>
      </c>
      <c r="D681">
        <v>0.78108024570819889</v>
      </c>
      <c r="E681">
        <v>4.6256994234356359</v>
      </c>
      <c r="F681">
        <v>-0.14295613391285888</v>
      </c>
      <c r="G681">
        <v>36.000000000000242</v>
      </c>
      <c r="H681">
        <v>703125000</v>
      </c>
      <c r="I681">
        <v>0</v>
      </c>
    </row>
    <row r="682" spans="1:9" x14ac:dyDescent="0.25">
      <c r="A682" s="1" t="s">
        <v>689</v>
      </c>
      <c r="B682">
        <v>19.999999999999996</v>
      </c>
      <c r="C682">
        <v>1.0063030301148999</v>
      </c>
      <c r="D682">
        <v>0.79805546689970397</v>
      </c>
      <c r="E682">
        <v>0.20824756321519589</v>
      </c>
      <c r="F682">
        <v>0.34040525372800845</v>
      </c>
      <c r="G682">
        <v>19.900000000000013</v>
      </c>
      <c r="H682">
        <v>328125000</v>
      </c>
      <c r="I682">
        <v>0</v>
      </c>
    </row>
    <row r="683" spans="1:9" x14ac:dyDescent="0.25">
      <c r="A683" s="1" t="s">
        <v>690</v>
      </c>
      <c r="B683">
        <v>19.999999999999996</v>
      </c>
      <c r="C683">
        <v>0.88876640071164292</v>
      </c>
      <c r="D683">
        <v>0.70304820131413326</v>
      </c>
      <c r="E683">
        <v>0.18571819939750966</v>
      </c>
      <c r="F683">
        <v>0.31641420908744333</v>
      </c>
      <c r="G683">
        <v>19.900000000000013</v>
      </c>
      <c r="H683">
        <v>343750000</v>
      </c>
      <c r="I683">
        <v>0</v>
      </c>
    </row>
    <row r="684" spans="1:9" x14ac:dyDescent="0.25">
      <c r="A684" s="1" t="s">
        <v>691</v>
      </c>
      <c r="B684">
        <v>20</v>
      </c>
      <c r="C684">
        <v>1.3510804445586868</v>
      </c>
      <c r="D684">
        <v>1.0614644488031679</v>
      </c>
      <c r="E684">
        <v>0.28961599575551888</v>
      </c>
      <c r="F684">
        <v>0.42233915279046341</v>
      </c>
      <c r="G684">
        <v>19.900000000000013</v>
      </c>
      <c r="H684">
        <v>359375000</v>
      </c>
      <c r="I684">
        <v>0</v>
      </c>
    </row>
    <row r="685" spans="1:9" x14ac:dyDescent="0.25">
      <c r="A685" s="1" t="s">
        <v>692</v>
      </c>
      <c r="B685">
        <v>20.000000000000007</v>
      </c>
      <c r="C685">
        <v>1.1280782179520998</v>
      </c>
      <c r="D685">
        <v>0.88363855357933518</v>
      </c>
      <c r="E685">
        <v>0.24443966437276465</v>
      </c>
      <c r="F685">
        <v>0.30905251190164007</v>
      </c>
      <c r="G685">
        <v>19.900000000000013</v>
      </c>
      <c r="H685">
        <v>343750000</v>
      </c>
      <c r="I685">
        <v>0</v>
      </c>
    </row>
    <row r="686" spans="1:9" x14ac:dyDescent="0.25">
      <c r="A686" s="1" t="s">
        <v>693</v>
      </c>
      <c r="B686">
        <v>20.099999999999994</v>
      </c>
      <c r="C686">
        <v>2.4811472463588471</v>
      </c>
      <c r="D686">
        <v>1.2612703915014891</v>
      </c>
      <c r="E686">
        <v>1.219876854857358</v>
      </c>
      <c r="F686">
        <v>-0.8394600484187098</v>
      </c>
      <c r="G686">
        <v>20.000000000000014</v>
      </c>
      <c r="H686">
        <v>421875000</v>
      </c>
      <c r="I686">
        <v>0</v>
      </c>
    </row>
    <row r="687" spans="1:9" x14ac:dyDescent="0.25">
      <c r="A687" s="1" t="s">
        <v>694</v>
      </c>
      <c r="B687">
        <v>19.999999999999904</v>
      </c>
      <c r="C687">
        <v>0.98704142955262952</v>
      </c>
      <c r="D687">
        <v>0.66913953433125295</v>
      </c>
      <c r="E687">
        <v>0.31790189522137657</v>
      </c>
      <c r="F687">
        <v>0.3105101790512137</v>
      </c>
      <c r="G687">
        <v>19.900000000000013</v>
      </c>
      <c r="H687">
        <v>343750000</v>
      </c>
      <c r="I687">
        <v>0</v>
      </c>
    </row>
    <row r="688" spans="1:9" x14ac:dyDescent="0.25">
      <c r="A688" s="1" t="s">
        <v>695</v>
      </c>
      <c r="B688">
        <v>56.163473226786031</v>
      </c>
      <c r="C688">
        <v>54.424977786818005</v>
      </c>
      <c r="D688">
        <v>28.6638487523043</v>
      </c>
      <c r="E688">
        <v>25.761129034513704</v>
      </c>
      <c r="F688">
        <v>-1</v>
      </c>
      <c r="G688">
        <v>0</v>
      </c>
      <c r="H688">
        <v>1046875000</v>
      </c>
      <c r="I688">
        <v>0</v>
      </c>
    </row>
    <row r="689" spans="1:9" x14ac:dyDescent="0.25">
      <c r="A689" s="1" t="s">
        <v>696</v>
      </c>
      <c r="B689">
        <v>53.224897783130316</v>
      </c>
      <c r="C689">
        <v>52.478297593785157</v>
      </c>
      <c r="D689">
        <v>23.621692324690784</v>
      </c>
      <c r="E689">
        <v>28.856605269094388</v>
      </c>
      <c r="F689">
        <v>1</v>
      </c>
      <c r="G689">
        <v>0</v>
      </c>
      <c r="H689">
        <v>1046875000</v>
      </c>
      <c r="I689">
        <v>2</v>
      </c>
    </row>
    <row r="690" spans="1:9" x14ac:dyDescent="0.25">
      <c r="A690" s="1" t="s">
        <v>697</v>
      </c>
      <c r="B690">
        <v>58.226507916628847</v>
      </c>
      <c r="C690">
        <v>64.311552549472978</v>
      </c>
      <c r="D690">
        <v>29.361049704637079</v>
      </c>
      <c r="E690">
        <v>34.950502844835832</v>
      </c>
      <c r="F690">
        <v>-1</v>
      </c>
      <c r="G690">
        <v>0</v>
      </c>
      <c r="H690">
        <v>1171875000</v>
      </c>
      <c r="I690">
        <v>0</v>
      </c>
    </row>
    <row r="691" spans="1:9" x14ac:dyDescent="0.25">
      <c r="A691" s="1" t="s">
        <v>698</v>
      </c>
      <c r="B691">
        <v>57.613514205922584</v>
      </c>
      <c r="C691">
        <v>64.958979724343578</v>
      </c>
      <c r="D691">
        <v>38.41650755680827</v>
      </c>
      <c r="E691">
        <v>26.542472167535259</v>
      </c>
      <c r="F691">
        <v>-1</v>
      </c>
      <c r="G691">
        <v>0</v>
      </c>
      <c r="H691">
        <v>1093750000</v>
      </c>
      <c r="I691">
        <v>0</v>
      </c>
    </row>
    <row r="692" spans="1:9" x14ac:dyDescent="0.25">
      <c r="A692" s="1" t="s">
        <v>699</v>
      </c>
      <c r="B692">
        <v>23.499999999999972</v>
      </c>
      <c r="C692">
        <v>8.0580572117921552</v>
      </c>
      <c r="D692">
        <v>6.1881955999851117</v>
      </c>
      <c r="E692">
        <v>1.869861611807043</v>
      </c>
      <c r="F692">
        <v>1</v>
      </c>
      <c r="G692">
        <v>23.400000000000063</v>
      </c>
      <c r="H692">
        <v>421875000</v>
      </c>
      <c r="I692">
        <v>0</v>
      </c>
    </row>
    <row r="693" spans="1:9" x14ac:dyDescent="0.25">
      <c r="A693" s="1" t="s">
        <v>700</v>
      </c>
      <c r="B693">
        <v>26.665736474153892</v>
      </c>
      <c r="C693">
        <v>12.251197704964724</v>
      </c>
      <c r="D693">
        <v>5.6164264068712946</v>
      </c>
      <c r="E693">
        <v>6.6347712980934279</v>
      </c>
      <c r="F693">
        <v>-1</v>
      </c>
      <c r="G693">
        <v>28.200000000000131</v>
      </c>
      <c r="H693">
        <v>406250000</v>
      </c>
      <c r="I693">
        <v>0</v>
      </c>
    </row>
    <row r="694" spans="1:9" x14ac:dyDescent="0.25">
      <c r="A694" s="1" t="s">
        <v>701</v>
      </c>
      <c r="B694">
        <v>23.80761712573219</v>
      </c>
      <c r="C694">
        <v>8.2773231093723467</v>
      </c>
      <c r="D694">
        <v>6.6589961332394525</v>
      </c>
      <c r="E694">
        <v>1.6183269761328956</v>
      </c>
      <c r="F694">
        <v>0.77763257175855083</v>
      </c>
      <c r="G694">
        <v>24.60000000000008</v>
      </c>
      <c r="H694">
        <v>484375000</v>
      </c>
      <c r="I694">
        <v>0</v>
      </c>
    </row>
    <row r="695" spans="1:9" x14ac:dyDescent="0.25">
      <c r="A695" s="1" t="s">
        <v>702</v>
      </c>
      <c r="B695">
        <v>26.048027434121082</v>
      </c>
      <c r="C695">
        <v>11.300702324105014</v>
      </c>
      <c r="D695">
        <v>5.1762991672178948</v>
      </c>
      <c r="E695">
        <v>6.1244031568871202</v>
      </c>
      <c r="F695">
        <v>-1</v>
      </c>
      <c r="G695">
        <v>27.700000000000124</v>
      </c>
      <c r="H695">
        <v>375000000</v>
      </c>
      <c r="I695">
        <v>0</v>
      </c>
    </row>
    <row r="696" spans="1:9" x14ac:dyDescent="0.25">
      <c r="A696" s="1" t="s">
        <v>703</v>
      </c>
      <c r="B696">
        <v>23.915766895895565</v>
      </c>
      <c r="C696">
        <v>7.3545151307059315</v>
      </c>
      <c r="D696">
        <v>6.0705020332771573</v>
      </c>
      <c r="E696">
        <v>1.2840130974287747</v>
      </c>
      <c r="F696">
        <v>1</v>
      </c>
      <c r="G696">
        <v>23.90000000000007</v>
      </c>
      <c r="H696">
        <v>421875000</v>
      </c>
      <c r="I696">
        <v>0</v>
      </c>
    </row>
    <row r="697" spans="1:9" x14ac:dyDescent="0.25">
      <c r="A697" s="1" t="s">
        <v>704</v>
      </c>
      <c r="B697">
        <v>27.450630464591629</v>
      </c>
      <c r="C697">
        <v>13.060627379577632</v>
      </c>
      <c r="D697">
        <v>6.139970377633901</v>
      </c>
      <c r="E697">
        <v>6.9206570019437343</v>
      </c>
      <c r="F697">
        <v>-1</v>
      </c>
      <c r="G697">
        <v>29.500000000000149</v>
      </c>
      <c r="H697">
        <v>562500000</v>
      </c>
      <c r="I697">
        <v>0</v>
      </c>
    </row>
    <row r="698" spans="1:9" x14ac:dyDescent="0.25">
      <c r="A698" s="1" t="s">
        <v>705</v>
      </c>
      <c r="B698">
        <v>33.04429035485375</v>
      </c>
      <c r="C698">
        <v>21.658150854503948</v>
      </c>
      <c r="D698">
        <v>8.1355713985598825</v>
      </c>
      <c r="E698">
        <v>13.52257945594406</v>
      </c>
      <c r="F698">
        <v>-1</v>
      </c>
      <c r="G698">
        <v>35.700000000000237</v>
      </c>
      <c r="H698">
        <v>703125000</v>
      </c>
      <c r="I698">
        <v>2</v>
      </c>
    </row>
    <row r="699" spans="1:9" x14ac:dyDescent="0.25">
      <c r="A699" s="1" t="s">
        <v>706</v>
      </c>
      <c r="B699">
        <v>33.592737572585939</v>
      </c>
      <c r="C699">
        <v>26.478790441241223</v>
      </c>
      <c r="D699">
        <v>7.3393638142460205</v>
      </c>
      <c r="E699">
        <v>19.139426626995196</v>
      </c>
      <c r="F699">
        <v>-1</v>
      </c>
      <c r="G699">
        <v>36.000000000000242</v>
      </c>
      <c r="H699">
        <v>578125000</v>
      </c>
      <c r="I699">
        <v>0</v>
      </c>
    </row>
    <row r="700" spans="1:9" x14ac:dyDescent="0.25">
      <c r="A700" s="1" t="s">
        <v>707</v>
      </c>
      <c r="B700">
        <v>26.668804320449713</v>
      </c>
      <c r="C700">
        <v>13.146527082855368</v>
      </c>
      <c r="D700">
        <v>6.550155994062191</v>
      </c>
      <c r="E700">
        <v>6.5963710887931715</v>
      </c>
      <c r="F700">
        <v>1</v>
      </c>
      <c r="G700">
        <v>27.900000000000126</v>
      </c>
      <c r="H700">
        <v>437500000</v>
      </c>
      <c r="I700">
        <v>0</v>
      </c>
    </row>
    <row r="701" spans="1:9" x14ac:dyDescent="0.25">
      <c r="A701" s="1" t="s">
        <v>708</v>
      </c>
      <c r="B701">
        <v>25.520220810059715</v>
      </c>
      <c r="C701">
        <v>11.685000224557347</v>
      </c>
      <c r="D701">
        <v>2.6362880816672507</v>
      </c>
      <c r="E701">
        <v>9.0487121428900998</v>
      </c>
      <c r="F701">
        <v>-1</v>
      </c>
      <c r="G701">
        <v>27.000000000000114</v>
      </c>
      <c r="H701">
        <v>468750000</v>
      </c>
      <c r="I701">
        <v>0</v>
      </c>
    </row>
    <row r="702" spans="1:9" x14ac:dyDescent="0.25">
      <c r="A702" s="1" t="s">
        <v>709</v>
      </c>
      <c r="B702">
        <v>24.425261919084978</v>
      </c>
      <c r="C702">
        <v>11.510241919332818</v>
      </c>
      <c r="D702">
        <v>5.3203083771761941</v>
      </c>
      <c r="E702">
        <v>6.1899335421566271</v>
      </c>
      <c r="F702">
        <v>-1</v>
      </c>
      <c r="G702">
        <v>26.000000000000099</v>
      </c>
      <c r="H702">
        <v>390625000</v>
      </c>
      <c r="I702">
        <v>0</v>
      </c>
    </row>
    <row r="703" spans="1:9" x14ac:dyDescent="0.25">
      <c r="A703" s="1" t="s">
        <v>710</v>
      </c>
      <c r="B703">
        <v>23.319127108783626</v>
      </c>
      <c r="C703">
        <v>11.535828098502494</v>
      </c>
      <c r="D703">
        <v>5.3523262936923732</v>
      </c>
      <c r="E703">
        <v>6.1835018048101196</v>
      </c>
      <c r="F703">
        <v>-1</v>
      </c>
      <c r="G703">
        <v>24.300000000000075</v>
      </c>
      <c r="H703">
        <v>406250000</v>
      </c>
      <c r="I703">
        <v>0</v>
      </c>
    </row>
    <row r="704" spans="1:9" x14ac:dyDescent="0.25">
      <c r="A704" s="1" t="s">
        <v>711</v>
      </c>
      <c r="B704">
        <v>26.200000000000003</v>
      </c>
      <c r="C704">
        <v>3.9499237644491472</v>
      </c>
      <c r="D704">
        <v>0.98739830624298275</v>
      </c>
      <c r="E704">
        <v>2.9625254582061644</v>
      </c>
      <c r="F704">
        <v>0.13705376187972984</v>
      </c>
      <c r="G704">
        <v>26.100000000000101</v>
      </c>
      <c r="H704">
        <v>406250000</v>
      </c>
      <c r="I704">
        <v>0</v>
      </c>
    </row>
    <row r="705" spans="1:9" x14ac:dyDescent="0.25">
      <c r="A705" s="1" t="s">
        <v>712</v>
      </c>
      <c r="B705">
        <v>26.399999999999991</v>
      </c>
      <c r="C705">
        <v>3.9553628287409812</v>
      </c>
      <c r="D705">
        <v>0.98741074667060458</v>
      </c>
      <c r="E705">
        <v>2.9679520820703766</v>
      </c>
      <c r="F705">
        <v>0.14025985314951894</v>
      </c>
      <c r="G705">
        <v>26.300000000000104</v>
      </c>
      <c r="H705">
        <v>500000000</v>
      </c>
      <c r="I705">
        <v>0</v>
      </c>
    </row>
    <row r="706" spans="1:9" x14ac:dyDescent="0.25">
      <c r="A706" s="1" t="s">
        <v>713</v>
      </c>
      <c r="B706">
        <v>20.000000000000014</v>
      </c>
      <c r="C706">
        <v>0.3587568124504763</v>
      </c>
      <c r="D706">
        <v>8.1374194561694591E-2</v>
      </c>
      <c r="E706">
        <v>0.27738261788878171</v>
      </c>
      <c r="F706">
        <v>-0.16275665851929055</v>
      </c>
      <c r="G706">
        <v>19.900000000000013</v>
      </c>
      <c r="H706">
        <v>406250000</v>
      </c>
      <c r="I706">
        <v>0</v>
      </c>
    </row>
    <row r="707" spans="1:9" x14ac:dyDescent="0.25">
      <c r="A707" s="1" t="s">
        <v>714</v>
      </c>
      <c r="B707">
        <v>20.000000000000004</v>
      </c>
      <c r="C707">
        <v>0.31789291374209316</v>
      </c>
      <c r="D707">
        <v>7.3651741624582989E-2</v>
      </c>
      <c r="E707">
        <v>0.24424117211751017</v>
      </c>
      <c r="F707">
        <v>-0.14869116887295597</v>
      </c>
      <c r="G707">
        <v>19.900000000000013</v>
      </c>
      <c r="H707">
        <v>390625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328125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359375000</v>
      </c>
      <c r="I709">
        <v>0</v>
      </c>
    </row>
    <row r="710" spans="1:9" x14ac:dyDescent="0.25">
      <c r="A710" s="1" t="s">
        <v>717</v>
      </c>
      <c r="B710">
        <v>19.999999999999879</v>
      </c>
      <c r="C710">
        <v>0.2750623816245179</v>
      </c>
      <c r="D710">
        <v>0.15516384499199232</v>
      </c>
      <c r="E710">
        <v>0.11989853663252559</v>
      </c>
      <c r="F710">
        <v>-1.4871549520081739E-2</v>
      </c>
      <c r="G710">
        <v>19.900000000000013</v>
      </c>
      <c r="H710">
        <v>359375000</v>
      </c>
      <c r="I710">
        <v>0</v>
      </c>
    </row>
    <row r="711" spans="1:9" x14ac:dyDescent="0.25">
      <c r="A711" s="1" t="s">
        <v>718</v>
      </c>
      <c r="B711">
        <v>19.999999999999883</v>
      </c>
      <c r="C711">
        <v>0.25685977302749707</v>
      </c>
      <c r="D711">
        <v>0.14463738752208322</v>
      </c>
      <c r="E711">
        <v>0.11222238550541386</v>
      </c>
      <c r="F711">
        <v>-1.3900638632223572E-2</v>
      </c>
      <c r="G711">
        <v>19.900000000000013</v>
      </c>
      <c r="H711">
        <v>453125000</v>
      </c>
      <c r="I711">
        <v>0</v>
      </c>
    </row>
    <row r="712" spans="1:9" x14ac:dyDescent="0.25">
      <c r="A712" s="1" t="s">
        <v>719</v>
      </c>
      <c r="B712">
        <v>20.500000000000004</v>
      </c>
      <c r="C712">
        <v>2.0855020493478849</v>
      </c>
      <c r="D712">
        <v>1.1851895723409842</v>
      </c>
      <c r="E712">
        <v>0.90031247700690065</v>
      </c>
      <c r="F712">
        <v>-0.15860896343739483</v>
      </c>
      <c r="G712">
        <v>20.40000000000002</v>
      </c>
      <c r="H712">
        <v>421875000</v>
      </c>
      <c r="I712">
        <v>0</v>
      </c>
    </row>
    <row r="713" spans="1:9" x14ac:dyDescent="0.25">
      <c r="A713" s="1" t="s">
        <v>720</v>
      </c>
      <c r="B713">
        <v>20.500000000000014</v>
      </c>
      <c r="C713">
        <v>2.0675942893640569</v>
      </c>
      <c r="D713">
        <v>1.1743478851882281</v>
      </c>
      <c r="E713">
        <v>0.89324640417582879</v>
      </c>
      <c r="F713">
        <v>-0.15394895147114607</v>
      </c>
      <c r="G713">
        <v>20.40000000000002</v>
      </c>
      <c r="H713">
        <v>375000000</v>
      </c>
      <c r="I713">
        <v>0</v>
      </c>
    </row>
    <row r="714" spans="1:9" x14ac:dyDescent="0.25">
      <c r="A714" s="1" t="s">
        <v>721</v>
      </c>
      <c r="B714">
        <v>24.487462750682127</v>
      </c>
      <c r="C714">
        <v>10.543461653681872</v>
      </c>
      <c r="D714">
        <v>8.1015966190708042</v>
      </c>
      <c r="E714">
        <v>2.4418650346110709</v>
      </c>
      <c r="F714">
        <v>1</v>
      </c>
      <c r="G714">
        <v>25.200000000000088</v>
      </c>
      <c r="H714">
        <v>359375000</v>
      </c>
      <c r="I714">
        <v>0</v>
      </c>
    </row>
    <row r="715" spans="1:9" x14ac:dyDescent="0.25">
      <c r="A715" s="1" t="s">
        <v>722</v>
      </c>
      <c r="B715">
        <v>24.472287335903147</v>
      </c>
      <c r="C715">
        <v>10.63913209670962</v>
      </c>
      <c r="D715">
        <v>8.1407407673748438</v>
      </c>
      <c r="E715">
        <v>2.4983913293347753</v>
      </c>
      <c r="F715">
        <v>1</v>
      </c>
      <c r="G715">
        <v>25.200000000000088</v>
      </c>
      <c r="H715">
        <v>359375000</v>
      </c>
      <c r="I715">
        <v>0</v>
      </c>
    </row>
    <row r="716" spans="1:9" x14ac:dyDescent="0.25">
      <c r="A716" s="1" t="s">
        <v>723</v>
      </c>
      <c r="B716">
        <v>25.435972647330857</v>
      </c>
      <c r="C716">
        <v>11.83832965632298</v>
      </c>
      <c r="D716">
        <v>8.5569306141831429</v>
      </c>
      <c r="E716">
        <v>3.2813990421398387</v>
      </c>
      <c r="F716">
        <v>1</v>
      </c>
      <c r="G716">
        <v>26.000000000000099</v>
      </c>
      <c r="H716">
        <v>421875000</v>
      </c>
      <c r="I716">
        <v>0</v>
      </c>
    </row>
    <row r="717" spans="1:9" x14ac:dyDescent="0.25">
      <c r="A717" s="1" t="s">
        <v>724</v>
      </c>
      <c r="B717">
        <v>25.455754406844559</v>
      </c>
      <c r="C717">
        <v>11.543911670507704</v>
      </c>
      <c r="D717">
        <v>8.4051406337690828</v>
      </c>
      <c r="E717">
        <v>3.1387710367386226</v>
      </c>
      <c r="F717">
        <v>1</v>
      </c>
      <c r="G717">
        <v>26.000000000000099</v>
      </c>
      <c r="H717">
        <v>421875000</v>
      </c>
      <c r="I717">
        <v>0</v>
      </c>
    </row>
    <row r="718" spans="1:9" x14ac:dyDescent="0.25">
      <c r="A718" s="1" t="s">
        <v>725</v>
      </c>
      <c r="B718">
        <v>21.399999999999959</v>
      </c>
      <c r="C718">
        <v>4.8781025010605052</v>
      </c>
      <c r="D718">
        <v>0.94708890420486336</v>
      </c>
      <c r="E718">
        <v>3.9310135968556423</v>
      </c>
      <c r="F718">
        <v>-1</v>
      </c>
      <c r="G718">
        <v>21.300000000000033</v>
      </c>
      <c r="H718">
        <v>359375000</v>
      </c>
      <c r="I718">
        <v>0</v>
      </c>
    </row>
    <row r="719" spans="1:9" x14ac:dyDescent="0.25">
      <c r="A719" s="1" t="s">
        <v>726</v>
      </c>
      <c r="B719">
        <v>26.331242549242106</v>
      </c>
      <c r="C719">
        <v>12.955220391876974</v>
      </c>
      <c r="D719">
        <v>9.0664887665327107</v>
      </c>
      <c r="E719">
        <v>3.888731625344263</v>
      </c>
      <c r="F719">
        <v>1</v>
      </c>
      <c r="G719">
        <v>27.000000000000114</v>
      </c>
      <c r="H719">
        <v>500000000</v>
      </c>
      <c r="I719">
        <v>0</v>
      </c>
    </row>
    <row r="720" spans="1:9" x14ac:dyDescent="0.25">
      <c r="A720" s="1" t="s">
        <v>727</v>
      </c>
      <c r="B720">
        <v>19.999999999999996</v>
      </c>
      <c r="C720">
        <v>0.49170386418745515</v>
      </c>
      <c r="D720">
        <v>0.39679332080380947</v>
      </c>
      <c r="E720">
        <v>9.4910543383645685E-2</v>
      </c>
      <c r="F720">
        <v>0.15160388787623758</v>
      </c>
      <c r="G720">
        <v>19.900000000000013</v>
      </c>
      <c r="H720">
        <v>375000000</v>
      </c>
      <c r="I720">
        <v>0</v>
      </c>
    </row>
    <row r="721" spans="1:9" x14ac:dyDescent="0.25">
      <c r="A721" s="1" t="s">
        <v>728</v>
      </c>
      <c r="B721">
        <v>19.999999999999989</v>
      </c>
      <c r="C721">
        <v>0.50199955667049201</v>
      </c>
      <c r="D721">
        <v>0.40523166799186683</v>
      </c>
      <c r="E721">
        <v>9.676788867862518E-2</v>
      </c>
      <c r="F721">
        <v>0.1540128805665657</v>
      </c>
      <c r="G721">
        <v>19.900000000000013</v>
      </c>
      <c r="H721">
        <v>312500000</v>
      </c>
      <c r="I721">
        <v>0</v>
      </c>
    </row>
    <row r="722" spans="1:9" x14ac:dyDescent="0.25">
      <c r="A722" s="1" t="s">
        <v>729</v>
      </c>
      <c r="B722">
        <v>57.905914662869272</v>
      </c>
      <c r="C722">
        <v>78.950315377280589</v>
      </c>
      <c r="D722">
        <v>25.343961961204975</v>
      </c>
      <c r="E722">
        <v>53.606353416075699</v>
      </c>
      <c r="F722">
        <v>1</v>
      </c>
      <c r="G722">
        <v>0</v>
      </c>
      <c r="H722">
        <v>1203125000</v>
      </c>
      <c r="I722">
        <v>0</v>
      </c>
    </row>
    <row r="723" spans="1:9" x14ac:dyDescent="0.25">
      <c r="A723" s="1" t="s">
        <v>730</v>
      </c>
      <c r="B723">
        <v>39.448045095027176</v>
      </c>
      <c r="C723">
        <v>35.355138342944315</v>
      </c>
      <c r="D723">
        <v>14.382306549378178</v>
      </c>
      <c r="E723">
        <v>20.972831793566147</v>
      </c>
      <c r="F723">
        <v>1</v>
      </c>
      <c r="G723">
        <v>40.700000000000308</v>
      </c>
      <c r="H723">
        <v>703125000</v>
      </c>
      <c r="I723">
        <v>0</v>
      </c>
    </row>
    <row r="724" spans="1:9" x14ac:dyDescent="0.25">
      <c r="A724" s="1" t="s">
        <v>731</v>
      </c>
      <c r="B724">
        <v>57.351016947159913</v>
      </c>
      <c r="C724">
        <v>79.653123422465811</v>
      </c>
      <c r="D724">
        <v>41.140933528752242</v>
      </c>
      <c r="E724">
        <v>38.512189893713625</v>
      </c>
      <c r="F724">
        <v>-1</v>
      </c>
      <c r="G724">
        <v>0</v>
      </c>
      <c r="H724">
        <v>1234375000</v>
      </c>
      <c r="I724">
        <v>0</v>
      </c>
    </row>
    <row r="725" spans="1:9" x14ac:dyDescent="0.25">
      <c r="A725" s="1" t="s">
        <v>732</v>
      </c>
      <c r="B725">
        <v>56.490442073762289</v>
      </c>
      <c r="C725">
        <v>92.101074905281564</v>
      </c>
      <c r="D725">
        <v>46.54692536945754</v>
      </c>
      <c r="E725">
        <v>45.554149535824017</v>
      </c>
      <c r="F725">
        <v>-1</v>
      </c>
      <c r="G725">
        <v>0</v>
      </c>
      <c r="H725">
        <v>1234375000</v>
      </c>
      <c r="I725">
        <v>0</v>
      </c>
    </row>
    <row r="726" spans="1:9" x14ac:dyDescent="0.25">
      <c r="A726" s="1" t="s">
        <v>733</v>
      </c>
      <c r="B726">
        <v>52.455877847232379</v>
      </c>
      <c r="C726">
        <v>53.068320994199887</v>
      </c>
      <c r="D726">
        <v>26.735839524845947</v>
      </c>
      <c r="E726">
        <v>26.332481469353947</v>
      </c>
      <c r="F726">
        <v>-1</v>
      </c>
      <c r="G726">
        <v>53.50000000000049</v>
      </c>
      <c r="H726">
        <v>921875000</v>
      </c>
      <c r="I726">
        <v>0</v>
      </c>
    </row>
    <row r="727" spans="1:9" x14ac:dyDescent="0.25">
      <c r="A727" s="1" t="s">
        <v>734</v>
      </c>
      <c r="B727">
        <v>56.478404118047756</v>
      </c>
      <c r="C727">
        <v>47.292852871920466</v>
      </c>
      <c r="D727">
        <v>26.985867930271446</v>
      </c>
      <c r="E727">
        <v>20.306984941649052</v>
      </c>
      <c r="F727">
        <v>-1</v>
      </c>
      <c r="G727">
        <v>56.900000000000539</v>
      </c>
      <c r="H727">
        <v>953125000</v>
      </c>
      <c r="I727">
        <v>0</v>
      </c>
    </row>
    <row r="728" spans="1:9" x14ac:dyDescent="0.25">
      <c r="A728" s="1" t="s">
        <v>735</v>
      </c>
      <c r="B728">
        <v>32.199999999999719</v>
      </c>
      <c r="C728">
        <v>7.966530414703092</v>
      </c>
      <c r="D728">
        <v>7.3379592829048796</v>
      </c>
      <c r="E728">
        <v>0.62857113179822033</v>
      </c>
      <c r="F728">
        <v>1</v>
      </c>
      <c r="G728">
        <v>32.100000000000186</v>
      </c>
      <c r="H728">
        <v>843750000</v>
      </c>
      <c r="I728">
        <v>0</v>
      </c>
    </row>
    <row r="729" spans="1:9" x14ac:dyDescent="0.25">
      <c r="A729" s="1" t="s">
        <v>736</v>
      </c>
      <c r="B729">
        <v>32.699999999999946</v>
      </c>
      <c r="C729">
        <v>11.584085321022318</v>
      </c>
      <c r="D729">
        <v>6.0068543242101438</v>
      </c>
      <c r="E729">
        <v>5.5772309968121814</v>
      </c>
      <c r="F729">
        <v>-1</v>
      </c>
      <c r="G729">
        <v>32.600000000000193</v>
      </c>
      <c r="H729">
        <v>578125000</v>
      </c>
      <c r="I729">
        <v>0</v>
      </c>
    </row>
    <row r="730" spans="1:9" x14ac:dyDescent="0.25">
      <c r="A730" s="1" t="s">
        <v>737</v>
      </c>
      <c r="B730">
        <v>28.199999999999992</v>
      </c>
      <c r="C730">
        <v>11.729800831035796</v>
      </c>
      <c r="D730">
        <v>5.7191864510002857</v>
      </c>
      <c r="E730">
        <v>6.0106143800355163</v>
      </c>
      <c r="F730">
        <v>1</v>
      </c>
      <c r="G730">
        <v>28.100000000000129</v>
      </c>
      <c r="H730">
        <v>437500000</v>
      </c>
      <c r="I730">
        <v>0</v>
      </c>
    </row>
    <row r="731" spans="1:9" x14ac:dyDescent="0.25">
      <c r="A731" s="1" t="s">
        <v>738</v>
      </c>
      <c r="B731">
        <v>26.999999999999993</v>
      </c>
      <c r="C731">
        <v>8.58858168887887</v>
      </c>
      <c r="D731">
        <v>1.0084577971294904</v>
      </c>
      <c r="E731">
        <v>7.5801238917493876</v>
      </c>
      <c r="F731">
        <v>-1</v>
      </c>
      <c r="G731">
        <v>26.900000000000112</v>
      </c>
      <c r="H731">
        <v>484375000</v>
      </c>
      <c r="I731">
        <v>0</v>
      </c>
    </row>
    <row r="732" spans="1:9" x14ac:dyDescent="0.25">
      <c r="A732" s="1" t="s">
        <v>739</v>
      </c>
      <c r="B732">
        <v>22.200000000000014</v>
      </c>
      <c r="C732">
        <v>3.8950904499691505</v>
      </c>
      <c r="D732">
        <v>1.8239413313754662</v>
      </c>
      <c r="E732">
        <v>2.0711491185936843</v>
      </c>
      <c r="F732">
        <v>0.41741852936492618</v>
      </c>
      <c r="G732">
        <v>22.100000000000044</v>
      </c>
      <c r="H732">
        <v>375000000</v>
      </c>
      <c r="I732">
        <v>0</v>
      </c>
    </row>
    <row r="733" spans="1:9" x14ac:dyDescent="0.25">
      <c r="A733" s="1" t="s">
        <v>740</v>
      </c>
      <c r="B733">
        <v>22.199999999999836</v>
      </c>
      <c r="C733">
        <v>3.893055066284635</v>
      </c>
      <c r="D733">
        <v>1.8209281566635038</v>
      </c>
      <c r="E733">
        <v>2.0721269096211312</v>
      </c>
      <c r="F733">
        <v>0.41200983022654114</v>
      </c>
      <c r="G733">
        <v>22.100000000000044</v>
      </c>
      <c r="H733">
        <v>437500000</v>
      </c>
      <c r="I733">
        <v>0</v>
      </c>
    </row>
    <row r="734" spans="1:9" x14ac:dyDescent="0.25">
      <c r="A734" s="1" t="s">
        <v>741</v>
      </c>
      <c r="B734">
        <v>21.100000000000023</v>
      </c>
      <c r="C734">
        <v>3.5005854022803824</v>
      </c>
      <c r="D734">
        <v>1.6559079935436007</v>
      </c>
      <c r="E734">
        <v>1.8446774087367817</v>
      </c>
      <c r="F734">
        <v>0.31807087908360288</v>
      </c>
      <c r="G734">
        <v>21.000000000000028</v>
      </c>
      <c r="H734">
        <v>296875000</v>
      </c>
      <c r="I734">
        <v>0</v>
      </c>
    </row>
    <row r="735" spans="1:9" x14ac:dyDescent="0.25">
      <c r="A735" s="1" t="s">
        <v>742</v>
      </c>
      <c r="B735">
        <v>21.100000000000048</v>
      </c>
      <c r="C735">
        <v>3.5026205242206334</v>
      </c>
      <c r="D735">
        <v>1.6551405930997896</v>
      </c>
      <c r="E735">
        <v>1.8474799311208439</v>
      </c>
      <c r="F735">
        <v>0.32772241580529071</v>
      </c>
      <c r="G735">
        <v>21.000000000000028</v>
      </c>
      <c r="H735">
        <v>375000000</v>
      </c>
      <c r="I735">
        <v>0</v>
      </c>
    </row>
    <row r="736" spans="1:9" x14ac:dyDescent="0.25">
      <c r="A736" s="1" t="s">
        <v>743</v>
      </c>
      <c r="B736">
        <v>22.000000000000099</v>
      </c>
      <c r="C736">
        <v>2.9076991099230045</v>
      </c>
      <c r="D736">
        <v>1.2957413052527453</v>
      </c>
      <c r="E736">
        <v>1.6119578046702592</v>
      </c>
      <c r="F736">
        <v>0.72654252800536057</v>
      </c>
      <c r="G736">
        <v>21.900000000000041</v>
      </c>
      <c r="H736">
        <v>375000000</v>
      </c>
      <c r="I736">
        <v>0</v>
      </c>
    </row>
    <row r="737" spans="1:9" x14ac:dyDescent="0.25">
      <c r="A737" s="1" t="s">
        <v>744</v>
      </c>
      <c r="B737">
        <v>22.00000000000006</v>
      </c>
      <c r="C737">
        <v>2.9615003133687643</v>
      </c>
      <c r="D737">
        <v>1.3211540817855849</v>
      </c>
      <c r="E737">
        <v>1.6403462315831794</v>
      </c>
      <c r="F737">
        <v>0.72654252800536057</v>
      </c>
      <c r="G737">
        <v>21.900000000000041</v>
      </c>
      <c r="H737">
        <v>359375000</v>
      </c>
      <c r="I737">
        <v>0</v>
      </c>
    </row>
    <row r="738" spans="1:9" x14ac:dyDescent="0.25">
      <c r="A738" s="1" t="s">
        <v>745</v>
      </c>
      <c r="B738">
        <v>35.475848785421007</v>
      </c>
      <c r="C738">
        <v>24.628972438826747</v>
      </c>
      <c r="D738">
        <v>9.0712512343939498</v>
      </c>
      <c r="E738">
        <v>15.557721204432809</v>
      </c>
      <c r="F738">
        <v>1</v>
      </c>
      <c r="G738">
        <v>35.90000000000024</v>
      </c>
      <c r="H738">
        <v>609375000</v>
      </c>
      <c r="I738">
        <v>0</v>
      </c>
    </row>
    <row r="739" spans="1:9" x14ac:dyDescent="0.25">
      <c r="A739" s="1" t="s">
        <v>746</v>
      </c>
      <c r="B739">
        <v>30.378027139626116</v>
      </c>
      <c r="C739">
        <v>13.446891441975245</v>
      </c>
      <c r="D739">
        <v>3.4832483700531656</v>
      </c>
      <c r="E739">
        <v>9.9636430719220836</v>
      </c>
      <c r="F739">
        <v>-1</v>
      </c>
      <c r="G739">
        <v>30.400000000000162</v>
      </c>
      <c r="H739">
        <v>593750000</v>
      </c>
      <c r="I739">
        <v>0</v>
      </c>
    </row>
    <row r="740" spans="1:9" x14ac:dyDescent="0.25">
      <c r="A740" s="1" t="s">
        <v>747</v>
      </c>
      <c r="B740">
        <v>56.969340053156465</v>
      </c>
      <c r="C740">
        <v>86.156134961258971</v>
      </c>
      <c r="D740">
        <v>49.319672302877571</v>
      </c>
      <c r="E740">
        <v>36.836462658381336</v>
      </c>
      <c r="F740">
        <v>1</v>
      </c>
      <c r="G740">
        <v>0</v>
      </c>
      <c r="H740">
        <v>1078125000</v>
      </c>
      <c r="I740">
        <v>0</v>
      </c>
    </row>
    <row r="741" spans="1:9" x14ac:dyDescent="0.25">
      <c r="A741" s="1" t="s">
        <v>748</v>
      </c>
      <c r="B741">
        <v>59.073791013600754</v>
      </c>
      <c r="C741">
        <v>95.4573921089289</v>
      </c>
      <c r="D741">
        <v>65.582571145846444</v>
      </c>
      <c r="E741">
        <v>29.874820963082229</v>
      </c>
      <c r="F741">
        <v>-1</v>
      </c>
      <c r="G741">
        <v>0</v>
      </c>
      <c r="H741">
        <v>1437500000</v>
      </c>
      <c r="I741">
        <v>0</v>
      </c>
    </row>
    <row r="742" spans="1:9" x14ac:dyDescent="0.25">
      <c r="A742" s="1" t="s">
        <v>749</v>
      </c>
      <c r="B742">
        <v>32.799999999999798</v>
      </c>
      <c r="C742">
        <v>5.9622907228076389</v>
      </c>
      <c r="D742">
        <v>3.2220619268446069</v>
      </c>
      <c r="E742">
        <v>2.7402287959630449</v>
      </c>
      <c r="F742">
        <v>-0.95586189653390452</v>
      </c>
      <c r="G742">
        <v>32.700000000000195</v>
      </c>
      <c r="H742">
        <v>703125000</v>
      </c>
      <c r="I742">
        <v>0</v>
      </c>
    </row>
    <row r="743" spans="1:9" x14ac:dyDescent="0.25">
      <c r="A743" s="1" t="s">
        <v>750</v>
      </c>
      <c r="B743">
        <v>32.899999999999913</v>
      </c>
      <c r="C743">
        <v>6.1932561316815846</v>
      </c>
      <c r="D743">
        <v>3.3390886819476577</v>
      </c>
      <c r="E743">
        <v>2.8541674497339389</v>
      </c>
      <c r="F743">
        <v>-1</v>
      </c>
      <c r="G743">
        <v>32.800000000000196</v>
      </c>
      <c r="H743">
        <v>562500000</v>
      </c>
      <c r="I743">
        <v>0</v>
      </c>
    </row>
    <row r="744" spans="1:9" x14ac:dyDescent="0.25">
      <c r="A744" s="1" t="s">
        <v>751</v>
      </c>
      <c r="B744">
        <v>30.900000000000148</v>
      </c>
      <c r="C744">
        <v>5.3753306102183336</v>
      </c>
      <c r="D744">
        <v>2.9476849680031929</v>
      </c>
      <c r="E744">
        <v>2.4276456422151496</v>
      </c>
      <c r="F744">
        <v>-0.72654252800536057</v>
      </c>
      <c r="G744">
        <v>30.800000000000168</v>
      </c>
      <c r="H744">
        <v>609375000</v>
      </c>
      <c r="I744">
        <v>0</v>
      </c>
    </row>
    <row r="745" spans="1:9" x14ac:dyDescent="0.25">
      <c r="A745" s="1" t="s">
        <v>752</v>
      </c>
      <c r="B745">
        <v>30.900000000000166</v>
      </c>
      <c r="C745">
        <v>5.2359241897381761</v>
      </c>
      <c r="D745">
        <v>2.8796672872780373</v>
      </c>
      <c r="E745">
        <v>2.3562569024601481</v>
      </c>
      <c r="F745">
        <v>-0.72654252800536057</v>
      </c>
      <c r="G745">
        <v>30.800000000000168</v>
      </c>
      <c r="H745">
        <v>687500000</v>
      </c>
      <c r="I745">
        <v>0</v>
      </c>
    </row>
    <row r="746" spans="1:9" x14ac:dyDescent="0.25">
      <c r="A746" s="1" t="s">
        <v>753</v>
      </c>
      <c r="B746">
        <v>27.699999999999857</v>
      </c>
      <c r="C746">
        <v>8.5897862992006964</v>
      </c>
      <c r="D746">
        <v>1.0724517757381333</v>
      </c>
      <c r="E746">
        <v>7.517334523462563</v>
      </c>
      <c r="F746">
        <v>-1</v>
      </c>
      <c r="G746">
        <v>27.600000000000122</v>
      </c>
      <c r="H746">
        <v>437500000</v>
      </c>
      <c r="I746">
        <v>0</v>
      </c>
    </row>
    <row r="747" spans="1:9" x14ac:dyDescent="0.25">
      <c r="A747" s="1" t="s">
        <v>754</v>
      </c>
      <c r="B747">
        <v>28.699999999999861</v>
      </c>
      <c r="C747">
        <v>10.096712107633886</v>
      </c>
      <c r="D747">
        <v>4.958362570434744</v>
      </c>
      <c r="E747">
        <v>5.1383495371991428</v>
      </c>
      <c r="F747">
        <v>1</v>
      </c>
      <c r="G747">
        <v>28.600000000000136</v>
      </c>
      <c r="H747">
        <v>531250000</v>
      </c>
      <c r="I747">
        <v>0</v>
      </c>
    </row>
    <row r="748" spans="1:9" x14ac:dyDescent="0.25">
      <c r="A748" s="1" t="s">
        <v>755</v>
      </c>
      <c r="B748">
        <v>20.599999999999877</v>
      </c>
      <c r="C748">
        <v>1.9916052521710603</v>
      </c>
      <c r="D748">
        <v>0.93950677019939466</v>
      </c>
      <c r="E748">
        <v>1.0520984819716657</v>
      </c>
      <c r="F748">
        <v>0.17435107790860505</v>
      </c>
      <c r="G748">
        <v>20.500000000000021</v>
      </c>
      <c r="H748">
        <v>406250000</v>
      </c>
      <c r="I748">
        <v>0</v>
      </c>
    </row>
    <row r="749" spans="1:9" x14ac:dyDescent="0.25">
      <c r="A749" s="1" t="s">
        <v>756</v>
      </c>
      <c r="B749">
        <v>20.600000000000026</v>
      </c>
      <c r="C749">
        <v>2.0345915070027045</v>
      </c>
      <c r="D749">
        <v>0.95919060159699709</v>
      </c>
      <c r="E749">
        <v>1.0754009054057074</v>
      </c>
      <c r="F749">
        <v>0.17268179552429475</v>
      </c>
      <c r="G749">
        <v>20.500000000000021</v>
      </c>
      <c r="H749">
        <v>328125000</v>
      </c>
      <c r="I749">
        <v>0</v>
      </c>
    </row>
    <row r="750" spans="1:9" x14ac:dyDescent="0.25">
      <c r="A750" s="1" t="s">
        <v>757</v>
      </c>
      <c r="B750">
        <v>20.10000000000003</v>
      </c>
      <c r="C750">
        <v>0.95119694832266433</v>
      </c>
      <c r="D750">
        <v>0.4502637885597629</v>
      </c>
      <c r="E750">
        <v>0.50093315976290143</v>
      </c>
      <c r="F750">
        <v>6.1405839885100733E-2</v>
      </c>
      <c r="G750">
        <v>20.000000000000014</v>
      </c>
      <c r="H750">
        <v>375000000</v>
      </c>
      <c r="I750">
        <v>0</v>
      </c>
    </row>
    <row r="751" spans="1:9" x14ac:dyDescent="0.25">
      <c r="A751" s="1" t="s">
        <v>758</v>
      </c>
      <c r="B751">
        <v>20.100000000000026</v>
      </c>
      <c r="C751">
        <v>0.98295068232479732</v>
      </c>
      <c r="D751">
        <v>0.4648087039405655</v>
      </c>
      <c r="E751">
        <v>0.51814197838423182</v>
      </c>
      <c r="F751">
        <v>6.4320612397708921E-2</v>
      </c>
      <c r="G751">
        <v>20.000000000000014</v>
      </c>
      <c r="H751">
        <v>281250000</v>
      </c>
      <c r="I751">
        <v>0</v>
      </c>
    </row>
    <row r="752" spans="1:9" x14ac:dyDescent="0.25">
      <c r="A752" s="1" t="s">
        <v>759</v>
      </c>
      <c r="B752">
        <v>20.600000000000065</v>
      </c>
      <c r="C752">
        <v>1.066749346298312</v>
      </c>
      <c r="D752">
        <v>0.44640277278958784</v>
      </c>
      <c r="E752">
        <v>0.62034657350872413</v>
      </c>
      <c r="F752">
        <v>3.0393524597146726E-2</v>
      </c>
      <c r="G752">
        <v>20.500000000000021</v>
      </c>
      <c r="H752">
        <v>250000000</v>
      </c>
      <c r="I752">
        <v>0</v>
      </c>
    </row>
    <row r="753" spans="1:9" x14ac:dyDescent="0.25">
      <c r="A753" s="1" t="s">
        <v>760</v>
      </c>
      <c r="B753">
        <v>20.599999999999905</v>
      </c>
      <c r="C753">
        <v>1.069742960554295</v>
      </c>
      <c r="D753">
        <v>0.4465780263465815</v>
      </c>
      <c r="E753">
        <v>0.62316493420771346</v>
      </c>
      <c r="F753">
        <v>3.0294596282923081E-2</v>
      </c>
      <c r="G753">
        <v>20.500000000000021</v>
      </c>
      <c r="H753">
        <v>390625000</v>
      </c>
      <c r="I753">
        <v>0</v>
      </c>
    </row>
    <row r="754" spans="1:9" x14ac:dyDescent="0.25">
      <c r="A754" s="1" t="s">
        <v>761</v>
      </c>
      <c r="B754">
        <v>41.620339414254154</v>
      </c>
      <c r="C754">
        <v>46.405805039735107</v>
      </c>
      <c r="D754">
        <v>13.574503186380866</v>
      </c>
      <c r="E754">
        <v>32.831301853354212</v>
      </c>
      <c r="F754">
        <v>1</v>
      </c>
      <c r="G754">
        <v>43.200000000000344</v>
      </c>
      <c r="H754">
        <v>687500000</v>
      </c>
      <c r="I754">
        <v>0</v>
      </c>
    </row>
    <row r="755" spans="1:9" x14ac:dyDescent="0.25">
      <c r="A755" s="1" t="s">
        <v>762</v>
      </c>
      <c r="B755">
        <v>40.843352838830121</v>
      </c>
      <c r="C755">
        <v>35.13211080329777</v>
      </c>
      <c r="D755">
        <v>17.361371667336936</v>
      </c>
      <c r="E755">
        <v>17.77073913596082</v>
      </c>
      <c r="F755">
        <v>-1</v>
      </c>
      <c r="G755">
        <v>41.300000000000317</v>
      </c>
      <c r="H755">
        <v>906250000</v>
      </c>
      <c r="I755">
        <v>0</v>
      </c>
    </row>
    <row r="756" spans="1:9" x14ac:dyDescent="0.25">
      <c r="A756" s="1" t="s">
        <v>763</v>
      </c>
      <c r="B756">
        <v>58.468810374782862</v>
      </c>
      <c r="C756">
        <v>70.609114188098005</v>
      </c>
      <c r="D756">
        <v>44.85765685904947</v>
      </c>
      <c r="E756">
        <v>25.751457329048502</v>
      </c>
      <c r="F756">
        <v>1</v>
      </c>
      <c r="G756">
        <v>0</v>
      </c>
      <c r="H756">
        <v>1203125000</v>
      </c>
      <c r="I756">
        <v>0</v>
      </c>
    </row>
    <row r="757" spans="1:9" x14ac:dyDescent="0.25">
      <c r="A757" s="1" t="s">
        <v>764</v>
      </c>
      <c r="B757">
        <v>57.938853970225772</v>
      </c>
      <c r="C757">
        <v>85.629451191386281</v>
      </c>
      <c r="D757">
        <v>60.40482422326037</v>
      </c>
      <c r="E757">
        <v>25.224626968125854</v>
      </c>
      <c r="F757">
        <v>1</v>
      </c>
      <c r="G757">
        <v>0</v>
      </c>
      <c r="H757">
        <v>1234375000</v>
      </c>
      <c r="I757">
        <v>0</v>
      </c>
    </row>
    <row r="758" spans="1:9" x14ac:dyDescent="0.25">
      <c r="A758" s="1" t="s">
        <v>765</v>
      </c>
      <c r="B758">
        <v>54.953771495861233</v>
      </c>
      <c r="C758">
        <v>44.053852999150337</v>
      </c>
      <c r="D758">
        <v>22.175405407009354</v>
      </c>
      <c r="E758">
        <v>21.878447592140954</v>
      </c>
      <c r="F758">
        <v>-1</v>
      </c>
      <c r="G758">
        <v>55.300000000000516</v>
      </c>
      <c r="H758">
        <v>953125000</v>
      </c>
      <c r="I758">
        <v>0</v>
      </c>
    </row>
    <row r="759" spans="1:9" x14ac:dyDescent="0.25">
      <c r="A759" s="1" t="s">
        <v>766</v>
      </c>
      <c r="B759">
        <v>44.803679041348943</v>
      </c>
      <c r="C759">
        <v>30.336205432342854</v>
      </c>
      <c r="D759">
        <v>15.318168176663683</v>
      </c>
      <c r="E759">
        <v>15.018037255679188</v>
      </c>
      <c r="F759">
        <v>-1</v>
      </c>
      <c r="G759">
        <v>45.200000000000372</v>
      </c>
      <c r="H759">
        <v>859375000</v>
      </c>
      <c r="I759">
        <v>0</v>
      </c>
    </row>
    <row r="760" spans="1:9" x14ac:dyDescent="0.25">
      <c r="A760" s="1" t="s">
        <v>767</v>
      </c>
      <c r="B760">
        <v>54.40000000000051</v>
      </c>
      <c r="C760">
        <v>39.669321697721443</v>
      </c>
      <c r="D760">
        <v>23.138538332597864</v>
      </c>
      <c r="E760">
        <v>16.530783365123575</v>
      </c>
      <c r="F760">
        <v>-1</v>
      </c>
      <c r="G760">
        <v>54.300000000000502</v>
      </c>
      <c r="H760">
        <v>890625000</v>
      </c>
      <c r="I760">
        <v>0</v>
      </c>
    </row>
    <row r="761" spans="1:9" x14ac:dyDescent="0.25">
      <c r="A761" s="1" t="s">
        <v>768</v>
      </c>
      <c r="B761">
        <v>54.700000000000514</v>
      </c>
      <c r="C761">
        <v>39.229543819715545</v>
      </c>
      <c r="D761">
        <v>22.920347394909399</v>
      </c>
      <c r="E761">
        <v>16.309196424806164</v>
      </c>
      <c r="F761">
        <v>-1</v>
      </c>
      <c r="G761">
        <v>54.600000000000506</v>
      </c>
      <c r="H761">
        <v>1265625000</v>
      </c>
      <c r="I761">
        <v>0</v>
      </c>
    </row>
    <row r="762" spans="1:9" x14ac:dyDescent="0.25">
      <c r="A762" s="1" t="s">
        <v>769</v>
      </c>
      <c r="B762">
        <v>20.400000000000027</v>
      </c>
      <c r="C762">
        <v>1.8212153858483457</v>
      </c>
      <c r="D762">
        <v>0.95845658109065601</v>
      </c>
      <c r="E762">
        <v>0.86275880475768973</v>
      </c>
      <c r="F762">
        <v>-0.72654252800536057</v>
      </c>
      <c r="G762">
        <v>20.300000000000018</v>
      </c>
      <c r="H762">
        <v>359375000</v>
      </c>
      <c r="I762">
        <v>0</v>
      </c>
    </row>
    <row r="763" spans="1:9" x14ac:dyDescent="0.25">
      <c r="A763" s="1" t="s">
        <v>770</v>
      </c>
      <c r="B763">
        <v>20.400000000000034</v>
      </c>
      <c r="C763">
        <v>1.8262792568431991</v>
      </c>
      <c r="D763">
        <v>0.96204681350272114</v>
      </c>
      <c r="E763">
        <v>0.864232443340478</v>
      </c>
      <c r="F763">
        <v>-0.72654252800536057</v>
      </c>
      <c r="G763">
        <v>20.300000000000018</v>
      </c>
      <c r="H763">
        <v>343750000</v>
      </c>
      <c r="I763">
        <v>0</v>
      </c>
    </row>
    <row r="764" spans="1:9" x14ac:dyDescent="0.25">
      <c r="A764" s="1" t="s">
        <v>771</v>
      </c>
      <c r="B764">
        <v>20.500000000000028</v>
      </c>
      <c r="C764">
        <v>1.7078269883147725</v>
      </c>
      <c r="D764">
        <v>0.91851261060890899</v>
      </c>
      <c r="E764">
        <v>0.78931437770586355</v>
      </c>
      <c r="F764">
        <v>-0.72654252800536057</v>
      </c>
      <c r="G764">
        <v>20.40000000000002</v>
      </c>
      <c r="H764">
        <v>250000000</v>
      </c>
      <c r="I764">
        <v>0</v>
      </c>
    </row>
    <row r="765" spans="1:9" x14ac:dyDescent="0.25">
      <c r="A765" s="1" t="s">
        <v>772</v>
      </c>
      <c r="B765">
        <v>20.499999999999893</v>
      </c>
      <c r="C765">
        <v>1.7461681763432408</v>
      </c>
      <c r="D765">
        <v>0.9385879511698394</v>
      </c>
      <c r="E765">
        <v>0.80758022517340144</v>
      </c>
      <c r="F765">
        <v>-0.72654252800536057</v>
      </c>
      <c r="G765">
        <v>20.40000000000002</v>
      </c>
      <c r="H765">
        <v>343750000</v>
      </c>
      <c r="I765">
        <v>0</v>
      </c>
    </row>
    <row r="766" spans="1:9" x14ac:dyDescent="0.25">
      <c r="A766" s="1" t="s">
        <v>773</v>
      </c>
      <c r="B766">
        <v>20.800000000000018</v>
      </c>
      <c r="C766">
        <v>1.6122709366038483</v>
      </c>
      <c r="D766">
        <v>0.88503825629766864</v>
      </c>
      <c r="E766">
        <v>0.72723268030617971</v>
      </c>
      <c r="F766">
        <v>-0.72654252800536057</v>
      </c>
      <c r="G766">
        <v>20.700000000000024</v>
      </c>
      <c r="H766">
        <v>406250000</v>
      </c>
      <c r="I766">
        <v>0</v>
      </c>
    </row>
    <row r="767" spans="1:9" x14ac:dyDescent="0.25">
      <c r="A767" s="1" t="s">
        <v>774</v>
      </c>
      <c r="B767">
        <v>20.899999999999899</v>
      </c>
      <c r="C767">
        <v>1.6481999718749125</v>
      </c>
      <c r="D767">
        <v>0.90379153171296256</v>
      </c>
      <c r="E767">
        <v>0.74440844016194996</v>
      </c>
      <c r="F767">
        <v>-0.72654252800536057</v>
      </c>
      <c r="G767">
        <v>20.800000000000026</v>
      </c>
      <c r="H767">
        <v>343750000</v>
      </c>
      <c r="I767">
        <v>0</v>
      </c>
    </row>
    <row r="768" spans="1:9" x14ac:dyDescent="0.25">
      <c r="A768" s="1" t="s">
        <v>775</v>
      </c>
      <c r="B768">
        <v>20.000000000000149</v>
      </c>
      <c r="C768">
        <v>0.50382555370005511</v>
      </c>
      <c r="D768">
        <v>0.25362791056623601</v>
      </c>
      <c r="E768">
        <v>0.25019764313381909</v>
      </c>
      <c r="F768">
        <v>6.8856772296358226E-2</v>
      </c>
      <c r="G768">
        <v>19.900000000000013</v>
      </c>
      <c r="H768">
        <v>359375000</v>
      </c>
      <c r="I768">
        <v>0</v>
      </c>
    </row>
    <row r="769" spans="1:9" x14ac:dyDescent="0.25">
      <c r="A769" s="1" t="s">
        <v>776</v>
      </c>
      <c r="B769">
        <v>19.999999999999911</v>
      </c>
      <c r="C769">
        <v>0.47968604779343593</v>
      </c>
      <c r="D769">
        <v>0.24160355241897191</v>
      </c>
      <c r="E769">
        <v>0.23808249537446402</v>
      </c>
      <c r="F769">
        <v>-6.6388894465456705E-2</v>
      </c>
      <c r="G769">
        <v>19.900000000000013</v>
      </c>
      <c r="H769">
        <v>421875000</v>
      </c>
      <c r="I769">
        <v>0</v>
      </c>
    </row>
    <row r="770" spans="1:9" x14ac:dyDescent="0.25">
      <c r="A770" s="1" t="s">
        <v>777</v>
      </c>
      <c r="B770">
        <v>36.04473112538065</v>
      </c>
      <c r="C770">
        <v>27.293762067699291</v>
      </c>
      <c r="D770">
        <v>7.1797230416227977</v>
      </c>
      <c r="E770">
        <v>20.114039026076494</v>
      </c>
      <c r="F770">
        <v>-1</v>
      </c>
      <c r="G770">
        <v>36.400000000000247</v>
      </c>
      <c r="H770">
        <v>593750000</v>
      </c>
      <c r="I770">
        <v>0</v>
      </c>
    </row>
    <row r="771" spans="1:9" x14ac:dyDescent="0.25">
      <c r="A771" s="1" t="s">
        <v>778</v>
      </c>
      <c r="B771">
        <v>36.447983579317871</v>
      </c>
      <c r="C771">
        <v>25.504936527316666</v>
      </c>
      <c r="D771">
        <v>9.4240185791791351</v>
      </c>
      <c r="E771">
        <v>16.080917948137525</v>
      </c>
      <c r="F771">
        <v>1</v>
      </c>
      <c r="G771">
        <v>36.800000000000253</v>
      </c>
      <c r="H771">
        <v>687500000</v>
      </c>
      <c r="I771">
        <v>0</v>
      </c>
    </row>
    <row r="772" spans="1:9" x14ac:dyDescent="0.25">
      <c r="A772" s="1" t="s">
        <v>779</v>
      </c>
      <c r="B772">
        <v>57.840858167933639</v>
      </c>
      <c r="C772">
        <v>77.070535748580014</v>
      </c>
      <c r="D772">
        <v>38.760886358665829</v>
      </c>
      <c r="E772">
        <v>38.309649389914078</v>
      </c>
      <c r="F772">
        <v>-1</v>
      </c>
      <c r="G772">
        <v>0</v>
      </c>
      <c r="H772">
        <v>1218750000</v>
      </c>
      <c r="I772">
        <v>0</v>
      </c>
    </row>
    <row r="773" spans="1:9" x14ac:dyDescent="0.25">
      <c r="A773" s="1" t="s">
        <v>780</v>
      </c>
      <c r="B773">
        <v>56.32132262236432</v>
      </c>
      <c r="C773">
        <v>68.408503879355706</v>
      </c>
      <c r="D773">
        <v>35.622886148072951</v>
      </c>
      <c r="E773">
        <v>32.785617731282649</v>
      </c>
      <c r="F773">
        <v>-1</v>
      </c>
      <c r="G773">
        <v>0</v>
      </c>
      <c r="H773">
        <v>1156250000</v>
      </c>
      <c r="I773">
        <v>0</v>
      </c>
    </row>
    <row r="774" spans="1:9" x14ac:dyDescent="0.25">
      <c r="A774" s="1" t="s">
        <v>781</v>
      </c>
      <c r="B774">
        <v>51.663009797244626</v>
      </c>
      <c r="C774">
        <v>37.595564093919016</v>
      </c>
      <c r="D774">
        <v>22.169149439412859</v>
      </c>
      <c r="E774">
        <v>15.426414654506122</v>
      </c>
      <c r="F774">
        <v>-1</v>
      </c>
      <c r="G774">
        <v>52.10000000000047</v>
      </c>
      <c r="H774">
        <v>937500000</v>
      </c>
      <c r="I774">
        <v>0</v>
      </c>
    </row>
    <row r="775" spans="1:9" x14ac:dyDescent="0.25">
      <c r="A775" s="1" t="s">
        <v>782</v>
      </c>
      <c r="B775">
        <v>46.500013096710497</v>
      </c>
      <c r="C775">
        <v>44.136289217879145</v>
      </c>
      <c r="D775">
        <v>25.444254387501463</v>
      </c>
      <c r="E775">
        <v>18.692034830377658</v>
      </c>
      <c r="F775">
        <v>-1</v>
      </c>
      <c r="G775">
        <v>47.100000000000399</v>
      </c>
      <c r="H775">
        <v>859375000</v>
      </c>
      <c r="I775">
        <v>0</v>
      </c>
    </row>
    <row r="776" spans="1:9" x14ac:dyDescent="0.25">
      <c r="A776" s="1" t="s">
        <v>783</v>
      </c>
      <c r="B776">
        <v>32.500000000000135</v>
      </c>
      <c r="C776">
        <v>8.0831948291374331</v>
      </c>
      <c r="D776">
        <v>7.4355061139127816</v>
      </c>
      <c r="E776">
        <v>0.64768871522467197</v>
      </c>
      <c r="F776">
        <v>1</v>
      </c>
      <c r="G776">
        <v>32.40000000000019</v>
      </c>
      <c r="H776">
        <v>578125000</v>
      </c>
      <c r="I776">
        <v>0</v>
      </c>
    </row>
    <row r="777" spans="1:9" x14ac:dyDescent="0.25">
      <c r="A777" s="1" t="s">
        <v>784</v>
      </c>
      <c r="B777">
        <v>46.650000000000389</v>
      </c>
      <c r="C777">
        <v>40.869837256476437</v>
      </c>
      <c r="D777">
        <v>26.974685938690925</v>
      </c>
      <c r="E777">
        <v>13.895151317785519</v>
      </c>
      <c r="F777">
        <v>-1</v>
      </c>
      <c r="G777">
        <v>47.000000000000398</v>
      </c>
      <c r="H777">
        <v>781250000</v>
      </c>
      <c r="I777">
        <v>0</v>
      </c>
    </row>
    <row r="778" spans="1:9" x14ac:dyDescent="0.25">
      <c r="A778" s="1" t="s">
        <v>785</v>
      </c>
      <c r="B778">
        <v>26.999999999999893</v>
      </c>
      <c r="C778">
        <v>8.8860106938625805</v>
      </c>
      <c r="D778">
        <v>1.1257745186778854</v>
      </c>
      <c r="E778">
        <v>7.7602361751847031</v>
      </c>
      <c r="F778">
        <v>-1</v>
      </c>
      <c r="G778">
        <v>26.900000000000112</v>
      </c>
      <c r="H778">
        <v>484375000</v>
      </c>
      <c r="I778">
        <v>0</v>
      </c>
    </row>
    <row r="779" spans="1:9" x14ac:dyDescent="0.25">
      <c r="A779" s="1" t="s">
        <v>786</v>
      </c>
      <c r="B779">
        <v>27.000000000000128</v>
      </c>
      <c r="C779">
        <v>9.0380537378747334</v>
      </c>
      <c r="D779">
        <v>1.1993750488866715</v>
      </c>
      <c r="E779">
        <v>7.8386786889880629</v>
      </c>
      <c r="F779">
        <v>-1</v>
      </c>
      <c r="G779">
        <v>26.900000000000112</v>
      </c>
      <c r="H779">
        <v>546875000</v>
      </c>
      <c r="I779">
        <v>0</v>
      </c>
    </row>
    <row r="780" spans="1:9" x14ac:dyDescent="0.25">
      <c r="A780" s="1" t="s">
        <v>787</v>
      </c>
      <c r="B780">
        <v>21.900000000000059</v>
      </c>
      <c r="C780">
        <v>3.4399390422592968</v>
      </c>
      <c r="D780">
        <v>1.8759456380253607</v>
      </c>
      <c r="E780">
        <v>1.5639934042339361</v>
      </c>
      <c r="F780">
        <v>-0.72654252800536057</v>
      </c>
      <c r="G780">
        <v>21.80000000000004</v>
      </c>
      <c r="H780">
        <v>546875000</v>
      </c>
      <c r="I780">
        <v>0</v>
      </c>
    </row>
    <row r="781" spans="1:9" x14ac:dyDescent="0.25">
      <c r="A781" s="1" t="s">
        <v>788</v>
      </c>
      <c r="B781">
        <v>22.000000000000004</v>
      </c>
      <c r="C781">
        <v>3.4510509965270573</v>
      </c>
      <c r="D781">
        <v>1.8826502921049948</v>
      </c>
      <c r="E781">
        <v>1.5684007044220625</v>
      </c>
      <c r="F781">
        <v>-0.72654252800536057</v>
      </c>
      <c r="G781">
        <v>21.900000000000041</v>
      </c>
      <c r="H781">
        <v>484375000</v>
      </c>
      <c r="I781">
        <v>0</v>
      </c>
    </row>
    <row r="782" spans="1:9" x14ac:dyDescent="0.25">
      <c r="A782" s="1" t="s">
        <v>789</v>
      </c>
      <c r="B782">
        <v>21.900000000000059</v>
      </c>
      <c r="C782">
        <v>1.8219965581560009</v>
      </c>
      <c r="D782">
        <v>1.0811964909133707</v>
      </c>
      <c r="E782">
        <v>0.74080006724263026</v>
      </c>
      <c r="F782">
        <v>-0.72654252800536057</v>
      </c>
      <c r="G782">
        <v>21.80000000000004</v>
      </c>
      <c r="H782">
        <v>359375000</v>
      </c>
      <c r="I782">
        <v>0</v>
      </c>
    </row>
    <row r="783" spans="1:9" x14ac:dyDescent="0.25">
      <c r="A783" s="1" t="s">
        <v>790</v>
      </c>
      <c r="B783">
        <v>22.000000000000007</v>
      </c>
      <c r="C783">
        <v>1.8726595947216946</v>
      </c>
      <c r="D783">
        <v>1.1075564319217164</v>
      </c>
      <c r="E783">
        <v>0.76510316279997825</v>
      </c>
      <c r="F783">
        <v>-0.72654252800536057</v>
      </c>
      <c r="G783">
        <v>21.900000000000041</v>
      </c>
      <c r="H783">
        <v>359375000</v>
      </c>
      <c r="I783">
        <v>0</v>
      </c>
    </row>
    <row r="784" spans="1:9" x14ac:dyDescent="0.25">
      <c r="A784" s="1" t="s">
        <v>791</v>
      </c>
      <c r="B784">
        <v>21.699999999999857</v>
      </c>
      <c r="C784">
        <v>1.3935419455183622</v>
      </c>
      <c r="D784">
        <v>0.49535149573646198</v>
      </c>
      <c r="E784">
        <v>0.89819044978190021</v>
      </c>
      <c r="F784">
        <v>6.3477847715207592E-2</v>
      </c>
      <c r="G784">
        <v>21.600000000000037</v>
      </c>
      <c r="H784">
        <v>453125000</v>
      </c>
      <c r="I784">
        <v>0</v>
      </c>
    </row>
    <row r="785" spans="1:9" x14ac:dyDescent="0.25">
      <c r="A785" s="1" t="s">
        <v>792</v>
      </c>
      <c r="B785">
        <v>21.700000000000006</v>
      </c>
      <c r="C785">
        <v>1.4100261714243949</v>
      </c>
      <c r="D785">
        <v>0.50156624924287119</v>
      </c>
      <c r="E785">
        <v>0.90845992218152372</v>
      </c>
      <c r="F785">
        <v>6.3881583974163547E-2</v>
      </c>
      <c r="G785">
        <v>21.600000000000037</v>
      </c>
      <c r="H785">
        <v>421875000</v>
      </c>
      <c r="I785">
        <v>0</v>
      </c>
    </row>
    <row r="786" spans="1:9" x14ac:dyDescent="0.25">
      <c r="A786" s="1" t="s">
        <v>793</v>
      </c>
      <c r="B786">
        <v>35.295815817058788</v>
      </c>
      <c r="C786">
        <v>23.893191893677638</v>
      </c>
      <c r="D786">
        <v>8.6832668973222518</v>
      </c>
      <c r="E786">
        <v>15.209924996355404</v>
      </c>
      <c r="F786">
        <v>1</v>
      </c>
      <c r="G786">
        <v>35.800000000000239</v>
      </c>
      <c r="H786">
        <v>625000000</v>
      </c>
      <c r="I786">
        <v>0</v>
      </c>
    </row>
    <row r="787" spans="1:9" x14ac:dyDescent="0.25">
      <c r="A787" s="1" t="s">
        <v>794</v>
      </c>
      <c r="B787">
        <v>31.595985029485327</v>
      </c>
      <c r="C787">
        <v>17.527022065111893</v>
      </c>
      <c r="D787">
        <v>8.6433885641572807</v>
      </c>
      <c r="E787">
        <v>8.8836335009546161</v>
      </c>
      <c r="F787">
        <v>1</v>
      </c>
      <c r="G787">
        <v>32.200000000000188</v>
      </c>
      <c r="H787">
        <v>515625000</v>
      </c>
      <c r="I787">
        <v>0</v>
      </c>
    </row>
    <row r="788" spans="1:9" x14ac:dyDescent="0.25">
      <c r="A788" s="1" t="s">
        <v>795</v>
      </c>
      <c r="B788">
        <v>57.975504012463183</v>
      </c>
      <c r="C788">
        <v>78.71214048565048</v>
      </c>
      <c r="D788">
        <v>46.052935073840374</v>
      </c>
      <c r="E788">
        <v>32.659205411810127</v>
      </c>
      <c r="F788">
        <v>1</v>
      </c>
      <c r="G788">
        <v>0</v>
      </c>
      <c r="H788">
        <v>1234375000</v>
      </c>
      <c r="I788">
        <v>0</v>
      </c>
    </row>
    <row r="789" spans="1:9" x14ac:dyDescent="0.25">
      <c r="A789" s="1" t="s">
        <v>796</v>
      </c>
      <c r="B789">
        <v>58.27757798045829</v>
      </c>
      <c r="C789">
        <v>92.261375980766147</v>
      </c>
      <c r="D789">
        <v>49.147915903191475</v>
      </c>
      <c r="E789">
        <v>43.1134600775747</v>
      </c>
      <c r="F789">
        <v>1</v>
      </c>
      <c r="G789">
        <v>0</v>
      </c>
      <c r="H789">
        <v>1156250000</v>
      </c>
      <c r="I789">
        <v>0</v>
      </c>
    </row>
    <row r="790" spans="1:9" x14ac:dyDescent="0.25">
      <c r="A790" s="1" t="s">
        <v>797</v>
      </c>
      <c r="B790">
        <v>35.599999999999994</v>
      </c>
      <c r="C790">
        <v>9.1649981299103018</v>
      </c>
      <c r="D790">
        <v>8.0037806638792901</v>
      </c>
      <c r="E790">
        <v>1.1612174660310171</v>
      </c>
      <c r="F790">
        <v>1</v>
      </c>
      <c r="G790">
        <v>35.500000000000234</v>
      </c>
      <c r="H790">
        <v>640625000</v>
      </c>
      <c r="I790">
        <v>0</v>
      </c>
    </row>
    <row r="791" spans="1:9" x14ac:dyDescent="0.25">
      <c r="A791" s="1" t="s">
        <v>798</v>
      </c>
      <c r="B791">
        <v>35.900000000000233</v>
      </c>
      <c r="C791">
        <v>9.1943952663975885</v>
      </c>
      <c r="D791">
        <v>8.0202663117717634</v>
      </c>
      <c r="E791">
        <v>1.17412895462583</v>
      </c>
      <c r="F791">
        <v>1</v>
      </c>
      <c r="G791">
        <v>35.800000000000239</v>
      </c>
      <c r="H791">
        <v>609375000</v>
      </c>
      <c r="I791">
        <v>0</v>
      </c>
    </row>
    <row r="792" spans="1:9" x14ac:dyDescent="0.25">
      <c r="A792" s="1" t="s">
        <v>799</v>
      </c>
      <c r="B792">
        <v>33.899999999999991</v>
      </c>
      <c r="C792">
        <v>10.094860499430236</v>
      </c>
      <c r="D792">
        <v>8.4936673135002323</v>
      </c>
      <c r="E792">
        <v>1.6011931859300153</v>
      </c>
      <c r="F792">
        <v>1</v>
      </c>
      <c r="G792">
        <v>33.80000000000021</v>
      </c>
      <c r="H792">
        <v>593750000</v>
      </c>
      <c r="I792">
        <v>0</v>
      </c>
    </row>
    <row r="793" spans="1:9" x14ac:dyDescent="0.25">
      <c r="A793" s="1" t="s">
        <v>800</v>
      </c>
      <c r="B793">
        <v>53.900000000000496</v>
      </c>
      <c r="C793">
        <v>39.178412587435503</v>
      </c>
      <c r="D793">
        <v>23.037431405899408</v>
      </c>
      <c r="E793">
        <v>16.140981181536088</v>
      </c>
      <c r="F793">
        <v>-1</v>
      </c>
      <c r="G793">
        <v>53.800000000000495</v>
      </c>
      <c r="H793">
        <v>906250000</v>
      </c>
      <c r="I793">
        <v>0</v>
      </c>
    </row>
    <row r="794" spans="1:9" x14ac:dyDescent="0.25">
      <c r="A794" s="1" t="s">
        <v>801</v>
      </c>
      <c r="B794">
        <v>28.200000000000109</v>
      </c>
      <c r="C794">
        <v>9.5963561923916103</v>
      </c>
      <c r="D794">
        <v>1.5481330786829877</v>
      </c>
      <c r="E794">
        <v>8.0482231137086266</v>
      </c>
      <c r="F794">
        <v>-1</v>
      </c>
      <c r="G794">
        <v>28.100000000000129</v>
      </c>
      <c r="H794">
        <v>437500000</v>
      </c>
      <c r="I794">
        <v>0</v>
      </c>
    </row>
    <row r="795" spans="1:9" x14ac:dyDescent="0.25">
      <c r="A795" s="1" t="s">
        <v>802</v>
      </c>
      <c r="B795">
        <v>27.600000000000115</v>
      </c>
      <c r="C795">
        <v>7.9541685307419918</v>
      </c>
      <c r="D795">
        <v>0.73465500743514323</v>
      </c>
      <c r="E795">
        <v>7.2195135233068513</v>
      </c>
      <c r="F795">
        <v>-1</v>
      </c>
      <c r="G795">
        <v>27.500000000000121</v>
      </c>
      <c r="H795">
        <v>421875000</v>
      </c>
      <c r="I795">
        <v>0</v>
      </c>
    </row>
    <row r="796" spans="1:9" x14ac:dyDescent="0.25">
      <c r="A796" s="1" t="s">
        <v>803</v>
      </c>
      <c r="B796">
        <v>20.599999999999916</v>
      </c>
      <c r="C796">
        <v>2.2211077587283703</v>
      </c>
      <c r="D796">
        <v>1.0394816259848265</v>
      </c>
      <c r="E796">
        <v>1.1816261327435438</v>
      </c>
      <c r="F796">
        <v>0.17052012949589512</v>
      </c>
      <c r="G796">
        <v>20.500000000000021</v>
      </c>
      <c r="H796">
        <v>421875000</v>
      </c>
      <c r="I796">
        <v>0</v>
      </c>
    </row>
    <row r="797" spans="1:9" x14ac:dyDescent="0.25">
      <c r="A797" s="1" t="s">
        <v>804</v>
      </c>
      <c r="B797">
        <v>20.599999999999916</v>
      </c>
      <c r="C797">
        <v>2.2428838311538146</v>
      </c>
      <c r="D797">
        <v>1.0480296126574355</v>
      </c>
      <c r="E797">
        <v>1.1948542184963791</v>
      </c>
      <c r="F797">
        <v>0.17040616473867187</v>
      </c>
      <c r="G797">
        <v>20.500000000000021</v>
      </c>
      <c r="H797">
        <v>437500000</v>
      </c>
      <c r="I797">
        <v>0</v>
      </c>
    </row>
    <row r="798" spans="1:9" x14ac:dyDescent="0.25">
      <c r="A798" s="1" t="s">
        <v>805</v>
      </c>
      <c r="B798">
        <v>20.099999999999888</v>
      </c>
      <c r="C798">
        <v>1.77172782860716</v>
      </c>
      <c r="D798">
        <v>0.85108436553926436</v>
      </c>
      <c r="E798">
        <v>0.92064346306789568</v>
      </c>
      <c r="F798">
        <v>0.30022939303457941</v>
      </c>
      <c r="G798">
        <v>20.000000000000014</v>
      </c>
      <c r="H798">
        <v>265625000</v>
      </c>
      <c r="I798">
        <v>0</v>
      </c>
    </row>
    <row r="799" spans="1:9" x14ac:dyDescent="0.25">
      <c r="A799" s="1" t="s">
        <v>806</v>
      </c>
      <c r="B799">
        <v>20.100000000000026</v>
      </c>
      <c r="C799">
        <v>1.803109039053377</v>
      </c>
      <c r="D799">
        <v>0.8652771723918109</v>
      </c>
      <c r="E799">
        <v>0.93783186666156615</v>
      </c>
      <c r="F799">
        <v>0.30571545187154436</v>
      </c>
      <c r="G799">
        <v>20.000000000000014</v>
      </c>
      <c r="H799">
        <v>328125000</v>
      </c>
      <c r="I799">
        <v>0</v>
      </c>
    </row>
    <row r="800" spans="1:9" x14ac:dyDescent="0.25">
      <c r="A800" s="1" t="s">
        <v>807</v>
      </c>
      <c r="B800">
        <v>20.599999999999891</v>
      </c>
      <c r="C800">
        <v>1.1091281500706978</v>
      </c>
      <c r="D800">
        <v>0.44273681000457588</v>
      </c>
      <c r="E800">
        <v>0.66639134006612188</v>
      </c>
      <c r="F800">
        <v>-3.1514500919585409E-2</v>
      </c>
      <c r="G800">
        <v>20.500000000000021</v>
      </c>
      <c r="H800">
        <v>453125000</v>
      </c>
      <c r="I800">
        <v>0</v>
      </c>
    </row>
    <row r="801" spans="1:9" x14ac:dyDescent="0.25">
      <c r="A801" s="1" t="s">
        <v>808</v>
      </c>
      <c r="B801">
        <v>20.600000000000037</v>
      </c>
      <c r="C801">
        <v>1.1130726459698908</v>
      </c>
      <c r="D801">
        <v>0.44291174011296031</v>
      </c>
      <c r="E801">
        <v>0.67016090585693044</v>
      </c>
      <c r="F801">
        <v>-3.1778704261336443E-2</v>
      </c>
      <c r="G801">
        <v>20.500000000000021</v>
      </c>
      <c r="H801">
        <v>375000000</v>
      </c>
      <c r="I801">
        <v>0</v>
      </c>
    </row>
    <row r="802" spans="1:9" x14ac:dyDescent="0.25">
      <c r="A802" s="1" t="s">
        <v>809</v>
      </c>
      <c r="B802">
        <v>43.390502807791854</v>
      </c>
      <c r="C802">
        <v>40.28221132919851</v>
      </c>
      <c r="D802">
        <v>10.473525639389356</v>
      </c>
      <c r="E802">
        <v>29.808685689809174</v>
      </c>
      <c r="F802">
        <v>-1</v>
      </c>
      <c r="G802">
        <v>43.800000000000352</v>
      </c>
      <c r="H802">
        <v>843750000</v>
      </c>
      <c r="I802">
        <v>0</v>
      </c>
    </row>
    <row r="803" spans="1:9" x14ac:dyDescent="0.25">
      <c r="A803" s="1" t="s">
        <v>810</v>
      </c>
      <c r="B803">
        <v>57.703956197405361</v>
      </c>
      <c r="C803">
        <v>87.979223310183954</v>
      </c>
      <c r="D803">
        <v>34.104126845987125</v>
      </c>
      <c r="E803">
        <v>53.875096464196837</v>
      </c>
      <c r="F803">
        <v>-1</v>
      </c>
      <c r="G803">
        <v>0</v>
      </c>
      <c r="H803">
        <v>1265625000</v>
      </c>
      <c r="I803">
        <v>0</v>
      </c>
    </row>
    <row r="804" spans="1:9" x14ac:dyDescent="0.25">
      <c r="A804" s="1" t="s">
        <v>811</v>
      </c>
      <c r="B804">
        <v>58.675109586004169</v>
      </c>
      <c r="C804">
        <v>58.005858419803914</v>
      </c>
      <c r="D804">
        <v>29.152719647658042</v>
      </c>
      <c r="E804">
        <v>28.853138772145833</v>
      </c>
      <c r="F804">
        <v>-1</v>
      </c>
      <c r="G804">
        <v>0</v>
      </c>
      <c r="H804">
        <v>1203125000</v>
      </c>
      <c r="I804">
        <v>0</v>
      </c>
    </row>
    <row r="805" spans="1:9" x14ac:dyDescent="0.25">
      <c r="A805" s="1" t="s">
        <v>812</v>
      </c>
      <c r="B805">
        <v>59.446817374709774</v>
      </c>
      <c r="C805">
        <v>60.564701588554641</v>
      </c>
      <c r="D805">
        <v>39.858609038334187</v>
      </c>
      <c r="E805">
        <v>20.706092550220426</v>
      </c>
      <c r="F805">
        <v>-1</v>
      </c>
      <c r="G805">
        <v>0</v>
      </c>
      <c r="H805">
        <v>1031250000</v>
      </c>
      <c r="I805">
        <v>0</v>
      </c>
    </row>
    <row r="806" spans="1:9" x14ac:dyDescent="0.25">
      <c r="A806" s="1" t="s">
        <v>813</v>
      </c>
      <c r="B806">
        <v>45.353784338069403</v>
      </c>
      <c r="C806">
        <v>29.701636647924271</v>
      </c>
      <c r="D806">
        <v>15.025870896661399</v>
      </c>
      <c r="E806">
        <v>14.675765751262894</v>
      </c>
      <c r="F806">
        <v>-1</v>
      </c>
      <c r="G806">
        <v>45.700000000000379</v>
      </c>
      <c r="H806">
        <v>953125000</v>
      </c>
      <c r="I806">
        <v>0</v>
      </c>
    </row>
    <row r="807" spans="1:9" x14ac:dyDescent="0.25">
      <c r="A807" s="1" t="s">
        <v>814</v>
      </c>
      <c r="B807">
        <v>45.55364684619618</v>
      </c>
      <c r="C807">
        <v>29.860350399524634</v>
      </c>
      <c r="D807">
        <v>15.107121793332047</v>
      </c>
      <c r="E807">
        <v>14.753228606192597</v>
      </c>
      <c r="F807">
        <v>-1</v>
      </c>
      <c r="G807">
        <v>45.900000000000382</v>
      </c>
      <c r="H807">
        <v>765625000</v>
      </c>
      <c r="I807">
        <v>0</v>
      </c>
    </row>
    <row r="808" spans="1:9" x14ac:dyDescent="0.25">
      <c r="A808" s="1" t="s">
        <v>815</v>
      </c>
      <c r="B808">
        <v>54.800000000000516</v>
      </c>
      <c r="C808">
        <v>39.998692507277489</v>
      </c>
      <c r="D808">
        <v>23.334846154461772</v>
      </c>
      <c r="E808">
        <v>16.663846352815746</v>
      </c>
      <c r="F808">
        <v>-1</v>
      </c>
      <c r="G808">
        <v>54.700000000000507</v>
      </c>
      <c r="H808">
        <v>906250000</v>
      </c>
      <c r="I808">
        <v>0</v>
      </c>
    </row>
    <row r="809" spans="1:9" x14ac:dyDescent="0.25">
      <c r="A809" s="1" t="s">
        <v>816</v>
      </c>
      <c r="B809">
        <v>44.500000000000348</v>
      </c>
      <c r="C809">
        <v>25.828147394182878</v>
      </c>
      <c r="D809">
        <v>16.251652363565366</v>
      </c>
      <c r="E809">
        <v>9.5764950306175027</v>
      </c>
      <c r="F809">
        <v>-1</v>
      </c>
      <c r="G809">
        <v>44.400000000000361</v>
      </c>
      <c r="H809">
        <v>781250000</v>
      </c>
      <c r="I809">
        <v>0</v>
      </c>
    </row>
    <row r="810" spans="1:9" x14ac:dyDescent="0.25">
      <c r="A810" s="1" t="s">
        <v>817</v>
      </c>
      <c r="B810">
        <v>20.300000000000036</v>
      </c>
      <c r="C810">
        <v>1.5734435269522971</v>
      </c>
      <c r="D810">
        <v>0.84627577462803716</v>
      </c>
      <c r="E810">
        <v>0.7271677523242599</v>
      </c>
      <c r="F810">
        <v>-0.72654252800536057</v>
      </c>
      <c r="G810">
        <v>20.200000000000017</v>
      </c>
      <c r="H810">
        <v>296875000</v>
      </c>
      <c r="I810">
        <v>0</v>
      </c>
    </row>
    <row r="811" spans="1:9" x14ac:dyDescent="0.25">
      <c r="A811" s="1" t="s">
        <v>818</v>
      </c>
      <c r="B811">
        <v>20.300000000000029</v>
      </c>
      <c r="C811">
        <v>1.5937779456315537</v>
      </c>
      <c r="D811">
        <v>0.85775489724040321</v>
      </c>
      <c r="E811">
        <v>0.73602304839115051</v>
      </c>
      <c r="F811">
        <v>-0.72654252800536057</v>
      </c>
      <c r="G811">
        <v>20.200000000000017</v>
      </c>
      <c r="H811">
        <v>343750000</v>
      </c>
      <c r="I811">
        <v>0</v>
      </c>
    </row>
    <row r="812" spans="1:9" x14ac:dyDescent="0.25">
      <c r="A812" s="1" t="s">
        <v>819</v>
      </c>
      <c r="B812">
        <v>20.400000000000034</v>
      </c>
      <c r="C812">
        <v>0.77451947951239042</v>
      </c>
      <c r="D812">
        <v>0.46715307628085556</v>
      </c>
      <c r="E812">
        <v>0.30736640323153486</v>
      </c>
      <c r="F812">
        <v>2.5255470196508867E-2</v>
      </c>
      <c r="G812">
        <v>20.300000000000018</v>
      </c>
      <c r="H812">
        <v>218750000</v>
      </c>
      <c r="I812">
        <v>0</v>
      </c>
    </row>
    <row r="813" spans="1:9" x14ac:dyDescent="0.25">
      <c r="A813" s="1" t="s">
        <v>820</v>
      </c>
      <c r="B813">
        <v>20.400000000000023</v>
      </c>
      <c r="C813">
        <v>0.77593380027020098</v>
      </c>
      <c r="D813">
        <v>0.46898664412696611</v>
      </c>
      <c r="E813">
        <v>0.30694715614323487</v>
      </c>
      <c r="F813">
        <v>2.5007798509989687E-2</v>
      </c>
      <c r="G813">
        <v>20.300000000000018</v>
      </c>
      <c r="H813">
        <v>296875000</v>
      </c>
      <c r="I813">
        <v>0</v>
      </c>
    </row>
    <row r="814" spans="1:9" x14ac:dyDescent="0.25">
      <c r="A814" s="1" t="s">
        <v>821</v>
      </c>
      <c r="B814">
        <v>20.800000000000018</v>
      </c>
      <c r="C814">
        <v>1.3285276943015671</v>
      </c>
      <c r="D814">
        <v>0.76124666919353334</v>
      </c>
      <c r="E814">
        <v>0.5672810251080338</v>
      </c>
      <c r="F814">
        <v>-4.3047412894540837E-2</v>
      </c>
      <c r="G814">
        <v>20.700000000000024</v>
      </c>
      <c r="H814">
        <v>531250000</v>
      </c>
      <c r="I814">
        <v>0</v>
      </c>
    </row>
    <row r="815" spans="1:9" x14ac:dyDescent="0.25">
      <c r="A815" s="1" t="s">
        <v>822</v>
      </c>
      <c r="B815">
        <v>20.800000000000036</v>
      </c>
      <c r="C815">
        <v>1.3278079225108681</v>
      </c>
      <c r="D815">
        <v>0.76187125311185033</v>
      </c>
      <c r="E815">
        <v>0.56593666939901777</v>
      </c>
      <c r="F815">
        <v>-4.3294508663429543E-2</v>
      </c>
      <c r="G815">
        <v>20.700000000000024</v>
      </c>
      <c r="H815">
        <v>375000000</v>
      </c>
      <c r="I815">
        <v>0</v>
      </c>
    </row>
    <row r="816" spans="1:9" x14ac:dyDescent="0.25">
      <c r="A816" s="1" t="s">
        <v>823</v>
      </c>
      <c r="B816">
        <v>22.600000000000012</v>
      </c>
      <c r="C816">
        <v>2.243401369730385</v>
      </c>
      <c r="D816">
        <v>1.2642349294067627</v>
      </c>
      <c r="E816">
        <v>0.97916644032362221</v>
      </c>
      <c r="F816">
        <v>-0.13695115783803669</v>
      </c>
      <c r="G816">
        <v>22.50000000000005</v>
      </c>
      <c r="H816">
        <v>421875000</v>
      </c>
      <c r="I816">
        <v>0</v>
      </c>
    </row>
    <row r="817" spans="1:9" x14ac:dyDescent="0.25">
      <c r="A817" s="1" t="s">
        <v>824</v>
      </c>
      <c r="B817">
        <v>22.600000000000041</v>
      </c>
      <c r="C817">
        <v>2.2488818056226654</v>
      </c>
      <c r="D817">
        <v>1.2695247479906171</v>
      </c>
      <c r="E817">
        <v>0.97935705763204828</v>
      </c>
      <c r="F817">
        <v>-0.13859803040066421</v>
      </c>
      <c r="G817">
        <v>22.50000000000005</v>
      </c>
      <c r="H817">
        <v>328125000</v>
      </c>
      <c r="I817">
        <v>0</v>
      </c>
    </row>
    <row r="818" spans="1:9" x14ac:dyDescent="0.25">
      <c r="A818" s="1" t="s">
        <v>825</v>
      </c>
      <c r="B818">
        <v>39.796480669906046</v>
      </c>
      <c r="C818">
        <v>33.458320927673014</v>
      </c>
      <c r="D818">
        <v>13.286742276011356</v>
      </c>
      <c r="E818">
        <v>20.171578651661658</v>
      </c>
      <c r="F818">
        <v>1</v>
      </c>
      <c r="G818">
        <v>40.200000000000301</v>
      </c>
      <c r="H818">
        <v>781250000</v>
      </c>
      <c r="I818">
        <v>0</v>
      </c>
    </row>
    <row r="819" spans="1:9" x14ac:dyDescent="0.25">
      <c r="A819" s="1" t="s">
        <v>826</v>
      </c>
      <c r="B819">
        <v>43.243110887703452</v>
      </c>
      <c r="C819">
        <v>37.179180622353698</v>
      </c>
      <c r="D819">
        <v>15.146722237805847</v>
      </c>
      <c r="E819">
        <v>22.032458384547844</v>
      </c>
      <c r="F819">
        <v>-1</v>
      </c>
      <c r="G819">
        <v>44.100000000000357</v>
      </c>
      <c r="H819">
        <v>796875000</v>
      </c>
      <c r="I819">
        <v>0</v>
      </c>
    </row>
    <row r="820" spans="1:9" x14ac:dyDescent="0.25">
      <c r="A820" s="1" t="s">
        <v>827</v>
      </c>
      <c r="B820">
        <v>58.4967533394532</v>
      </c>
      <c r="C820">
        <v>62.681294735143773</v>
      </c>
      <c r="D820">
        <v>33.234902580342407</v>
      </c>
      <c r="E820">
        <v>29.446392154801345</v>
      </c>
      <c r="F820">
        <v>-1</v>
      </c>
      <c r="G820">
        <v>0</v>
      </c>
      <c r="H820">
        <v>1093750000</v>
      </c>
      <c r="I820">
        <v>0</v>
      </c>
    </row>
    <row r="821" spans="1:9" x14ac:dyDescent="0.25">
      <c r="A821" s="1" t="s">
        <v>828</v>
      </c>
      <c r="B821">
        <v>55.507039709067428</v>
      </c>
      <c r="C821">
        <v>68.303824948098068</v>
      </c>
      <c r="D821">
        <v>36.064241026456266</v>
      </c>
      <c r="E821">
        <v>32.239583921641838</v>
      </c>
      <c r="F821">
        <v>1</v>
      </c>
      <c r="G821">
        <v>0</v>
      </c>
      <c r="H821">
        <v>1109375000</v>
      </c>
      <c r="I821">
        <v>0</v>
      </c>
    </row>
    <row r="822" spans="1:9" x14ac:dyDescent="0.25">
      <c r="A822" s="1" t="s">
        <v>829</v>
      </c>
      <c r="B822">
        <v>59.307095324569872</v>
      </c>
      <c r="C822">
        <v>63.354039981421089</v>
      </c>
      <c r="D822">
        <v>41.445475788195488</v>
      </c>
      <c r="E822">
        <v>21.908564193225576</v>
      </c>
      <c r="F822">
        <v>-1</v>
      </c>
      <c r="G822">
        <v>0</v>
      </c>
      <c r="H822">
        <v>1140625000</v>
      </c>
      <c r="I822">
        <v>0</v>
      </c>
    </row>
    <row r="823" spans="1:9" x14ac:dyDescent="0.25">
      <c r="A823" s="1" t="s">
        <v>830</v>
      </c>
      <c r="B823">
        <v>59.037834669972945</v>
      </c>
      <c r="C823">
        <v>67.743353485158735</v>
      </c>
      <c r="D823">
        <v>39.098943879305665</v>
      </c>
      <c r="E823">
        <v>28.644409605853053</v>
      </c>
      <c r="F823">
        <v>-1</v>
      </c>
      <c r="G823">
        <v>0</v>
      </c>
      <c r="H823">
        <v>984375000</v>
      </c>
      <c r="I823">
        <v>0</v>
      </c>
    </row>
    <row r="824" spans="1:9" x14ac:dyDescent="0.25">
      <c r="A824" s="1" t="s">
        <v>831</v>
      </c>
      <c r="B824">
        <v>33.699999999999918</v>
      </c>
      <c r="C824">
        <v>8.3109116347289067</v>
      </c>
      <c r="D824">
        <v>7.6869934548813887</v>
      </c>
      <c r="E824">
        <v>0.62391817984752906</v>
      </c>
      <c r="F824">
        <v>1</v>
      </c>
      <c r="G824">
        <v>33.600000000000207</v>
      </c>
      <c r="H824">
        <v>734375000</v>
      </c>
      <c r="I824">
        <v>0</v>
      </c>
    </row>
    <row r="825" spans="1:9" x14ac:dyDescent="0.25">
      <c r="A825" s="1" t="s">
        <v>832</v>
      </c>
      <c r="B825">
        <v>43.200000000000308</v>
      </c>
      <c r="C825">
        <v>28.45214773735033</v>
      </c>
      <c r="D825">
        <v>14.619214662278553</v>
      </c>
      <c r="E825">
        <v>13.832933075071798</v>
      </c>
      <c r="F825">
        <v>-1</v>
      </c>
      <c r="G825">
        <v>43.500000000000348</v>
      </c>
      <c r="H825">
        <v>890625000</v>
      </c>
      <c r="I825">
        <v>0</v>
      </c>
    </row>
    <row r="826" spans="1:9" x14ac:dyDescent="0.25">
      <c r="A826" s="1" t="s">
        <v>833</v>
      </c>
      <c r="B826">
        <v>27.600000000000101</v>
      </c>
      <c r="C826">
        <v>8.6251691664101813</v>
      </c>
      <c r="D826">
        <v>0.8461207155593411</v>
      </c>
      <c r="E826">
        <v>7.7790484508508415</v>
      </c>
      <c r="F826">
        <v>-1</v>
      </c>
      <c r="G826">
        <v>27.500000000000121</v>
      </c>
      <c r="H826">
        <v>515625000</v>
      </c>
      <c r="I826">
        <v>0</v>
      </c>
    </row>
    <row r="827" spans="1:9" x14ac:dyDescent="0.25">
      <c r="A827" s="1" t="s">
        <v>834</v>
      </c>
      <c r="B827">
        <v>27.800000000000111</v>
      </c>
      <c r="C827">
        <v>8.7126625742158552</v>
      </c>
      <c r="D827">
        <v>0.88528826089212442</v>
      </c>
      <c r="E827">
        <v>7.8273743133237428</v>
      </c>
      <c r="F827">
        <v>-1</v>
      </c>
      <c r="G827">
        <v>27.700000000000124</v>
      </c>
      <c r="H827">
        <v>500000000</v>
      </c>
      <c r="I827">
        <v>0</v>
      </c>
    </row>
    <row r="828" spans="1:9" x14ac:dyDescent="0.25">
      <c r="A828" s="1" t="s">
        <v>835</v>
      </c>
      <c r="B828">
        <v>21.799999999999933</v>
      </c>
      <c r="C828">
        <v>2.1260304993600729</v>
      </c>
      <c r="D828">
        <v>1.3519707417621349</v>
      </c>
      <c r="E828">
        <v>0.77405975759793799</v>
      </c>
      <c r="F828">
        <v>-0.11587237155138519</v>
      </c>
      <c r="G828">
        <v>21.700000000000038</v>
      </c>
      <c r="H828">
        <v>390625000</v>
      </c>
      <c r="I828">
        <v>0</v>
      </c>
    </row>
    <row r="829" spans="1:9" x14ac:dyDescent="0.25">
      <c r="A829" s="1" t="s">
        <v>836</v>
      </c>
      <c r="B829">
        <v>21.800000000000072</v>
      </c>
      <c r="C829">
        <v>2.155242503111122</v>
      </c>
      <c r="D829">
        <v>1.3688857797240743</v>
      </c>
      <c r="E829">
        <v>0.78635672338704765</v>
      </c>
      <c r="F829">
        <v>-0.11776661183824277</v>
      </c>
      <c r="G829">
        <v>21.700000000000038</v>
      </c>
      <c r="H829">
        <v>390625000</v>
      </c>
      <c r="I829">
        <v>0</v>
      </c>
    </row>
    <row r="830" spans="1:9" x14ac:dyDescent="0.25">
      <c r="A830" s="1" t="s">
        <v>837</v>
      </c>
      <c r="B830">
        <v>22.29999999999988</v>
      </c>
      <c r="C830">
        <v>1.7430400068523215</v>
      </c>
      <c r="D830">
        <v>1.1761086669112863</v>
      </c>
      <c r="E830">
        <v>0.56693133994103517</v>
      </c>
      <c r="F830">
        <v>4.5755255755569824E-2</v>
      </c>
      <c r="G830">
        <v>22.200000000000045</v>
      </c>
      <c r="H830">
        <v>359375000</v>
      </c>
      <c r="I830">
        <v>0</v>
      </c>
    </row>
    <row r="831" spans="1:9" x14ac:dyDescent="0.25">
      <c r="A831" s="1" t="s">
        <v>838</v>
      </c>
      <c r="B831">
        <v>22.400000000000027</v>
      </c>
      <c r="C831">
        <v>1.7428792532176418</v>
      </c>
      <c r="D831">
        <v>1.178150549360387</v>
      </c>
      <c r="E831">
        <v>0.56472870385725482</v>
      </c>
      <c r="F831">
        <v>4.4984362318776228E-2</v>
      </c>
      <c r="G831">
        <v>22.300000000000047</v>
      </c>
      <c r="H831">
        <v>390625000</v>
      </c>
      <c r="I831">
        <v>0</v>
      </c>
    </row>
    <row r="832" spans="1:9" x14ac:dyDescent="0.25">
      <c r="A832" s="1" t="s">
        <v>839</v>
      </c>
      <c r="B832">
        <v>22.500000000000018</v>
      </c>
      <c r="C832">
        <v>1.8467891813656858</v>
      </c>
      <c r="D832">
        <v>0.49230353702741869</v>
      </c>
      <c r="E832">
        <v>1.3544856443382671</v>
      </c>
      <c r="F832">
        <v>6.3135832922503798E-2</v>
      </c>
      <c r="G832">
        <v>22.400000000000048</v>
      </c>
      <c r="H832">
        <v>390625000</v>
      </c>
      <c r="I832">
        <v>0</v>
      </c>
    </row>
    <row r="833" spans="1:9" x14ac:dyDescent="0.25">
      <c r="A833" s="1" t="s">
        <v>840</v>
      </c>
      <c r="B833">
        <v>22.500000000000018</v>
      </c>
      <c r="C833">
        <v>1.8696509386727835</v>
      </c>
      <c r="D833">
        <v>0.49845866044386922</v>
      </c>
      <c r="E833">
        <v>1.3711922782289143</v>
      </c>
      <c r="F833">
        <v>6.3505515612650054E-2</v>
      </c>
      <c r="G833">
        <v>22.400000000000048</v>
      </c>
      <c r="H833">
        <v>359375000</v>
      </c>
      <c r="I833">
        <v>0</v>
      </c>
    </row>
    <row r="834" spans="1:9" x14ac:dyDescent="0.25">
      <c r="A834" s="1" t="s">
        <v>841</v>
      </c>
      <c r="B834">
        <v>35.562803067685039</v>
      </c>
      <c r="C834">
        <v>23.885322249200577</v>
      </c>
      <c r="D834">
        <v>8.597365703668471</v>
      </c>
      <c r="E834">
        <v>15.287956545532111</v>
      </c>
      <c r="F834">
        <v>1</v>
      </c>
      <c r="G834">
        <v>36.100000000000243</v>
      </c>
      <c r="H834">
        <v>671875000</v>
      </c>
      <c r="I834">
        <v>0</v>
      </c>
    </row>
    <row r="835" spans="1:9" x14ac:dyDescent="0.25">
      <c r="A835" s="1" t="s">
        <v>842</v>
      </c>
      <c r="B835">
        <v>36.120619743670005</v>
      </c>
      <c r="C835">
        <v>24.629854978205643</v>
      </c>
      <c r="D835">
        <v>8.9674495811969805</v>
      </c>
      <c r="E835">
        <v>15.662405397008669</v>
      </c>
      <c r="F835">
        <v>1</v>
      </c>
      <c r="G835">
        <v>36.500000000000249</v>
      </c>
      <c r="H835">
        <v>578125000</v>
      </c>
      <c r="I835">
        <v>0</v>
      </c>
    </row>
    <row r="836" spans="1:9" x14ac:dyDescent="0.25">
      <c r="A836" s="1" t="s">
        <v>843</v>
      </c>
      <c r="B836">
        <v>48.445093333119296</v>
      </c>
      <c r="C836">
        <v>53.754358316024586</v>
      </c>
      <c r="D836">
        <v>33.009752999297767</v>
      </c>
      <c r="E836">
        <v>20.74460531672684</v>
      </c>
      <c r="F836">
        <v>1</v>
      </c>
      <c r="G836">
        <v>48.500000000000419</v>
      </c>
      <c r="H836">
        <v>812500000</v>
      </c>
      <c r="I836">
        <v>0</v>
      </c>
    </row>
    <row r="837" spans="1:9" x14ac:dyDescent="0.25">
      <c r="A837" s="1" t="s">
        <v>844</v>
      </c>
      <c r="B837">
        <v>58.239362808507913</v>
      </c>
      <c r="C837">
        <v>72.820789956191291</v>
      </c>
      <c r="D837">
        <v>39.40228674786465</v>
      </c>
      <c r="E837">
        <v>33.41850320832652</v>
      </c>
      <c r="F837">
        <v>1</v>
      </c>
      <c r="G837">
        <v>0</v>
      </c>
      <c r="H837">
        <v>1218750000</v>
      </c>
      <c r="I837">
        <v>0</v>
      </c>
    </row>
    <row r="838" spans="1:9" x14ac:dyDescent="0.25">
      <c r="A838" s="1" t="s">
        <v>845</v>
      </c>
      <c r="B838">
        <v>57.660731691834144</v>
      </c>
      <c r="C838">
        <v>76.826546503958497</v>
      </c>
      <c r="D838">
        <v>40.714845264876473</v>
      </c>
      <c r="E838">
        <v>36.111701239082031</v>
      </c>
      <c r="F838">
        <v>-1</v>
      </c>
      <c r="G838">
        <v>0</v>
      </c>
      <c r="H838">
        <v>1187500000</v>
      </c>
      <c r="I838">
        <v>0</v>
      </c>
    </row>
    <row r="839" spans="1:9" x14ac:dyDescent="0.25">
      <c r="A839" s="1" t="s">
        <v>846</v>
      </c>
      <c r="B839">
        <v>57.676172261817648</v>
      </c>
      <c r="C839">
        <v>77.426729999617763</v>
      </c>
      <c r="D839">
        <v>47.382362472611085</v>
      </c>
      <c r="E839">
        <v>30.044367527006681</v>
      </c>
      <c r="F839">
        <v>1</v>
      </c>
      <c r="G839">
        <v>0</v>
      </c>
      <c r="H839">
        <v>1031250000</v>
      </c>
      <c r="I839">
        <v>0</v>
      </c>
    </row>
    <row r="840" spans="1:9" x14ac:dyDescent="0.25">
      <c r="A840" s="1" t="s">
        <v>847</v>
      </c>
      <c r="B840">
        <v>35.400000000000198</v>
      </c>
      <c r="C840">
        <v>10.152613748683043</v>
      </c>
      <c r="D840">
        <v>8.6681105078489953</v>
      </c>
      <c r="E840">
        <v>1.4845032408340626</v>
      </c>
      <c r="F840">
        <v>1</v>
      </c>
      <c r="G840">
        <v>35.300000000000232</v>
      </c>
      <c r="H840">
        <v>703125000</v>
      </c>
      <c r="I840">
        <v>0</v>
      </c>
    </row>
    <row r="841" spans="1:9" x14ac:dyDescent="0.25">
      <c r="A841" s="1" t="s">
        <v>848</v>
      </c>
      <c r="B841">
        <v>35.900000000000198</v>
      </c>
      <c r="C841">
        <v>10.52590702548108</v>
      </c>
      <c r="D841">
        <v>5.7159812118425384</v>
      </c>
      <c r="E841">
        <v>4.8099258136385536</v>
      </c>
      <c r="F841">
        <v>-1</v>
      </c>
      <c r="G841">
        <v>35.800000000000239</v>
      </c>
      <c r="H841">
        <v>781250000</v>
      </c>
      <c r="I841">
        <v>0</v>
      </c>
    </row>
    <row r="842" spans="1:9" x14ac:dyDescent="0.25">
      <c r="A842" s="1" t="s">
        <v>849</v>
      </c>
      <c r="B842">
        <v>27.300000000000086</v>
      </c>
      <c r="C842">
        <v>8.2671231304066328</v>
      </c>
      <c r="D842">
        <v>0.80041776274445553</v>
      </c>
      <c r="E842">
        <v>7.4667053676621773</v>
      </c>
      <c r="F842">
        <v>-1</v>
      </c>
      <c r="G842">
        <v>27.200000000000117</v>
      </c>
      <c r="H842">
        <v>484375000</v>
      </c>
      <c r="I842">
        <v>0</v>
      </c>
    </row>
    <row r="843" spans="1:9" x14ac:dyDescent="0.25">
      <c r="A843" s="1" t="s">
        <v>850</v>
      </c>
      <c r="B843">
        <v>27.49999999999995</v>
      </c>
      <c r="C843">
        <v>8.2471103604370661</v>
      </c>
      <c r="D843">
        <v>0.78548112387462021</v>
      </c>
      <c r="E843">
        <v>7.4616292365624552</v>
      </c>
      <c r="F843">
        <v>-1</v>
      </c>
      <c r="G843">
        <v>27.400000000000119</v>
      </c>
      <c r="H843">
        <v>453125000</v>
      </c>
      <c r="I843">
        <v>0</v>
      </c>
    </row>
    <row r="844" spans="1:9" x14ac:dyDescent="0.25">
      <c r="A844" s="1" t="s">
        <v>851</v>
      </c>
      <c r="B844">
        <v>20.600000000000101</v>
      </c>
      <c r="C844">
        <v>2.3606354824489801</v>
      </c>
      <c r="D844">
        <v>1.0301137672629288</v>
      </c>
      <c r="E844">
        <v>1.3305217151860513</v>
      </c>
      <c r="F844">
        <v>0.15956152818521652</v>
      </c>
      <c r="G844">
        <v>20.500000000000021</v>
      </c>
      <c r="H844">
        <v>390625000</v>
      </c>
      <c r="I844">
        <v>0</v>
      </c>
    </row>
    <row r="845" spans="1:9" x14ac:dyDescent="0.25">
      <c r="A845" s="1" t="s">
        <v>852</v>
      </c>
      <c r="B845">
        <v>20.700000000000028</v>
      </c>
      <c r="C845">
        <v>2.4001312114009465</v>
      </c>
      <c r="D845">
        <v>1.0442485224635853</v>
      </c>
      <c r="E845">
        <v>1.3558826889373612</v>
      </c>
      <c r="F845">
        <v>0.16208722330968284</v>
      </c>
      <c r="G845">
        <v>20.600000000000023</v>
      </c>
      <c r="H845">
        <v>328125000</v>
      </c>
      <c r="I845">
        <v>0</v>
      </c>
    </row>
    <row r="846" spans="1:9" x14ac:dyDescent="0.25">
      <c r="A846" s="1" t="s">
        <v>853</v>
      </c>
      <c r="B846">
        <v>20.499999999999925</v>
      </c>
      <c r="C846">
        <v>2.4173844873574151</v>
      </c>
      <c r="D846">
        <v>1.1253334395062771</v>
      </c>
      <c r="E846">
        <v>1.292051047851138</v>
      </c>
      <c r="F846">
        <v>0.16288004434666403</v>
      </c>
      <c r="G846">
        <v>20.40000000000002</v>
      </c>
      <c r="H846">
        <v>375000000</v>
      </c>
      <c r="I846">
        <v>0</v>
      </c>
    </row>
    <row r="847" spans="1:9" x14ac:dyDescent="0.25">
      <c r="A847" s="1" t="s">
        <v>854</v>
      </c>
      <c r="B847">
        <v>20.500000000000021</v>
      </c>
      <c r="C847">
        <v>2.4450997066059528</v>
      </c>
      <c r="D847">
        <v>1.1355837986853876</v>
      </c>
      <c r="E847">
        <v>1.3095159079205652</v>
      </c>
      <c r="F847">
        <v>0.16137206039693419</v>
      </c>
      <c r="G847">
        <v>20.40000000000002</v>
      </c>
      <c r="H847">
        <v>359375000</v>
      </c>
      <c r="I847">
        <v>0</v>
      </c>
    </row>
    <row r="848" spans="1:9" x14ac:dyDescent="0.25">
      <c r="A848" s="1" t="s">
        <v>855</v>
      </c>
      <c r="B848">
        <v>20.799999999999947</v>
      </c>
      <c r="C848">
        <v>1.3846865758060707</v>
      </c>
      <c r="D848">
        <v>0.42731227842853459</v>
      </c>
      <c r="E848">
        <v>0.9573742973775361</v>
      </c>
      <c r="F848">
        <v>-4.13196021846165E-2</v>
      </c>
      <c r="G848">
        <v>20.700000000000024</v>
      </c>
      <c r="H848">
        <v>453125000</v>
      </c>
      <c r="I848">
        <v>0</v>
      </c>
    </row>
    <row r="849" spans="1:9" x14ac:dyDescent="0.25">
      <c r="A849" s="1" t="s">
        <v>856</v>
      </c>
      <c r="B849">
        <v>20.899999999999935</v>
      </c>
      <c r="C849">
        <v>1.3961528721210477</v>
      </c>
      <c r="D849">
        <v>0.42731824809916619</v>
      </c>
      <c r="E849">
        <v>0.96883462402188147</v>
      </c>
      <c r="F849">
        <v>-4.1691329620487494E-2</v>
      </c>
      <c r="G849">
        <v>20.800000000000026</v>
      </c>
      <c r="H849">
        <v>406250000</v>
      </c>
      <c r="I849">
        <v>0</v>
      </c>
    </row>
    <row r="850" spans="1:9" x14ac:dyDescent="0.25">
      <c r="A850" s="1" t="s">
        <v>857</v>
      </c>
      <c r="B850">
        <v>56.582095573386212</v>
      </c>
      <c r="C850">
        <v>77.916781413885801</v>
      </c>
      <c r="D850">
        <v>29.827491783610562</v>
      </c>
      <c r="E850">
        <v>48.089289630275232</v>
      </c>
      <c r="F850">
        <v>-1</v>
      </c>
      <c r="G850">
        <v>0</v>
      </c>
      <c r="H850">
        <v>1062500000</v>
      </c>
      <c r="I850">
        <v>0</v>
      </c>
    </row>
    <row r="851" spans="1:9" x14ac:dyDescent="0.25">
      <c r="A851" s="1" t="s">
        <v>858</v>
      </c>
      <c r="B851">
        <v>44.463975827006912</v>
      </c>
      <c r="C851">
        <v>49.705519348970242</v>
      </c>
      <c r="D851">
        <v>21.326862921757211</v>
      </c>
      <c r="E851">
        <v>28.378656427213052</v>
      </c>
      <c r="F851">
        <v>-1</v>
      </c>
      <c r="G851">
        <v>46.100000000000385</v>
      </c>
      <c r="H851">
        <v>828125000</v>
      </c>
      <c r="I851">
        <v>0</v>
      </c>
    </row>
    <row r="852" spans="1:9" x14ac:dyDescent="0.25">
      <c r="A852" s="1" t="s">
        <v>859</v>
      </c>
      <c r="B852">
        <v>58.320770578144646</v>
      </c>
      <c r="C852">
        <v>31.821642442587116</v>
      </c>
      <c r="D852">
        <v>16.389729595058427</v>
      </c>
      <c r="E852">
        <v>15.431912847528693</v>
      </c>
      <c r="F852">
        <v>1</v>
      </c>
      <c r="G852">
        <v>0</v>
      </c>
      <c r="H852">
        <v>1109375000</v>
      </c>
      <c r="I852">
        <v>0</v>
      </c>
    </row>
    <row r="853" spans="1:9" x14ac:dyDescent="0.25">
      <c r="A853" s="1" t="s">
        <v>860</v>
      </c>
      <c r="B853">
        <v>58.710581893731877</v>
      </c>
      <c r="C853">
        <v>34.103144927253489</v>
      </c>
      <c r="D853">
        <v>17.27712555542082</v>
      </c>
      <c r="E853">
        <v>16.826019371832661</v>
      </c>
      <c r="F853">
        <v>-1</v>
      </c>
      <c r="G853">
        <v>0</v>
      </c>
      <c r="H853">
        <v>1171875000</v>
      </c>
      <c r="I853">
        <v>0</v>
      </c>
    </row>
    <row r="854" spans="1:9" x14ac:dyDescent="0.25">
      <c r="A854" s="1" t="s">
        <v>861</v>
      </c>
      <c r="B854">
        <v>47.054828700931857</v>
      </c>
      <c r="C854">
        <v>31.903030842417952</v>
      </c>
      <c r="D854">
        <v>16.221834447519019</v>
      </c>
      <c r="E854">
        <v>15.681196394898954</v>
      </c>
      <c r="F854">
        <v>-1</v>
      </c>
      <c r="G854">
        <v>47.800000000000409</v>
      </c>
      <c r="H854">
        <v>781250000</v>
      </c>
      <c r="I854">
        <v>0</v>
      </c>
    </row>
    <row r="855" spans="1:9" x14ac:dyDescent="0.25">
      <c r="A855" s="1" t="s">
        <v>862</v>
      </c>
      <c r="B855">
        <v>35.500000000000163</v>
      </c>
      <c r="C855">
        <v>8.6090044472160034</v>
      </c>
      <c r="D855">
        <v>7.7193974768681004</v>
      </c>
      <c r="E855">
        <v>0.88960697034791769</v>
      </c>
      <c r="F855">
        <v>1</v>
      </c>
      <c r="G855">
        <v>35.400000000000233</v>
      </c>
      <c r="H855">
        <v>609375000</v>
      </c>
      <c r="I855">
        <v>0</v>
      </c>
    </row>
    <row r="856" spans="1:9" x14ac:dyDescent="0.25">
      <c r="A856" s="1" t="s">
        <v>863</v>
      </c>
      <c r="B856">
        <v>33.700000000000024</v>
      </c>
      <c r="C856">
        <v>8.4654907262685448</v>
      </c>
      <c r="D856">
        <v>7.6874994901876939</v>
      </c>
      <c r="E856">
        <v>0.77799123608086385</v>
      </c>
      <c r="F856">
        <v>1</v>
      </c>
      <c r="G856">
        <v>33.600000000000207</v>
      </c>
      <c r="H856">
        <v>656250000</v>
      </c>
      <c r="I856">
        <v>0</v>
      </c>
    </row>
    <row r="857" spans="1:9" x14ac:dyDescent="0.25">
      <c r="A857" s="1" t="s">
        <v>864</v>
      </c>
      <c r="B857">
        <v>33.900000000000183</v>
      </c>
      <c r="C857">
        <v>8.3964311462037688</v>
      </c>
      <c r="D857">
        <v>7.6564960829152184</v>
      </c>
      <c r="E857">
        <v>0.73993506328855219</v>
      </c>
      <c r="F857">
        <v>1</v>
      </c>
      <c r="G857">
        <v>33.80000000000021</v>
      </c>
      <c r="H857">
        <v>593750000</v>
      </c>
      <c r="I857">
        <v>0</v>
      </c>
    </row>
    <row r="858" spans="1:9" x14ac:dyDescent="0.25">
      <c r="A858" s="1" t="s">
        <v>865</v>
      </c>
      <c r="B858">
        <v>20.300000000000054</v>
      </c>
      <c r="C858">
        <v>1.1579450852047293</v>
      </c>
      <c r="D858">
        <v>0.69291569362103189</v>
      </c>
      <c r="E858">
        <v>0.46502939158369738</v>
      </c>
      <c r="F858">
        <v>-5.856893969594168E-2</v>
      </c>
      <c r="G858">
        <v>20.200000000000017</v>
      </c>
      <c r="H858">
        <v>375000000</v>
      </c>
      <c r="I858">
        <v>0</v>
      </c>
    </row>
    <row r="859" spans="1:9" x14ac:dyDescent="0.25">
      <c r="A859" s="1" t="s">
        <v>866</v>
      </c>
      <c r="B859">
        <v>20.299999999999905</v>
      </c>
      <c r="C859">
        <v>1.1972695070963808</v>
      </c>
      <c r="D859">
        <v>0.71516504559342708</v>
      </c>
      <c r="E859">
        <v>0.48210446150295372</v>
      </c>
      <c r="F859">
        <v>-6.0912263155195934E-2</v>
      </c>
      <c r="G859">
        <v>20.200000000000017</v>
      </c>
      <c r="H859">
        <v>343750000</v>
      </c>
      <c r="I859">
        <v>0</v>
      </c>
    </row>
    <row r="860" spans="1:9" x14ac:dyDescent="0.25">
      <c r="A860" s="1" t="s">
        <v>867</v>
      </c>
      <c r="B860">
        <v>20.500000000000057</v>
      </c>
      <c r="C860">
        <v>0.90099565132367898</v>
      </c>
      <c r="D860">
        <v>0.60290678611891613</v>
      </c>
      <c r="E860">
        <v>0.29808886520476285</v>
      </c>
      <c r="F860">
        <v>2.9970972630315451E-2</v>
      </c>
      <c r="G860">
        <v>20.40000000000002</v>
      </c>
      <c r="H860">
        <v>312500000</v>
      </c>
      <c r="I860">
        <v>0</v>
      </c>
    </row>
    <row r="861" spans="1:9" x14ac:dyDescent="0.25">
      <c r="A861" s="1" t="s">
        <v>868</v>
      </c>
      <c r="B861">
        <v>20.500000000000046</v>
      </c>
      <c r="C861">
        <v>0.90470213248032838</v>
      </c>
      <c r="D861">
        <v>0.6070284398423258</v>
      </c>
      <c r="E861">
        <v>0.29767369263800258</v>
      </c>
      <c r="F861">
        <v>2.9739374264856622E-2</v>
      </c>
      <c r="G861">
        <v>20.40000000000002</v>
      </c>
      <c r="H861">
        <v>437500000</v>
      </c>
      <c r="I861">
        <v>0</v>
      </c>
    </row>
    <row r="862" spans="1:9" x14ac:dyDescent="0.25">
      <c r="A862" s="1" t="s">
        <v>869</v>
      </c>
      <c r="B862">
        <v>20.899999999999942</v>
      </c>
      <c r="C862">
        <v>1.4761888825396259</v>
      </c>
      <c r="D862">
        <v>0.91771407471273969</v>
      </c>
      <c r="E862">
        <v>0.55847480782688619</v>
      </c>
      <c r="F862">
        <v>-4.2708042081853304E-2</v>
      </c>
      <c r="G862">
        <v>20.800000000000026</v>
      </c>
      <c r="H862">
        <v>296875000</v>
      </c>
      <c r="I862">
        <v>0</v>
      </c>
    </row>
    <row r="863" spans="1:9" x14ac:dyDescent="0.25">
      <c r="A863" s="1" t="s">
        <v>870</v>
      </c>
      <c r="B863">
        <v>20.900000000000063</v>
      </c>
      <c r="C863">
        <v>1.47735486933288</v>
      </c>
      <c r="D863">
        <v>0.92029645533174209</v>
      </c>
      <c r="E863">
        <v>0.55705841400113787</v>
      </c>
      <c r="F863">
        <v>-4.2997294393609664E-2</v>
      </c>
      <c r="G863">
        <v>20.800000000000026</v>
      </c>
      <c r="H863">
        <v>375000000</v>
      </c>
      <c r="I863">
        <v>0</v>
      </c>
    </row>
    <row r="864" spans="1:9" x14ac:dyDescent="0.25">
      <c r="A864" s="1" t="s">
        <v>871</v>
      </c>
      <c r="B864">
        <v>22.900000000000052</v>
      </c>
      <c r="C864">
        <v>2.4058112183033713</v>
      </c>
      <c r="D864">
        <v>1.4293296926818786</v>
      </c>
      <c r="E864">
        <v>0.97648152562149271</v>
      </c>
      <c r="F864">
        <v>-0.13642461363244518</v>
      </c>
      <c r="G864">
        <v>22.800000000000054</v>
      </c>
      <c r="H864">
        <v>468750000</v>
      </c>
      <c r="I864">
        <v>0</v>
      </c>
    </row>
    <row r="865" spans="1:9" x14ac:dyDescent="0.25">
      <c r="A865" s="1" t="s">
        <v>872</v>
      </c>
      <c r="B865">
        <v>22.900000000000077</v>
      </c>
      <c r="C865">
        <v>2.4147518614277046</v>
      </c>
      <c r="D865">
        <v>1.437976841739725</v>
      </c>
      <c r="E865">
        <v>0.97677501968797964</v>
      </c>
      <c r="F865">
        <v>-0.13805927046996658</v>
      </c>
      <c r="G865">
        <v>22.800000000000054</v>
      </c>
      <c r="H865">
        <v>265625000</v>
      </c>
      <c r="I865">
        <v>0</v>
      </c>
    </row>
    <row r="866" spans="1:9" x14ac:dyDescent="0.25">
      <c r="A866" s="1" t="s">
        <v>873</v>
      </c>
      <c r="B866">
        <v>44.688380326265218</v>
      </c>
      <c r="C866">
        <v>50.917211796554334</v>
      </c>
      <c r="D866">
        <v>19.017807976734598</v>
      </c>
      <c r="E866">
        <v>31.899403819819749</v>
      </c>
      <c r="F866">
        <v>-1</v>
      </c>
      <c r="G866">
        <v>46.500000000000391</v>
      </c>
      <c r="H866">
        <v>671875000</v>
      </c>
      <c r="I866">
        <v>3</v>
      </c>
    </row>
    <row r="867" spans="1:9" x14ac:dyDescent="0.25">
      <c r="A867" s="1" t="s">
        <v>874</v>
      </c>
      <c r="B867">
        <v>20.099999999999962</v>
      </c>
      <c r="C867">
        <v>1.404277474516765</v>
      </c>
      <c r="D867">
        <v>0.50556986622750122</v>
      </c>
      <c r="E867">
        <v>0.89870760828926377</v>
      </c>
      <c r="F867">
        <v>-0.21810680837145879</v>
      </c>
      <c r="G867">
        <v>20.000000000000014</v>
      </c>
      <c r="H867">
        <v>390625000</v>
      </c>
      <c r="I867">
        <v>3</v>
      </c>
    </row>
    <row r="868" spans="1:9" x14ac:dyDescent="0.25">
      <c r="A868" s="1" t="s">
        <v>875</v>
      </c>
      <c r="B868">
        <v>57.738045616367174</v>
      </c>
      <c r="C868">
        <v>66.854928332354831</v>
      </c>
      <c r="D868">
        <v>23.915118932946655</v>
      </c>
      <c r="E868">
        <v>42.939809399408134</v>
      </c>
      <c r="F868">
        <v>-1</v>
      </c>
      <c r="G868">
        <v>0</v>
      </c>
      <c r="H868">
        <v>937500000</v>
      </c>
      <c r="I868">
        <v>0</v>
      </c>
    </row>
    <row r="869" spans="1:9" x14ac:dyDescent="0.25">
      <c r="A869" s="1" t="s">
        <v>876</v>
      </c>
      <c r="B869">
        <v>58.684481454376204</v>
      </c>
      <c r="C869">
        <v>62.471604076471863</v>
      </c>
      <c r="D869">
        <v>26.386000602510158</v>
      </c>
      <c r="E869">
        <v>36.08560347396164</v>
      </c>
      <c r="F869">
        <v>-1</v>
      </c>
      <c r="G869">
        <v>0</v>
      </c>
      <c r="H869">
        <v>1031250000</v>
      </c>
      <c r="I869">
        <v>0</v>
      </c>
    </row>
    <row r="870" spans="1:9" x14ac:dyDescent="0.25">
      <c r="A870" s="1" t="s">
        <v>877</v>
      </c>
      <c r="B870">
        <v>59.269470150342499</v>
      </c>
      <c r="C870">
        <v>45.651602783197283</v>
      </c>
      <c r="D870">
        <v>31.966228540967748</v>
      </c>
      <c r="E870">
        <v>13.685374242229607</v>
      </c>
      <c r="F870">
        <v>-1</v>
      </c>
      <c r="G870">
        <v>0</v>
      </c>
      <c r="H870">
        <v>1031250000</v>
      </c>
      <c r="I870">
        <v>0</v>
      </c>
    </row>
    <row r="871" spans="1:9" x14ac:dyDescent="0.25">
      <c r="A871" s="1" t="s">
        <v>878</v>
      </c>
      <c r="B871">
        <v>58.207834914275324</v>
      </c>
      <c r="C871">
        <v>73.628619781965298</v>
      </c>
      <c r="D871">
        <v>38.486742034197562</v>
      </c>
      <c r="E871">
        <v>35.141877747767722</v>
      </c>
      <c r="F871">
        <v>-1</v>
      </c>
      <c r="G871">
        <v>0</v>
      </c>
      <c r="H871">
        <v>1015625000</v>
      </c>
      <c r="I871">
        <v>0</v>
      </c>
    </row>
    <row r="872" spans="1:9" x14ac:dyDescent="0.25">
      <c r="A872" s="1" t="s">
        <v>879</v>
      </c>
      <c r="B872">
        <v>58.480054447155588</v>
      </c>
      <c r="C872">
        <v>50.744692865222675</v>
      </c>
      <c r="D872">
        <v>32.451920293832018</v>
      </c>
      <c r="E872">
        <v>18.292772571390685</v>
      </c>
      <c r="F872">
        <v>1</v>
      </c>
      <c r="G872">
        <v>0</v>
      </c>
      <c r="H872">
        <v>1281250000</v>
      </c>
      <c r="I872">
        <v>0</v>
      </c>
    </row>
    <row r="873" spans="1:9" x14ac:dyDescent="0.25">
      <c r="A873" s="1" t="s">
        <v>880</v>
      </c>
      <c r="B873">
        <v>58.518561670168467</v>
      </c>
      <c r="C873">
        <v>49.532351886680743</v>
      </c>
      <c r="D873">
        <v>31.882014561168553</v>
      </c>
      <c r="E873">
        <v>17.650337325512158</v>
      </c>
      <c r="F873">
        <v>1</v>
      </c>
      <c r="G873">
        <v>0</v>
      </c>
      <c r="H873">
        <v>1078125000</v>
      </c>
      <c r="I873">
        <v>0</v>
      </c>
    </row>
    <row r="874" spans="1:9" x14ac:dyDescent="0.25">
      <c r="A874" s="1" t="s">
        <v>881</v>
      </c>
      <c r="B874">
        <v>20.699999999999992</v>
      </c>
      <c r="C874">
        <v>3.5677502912534136</v>
      </c>
      <c r="D874">
        <v>0.71746138632221435</v>
      </c>
      <c r="E874">
        <v>2.8502889049311992</v>
      </c>
      <c r="F874">
        <v>-0.82363492723782628</v>
      </c>
      <c r="G874">
        <v>0</v>
      </c>
      <c r="H874">
        <v>359375000</v>
      </c>
      <c r="I874">
        <v>1</v>
      </c>
    </row>
    <row r="875" spans="1:9" x14ac:dyDescent="0.25">
      <c r="A875" s="1" t="s">
        <v>882</v>
      </c>
      <c r="B875">
        <v>26.600000000000065</v>
      </c>
      <c r="C875">
        <v>12.543897043138855</v>
      </c>
      <c r="D875">
        <v>6.2910151499380689</v>
      </c>
      <c r="E875">
        <v>6.2528818932007884</v>
      </c>
      <c r="F875">
        <v>-1</v>
      </c>
      <c r="G875">
        <v>0</v>
      </c>
      <c r="H875">
        <v>500000000</v>
      </c>
      <c r="I875">
        <v>2</v>
      </c>
    </row>
    <row r="876" spans="1:9" x14ac:dyDescent="0.25">
      <c r="A876" s="1" t="s">
        <v>883</v>
      </c>
      <c r="B876">
        <v>34.31248719104336</v>
      </c>
      <c r="C876">
        <v>17.160062979569314</v>
      </c>
      <c r="D876">
        <v>9.9586707031076713</v>
      </c>
      <c r="E876">
        <v>7.2013922764616423</v>
      </c>
      <c r="F876">
        <v>0.83774862395881788</v>
      </c>
      <c r="G876">
        <v>38.500000000000277</v>
      </c>
      <c r="H876">
        <v>796875000</v>
      </c>
      <c r="I876">
        <v>2</v>
      </c>
    </row>
    <row r="877" spans="1:9" x14ac:dyDescent="0.25">
      <c r="A877" s="1" t="s">
        <v>884</v>
      </c>
      <c r="B877">
        <v>43.644867154168772</v>
      </c>
      <c r="C877">
        <v>34.318875279849728</v>
      </c>
      <c r="D877">
        <v>15.49305051645317</v>
      </c>
      <c r="E877">
        <v>18.825824763396547</v>
      </c>
      <c r="F877">
        <v>-1</v>
      </c>
      <c r="G877">
        <v>0</v>
      </c>
      <c r="H877">
        <v>1078125000</v>
      </c>
      <c r="I877">
        <v>0</v>
      </c>
    </row>
    <row r="878" spans="1:9" x14ac:dyDescent="0.25">
      <c r="A878" s="1" t="s">
        <v>885</v>
      </c>
      <c r="B878">
        <v>37.145285156339526</v>
      </c>
      <c r="C878">
        <v>16.057816636403679</v>
      </c>
      <c r="D878">
        <v>11.153261053250404</v>
      </c>
      <c r="E878">
        <v>4.9045555831532734</v>
      </c>
      <c r="F878">
        <v>1</v>
      </c>
      <c r="G878">
        <v>39.300000000000288</v>
      </c>
      <c r="H878">
        <v>515625000</v>
      </c>
      <c r="I878">
        <v>0</v>
      </c>
    </row>
    <row r="879" spans="1:9" x14ac:dyDescent="0.25">
      <c r="A879" s="1" t="s">
        <v>886</v>
      </c>
      <c r="B879">
        <v>38.257015991739067</v>
      </c>
      <c r="C879">
        <v>17.127811891463335</v>
      </c>
      <c r="D879">
        <v>10.990993503336192</v>
      </c>
      <c r="E879">
        <v>6.136818388127141</v>
      </c>
      <c r="F879">
        <v>1</v>
      </c>
      <c r="G879">
        <v>39.100000000000286</v>
      </c>
      <c r="H879">
        <v>671875000</v>
      </c>
      <c r="I879">
        <v>0</v>
      </c>
    </row>
    <row r="880" spans="1:9" x14ac:dyDescent="0.25">
      <c r="A880" s="1" t="s">
        <v>887</v>
      </c>
      <c r="B880">
        <v>28.4</v>
      </c>
      <c r="C880">
        <v>4.0430674873519994</v>
      </c>
      <c r="D880">
        <v>0.53322616482822971</v>
      </c>
      <c r="E880">
        <v>3.5098413225237701</v>
      </c>
      <c r="F880">
        <v>-8.3373506989654622E-2</v>
      </c>
      <c r="G880">
        <v>28.300000000000132</v>
      </c>
      <c r="H880">
        <v>468750000</v>
      </c>
      <c r="I880">
        <v>0</v>
      </c>
    </row>
    <row r="881" spans="1:9" x14ac:dyDescent="0.25">
      <c r="A881" s="1" t="s">
        <v>888</v>
      </c>
      <c r="B881">
        <v>28.500000000000004</v>
      </c>
      <c r="C881">
        <v>4.0492995539907826</v>
      </c>
      <c r="D881">
        <v>0.53921043929484425</v>
      </c>
      <c r="E881">
        <v>3.5100891146959383</v>
      </c>
      <c r="F881">
        <v>-8.3279094515610108E-2</v>
      </c>
      <c r="G881">
        <v>28.400000000000134</v>
      </c>
      <c r="H881">
        <v>593750000</v>
      </c>
      <c r="I881">
        <v>0</v>
      </c>
    </row>
    <row r="882" spans="1:9" x14ac:dyDescent="0.25">
      <c r="A882" s="1" t="s">
        <v>889</v>
      </c>
      <c r="B882">
        <v>30.500000000000036</v>
      </c>
      <c r="C882">
        <v>12.54932489381406</v>
      </c>
      <c r="D882">
        <v>5.1846145010904348</v>
      </c>
      <c r="E882">
        <v>7.3647103927236257</v>
      </c>
      <c r="F882">
        <v>1</v>
      </c>
      <c r="G882">
        <v>30.400000000000162</v>
      </c>
      <c r="H882">
        <v>515625000</v>
      </c>
      <c r="I882">
        <v>0</v>
      </c>
    </row>
    <row r="883" spans="1:9" x14ac:dyDescent="0.25">
      <c r="A883" s="1" t="s">
        <v>890</v>
      </c>
      <c r="B883">
        <v>30.09999999999998</v>
      </c>
      <c r="C883">
        <v>10.54480048714788</v>
      </c>
      <c r="D883">
        <v>4.1338348309466184</v>
      </c>
      <c r="E883">
        <v>6.4109656562012631</v>
      </c>
      <c r="F883">
        <v>1</v>
      </c>
      <c r="G883">
        <v>30.000000000000156</v>
      </c>
      <c r="H883">
        <v>546875000</v>
      </c>
      <c r="I883">
        <v>0</v>
      </c>
    </row>
    <row r="884" spans="1:9" x14ac:dyDescent="0.25">
      <c r="A884" s="1" t="s">
        <v>891</v>
      </c>
      <c r="B884">
        <v>53.915315630749056</v>
      </c>
      <c r="C884">
        <v>47.124733371903162</v>
      </c>
      <c r="D884">
        <v>22.476226381008189</v>
      </c>
      <c r="E884">
        <v>24.648506990895005</v>
      </c>
      <c r="F884">
        <v>1</v>
      </c>
      <c r="G884">
        <v>55.500000000000519</v>
      </c>
      <c r="H884">
        <v>1000000000</v>
      </c>
      <c r="I884">
        <v>0</v>
      </c>
    </row>
    <row r="885" spans="1:9" x14ac:dyDescent="0.25">
      <c r="A885" s="1" t="s">
        <v>892</v>
      </c>
      <c r="B885">
        <v>57.499831358420813</v>
      </c>
      <c r="C885">
        <v>61.581988721735144</v>
      </c>
      <c r="D885">
        <v>36.170790200190467</v>
      </c>
      <c r="E885">
        <v>25.411198521544698</v>
      </c>
      <c r="F885">
        <v>1</v>
      </c>
      <c r="G885">
        <v>0</v>
      </c>
      <c r="H885">
        <v>1031250000</v>
      </c>
      <c r="I885">
        <v>0</v>
      </c>
    </row>
    <row r="886" spans="1:9" x14ac:dyDescent="0.25">
      <c r="A886" s="1" t="s">
        <v>893</v>
      </c>
      <c r="B886">
        <v>51.5365264317956</v>
      </c>
      <c r="C886">
        <v>57.516936905749546</v>
      </c>
      <c r="D886">
        <v>27.926458743854809</v>
      </c>
      <c r="E886">
        <v>29.590478161894808</v>
      </c>
      <c r="F886">
        <v>1</v>
      </c>
      <c r="G886">
        <v>53.100000000000485</v>
      </c>
      <c r="H886">
        <v>1000000000</v>
      </c>
      <c r="I886">
        <v>0</v>
      </c>
    </row>
    <row r="887" spans="1:9" x14ac:dyDescent="0.25">
      <c r="A887" s="1" t="s">
        <v>894</v>
      </c>
      <c r="B887">
        <v>59.396154319792018</v>
      </c>
      <c r="C887">
        <v>65.09806441747368</v>
      </c>
      <c r="D887">
        <v>32.451079880697826</v>
      </c>
      <c r="E887">
        <v>32.646984536775904</v>
      </c>
      <c r="F887">
        <v>1</v>
      </c>
      <c r="G887">
        <v>0</v>
      </c>
      <c r="H887">
        <v>1203125000</v>
      </c>
      <c r="I887">
        <v>0</v>
      </c>
    </row>
    <row r="888" spans="1:9" x14ac:dyDescent="0.25">
      <c r="A888" s="1" t="s">
        <v>895</v>
      </c>
      <c r="B888">
        <v>58.727372634716318</v>
      </c>
      <c r="C888">
        <v>68.998991044062677</v>
      </c>
      <c r="D888">
        <v>39.949637935495083</v>
      </c>
      <c r="E888">
        <v>29.049353108567619</v>
      </c>
      <c r="F888">
        <v>1</v>
      </c>
      <c r="G888">
        <v>0</v>
      </c>
      <c r="H888">
        <v>1031250000</v>
      </c>
      <c r="I888">
        <v>0</v>
      </c>
    </row>
    <row r="889" spans="1:9" x14ac:dyDescent="0.25">
      <c r="A889" s="1" t="s">
        <v>896</v>
      </c>
      <c r="B889">
        <v>56.477647364934811</v>
      </c>
      <c r="C889">
        <v>75.049818855102487</v>
      </c>
      <c r="D889">
        <v>38.10368931682855</v>
      </c>
      <c r="E889">
        <v>36.946129538273865</v>
      </c>
      <c r="F889">
        <v>-1</v>
      </c>
      <c r="G889">
        <v>0</v>
      </c>
      <c r="H889">
        <v>1312500000</v>
      </c>
      <c r="I889">
        <v>0</v>
      </c>
    </row>
    <row r="890" spans="1:9" x14ac:dyDescent="0.25">
      <c r="A890" s="1" t="s">
        <v>897</v>
      </c>
      <c r="B890">
        <v>23.656415503556158</v>
      </c>
      <c r="C890">
        <v>10.565732626262957</v>
      </c>
      <c r="D890">
        <v>2.2245039257619617</v>
      </c>
      <c r="E890">
        <v>8.3412287005009933</v>
      </c>
      <c r="F890">
        <v>-1</v>
      </c>
      <c r="G890">
        <v>0</v>
      </c>
      <c r="H890">
        <v>437500000</v>
      </c>
      <c r="I890">
        <v>2</v>
      </c>
    </row>
    <row r="891" spans="1:9" x14ac:dyDescent="0.25">
      <c r="A891" s="1" t="s">
        <v>898</v>
      </c>
      <c r="B891">
        <v>23.75428675346156</v>
      </c>
      <c r="C891">
        <v>11.324895692176533</v>
      </c>
      <c r="D891">
        <v>2.5570641061591477</v>
      </c>
      <c r="E891">
        <v>8.7678315860173832</v>
      </c>
      <c r="F891">
        <v>-1</v>
      </c>
      <c r="G891">
        <v>0</v>
      </c>
      <c r="H891">
        <v>406250000</v>
      </c>
      <c r="I891">
        <v>2</v>
      </c>
    </row>
    <row r="892" spans="1:9" x14ac:dyDescent="0.25">
      <c r="A892" s="1" t="s">
        <v>899</v>
      </c>
      <c r="B892">
        <v>36.065253979927618</v>
      </c>
      <c r="C892">
        <v>19.361417869432277</v>
      </c>
      <c r="D892">
        <v>9.52054621586678</v>
      </c>
      <c r="E892">
        <v>9.840871653565511</v>
      </c>
      <c r="F892">
        <v>-1</v>
      </c>
      <c r="G892">
        <v>37.200000000000259</v>
      </c>
      <c r="H892">
        <v>718750000</v>
      </c>
      <c r="I892">
        <v>0</v>
      </c>
    </row>
    <row r="893" spans="1:9" x14ac:dyDescent="0.25">
      <c r="A893" s="1" t="s">
        <v>900</v>
      </c>
      <c r="B893">
        <v>36.094191607808931</v>
      </c>
      <c r="C893">
        <v>16.776676113632362</v>
      </c>
      <c r="D893">
        <v>8.6112369054594069</v>
      </c>
      <c r="E893">
        <v>8.1654392081729572</v>
      </c>
      <c r="F893">
        <v>-1</v>
      </c>
      <c r="G893">
        <v>36.700000000000252</v>
      </c>
      <c r="H893">
        <v>656250000</v>
      </c>
      <c r="I893">
        <v>0</v>
      </c>
    </row>
    <row r="894" spans="1:9" x14ac:dyDescent="0.25">
      <c r="A894" s="1" t="s">
        <v>901</v>
      </c>
      <c r="B894">
        <v>20.500000000000028</v>
      </c>
      <c r="C894">
        <v>2.2223157577269661</v>
      </c>
      <c r="D894">
        <v>0.97343727087968279</v>
      </c>
      <c r="E894">
        <v>1.2488784868472833</v>
      </c>
      <c r="F894">
        <v>0.16213947310525523</v>
      </c>
      <c r="G894">
        <v>20.40000000000002</v>
      </c>
      <c r="H894">
        <v>343750000</v>
      </c>
      <c r="I894">
        <v>0</v>
      </c>
    </row>
    <row r="895" spans="1:9" x14ac:dyDescent="0.25">
      <c r="A895" s="1" t="s">
        <v>902</v>
      </c>
      <c r="B895">
        <v>20.500000000000014</v>
      </c>
      <c r="C895">
        <v>2.1928622428178954</v>
      </c>
      <c r="D895">
        <v>0.95988520505365349</v>
      </c>
      <c r="E895">
        <v>1.2329770377642419</v>
      </c>
      <c r="F895">
        <v>0.16079091389190214</v>
      </c>
      <c r="G895">
        <v>20.40000000000002</v>
      </c>
      <c r="H895">
        <v>375000000</v>
      </c>
      <c r="I895">
        <v>0</v>
      </c>
    </row>
    <row r="896" spans="1:9" x14ac:dyDescent="0.25">
      <c r="A896" s="1" t="s">
        <v>903</v>
      </c>
      <c r="B896">
        <v>43.868191049093198</v>
      </c>
      <c r="C896">
        <v>23.376230143251661</v>
      </c>
      <c r="D896">
        <v>11.248861622756044</v>
      </c>
      <c r="E896">
        <v>12.127368520495629</v>
      </c>
      <c r="F896">
        <v>1</v>
      </c>
      <c r="G896">
        <v>46.000000000000384</v>
      </c>
      <c r="H896">
        <v>781250000</v>
      </c>
      <c r="I896">
        <v>0</v>
      </c>
    </row>
    <row r="897" spans="1:9" x14ac:dyDescent="0.25">
      <c r="A897" s="1" t="s">
        <v>904</v>
      </c>
      <c r="B897">
        <v>33.112437853410391</v>
      </c>
      <c r="C897">
        <v>17.296252872021217</v>
      </c>
      <c r="D897">
        <v>9.6147762155988588</v>
      </c>
      <c r="E897">
        <v>7.6814766564223591</v>
      </c>
      <c r="F897">
        <v>1</v>
      </c>
      <c r="G897">
        <v>0</v>
      </c>
      <c r="H897">
        <v>640625000</v>
      </c>
      <c r="I897">
        <v>2</v>
      </c>
    </row>
    <row r="898" spans="1:9" x14ac:dyDescent="0.25">
      <c r="A898" s="1" t="s">
        <v>905</v>
      </c>
      <c r="B898">
        <v>57.919820305506157</v>
      </c>
      <c r="C898">
        <v>56.945141890453556</v>
      </c>
      <c r="D898">
        <v>28.498626117982216</v>
      </c>
      <c r="E898">
        <v>28.446515772471269</v>
      </c>
      <c r="F898">
        <v>1</v>
      </c>
      <c r="G898">
        <v>0</v>
      </c>
      <c r="H898">
        <v>1078125000</v>
      </c>
      <c r="I898">
        <v>0</v>
      </c>
    </row>
    <row r="899" spans="1:9" x14ac:dyDescent="0.25">
      <c r="A899" s="1" t="s">
        <v>906</v>
      </c>
      <c r="B899">
        <v>58.509115844250687</v>
      </c>
      <c r="C899">
        <v>61.967595691333095</v>
      </c>
      <c r="D899">
        <v>30.871194557621571</v>
      </c>
      <c r="E899">
        <v>31.096401133711538</v>
      </c>
      <c r="F899">
        <v>1</v>
      </c>
      <c r="G899">
        <v>0</v>
      </c>
      <c r="H899">
        <v>1125000000</v>
      </c>
      <c r="I899">
        <v>0</v>
      </c>
    </row>
    <row r="900" spans="1:9" x14ac:dyDescent="0.25">
      <c r="A900" s="1" t="s">
        <v>907</v>
      </c>
      <c r="B900">
        <v>57.790039485981609</v>
      </c>
      <c r="C900">
        <v>29.659320333850182</v>
      </c>
      <c r="D900">
        <v>16.872109373943786</v>
      </c>
      <c r="E900">
        <v>12.787210959906378</v>
      </c>
      <c r="F900">
        <v>1</v>
      </c>
      <c r="G900">
        <v>0</v>
      </c>
      <c r="H900">
        <v>1078125000</v>
      </c>
      <c r="I900">
        <v>0</v>
      </c>
    </row>
    <row r="901" spans="1:9" x14ac:dyDescent="0.25">
      <c r="A901" s="1" t="s">
        <v>908</v>
      </c>
      <c r="B901">
        <v>58.118805594762328</v>
      </c>
      <c r="C901">
        <v>31.952514527515202</v>
      </c>
      <c r="D901">
        <v>18.019284561447641</v>
      </c>
      <c r="E901">
        <v>13.93322996606757</v>
      </c>
      <c r="F901">
        <v>1</v>
      </c>
      <c r="G901">
        <v>0</v>
      </c>
      <c r="H901">
        <v>1109375000</v>
      </c>
      <c r="I901">
        <v>0</v>
      </c>
    </row>
    <row r="902" spans="1:9" x14ac:dyDescent="0.25">
      <c r="A902" s="1" t="s">
        <v>909</v>
      </c>
      <c r="B902">
        <v>58.251116149984604</v>
      </c>
      <c r="C902">
        <v>32.299904932920349</v>
      </c>
      <c r="D902">
        <v>20.933819283064288</v>
      </c>
      <c r="E902">
        <v>11.366085649856061</v>
      </c>
      <c r="F902">
        <v>1</v>
      </c>
      <c r="G902">
        <v>0</v>
      </c>
      <c r="H902">
        <v>1250000000</v>
      </c>
      <c r="I902">
        <v>0</v>
      </c>
    </row>
    <row r="903" spans="1:9" x14ac:dyDescent="0.25">
      <c r="A903" s="1" t="s">
        <v>910</v>
      </c>
      <c r="B903">
        <v>58.747422647840061</v>
      </c>
      <c r="C903">
        <v>30.109777810624877</v>
      </c>
      <c r="D903">
        <v>26.639190192804335</v>
      </c>
      <c r="E903">
        <v>3.4705876178205561</v>
      </c>
      <c r="F903">
        <v>1</v>
      </c>
      <c r="G903">
        <v>0</v>
      </c>
      <c r="H903">
        <v>968750000</v>
      </c>
      <c r="I903">
        <v>0</v>
      </c>
    </row>
    <row r="904" spans="1:9" x14ac:dyDescent="0.25">
      <c r="A904" s="1" t="s">
        <v>911</v>
      </c>
      <c r="B904">
        <v>45.0606001088128</v>
      </c>
      <c r="C904">
        <v>39.827021917293621</v>
      </c>
      <c r="D904">
        <v>23.76020710539995</v>
      </c>
      <c r="E904">
        <v>16.066814811893721</v>
      </c>
      <c r="F904">
        <v>1</v>
      </c>
      <c r="G904">
        <v>46.000000000000384</v>
      </c>
      <c r="H904">
        <v>765625000</v>
      </c>
      <c r="I904">
        <v>0</v>
      </c>
    </row>
    <row r="905" spans="1:9" x14ac:dyDescent="0.25">
      <c r="A905" s="1" t="s">
        <v>912</v>
      </c>
      <c r="B905">
        <v>35.372991014843194</v>
      </c>
      <c r="C905">
        <v>35.408042362509619</v>
      </c>
      <c r="D905">
        <v>21.921629118277451</v>
      </c>
      <c r="E905">
        <v>13.486413244232176</v>
      </c>
      <c r="F905">
        <v>1</v>
      </c>
      <c r="G905">
        <v>0</v>
      </c>
      <c r="H905">
        <v>531250000</v>
      </c>
      <c r="I905">
        <v>1</v>
      </c>
    </row>
    <row r="906" spans="1:9" x14ac:dyDescent="0.25">
      <c r="A906" s="1" t="s">
        <v>913</v>
      </c>
      <c r="B906">
        <v>26.669844423732783</v>
      </c>
      <c r="C906">
        <v>11.991359339276144</v>
      </c>
      <c r="D906">
        <v>4.493884524356341</v>
      </c>
      <c r="E906">
        <v>7.4974748149198023</v>
      </c>
      <c r="F906">
        <v>-1</v>
      </c>
      <c r="G906">
        <v>27.200000000000117</v>
      </c>
      <c r="H906">
        <v>484375000</v>
      </c>
      <c r="I906">
        <v>0</v>
      </c>
    </row>
    <row r="907" spans="1:9" x14ac:dyDescent="0.25">
      <c r="A907" s="1" t="s">
        <v>914</v>
      </c>
      <c r="B907">
        <v>26.12560914061617</v>
      </c>
      <c r="C907">
        <v>9.8229535486591164</v>
      </c>
      <c r="D907">
        <v>3.9056478132101091</v>
      </c>
      <c r="E907">
        <v>5.9173057354490037</v>
      </c>
      <c r="F907">
        <v>-1</v>
      </c>
      <c r="G907">
        <v>26.100000000000101</v>
      </c>
      <c r="H907">
        <v>359375000</v>
      </c>
      <c r="I907">
        <v>0</v>
      </c>
    </row>
    <row r="908" spans="1:9" x14ac:dyDescent="0.25">
      <c r="A908" s="1" t="s">
        <v>915</v>
      </c>
      <c r="B908">
        <v>50.52637310021386</v>
      </c>
      <c r="C908">
        <v>30.667629042147819</v>
      </c>
      <c r="D908">
        <v>20.219629917215059</v>
      </c>
      <c r="E908">
        <v>10.447999124932771</v>
      </c>
      <c r="F908">
        <v>1</v>
      </c>
      <c r="G908">
        <v>53.700000000000493</v>
      </c>
      <c r="H908">
        <v>859375000</v>
      </c>
      <c r="I908">
        <v>0</v>
      </c>
    </row>
    <row r="909" spans="1:9" x14ac:dyDescent="0.25">
      <c r="A909" s="1" t="s">
        <v>916</v>
      </c>
      <c r="B909">
        <v>51.462543551408217</v>
      </c>
      <c r="C909">
        <v>33.119917935496176</v>
      </c>
      <c r="D909">
        <v>18.795130223964772</v>
      </c>
      <c r="E909">
        <v>14.324787711531389</v>
      </c>
      <c r="F909">
        <v>-1</v>
      </c>
      <c r="G909">
        <v>56.200000000000529</v>
      </c>
      <c r="H909">
        <v>890625000</v>
      </c>
      <c r="I909">
        <v>0</v>
      </c>
    </row>
    <row r="910" spans="1:9" x14ac:dyDescent="0.25">
      <c r="A910" s="1" t="s">
        <v>917</v>
      </c>
      <c r="B910">
        <v>25.799999999999965</v>
      </c>
      <c r="C910">
        <v>9.1624909892530262</v>
      </c>
      <c r="D910">
        <v>3.0447865640580223</v>
      </c>
      <c r="E910">
        <v>6.117704425195007</v>
      </c>
      <c r="F910">
        <v>-1</v>
      </c>
      <c r="G910">
        <v>25.700000000000095</v>
      </c>
      <c r="H910">
        <v>390625000</v>
      </c>
      <c r="I910">
        <v>0</v>
      </c>
    </row>
    <row r="911" spans="1:9" x14ac:dyDescent="0.25">
      <c r="A911" s="1" t="s">
        <v>918</v>
      </c>
      <c r="B911">
        <v>26.016455456468297</v>
      </c>
      <c r="C911">
        <v>9.5139106244948923</v>
      </c>
      <c r="D911">
        <v>3.2280387729137794</v>
      </c>
      <c r="E911">
        <v>6.2858718515811152</v>
      </c>
      <c r="F911">
        <v>-0.74664253828298399</v>
      </c>
      <c r="G911">
        <v>26.800000000000111</v>
      </c>
      <c r="H911">
        <v>546875000</v>
      </c>
      <c r="I911">
        <v>0</v>
      </c>
    </row>
    <row r="912" spans="1:9" x14ac:dyDescent="0.25">
      <c r="A912" s="1" t="s">
        <v>919</v>
      </c>
      <c r="B912">
        <v>23.999999999999961</v>
      </c>
      <c r="C912">
        <v>2.9740437226277532</v>
      </c>
      <c r="D912">
        <v>1.9980563722785654</v>
      </c>
      <c r="E912">
        <v>0.97598735034918782</v>
      </c>
      <c r="F912">
        <v>-0.13502954560612412</v>
      </c>
      <c r="G912">
        <v>23.90000000000007</v>
      </c>
      <c r="H912">
        <v>406250000</v>
      </c>
      <c r="I912">
        <v>0</v>
      </c>
    </row>
    <row r="913" spans="1:9" x14ac:dyDescent="0.25">
      <c r="A913" s="1" t="s">
        <v>920</v>
      </c>
      <c r="B913">
        <v>24.099999999999984</v>
      </c>
      <c r="C913">
        <v>2.9926501750586416</v>
      </c>
      <c r="D913">
        <v>2.0157015500263733</v>
      </c>
      <c r="E913">
        <v>0.97694862503226831</v>
      </c>
      <c r="F913">
        <v>-0.13663365140224215</v>
      </c>
      <c r="G913">
        <v>24.000000000000071</v>
      </c>
      <c r="H913">
        <v>515625000</v>
      </c>
      <c r="I913">
        <v>0</v>
      </c>
    </row>
    <row r="914" spans="1:9" x14ac:dyDescent="0.25">
      <c r="A914" s="1" t="s">
        <v>921</v>
      </c>
      <c r="B914">
        <v>20</v>
      </c>
      <c r="C914">
        <v>0.69096443600901303</v>
      </c>
      <c r="D914">
        <v>0.13121544529831519</v>
      </c>
      <c r="E914">
        <v>0.55974899071069784</v>
      </c>
      <c r="F914">
        <v>-0.19380782252720596</v>
      </c>
      <c r="G914">
        <v>19.900000000000013</v>
      </c>
      <c r="H914">
        <v>359375000</v>
      </c>
      <c r="I914">
        <v>0</v>
      </c>
    </row>
    <row r="915" spans="1:9" x14ac:dyDescent="0.25">
      <c r="A915" s="1" t="s">
        <v>922</v>
      </c>
      <c r="B915">
        <v>19.999999999999996</v>
      </c>
      <c r="C915">
        <v>0.61310458041922899</v>
      </c>
      <c r="D915">
        <v>0.11689235545309584</v>
      </c>
      <c r="E915">
        <v>0.49621222496613315</v>
      </c>
      <c r="F915">
        <v>-0.17809249708254837</v>
      </c>
      <c r="G915">
        <v>19.900000000000013</v>
      </c>
      <c r="H915">
        <v>312500000</v>
      </c>
      <c r="I915">
        <v>0</v>
      </c>
    </row>
    <row r="916" spans="1:9" x14ac:dyDescent="0.25">
      <c r="A916" s="1" t="s">
        <v>923</v>
      </c>
      <c r="B916">
        <v>19.999999999999989</v>
      </c>
      <c r="C916">
        <v>0.96038902847488616</v>
      </c>
      <c r="D916">
        <v>0.20000463730318918</v>
      </c>
      <c r="E916">
        <v>0.76038439117169698</v>
      </c>
      <c r="F916">
        <v>-0.33462543058327698</v>
      </c>
      <c r="G916">
        <v>19.900000000000013</v>
      </c>
      <c r="H916">
        <v>453125000</v>
      </c>
      <c r="I916">
        <v>0</v>
      </c>
    </row>
    <row r="917" spans="1:9" x14ac:dyDescent="0.25">
      <c r="A917" s="1" t="s">
        <v>924</v>
      </c>
      <c r="B917">
        <v>19.999999999999993</v>
      </c>
      <c r="C917">
        <v>0.83606010163145017</v>
      </c>
      <c r="D917">
        <v>0.17780662659501845</v>
      </c>
      <c r="E917">
        <v>0.65825347503643172</v>
      </c>
      <c r="F917">
        <v>-0.28573994062160502</v>
      </c>
      <c r="G917">
        <v>19.900000000000013</v>
      </c>
      <c r="H917">
        <v>281250000</v>
      </c>
      <c r="I917">
        <v>0</v>
      </c>
    </row>
    <row r="918" spans="1:9" x14ac:dyDescent="0.25">
      <c r="A918" s="1" t="s">
        <v>925</v>
      </c>
      <c r="B918">
        <v>20</v>
      </c>
      <c r="C918">
        <v>1.2169071044071043</v>
      </c>
      <c r="D918">
        <v>0.26872437455331033</v>
      </c>
      <c r="E918">
        <v>0.94818272985379393</v>
      </c>
      <c r="F918">
        <v>-0.32665868412560606</v>
      </c>
      <c r="G918">
        <v>19.900000000000013</v>
      </c>
      <c r="H918">
        <v>281250000</v>
      </c>
      <c r="I918">
        <v>0</v>
      </c>
    </row>
    <row r="919" spans="1:9" x14ac:dyDescent="0.25">
      <c r="A919" s="1" t="s">
        <v>926</v>
      </c>
      <c r="B919">
        <v>19.999999999999996</v>
      </c>
      <c r="C919">
        <v>1.0039239077575575</v>
      </c>
      <c r="D919">
        <v>0.22550410032620505</v>
      </c>
      <c r="E919">
        <v>0.77841980743135242</v>
      </c>
      <c r="F919">
        <v>-0.28393220560885268</v>
      </c>
      <c r="G919">
        <v>19.900000000000013</v>
      </c>
      <c r="H919">
        <v>312500000</v>
      </c>
      <c r="I919">
        <v>0</v>
      </c>
    </row>
    <row r="920" spans="1:9" x14ac:dyDescent="0.25">
      <c r="A920" s="1" t="s">
        <v>927</v>
      </c>
      <c r="B920">
        <v>19.999999999999993</v>
      </c>
      <c r="C920">
        <v>1.4059197487105335</v>
      </c>
      <c r="D920">
        <v>0.557386822809121</v>
      </c>
      <c r="E920">
        <v>0.84853292590141249</v>
      </c>
      <c r="F920">
        <v>0.30678175852271483</v>
      </c>
      <c r="G920">
        <v>19.900000000000013</v>
      </c>
      <c r="H920">
        <v>359375000</v>
      </c>
      <c r="I920">
        <v>0</v>
      </c>
    </row>
    <row r="921" spans="1:9" x14ac:dyDescent="0.25">
      <c r="A921" s="1" t="s">
        <v>928</v>
      </c>
      <c r="B921">
        <v>19.999999999999989</v>
      </c>
      <c r="C921">
        <v>0.69291391905612576</v>
      </c>
      <c r="D921">
        <v>0.21635662722376692</v>
      </c>
      <c r="E921">
        <v>0.47655729183235884</v>
      </c>
      <c r="F921">
        <v>-0.18759634589920759</v>
      </c>
      <c r="G921">
        <v>19.900000000000013</v>
      </c>
      <c r="H921">
        <v>328125000</v>
      </c>
      <c r="I921">
        <v>0</v>
      </c>
    </row>
    <row r="922" spans="1:9" x14ac:dyDescent="0.25">
      <c r="A922" s="1" t="s">
        <v>929</v>
      </c>
      <c r="B922">
        <v>20.099999999999966</v>
      </c>
      <c r="C922">
        <v>1.3371877071809126</v>
      </c>
      <c r="D922">
        <v>0.34917586943235879</v>
      </c>
      <c r="E922">
        <v>0.98801183774855383</v>
      </c>
      <c r="F922">
        <v>-0.11054491156985602</v>
      </c>
      <c r="G922">
        <v>20.000000000000014</v>
      </c>
      <c r="H922">
        <v>359375000</v>
      </c>
      <c r="I922">
        <v>0</v>
      </c>
    </row>
    <row r="923" spans="1:9" x14ac:dyDescent="0.25">
      <c r="A923" s="1" t="s">
        <v>930</v>
      </c>
      <c r="B923">
        <v>20.099999999999969</v>
      </c>
      <c r="C923">
        <v>1.2894980361232733</v>
      </c>
      <c r="D923">
        <v>0.333714616885608</v>
      </c>
      <c r="E923">
        <v>0.9557834192376653</v>
      </c>
      <c r="F923">
        <v>-0.10847302602273423</v>
      </c>
      <c r="G923">
        <v>20.000000000000014</v>
      </c>
      <c r="H923">
        <v>343750000</v>
      </c>
      <c r="I923">
        <v>0</v>
      </c>
    </row>
    <row r="924" spans="1:9" x14ac:dyDescent="0.25">
      <c r="A924" s="1" t="s">
        <v>931</v>
      </c>
      <c r="B924">
        <v>36.400000000000119</v>
      </c>
      <c r="C924">
        <v>6.0075084636965448</v>
      </c>
      <c r="D924">
        <v>5.098957372505132</v>
      </c>
      <c r="E924">
        <v>0.90855109119141497</v>
      </c>
      <c r="F924">
        <v>-0.11453420335523301</v>
      </c>
      <c r="G924">
        <v>36.300000000000246</v>
      </c>
      <c r="H924">
        <v>812500000</v>
      </c>
      <c r="I924">
        <v>0</v>
      </c>
    </row>
    <row r="925" spans="1:9" x14ac:dyDescent="0.25">
      <c r="A925" s="1" t="s">
        <v>932</v>
      </c>
      <c r="B925">
        <v>36.500000000000099</v>
      </c>
      <c r="C925">
        <v>5.9395350932906883</v>
      </c>
      <c r="D925">
        <v>5.0292304169394413</v>
      </c>
      <c r="E925">
        <v>0.91030467635124657</v>
      </c>
      <c r="F925">
        <v>-0.11608449331114779</v>
      </c>
      <c r="G925">
        <v>36.400000000000247</v>
      </c>
      <c r="H925">
        <v>687500000</v>
      </c>
      <c r="I925">
        <v>0</v>
      </c>
    </row>
    <row r="926" spans="1:9" x14ac:dyDescent="0.25">
      <c r="A926" s="1" t="s">
        <v>933</v>
      </c>
      <c r="B926">
        <v>36.000000000000036</v>
      </c>
      <c r="C926">
        <v>6.5036193504863675</v>
      </c>
      <c r="D926">
        <v>5.2074498285475546</v>
      </c>
      <c r="E926">
        <v>1.2961695219388147</v>
      </c>
      <c r="F926">
        <v>0.31052065173967458</v>
      </c>
      <c r="G926">
        <v>35.90000000000024</v>
      </c>
      <c r="H926">
        <v>640625000</v>
      </c>
      <c r="I926">
        <v>0</v>
      </c>
    </row>
    <row r="927" spans="1:9" x14ac:dyDescent="0.25">
      <c r="A927" s="1" t="s">
        <v>934</v>
      </c>
      <c r="B927">
        <v>36.200000000000031</v>
      </c>
      <c r="C927">
        <v>6.0691868761174357</v>
      </c>
      <c r="D927">
        <v>5.0031394900951112</v>
      </c>
      <c r="E927">
        <v>1.0660473860223241</v>
      </c>
      <c r="F927">
        <v>0.24195786484919957</v>
      </c>
      <c r="G927">
        <v>36.100000000000243</v>
      </c>
      <c r="H927">
        <v>843750000</v>
      </c>
      <c r="I927">
        <v>0</v>
      </c>
    </row>
    <row r="928" spans="1:9" x14ac:dyDescent="0.25">
      <c r="A928" s="1" t="s">
        <v>935</v>
      </c>
      <c r="B928">
        <v>54.634931822794293</v>
      </c>
      <c r="C928">
        <v>48.487211940428338</v>
      </c>
      <c r="D928">
        <v>23.763589787665129</v>
      </c>
      <c r="E928">
        <v>24.723622152763205</v>
      </c>
      <c r="F928">
        <v>-1</v>
      </c>
      <c r="G928">
        <v>0</v>
      </c>
      <c r="H928">
        <v>1156250000</v>
      </c>
      <c r="I928">
        <v>2</v>
      </c>
    </row>
    <row r="929" spans="1:9" x14ac:dyDescent="0.25">
      <c r="A929" s="1" t="s">
        <v>936</v>
      </c>
      <c r="B929">
        <v>44.57442389024002</v>
      </c>
      <c r="C929">
        <v>33.088837814682343</v>
      </c>
      <c r="D929">
        <v>15.884032944140806</v>
      </c>
      <c r="E929">
        <v>17.204804870541558</v>
      </c>
      <c r="F929">
        <v>-1</v>
      </c>
      <c r="G929">
        <v>0</v>
      </c>
      <c r="H929">
        <v>937500000</v>
      </c>
      <c r="I929">
        <v>2</v>
      </c>
    </row>
    <row r="930" spans="1:9" x14ac:dyDescent="0.25">
      <c r="A930" s="1" t="s">
        <v>937</v>
      </c>
      <c r="B930">
        <v>20</v>
      </c>
      <c r="C930">
        <v>0.35886230260852603</v>
      </c>
      <c r="D930">
        <v>0.27749895285141957</v>
      </c>
      <c r="E930">
        <v>8.1363349757106462E-2</v>
      </c>
      <c r="F930">
        <v>0.1627386663148731</v>
      </c>
      <c r="G930">
        <v>19.900000000000013</v>
      </c>
      <c r="H930">
        <v>375000000</v>
      </c>
      <c r="I930">
        <v>0</v>
      </c>
    </row>
    <row r="931" spans="1:9" x14ac:dyDescent="0.25">
      <c r="A931" s="1" t="s">
        <v>938</v>
      </c>
      <c r="B931">
        <v>20</v>
      </c>
      <c r="C931">
        <v>0.31798683890923485</v>
      </c>
      <c r="D931">
        <v>0.2443537905795945</v>
      </c>
      <c r="E931">
        <v>7.3633048329640349E-2</v>
      </c>
      <c r="F931">
        <v>0.14872122648933495</v>
      </c>
      <c r="G931">
        <v>19.900000000000013</v>
      </c>
      <c r="H931">
        <v>359375000</v>
      </c>
      <c r="I931">
        <v>0</v>
      </c>
    </row>
    <row r="932" spans="1:9" x14ac:dyDescent="0.25">
      <c r="A932" s="1" t="s">
        <v>939</v>
      </c>
      <c r="B932">
        <v>24.482680457084363</v>
      </c>
      <c r="C932">
        <v>10.581504996490285</v>
      </c>
      <c r="D932">
        <v>2.4687983733111052</v>
      </c>
      <c r="E932">
        <v>8.1127066231791858</v>
      </c>
      <c r="F932">
        <v>-1</v>
      </c>
      <c r="G932">
        <v>25.200000000000088</v>
      </c>
      <c r="H932">
        <v>437500000</v>
      </c>
      <c r="I932">
        <v>0</v>
      </c>
    </row>
    <row r="933" spans="1:9" x14ac:dyDescent="0.25">
      <c r="A933" s="1" t="s">
        <v>940</v>
      </c>
      <c r="B933">
        <v>24.486811024638893</v>
      </c>
      <c r="C933">
        <v>10.307421328943875</v>
      </c>
      <c r="D933">
        <v>2.3151037504800516</v>
      </c>
      <c r="E933">
        <v>7.9923175784638243</v>
      </c>
      <c r="F933">
        <v>-1</v>
      </c>
      <c r="G933">
        <v>25.200000000000088</v>
      </c>
      <c r="H933">
        <v>468750000</v>
      </c>
      <c r="I933">
        <v>0</v>
      </c>
    </row>
    <row r="934" spans="1:9" x14ac:dyDescent="0.25">
      <c r="A934" s="1" t="s">
        <v>941</v>
      </c>
      <c r="B934">
        <v>25.489741220242944</v>
      </c>
      <c r="C934">
        <v>11.577901918268234</v>
      </c>
      <c r="D934">
        <v>6.0729730287493933</v>
      </c>
      <c r="E934">
        <v>5.5049288895188404</v>
      </c>
      <c r="F934">
        <v>-1</v>
      </c>
      <c r="G934">
        <v>26.700000000000109</v>
      </c>
      <c r="H934">
        <v>437500000</v>
      </c>
      <c r="I934">
        <v>0</v>
      </c>
    </row>
    <row r="935" spans="1:9" x14ac:dyDescent="0.25">
      <c r="A935" s="1" t="s">
        <v>942</v>
      </c>
      <c r="B935">
        <v>25.642998011414271</v>
      </c>
      <c r="C935">
        <v>11.993111010628155</v>
      </c>
      <c r="D935">
        <v>3.3626217224039734</v>
      </c>
      <c r="E935">
        <v>8.6304892882241813</v>
      </c>
      <c r="F935">
        <v>-1</v>
      </c>
      <c r="G935">
        <v>26.200000000000102</v>
      </c>
      <c r="H935">
        <v>484375000</v>
      </c>
      <c r="I935">
        <v>0</v>
      </c>
    </row>
    <row r="936" spans="1:9" x14ac:dyDescent="0.25">
      <c r="A936" s="1" t="s">
        <v>943</v>
      </c>
      <c r="B936">
        <v>21.399999999999981</v>
      </c>
      <c r="C936">
        <v>4.6365535104685573</v>
      </c>
      <c r="D936">
        <v>3.6780767042977125</v>
      </c>
      <c r="E936">
        <v>0.95847680617084485</v>
      </c>
      <c r="F936">
        <v>1</v>
      </c>
      <c r="G936">
        <v>21.300000000000033</v>
      </c>
      <c r="H936">
        <v>375000000</v>
      </c>
      <c r="I936">
        <v>0</v>
      </c>
    </row>
    <row r="937" spans="1:9" x14ac:dyDescent="0.25">
      <c r="A937" s="1" t="s">
        <v>944</v>
      </c>
      <c r="B937">
        <v>26.135696442498212</v>
      </c>
      <c r="C937">
        <v>14.58157763580707</v>
      </c>
      <c r="D937">
        <v>7.9954731084333233</v>
      </c>
      <c r="E937">
        <v>6.5861045273737444</v>
      </c>
      <c r="F937">
        <v>-1</v>
      </c>
      <c r="G937">
        <v>26.200000000000102</v>
      </c>
      <c r="H937">
        <v>406250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328125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328125000</v>
      </c>
      <c r="I939">
        <v>0</v>
      </c>
    </row>
    <row r="940" spans="1:9" x14ac:dyDescent="0.25">
      <c r="A940" s="1" t="s">
        <v>947</v>
      </c>
      <c r="B940">
        <v>20.000000000000025</v>
      </c>
      <c r="C940">
        <v>0.28242600855762268</v>
      </c>
      <c r="D940">
        <v>0.12277382826384065</v>
      </c>
      <c r="E940">
        <v>0.15965218029378203</v>
      </c>
      <c r="F940">
        <v>1.4668307825639992E-2</v>
      </c>
      <c r="G940">
        <v>19.900000000000013</v>
      </c>
      <c r="H940">
        <v>328125000</v>
      </c>
      <c r="I940">
        <v>0</v>
      </c>
    </row>
    <row r="941" spans="1:9" x14ac:dyDescent="0.25">
      <c r="A941" s="1" t="s">
        <v>948</v>
      </c>
      <c r="B941">
        <v>20.000000000000025</v>
      </c>
      <c r="C941">
        <v>0.26400450857931368</v>
      </c>
      <c r="D941">
        <v>0.11503452828834337</v>
      </c>
      <c r="E941">
        <v>0.14896998029097031</v>
      </c>
      <c r="F941">
        <v>1.3717852586824009E-2</v>
      </c>
      <c r="G941">
        <v>19.900000000000013</v>
      </c>
      <c r="H941">
        <v>343750000</v>
      </c>
      <c r="I941">
        <v>0</v>
      </c>
    </row>
    <row r="942" spans="1:9" x14ac:dyDescent="0.25">
      <c r="A942" s="1" t="s">
        <v>949</v>
      </c>
      <c r="B942">
        <v>20.499999999999911</v>
      </c>
      <c r="C942">
        <v>2.1124542228737804</v>
      </c>
      <c r="D942">
        <v>0.91167959685210809</v>
      </c>
      <c r="E942">
        <v>1.2007746260216723</v>
      </c>
      <c r="F942">
        <v>0.16123246677640246</v>
      </c>
      <c r="G942">
        <v>20.40000000000002</v>
      </c>
      <c r="H942">
        <v>390625000</v>
      </c>
      <c r="I942">
        <v>0</v>
      </c>
    </row>
    <row r="943" spans="1:9" x14ac:dyDescent="0.25">
      <c r="A943" s="1" t="s">
        <v>950</v>
      </c>
      <c r="B943">
        <v>20.500000000000014</v>
      </c>
      <c r="C943">
        <v>2.0893068535796404</v>
      </c>
      <c r="D943">
        <v>0.90204763153395451</v>
      </c>
      <c r="E943">
        <v>1.1872592220456859</v>
      </c>
      <c r="F943">
        <v>0.16006885412081662</v>
      </c>
      <c r="G943">
        <v>20.40000000000002</v>
      </c>
      <c r="H943">
        <v>359375000</v>
      </c>
      <c r="I943">
        <v>0</v>
      </c>
    </row>
    <row r="944" spans="1:9" x14ac:dyDescent="0.25">
      <c r="A944" s="1" t="s">
        <v>951</v>
      </c>
      <c r="B944">
        <v>20.000000000000004</v>
      </c>
      <c r="C944">
        <v>0.49984557587471867</v>
      </c>
      <c r="D944">
        <v>9.6262840540916272E-2</v>
      </c>
      <c r="E944">
        <v>0.4035827353338024</v>
      </c>
      <c r="F944">
        <v>-0.15351650816177242</v>
      </c>
      <c r="G944">
        <v>19.900000000000013</v>
      </c>
      <c r="H944">
        <v>343750000</v>
      </c>
      <c r="I944">
        <v>0</v>
      </c>
    </row>
    <row r="945" spans="1:9" x14ac:dyDescent="0.25">
      <c r="A945" s="1" t="s">
        <v>952</v>
      </c>
      <c r="B945">
        <v>19.999999999999996</v>
      </c>
      <c r="C945">
        <v>0.50993165612809221</v>
      </c>
      <c r="D945">
        <v>9.8001227633953025E-2</v>
      </c>
      <c r="E945">
        <v>0.41193042849413919</v>
      </c>
      <c r="F945">
        <v>-0.15590898076677862</v>
      </c>
      <c r="G945">
        <v>19.900000000000013</v>
      </c>
      <c r="H945">
        <v>312500000</v>
      </c>
      <c r="I945">
        <v>0</v>
      </c>
    </row>
    <row r="946" spans="1:9" x14ac:dyDescent="0.25">
      <c r="A946" s="1" t="s">
        <v>953</v>
      </c>
      <c r="B946">
        <v>43.948984383986918</v>
      </c>
      <c r="C946">
        <v>41.400072917624762</v>
      </c>
      <c r="D946">
        <v>20.163680635874535</v>
      </c>
      <c r="E946">
        <v>21.236392281750177</v>
      </c>
      <c r="F946">
        <v>1</v>
      </c>
      <c r="G946">
        <v>0</v>
      </c>
      <c r="H946">
        <v>843750000</v>
      </c>
      <c r="I946">
        <v>2</v>
      </c>
    </row>
    <row r="947" spans="1:9" x14ac:dyDescent="0.25">
      <c r="A947" s="1" t="s">
        <v>954</v>
      </c>
      <c r="B947">
        <v>57.320552086960603</v>
      </c>
      <c r="C947">
        <v>67.082078170977326</v>
      </c>
      <c r="D947">
        <v>27.702322285649831</v>
      </c>
      <c r="E947">
        <v>39.379755885327491</v>
      </c>
      <c r="F947">
        <v>1</v>
      </c>
      <c r="G947">
        <v>0</v>
      </c>
      <c r="H947">
        <v>1031250000</v>
      </c>
      <c r="I947">
        <v>0</v>
      </c>
    </row>
    <row r="948" spans="1:9" x14ac:dyDescent="0.25">
      <c r="A948" s="1" t="s">
        <v>955</v>
      </c>
      <c r="B948">
        <v>28.049967075759543</v>
      </c>
      <c r="C948">
        <v>14.336070189659559</v>
      </c>
      <c r="D948">
        <v>6.8665457967493513</v>
      </c>
      <c r="E948">
        <v>7.4695243929102046</v>
      </c>
      <c r="F948">
        <v>1</v>
      </c>
      <c r="G948">
        <v>28.800000000000139</v>
      </c>
      <c r="H948">
        <v>593750000</v>
      </c>
      <c r="I948">
        <v>2</v>
      </c>
    </row>
    <row r="949" spans="1:9" x14ac:dyDescent="0.25">
      <c r="A949" s="1" t="s">
        <v>956</v>
      </c>
      <c r="B949">
        <v>23.624806866899256</v>
      </c>
      <c r="C949">
        <v>8.4665471075313814</v>
      </c>
      <c r="D949">
        <v>7.0016367454020356</v>
      </c>
      <c r="E949">
        <v>1.4649103621293467</v>
      </c>
      <c r="F949">
        <v>1</v>
      </c>
      <c r="G949">
        <v>23.800000000000068</v>
      </c>
      <c r="H949">
        <v>390625000</v>
      </c>
      <c r="I949">
        <v>0</v>
      </c>
    </row>
    <row r="950" spans="1:9" x14ac:dyDescent="0.25">
      <c r="A950" s="1" t="s">
        <v>957</v>
      </c>
      <c r="B950">
        <v>25.651290673461766</v>
      </c>
      <c r="C950">
        <v>11.504643166908265</v>
      </c>
      <c r="D950">
        <v>5.8959147349972429</v>
      </c>
      <c r="E950">
        <v>5.60872843191102</v>
      </c>
      <c r="F950">
        <v>-1</v>
      </c>
      <c r="G950">
        <v>26.900000000000112</v>
      </c>
      <c r="H950">
        <v>515625000</v>
      </c>
      <c r="I950">
        <v>0</v>
      </c>
    </row>
    <row r="951" spans="1:9" x14ac:dyDescent="0.25">
      <c r="A951" s="1" t="s">
        <v>958</v>
      </c>
      <c r="B951">
        <v>25.86831289423284</v>
      </c>
      <c r="C951">
        <v>11.589123844153793</v>
      </c>
      <c r="D951">
        <v>2.8408369583025386</v>
      </c>
      <c r="E951">
        <v>8.7482868858512539</v>
      </c>
      <c r="F951">
        <v>-1</v>
      </c>
      <c r="G951">
        <v>27.200000000000117</v>
      </c>
      <c r="H951">
        <v>453125000</v>
      </c>
      <c r="I951">
        <v>0</v>
      </c>
    </row>
    <row r="952" spans="1:9" x14ac:dyDescent="0.25">
      <c r="A952" s="1" t="s">
        <v>959</v>
      </c>
      <c r="B952">
        <v>23.902079266807466</v>
      </c>
      <c r="C952">
        <v>11.511792870789698</v>
      </c>
      <c r="D952">
        <v>6.1811247117255208</v>
      </c>
      <c r="E952">
        <v>5.3306681590641851</v>
      </c>
      <c r="F952">
        <v>-1</v>
      </c>
      <c r="G952">
        <v>25.700000000000095</v>
      </c>
      <c r="H952">
        <v>390625000</v>
      </c>
      <c r="I952">
        <v>0</v>
      </c>
    </row>
    <row r="953" spans="1:9" x14ac:dyDescent="0.25">
      <c r="A953" s="1" t="s">
        <v>960</v>
      </c>
      <c r="B953">
        <v>20.099999999999998</v>
      </c>
      <c r="C953">
        <v>2.6717168612821802</v>
      </c>
      <c r="D953">
        <v>1.2923961506558896</v>
      </c>
      <c r="E953">
        <v>1.3793207106262901</v>
      </c>
      <c r="F953">
        <v>0.86493490624613578</v>
      </c>
      <c r="G953">
        <v>20.000000000000014</v>
      </c>
      <c r="H953">
        <v>312500000</v>
      </c>
      <c r="I953">
        <v>0</v>
      </c>
    </row>
    <row r="954" spans="1:9" x14ac:dyDescent="0.25">
      <c r="A954" s="1" t="s">
        <v>961</v>
      </c>
      <c r="B954">
        <v>26.307359975850972</v>
      </c>
      <c r="C954">
        <v>11.298491274108054</v>
      </c>
      <c r="D954">
        <v>6.1712526307425319</v>
      </c>
      <c r="E954">
        <v>5.1272386433655219</v>
      </c>
      <c r="F954">
        <v>1</v>
      </c>
      <c r="G954">
        <v>27.800000000000125</v>
      </c>
      <c r="H954">
        <v>703125000</v>
      </c>
      <c r="I954">
        <v>0</v>
      </c>
    </row>
    <row r="955" spans="1:9" x14ac:dyDescent="0.25">
      <c r="A955" s="1" t="s">
        <v>962</v>
      </c>
      <c r="B955">
        <v>26.562312052720991</v>
      </c>
      <c r="C955">
        <v>11.554137991106069</v>
      </c>
      <c r="D955">
        <v>6.2843770638779981</v>
      </c>
      <c r="E955">
        <v>5.269760927228063</v>
      </c>
      <c r="F955">
        <v>1</v>
      </c>
      <c r="G955">
        <v>28.000000000000128</v>
      </c>
      <c r="H955">
        <v>546875000</v>
      </c>
      <c r="I955">
        <v>0</v>
      </c>
    </row>
    <row r="956" spans="1:9" x14ac:dyDescent="0.25">
      <c r="A956" s="1" t="s">
        <v>963</v>
      </c>
      <c r="B956">
        <v>26.353703211525684</v>
      </c>
      <c r="C956">
        <v>12.927418752326602</v>
      </c>
      <c r="D956">
        <v>6.6713534854597203</v>
      </c>
      <c r="E956">
        <v>6.2560652668668828</v>
      </c>
      <c r="F956">
        <v>1</v>
      </c>
      <c r="G956">
        <v>27.700000000000124</v>
      </c>
      <c r="H956">
        <v>515625000</v>
      </c>
      <c r="I956">
        <v>0</v>
      </c>
    </row>
    <row r="957" spans="1:9" x14ac:dyDescent="0.25">
      <c r="A957" s="1" t="s">
        <v>964</v>
      </c>
      <c r="B957">
        <v>24.099999999999973</v>
      </c>
      <c r="C957">
        <v>8.5407244225734207</v>
      </c>
      <c r="D957">
        <v>1.5308338205227874</v>
      </c>
      <c r="E957">
        <v>7.0098906020506329</v>
      </c>
      <c r="F957">
        <v>-1</v>
      </c>
      <c r="G957">
        <v>24.000000000000071</v>
      </c>
      <c r="H957">
        <v>515625000</v>
      </c>
      <c r="I957">
        <v>0</v>
      </c>
    </row>
    <row r="958" spans="1:9" x14ac:dyDescent="0.25">
      <c r="A958" s="1" t="s">
        <v>965</v>
      </c>
      <c r="B958">
        <v>27.201201698316503</v>
      </c>
      <c r="C958">
        <v>12.548666825341227</v>
      </c>
      <c r="D958">
        <v>9.5638235102955296</v>
      </c>
      <c r="E958">
        <v>2.9848433150457021</v>
      </c>
      <c r="F958">
        <v>1</v>
      </c>
      <c r="G958">
        <v>29.100000000000144</v>
      </c>
      <c r="H958">
        <v>453125000</v>
      </c>
      <c r="I958">
        <v>0</v>
      </c>
    </row>
    <row r="959" spans="1:9" x14ac:dyDescent="0.25">
      <c r="A959" s="1" t="s">
        <v>966</v>
      </c>
      <c r="B959">
        <v>29.077894328187778</v>
      </c>
      <c r="C959">
        <v>15.444116896191817</v>
      </c>
      <c r="D959">
        <v>11.068657496792172</v>
      </c>
      <c r="E959">
        <v>4.3754593993996469</v>
      </c>
      <c r="F959">
        <v>1</v>
      </c>
      <c r="G959">
        <v>31.300000000000175</v>
      </c>
      <c r="H959">
        <v>671875000</v>
      </c>
      <c r="I959">
        <v>0</v>
      </c>
    </row>
    <row r="960" spans="1:9" x14ac:dyDescent="0.25">
      <c r="A960" s="1" t="s">
        <v>967</v>
      </c>
      <c r="B960">
        <v>26.29999999999999</v>
      </c>
      <c r="C960">
        <v>3.9924052123915876</v>
      </c>
      <c r="D960">
        <v>3.0046422528868164</v>
      </c>
      <c r="E960">
        <v>0.98776295950477122</v>
      </c>
      <c r="F960">
        <v>-0.13286604189909168</v>
      </c>
      <c r="G960">
        <v>26.200000000000102</v>
      </c>
      <c r="H960">
        <v>437500000</v>
      </c>
      <c r="I960">
        <v>0</v>
      </c>
    </row>
    <row r="961" spans="1:9" x14ac:dyDescent="0.25">
      <c r="A961" s="1" t="s">
        <v>968</v>
      </c>
      <c r="B961">
        <v>26.400000000000023</v>
      </c>
      <c r="C961">
        <v>3.9966551808149404</v>
      </c>
      <c r="D961">
        <v>3.00885677312667</v>
      </c>
      <c r="E961">
        <v>0.98779840768827043</v>
      </c>
      <c r="F961">
        <v>-0.1344275628791336</v>
      </c>
      <c r="G961">
        <v>26.300000000000104</v>
      </c>
      <c r="H961">
        <v>515625000</v>
      </c>
      <c r="I961">
        <v>0</v>
      </c>
    </row>
    <row r="962" spans="1:9" x14ac:dyDescent="0.25">
      <c r="A962" s="1" t="s">
        <v>969</v>
      </c>
      <c r="B962">
        <v>4.8999999999999986</v>
      </c>
      <c r="C962">
        <v>1.0992576152683577</v>
      </c>
      <c r="D962">
        <v>0.53089464914084994</v>
      </c>
      <c r="E962">
        <v>0.56836296612750781</v>
      </c>
      <c r="F962">
        <v>-0.18553888880980907</v>
      </c>
      <c r="G962">
        <v>0</v>
      </c>
      <c r="H962">
        <v>109375000</v>
      </c>
      <c r="I962">
        <v>1</v>
      </c>
    </row>
    <row r="963" spans="1:9" x14ac:dyDescent="0.25">
      <c r="A963" s="1" t="s">
        <v>970</v>
      </c>
      <c r="B963">
        <v>4.9999999999999964</v>
      </c>
      <c r="C963">
        <v>0.9298433097926484</v>
      </c>
      <c r="D963">
        <v>0.52321943509019864</v>
      </c>
      <c r="E963">
        <v>0.40662387470244976</v>
      </c>
      <c r="F963">
        <v>7.0873594601264855E-2</v>
      </c>
      <c r="G963">
        <v>0</v>
      </c>
      <c r="H963">
        <v>93750000</v>
      </c>
      <c r="I963">
        <v>3</v>
      </c>
    </row>
    <row r="964" spans="1:9" x14ac:dyDescent="0.25">
      <c r="A964" s="1" t="s">
        <v>971</v>
      </c>
      <c r="B964">
        <v>5.4499999999999984</v>
      </c>
      <c r="C964">
        <v>3.8250859467528473</v>
      </c>
      <c r="D964">
        <v>2.8451828196898927</v>
      </c>
      <c r="E964">
        <v>0.97990312706295457</v>
      </c>
      <c r="F964">
        <v>0.84699995857630217</v>
      </c>
      <c r="G964">
        <v>0</v>
      </c>
      <c r="H964">
        <v>156250000</v>
      </c>
      <c r="I964">
        <v>1</v>
      </c>
    </row>
    <row r="965" spans="1:9" x14ac:dyDescent="0.25">
      <c r="A965" s="1" t="s">
        <v>972</v>
      </c>
      <c r="B965">
        <v>5.6</v>
      </c>
      <c r="C965">
        <v>2.490854907256749</v>
      </c>
      <c r="D965">
        <v>1.3286679649192585</v>
      </c>
      <c r="E965">
        <v>1.1621869423374904</v>
      </c>
      <c r="F965">
        <v>-0.52143959405598261</v>
      </c>
      <c r="G965">
        <v>0</v>
      </c>
      <c r="H965">
        <v>140625000</v>
      </c>
      <c r="I965">
        <v>2</v>
      </c>
    </row>
    <row r="966" spans="1:9" x14ac:dyDescent="0.25">
      <c r="A966" s="1" t="s">
        <v>973</v>
      </c>
      <c r="B966">
        <v>6.0999999999999961</v>
      </c>
      <c r="C966">
        <v>3.4325136027067797</v>
      </c>
      <c r="D966">
        <v>2.0320852027482723</v>
      </c>
      <c r="E966">
        <v>1.4004283999585074</v>
      </c>
      <c r="F966">
        <v>0.95721483688398123</v>
      </c>
      <c r="G966">
        <v>0</v>
      </c>
      <c r="H966">
        <v>187500000</v>
      </c>
      <c r="I966">
        <v>2</v>
      </c>
    </row>
    <row r="967" spans="1:9" x14ac:dyDescent="0.25">
      <c r="A967" s="1" t="s">
        <v>974</v>
      </c>
      <c r="B967">
        <v>6.1999999999999966</v>
      </c>
      <c r="C967">
        <v>4.1828315183726232</v>
      </c>
      <c r="D967">
        <v>2.5019466239453845</v>
      </c>
      <c r="E967">
        <v>1.6808848944272388</v>
      </c>
      <c r="F967">
        <v>1</v>
      </c>
      <c r="G967">
        <v>0</v>
      </c>
      <c r="H967">
        <v>125000000</v>
      </c>
      <c r="I967">
        <v>3</v>
      </c>
    </row>
    <row r="968" spans="1:9" x14ac:dyDescent="0.25">
      <c r="A968" s="1" t="s">
        <v>975</v>
      </c>
      <c r="B968">
        <v>22.200000000000056</v>
      </c>
      <c r="C968">
        <v>3.8527505030266678</v>
      </c>
      <c r="D968">
        <v>2.0499651057524297</v>
      </c>
      <c r="E968">
        <v>1.802785397274238</v>
      </c>
      <c r="F968">
        <v>-0.29503799006090725</v>
      </c>
      <c r="G968">
        <v>22.100000000000044</v>
      </c>
      <c r="H968">
        <v>390625000</v>
      </c>
      <c r="I968">
        <v>0</v>
      </c>
    </row>
    <row r="969" spans="1:9" x14ac:dyDescent="0.25">
      <c r="A969" s="1" t="s">
        <v>976</v>
      </c>
      <c r="B969">
        <v>22.199999999999967</v>
      </c>
      <c r="C969">
        <v>3.8399285220877108</v>
      </c>
      <c r="D969">
        <v>2.0453572672414757</v>
      </c>
      <c r="E969">
        <v>1.7945712548462351</v>
      </c>
      <c r="F969">
        <v>-0.29524653799168998</v>
      </c>
      <c r="G969">
        <v>22.100000000000044</v>
      </c>
      <c r="H969">
        <v>421875000</v>
      </c>
      <c r="I969">
        <v>0</v>
      </c>
    </row>
    <row r="970" spans="1:9" x14ac:dyDescent="0.25">
      <c r="A970" s="1" t="s">
        <v>977</v>
      </c>
      <c r="B970">
        <v>4.5999999999999996</v>
      </c>
      <c r="C970">
        <v>2.1508874120538226</v>
      </c>
      <c r="D970">
        <v>0.81492065259686575</v>
      </c>
      <c r="E970">
        <v>1.3359667594569569</v>
      </c>
      <c r="F970">
        <v>-0.52558699715990143</v>
      </c>
      <c r="G970">
        <v>0</v>
      </c>
      <c r="H970">
        <v>46875000</v>
      </c>
      <c r="I970">
        <v>3</v>
      </c>
    </row>
    <row r="971" spans="1:9" x14ac:dyDescent="0.25">
      <c r="A971" s="1" t="s">
        <v>978</v>
      </c>
      <c r="B971">
        <v>4.7000000000000011</v>
      </c>
      <c r="C971">
        <v>1.0654143358494808</v>
      </c>
      <c r="D971">
        <v>0.32307592231109528</v>
      </c>
      <c r="E971">
        <v>0.74233841353838548</v>
      </c>
      <c r="F971">
        <v>-0.10084145797531052</v>
      </c>
      <c r="G971">
        <v>0</v>
      </c>
      <c r="H971">
        <v>78125000</v>
      </c>
      <c r="I971">
        <v>3</v>
      </c>
    </row>
    <row r="972" spans="1:9" x14ac:dyDescent="0.25">
      <c r="A972" s="1" t="s">
        <v>979</v>
      </c>
      <c r="B972">
        <v>4.4000000000000004</v>
      </c>
      <c r="C972">
        <v>2.5603876256056299</v>
      </c>
      <c r="D972">
        <v>0.5516900521333028</v>
      </c>
      <c r="E972">
        <v>2.0086975734723271</v>
      </c>
      <c r="F972">
        <v>-0.87462939876307377</v>
      </c>
      <c r="G972">
        <v>0</v>
      </c>
      <c r="H972">
        <v>109375000</v>
      </c>
      <c r="I972">
        <v>2</v>
      </c>
    </row>
    <row r="973" spans="1:9" x14ac:dyDescent="0.25">
      <c r="A973" s="1" t="s">
        <v>980</v>
      </c>
      <c r="B973">
        <v>4.5</v>
      </c>
      <c r="C973">
        <v>1.7195922624036029</v>
      </c>
      <c r="D973">
        <v>0.27483889037937193</v>
      </c>
      <c r="E973">
        <v>1.4447533720242309</v>
      </c>
      <c r="F973">
        <v>-0.54850358533183163</v>
      </c>
      <c r="G973">
        <v>0</v>
      </c>
      <c r="H973">
        <v>93750000</v>
      </c>
      <c r="I973">
        <v>2</v>
      </c>
    </row>
    <row r="974" spans="1:9" x14ac:dyDescent="0.25">
      <c r="A974" s="1" t="s">
        <v>981</v>
      </c>
      <c r="B974">
        <v>4.3000000000000016</v>
      </c>
      <c r="C974">
        <v>3.5841800342962915</v>
      </c>
      <c r="D974">
        <v>1.4754074705492335</v>
      </c>
      <c r="E974">
        <v>2.108772563747058</v>
      </c>
      <c r="F974">
        <v>-0.55952396228833834</v>
      </c>
      <c r="G974">
        <v>0</v>
      </c>
      <c r="H974">
        <v>62500000</v>
      </c>
      <c r="I974">
        <v>2</v>
      </c>
    </row>
    <row r="975" spans="1:9" x14ac:dyDescent="0.25">
      <c r="A975" s="1" t="s">
        <v>982</v>
      </c>
      <c r="B975">
        <v>4.4000000000000012</v>
      </c>
      <c r="C975">
        <v>2.4787382490826912</v>
      </c>
      <c r="D975">
        <v>0.5835260764459087</v>
      </c>
      <c r="E975">
        <v>1.8952121726367825</v>
      </c>
      <c r="F975">
        <v>-0.54250672180170456</v>
      </c>
      <c r="G975">
        <v>0</v>
      </c>
      <c r="H975">
        <v>46875000</v>
      </c>
      <c r="I975">
        <v>2</v>
      </c>
    </row>
    <row r="976" spans="1:9" x14ac:dyDescent="0.25">
      <c r="A976" s="1" t="s">
        <v>983</v>
      </c>
      <c r="B976">
        <v>22.600000000000016</v>
      </c>
      <c r="C976">
        <v>3.7751096202570671</v>
      </c>
      <c r="D976">
        <v>2.0519045948093977</v>
      </c>
      <c r="E976">
        <v>1.7232050254476694</v>
      </c>
      <c r="F976">
        <v>-0.72654252800536057</v>
      </c>
      <c r="G976">
        <v>22.50000000000005</v>
      </c>
      <c r="H976">
        <v>468750000</v>
      </c>
      <c r="I976">
        <v>0</v>
      </c>
    </row>
    <row r="977" spans="1:9" x14ac:dyDescent="0.25">
      <c r="A977" s="1" t="s">
        <v>984</v>
      </c>
      <c r="B977">
        <v>22.599999999999991</v>
      </c>
      <c r="C977">
        <v>3.6338928775471597</v>
      </c>
      <c r="D977">
        <v>1.9829407550070992</v>
      </c>
      <c r="E977">
        <v>1.6509521225400605</v>
      </c>
      <c r="F977">
        <v>-0.72654252800536057</v>
      </c>
      <c r="G977">
        <v>22.50000000000005</v>
      </c>
      <c r="H977">
        <v>328125000</v>
      </c>
      <c r="I977">
        <v>0</v>
      </c>
    </row>
    <row r="978" spans="1:9" x14ac:dyDescent="0.25">
      <c r="A978" s="1" t="s">
        <v>985</v>
      </c>
      <c r="B978">
        <v>6.0000000000000027</v>
      </c>
      <c r="C978">
        <v>3.3336173305677175</v>
      </c>
      <c r="D978">
        <v>1.6043245044496324</v>
      </c>
      <c r="E978">
        <v>1.7292928261180851</v>
      </c>
      <c r="F978">
        <v>-0.72654252800536057</v>
      </c>
      <c r="G978">
        <v>0</v>
      </c>
      <c r="H978">
        <v>109375000</v>
      </c>
      <c r="I978">
        <v>1</v>
      </c>
    </row>
    <row r="979" spans="1:9" x14ac:dyDescent="0.25">
      <c r="A979" s="1" t="s">
        <v>986</v>
      </c>
      <c r="B979">
        <v>6.099999999999997</v>
      </c>
      <c r="C979">
        <v>3.6611995140723947</v>
      </c>
      <c r="D979">
        <v>2.2755543240297689</v>
      </c>
      <c r="E979">
        <v>1.3856451900426259</v>
      </c>
      <c r="F979">
        <v>0.72738615288696362</v>
      </c>
      <c r="G979">
        <v>0</v>
      </c>
      <c r="H979">
        <v>140625000</v>
      </c>
      <c r="I979">
        <v>2</v>
      </c>
    </row>
    <row r="980" spans="1:9" x14ac:dyDescent="0.25">
      <c r="A980" s="1" t="s">
        <v>987</v>
      </c>
      <c r="B980">
        <v>20.400000000000023</v>
      </c>
      <c r="C980">
        <v>1.8990225998065058</v>
      </c>
      <c r="D980">
        <v>0.89975895904934111</v>
      </c>
      <c r="E980">
        <v>0.99926364075716467</v>
      </c>
      <c r="F980">
        <v>0.72654252800536057</v>
      </c>
      <c r="G980">
        <v>20.300000000000018</v>
      </c>
      <c r="H980">
        <v>406250000</v>
      </c>
      <c r="I980">
        <v>0</v>
      </c>
    </row>
    <row r="981" spans="1:9" x14ac:dyDescent="0.25">
      <c r="A981" s="1" t="s">
        <v>988</v>
      </c>
      <c r="B981">
        <v>20.400000000000027</v>
      </c>
      <c r="C981">
        <v>1.9974827802547543</v>
      </c>
      <c r="D981">
        <v>0.9480230085566137</v>
      </c>
      <c r="E981">
        <v>1.0494597716981406</v>
      </c>
      <c r="F981">
        <v>0.72654252800536057</v>
      </c>
      <c r="G981">
        <v>20.300000000000018</v>
      </c>
      <c r="H981">
        <v>343750000</v>
      </c>
      <c r="I981">
        <v>0</v>
      </c>
    </row>
    <row r="982" spans="1:9" x14ac:dyDescent="0.25">
      <c r="A982" s="1" t="s">
        <v>989</v>
      </c>
      <c r="B982">
        <v>20.59999999999987</v>
      </c>
      <c r="C982">
        <v>1.8683960521040408</v>
      </c>
      <c r="D982">
        <v>0.86762990155639397</v>
      </c>
      <c r="E982">
        <v>1.0007661505476468</v>
      </c>
      <c r="F982">
        <v>0.72654252800536057</v>
      </c>
      <c r="G982">
        <v>20.500000000000021</v>
      </c>
      <c r="H982">
        <v>328125000</v>
      </c>
      <c r="I982">
        <v>0</v>
      </c>
    </row>
    <row r="983" spans="1:9" x14ac:dyDescent="0.25">
      <c r="A983" s="1" t="s">
        <v>990</v>
      </c>
      <c r="B983">
        <v>20.599999999999905</v>
      </c>
      <c r="C983">
        <v>1.8996321937695027</v>
      </c>
      <c r="D983">
        <v>0.88241709292862458</v>
      </c>
      <c r="E983">
        <v>1.0172151008408781</v>
      </c>
      <c r="F983">
        <v>0.72654252800536057</v>
      </c>
      <c r="G983">
        <v>20.500000000000021</v>
      </c>
      <c r="H983">
        <v>406250000</v>
      </c>
      <c r="I983">
        <v>0</v>
      </c>
    </row>
    <row r="984" spans="1:9" x14ac:dyDescent="0.25">
      <c r="A984" s="1" t="s">
        <v>991</v>
      </c>
      <c r="B984">
        <v>20.900000000000141</v>
      </c>
      <c r="C984">
        <v>2.0157148058176997</v>
      </c>
      <c r="D984">
        <v>0.92766643011852912</v>
      </c>
      <c r="E984">
        <v>1.0880483756991706</v>
      </c>
      <c r="F984">
        <v>0.72654252800536057</v>
      </c>
      <c r="G984">
        <v>20.800000000000026</v>
      </c>
      <c r="H984">
        <v>375000000</v>
      </c>
      <c r="I984">
        <v>0</v>
      </c>
    </row>
    <row r="985" spans="1:9" x14ac:dyDescent="0.25">
      <c r="A985" s="1" t="s">
        <v>992</v>
      </c>
      <c r="B985">
        <v>21.000000000000021</v>
      </c>
      <c r="C985">
        <v>2.0603268614918915</v>
      </c>
      <c r="D985">
        <v>0.94920186287983821</v>
      </c>
      <c r="E985">
        <v>1.1111249986120533</v>
      </c>
      <c r="F985">
        <v>0.72654252800536057</v>
      </c>
      <c r="G985">
        <v>20.900000000000027</v>
      </c>
      <c r="H985">
        <v>500000000</v>
      </c>
      <c r="I985">
        <v>0</v>
      </c>
    </row>
    <row r="986" spans="1:9" x14ac:dyDescent="0.25">
      <c r="A986" s="1" t="s">
        <v>993</v>
      </c>
      <c r="B986">
        <v>5.6499999999999995</v>
      </c>
      <c r="C986">
        <v>2.7222539086307687</v>
      </c>
      <c r="D986">
        <v>1.026075945669334</v>
      </c>
      <c r="E986">
        <v>1.6961779629614346</v>
      </c>
      <c r="F986">
        <v>-0.56591564556517371</v>
      </c>
      <c r="G986">
        <v>0</v>
      </c>
      <c r="H986">
        <v>125000000</v>
      </c>
      <c r="I986">
        <v>1</v>
      </c>
    </row>
    <row r="987" spans="1:9" x14ac:dyDescent="0.25">
      <c r="A987" s="1" t="s">
        <v>994</v>
      </c>
      <c r="B987">
        <v>5.7</v>
      </c>
      <c r="C987">
        <v>1.7116884059276507</v>
      </c>
      <c r="D987">
        <v>0.64129883860529979</v>
      </c>
      <c r="E987">
        <v>1.0703895673223509</v>
      </c>
      <c r="F987">
        <v>-0.40136467014085486</v>
      </c>
      <c r="G987">
        <v>0</v>
      </c>
      <c r="H987">
        <v>109375000</v>
      </c>
      <c r="I987">
        <v>3</v>
      </c>
    </row>
    <row r="988" spans="1:9" x14ac:dyDescent="0.25">
      <c r="A988" s="1" t="s">
        <v>995</v>
      </c>
      <c r="B988">
        <v>5.7499999999999964</v>
      </c>
      <c r="C988">
        <v>2.7891612280694216</v>
      </c>
      <c r="D988">
        <v>1.292659750650611</v>
      </c>
      <c r="E988">
        <v>1.4965014774188106</v>
      </c>
      <c r="F988">
        <v>0.5401690836662687</v>
      </c>
      <c r="G988">
        <v>0</v>
      </c>
      <c r="H988">
        <v>125000000</v>
      </c>
      <c r="I988">
        <v>1</v>
      </c>
    </row>
    <row r="989" spans="1:9" x14ac:dyDescent="0.25">
      <c r="A989" s="1" t="s">
        <v>996</v>
      </c>
      <c r="B989">
        <v>5.8999999999999995</v>
      </c>
      <c r="C989">
        <v>2.4769786577965678</v>
      </c>
      <c r="D989">
        <v>0.64375666323063019</v>
      </c>
      <c r="E989">
        <v>1.8332219945659376</v>
      </c>
      <c r="F989">
        <v>-0.56469843753326998</v>
      </c>
      <c r="G989">
        <v>0</v>
      </c>
      <c r="H989">
        <v>62500000</v>
      </c>
      <c r="I989">
        <v>2</v>
      </c>
    </row>
    <row r="990" spans="1:9" x14ac:dyDescent="0.25">
      <c r="A990" s="1" t="s">
        <v>997</v>
      </c>
      <c r="B990">
        <v>6.1000000000000014</v>
      </c>
      <c r="C990">
        <v>3.629744792702998</v>
      </c>
      <c r="D990">
        <v>1.4421019457244562</v>
      </c>
      <c r="E990">
        <v>2.1876428469785418</v>
      </c>
      <c r="F990">
        <v>-0.61348069835904173</v>
      </c>
      <c r="G990">
        <v>0</v>
      </c>
      <c r="H990">
        <v>109375000</v>
      </c>
      <c r="I990">
        <v>1</v>
      </c>
    </row>
    <row r="991" spans="1:9" x14ac:dyDescent="0.25">
      <c r="A991" s="1" t="s">
        <v>998</v>
      </c>
      <c r="B991">
        <v>6.2</v>
      </c>
      <c r="C991">
        <v>2.3946780483887595</v>
      </c>
      <c r="D991">
        <v>0.64755689640061176</v>
      </c>
      <c r="E991">
        <v>1.7471211519881478</v>
      </c>
      <c r="F991">
        <v>-0.51965526301320386</v>
      </c>
      <c r="G991">
        <v>0</v>
      </c>
      <c r="H991">
        <v>78125000</v>
      </c>
      <c r="I991">
        <v>3</v>
      </c>
    </row>
    <row r="992" spans="1:9" x14ac:dyDescent="0.25">
      <c r="A992" s="1" t="s">
        <v>999</v>
      </c>
      <c r="B992">
        <v>19.999999999999904</v>
      </c>
      <c r="C992">
        <v>0.84280453908974806</v>
      </c>
      <c r="D992">
        <v>0.4288334338520956</v>
      </c>
      <c r="E992">
        <v>0.41397110523765246</v>
      </c>
      <c r="F992">
        <v>-0.20159004125838464</v>
      </c>
      <c r="G992">
        <v>19.900000000000013</v>
      </c>
      <c r="H992">
        <v>328125000</v>
      </c>
      <c r="I992">
        <v>0</v>
      </c>
    </row>
    <row r="993" spans="1:9" x14ac:dyDescent="0.25">
      <c r="A993" s="1" t="s">
        <v>1000</v>
      </c>
      <c r="B993">
        <v>20.00000000000005</v>
      </c>
      <c r="C993">
        <v>0.79966833835977269</v>
      </c>
      <c r="D993">
        <v>0.40726495022429354</v>
      </c>
      <c r="E993">
        <v>0.39240338813547915</v>
      </c>
      <c r="F993">
        <v>-0.19686587655694998</v>
      </c>
      <c r="G993">
        <v>19.900000000000013</v>
      </c>
      <c r="H993">
        <v>390625000</v>
      </c>
      <c r="I993">
        <v>0</v>
      </c>
    </row>
    <row r="994" spans="1:9" x14ac:dyDescent="0.25">
      <c r="A994" s="1" t="s">
        <v>1001</v>
      </c>
      <c r="B994">
        <v>5.5500000000000007</v>
      </c>
      <c r="C994">
        <v>5.1588278344382861</v>
      </c>
      <c r="D994">
        <v>3.1756138148920381</v>
      </c>
      <c r="E994">
        <v>1.9832140195462475</v>
      </c>
      <c r="F994">
        <v>1</v>
      </c>
      <c r="G994">
        <v>0</v>
      </c>
      <c r="H994">
        <v>125000000</v>
      </c>
      <c r="I994">
        <v>2</v>
      </c>
    </row>
    <row r="995" spans="1:9" x14ac:dyDescent="0.25">
      <c r="A995" s="1" t="s">
        <v>1002</v>
      </c>
      <c r="B995">
        <v>5.4999999999999991</v>
      </c>
      <c r="C995">
        <v>1.775608552102673</v>
      </c>
      <c r="D995">
        <v>0.7810146912083562</v>
      </c>
      <c r="E995">
        <v>0.99459386089431678</v>
      </c>
      <c r="F995">
        <v>-0.37541192620003994</v>
      </c>
      <c r="G995">
        <v>0</v>
      </c>
      <c r="H995">
        <v>125000000</v>
      </c>
      <c r="I995">
        <v>2</v>
      </c>
    </row>
    <row r="996" spans="1:9" x14ac:dyDescent="0.25">
      <c r="A996" s="1" t="s">
        <v>1003</v>
      </c>
      <c r="B996">
        <v>35.799999999999955</v>
      </c>
      <c r="C996">
        <v>22.395214248046038</v>
      </c>
      <c r="D996">
        <v>14.438795246660156</v>
      </c>
      <c r="E996">
        <v>7.9564190013858802</v>
      </c>
      <c r="F996">
        <v>-1</v>
      </c>
      <c r="G996">
        <v>36.400000000000247</v>
      </c>
      <c r="H996">
        <v>796875000</v>
      </c>
      <c r="I996">
        <v>0</v>
      </c>
    </row>
    <row r="997" spans="1:9" x14ac:dyDescent="0.25">
      <c r="A997" s="1" t="s">
        <v>1004</v>
      </c>
      <c r="B997">
        <v>6.7</v>
      </c>
      <c r="C997">
        <v>2.2329475741775417</v>
      </c>
      <c r="D997">
        <v>1.4461658031534252</v>
      </c>
      <c r="E997">
        <v>0.78678177102411651</v>
      </c>
      <c r="F997">
        <v>0.19018164236058022</v>
      </c>
      <c r="G997">
        <v>0</v>
      </c>
      <c r="H997">
        <v>109375000</v>
      </c>
      <c r="I997">
        <v>3</v>
      </c>
    </row>
    <row r="998" spans="1:9" x14ac:dyDescent="0.25">
      <c r="A998" s="1" t="s">
        <v>1005</v>
      </c>
      <c r="B998">
        <v>21.949999999999982</v>
      </c>
      <c r="C998">
        <v>4.3471771390764751</v>
      </c>
      <c r="D998">
        <v>2.2530375131234353</v>
      </c>
      <c r="E998">
        <v>2.09413962595305</v>
      </c>
      <c r="F998">
        <v>-1</v>
      </c>
      <c r="G998">
        <v>21.900000000000041</v>
      </c>
      <c r="H998">
        <v>406250000</v>
      </c>
      <c r="I998">
        <v>0</v>
      </c>
    </row>
    <row r="999" spans="1:9" x14ac:dyDescent="0.25">
      <c r="A999" s="1" t="s">
        <v>1006</v>
      </c>
      <c r="B999">
        <v>21.799999999999851</v>
      </c>
      <c r="C999">
        <v>3.7061362297419884</v>
      </c>
      <c r="D999">
        <v>1.9343198329638502</v>
      </c>
      <c r="E999">
        <v>1.7718163967781382</v>
      </c>
      <c r="F999">
        <v>-1</v>
      </c>
      <c r="G999">
        <v>21.700000000000038</v>
      </c>
      <c r="H999">
        <v>359375000</v>
      </c>
      <c r="I999">
        <v>0</v>
      </c>
    </row>
    <row r="1000" spans="1:9" x14ac:dyDescent="0.25">
      <c r="A1000" s="1" t="s">
        <v>1007</v>
      </c>
      <c r="B1000">
        <v>20.599999999999895</v>
      </c>
      <c r="C1000">
        <v>1.9993489026381526</v>
      </c>
      <c r="D1000">
        <v>1.0571897233640279</v>
      </c>
      <c r="E1000">
        <v>0.94215917927412463</v>
      </c>
      <c r="F1000">
        <v>-0.16697374395422404</v>
      </c>
      <c r="G1000">
        <v>20.500000000000021</v>
      </c>
      <c r="H1000">
        <v>453125000</v>
      </c>
      <c r="I1000">
        <v>0</v>
      </c>
    </row>
    <row r="1001" spans="1:9" x14ac:dyDescent="0.25">
      <c r="A1001" s="1" t="s">
        <v>1008</v>
      </c>
      <c r="B1001">
        <v>20.700000000000021</v>
      </c>
      <c r="C1001">
        <v>2.0288527523937527</v>
      </c>
      <c r="D1001">
        <v>1.0735123978402288</v>
      </c>
      <c r="E1001">
        <v>0.95534035455352395</v>
      </c>
      <c r="F1001">
        <v>-0.1637357106405517</v>
      </c>
      <c r="G1001">
        <v>20.600000000000023</v>
      </c>
      <c r="H1001">
        <v>484375000</v>
      </c>
      <c r="I1001">
        <v>0</v>
      </c>
    </row>
    <row r="1002" spans="1:9" x14ac:dyDescent="0.25">
      <c r="A1002" s="1" t="s">
        <v>1009</v>
      </c>
      <c r="B1002">
        <v>4.8999999999999995</v>
      </c>
      <c r="C1002">
        <v>4.3974935455962942</v>
      </c>
      <c r="D1002">
        <v>2.3753077694218994</v>
      </c>
      <c r="E1002">
        <v>2.0221857761743949</v>
      </c>
      <c r="F1002">
        <v>0.72654252800536057</v>
      </c>
      <c r="G1002">
        <v>0</v>
      </c>
      <c r="H1002">
        <v>156250000</v>
      </c>
      <c r="I1002">
        <v>2</v>
      </c>
    </row>
    <row r="1003" spans="1:9" x14ac:dyDescent="0.25">
      <c r="A1003" s="1" t="s">
        <v>1010</v>
      </c>
      <c r="B1003">
        <v>4.9000000000000004</v>
      </c>
      <c r="C1003">
        <v>2.3718804145067378</v>
      </c>
      <c r="D1003">
        <v>0.99417418133100721</v>
      </c>
      <c r="E1003">
        <v>1.3777062331757306</v>
      </c>
      <c r="F1003">
        <v>0.72654252800536057</v>
      </c>
      <c r="G1003">
        <v>0</v>
      </c>
      <c r="H1003">
        <v>125000000</v>
      </c>
      <c r="I1003">
        <v>2</v>
      </c>
    </row>
    <row r="1004" spans="1:9" x14ac:dyDescent="0.25">
      <c r="A1004" s="1" t="s">
        <v>1011</v>
      </c>
      <c r="B1004">
        <v>4.8</v>
      </c>
      <c r="C1004">
        <v>5.1113075842288289</v>
      </c>
      <c r="D1004">
        <v>2.0005310159891305</v>
      </c>
      <c r="E1004">
        <v>3.1107765682396997</v>
      </c>
      <c r="F1004">
        <v>0.72654252800536057</v>
      </c>
      <c r="G1004">
        <v>0</v>
      </c>
      <c r="H1004">
        <v>125000000</v>
      </c>
      <c r="I1004">
        <v>1</v>
      </c>
    </row>
    <row r="1005" spans="1:9" x14ac:dyDescent="0.25">
      <c r="A1005" s="1" t="s">
        <v>1012</v>
      </c>
      <c r="B1005">
        <v>4.9000000000000012</v>
      </c>
      <c r="C1005">
        <v>3.915378184160581</v>
      </c>
      <c r="D1005">
        <v>1.7445083678458801</v>
      </c>
      <c r="E1005">
        <v>2.1708698163147009</v>
      </c>
      <c r="F1005">
        <v>0.72654252800536057</v>
      </c>
      <c r="G1005">
        <v>0</v>
      </c>
      <c r="H1005">
        <v>93750000</v>
      </c>
      <c r="I1005">
        <v>2</v>
      </c>
    </row>
    <row r="1006" spans="1:9" x14ac:dyDescent="0.25">
      <c r="A1006" s="1" t="s">
        <v>1013</v>
      </c>
      <c r="B1006">
        <v>21.099999999999874</v>
      </c>
      <c r="C1006">
        <v>3.0888330022944652</v>
      </c>
      <c r="D1006">
        <v>1.6102526104494301</v>
      </c>
      <c r="E1006">
        <v>1.4785803918450351</v>
      </c>
      <c r="F1006">
        <v>-0.72654252800536057</v>
      </c>
      <c r="G1006">
        <v>21.000000000000028</v>
      </c>
      <c r="H1006">
        <v>328125000</v>
      </c>
      <c r="I1006">
        <v>0</v>
      </c>
    </row>
    <row r="1007" spans="1:9" x14ac:dyDescent="0.25">
      <c r="A1007" s="1" t="s">
        <v>1014</v>
      </c>
      <c r="B1007">
        <v>21.100000000000051</v>
      </c>
      <c r="C1007">
        <v>2.9510363694880763</v>
      </c>
      <c r="D1007">
        <v>1.5416306225185501</v>
      </c>
      <c r="E1007">
        <v>1.4094057469695263</v>
      </c>
      <c r="F1007">
        <v>-0.72654252800536057</v>
      </c>
      <c r="G1007">
        <v>21.000000000000028</v>
      </c>
      <c r="H1007">
        <v>343750000</v>
      </c>
      <c r="I1007">
        <v>0</v>
      </c>
    </row>
    <row r="1008" spans="1:9" x14ac:dyDescent="0.25">
      <c r="A1008" s="1" t="s">
        <v>1015</v>
      </c>
      <c r="B1008">
        <v>20.700000000000042</v>
      </c>
      <c r="C1008">
        <v>1.0885193209487203</v>
      </c>
      <c r="D1008">
        <v>0.63956441516709406</v>
      </c>
      <c r="E1008">
        <v>0.44895490578162622</v>
      </c>
      <c r="F1008">
        <v>-8.0273344966098392E-2</v>
      </c>
      <c r="G1008">
        <v>20.600000000000023</v>
      </c>
      <c r="H1008">
        <v>437500000</v>
      </c>
      <c r="I1008">
        <v>0</v>
      </c>
    </row>
    <row r="1009" spans="1:9" x14ac:dyDescent="0.25">
      <c r="A1009" s="1" t="s">
        <v>1016</v>
      </c>
      <c r="B1009">
        <v>20.699999999999974</v>
      </c>
      <c r="C1009">
        <v>1.0911242122206821</v>
      </c>
      <c r="D1009">
        <v>0.642372240641643</v>
      </c>
      <c r="E1009">
        <v>0.44875197157903912</v>
      </c>
      <c r="F1009">
        <v>-8.8759274710103142E-2</v>
      </c>
      <c r="G1009">
        <v>20.600000000000023</v>
      </c>
      <c r="H1009">
        <v>421875000</v>
      </c>
      <c r="I1009">
        <v>0</v>
      </c>
    </row>
    <row r="1010" spans="1:9" x14ac:dyDescent="0.25">
      <c r="A1010" s="1" t="s">
        <v>1017</v>
      </c>
      <c r="B1010">
        <v>7.9000000000000021</v>
      </c>
      <c r="C1010">
        <v>1.0955357955027201</v>
      </c>
      <c r="D1010">
        <v>0.52875969477467333</v>
      </c>
      <c r="E1010">
        <v>0.56677610072804674</v>
      </c>
      <c r="F1010">
        <v>-0.186009185799342</v>
      </c>
      <c r="G1010">
        <v>0</v>
      </c>
      <c r="H1010">
        <v>187500000</v>
      </c>
      <c r="I1010">
        <v>1</v>
      </c>
    </row>
    <row r="1011" spans="1:9" x14ac:dyDescent="0.25">
      <c r="A1011" s="1" t="s">
        <v>1018</v>
      </c>
      <c r="B1011">
        <v>8.0000000000000036</v>
      </c>
      <c r="C1011">
        <v>0.92806150822838873</v>
      </c>
      <c r="D1011">
        <v>0.52111029216829907</v>
      </c>
      <c r="E1011">
        <v>0.40695121606008966</v>
      </c>
      <c r="F1011">
        <v>7.0521888822449696E-2</v>
      </c>
      <c r="G1011">
        <v>0</v>
      </c>
      <c r="H1011">
        <v>156250000</v>
      </c>
      <c r="I1011">
        <v>3</v>
      </c>
    </row>
    <row r="1012" spans="1:9" x14ac:dyDescent="0.25">
      <c r="A1012" s="1" t="s">
        <v>1019</v>
      </c>
      <c r="B1012">
        <v>8.5500000000000025</v>
      </c>
      <c r="C1012">
        <v>4.1389982981190823</v>
      </c>
      <c r="D1012">
        <v>3.0027600467756326</v>
      </c>
      <c r="E1012">
        <v>1.1362382513434497</v>
      </c>
      <c r="F1012">
        <v>0.84767531928360063</v>
      </c>
      <c r="G1012">
        <v>0</v>
      </c>
      <c r="H1012">
        <v>187500000</v>
      </c>
      <c r="I1012">
        <v>1</v>
      </c>
    </row>
    <row r="1013" spans="1:9" x14ac:dyDescent="0.25">
      <c r="A1013" s="1" t="s">
        <v>1020</v>
      </c>
      <c r="B1013">
        <v>8.6999999999999975</v>
      </c>
      <c r="C1013">
        <v>2.8447342312946362</v>
      </c>
      <c r="D1013">
        <v>1.487608096837675</v>
      </c>
      <c r="E1013">
        <v>1.3571261344569612</v>
      </c>
      <c r="F1013">
        <v>-0.55797213665032608</v>
      </c>
      <c r="G1013">
        <v>0</v>
      </c>
      <c r="H1013">
        <v>156250000</v>
      </c>
      <c r="I1013">
        <v>2</v>
      </c>
    </row>
    <row r="1014" spans="1:9" x14ac:dyDescent="0.25">
      <c r="A1014" s="1" t="s">
        <v>1021</v>
      </c>
      <c r="B1014">
        <v>0.1</v>
      </c>
      <c r="C1014">
        <v>0.72654252800536057</v>
      </c>
      <c r="D1014">
        <v>0.72654252800536057</v>
      </c>
      <c r="E1014">
        <v>0</v>
      </c>
      <c r="F1014">
        <v>0.72654252800536057</v>
      </c>
      <c r="G1014">
        <v>0</v>
      </c>
      <c r="H1014">
        <v>15625000</v>
      </c>
      <c r="I1014">
        <v>2</v>
      </c>
    </row>
    <row r="1015" spans="1:9" x14ac:dyDescent="0.25">
      <c r="A1015" s="1" t="s">
        <v>1022</v>
      </c>
      <c r="B1015">
        <v>0.1</v>
      </c>
      <c r="C1015">
        <v>0.72654252800536057</v>
      </c>
      <c r="D1015">
        <v>0</v>
      </c>
      <c r="E1015">
        <v>0.72654252800536057</v>
      </c>
      <c r="F1015">
        <v>-0.72654252800536057</v>
      </c>
      <c r="G1015">
        <v>0</v>
      </c>
      <c r="H1015">
        <v>0</v>
      </c>
      <c r="I1015">
        <v>1</v>
      </c>
    </row>
    <row r="1016" spans="1:9" x14ac:dyDescent="0.25">
      <c r="A1016" s="1" t="s">
        <v>1023</v>
      </c>
      <c r="B1016">
        <v>22.099999999999852</v>
      </c>
      <c r="C1016">
        <v>2.2356866737434342</v>
      </c>
      <c r="D1016">
        <v>0.9479104808256027</v>
      </c>
      <c r="E1016">
        <v>1.2877761929178315</v>
      </c>
      <c r="F1016">
        <v>0.72654252800536057</v>
      </c>
      <c r="G1016">
        <v>22.000000000000043</v>
      </c>
      <c r="H1016">
        <v>421875000</v>
      </c>
      <c r="I1016">
        <v>0</v>
      </c>
    </row>
    <row r="1017" spans="1:9" x14ac:dyDescent="0.25">
      <c r="A1017" s="1" t="s">
        <v>1024</v>
      </c>
      <c r="B1017">
        <v>22.100000000000012</v>
      </c>
      <c r="C1017">
        <v>2.2712289402375356</v>
      </c>
      <c r="D1017">
        <v>0.96462272810455607</v>
      </c>
      <c r="E1017">
        <v>1.3066062121329796</v>
      </c>
      <c r="F1017">
        <v>0.72654252800536057</v>
      </c>
      <c r="G1017">
        <v>22.000000000000043</v>
      </c>
      <c r="H1017">
        <v>296875000</v>
      </c>
      <c r="I1017">
        <v>0</v>
      </c>
    </row>
    <row r="1018" spans="1:9" x14ac:dyDescent="0.25">
      <c r="A1018" s="1" t="s">
        <v>1025</v>
      </c>
      <c r="B1018">
        <v>7.6000000000000041</v>
      </c>
      <c r="C1018">
        <v>2.1483465603002996</v>
      </c>
      <c r="D1018">
        <v>0.81321615943994363</v>
      </c>
      <c r="E1018">
        <v>1.3351304008603559</v>
      </c>
      <c r="F1018">
        <v>-0.52586520195984843</v>
      </c>
      <c r="G1018">
        <v>0</v>
      </c>
      <c r="H1018">
        <v>109375000</v>
      </c>
      <c r="I1018">
        <v>3</v>
      </c>
    </row>
    <row r="1019" spans="1:9" x14ac:dyDescent="0.25">
      <c r="A1019" s="1" t="s">
        <v>1026</v>
      </c>
      <c r="B1019">
        <v>7.7</v>
      </c>
      <c r="C1019">
        <v>1.0496283647404985</v>
      </c>
      <c r="D1019">
        <v>0.32202331578925936</v>
      </c>
      <c r="E1019">
        <v>0.72760504895123912</v>
      </c>
      <c r="F1019">
        <v>-0.10062430789746335</v>
      </c>
      <c r="G1019">
        <v>0</v>
      </c>
      <c r="H1019">
        <v>187500000</v>
      </c>
      <c r="I1019">
        <v>3</v>
      </c>
    </row>
    <row r="1020" spans="1:9" x14ac:dyDescent="0.25">
      <c r="A1020" s="1" t="s">
        <v>1027</v>
      </c>
      <c r="B1020">
        <v>7.35</v>
      </c>
      <c r="C1020">
        <v>2.0613792435817317</v>
      </c>
      <c r="D1020">
        <v>0.94346136615223397</v>
      </c>
      <c r="E1020">
        <v>1.1179178774294978</v>
      </c>
      <c r="F1020">
        <v>0.55721000529223286</v>
      </c>
      <c r="G1020">
        <v>0</v>
      </c>
      <c r="H1020">
        <v>187500000</v>
      </c>
      <c r="I1020">
        <v>1</v>
      </c>
    </row>
    <row r="1021" spans="1:9" x14ac:dyDescent="0.25">
      <c r="A1021" s="1" t="s">
        <v>1028</v>
      </c>
      <c r="B1021">
        <v>7.5000000000000036</v>
      </c>
      <c r="C1021">
        <v>1.7179603131766332</v>
      </c>
      <c r="D1021">
        <v>0.27421431477936142</v>
      </c>
      <c r="E1021">
        <v>1.4437459983972718</v>
      </c>
      <c r="F1021">
        <v>-0.54810320447211014</v>
      </c>
      <c r="G1021">
        <v>0</v>
      </c>
      <c r="H1021">
        <v>109375000</v>
      </c>
      <c r="I1021">
        <v>2</v>
      </c>
    </row>
    <row r="1022" spans="1:9" x14ac:dyDescent="0.25">
      <c r="A1022" s="1" t="s">
        <v>1029</v>
      </c>
      <c r="B1022">
        <v>7.6999999999999922</v>
      </c>
      <c r="C1022">
        <v>4.5742077721271883</v>
      </c>
      <c r="D1022">
        <v>1.9357957965923029</v>
      </c>
      <c r="E1022">
        <v>2.6384119755348854</v>
      </c>
      <c r="F1022">
        <v>0.45876067043301827</v>
      </c>
      <c r="G1022">
        <v>0</v>
      </c>
      <c r="H1022">
        <v>109375000</v>
      </c>
      <c r="I1022">
        <v>2</v>
      </c>
    </row>
    <row r="1023" spans="1:9" x14ac:dyDescent="0.25">
      <c r="A1023" s="1" t="s">
        <v>1030</v>
      </c>
      <c r="B1023">
        <v>7.7999999999999954</v>
      </c>
      <c r="C1023">
        <v>3.4052677357622421</v>
      </c>
      <c r="D1023">
        <v>1.0317049281294963</v>
      </c>
      <c r="E1023">
        <v>2.3735628076327457</v>
      </c>
      <c r="F1023">
        <v>0.47791819162872962</v>
      </c>
      <c r="G1023">
        <v>0</v>
      </c>
      <c r="H1023">
        <v>171875000</v>
      </c>
      <c r="I1023">
        <v>3</v>
      </c>
    </row>
    <row r="1024" spans="1:9" x14ac:dyDescent="0.25">
      <c r="A1024" s="1" t="s">
        <v>1031</v>
      </c>
      <c r="B1024">
        <v>21.900000000000006</v>
      </c>
      <c r="C1024">
        <v>1.6328975755268424</v>
      </c>
      <c r="D1024">
        <v>1.0241570232056683</v>
      </c>
      <c r="E1024">
        <v>0.60874055232117419</v>
      </c>
      <c r="F1024">
        <v>-0.10018485861904569</v>
      </c>
      <c r="G1024">
        <v>21.80000000000004</v>
      </c>
      <c r="H1024">
        <v>343750000</v>
      </c>
      <c r="I1024">
        <v>0</v>
      </c>
    </row>
    <row r="1025" spans="1:9" x14ac:dyDescent="0.25">
      <c r="A1025" s="1" t="s">
        <v>1032</v>
      </c>
      <c r="B1025">
        <v>21.900000000000055</v>
      </c>
      <c r="C1025">
        <v>1.6506962530038516</v>
      </c>
      <c r="D1025">
        <v>1.0352500660635036</v>
      </c>
      <c r="E1025">
        <v>0.61544618694034803</v>
      </c>
      <c r="F1025">
        <v>-9.2862298418852518E-2</v>
      </c>
      <c r="G1025">
        <v>21.80000000000004</v>
      </c>
      <c r="H1025">
        <v>484375000</v>
      </c>
      <c r="I1025">
        <v>0</v>
      </c>
    </row>
    <row r="1026" spans="1:9" x14ac:dyDescent="0.25">
      <c r="A1026" s="1" t="s">
        <v>1033</v>
      </c>
      <c r="B1026">
        <v>8.3999999999999968</v>
      </c>
      <c r="C1026">
        <v>1.7650708658359608</v>
      </c>
      <c r="D1026">
        <v>1.1160739808874438</v>
      </c>
      <c r="E1026">
        <v>0.64899688494851704</v>
      </c>
      <c r="F1026">
        <v>0.49072682103015097</v>
      </c>
      <c r="G1026">
        <v>0</v>
      </c>
      <c r="H1026">
        <v>187500000</v>
      </c>
      <c r="I1026">
        <v>2</v>
      </c>
    </row>
    <row r="1027" spans="1:9" x14ac:dyDescent="0.25">
      <c r="A1027" s="1" t="s">
        <v>1034</v>
      </c>
      <c r="B1027">
        <v>8.4999999999999982</v>
      </c>
      <c r="C1027">
        <v>1.279538391557725</v>
      </c>
      <c r="D1027">
        <v>0.61506716370213255</v>
      </c>
      <c r="E1027">
        <v>0.66447122785559243</v>
      </c>
      <c r="F1027">
        <v>-0.21648770439315568</v>
      </c>
      <c r="G1027">
        <v>0</v>
      </c>
      <c r="H1027">
        <v>203125000</v>
      </c>
      <c r="I1027">
        <v>3</v>
      </c>
    </row>
    <row r="1028" spans="1:9" x14ac:dyDescent="0.25">
      <c r="A1028" s="1" t="s">
        <v>1035</v>
      </c>
      <c r="B1028">
        <v>20.300000000000022</v>
      </c>
      <c r="C1028">
        <v>1.6651759850709076</v>
      </c>
      <c r="D1028">
        <v>0.77072968415589305</v>
      </c>
      <c r="E1028">
        <v>0.89444630091501454</v>
      </c>
      <c r="F1028">
        <v>0.72654252800536057</v>
      </c>
      <c r="G1028">
        <v>20.200000000000017</v>
      </c>
      <c r="H1028">
        <v>281250000</v>
      </c>
      <c r="I1028">
        <v>0</v>
      </c>
    </row>
    <row r="1029" spans="1:9" x14ac:dyDescent="0.25">
      <c r="A1029" s="1" t="s">
        <v>1036</v>
      </c>
      <c r="B1029">
        <v>20.400000000000148</v>
      </c>
      <c r="C1029">
        <v>1.7248558070409739</v>
      </c>
      <c r="D1029">
        <v>0.79937808389121479</v>
      </c>
      <c r="E1029">
        <v>0.92547772314975907</v>
      </c>
      <c r="F1029">
        <v>0.72654252800536057</v>
      </c>
      <c r="G1029">
        <v>20.300000000000018</v>
      </c>
      <c r="H1029">
        <v>312500000</v>
      </c>
      <c r="I1029">
        <v>0</v>
      </c>
    </row>
    <row r="1030" spans="1:9" x14ac:dyDescent="0.25">
      <c r="A1030" s="1" t="s">
        <v>1037</v>
      </c>
      <c r="B1030">
        <v>20.400000000000038</v>
      </c>
      <c r="C1030">
        <v>0.77956635397922769</v>
      </c>
      <c r="D1030">
        <v>0.30764845558926979</v>
      </c>
      <c r="E1030">
        <v>0.4719178983899579</v>
      </c>
      <c r="F1030">
        <v>8.7884314886424342E-2</v>
      </c>
      <c r="G1030">
        <v>20.300000000000018</v>
      </c>
      <c r="H1030">
        <v>406250000</v>
      </c>
      <c r="I1030">
        <v>0</v>
      </c>
    </row>
    <row r="1031" spans="1:9" x14ac:dyDescent="0.25">
      <c r="A1031" s="1" t="s">
        <v>1038</v>
      </c>
      <c r="B1031">
        <v>20.399999999999888</v>
      </c>
      <c r="C1031">
        <v>0.77860942636499297</v>
      </c>
      <c r="D1031">
        <v>0.306127843797805</v>
      </c>
      <c r="E1031">
        <v>0.47248158256718797</v>
      </c>
      <c r="F1031">
        <v>0.10994330731817614</v>
      </c>
      <c r="G1031">
        <v>20.300000000000018</v>
      </c>
      <c r="H1031">
        <v>296875000</v>
      </c>
      <c r="I1031">
        <v>0</v>
      </c>
    </row>
    <row r="1032" spans="1:9" x14ac:dyDescent="0.25">
      <c r="A1032" s="1" t="s">
        <v>1039</v>
      </c>
      <c r="B1032">
        <v>20.799999999999994</v>
      </c>
      <c r="C1032">
        <v>1.3351925853022184</v>
      </c>
      <c r="D1032">
        <v>0.56938118317779951</v>
      </c>
      <c r="E1032">
        <v>0.76581140212441889</v>
      </c>
      <c r="F1032">
        <v>4.3092191999327678E-2</v>
      </c>
      <c r="G1032">
        <v>20.700000000000024</v>
      </c>
      <c r="H1032">
        <v>390625000</v>
      </c>
      <c r="I1032">
        <v>0</v>
      </c>
    </row>
    <row r="1033" spans="1:9" x14ac:dyDescent="0.25">
      <c r="A1033" s="1" t="s">
        <v>1040</v>
      </c>
      <c r="B1033">
        <v>20.799999999999898</v>
      </c>
      <c r="C1033">
        <v>1.3286928969940859</v>
      </c>
      <c r="D1033">
        <v>0.56516197630684584</v>
      </c>
      <c r="E1033">
        <v>0.76353092068724004</v>
      </c>
      <c r="F1033">
        <v>4.3252138310973631E-2</v>
      </c>
      <c r="G1033">
        <v>20.700000000000024</v>
      </c>
      <c r="H1033">
        <v>328125000</v>
      </c>
      <c r="I1033">
        <v>0</v>
      </c>
    </row>
    <row r="1034" spans="1:9" x14ac:dyDescent="0.25">
      <c r="A1034" s="1" t="s">
        <v>1041</v>
      </c>
      <c r="B1034">
        <v>8.5499999999999972</v>
      </c>
      <c r="C1034">
        <v>2.6616152961728514</v>
      </c>
      <c r="D1034">
        <v>1.335795028416626</v>
      </c>
      <c r="E1034">
        <v>1.3258202677562254</v>
      </c>
      <c r="F1034">
        <v>0.51007478776362225</v>
      </c>
      <c r="G1034">
        <v>0</v>
      </c>
      <c r="H1034">
        <v>109375000</v>
      </c>
      <c r="I1034">
        <v>1</v>
      </c>
    </row>
    <row r="1035" spans="1:9" x14ac:dyDescent="0.25">
      <c r="A1035" s="1" t="s">
        <v>1042</v>
      </c>
      <c r="B1035">
        <v>8.6999999999999957</v>
      </c>
      <c r="C1035">
        <v>2.0445415970871039</v>
      </c>
      <c r="D1035">
        <v>0.64318452785687175</v>
      </c>
      <c r="E1035">
        <v>1.4013570692302322</v>
      </c>
      <c r="F1035">
        <v>-0.39336112154170833</v>
      </c>
      <c r="G1035">
        <v>0</v>
      </c>
      <c r="H1035">
        <v>171875000</v>
      </c>
      <c r="I1035">
        <v>2</v>
      </c>
    </row>
    <row r="1036" spans="1:9" x14ac:dyDescent="0.25">
      <c r="A1036" s="1" t="s">
        <v>1043</v>
      </c>
      <c r="B1036">
        <v>8.7499999999999947</v>
      </c>
      <c r="C1036">
        <v>2.790813764945673</v>
      </c>
      <c r="D1036">
        <v>1.2948398380088326</v>
      </c>
      <c r="E1036">
        <v>1.4959739269368404</v>
      </c>
      <c r="F1036">
        <v>0.54200921764054222</v>
      </c>
      <c r="G1036">
        <v>0</v>
      </c>
      <c r="H1036">
        <v>156250000</v>
      </c>
      <c r="I1036">
        <v>1</v>
      </c>
    </row>
    <row r="1037" spans="1:9" x14ac:dyDescent="0.25">
      <c r="A1037" s="1" t="s">
        <v>1044</v>
      </c>
      <c r="B1037">
        <v>8.9</v>
      </c>
      <c r="C1037">
        <v>2.4831010662865443</v>
      </c>
      <c r="D1037">
        <v>0.64397727798543647</v>
      </c>
      <c r="E1037">
        <v>1.8391237883011078</v>
      </c>
      <c r="F1037">
        <v>-0.57050357058048728</v>
      </c>
      <c r="G1037">
        <v>0</v>
      </c>
      <c r="H1037">
        <v>156250000</v>
      </c>
      <c r="I1037">
        <v>2</v>
      </c>
    </row>
    <row r="1038" spans="1:9" x14ac:dyDescent="0.25">
      <c r="A1038" s="1" t="s">
        <v>1045</v>
      </c>
      <c r="B1038">
        <v>9.0999999999999908</v>
      </c>
      <c r="C1038">
        <v>3.0328954884463846</v>
      </c>
      <c r="D1038">
        <v>1.3236661971045902</v>
      </c>
      <c r="E1038">
        <v>1.7092292913417944</v>
      </c>
      <c r="F1038">
        <v>-0.61373509766486656</v>
      </c>
      <c r="G1038">
        <v>0</v>
      </c>
      <c r="H1038">
        <v>218750000</v>
      </c>
      <c r="I1038">
        <v>2</v>
      </c>
    </row>
    <row r="1039" spans="1:9" x14ac:dyDescent="0.25">
      <c r="A1039" s="1" t="s">
        <v>1046</v>
      </c>
      <c r="B1039">
        <v>9.1999999999999886</v>
      </c>
      <c r="C1039">
        <v>2.4734708291382894</v>
      </c>
      <c r="D1039">
        <v>0.68691376701972162</v>
      </c>
      <c r="E1039">
        <v>1.7865570621185678</v>
      </c>
      <c r="F1039">
        <v>-0.52017168270250469</v>
      </c>
      <c r="G1039">
        <v>0</v>
      </c>
      <c r="H1039">
        <v>187500000</v>
      </c>
      <c r="I1039">
        <v>3</v>
      </c>
    </row>
    <row r="1040" spans="1:9" x14ac:dyDescent="0.25">
      <c r="A1040" s="1" t="s">
        <v>1047</v>
      </c>
      <c r="B1040">
        <v>22.000000000000053</v>
      </c>
      <c r="C1040">
        <v>1.8358586699565094</v>
      </c>
      <c r="D1040">
        <v>0.77375463336916672</v>
      </c>
      <c r="E1040">
        <v>1.0621040365873426</v>
      </c>
      <c r="F1040">
        <v>9.6839449429566571E-2</v>
      </c>
      <c r="G1040">
        <v>21.900000000000041</v>
      </c>
      <c r="H1040">
        <v>421875000</v>
      </c>
      <c r="I1040">
        <v>0</v>
      </c>
    </row>
    <row r="1041" spans="1:9" x14ac:dyDescent="0.25">
      <c r="A1041" s="1" t="s">
        <v>1048</v>
      </c>
      <c r="B1041">
        <v>22.099999999999916</v>
      </c>
      <c r="C1041">
        <v>1.8410036227170372</v>
      </c>
      <c r="D1041">
        <v>0.77379165005470085</v>
      </c>
      <c r="E1041">
        <v>1.0672119726623364</v>
      </c>
      <c r="F1041">
        <v>9.8726868742895491E-2</v>
      </c>
      <c r="G1041">
        <v>22.000000000000043</v>
      </c>
      <c r="H1041">
        <v>375000000</v>
      </c>
      <c r="I1041">
        <v>0</v>
      </c>
    </row>
    <row r="1042" spans="1:9" x14ac:dyDescent="0.25">
      <c r="A1042" s="1" t="s">
        <v>1049</v>
      </c>
      <c r="B1042">
        <v>8.5500000000000007</v>
      </c>
      <c r="C1042">
        <v>5.1818570579256154</v>
      </c>
      <c r="D1042">
        <v>3.1984484068861909</v>
      </c>
      <c r="E1042">
        <v>1.9834086510394244</v>
      </c>
      <c r="F1042">
        <v>1</v>
      </c>
      <c r="G1042">
        <v>0</v>
      </c>
      <c r="H1042">
        <v>203125000</v>
      </c>
      <c r="I1042">
        <v>2</v>
      </c>
    </row>
    <row r="1043" spans="1:9" x14ac:dyDescent="0.25">
      <c r="A1043" s="1" t="s">
        <v>1050</v>
      </c>
      <c r="B1043">
        <v>8.4999999999999982</v>
      </c>
      <c r="C1043">
        <v>1.7973207417935009</v>
      </c>
      <c r="D1043">
        <v>0.77897286973867264</v>
      </c>
      <c r="E1043">
        <v>1.0183478720548282</v>
      </c>
      <c r="F1043">
        <v>-0.40141446244032641</v>
      </c>
      <c r="G1043">
        <v>0</v>
      </c>
      <c r="H1043">
        <v>140625000</v>
      </c>
      <c r="I1043">
        <v>2</v>
      </c>
    </row>
    <row r="1044" spans="1:9" x14ac:dyDescent="0.25">
      <c r="A1044" s="1" t="s">
        <v>1051</v>
      </c>
      <c r="B1044">
        <v>9.6999999999999922</v>
      </c>
      <c r="C1044">
        <v>4.1410639988875975</v>
      </c>
      <c r="D1044">
        <v>1.9191672465371044</v>
      </c>
      <c r="E1044">
        <v>2.2218967523504931</v>
      </c>
      <c r="F1044">
        <v>-1</v>
      </c>
      <c r="G1044">
        <v>0</v>
      </c>
      <c r="H1044">
        <v>234375000</v>
      </c>
      <c r="I1044">
        <v>2</v>
      </c>
    </row>
    <row r="1045" spans="1:9" x14ac:dyDescent="0.25">
      <c r="A1045" s="1" t="s">
        <v>1052</v>
      </c>
      <c r="B1045">
        <v>9.6999999999999886</v>
      </c>
      <c r="C1045">
        <v>2.2804821185701769</v>
      </c>
      <c r="D1045">
        <v>1.4704961212124261</v>
      </c>
      <c r="E1045">
        <v>0.80998599735775079</v>
      </c>
      <c r="F1045">
        <v>0.18987651305517428</v>
      </c>
      <c r="G1045">
        <v>0</v>
      </c>
      <c r="H1045">
        <v>187500000</v>
      </c>
      <c r="I1045">
        <v>3</v>
      </c>
    </row>
    <row r="1046" spans="1:9" x14ac:dyDescent="0.25">
      <c r="A1046" s="1" t="s">
        <v>1053</v>
      </c>
      <c r="B1046">
        <v>22.050000000000068</v>
      </c>
      <c r="C1046">
        <v>4.6224136900241124</v>
      </c>
      <c r="D1046">
        <v>2.4095816233330138</v>
      </c>
      <c r="E1046">
        <v>2.2128320666911039</v>
      </c>
      <c r="F1046">
        <v>-1</v>
      </c>
      <c r="G1046">
        <v>22.000000000000043</v>
      </c>
      <c r="H1046">
        <v>500000000</v>
      </c>
      <c r="I1046">
        <v>0</v>
      </c>
    </row>
    <row r="1047" spans="1:9" x14ac:dyDescent="0.25">
      <c r="A1047" s="1" t="s">
        <v>1054</v>
      </c>
      <c r="B1047">
        <v>21.900000000000059</v>
      </c>
      <c r="C1047">
        <v>4.3375003111746757</v>
      </c>
      <c r="D1047">
        <v>2.2694100545453666</v>
      </c>
      <c r="E1047">
        <v>2.0680902566293162</v>
      </c>
      <c r="F1047">
        <v>-1</v>
      </c>
      <c r="G1047">
        <v>21.80000000000004</v>
      </c>
      <c r="H1047">
        <v>375000000</v>
      </c>
      <c r="I1047">
        <v>0</v>
      </c>
    </row>
    <row r="1048" spans="1:9" x14ac:dyDescent="0.25">
      <c r="A1048" s="1" t="s">
        <v>1055</v>
      </c>
      <c r="B1048">
        <v>20.500000000000036</v>
      </c>
      <c r="C1048">
        <v>2.7091133248606005</v>
      </c>
      <c r="D1048">
        <v>1.4269604387807111</v>
      </c>
      <c r="E1048">
        <v>1.2821528860798894</v>
      </c>
      <c r="F1048">
        <v>-0.29015696026393645</v>
      </c>
      <c r="G1048">
        <v>20.40000000000002</v>
      </c>
      <c r="H1048">
        <v>390625000</v>
      </c>
      <c r="I1048">
        <v>0</v>
      </c>
    </row>
    <row r="1049" spans="1:9" x14ac:dyDescent="0.25">
      <c r="A1049" s="1" t="s">
        <v>1056</v>
      </c>
      <c r="B1049">
        <v>20.599999999999913</v>
      </c>
      <c r="C1049">
        <v>2.7357701837881132</v>
      </c>
      <c r="D1049">
        <v>1.4423126696895872</v>
      </c>
      <c r="E1049">
        <v>1.2934575140985261</v>
      </c>
      <c r="F1049">
        <v>-0.28880086618878043</v>
      </c>
      <c r="G1049">
        <v>20.500000000000021</v>
      </c>
      <c r="H1049">
        <v>312500000</v>
      </c>
      <c r="I1049">
        <v>0</v>
      </c>
    </row>
    <row r="1050" spans="1:9" x14ac:dyDescent="0.25">
      <c r="A1050" s="1" t="s">
        <v>1057</v>
      </c>
      <c r="B1050">
        <v>7.5999999999999961</v>
      </c>
      <c r="C1050">
        <v>2.8713189740180427</v>
      </c>
      <c r="D1050">
        <v>1.2487363429349299</v>
      </c>
      <c r="E1050">
        <v>1.6225826310831128</v>
      </c>
      <c r="F1050">
        <v>0.35175854405747131</v>
      </c>
      <c r="G1050">
        <v>0</v>
      </c>
      <c r="H1050">
        <v>125000000</v>
      </c>
      <c r="I1050">
        <v>1</v>
      </c>
    </row>
    <row r="1051" spans="1:9" x14ac:dyDescent="0.25">
      <c r="A1051" s="1" t="s">
        <v>1058</v>
      </c>
      <c r="B1051">
        <v>7.7000000000000011</v>
      </c>
      <c r="C1051">
        <v>1.6871477167765079</v>
      </c>
      <c r="D1051">
        <v>0.51019241842781016</v>
      </c>
      <c r="E1051">
        <v>1.1769552983486977</v>
      </c>
      <c r="F1051">
        <v>-0.30245261621953201</v>
      </c>
      <c r="G1051">
        <v>0</v>
      </c>
      <c r="H1051">
        <v>140625000</v>
      </c>
      <c r="I1051">
        <v>3</v>
      </c>
    </row>
    <row r="1052" spans="1:9" x14ac:dyDescent="0.25">
      <c r="A1052" s="1" t="s">
        <v>1059</v>
      </c>
      <c r="B1052">
        <v>7.7499999999999973</v>
      </c>
      <c r="C1052">
        <v>4.0419669402668434</v>
      </c>
      <c r="D1052">
        <v>1.9339982251143626</v>
      </c>
      <c r="E1052">
        <v>2.1079687151524795</v>
      </c>
      <c r="F1052">
        <v>0.72654252800536057</v>
      </c>
      <c r="G1052">
        <v>0</v>
      </c>
      <c r="H1052">
        <v>109375000</v>
      </c>
      <c r="I1052">
        <v>1</v>
      </c>
    </row>
    <row r="1053" spans="1:9" x14ac:dyDescent="0.25">
      <c r="A1053" s="1" t="s">
        <v>1060</v>
      </c>
      <c r="B1053">
        <v>7.9000000000000039</v>
      </c>
      <c r="C1053">
        <v>3.3796522929527288</v>
      </c>
      <c r="D1053">
        <v>1.2060944749385496</v>
      </c>
      <c r="E1053">
        <v>2.1735578180141792</v>
      </c>
      <c r="F1053">
        <v>0.72654252800536057</v>
      </c>
      <c r="G1053">
        <v>0</v>
      </c>
      <c r="H1053">
        <v>125000000</v>
      </c>
      <c r="I1053">
        <v>3</v>
      </c>
    </row>
    <row r="1054" spans="1:9" x14ac:dyDescent="0.25">
      <c r="A1054" s="1" t="s">
        <v>1061</v>
      </c>
      <c r="B1054">
        <v>20.600000000000041</v>
      </c>
      <c r="C1054">
        <v>2.0458755622537086</v>
      </c>
      <c r="D1054">
        <v>1.1032172723120839</v>
      </c>
      <c r="E1054">
        <v>0.94265828994162471</v>
      </c>
      <c r="F1054">
        <v>-0.72654252800536057</v>
      </c>
      <c r="G1054">
        <v>20.500000000000021</v>
      </c>
      <c r="H1054">
        <v>359375000</v>
      </c>
      <c r="I1054">
        <v>0</v>
      </c>
    </row>
    <row r="1055" spans="1:9" x14ac:dyDescent="0.25">
      <c r="A1055" s="1" t="s">
        <v>1062</v>
      </c>
      <c r="B1055">
        <v>20.599999999999898</v>
      </c>
      <c r="C1055">
        <v>2.100281631636951</v>
      </c>
      <c r="D1055">
        <v>1.1308297150776676</v>
      </c>
      <c r="E1055">
        <v>0.96945191655928342</v>
      </c>
      <c r="F1055">
        <v>-0.72654252800536057</v>
      </c>
      <c r="G1055">
        <v>20.500000000000021</v>
      </c>
      <c r="H1055">
        <v>312500000</v>
      </c>
      <c r="I1055">
        <v>0</v>
      </c>
    </row>
    <row r="1056" spans="1:9" x14ac:dyDescent="0.25">
      <c r="A1056" s="1" t="s">
        <v>1063</v>
      </c>
      <c r="B1056">
        <v>20.700000000000035</v>
      </c>
      <c r="C1056">
        <v>1.1341144514162331</v>
      </c>
      <c r="D1056">
        <v>0.68866299693013033</v>
      </c>
      <c r="E1056">
        <v>0.44545145448610279</v>
      </c>
      <c r="F1056">
        <v>3.2667626889163248E-2</v>
      </c>
      <c r="G1056">
        <v>20.600000000000023</v>
      </c>
      <c r="H1056">
        <v>375000000</v>
      </c>
      <c r="I1056">
        <v>0</v>
      </c>
    </row>
    <row r="1057" spans="1:9" x14ac:dyDescent="0.25">
      <c r="A1057" s="1" t="s">
        <v>1064</v>
      </c>
      <c r="B1057">
        <v>20.699999999999882</v>
      </c>
      <c r="C1057">
        <v>1.1381564735756511</v>
      </c>
      <c r="D1057">
        <v>0.69270023666909442</v>
      </c>
      <c r="E1057">
        <v>0.44545623690655667</v>
      </c>
      <c r="F1057">
        <v>3.2757261332178267E-2</v>
      </c>
      <c r="G1057">
        <v>20.600000000000023</v>
      </c>
      <c r="H1057">
        <v>359375000</v>
      </c>
      <c r="I1057">
        <v>0</v>
      </c>
    </row>
    <row r="1058" spans="1:9" x14ac:dyDescent="0.25">
      <c r="A1058" s="1" t="s">
        <v>1065</v>
      </c>
      <c r="B1058">
        <v>13.899999999999984</v>
      </c>
      <c r="C1058">
        <v>1.0856055573204437</v>
      </c>
      <c r="D1058">
        <v>0.52259620287058217</v>
      </c>
      <c r="E1058">
        <v>0.56300935444986155</v>
      </c>
      <c r="F1058">
        <v>-0.18808593782190863</v>
      </c>
      <c r="G1058">
        <v>0</v>
      </c>
      <c r="H1058">
        <v>296875000</v>
      </c>
      <c r="I1058">
        <v>1</v>
      </c>
    </row>
    <row r="1059" spans="1:9" x14ac:dyDescent="0.25">
      <c r="A1059" s="1" t="s">
        <v>1066</v>
      </c>
      <c r="B1059">
        <v>13.999999999999973</v>
      </c>
      <c r="C1059">
        <v>0.92195255222878236</v>
      </c>
      <c r="D1059">
        <v>0.51270936842714709</v>
      </c>
      <c r="E1059">
        <v>0.40924318380163527</v>
      </c>
      <c r="F1059">
        <v>6.6459918426515774E-2</v>
      </c>
      <c r="G1059">
        <v>0</v>
      </c>
      <c r="H1059">
        <v>328125000</v>
      </c>
      <c r="I1059">
        <v>3</v>
      </c>
    </row>
    <row r="1060" spans="1:9" x14ac:dyDescent="0.25">
      <c r="A1060" s="1" t="s">
        <v>1067</v>
      </c>
      <c r="B1060">
        <v>14.599999999999993</v>
      </c>
      <c r="C1060">
        <v>2.0893584355543178</v>
      </c>
      <c r="D1060">
        <v>1.2312569932705779</v>
      </c>
      <c r="E1060">
        <v>0.85810144228373986</v>
      </c>
      <c r="F1060">
        <v>-0.2957870932592046</v>
      </c>
      <c r="G1060">
        <v>0</v>
      </c>
      <c r="H1060">
        <v>281250000</v>
      </c>
      <c r="I1060">
        <v>2</v>
      </c>
    </row>
    <row r="1061" spans="1:9" x14ac:dyDescent="0.25">
      <c r="A1061" s="1" t="s">
        <v>1068</v>
      </c>
      <c r="B1061">
        <v>14.699999999999992</v>
      </c>
      <c r="C1061">
        <v>2.4184846465351022</v>
      </c>
      <c r="D1061">
        <v>1.2843913204921549</v>
      </c>
      <c r="E1061">
        <v>1.1340933260429473</v>
      </c>
      <c r="F1061">
        <v>-0.54267916586601439</v>
      </c>
      <c r="G1061">
        <v>0</v>
      </c>
      <c r="H1061">
        <v>234375000</v>
      </c>
      <c r="I1061">
        <v>2</v>
      </c>
    </row>
    <row r="1062" spans="1:9" x14ac:dyDescent="0.25">
      <c r="A1062" s="1" t="s">
        <v>1069</v>
      </c>
      <c r="B1062">
        <v>21.800000000000082</v>
      </c>
      <c r="C1062">
        <v>2.2251767300274108</v>
      </c>
      <c r="D1062">
        <v>0.82567400456056417</v>
      </c>
      <c r="E1062">
        <v>1.3995027254668466</v>
      </c>
      <c r="F1062">
        <v>0.12904255349783877</v>
      </c>
      <c r="G1062">
        <v>21.700000000000038</v>
      </c>
      <c r="H1062">
        <v>390625000</v>
      </c>
      <c r="I1062">
        <v>0</v>
      </c>
    </row>
    <row r="1063" spans="1:9" x14ac:dyDescent="0.25">
      <c r="A1063" s="1" t="s">
        <v>1070</v>
      </c>
      <c r="B1063">
        <v>21.900000000000087</v>
      </c>
      <c r="C1063">
        <v>2.249050241940608</v>
      </c>
      <c r="D1063">
        <v>0.83527709674800033</v>
      </c>
      <c r="E1063">
        <v>1.4137731451926077</v>
      </c>
      <c r="F1063">
        <v>0.1299839315269864</v>
      </c>
      <c r="G1063">
        <v>21.80000000000004</v>
      </c>
      <c r="H1063">
        <v>406250000</v>
      </c>
      <c r="I1063">
        <v>0</v>
      </c>
    </row>
    <row r="1064" spans="1:9" x14ac:dyDescent="0.25">
      <c r="A1064" s="1" t="s">
        <v>1071</v>
      </c>
      <c r="B1064">
        <v>22.40000000000008</v>
      </c>
      <c r="C1064">
        <v>1.7363655406860459</v>
      </c>
      <c r="D1064">
        <v>0.56947792839110356</v>
      </c>
      <c r="E1064">
        <v>1.1668876122949423</v>
      </c>
      <c r="F1064">
        <v>-4.6128834187065149E-2</v>
      </c>
      <c r="G1064">
        <v>22.300000000000047</v>
      </c>
      <c r="H1064">
        <v>484375000</v>
      </c>
      <c r="I1064">
        <v>0</v>
      </c>
    </row>
    <row r="1065" spans="1:9" x14ac:dyDescent="0.25">
      <c r="A1065" s="1" t="s">
        <v>1072</v>
      </c>
      <c r="B1065">
        <v>22.399999999999924</v>
      </c>
      <c r="C1065">
        <v>1.72993419495781</v>
      </c>
      <c r="D1065">
        <v>0.56404198318901511</v>
      </c>
      <c r="E1065">
        <v>1.1658922117687949</v>
      </c>
      <c r="F1065">
        <v>-4.5315196722575557E-2</v>
      </c>
      <c r="G1065">
        <v>22.300000000000047</v>
      </c>
      <c r="H1065">
        <v>359375000</v>
      </c>
      <c r="I1065">
        <v>0</v>
      </c>
    </row>
    <row r="1066" spans="1:9" x14ac:dyDescent="0.25">
      <c r="A1066" s="1" t="s">
        <v>1073</v>
      </c>
      <c r="B1066">
        <v>13.599999999999982</v>
      </c>
      <c r="C1066">
        <v>2.0079993248363883</v>
      </c>
      <c r="D1066">
        <v>0.92445291916594208</v>
      </c>
      <c r="E1066">
        <v>1.0835464056704462</v>
      </c>
      <c r="F1066">
        <v>0.23216189411226873</v>
      </c>
      <c r="G1066">
        <v>0</v>
      </c>
      <c r="H1066">
        <v>328125000</v>
      </c>
      <c r="I1066">
        <v>2</v>
      </c>
    </row>
    <row r="1067" spans="1:9" x14ac:dyDescent="0.25">
      <c r="A1067" s="1" t="s">
        <v>1074</v>
      </c>
      <c r="B1067">
        <v>13.699999999999982</v>
      </c>
      <c r="C1067">
        <v>1.0026095739635519</v>
      </c>
      <c r="D1067">
        <v>0.32722059129718994</v>
      </c>
      <c r="E1067">
        <v>0.67538898266636194</v>
      </c>
      <c r="F1067">
        <v>-9.9779424138594308E-2</v>
      </c>
      <c r="G1067">
        <v>0</v>
      </c>
      <c r="H1067">
        <v>265625000</v>
      </c>
      <c r="I1067">
        <v>2</v>
      </c>
    </row>
    <row r="1068" spans="1:9" x14ac:dyDescent="0.25">
      <c r="A1068" s="1" t="s">
        <v>1075</v>
      </c>
      <c r="B1068">
        <v>13.349999999999975</v>
      </c>
      <c r="C1068">
        <v>2.1098083579824198</v>
      </c>
      <c r="D1068">
        <v>0.82621583533377185</v>
      </c>
      <c r="E1068">
        <v>1.283592522648648</v>
      </c>
      <c r="F1068">
        <v>0.38678457517810116</v>
      </c>
      <c r="G1068">
        <v>0</v>
      </c>
      <c r="H1068">
        <v>281250000</v>
      </c>
      <c r="I1068">
        <v>1</v>
      </c>
    </row>
    <row r="1069" spans="1:9" x14ac:dyDescent="0.25">
      <c r="A1069" s="1" t="s">
        <v>1076</v>
      </c>
      <c r="B1069">
        <v>13.499999999999977</v>
      </c>
      <c r="C1069">
        <v>1.7136085986150849</v>
      </c>
      <c r="D1069">
        <v>0.27206986248932852</v>
      </c>
      <c r="E1069">
        <v>1.4415387361257563</v>
      </c>
      <c r="F1069">
        <v>-0.54793626798915751</v>
      </c>
      <c r="G1069">
        <v>0</v>
      </c>
      <c r="H1069">
        <v>187500000</v>
      </c>
      <c r="I1069">
        <v>2</v>
      </c>
    </row>
    <row r="1070" spans="1:9" x14ac:dyDescent="0.25">
      <c r="A1070" s="1" t="s">
        <v>1077</v>
      </c>
      <c r="B1070">
        <v>13.6</v>
      </c>
      <c r="C1070">
        <v>3.4362027275149298</v>
      </c>
      <c r="D1070">
        <v>1.5648954404347535</v>
      </c>
      <c r="E1070">
        <v>1.8713072870801764</v>
      </c>
      <c r="F1070">
        <v>0.59369704244805543</v>
      </c>
      <c r="G1070">
        <v>0</v>
      </c>
      <c r="H1070">
        <v>218750000</v>
      </c>
      <c r="I1070">
        <v>1</v>
      </c>
    </row>
    <row r="1071" spans="1:9" x14ac:dyDescent="0.25">
      <c r="A1071" s="1" t="s">
        <v>1078</v>
      </c>
      <c r="B1071">
        <v>13.699999999999987</v>
      </c>
      <c r="C1071">
        <v>2.6664858614618439</v>
      </c>
      <c r="D1071">
        <v>0.85442596858184849</v>
      </c>
      <c r="E1071">
        <v>1.8120598928799954</v>
      </c>
      <c r="F1071">
        <v>-0.4178836872713374</v>
      </c>
      <c r="G1071">
        <v>0</v>
      </c>
      <c r="H1071">
        <v>203125000</v>
      </c>
      <c r="I1071">
        <v>3</v>
      </c>
    </row>
    <row r="1072" spans="1:9" x14ac:dyDescent="0.25">
      <c r="A1072" s="1" t="s">
        <v>1079</v>
      </c>
      <c r="B1072">
        <v>22.699999999999974</v>
      </c>
      <c r="C1072">
        <v>2.0562371660425143</v>
      </c>
      <c r="D1072">
        <v>1.4534172425949103</v>
      </c>
      <c r="E1072">
        <v>0.60281992344760393</v>
      </c>
      <c r="F1072">
        <v>-8.4128174965904634E-2</v>
      </c>
      <c r="G1072">
        <v>22.600000000000051</v>
      </c>
      <c r="H1072">
        <v>468750000</v>
      </c>
      <c r="I1072">
        <v>0</v>
      </c>
    </row>
    <row r="1073" spans="1:9" x14ac:dyDescent="0.25">
      <c r="A1073" s="1" t="s">
        <v>1080</v>
      </c>
      <c r="B1073">
        <v>22.700000000000035</v>
      </c>
      <c r="C1073">
        <v>2.0806479408333258</v>
      </c>
      <c r="D1073">
        <v>1.470755913999938</v>
      </c>
      <c r="E1073">
        <v>0.60989202683338783</v>
      </c>
      <c r="F1073">
        <v>-8.4547995084049088E-2</v>
      </c>
      <c r="G1073">
        <v>22.600000000000051</v>
      </c>
      <c r="H1073">
        <v>421875000</v>
      </c>
      <c r="I1073">
        <v>0</v>
      </c>
    </row>
    <row r="1074" spans="1:9" x14ac:dyDescent="0.25">
      <c r="A1074" s="1" t="s">
        <v>1081</v>
      </c>
      <c r="B1074">
        <v>14.349999999999989</v>
      </c>
      <c r="C1074">
        <v>1.5349034426385644</v>
      </c>
      <c r="D1074">
        <v>0.87319265620957776</v>
      </c>
      <c r="E1074">
        <v>0.66171078642898662</v>
      </c>
      <c r="F1074">
        <v>0.24294686636131146</v>
      </c>
      <c r="G1074">
        <v>0</v>
      </c>
      <c r="H1074">
        <v>296875000</v>
      </c>
      <c r="I1074">
        <v>2</v>
      </c>
    </row>
    <row r="1075" spans="1:9" x14ac:dyDescent="0.25">
      <c r="A1075" s="1" t="s">
        <v>1082</v>
      </c>
      <c r="B1075">
        <v>14.399999999999995</v>
      </c>
      <c r="C1075">
        <v>1.0594000544176221</v>
      </c>
      <c r="D1075">
        <v>0.60130416484488602</v>
      </c>
      <c r="E1075">
        <v>0.45809588957273606</v>
      </c>
      <c r="F1075">
        <v>7.969193442201572E-2</v>
      </c>
      <c r="G1075">
        <v>0</v>
      </c>
      <c r="H1075">
        <v>250000000</v>
      </c>
      <c r="I1075">
        <v>2</v>
      </c>
    </row>
    <row r="1076" spans="1:9" x14ac:dyDescent="0.25">
      <c r="A1076" s="1" t="s">
        <v>1083</v>
      </c>
      <c r="B1076">
        <v>20.300000000000061</v>
      </c>
      <c r="C1076">
        <v>1.2423627197255889</v>
      </c>
      <c r="D1076">
        <v>0.50368047472357524</v>
      </c>
      <c r="E1076">
        <v>0.73868224500201363</v>
      </c>
      <c r="F1076">
        <v>6.5251559006086701E-2</v>
      </c>
      <c r="G1076">
        <v>20.200000000000017</v>
      </c>
      <c r="H1076">
        <v>296875000</v>
      </c>
      <c r="I1076">
        <v>0</v>
      </c>
    </row>
    <row r="1077" spans="1:9" x14ac:dyDescent="0.25">
      <c r="A1077" s="1" t="s">
        <v>1084</v>
      </c>
      <c r="B1077">
        <v>20.30000000000005</v>
      </c>
      <c r="C1077">
        <v>1.2820864743497928</v>
      </c>
      <c r="D1077">
        <v>0.52120349443181979</v>
      </c>
      <c r="E1077">
        <v>0.76088297991797305</v>
      </c>
      <c r="F1077">
        <v>6.8438469447166916E-2</v>
      </c>
      <c r="G1077">
        <v>20.200000000000017</v>
      </c>
      <c r="H1077">
        <v>375000000</v>
      </c>
      <c r="I1077">
        <v>0</v>
      </c>
    </row>
    <row r="1078" spans="1:9" x14ac:dyDescent="0.25">
      <c r="A1078" s="1" t="s">
        <v>1085</v>
      </c>
      <c r="B1078">
        <v>20.499999999999918</v>
      </c>
      <c r="C1078">
        <v>0.90700211819120025</v>
      </c>
      <c r="D1078">
        <v>0.29888423565193767</v>
      </c>
      <c r="E1078">
        <v>0.60811788253926258</v>
      </c>
      <c r="F1078">
        <v>-3.0439139247866009E-2</v>
      </c>
      <c r="G1078">
        <v>20.40000000000002</v>
      </c>
      <c r="H1078">
        <v>328125000</v>
      </c>
      <c r="I1078">
        <v>0</v>
      </c>
    </row>
    <row r="1079" spans="1:9" x14ac:dyDescent="0.25">
      <c r="A1079" s="1" t="s">
        <v>1086</v>
      </c>
      <c r="B1079">
        <v>20.500000000000046</v>
      </c>
      <c r="C1079">
        <v>0.90914108930477999</v>
      </c>
      <c r="D1079">
        <v>0.29781677362186265</v>
      </c>
      <c r="E1079">
        <v>0.61132431568291734</v>
      </c>
      <c r="F1079">
        <v>-2.9941471678397669E-2</v>
      </c>
      <c r="G1079">
        <v>20.40000000000002</v>
      </c>
      <c r="H1079">
        <v>437500000</v>
      </c>
      <c r="I1079">
        <v>0</v>
      </c>
    </row>
    <row r="1080" spans="1:9" x14ac:dyDescent="0.25">
      <c r="A1080" s="1" t="s">
        <v>1087</v>
      </c>
      <c r="B1080">
        <v>21.000000000000057</v>
      </c>
      <c r="C1080">
        <v>1.4794096589736339</v>
      </c>
      <c r="D1080">
        <v>0.56098951857297452</v>
      </c>
      <c r="E1080">
        <v>0.91842014040065934</v>
      </c>
      <c r="F1080">
        <v>4.2801580639119763E-2</v>
      </c>
      <c r="G1080">
        <v>20.900000000000027</v>
      </c>
      <c r="H1080">
        <v>359375000</v>
      </c>
      <c r="I1080">
        <v>0</v>
      </c>
    </row>
    <row r="1081" spans="1:9" x14ac:dyDescent="0.25">
      <c r="A1081" s="1" t="s">
        <v>1088</v>
      </c>
      <c r="B1081">
        <v>21.000000000000053</v>
      </c>
      <c r="C1081">
        <v>1.4744582825253336</v>
      </c>
      <c r="D1081">
        <v>0.55648143473530665</v>
      </c>
      <c r="E1081">
        <v>0.91797684779002697</v>
      </c>
      <c r="F1081">
        <v>4.2938907159513207E-2</v>
      </c>
      <c r="G1081">
        <v>20.900000000000027</v>
      </c>
      <c r="H1081">
        <v>281250000</v>
      </c>
      <c r="I1081">
        <v>0</v>
      </c>
    </row>
    <row r="1082" spans="1:9" x14ac:dyDescent="0.25">
      <c r="A1082" s="1" t="s">
        <v>1089</v>
      </c>
      <c r="B1082">
        <v>14.599999999999977</v>
      </c>
      <c r="C1082">
        <v>2.7139543579734982</v>
      </c>
      <c r="D1082">
        <v>1.4563582780164555</v>
      </c>
      <c r="E1082">
        <v>1.2575960799570427</v>
      </c>
      <c r="F1082">
        <v>0.55568712822344457</v>
      </c>
      <c r="G1082">
        <v>0</v>
      </c>
      <c r="H1082">
        <v>265625000</v>
      </c>
      <c r="I1082">
        <v>2</v>
      </c>
    </row>
    <row r="1083" spans="1:9" x14ac:dyDescent="0.25">
      <c r="A1083" s="1" t="s">
        <v>1090</v>
      </c>
      <c r="B1083">
        <v>14.69999999999998</v>
      </c>
      <c r="C1083">
        <v>2.1350126986942097</v>
      </c>
      <c r="D1083">
        <v>0.6407923077369424</v>
      </c>
      <c r="E1083">
        <v>1.4942203909572673</v>
      </c>
      <c r="F1083">
        <v>-0.48904485086118887</v>
      </c>
      <c r="G1083">
        <v>0</v>
      </c>
      <c r="H1083">
        <v>312500000</v>
      </c>
      <c r="I1083">
        <v>2</v>
      </c>
    </row>
    <row r="1084" spans="1:9" x14ac:dyDescent="0.25">
      <c r="A1084" s="1" t="s">
        <v>1091</v>
      </c>
      <c r="B1084">
        <v>14.799999999999969</v>
      </c>
      <c r="C1084">
        <v>3.5815022020767953</v>
      </c>
      <c r="D1084">
        <v>1.5739909667357255</v>
      </c>
      <c r="E1084">
        <v>2.0075112353410698</v>
      </c>
      <c r="F1084">
        <v>-0.32545651198444503</v>
      </c>
      <c r="G1084">
        <v>0</v>
      </c>
      <c r="H1084">
        <v>234375000</v>
      </c>
      <c r="I1084">
        <v>1</v>
      </c>
    </row>
    <row r="1085" spans="1:9" x14ac:dyDescent="0.25">
      <c r="A1085" s="1" t="s">
        <v>1092</v>
      </c>
      <c r="B1085">
        <v>14.899999999999968</v>
      </c>
      <c r="C1085">
        <v>2.5015199267190757</v>
      </c>
      <c r="D1085">
        <v>0.64702797863717976</v>
      </c>
      <c r="E1085">
        <v>1.854491948081896</v>
      </c>
      <c r="F1085">
        <v>-0.58329684617205624</v>
      </c>
      <c r="G1085">
        <v>0</v>
      </c>
      <c r="H1085">
        <v>281250000</v>
      </c>
      <c r="I1085">
        <v>2</v>
      </c>
    </row>
    <row r="1086" spans="1:9" x14ac:dyDescent="0.25">
      <c r="A1086" s="1" t="s">
        <v>1093</v>
      </c>
      <c r="B1086">
        <v>15.099999999999962</v>
      </c>
      <c r="C1086">
        <v>3.6007151563807462</v>
      </c>
      <c r="D1086">
        <v>1.4103346389543772</v>
      </c>
      <c r="E1086">
        <v>2.1903805174263691</v>
      </c>
      <c r="F1086">
        <v>-0.61470321801757954</v>
      </c>
      <c r="G1086">
        <v>0</v>
      </c>
      <c r="H1086">
        <v>218750000</v>
      </c>
      <c r="I1086">
        <v>1</v>
      </c>
    </row>
    <row r="1087" spans="1:9" x14ac:dyDescent="0.25">
      <c r="A1087" s="1" t="s">
        <v>1094</v>
      </c>
      <c r="B1087">
        <v>15.149999999999967</v>
      </c>
      <c r="C1087">
        <v>5.5215722679358148</v>
      </c>
      <c r="D1087">
        <v>3.0753491923699183</v>
      </c>
      <c r="E1087">
        <v>2.4462230755658965</v>
      </c>
      <c r="F1087">
        <v>1</v>
      </c>
      <c r="G1087">
        <v>0</v>
      </c>
      <c r="H1087">
        <v>296875000</v>
      </c>
      <c r="I1087">
        <v>1</v>
      </c>
    </row>
    <row r="1088" spans="1:9" x14ac:dyDescent="0.25">
      <c r="A1088" s="1" t="s">
        <v>1095</v>
      </c>
      <c r="B1088">
        <v>22.299999999999944</v>
      </c>
      <c r="C1088">
        <v>2.0142768070248582</v>
      </c>
      <c r="D1088">
        <v>0.76917890673215972</v>
      </c>
      <c r="E1088">
        <v>1.2450979002926985</v>
      </c>
      <c r="F1088">
        <v>9.6106833846127948E-2</v>
      </c>
      <c r="G1088">
        <v>22.200000000000045</v>
      </c>
      <c r="H1088">
        <v>390625000</v>
      </c>
      <c r="I1088">
        <v>0</v>
      </c>
    </row>
    <row r="1089" spans="1:9" x14ac:dyDescent="0.25">
      <c r="A1089" s="1" t="s">
        <v>1096</v>
      </c>
      <c r="B1089">
        <v>22.400000000000059</v>
      </c>
      <c r="C1089">
        <v>2.0233009095863386</v>
      </c>
      <c r="D1089">
        <v>0.76932987275357245</v>
      </c>
      <c r="E1089">
        <v>1.2539710368327661</v>
      </c>
      <c r="F1089">
        <v>9.8100380780481E-2</v>
      </c>
      <c r="G1089">
        <v>22.300000000000047</v>
      </c>
      <c r="H1089">
        <v>359375000</v>
      </c>
      <c r="I1089">
        <v>0</v>
      </c>
    </row>
    <row r="1090" spans="1:9" x14ac:dyDescent="0.25">
      <c r="A1090" s="1" t="s">
        <v>1097</v>
      </c>
      <c r="B1090">
        <v>14.349999999999973</v>
      </c>
      <c r="C1090">
        <v>3.4543288835415904</v>
      </c>
      <c r="D1090">
        <v>1.3374984196079658</v>
      </c>
      <c r="E1090">
        <v>2.1168304639336246</v>
      </c>
      <c r="F1090">
        <v>-1</v>
      </c>
      <c r="G1090">
        <v>0</v>
      </c>
      <c r="H1090">
        <v>281250000</v>
      </c>
      <c r="I1090">
        <v>1</v>
      </c>
    </row>
    <row r="1091" spans="1:9" x14ac:dyDescent="0.25">
      <c r="A1091" s="1" t="s">
        <v>1098</v>
      </c>
      <c r="B1091">
        <v>14.49999999999998</v>
      </c>
      <c r="C1091">
        <v>1.8918758558348934</v>
      </c>
      <c r="D1091">
        <v>0.78220346787257533</v>
      </c>
      <c r="E1091">
        <v>1.109672387962318</v>
      </c>
      <c r="F1091">
        <v>-0.49048930451299277</v>
      </c>
      <c r="G1091">
        <v>0</v>
      </c>
      <c r="H1091">
        <v>312500000</v>
      </c>
      <c r="I1091">
        <v>2</v>
      </c>
    </row>
    <row r="1092" spans="1:9" x14ac:dyDescent="0.25">
      <c r="A1092" s="1" t="s">
        <v>1099</v>
      </c>
      <c r="B1092">
        <v>15.599999999999969</v>
      </c>
      <c r="C1092">
        <v>3.2562911110021848</v>
      </c>
      <c r="D1092">
        <v>1.7208948738991525</v>
      </c>
      <c r="E1092">
        <v>1.5353962371030323</v>
      </c>
      <c r="F1092">
        <v>-0.42526838299329794</v>
      </c>
      <c r="G1092">
        <v>0</v>
      </c>
      <c r="H1092">
        <v>250000000</v>
      </c>
      <c r="I1092">
        <v>1</v>
      </c>
    </row>
    <row r="1093" spans="1:9" x14ac:dyDescent="0.25">
      <c r="A1093" s="1" t="s">
        <v>1100</v>
      </c>
      <c r="B1093">
        <v>15.699999999999967</v>
      </c>
      <c r="C1093">
        <v>2.1460519120989763</v>
      </c>
      <c r="D1093">
        <v>1.4060986016414714</v>
      </c>
      <c r="E1093">
        <v>0.7399533104575049</v>
      </c>
      <c r="F1093">
        <v>0.1886370605961365</v>
      </c>
      <c r="G1093">
        <v>0</v>
      </c>
      <c r="H1093">
        <v>218750000</v>
      </c>
      <c r="I1093">
        <v>3</v>
      </c>
    </row>
    <row r="1094" spans="1:9" x14ac:dyDescent="0.25">
      <c r="A1094" s="1" t="s">
        <v>1101</v>
      </c>
      <c r="B1094">
        <v>21.999999999999972</v>
      </c>
      <c r="C1094">
        <v>4.7052950929491848</v>
      </c>
      <c r="D1094">
        <v>2.5404206214885248</v>
      </c>
      <c r="E1094">
        <v>2.1648744714606649</v>
      </c>
      <c r="F1094">
        <v>-1</v>
      </c>
      <c r="G1094">
        <v>21.900000000000041</v>
      </c>
      <c r="H1094">
        <v>406250000</v>
      </c>
      <c r="I1094">
        <v>0</v>
      </c>
    </row>
    <row r="1095" spans="1:9" x14ac:dyDescent="0.25">
      <c r="A1095" s="1" t="s">
        <v>1102</v>
      </c>
      <c r="B1095">
        <v>16.899999999999981</v>
      </c>
      <c r="C1095">
        <v>3.5541106144348413</v>
      </c>
      <c r="D1095">
        <v>2.1863941004374494</v>
      </c>
      <c r="E1095">
        <v>1.3677165139973919</v>
      </c>
      <c r="F1095">
        <v>1</v>
      </c>
      <c r="G1095">
        <v>0</v>
      </c>
      <c r="H1095">
        <v>265625000</v>
      </c>
      <c r="I1095">
        <v>1</v>
      </c>
    </row>
    <row r="1096" spans="1:9" x14ac:dyDescent="0.25">
      <c r="A1096" s="1" t="s">
        <v>1103</v>
      </c>
      <c r="B1096">
        <v>20.799999999999908</v>
      </c>
      <c r="C1096">
        <v>3.4524995494324675</v>
      </c>
      <c r="D1096">
        <v>1.8758414792067475</v>
      </c>
      <c r="E1096">
        <v>1.57665807022572</v>
      </c>
      <c r="F1096">
        <v>-0.1466381063612463</v>
      </c>
      <c r="G1096">
        <v>20.700000000000024</v>
      </c>
      <c r="H1096">
        <v>312500000</v>
      </c>
      <c r="I1096">
        <v>0</v>
      </c>
    </row>
    <row r="1097" spans="1:9" x14ac:dyDescent="0.25">
      <c r="A1097" s="1" t="s">
        <v>1104</v>
      </c>
      <c r="B1097">
        <v>20.800000000000033</v>
      </c>
      <c r="C1097">
        <v>3.5019324239453851</v>
      </c>
      <c r="D1097">
        <v>1.905441031120668</v>
      </c>
      <c r="E1097">
        <v>1.5964913928247171</v>
      </c>
      <c r="F1097">
        <v>-0.14389919452267552</v>
      </c>
      <c r="G1097">
        <v>20.700000000000024</v>
      </c>
      <c r="H1097">
        <v>421875000</v>
      </c>
      <c r="I1097">
        <v>0</v>
      </c>
    </row>
    <row r="1098" spans="1:9" x14ac:dyDescent="0.25">
      <c r="A1098" s="1" t="s">
        <v>1105</v>
      </c>
      <c r="B1098">
        <v>13.599999999999989</v>
      </c>
      <c r="C1098">
        <v>2.8810677248623189</v>
      </c>
      <c r="D1098">
        <v>1.3161192310251115</v>
      </c>
      <c r="E1098">
        <v>1.5649484938372074</v>
      </c>
      <c r="F1098">
        <v>0.42909209057952857</v>
      </c>
      <c r="G1098">
        <v>0</v>
      </c>
      <c r="H1098">
        <v>218750000</v>
      </c>
      <c r="I1098">
        <v>1</v>
      </c>
    </row>
    <row r="1099" spans="1:9" x14ac:dyDescent="0.25">
      <c r="A1099" s="1" t="s">
        <v>1106</v>
      </c>
      <c r="B1099">
        <v>13.699999999999996</v>
      </c>
      <c r="C1099">
        <v>1.8940739402165865</v>
      </c>
      <c r="D1099">
        <v>0.49637872801842775</v>
      </c>
      <c r="E1099">
        <v>1.3976952121981587</v>
      </c>
      <c r="F1099">
        <v>-0.53911914929923199</v>
      </c>
      <c r="G1099">
        <v>0</v>
      </c>
      <c r="H1099">
        <v>296875000</v>
      </c>
      <c r="I1099">
        <v>2</v>
      </c>
    </row>
    <row r="1100" spans="1:9" x14ac:dyDescent="0.25">
      <c r="A1100" s="1" t="s">
        <v>1107</v>
      </c>
      <c r="B1100">
        <v>13.699999999999998</v>
      </c>
      <c r="C1100">
        <v>3.9566401740083879</v>
      </c>
      <c r="D1100">
        <v>1.8107950402389648</v>
      </c>
      <c r="E1100">
        <v>2.1458451337694231</v>
      </c>
      <c r="F1100">
        <v>0.39386142329622364</v>
      </c>
      <c r="G1100">
        <v>0</v>
      </c>
      <c r="H1100">
        <v>265625000</v>
      </c>
      <c r="I1100">
        <v>2</v>
      </c>
    </row>
    <row r="1101" spans="1:9" x14ac:dyDescent="0.25">
      <c r="A1101" s="1" t="s">
        <v>1108</v>
      </c>
      <c r="B1101">
        <v>13.699999999999996</v>
      </c>
      <c r="C1101">
        <v>2.7102802975292284</v>
      </c>
      <c r="D1101">
        <v>1.0186880977210446</v>
      </c>
      <c r="E1101">
        <v>1.6915921998081838</v>
      </c>
      <c r="F1101">
        <v>0.15235014490990562</v>
      </c>
      <c r="G1101">
        <v>0</v>
      </c>
      <c r="H1101">
        <v>203125000</v>
      </c>
      <c r="I1101">
        <v>3</v>
      </c>
    </row>
    <row r="1102" spans="1:9" x14ac:dyDescent="0.25">
      <c r="A1102" s="1" t="s">
        <v>1109</v>
      </c>
      <c r="B1102">
        <v>20.600000000000048</v>
      </c>
      <c r="C1102">
        <v>1.3743345484072598</v>
      </c>
      <c r="D1102">
        <v>0.82548838193239193</v>
      </c>
      <c r="E1102">
        <v>0.54884616647486784</v>
      </c>
      <c r="F1102">
        <v>-7.0499526223846143E-2</v>
      </c>
      <c r="G1102">
        <v>20.500000000000021</v>
      </c>
      <c r="H1102">
        <v>343750000</v>
      </c>
      <c r="I1102">
        <v>0</v>
      </c>
    </row>
    <row r="1103" spans="1:9" x14ac:dyDescent="0.25">
      <c r="A1103" s="1" t="s">
        <v>1110</v>
      </c>
      <c r="B1103">
        <v>20.599999999999898</v>
      </c>
      <c r="C1103">
        <v>1.3758413843221105</v>
      </c>
      <c r="D1103">
        <v>0.82705149884268181</v>
      </c>
      <c r="E1103">
        <v>0.54878988547942864</v>
      </c>
      <c r="F1103">
        <v>-7.0533715748693382E-2</v>
      </c>
      <c r="G1103">
        <v>20.500000000000021</v>
      </c>
      <c r="H1103">
        <v>359375000</v>
      </c>
      <c r="I1103">
        <v>0</v>
      </c>
    </row>
    <row r="1104" spans="1:9" x14ac:dyDescent="0.25">
      <c r="A1104" s="1" t="s">
        <v>1111</v>
      </c>
      <c r="B1104">
        <v>21.000000000000014</v>
      </c>
      <c r="C1104">
        <v>1.4102411112053721</v>
      </c>
      <c r="D1104">
        <v>0.97830671920609769</v>
      </c>
      <c r="E1104">
        <v>0.43193439199927441</v>
      </c>
      <c r="F1104">
        <v>4.2378801857133386E-2</v>
      </c>
      <c r="G1104">
        <v>20.900000000000027</v>
      </c>
      <c r="H1104">
        <v>421875000</v>
      </c>
      <c r="I1104">
        <v>0</v>
      </c>
    </row>
    <row r="1105" spans="1:9" x14ac:dyDescent="0.25">
      <c r="A1105" s="1" t="s">
        <v>1112</v>
      </c>
      <c r="B1105">
        <v>21.000000000000007</v>
      </c>
      <c r="C1105">
        <v>1.4217674139241425</v>
      </c>
      <c r="D1105">
        <v>0.98974773208640743</v>
      </c>
      <c r="E1105">
        <v>0.43201968183773509</v>
      </c>
      <c r="F1105">
        <v>4.265654287705356E-2</v>
      </c>
      <c r="G1105">
        <v>20.900000000000027</v>
      </c>
      <c r="H1105">
        <v>390625000</v>
      </c>
      <c r="I1105">
        <v>0</v>
      </c>
    </row>
    <row r="1106" spans="1:9" x14ac:dyDescent="0.25">
      <c r="A1106" s="1" t="s">
        <v>1113</v>
      </c>
      <c r="B1106">
        <v>19.999999999999961</v>
      </c>
      <c r="C1106">
        <v>1.5550439123535371</v>
      </c>
      <c r="D1106">
        <v>0.70183808066344699</v>
      </c>
      <c r="E1106">
        <v>0.85320583169009012</v>
      </c>
      <c r="F1106">
        <v>-0.490957078801741</v>
      </c>
      <c r="G1106">
        <v>19.900000000000013</v>
      </c>
      <c r="H1106">
        <v>281250000</v>
      </c>
      <c r="I1106">
        <v>4</v>
      </c>
    </row>
    <row r="1107" spans="1:9" x14ac:dyDescent="0.25">
      <c r="A1107" s="1" t="s">
        <v>1114</v>
      </c>
      <c r="B1107">
        <v>19.999999999999954</v>
      </c>
      <c r="C1107">
        <v>0.93263181462163702</v>
      </c>
      <c r="D1107">
        <v>0.52195907100308458</v>
      </c>
      <c r="E1107">
        <v>0.41067274361855244</v>
      </c>
      <c r="F1107">
        <v>8.3544025991627802E-2</v>
      </c>
      <c r="G1107">
        <v>19.900000000000013</v>
      </c>
      <c r="H1107">
        <v>421875000</v>
      </c>
      <c r="I1107">
        <v>3</v>
      </c>
    </row>
    <row r="1108" spans="1:9" x14ac:dyDescent="0.25">
      <c r="A1108" s="1" t="s">
        <v>1115</v>
      </c>
      <c r="B1108">
        <v>20.499999999999989</v>
      </c>
      <c r="C1108">
        <v>1.9037985428407262</v>
      </c>
      <c r="D1108">
        <v>1.1444485979079966</v>
      </c>
      <c r="E1108">
        <v>0.75934994493272967</v>
      </c>
      <c r="F1108">
        <v>-0.28413029343955998</v>
      </c>
      <c r="G1108">
        <v>0</v>
      </c>
      <c r="H1108">
        <v>406250000</v>
      </c>
      <c r="I1108">
        <v>1</v>
      </c>
    </row>
    <row r="1109" spans="1:9" x14ac:dyDescent="0.25">
      <c r="A1109" s="1" t="s">
        <v>1116</v>
      </c>
      <c r="B1109">
        <v>20.6</v>
      </c>
      <c r="C1109">
        <v>2.1484373803916261</v>
      </c>
      <c r="D1109">
        <v>1.1296892471457451</v>
      </c>
      <c r="E1109">
        <v>1.018748133245881</v>
      </c>
      <c r="F1109">
        <v>-0.57761254145352936</v>
      </c>
      <c r="G1109">
        <v>0</v>
      </c>
      <c r="H1109">
        <v>406250000</v>
      </c>
      <c r="I1109">
        <v>2</v>
      </c>
    </row>
    <row r="1110" spans="1:9" x14ac:dyDescent="0.25">
      <c r="A1110" s="1" t="s">
        <v>1117</v>
      </c>
      <c r="B1110">
        <v>30.8650175854197</v>
      </c>
      <c r="C1110">
        <v>15.322077486275948</v>
      </c>
      <c r="D1110">
        <v>3.3531241884070608</v>
      </c>
      <c r="E1110">
        <v>11.968953297868882</v>
      </c>
      <c r="F1110">
        <v>-1</v>
      </c>
      <c r="G1110">
        <v>32.500000000000192</v>
      </c>
      <c r="H1110">
        <v>703125000</v>
      </c>
      <c r="I1110">
        <v>0</v>
      </c>
    </row>
    <row r="1111" spans="1:9" x14ac:dyDescent="0.25">
      <c r="A1111" s="1" t="s">
        <v>1118</v>
      </c>
      <c r="B1111">
        <v>30.98960335271973</v>
      </c>
      <c r="C1111">
        <v>14.692671663127378</v>
      </c>
      <c r="D1111">
        <v>6.011886083742775</v>
      </c>
      <c r="E1111">
        <v>8.6807855793846009</v>
      </c>
      <c r="F1111">
        <v>-1</v>
      </c>
      <c r="G1111">
        <v>32.600000000000193</v>
      </c>
      <c r="H1111">
        <v>656250000</v>
      </c>
      <c r="I1111">
        <v>0</v>
      </c>
    </row>
    <row r="1112" spans="1:9" x14ac:dyDescent="0.25">
      <c r="A1112" s="1" t="s">
        <v>1119</v>
      </c>
      <c r="B1112">
        <v>31.17629416569897</v>
      </c>
      <c r="C1112">
        <v>13.509724934420072</v>
      </c>
      <c r="D1112">
        <v>5.4763101437804727</v>
      </c>
      <c r="E1112">
        <v>8.0334147906396023</v>
      </c>
      <c r="F1112">
        <v>-1</v>
      </c>
      <c r="G1112">
        <v>32.800000000000196</v>
      </c>
      <c r="H1112">
        <v>609375000</v>
      </c>
      <c r="I1112">
        <v>0</v>
      </c>
    </row>
    <row r="1113" spans="1:9" x14ac:dyDescent="0.25">
      <c r="A1113" s="1" t="s">
        <v>1120</v>
      </c>
      <c r="B1113">
        <v>32.27856931583738</v>
      </c>
      <c r="C1113">
        <v>14.524680015986927</v>
      </c>
      <c r="D1113">
        <v>5.9257507167216321</v>
      </c>
      <c r="E1113">
        <v>8.598929299265297</v>
      </c>
      <c r="F1113">
        <v>-1</v>
      </c>
      <c r="G1113">
        <v>33.500000000000206</v>
      </c>
      <c r="H1113">
        <v>656250000</v>
      </c>
      <c r="I1113">
        <v>0</v>
      </c>
    </row>
    <row r="1114" spans="1:9" x14ac:dyDescent="0.25">
      <c r="A1114" s="1" t="s">
        <v>1121</v>
      </c>
      <c r="B1114">
        <v>19.599999999999984</v>
      </c>
      <c r="C1114">
        <v>1.9664754816654217</v>
      </c>
      <c r="D1114">
        <v>0.84202018638340492</v>
      </c>
      <c r="E1114">
        <v>1.1244552952820168</v>
      </c>
      <c r="F1114">
        <v>0.21994595033712727</v>
      </c>
      <c r="G1114">
        <v>0</v>
      </c>
      <c r="H1114">
        <v>375000000</v>
      </c>
      <c r="I1114">
        <v>2</v>
      </c>
    </row>
    <row r="1115" spans="1:9" x14ac:dyDescent="0.25">
      <c r="A1115" s="1" t="s">
        <v>1122</v>
      </c>
      <c r="B1115">
        <v>19.69999999999996</v>
      </c>
      <c r="C1115">
        <v>1.2198868700357637</v>
      </c>
      <c r="D1115">
        <v>0.35852570326571076</v>
      </c>
      <c r="E1115">
        <v>0.86136116677005292</v>
      </c>
      <c r="F1115">
        <v>-0.14558782659584901</v>
      </c>
      <c r="G1115">
        <v>0</v>
      </c>
      <c r="H1115">
        <v>421875000</v>
      </c>
      <c r="I1115">
        <v>3</v>
      </c>
    </row>
    <row r="1116" spans="1:9" x14ac:dyDescent="0.25">
      <c r="A1116" s="1" t="s">
        <v>1123</v>
      </c>
      <c r="B1116">
        <v>19.399999999999963</v>
      </c>
      <c r="C1116">
        <v>2.6581580428683451</v>
      </c>
      <c r="D1116">
        <v>0.57940733083295415</v>
      </c>
      <c r="E1116">
        <v>2.078750712035391</v>
      </c>
      <c r="F1116">
        <v>-0.90337215151241068</v>
      </c>
      <c r="G1116">
        <v>0</v>
      </c>
      <c r="H1116">
        <v>296875000</v>
      </c>
      <c r="I1116">
        <v>2</v>
      </c>
    </row>
    <row r="1117" spans="1:9" x14ac:dyDescent="0.25">
      <c r="A1117" s="1" t="s">
        <v>1124</v>
      </c>
      <c r="B1117">
        <v>19.499999999999964</v>
      </c>
      <c r="C1117">
        <v>1.758398504671919</v>
      </c>
      <c r="D1117">
        <v>0.3003817483589919</v>
      </c>
      <c r="E1117">
        <v>1.4580167563129272</v>
      </c>
      <c r="F1117">
        <v>-0.53669745595999796</v>
      </c>
      <c r="G1117">
        <v>0</v>
      </c>
      <c r="H1117">
        <v>328125000</v>
      </c>
      <c r="I1117">
        <v>2</v>
      </c>
    </row>
    <row r="1118" spans="1:9" x14ac:dyDescent="0.25">
      <c r="A1118" s="1" t="s">
        <v>1125</v>
      </c>
      <c r="B1118">
        <v>19.45</v>
      </c>
      <c r="C1118">
        <v>3.2505947866453382</v>
      </c>
      <c r="D1118">
        <v>1.3595383850717893</v>
      </c>
      <c r="E1118">
        <v>1.8910564015735489</v>
      </c>
      <c r="F1118">
        <v>0.4990740515322134</v>
      </c>
      <c r="G1118">
        <v>0</v>
      </c>
      <c r="H1118">
        <v>328125000</v>
      </c>
      <c r="I1118">
        <v>1</v>
      </c>
    </row>
    <row r="1119" spans="1:9" x14ac:dyDescent="0.25">
      <c r="A1119" s="1" t="s">
        <v>1126</v>
      </c>
      <c r="B1119">
        <v>19.599999999999987</v>
      </c>
      <c r="C1119">
        <v>5.0890697817452013</v>
      </c>
      <c r="D1119">
        <v>2.485163980101682</v>
      </c>
      <c r="E1119">
        <v>2.6039058016435188</v>
      </c>
      <c r="F1119">
        <v>0.87800506434135883</v>
      </c>
      <c r="G1119">
        <v>0</v>
      </c>
      <c r="H1119">
        <v>343750000</v>
      </c>
      <c r="I1119">
        <v>1</v>
      </c>
    </row>
    <row r="1120" spans="1:9" x14ac:dyDescent="0.25">
      <c r="A1120" s="1" t="s">
        <v>1127</v>
      </c>
      <c r="B1120">
        <v>28.09999999999998</v>
      </c>
      <c r="C1120">
        <v>3.9040191501440678</v>
      </c>
      <c r="D1120">
        <v>3.2611309754158628</v>
      </c>
      <c r="E1120">
        <v>0.64288817472820492</v>
      </c>
      <c r="F1120">
        <v>-8.3076941253146686E-2</v>
      </c>
      <c r="G1120">
        <v>28.000000000000128</v>
      </c>
      <c r="H1120">
        <v>656250000</v>
      </c>
      <c r="I1120">
        <v>0</v>
      </c>
    </row>
    <row r="1121" spans="1:9" x14ac:dyDescent="0.25">
      <c r="A1121" s="1" t="s">
        <v>1128</v>
      </c>
      <c r="B1121">
        <v>28.200000000000003</v>
      </c>
      <c r="C1121">
        <v>3.9101413174974349</v>
      </c>
      <c r="D1121">
        <v>3.2615086402135733</v>
      </c>
      <c r="E1121">
        <v>0.64863267728386154</v>
      </c>
      <c r="F1121">
        <v>-8.3461835496659198E-2</v>
      </c>
      <c r="G1121">
        <v>28.100000000000129</v>
      </c>
      <c r="H1121">
        <v>468750000</v>
      </c>
      <c r="I1121">
        <v>0</v>
      </c>
    </row>
    <row r="1122" spans="1:9" x14ac:dyDescent="0.25">
      <c r="A1122" s="1" t="s">
        <v>1129</v>
      </c>
      <c r="B1122">
        <v>20.249999999999986</v>
      </c>
      <c r="C1122">
        <v>2.1404008360574021</v>
      </c>
      <c r="D1122">
        <v>1.3261896862886173</v>
      </c>
      <c r="E1122">
        <v>0.81421114976878473</v>
      </c>
      <c r="F1122">
        <v>0.49521462981657294</v>
      </c>
      <c r="G1122">
        <v>0</v>
      </c>
      <c r="H1122">
        <v>375000000</v>
      </c>
      <c r="I1122">
        <v>1</v>
      </c>
    </row>
    <row r="1123" spans="1:9" x14ac:dyDescent="0.25">
      <c r="A1123" s="1" t="s">
        <v>1130</v>
      </c>
      <c r="B1123">
        <v>20.399999999999988</v>
      </c>
      <c r="C1123">
        <v>1.4476013740337357</v>
      </c>
      <c r="D1123">
        <v>0.64584200222808041</v>
      </c>
      <c r="E1123">
        <v>0.80175937180565526</v>
      </c>
      <c r="F1123">
        <v>-0.31454042587127118</v>
      </c>
      <c r="G1123">
        <v>0</v>
      </c>
      <c r="H1123">
        <v>312500000</v>
      </c>
      <c r="I1123">
        <v>3</v>
      </c>
    </row>
    <row r="1124" spans="1:9" x14ac:dyDescent="0.25">
      <c r="A1124" s="1" t="s">
        <v>1131</v>
      </c>
      <c r="B1124">
        <v>27.155350582817974</v>
      </c>
      <c r="C1124">
        <v>13.236340080036037</v>
      </c>
      <c r="D1124">
        <v>8.3484925292772552</v>
      </c>
      <c r="E1124">
        <v>4.887847550758778</v>
      </c>
      <c r="F1124">
        <v>1</v>
      </c>
      <c r="G1124">
        <v>28.500000000000135</v>
      </c>
      <c r="H1124">
        <v>531250000</v>
      </c>
      <c r="I1124">
        <v>0</v>
      </c>
    </row>
    <row r="1125" spans="1:9" x14ac:dyDescent="0.25">
      <c r="A1125" s="1" t="s">
        <v>1132</v>
      </c>
      <c r="B1125">
        <v>27.867840139475827</v>
      </c>
      <c r="C1125">
        <v>13.44827458458871</v>
      </c>
      <c r="D1125">
        <v>4.9549431924466179</v>
      </c>
      <c r="E1125">
        <v>8.493331392142089</v>
      </c>
      <c r="F1125">
        <v>1</v>
      </c>
      <c r="G1125">
        <v>29.100000000000144</v>
      </c>
      <c r="H1125">
        <v>718750000</v>
      </c>
      <c r="I1125">
        <v>0</v>
      </c>
    </row>
    <row r="1126" spans="1:9" x14ac:dyDescent="0.25">
      <c r="A1126" s="1" t="s">
        <v>1133</v>
      </c>
      <c r="B1126">
        <v>25.194892794529498</v>
      </c>
      <c r="C1126">
        <v>7.2574350846968061</v>
      </c>
      <c r="D1126">
        <v>1.7196347332092512</v>
      </c>
      <c r="E1126">
        <v>5.5378003514875545</v>
      </c>
      <c r="F1126">
        <v>-1</v>
      </c>
      <c r="G1126">
        <v>25.900000000000098</v>
      </c>
      <c r="H1126">
        <v>515625000</v>
      </c>
      <c r="I1126">
        <v>0</v>
      </c>
    </row>
    <row r="1127" spans="1:9" x14ac:dyDescent="0.25">
      <c r="A1127" s="1" t="s">
        <v>1134</v>
      </c>
      <c r="B1127">
        <v>38.465971996182475</v>
      </c>
      <c r="C1127">
        <v>20.911060780496509</v>
      </c>
      <c r="D1127">
        <v>5.416978236874324</v>
      </c>
      <c r="E1127">
        <v>15.494082543622177</v>
      </c>
      <c r="F1127">
        <v>-1</v>
      </c>
      <c r="G1127">
        <v>40.80000000000031</v>
      </c>
      <c r="H1127">
        <v>906250000</v>
      </c>
      <c r="I1127">
        <v>0</v>
      </c>
    </row>
    <row r="1128" spans="1:9" x14ac:dyDescent="0.25">
      <c r="A1128" s="1" t="s">
        <v>1135</v>
      </c>
      <c r="B1128">
        <v>22.79999999999999</v>
      </c>
      <c r="C1128">
        <v>4.3540726127111267</v>
      </c>
      <c r="D1128">
        <v>0.58182051548192071</v>
      </c>
      <c r="E1128">
        <v>3.7722520972292064</v>
      </c>
      <c r="F1128">
        <v>-0.66749365686834494</v>
      </c>
      <c r="G1128">
        <v>22.700000000000053</v>
      </c>
      <c r="H1128">
        <v>515625000</v>
      </c>
      <c r="I1128">
        <v>0</v>
      </c>
    </row>
    <row r="1129" spans="1:9" x14ac:dyDescent="0.25">
      <c r="A1129" s="1" t="s">
        <v>1136</v>
      </c>
      <c r="B1129">
        <v>22.999999999999979</v>
      </c>
      <c r="C1129">
        <v>4.7285205456376245</v>
      </c>
      <c r="D1129">
        <v>0.57517803779593502</v>
      </c>
      <c r="E1129">
        <v>4.153342507841689</v>
      </c>
      <c r="F1129">
        <v>-0.78963791477819001</v>
      </c>
      <c r="G1129">
        <v>22.900000000000055</v>
      </c>
      <c r="H1129">
        <v>328125000</v>
      </c>
      <c r="I1129">
        <v>0</v>
      </c>
    </row>
    <row r="1130" spans="1:9" x14ac:dyDescent="0.25">
      <c r="A1130" s="1" t="s">
        <v>1137</v>
      </c>
      <c r="B1130">
        <v>20.599999999999973</v>
      </c>
      <c r="C1130">
        <v>2.4483299513218673</v>
      </c>
      <c r="D1130">
        <v>1.2515726807826146</v>
      </c>
      <c r="E1130">
        <v>1.1967572705392526</v>
      </c>
      <c r="F1130">
        <v>0.37897725979824548</v>
      </c>
      <c r="G1130">
        <v>0</v>
      </c>
      <c r="H1130">
        <v>296875000</v>
      </c>
      <c r="I1130">
        <v>2</v>
      </c>
    </row>
    <row r="1131" spans="1:9" x14ac:dyDescent="0.25">
      <c r="A1131" s="1" t="s">
        <v>1138</v>
      </c>
      <c r="B1131">
        <v>20.699999999999964</v>
      </c>
      <c r="C1131">
        <v>2.4064683918555252</v>
      </c>
      <c r="D1131">
        <v>0.72691555366110849</v>
      </c>
      <c r="E1131">
        <v>1.6795528381944167</v>
      </c>
      <c r="F1131">
        <v>-0.59001603376794343</v>
      </c>
      <c r="G1131">
        <v>0</v>
      </c>
      <c r="H1131">
        <v>421875000</v>
      </c>
      <c r="I1131">
        <v>2</v>
      </c>
    </row>
    <row r="1132" spans="1:9" x14ac:dyDescent="0.25">
      <c r="A1132" s="1" t="s">
        <v>1139</v>
      </c>
      <c r="B1132">
        <v>58.447597989800109</v>
      </c>
      <c r="C1132">
        <v>55.727049697417833</v>
      </c>
      <c r="D1132">
        <v>24.969154884054969</v>
      </c>
      <c r="E1132">
        <v>30.757894813362821</v>
      </c>
      <c r="F1132">
        <v>1</v>
      </c>
      <c r="G1132">
        <v>0</v>
      </c>
      <c r="H1132">
        <v>1203125000</v>
      </c>
      <c r="I1132">
        <v>0</v>
      </c>
    </row>
    <row r="1133" spans="1:9" x14ac:dyDescent="0.25">
      <c r="A1133" s="1" t="s">
        <v>1140</v>
      </c>
      <c r="B1133">
        <v>20.899999999999956</v>
      </c>
      <c r="C1133">
        <v>2.4428816885594862</v>
      </c>
      <c r="D1133">
        <v>0.83040292366176871</v>
      </c>
      <c r="E1133">
        <v>1.6124787648977175</v>
      </c>
      <c r="F1133">
        <v>-0.16046015452625051</v>
      </c>
      <c r="G1133">
        <v>0</v>
      </c>
      <c r="H1133">
        <v>312500000</v>
      </c>
      <c r="I1133">
        <v>3</v>
      </c>
    </row>
    <row r="1134" spans="1:9" x14ac:dyDescent="0.25">
      <c r="A1134" s="1" t="s">
        <v>1141</v>
      </c>
      <c r="B1134">
        <v>21.099999999999994</v>
      </c>
      <c r="C1134">
        <v>5.6157338849604432</v>
      </c>
      <c r="D1134">
        <v>1.7524165827229932</v>
      </c>
      <c r="E1134">
        <v>3.8633173022374496</v>
      </c>
      <c r="F1134">
        <v>-1</v>
      </c>
      <c r="G1134">
        <v>0</v>
      </c>
      <c r="H1134">
        <v>390625000</v>
      </c>
      <c r="I1134">
        <v>1</v>
      </c>
    </row>
    <row r="1135" spans="1:9" x14ac:dyDescent="0.25">
      <c r="A1135" s="1" t="s">
        <v>1142</v>
      </c>
      <c r="B1135">
        <v>50.563247262865346</v>
      </c>
      <c r="C1135">
        <v>50.635395365977224</v>
      </c>
      <c r="D1135">
        <v>18.322063597644032</v>
      </c>
      <c r="E1135">
        <v>32.313331768333256</v>
      </c>
      <c r="F1135">
        <v>-1</v>
      </c>
      <c r="G1135">
        <v>52.400000000000475</v>
      </c>
      <c r="H1135">
        <v>906250000</v>
      </c>
      <c r="I1135">
        <v>0</v>
      </c>
    </row>
    <row r="1136" spans="1:9" x14ac:dyDescent="0.25">
      <c r="A1136" s="1" t="s">
        <v>1143</v>
      </c>
      <c r="B1136">
        <v>23.699999999999971</v>
      </c>
      <c r="C1136">
        <v>2.7508481951181887</v>
      </c>
      <c r="D1136">
        <v>0.76510443615906354</v>
      </c>
      <c r="E1136">
        <v>1.9857437589591251</v>
      </c>
      <c r="F1136">
        <v>9.4979150990909034E-2</v>
      </c>
      <c r="G1136">
        <v>23.600000000000065</v>
      </c>
      <c r="H1136">
        <v>375000000</v>
      </c>
      <c r="I1136">
        <v>0</v>
      </c>
    </row>
    <row r="1137" spans="1:9" x14ac:dyDescent="0.25">
      <c r="A1137" s="1" t="s">
        <v>1144</v>
      </c>
      <c r="B1137">
        <v>23.79999999999999</v>
      </c>
      <c r="C1137">
        <v>2.7704722246369107</v>
      </c>
      <c r="D1137">
        <v>0.76607919737672825</v>
      </c>
      <c r="E1137">
        <v>2.0043930272601824</v>
      </c>
      <c r="F1137">
        <v>9.6942287165432184E-2</v>
      </c>
      <c r="G1137">
        <v>23.700000000000067</v>
      </c>
      <c r="H1137">
        <v>484375000</v>
      </c>
      <c r="I1137">
        <v>0</v>
      </c>
    </row>
    <row r="1138" spans="1:9" x14ac:dyDescent="0.25">
      <c r="A1138" s="1" t="s">
        <v>1145</v>
      </c>
      <c r="B1138">
        <v>20.399999999999967</v>
      </c>
      <c r="C1138">
        <v>1.7316879988760414</v>
      </c>
      <c r="D1138">
        <v>0.79958927309217476</v>
      </c>
      <c r="E1138">
        <v>0.93209872578386666</v>
      </c>
      <c r="F1138">
        <v>-0.27611510243250859</v>
      </c>
      <c r="G1138">
        <v>0</v>
      </c>
      <c r="H1138">
        <v>296875000</v>
      </c>
      <c r="I1138">
        <v>1</v>
      </c>
    </row>
    <row r="1139" spans="1:9" x14ac:dyDescent="0.25">
      <c r="A1139" s="1" t="s">
        <v>1146</v>
      </c>
      <c r="B1139">
        <v>20.499999999999943</v>
      </c>
      <c r="C1139">
        <v>1.85506863045299</v>
      </c>
      <c r="D1139">
        <v>0.80012656078682332</v>
      </c>
      <c r="E1139">
        <v>1.0549420696661667</v>
      </c>
      <c r="F1139">
        <v>-0.41833438734662654</v>
      </c>
      <c r="G1139">
        <v>0</v>
      </c>
      <c r="H1139">
        <v>453125000</v>
      </c>
      <c r="I1139">
        <v>2</v>
      </c>
    </row>
    <row r="1140" spans="1:9" x14ac:dyDescent="0.25">
      <c r="A1140" s="1" t="s">
        <v>1147</v>
      </c>
      <c r="B1140">
        <v>21.599999999999991</v>
      </c>
      <c r="C1140">
        <v>4.7800848369082072</v>
      </c>
      <c r="D1140">
        <v>3.3562956490954456</v>
      </c>
      <c r="E1140">
        <v>1.4237891878127615</v>
      </c>
      <c r="F1140">
        <v>1</v>
      </c>
      <c r="G1140">
        <v>0</v>
      </c>
      <c r="H1140">
        <v>375000000</v>
      </c>
      <c r="I1140">
        <v>1</v>
      </c>
    </row>
    <row r="1141" spans="1:9" x14ac:dyDescent="0.25">
      <c r="A1141" s="1" t="s">
        <v>1148</v>
      </c>
      <c r="B1141">
        <v>21.699999999999985</v>
      </c>
      <c r="C1141">
        <v>2.4804601265726931</v>
      </c>
      <c r="D1141">
        <v>1.5133706258635629</v>
      </c>
      <c r="E1141">
        <v>0.96708950070913025</v>
      </c>
      <c r="F1141">
        <v>0.22184290890530978</v>
      </c>
      <c r="G1141">
        <v>0</v>
      </c>
      <c r="H1141">
        <v>437500000</v>
      </c>
      <c r="I1141">
        <v>3</v>
      </c>
    </row>
    <row r="1142" spans="1:9" x14ac:dyDescent="0.25">
      <c r="A1142" s="1" t="s">
        <v>1149</v>
      </c>
      <c r="B1142">
        <v>32.349432115010735</v>
      </c>
      <c r="C1142">
        <v>21.14541141778259</v>
      </c>
      <c r="D1142">
        <v>9.3398587247061045</v>
      </c>
      <c r="E1142">
        <v>11.805552693076489</v>
      </c>
      <c r="F1142">
        <v>1</v>
      </c>
      <c r="G1142">
        <v>33.000000000000199</v>
      </c>
      <c r="H1142">
        <v>593750000</v>
      </c>
      <c r="I1142">
        <v>0</v>
      </c>
    </row>
    <row r="1143" spans="1:9" x14ac:dyDescent="0.25">
      <c r="A1143" s="1" t="s">
        <v>1150</v>
      </c>
      <c r="B1143">
        <v>33.000000000000163</v>
      </c>
      <c r="C1143">
        <v>25.818250937037529</v>
      </c>
      <c r="D1143">
        <v>16.210784115312439</v>
      </c>
      <c r="E1143">
        <v>9.6074668217251133</v>
      </c>
      <c r="F1143">
        <v>1</v>
      </c>
      <c r="G1143">
        <v>0</v>
      </c>
      <c r="H1143">
        <v>546875000</v>
      </c>
      <c r="I1143">
        <v>2</v>
      </c>
    </row>
    <row r="1144" spans="1:9" x14ac:dyDescent="0.25">
      <c r="A1144" s="1" t="s">
        <v>1151</v>
      </c>
      <c r="B1144">
        <v>36.684122687631124</v>
      </c>
      <c r="C1144">
        <v>20.233777964530308</v>
      </c>
      <c r="D1144">
        <v>6.9984506177762791</v>
      </c>
      <c r="E1144">
        <v>13.235327346754033</v>
      </c>
      <c r="F1144">
        <v>-1</v>
      </c>
      <c r="G1144">
        <v>37.600000000000264</v>
      </c>
      <c r="H1144">
        <v>656250000</v>
      </c>
      <c r="I1144">
        <v>0</v>
      </c>
    </row>
    <row r="1145" spans="1:9" x14ac:dyDescent="0.25">
      <c r="A1145" s="1" t="s">
        <v>1152</v>
      </c>
      <c r="B1145">
        <v>36.866986902685191</v>
      </c>
      <c r="C1145">
        <v>20.876523660398124</v>
      </c>
      <c r="D1145">
        <v>10.45902678845837</v>
      </c>
      <c r="E1145">
        <v>10.417496871939761</v>
      </c>
      <c r="F1145">
        <v>-1</v>
      </c>
      <c r="G1145">
        <v>37.600000000000264</v>
      </c>
      <c r="H1145">
        <v>687500000</v>
      </c>
      <c r="I1145">
        <v>0</v>
      </c>
    </row>
    <row r="1146" spans="1:9" x14ac:dyDescent="0.25">
      <c r="A1146" s="1" t="s">
        <v>1153</v>
      </c>
      <c r="B1146">
        <v>19.549999999999979</v>
      </c>
      <c r="C1146">
        <v>1.7424765990073583</v>
      </c>
      <c r="D1146">
        <v>0.71735180871487891</v>
      </c>
      <c r="E1146">
        <v>1.0251247902924794</v>
      </c>
      <c r="F1146">
        <v>0.24330316382794193</v>
      </c>
      <c r="G1146">
        <v>0</v>
      </c>
      <c r="H1146">
        <v>328125000</v>
      </c>
      <c r="I1146">
        <v>1</v>
      </c>
    </row>
    <row r="1147" spans="1:9" x14ac:dyDescent="0.25">
      <c r="A1147" s="1" t="s">
        <v>1154</v>
      </c>
      <c r="B1147">
        <v>19.599999999999991</v>
      </c>
      <c r="C1147">
        <v>1.2918188093255596</v>
      </c>
      <c r="D1147">
        <v>0.4611506909461931</v>
      </c>
      <c r="E1147">
        <v>0.83066811837936649</v>
      </c>
      <c r="F1147">
        <v>-8.8747784928222995E-2</v>
      </c>
      <c r="G1147">
        <v>0</v>
      </c>
      <c r="H1147">
        <v>390625000</v>
      </c>
      <c r="I1147">
        <v>1</v>
      </c>
    </row>
    <row r="1148" spans="1:9" x14ac:dyDescent="0.25">
      <c r="A1148" s="1" t="s">
        <v>1155</v>
      </c>
      <c r="B1148">
        <v>19.549999999999965</v>
      </c>
      <c r="C1148">
        <v>3.5811145760695986</v>
      </c>
      <c r="D1148">
        <v>1.5949446037548918</v>
      </c>
      <c r="E1148">
        <v>1.9861699723147068</v>
      </c>
      <c r="F1148">
        <v>0.42395700412692428</v>
      </c>
      <c r="G1148">
        <v>0</v>
      </c>
      <c r="H1148">
        <v>343750000</v>
      </c>
      <c r="I1148">
        <v>2</v>
      </c>
    </row>
    <row r="1149" spans="1:9" x14ac:dyDescent="0.25">
      <c r="A1149" s="1" t="s">
        <v>1156</v>
      </c>
      <c r="B1149">
        <v>19.599999999999948</v>
      </c>
      <c r="C1149">
        <v>2.4998119684133124</v>
      </c>
      <c r="D1149">
        <v>0.91965335093783729</v>
      </c>
      <c r="E1149">
        <v>1.5801586174754751</v>
      </c>
      <c r="F1149">
        <v>0.15183528620333853</v>
      </c>
      <c r="G1149">
        <v>0</v>
      </c>
      <c r="H1149">
        <v>343750000</v>
      </c>
      <c r="I1149">
        <v>2</v>
      </c>
    </row>
    <row r="1150" spans="1:9" x14ac:dyDescent="0.25">
      <c r="A1150" s="1" t="s">
        <v>1157</v>
      </c>
      <c r="B1150">
        <v>21.299999999999979</v>
      </c>
      <c r="C1150">
        <v>2.3735144051846984</v>
      </c>
      <c r="D1150">
        <v>1.8149572987703135</v>
      </c>
      <c r="E1150">
        <v>0.55855710641438483</v>
      </c>
      <c r="F1150">
        <v>7.1268246876709185E-2</v>
      </c>
      <c r="G1150">
        <v>21.200000000000031</v>
      </c>
      <c r="H1150">
        <v>421875000</v>
      </c>
      <c r="I1150">
        <v>0</v>
      </c>
    </row>
    <row r="1151" spans="1:9" x14ac:dyDescent="0.25">
      <c r="A1151" s="1" t="s">
        <v>1158</v>
      </c>
      <c r="B1151">
        <v>21.29999999999999</v>
      </c>
      <c r="C1151">
        <v>2.3963271744030115</v>
      </c>
      <c r="D1151">
        <v>1.8403676412397592</v>
      </c>
      <c r="E1151">
        <v>0.55595953316325231</v>
      </c>
      <c r="F1151">
        <v>-6.9690933797374566E-2</v>
      </c>
      <c r="G1151">
        <v>21.200000000000031</v>
      </c>
      <c r="H1151">
        <v>343750000</v>
      </c>
      <c r="I1151">
        <v>0</v>
      </c>
    </row>
    <row r="1152" spans="1:9" x14ac:dyDescent="0.25">
      <c r="A1152" s="1" t="s">
        <v>1159</v>
      </c>
      <c r="B1152">
        <v>57.629786882832221</v>
      </c>
      <c r="C1152">
        <v>34.623089840331247</v>
      </c>
      <c r="D1152">
        <v>22.416132552905427</v>
      </c>
      <c r="E1152">
        <v>12.206957287425784</v>
      </c>
      <c r="F1152">
        <v>1</v>
      </c>
      <c r="G1152">
        <v>0</v>
      </c>
      <c r="H1152">
        <v>1109375000</v>
      </c>
      <c r="I1152">
        <v>0</v>
      </c>
    </row>
    <row r="1153" spans="1:9" x14ac:dyDescent="0.25">
      <c r="A1153" s="1" t="s">
        <v>1160</v>
      </c>
      <c r="B1153">
        <v>31.219622523104643</v>
      </c>
      <c r="C1153">
        <v>12.563939059817709</v>
      </c>
      <c r="D1153">
        <v>8.5545334820756622</v>
      </c>
      <c r="E1153">
        <v>4.0094055777420436</v>
      </c>
      <c r="F1153">
        <v>1</v>
      </c>
      <c r="G1153">
        <v>31.800000000000182</v>
      </c>
      <c r="H1153">
        <v>546875000</v>
      </c>
      <c r="I1153">
        <v>0</v>
      </c>
    </row>
    <row r="1154" spans="1:9" x14ac:dyDescent="0.25">
      <c r="A1154" s="1" t="s">
        <v>1161</v>
      </c>
      <c r="B1154">
        <v>20.000000000000004</v>
      </c>
      <c r="C1154">
        <v>0.69091142913275361</v>
      </c>
      <c r="D1154">
        <v>0.55970481432065</v>
      </c>
      <c r="E1154">
        <v>0.13120661481210361</v>
      </c>
      <c r="F1154">
        <v>0.19374907688390763</v>
      </c>
      <c r="G1154">
        <v>19.900000000000013</v>
      </c>
      <c r="H1154">
        <v>437500000</v>
      </c>
      <c r="I1154">
        <v>0</v>
      </c>
    </row>
    <row r="1155" spans="1:9" x14ac:dyDescent="0.25">
      <c r="A1155" s="1" t="s">
        <v>1162</v>
      </c>
      <c r="B1155">
        <v>19.999999999999996</v>
      </c>
      <c r="C1155">
        <v>0.61283930522392716</v>
      </c>
      <c r="D1155">
        <v>0.49606850199128072</v>
      </c>
      <c r="E1155">
        <v>0.11677080323264644</v>
      </c>
      <c r="F1155">
        <v>0.17803207682759714</v>
      </c>
      <c r="G1155">
        <v>19.900000000000013</v>
      </c>
      <c r="H1155">
        <v>296875000</v>
      </c>
      <c r="I1155">
        <v>0</v>
      </c>
    </row>
    <row r="1156" spans="1:9" x14ac:dyDescent="0.25">
      <c r="A1156" s="1" t="s">
        <v>1163</v>
      </c>
      <c r="B1156">
        <v>20.099999999999977</v>
      </c>
      <c r="C1156">
        <v>1.2339798986132844</v>
      </c>
      <c r="D1156">
        <v>0.91355010669072145</v>
      </c>
      <c r="E1156">
        <v>0.32042979192256293</v>
      </c>
      <c r="F1156">
        <v>0.10369082310413091</v>
      </c>
      <c r="G1156">
        <v>20.000000000000014</v>
      </c>
      <c r="H1156">
        <v>375000000</v>
      </c>
      <c r="I1156">
        <v>0</v>
      </c>
    </row>
    <row r="1157" spans="1:9" x14ac:dyDescent="0.25">
      <c r="A1157" s="1" t="s">
        <v>1164</v>
      </c>
      <c r="B1157">
        <v>20.09999999999998</v>
      </c>
      <c r="C1157">
        <v>1.1806155975692612</v>
      </c>
      <c r="D1157">
        <v>0.87512746131440666</v>
      </c>
      <c r="E1157">
        <v>0.30548813625485449</v>
      </c>
      <c r="F1157">
        <v>0.10013618946751679</v>
      </c>
      <c r="G1157">
        <v>20.000000000000014</v>
      </c>
      <c r="H1157">
        <v>343750000</v>
      </c>
      <c r="I1157">
        <v>0</v>
      </c>
    </row>
    <row r="1158" spans="1:9" x14ac:dyDescent="0.25">
      <c r="A1158" s="1" t="s">
        <v>1165</v>
      </c>
      <c r="B1158">
        <v>37.300000000000153</v>
      </c>
      <c r="C1158">
        <v>6.3958567914968834</v>
      </c>
      <c r="D1158">
        <v>0.93585374467384685</v>
      </c>
      <c r="E1158">
        <v>5.4600030468230356</v>
      </c>
      <c r="F1158">
        <v>0.12782177087249158</v>
      </c>
      <c r="G1158">
        <v>37.200000000000259</v>
      </c>
      <c r="H1158">
        <v>703125000</v>
      </c>
      <c r="I1158">
        <v>0</v>
      </c>
    </row>
    <row r="1159" spans="1:9" x14ac:dyDescent="0.25">
      <c r="A1159" s="1" t="s">
        <v>1166</v>
      </c>
      <c r="B1159">
        <v>37.500000000000121</v>
      </c>
      <c r="C1159">
        <v>6.3992302861582013</v>
      </c>
      <c r="D1159">
        <v>0.94805857319772402</v>
      </c>
      <c r="E1159">
        <v>5.4511717129604786</v>
      </c>
      <c r="F1159">
        <v>0.12891100433596669</v>
      </c>
      <c r="G1159">
        <v>37.400000000000261</v>
      </c>
      <c r="H1159">
        <v>750000000</v>
      </c>
      <c r="I1159">
        <v>0</v>
      </c>
    </row>
    <row r="1160" spans="1:9" x14ac:dyDescent="0.25">
      <c r="A1160" s="1" t="s">
        <v>1167</v>
      </c>
      <c r="B1160">
        <v>36.700000000000117</v>
      </c>
      <c r="C1160">
        <v>5.5685681926203854</v>
      </c>
      <c r="D1160">
        <v>0.67671093426369433</v>
      </c>
      <c r="E1160">
        <v>4.8918572583566924</v>
      </c>
      <c r="F1160">
        <v>-8.1439816904065765E-2</v>
      </c>
      <c r="G1160">
        <v>36.60000000000025</v>
      </c>
      <c r="H1160">
        <v>750000000</v>
      </c>
      <c r="I1160">
        <v>0</v>
      </c>
    </row>
    <row r="1161" spans="1:9" x14ac:dyDescent="0.25">
      <c r="A1161" s="1" t="s">
        <v>1168</v>
      </c>
      <c r="B1161">
        <v>36.900000000000112</v>
      </c>
      <c r="C1161">
        <v>5.5276121540480414</v>
      </c>
      <c r="D1161">
        <v>0.66452442548817858</v>
      </c>
      <c r="E1161">
        <v>4.8630877285598615</v>
      </c>
      <c r="F1161">
        <v>-8.1353733290294272E-2</v>
      </c>
      <c r="G1161">
        <v>36.800000000000253</v>
      </c>
      <c r="H1161">
        <v>609375000</v>
      </c>
      <c r="I1161">
        <v>0</v>
      </c>
    </row>
    <row r="1162" spans="1:9" x14ac:dyDescent="0.25">
      <c r="A1162" s="1" t="s">
        <v>1169</v>
      </c>
      <c r="B1162">
        <v>20</v>
      </c>
      <c r="C1162">
        <v>1.0191644379468983</v>
      </c>
      <c r="D1162">
        <v>0.80770971450901508</v>
      </c>
      <c r="E1162">
        <v>0.21145472343788319</v>
      </c>
      <c r="F1162">
        <v>0.34204846636940811</v>
      </c>
      <c r="G1162">
        <v>19.900000000000013</v>
      </c>
      <c r="H1162">
        <v>359375000</v>
      </c>
      <c r="I1162">
        <v>0</v>
      </c>
    </row>
    <row r="1163" spans="1:9" x14ac:dyDescent="0.25">
      <c r="A1163" s="1" t="s">
        <v>1170</v>
      </c>
      <c r="B1163">
        <v>20.000000000000004</v>
      </c>
      <c r="C1163">
        <v>0.90080790166681179</v>
      </c>
      <c r="D1163">
        <v>0.71249103508537237</v>
      </c>
      <c r="E1163">
        <v>0.18831686658143942</v>
      </c>
      <c r="F1163">
        <v>0.32028021495845227</v>
      </c>
      <c r="G1163">
        <v>19.900000000000013</v>
      </c>
      <c r="H1163">
        <v>312500000</v>
      </c>
      <c r="I1163">
        <v>0</v>
      </c>
    </row>
    <row r="1164" spans="1:9" x14ac:dyDescent="0.25">
      <c r="A1164" s="1" t="s">
        <v>1171</v>
      </c>
      <c r="B1164">
        <v>20.000000000000004</v>
      </c>
      <c r="C1164">
        <v>1.2558547532681406</v>
      </c>
      <c r="D1164">
        <v>0.97853017351413873</v>
      </c>
      <c r="E1164">
        <v>0.27732457975400182</v>
      </c>
      <c r="F1164">
        <v>0.33206066099245524</v>
      </c>
      <c r="G1164">
        <v>19.900000000000013</v>
      </c>
      <c r="H1164">
        <v>359375000</v>
      </c>
      <c r="I1164">
        <v>0</v>
      </c>
    </row>
    <row r="1165" spans="1:9" x14ac:dyDescent="0.25">
      <c r="A1165" s="1" t="s">
        <v>1172</v>
      </c>
      <c r="B1165">
        <v>20.000000000000004</v>
      </c>
      <c r="C1165">
        <v>1.0394542443053476</v>
      </c>
      <c r="D1165">
        <v>0.80563265191056077</v>
      </c>
      <c r="E1165">
        <v>0.23382159239478684</v>
      </c>
      <c r="F1165">
        <v>0.29310440578503494</v>
      </c>
      <c r="G1165">
        <v>19.900000000000013</v>
      </c>
      <c r="H1165">
        <v>406250000</v>
      </c>
      <c r="I1165">
        <v>0</v>
      </c>
    </row>
    <row r="1166" spans="1:9" x14ac:dyDescent="0.25">
      <c r="A1166" s="1" t="s">
        <v>1173</v>
      </c>
      <c r="B1166">
        <v>20.199999999999974</v>
      </c>
      <c r="C1166">
        <v>3.3274922205764499</v>
      </c>
      <c r="D1166">
        <v>1.7041021516424335</v>
      </c>
      <c r="E1166">
        <v>1.6233900689340164</v>
      </c>
      <c r="F1166">
        <v>-0.76888222803993589</v>
      </c>
      <c r="G1166">
        <v>20.100000000000016</v>
      </c>
      <c r="H1166">
        <v>296875000</v>
      </c>
      <c r="I1166">
        <v>0</v>
      </c>
    </row>
    <row r="1167" spans="1:9" x14ac:dyDescent="0.25">
      <c r="A1167" s="1" t="s">
        <v>1174</v>
      </c>
      <c r="B1167">
        <v>20.099999999999966</v>
      </c>
      <c r="C1167">
        <v>2.2050268307725083</v>
      </c>
      <c r="D1167">
        <v>1.4012462939272381</v>
      </c>
      <c r="E1167">
        <v>0.80378053684527018</v>
      </c>
      <c r="F1167">
        <v>0.45404075518353748</v>
      </c>
      <c r="G1167">
        <v>20.000000000000014</v>
      </c>
      <c r="H1167">
        <v>265625000</v>
      </c>
      <c r="I1167">
        <v>0</v>
      </c>
    </row>
    <row r="1168" spans="1:9" x14ac:dyDescent="0.25">
      <c r="A1168" s="1" t="s">
        <v>1175</v>
      </c>
      <c r="B1168">
        <v>56.416987727554357</v>
      </c>
      <c r="C1168">
        <v>35.703945988992523</v>
      </c>
      <c r="D1168">
        <v>15.823270819759671</v>
      </c>
      <c r="E1168">
        <v>19.880675169232852</v>
      </c>
      <c r="F1168">
        <v>1</v>
      </c>
      <c r="G1168">
        <v>0</v>
      </c>
      <c r="H1168">
        <v>1171875000</v>
      </c>
      <c r="I1168">
        <v>0</v>
      </c>
    </row>
    <row r="1169" spans="1:9" x14ac:dyDescent="0.25">
      <c r="A1169" s="1" t="s">
        <v>1176</v>
      </c>
      <c r="B1169">
        <v>55.027142609139744</v>
      </c>
      <c r="C1169">
        <v>26.943911761710407</v>
      </c>
      <c r="D1169">
        <v>14.810973442264945</v>
      </c>
      <c r="E1169">
        <v>12.132938319445433</v>
      </c>
      <c r="F1169">
        <v>1</v>
      </c>
      <c r="G1169">
        <v>0</v>
      </c>
      <c r="H1169">
        <v>1187500000</v>
      </c>
      <c r="I1169">
        <v>0</v>
      </c>
    </row>
    <row r="1170" spans="1:9" x14ac:dyDescent="0.25">
      <c r="A1170" s="1" t="s">
        <v>1177</v>
      </c>
      <c r="B1170">
        <v>34.526808518944364</v>
      </c>
      <c r="C1170">
        <v>21.530199701329291</v>
      </c>
      <c r="D1170">
        <v>8.1916656176570868</v>
      </c>
      <c r="E1170">
        <v>13.338534083672211</v>
      </c>
      <c r="F1170">
        <v>-1</v>
      </c>
      <c r="G1170">
        <v>0</v>
      </c>
      <c r="H1170">
        <v>640625000</v>
      </c>
      <c r="I1170">
        <v>2</v>
      </c>
    </row>
    <row r="1171" spans="1:9" x14ac:dyDescent="0.25">
      <c r="A1171" s="1" t="s">
        <v>1178</v>
      </c>
      <c r="B1171">
        <v>23.399999999999956</v>
      </c>
      <c r="C1171">
        <v>1.3854878932990098</v>
      </c>
      <c r="D1171">
        <v>0.76785120970216214</v>
      </c>
      <c r="E1171">
        <v>0.61763668359684765</v>
      </c>
      <c r="F1171">
        <v>0.17239069087889725</v>
      </c>
      <c r="G1171">
        <v>0</v>
      </c>
      <c r="H1171">
        <v>421875000</v>
      </c>
      <c r="I1171">
        <v>1</v>
      </c>
    </row>
    <row r="1172" spans="1:9" x14ac:dyDescent="0.25">
      <c r="A1172" s="1" t="s">
        <v>1179</v>
      </c>
      <c r="B1172">
        <v>26.972266333049753</v>
      </c>
      <c r="C1172">
        <v>12.767472213707752</v>
      </c>
      <c r="D1172">
        <v>5.9326168214450989</v>
      </c>
      <c r="E1172">
        <v>6.8348553922626554</v>
      </c>
      <c r="F1172">
        <v>-1</v>
      </c>
      <c r="G1172">
        <v>28.500000000000135</v>
      </c>
      <c r="H1172">
        <v>562500000</v>
      </c>
      <c r="I1172">
        <v>0</v>
      </c>
    </row>
    <row r="1173" spans="1:9" x14ac:dyDescent="0.25">
      <c r="A1173" s="1" t="s">
        <v>1180</v>
      </c>
      <c r="B1173">
        <v>26.091288113866771</v>
      </c>
      <c r="C1173">
        <v>12.174539529388076</v>
      </c>
      <c r="D1173">
        <v>5.4622142331076358</v>
      </c>
      <c r="E1173">
        <v>6.7123252962804418</v>
      </c>
      <c r="F1173">
        <v>-1</v>
      </c>
      <c r="G1173">
        <v>27.700000000000124</v>
      </c>
      <c r="H1173">
        <v>484375000</v>
      </c>
      <c r="I1173">
        <v>0</v>
      </c>
    </row>
    <row r="1174" spans="1:9" x14ac:dyDescent="0.25">
      <c r="A1174" s="1" t="s">
        <v>1181</v>
      </c>
      <c r="B1174">
        <v>23.917502528158593</v>
      </c>
      <c r="C1174">
        <v>7.5249375940022754</v>
      </c>
      <c r="D1174">
        <v>2.96200875690697</v>
      </c>
      <c r="E1174">
        <v>4.5629288370953036</v>
      </c>
      <c r="F1174">
        <v>-1</v>
      </c>
      <c r="G1174">
        <v>24.500000000000078</v>
      </c>
      <c r="H1174">
        <v>375000000</v>
      </c>
      <c r="I1174">
        <v>0</v>
      </c>
    </row>
    <row r="1175" spans="1:9" x14ac:dyDescent="0.25">
      <c r="A1175" s="1" t="s">
        <v>1182</v>
      </c>
      <c r="B1175">
        <v>26.98525439429827</v>
      </c>
      <c r="C1175">
        <v>12.111629013670971</v>
      </c>
      <c r="D1175">
        <v>8.8000168067943747</v>
      </c>
      <c r="E1175">
        <v>3.3116122068765916</v>
      </c>
      <c r="F1175">
        <v>1</v>
      </c>
      <c r="G1175">
        <v>28.300000000000132</v>
      </c>
      <c r="H1175">
        <v>578125000</v>
      </c>
      <c r="I1175">
        <v>0</v>
      </c>
    </row>
    <row r="1176" spans="1:9" x14ac:dyDescent="0.25">
      <c r="A1176" s="1" t="s">
        <v>1183</v>
      </c>
      <c r="B1176">
        <v>30.568724226780976</v>
      </c>
      <c r="C1176">
        <v>18.677540311876562</v>
      </c>
      <c r="D1176">
        <v>8.9840492799807841</v>
      </c>
      <c r="E1176">
        <v>9.6934910318957748</v>
      </c>
      <c r="F1176">
        <v>-1</v>
      </c>
      <c r="G1176">
        <v>37.200000000000259</v>
      </c>
      <c r="H1176">
        <v>828125000</v>
      </c>
      <c r="I1176">
        <v>0</v>
      </c>
    </row>
    <row r="1177" spans="1:9" x14ac:dyDescent="0.25">
      <c r="A1177" s="1" t="s">
        <v>1184</v>
      </c>
      <c r="B1177">
        <v>27.810442282673975</v>
      </c>
      <c r="C1177">
        <v>12.966677059265757</v>
      </c>
      <c r="D1177">
        <v>6.1107929392141642</v>
      </c>
      <c r="E1177">
        <v>6.8558841200515914</v>
      </c>
      <c r="F1177">
        <v>1</v>
      </c>
      <c r="G1177">
        <v>28.500000000000135</v>
      </c>
      <c r="H1177">
        <v>593750000</v>
      </c>
      <c r="I1177">
        <v>0</v>
      </c>
    </row>
    <row r="1178" spans="1:9" x14ac:dyDescent="0.25">
      <c r="A1178" s="1" t="s">
        <v>1185</v>
      </c>
      <c r="B1178">
        <v>27.766273739879207</v>
      </c>
      <c r="C1178">
        <v>15.958114303511726</v>
      </c>
      <c r="D1178">
        <v>8.304849096181794</v>
      </c>
      <c r="E1178">
        <v>7.6532652073299268</v>
      </c>
      <c r="F1178">
        <v>1</v>
      </c>
      <c r="G1178">
        <v>35.90000000000024</v>
      </c>
      <c r="H1178">
        <v>875000000</v>
      </c>
      <c r="I1178">
        <v>2</v>
      </c>
    </row>
    <row r="1179" spans="1:9" x14ac:dyDescent="0.25">
      <c r="A1179" s="1" t="s">
        <v>1186</v>
      </c>
      <c r="B1179">
        <v>44.578406738402954</v>
      </c>
      <c r="C1179">
        <v>41.381942100834429</v>
      </c>
      <c r="D1179">
        <v>24.278295120638166</v>
      </c>
      <c r="E1179">
        <v>17.103646980196274</v>
      </c>
      <c r="F1179">
        <v>1</v>
      </c>
      <c r="G1179">
        <v>46.700000000000394</v>
      </c>
      <c r="H1179">
        <v>1046875000</v>
      </c>
      <c r="I1179">
        <v>0</v>
      </c>
    </row>
    <row r="1180" spans="1:9" x14ac:dyDescent="0.25">
      <c r="A1180" s="1" t="s">
        <v>1187</v>
      </c>
      <c r="B1180">
        <v>26.291340424175274</v>
      </c>
      <c r="C1180">
        <v>12.907075497523881</v>
      </c>
      <c r="D1180">
        <v>3.2383822595938345</v>
      </c>
      <c r="E1180">
        <v>9.6686932379300465</v>
      </c>
      <c r="F1180">
        <v>-1</v>
      </c>
      <c r="G1180">
        <v>27.600000000000122</v>
      </c>
      <c r="H1180">
        <v>515625000</v>
      </c>
      <c r="I1180">
        <v>0</v>
      </c>
    </row>
    <row r="1181" spans="1:9" x14ac:dyDescent="0.25">
      <c r="A1181" s="1" t="s">
        <v>1188</v>
      </c>
      <c r="B1181">
        <v>26.031293393539688</v>
      </c>
      <c r="C1181">
        <v>12.098063431401723</v>
      </c>
      <c r="D1181">
        <v>9.0154546119070496</v>
      </c>
      <c r="E1181">
        <v>3.0826088194946752</v>
      </c>
      <c r="F1181">
        <v>1</v>
      </c>
      <c r="G1181">
        <v>27.300000000000118</v>
      </c>
      <c r="H1181">
        <v>546875000</v>
      </c>
      <c r="I1181">
        <v>0</v>
      </c>
    </row>
    <row r="1182" spans="1:9" x14ac:dyDescent="0.25">
      <c r="A1182" s="1" t="s">
        <v>1189</v>
      </c>
      <c r="B1182">
        <v>23.772759359077661</v>
      </c>
      <c r="C1182">
        <v>11.559478424714209</v>
      </c>
      <c r="D1182">
        <v>5.3623428671517424</v>
      </c>
      <c r="E1182">
        <v>6.197135557562464</v>
      </c>
      <c r="F1182">
        <v>1</v>
      </c>
      <c r="G1182">
        <v>24.900000000000084</v>
      </c>
      <c r="H1182">
        <v>453125000</v>
      </c>
      <c r="I1182">
        <v>0</v>
      </c>
    </row>
    <row r="1183" spans="1:9" x14ac:dyDescent="0.25">
      <c r="A1183" s="1" t="s">
        <v>1190</v>
      </c>
      <c r="B1183">
        <v>20.2</v>
      </c>
      <c r="C1183">
        <v>3.5834789968074769</v>
      </c>
      <c r="D1183">
        <v>2.044613468800776</v>
      </c>
      <c r="E1183">
        <v>1.538865528006701</v>
      </c>
      <c r="F1183">
        <v>0.77087681746029313</v>
      </c>
      <c r="G1183">
        <v>20.300000000000018</v>
      </c>
      <c r="H1183">
        <v>375000000</v>
      </c>
      <c r="I1183">
        <v>0</v>
      </c>
    </row>
    <row r="1184" spans="1:9" x14ac:dyDescent="0.25">
      <c r="A1184" s="1" t="s">
        <v>1191</v>
      </c>
      <c r="B1184">
        <v>26.899999999999984</v>
      </c>
      <c r="C1184">
        <v>4.2109074040184993</v>
      </c>
      <c r="D1184">
        <v>0.78539438121252259</v>
      </c>
      <c r="E1184">
        <v>3.4255130228059776</v>
      </c>
      <c r="F1184">
        <v>9.3284322544057385E-2</v>
      </c>
      <c r="G1184">
        <v>26.800000000000111</v>
      </c>
      <c r="H1184">
        <v>453125000</v>
      </c>
      <c r="I1184">
        <v>0</v>
      </c>
    </row>
    <row r="1185" spans="1:9" x14ac:dyDescent="0.25">
      <c r="A1185" s="1" t="s">
        <v>1192</v>
      </c>
      <c r="B1185">
        <v>26.999999999999982</v>
      </c>
      <c r="C1185">
        <v>4.1735459915601236</v>
      </c>
      <c r="D1185">
        <v>0.78539626566515519</v>
      </c>
      <c r="E1185">
        <v>3.3881497258949689</v>
      </c>
      <c r="F1185">
        <v>9.5202848382616168E-2</v>
      </c>
      <c r="G1185">
        <v>26.900000000000112</v>
      </c>
      <c r="H1185">
        <v>453125000</v>
      </c>
      <c r="I1185">
        <v>0</v>
      </c>
    </row>
    <row r="1186" spans="1:9" x14ac:dyDescent="0.25">
      <c r="A1186" s="1" t="s">
        <v>1193</v>
      </c>
      <c r="B1186">
        <v>24.688368325776196</v>
      </c>
      <c r="C1186">
        <v>11.690632804180996</v>
      </c>
      <c r="D1186">
        <v>5.9221800170675847</v>
      </c>
      <c r="E1186">
        <v>5.7684527871134152</v>
      </c>
      <c r="F1186">
        <v>1</v>
      </c>
      <c r="G1186">
        <v>26.300000000000104</v>
      </c>
      <c r="H1186">
        <v>562500000</v>
      </c>
      <c r="I1186">
        <v>0</v>
      </c>
    </row>
    <row r="1187" spans="1:9" x14ac:dyDescent="0.25">
      <c r="A1187" s="1" t="s">
        <v>1194</v>
      </c>
      <c r="B1187">
        <v>22.015025282757822</v>
      </c>
      <c r="C1187">
        <v>10.369858793343989</v>
      </c>
      <c r="D1187">
        <v>4.9704130074714863</v>
      </c>
      <c r="E1187">
        <v>5.3994457858724996</v>
      </c>
      <c r="F1187">
        <v>1</v>
      </c>
      <c r="G1187">
        <v>22.200000000000045</v>
      </c>
      <c r="H1187">
        <v>531250000</v>
      </c>
      <c r="I1187">
        <v>0</v>
      </c>
    </row>
    <row r="1188" spans="1:9" x14ac:dyDescent="0.25">
      <c r="A1188" s="1" t="s">
        <v>1195</v>
      </c>
      <c r="B1188">
        <v>20.000000000000011</v>
      </c>
      <c r="C1188">
        <v>2.4921520939061192E-2</v>
      </c>
      <c r="D1188">
        <v>1.051212141716551E-2</v>
      </c>
      <c r="E1188">
        <v>1.4409399521895683E-2</v>
      </c>
      <c r="F1188">
        <v>-1.4409399521895683E-2</v>
      </c>
      <c r="G1188">
        <v>19.900000000000013</v>
      </c>
      <c r="H1188">
        <v>375000000</v>
      </c>
      <c r="I1188">
        <v>0</v>
      </c>
    </row>
    <row r="1189" spans="1:9" x14ac:dyDescent="0.25">
      <c r="A1189" s="1" t="s">
        <v>1196</v>
      </c>
      <c r="B1189">
        <v>20.000000000000011</v>
      </c>
      <c r="C1189">
        <v>1.4308800168788327E-2</v>
      </c>
      <c r="D1189">
        <v>7.7618799533163418E-3</v>
      </c>
      <c r="E1189">
        <v>6.5469202154719852E-3</v>
      </c>
      <c r="F1189">
        <v>6.7545113374372079E-3</v>
      </c>
      <c r="G1189">
        <v>19.900000000000013</v>
      </c>
      <c r="H1189">
        <v>421875000</v>
      </c>
      <c r="I1189">
        <v>0</v>
      </c>
    </row>
    <row r="1190" spans="1:9" x14ac:dyDescent="0.25">
      <c r="A1190" s="1" t="s">
        <v>1197</v>
      </c>
      <c r="B1190">
        <v>19.99999999999989</v>
      </c>
      <c r="C1190">
        <v>0.22555078099146098</v>
      </c>
      <c r="D1190">
        <v>0.12635741025806535</v>
      </c>
      <c r="E1190">
        <v>9.9193370733395625E-2</v>
      </c>
      <c r="F1190">
        <v>-1.2519235502396864E-2</v>
      </c>
      <c r="G1190">
        <v>19.900000000000013</v>
      </c>
      <c r="H1190">
        <v>375000000</v>
      </c>
      <c r="I1190">
        <v>0</v>
      </c>
    </row>
    <row r="1191" spans="1:9" x14ac:dyDescent="0.25">
      <c r="A1191" s="1" t="s">
        <v>1198</v>
      </c>
      <c r="B1191">
        <v>20.000000000000032</v>
      </c>
      <c r="C1191">
        <v>0.20920940809877964</v>
      </c>
      <c r="D1191">
        <v>0.11696444694712449</v>
      </c>
      <c r="E1191">
        <v>9.2244961151655147E-2</v>
      </c>
      <c r="F1191">
        <v>-1.170413537649484E-2</v>
      </c>
      <c r="G1191">
        <v>19.900000000000013</v>
      </c>
      <c r="H1191">
        <v>296875000</v>
      </c>
      <c r="I1191">
        <v>0</v>
      </c>
    </row>
    <row r="1192" spans="1:9" x14ac:dyDescent="0.25">
      <c r="A1192" s="1" t="s">
        <v>1199</v>
      </c>
      <c r="B1192">
        <v>20.499999999999897</v>
      </c>
      <c r="C1192">
        <v>1.9787765103698591</v>
      </c>
      <c r="D1192">
        <v>1.1199822997686351</v>
      </c>
      <c r="E1192">
        <v>0.85879421060122407</v>
      </c>
      <c r="F1192">
        <v>-0.14559745803413593</v>
      </c>
      <c r="G1192">
        <v>20.40000000000002</v>
      </c>
      <c r="H1192">
        <v>390625000</v>
      </c>
      <c r="I1192">
        <v>0</v>
      </c>
    </row>
    <row r="1193" spans="1:9" x14ac:dyDescent="0.25">
      <c r="A1193" s="1" t="s">
        <v>1200</v>
      </c>
      <c r="B1193">
        <v>20.400000000000023</v>
      </c>
      <c r="C1193">
        <v>1.9627496022001121</v>
      </c>
      <c r="D1193">
        <v>1.1102926497849697</v>
      </c>
      <c r="E1193">
        <v>0.85245695241514241</v>
      </c>
      <c r="F1193">
        <v>-0.14206521944762152</v>
      </c>
      <c r="G1193">
        <v>20.300000000000018</v>
      </c>
      <c r="H1193">
        <v>515625000</v>
      </c>
      <c r="I1193">
        <v>0</v>
      </c>
    </row>
    <row r="1194" spans="1:9" x14ac:dyDescent="0.25">
      <c r="A1194" s="1" t="s">
        <v>1201</v>
      </c>
      <c r="B1194">
        <v>27.961967055215428</v>
      </c>
      <c r="C1194">
        <v>16.518680140573803</v>
      </c>
      <c r="D1194">
        <v>10.484346738134093</v>
      </c>
      <c r="E1194">
        <v>6.0343334024397137</v>
      </c>
      <c r="F1194">
        <v>1</v>
      </c>
      <c r="G1194">
        <v>29.300000000000146</v>
      </c>
      <c r="H1194">
        <v>656250000</v>
      </c>
      <c r="I1194">
        <v>0</v>
      </c>
    </row>
    <row r="1195" spans="1:9" x14ac:dyDescent="0.25">
      <c r="A1195" s="1" t="s">
        <v>1202</v>
      </c>
      <c r="B1195">
        <v>27.877903415935744</v>
      </c>
      <c r="C1195">
        <v>16.022982917750934</v>
      </c>
      <c r="D1195">
        <v>10.227275642667587</v>
      </c>
      <c r="E1195">
        <v>5.7957072750833412</v>
      </c>
      <c r="F1195">
        <v>1</v>
      </c>
      <c r="G1195">
        <v>29.100000000000144</v>
      </c>
      <c r="H1195">
        <v>593750000</v>
      </c>
      <c r="I1195">
        <v>0</v>
      </c>
    </row>
    <row r="1196" spans="1:9" x14ac:dyDescent="0.25">
      <c r="A1196" s="1" t="s">
        <v>1203</v>
      </c>
      <c r="B1196">
        <v>27.769724108191586</v>
      </c>
      <c r="C1196">
        <v>18.20277012074504</v>
      </c>
      <c r="D1196">
        <v>7.9986053745439918</v>
      </c>
      <c r="E1196">
        <v>10.204164746201048</v>
      </c>
      <c r="F1196">
        <v>-1</v>
      </c>
      <c r="G1196">
        <v>29.000000000000142</v>
      </c>
      <c r="H1196">
        <v>625000000</v>
      </c>
      <c r="I1196">
        <v>0</v>
      </c>
    </row>
    <row r="1197" spans="1:9" x14ac:dyDescent="0.25">
      <c r="A1197" s="1" t="s">
        <v>1204</v>
      </c>
      <c r="B1197">
        <v>27.227675342914782</v>
      </c>
      <c r="C1197">
        <v>15.24929572811601</v>
      </c>
      <c r="D1197">
        <v>11.083606167201538</v>
      </c>
      <c r="E1197">
        <v>4.1656895609144726</v>
      </c>
      <c r="F1197">
        <v>1</v>
      </c>
      <c r="G1197">
        <v>0</v>
      </c>
      <c r="H1197">
        <v>562500000</v>
      </c>
      <c r="I1197">
        <v>1</v>
      </c>
    </row>
    <row r="1198" spans="1:9" x14ac:dyDescent="0.25">
      <c r="A1198" s="1" t="s">
        <v>1205</v>
      </c>
      <c r="B1198">
        <v>57.676475604588617</v>
      </c>
      <c r="C1198">
        <v>26.277574592892339</v>
      </c>
      <c r="D1198">
        <v>10.093848958102665</v>
      </c>
      <c r="E1198">
        <v>16.183725634789699</v>
      </c>
      <c r="F1198">
        <v>-1</v>
      </c>
      <c r="G1198">
        <v>0</v>
      </c>
      <c r="H1198">
        <v>1437500000</v>
      </c>
      <c r="I1198">
        <v>0</v>
      </c>
    </row>
    <row r="1199" spans="1:9" x14ac:dyDescent="0.25">
      <c r="A1199" s="1" t="s">
        <v>1206</v>
      </c>
      <c r="B1199">
        <v>57.486641081950303</v>
      </c>
      <c r="C1199">
        <v>28.395399801736545</v>
      </c>
      <c r="D1199">
        <v>14.079498907560934</v>
      </c>
      <c r="E1199">
        <v>14.315900894175591</v>
      </c>
      <c r="F1199">
        <v>-1</v>
      </c>
      <c r="G1199">
        <v>0</v>
      </c>
      <c r="H1199">
        <v>1265625000</v>
      </c>
      <c r="I1199">
        <v>0</v>
      </c>
    </row>
    <row r="1200" spans="1:9" x14ac:dyDescent="0.25">
      <c r="A1200" s="1" t="s">
        <v>1207</v>
      </c>
      <c r="B1200">
        <v>20.09999999999998</v>
      </c>
      <c r="C1200">
        <v>1.5253040626213572</v>
      </c>
      <c r="D1200">
        <v>1.3007115654391148</v>
      </c>
      <c r="E1200">
        <v>0.22459249718224239</v>
      </c>
      <c r="F1200">
        <v>0.44128057694939127</v>
      </c>
      <c r="G1200">
        <v>20.000000000000014</v>
      </c>
      <c r="H1200">
        <v>343750000</v>
      </c>
      <c r="I1200">
        <v>0</v>
      </c>
    </row>
    <row r="1201" spans="1:9" x14ac:dyDescent="0.25">
      <c r="A1201" s="1" t="s">
        <v>1208</v>
      </c>
      <c r="B1201">
        <v>20.099999999999984</v>
      </c>
      <c r="C1201">
        <v>1.5260207556449688</v>
      </c>
      <c r="D1201">
        <v>1.2984004939502234</v>
      </c>
      <c r="E1201">
        <v>0.22762026169474536</v>
      </c>
      <c r="F1201">
        <v>0.44241358997614944</v>
      </c>
      <c r="G1201">
        <v>20.000000000000014</v>
      </c>
      <c r="H1201">
        <v>343750000</v>
      </c>
      <c r="I1201">
        <v>0</v>
      </c>
    </row>
    <row r="1202" spans="1:9" x14ac:dyDescent="0.25">
      <c r="A1202" s="1" t="s">
        <v>1209</v>
      </c>
      <c r="B1202">
        <v>4.9999999999999991</v>
      </c>
      <c r="C1202">
        <v>1.5587556997126604</v>
      </c>
      <c r="D1202">
        <v>0.55824435881606682</v>
      </c>
      <c r="E1202">
        <v>1.0005113408965935</v>
      </c>
      <c r="F1202">
        <v>-0.47284158659921438</v>
      </c>
      <c r="G1202">
        <v>0</v>
      </c>
      <c r="H1202">
        <v>78125000</v>
      </c>
      <c r="I1202">
        <v>4</v>
      </c>
    </row>
    <row r="1203" spans="1:9" x14ac:dyDescent="0.25">
      <c r="A1203" s="1" t="s">
        <v>1210</v>
      </c>
      <c r="B1203">
        <v>5.0000000000000036</v>
      </c>
      <c r="C1203">
        <v>0.93663020056150037</v>
      </c>
      <c r="D1203">
        <v>0.35478270204310469</v>
      </c>
      <c r="E1203">
        <v>0.58184749851839568</v>
      </c>
      <c r="F1203">
        <v>-6.9955399569149534E-2</v>
      </c>
      <c r="G1203">
        <v>0</v>
      </c>
      <c r="H1203">
        <v>93750000</v>
      </c>
      <c r="I1203">
        <v>3</v>
      </c>
    </row>
    <row r="1204" spans="1:9" x14ac:dyDescent="0.25">
      <c r="A1204" s="1" t="s">
        <v>1211</v>
      </c>
      <c r="B1204">
        <v>4.5999999999999979</v>
      </c>
      <c r="C1204">
        <v>1.3160135806785425</v>
      </c>
      <c r="D1204">
        <v>0.66935633291094732</v>
      </c>
      <c r="E1204">
        <v>0.64665724776759514</v>
      </c>
      <c r="F1204">
        <v>-0.32034867758766916</v>
      </c>
      <c r="G1204">
        <v>0</v>
      </c>
      <c r="H1204">
        <v>140625000</v>
      </c>
      <c r="I1204">
        <v>2</v>
      </c>
    </row>
    <row r="1205" spans="1:9" x14ac:dyDescent="0.25">
      <c r="A1205" s="1" t="s">
        <v>1212</v>
      </c>
      <c r="B1205">
        <v>4.6999999999999993</v>
      </c>
      <c r="C1205">
        <v>1.1778539889473238</v>
      </c>
      <c r="D1205">
        <v>0.68735570545568692</v>
      </c>
      <c r="E1205">
        <v>0.49049828349163693</v>
      </c>
      <c r="F1205">
        <v>-0.15811635222932496</v>
      </c>
      <c r="G1205">
        <v>0</v>
      </c>
      <c r="H1205">
        <v>125000000</v>
      </c>
      <c r="I1205">
        <v>3</v>
      </c>
    </row>
    <row r="1206" spans="1:9" x14ac:dyDescent="0.25">
      <c r="A1206" s="1" t="s">
        <v>1213</v>
      </c>
      <c r="B1206">
        <v>4.3999999999999986</v>
      </c>
      <c r="C1206">
        <v>3.7184543712237339</v>
      </c>
      <c r="D1206">
        <v>2.7310633863941298</v>
      </c>
      <c r="E1206">
        <v>0.98739098482960408</v>
      </c>
      <c r="F1206">
        <v>0.77647792816628769</v>
      </c>
      <c r="G1206">
        <v>0</v>
      </c>
      <c r="H1206">
        <v>93750000</v>
      </c>
      <c r="I1206">
        <v>2</v>
      </c>
    </row>
    <row r="1207" spans="1:9" x14ac:dyDescent="0.25">
      <c r="A1207" s="1" t="s">
        <v>1214</v>
      </c>
      <c r="B1207">
        <v>4.5000000000000027</v>
      </c>
      <c r="C1207">
        <v>1.5333173405652292</v>
      </c>
      <c r="D1207">
        <v>0.89353983451868624</v>
      </c>
      <c r="E1207">
        <v>0.63977750604654293</v>
      </c>
      <c r="F1207">
        <v>-0.36097826143368472</v>
      </c>
      <c r="G1207">
        <v>0</v>
      </c>
      <c r="H1207">
        <v>78125000</v>
      </c>
      <c r="I1207">
        <v>3</v>
      </c>
    </row>
    <row r="1208" spans="1:9" x14ac:dyDescent="0.25">
      <c r="A1208" s="1" t="s">
        <v>1215</v>
      </c>
      <c r="B1208">
        <v>4.3499999999999988</v>
      </c>
      <c r="C1208">
        <v>4.4154497586828914</v>
      </c>
      <c r="D1208">
        <v>3.0050295554476838</v>
      </c>
      <c r="E1208">
        <v>1.4104202032352076</v>
      </c>
      <c r="F1208">
        <v>0.94860824642680708</v>
      </c>
      <c r="G1208">
        <v>0</v>
      </c>
      <c r="H1208">
        <v>93750000</v>
      </c>
      <c r="I1208">
        <v>1</v>
      </c>
    </row>
    <row r="1209" spans="1:9" x14ac:dyDescent="0.25">
      <c r="A1209" s="1" t="s">
        <v>1216</v>
      </c>
      <c r="B1209">
        <v>4.400000000000003</v>
      </c>
      <c r="C1209">
        <v>2.1538131513731447</v>
      </c>
      <c r="D1209">
        <v>1.4872787029440766</v>
      </c>
      <c r="E1209">
        <v>0.66653444842906806</v>
      </c>
      <c r="F1209">
        <v>0.63197838380286342</v>
      </c>
      <c r="G1209">
        <v>0</v>
      </c>
      <c r="H1209">
        <v>109375000</v>
      </c>
      <c r="I1209">
        <v>3</v>
      </c>
    </row>
    <row r="1210" spans="1:9" x14ac:dyDescent="0.25">
      <c r="A1210" s="1" t="s">
        <v>1217</v>
      </c>
      <c r="B1210">
        <v>5.5000000000000009</v>
      </c>
      <c r="C1210">
        <v>2.6517868438901</v>
      </c>
      <c r="D1210">
        <v>1.1921707640203056</v>
      </c>
      <c r="E1210">
        <v>1.4596160798697944</v>
      </c>
      <c r="F1210">
        <v>0.41469350831146778</v>
      </c>
      <c r="G1210">
        <v>0</v>
      </c>
      <c r="H1210">
        <v>109375000</v>
      </c>
      <c r="I1210">
        <v>2</v>
      </c>
    </row>
    <row r="1211" spans="1:9" x14ac:dyDescent="0.25">
      <c r="A1211" s="1" t="s">
        <v>1218</v>
      </c>
      <c r="B1211">
        <v>5.6</v>
      </c>
      <c r="C1211">
        <v>2.3462574457773533</v>
      </c>
      <c r="D1211">
        <v>0.61829637410963167</v>
      </c>
      <c r="E1211">
        <v>1.7279610716677216</v>
      </c>
      <c r="F1211">
        <v>-0.41320945702485501</v>
      </c>
      <c r="G1211">
        <v>0</v>
      </c>
      <c r="H1211">
        <v>125000000</v>
      </c>
      <c r="I1211">
        <v>2</v>
      </c>
    </row>
    <row r="1212" spans="1:9" x14ac:dyDescent="0.25">
      <c r="A1212" s="1" t="s">
        <v>1219</v>
      </c>
      <c r="B1212">
        <v>5.9999999999999947</v>
      </c>
      <c r="C1212">
        <v>5.2659893277494536</v>
      </c>
      <c r="D1212">
        <v>2.5553858734146009</v>
      </c>
      <c r="E1212">
        <v>2.7106034543348527</v>
      </c>
      <c r="F1212">
        <v>-0.94979763042278398</v>
      </c>
      <c r="G1212">
        <v>0</v>
      </c>
      <c r="H1212">
        <v>125000000</v>
      </c>
      <c r="I1212">
        <v>1</v>
      </c>
    </row>
    <row r="1213" spans="1:9" x14ac:dyDescent="0.25">
      <c r="A1213" s="1" t="s">
        <v>1220</v>
      </c>
      <c r="B1213">
        <v>6.1999999999999975</v>
      </c>
      <c r="C1213">
        <v>4.3016689110335546</v>
      </c>
      <c r="D1213">
        <v>1.5269168888032407</v>
      </c>
      <c r="E1213">
        <v>2.7747520222303139</v>
      </c>
      <c r="F1213">
        <v>-1</v>
      </c>
      <c r="G1213">
        <v>0</v>
      </c>
      <c r="H1213">
        <v>125000000</v>
      </c>
      <c r="I1213">
        <v>2</v>
      </c>
    </row>
    <row r="1214" spans="1:9" x14ac:dyDescent="0.25">
      <c r="A1214" s="1" t="s">
        <v>1221</v>
      </c>
      <c r="B1214">
        <v>22.20000000000006</v>
      </c>
      <c r="C1214">
        <v>3.9136119537646015</v>
      </c>
      <c r="D1214">
        <v>1.8312416901025323</v>
      </c>
      <c r="E1214">
        <v>2.0823702636620691</v>
      </c>
      <c r="F1214">
        <v>0.29973881676923098</v>
      </c>
      <c r="G1214">
        <v>22.100000000000044</v>
      </c>
      <c r="H1214">
        <v>359375000</v>
      </c>
      <c r="I1214">
        <v>0</v>
      </c>
    </row>
    <row r="1215" spans="1:9" x14ac:dyDescent="0.25">
      <c r="A1215" s="1" t="s">
        <v>1222</v>
      </c>
      <c r="B1215">
        <v>22.299999999999834</v>
      </c>
      <c r="C1215">
        <v>3.8995892763176445</v>
      </c>
      <c r="D1215">
        <v>1.8224278044286981</v>
      </c>
      <c r="E1215">
        <v>2.0771614718889464</v>
      </c>
      <c r="F1215">
        <v>0.30042977362238421</v>
      </c>
      <c r="G1215">
        <v>22.200000000000045</v>
      </c>
      <c r="H1215">
        <v>453125000</v>
      </c>
      <c r="I1215">
        <v>0</v>
      </c>
    </row>
    <row r="1216" spans="1:9" x14ac:dyDescent="0.25">
      <c r="A1216" s="1" t="s">
        <v>1223</v>
      </c>
      <c r="B1216">
        <v>22.599999999999966</v>
      </c>
      <c r="C1216">
        <v>3.7298981555010657</v>
      </c>
      <c r="D1216">
        <v>1.6995635724463778</v>
      </c>
      <c r="E1216">
        <v>2.0303345830546879</v>
      </c>
      <c r="F1216">
        <v>0.72654252800536057</v>
      </c>
      <c r="G1216">
        <v>22.50000000000005</v>
      </c>
      <c r="H1216">
        <v>375000000</v>
      </c>
      <c r="I1216">
        <v>0</v>
      </c>
    </row>
    <row r="1217" spans="1:9" x14ac:dyDescent="0.25">
      <c r="A1217" s="1" t="s">
        <v>1224</v>
      </c>
      <c r="B1217">
        <v>22.600000000000012</v>
      </c>
      <c r="C1217">
        <v>3.574464596748796</v>
      </c>
      <c r="D1217">
        <v>1.6202156647714712</v>
      </c>
      <c r="E1217">
        <v>1.9542489319773249</v>
      </c>
      <c r="F1217">
        <v>0.72654252800536057</v>
      </c>
      <c r="G1217">
        <v>22.50000000000005</v>
      </c>
      <c r="H1217">
        <v>484375000</v>
      </c>
      <c r="I1217">
        <v>0</v>
      </c>
    </row>
    <row r="1218" spans="1:9" x14ac:dyDescent="0.25">
      <c r="A1218" s="1" t="s">
        <v>1225</v>
      </c>
      <c r="B1218">
        <v>5.4000000000000039</v>
      </c>
      <c r="C1218">
        <v>2.5356682848045367</v>
      </c>
      <c r="D1218">
        <v>1.1418219951267479</v>
      </c>
      <c r="E1218">
        <v>1.3938462896777888</v>
      </c>
      <c r="F1218">
        <v>-0.49345769277335227</v>
      </c>
      <c r="G1218">
        <v>0</v>
      </c>
      <c r="H1218">
        <v>62500000</v>
      </c>
      <c r="I1218">
        <v>1</v>
      </c>
    </row>
    <row r="1219" spans="1:9" x14ac:dyDescent="0.25">
      <c r="A1219" s="1" t="s">
        <v>1226</v>
      </c>
      <c r="B1219">
        <v>5.4999999999999991</v>
      </c>
      <c r="C1219">
        <v>1.7002817251616085</v>
      </c>
      <c r="D1219">
        <v>0.60516886833497896</v>
      </c>
      <c r="E1219">
        <v>1.0951128568266295</v>
      </c>
      <c r="F1219">
        <v>-0.31602694197109882</v>
      </c>
      <c r="G1219">
        <v>0</v>
      </c>
      <c r="H1219">
        <v>140625000</v>
      </c>
      <c r="I1219">
        <v>3</v>
      </c>
    </row>
    <row r="1220" spans="1:9" x14ac:dyDescent="0.25">
      <c r="A1220" s="1" t="s">
        <v>1227</v>
      </c>
      <c r="B1220">
        <v>56.226583848718178</v>
      </c>
      <c r="C1220">
        <v>90.514993348110551</v>
      </c>
      <c r="D1220">
        <v>54.788348632794289</v>
      </c>
      <c r="E1220">
        <v>35.726644715316247</v>
      </c>
      <c r="F1220">
        <v>1</v>
      </c>
      <c r="G1220">
        <v>0</v>
      </c>
      <c r="H1220">
        <v>1171875000</v>
      </c>
      <c r="I1220">
        <v>0</v>
      </c>
    </row>
    <row r="1221" spans="1:9" x14ac:dyDescent="0.25">
      <c r="A1221" s="1" t="s">
        <v>1228</v>
      </c>
      <c r="B1221">
        <v>5</v>
      </c>
      <c r="C1221">
        <v>3.1938688620471041</v>
      </c>
      <c r="D1221">
        <v>2.1340800189944353</v>
      </c>
      <c r="E1221">
        <v>1.0597888430526687</v>
      </c>
      <c r="F1221">
        <v>-0.72654252800536057</v>
      </c>
      <c r="G1221">
        <v>0</v>
      </c>
      <c r="H1221">
        <v>109375000</v>
      </c>
      <c r="I1221">
        <v>2</v>
      </c>
    </row>
    <row r="1222" spans="1:9" x14ac:dyDescent="0.25">
      <c r="A1222" s="1" t="s">
        <v>1229</v>
      </c>
      <c r="B1222">
        <v>4.8000000000000016</v>
      </c>
      <c r="C1222">
        <v>4.0261347538704797</v>
      </c>
      <c r="D1222">
        <v>2.1890693770754792</v>
      </c>
      <c r="E1222">
        <v>1.837065376795</v>
      </c>
      <c r="F1222">
        <v>-0.72654252800536057</v>
      </c>
      <c r="G1222">
        <v>0</v>
      </c>
      <c r="H1222">
        <v>93750000</v>
      </c>
      <c r="I1222">
        <v>1</v>
      </c>
    </row>
    <row r="1223" spans="1:9" x14ac:dyDescent="0.25">
      <c r="A1223" s="1" t="s">
        <v>1230</v>
      </c>
      <c r="B1223">
        <v>4.8999999999999995</v>
      </c>
      <c r="C1223">
        <v>4.3839725730595287</v>
      </c>
      <c r="D1223">
        <v>2.2991475677458419</v>
      </c>
      <c r="E1223">
        <v>2.0848250053136868</v>
      </c>
      <c r="F1223">
        <v>-0.72654252800536057</v>
      </c>
      <c r="G1223">
        <v>0</v>
      </c>
      <c r="H1223">
        <v>93750000</v>
      </c>
      <c r="I1223">
        <v>3</v>
      </c>
    </row>
    <row r="1224" spans="1:9" x14ac:dyDescent="0.25">
      <c r="A1224" s="1" t="s">
        <v>1231</v>
      </c>
      <c r="B1224">
        <v>21.100000000000158</v>
      </c>
      <c r="C1224">
        <v>3.0590677669164354</v>
      </c>
      <c r="D1224">
        <v>1.4635508573897305</v>
      </c>
      <c r="E1224">
        <v>1.595516909526705</v>
      </c>
      <c r="F1224">
        <v>0.72654252800536057</v>
      </c>
      <c r="G1224">
        <v>21.000000000000028</v>
      </c>
      <c r="H1224">
        <v>406250000</v>
      </c>
      <c r="I1224">
        <v>0</v>
      </c>
    </row>
    <row r="1225" spans="1:9" x14ac:dyDescent="0.25">
      <c r="A1225" s="1" t="s">
        <v>1232</v>
      </c>
      <c r="B1225">
        <v>21.099999999999881</v>
      </c>
      <c r="C1225">
        <v>2.9276094502323189</v>
      </c>
      <c r="D1225">
        <v>1.3975864723240474</v>
      </c>
      <c r="E1225">
        <v>1.5300229779082715</v>
      </c>
      <c r="F1225">
        <v>0.72654252800536057</v>
      </c>
      <c r="G1225">
        <v>21.000000000000028</v>
      </c>
      <c r="H1225">
        <v>453125000</v>
      </c>
      <c r="I1225">
        <v>0</v>
      </c>
    </row>
    <row r="1226" spans="1:9" x14ac:dyDescent="0.25">
      <c r="A1226" s="1" t="s">
        <v>1233</v>
      </c>
      <c r="B1226">
        <v>6.5499999999999972</v>
      </c>
      <c r="C1226">
        <v>3.8269038355632663</v>
      </c>
      <c r="D1226">
        <v>1.8929435814672075</v>
      </c>
      <c r="E1226">
        <v>1.9339602540960588</v>
      </c>
      <c r="F1226">
        <v>0.53277237736096161</v>
      </c>
      <c r="G1226">
        <v>0</v>
      </c>
      <c r="H1226">
        <v>140625000</v>
      </c>
      <c r="I1226">
        <v>2</v>
      </c>
    </row>
    <row r="1227" spans="1:9" x14ac:dyDescent="0.25">
      <c r="A1227" s="1" t="s">
        <v>1234</v>
      </c>
      <c r="B1227">
        <v>6.6999999999999948</v>
      </c>
      <c r="C1227">
        <v>2.233839801950714</v>
      </c>
      <c r="D1227">
        <v>0.66422815350755426</v>
      </c>
      <c r="E1227">
        <v>1.5696116484431597</v>
      </c>
      <c r="F1227">
        <v>-0.20603093535806538</v>
      </c>
      <c r="G1227">
        <v>0</v>
      </c>
      <c r="H1227">
        <v>156250000</v>
      </c>
      <c r="I1227">
        <v>3</v>
      </c>
    </row>
    <row r="1228" spans="1:9" x14ac:dyDescent="0.25">
      <c r="A1228" s="1" t="s">
        <v>1235</v>
      </c>
      <c r="B1228">
        <v>21.800000000000047</v>
      </c>
      <c r="C1228">
        <v>3.9584333638224529</v>
      </c>
      <c r="D1228">
        <v>1.8980739509954829</v>
      </c>
      <c r="E1228">
        <v>2.06035941282697</v>
      </c>
      <c r="F1228">
        <v>1</v>
      </c>
      <c r="G1228">
        <v>21.700000000000038</v>
      </c>
      <c r="H1228">
        <v>328125000</v>
      </c>
      <c r="I1228">
        <v>0</v>
      </c>
    </row>
    <row r="1229" spans="1:9" x14ac:dyDescent="0.25">
      <c r="A1229" s="1" t="s">
        <v>1236</v>
      </c>
      <c r="B1229">
        <v>22.049999999999972</v>
      </c>
      <c r="C1229">
        <v>4.4087169349589743</v>
      </c>
      <c r="D1229">
        <v>2.1214465056453666</v>
      </c>
      <c r="E1229">
        <v>2.2872704293136121</v>
      </c>
      <c r="F1229">
        <v>1</v>
      </c>
      <c r="G1229">
        <v>22.000000000000043</v>
      </c>
      <c r="H1229">
        <v>390625000</v>
      </c>
      <c r="I1229">
        <v>0</v>
      </c>
    </row>
    <row r="1230" spans="1:9" x14ac:dyDescent="0.25">
      <c r="A1230" s="1" t="s">
        <v>1237</v>
      </c>
      <c r="B1230">
        <v>20.700000000000017</v>
      </c>
      <c r="C1230">
        <v>2.0540810885686125</v>
      </c>
      <c r="D1230">
        <v>0.96747878839741386</v>
      </c>
      <c r="E1230">
        <v>1.0866023001711986</v>
      </c>
      <c r="F1230">
        <v>0.17526317558629367</v>
      </c>
      <c r="G1230">
        <v>20.600000000000023</v>
      </c>
      <c r="H1230">
        <v>359375000</v>
      </c>
      <c r="I1230">
        <v>0</v>
      </c>
    </row>
    <row r="1231" spans="1:9" x14ac:dyDescent="0.25">
      <c r="A1231" s="1" t="s">
        <v>1238</v>
      </c>
      <c r="B1231">
        <v>20.699999999999871</v>
      </c>
      <c r="C1231">
        <v>2.0864410026458353</v>
      </c>
      <c r="D1231">
        <v>0.98208554023322314</v>
      </c>
      <c r="E1231">
        <v>1.1043554624126122</v>
      </c>
      <c r="F1231">
        <v>0.18976070044256987</v>
      </c>
      <c r="G1231">
        <v>20.600000000000023</v>
      </c>
      <c r="H1231">
        <v>312500000</v>
      </c>
      <c r="I1231">
        <v>0</v>
      </c>
    </row>
    <row r="1232" spans="1:9" x14ac:dyDescent="0.25">
      <c r="A1232" s="1" t="s">
        <v>1239</v>
      </c>
      <c r="B1232">
        <v>20.700000000000045</v>
      </c>
      <c r="C1232">
        <v>1.0882253242038584</v>
      </c>
      <c r="D1232">
        <v>0.44770827663790902</v>
      </c>
      <c r="E1232">
        <v>0.6405170475659494</v>
      </c>
      <c r="F1232">
        <v>0.10520756932342179</v>
      </c>
      <c r="G1232">
        <v>20.600000000000023</v>
      </c>
      <c r="H1232">
        <v>406250000</v>
      </c>
      <c r="I1232">
        <v>0</v>
      </c>
    </row>
    <row r="1233" spans="1:9" x14ac:dyDescent="0.25">
      <c r="A1233" s="1" t="s">
        <v>1240</v>
      </c>
      <c r="B1233">
        <v>20.699999999999868</v>
      </c>
      <c r="C1233">
        <v>1.0911106131410091</v>
      </c>
      <c r="D1233">
        <v>0.44765753242265927</v>
      </c>
      <c r="E1233">
        <v>0.64345308071834983</v>
      </c>
      <c r="F1233">
        <v>0.11411835329620068</v>
      </c>
      <c r="G1233">
        <v>20.600000000000023</v>
      </c>
      <c r="H1233">
        <v>468750000</v>
      </c>
      <c r="I1233">
        <v>0</v>
      </c>
    </row>
    <row r="1234" spans="1:9" x14ac:dyDescent="0.25">
      <c r="A1234" s="1" t="s">
        <v>1241</v>
      </c>
      <c r="B1234">
        <v>6.0000000000000018</v>
      </c>
      <c r="C1234">
        <v>3.7125211379138223</v>
      </c>
      <c r="D1234">
        <v>1.9325607738162227</v>
      </c>
      <c r="E1234">
        <v>1.7799603640975996</v>
      </c>
      <c r="F1234">
        <v>0.72654252800536057</v>
      </c>
      <c r="G1234">
        <v>0</v>
      </c>
      <c r="H1234">
        <v>109375000</v>
      </c>
      <c r="I1234">
        <v>1</v>
      </c>
    </row>
    <row r="1235" spans="1:9" x14ac:dyDescent="0.25">
      <c r="A1235" s="1" t="s">
        <v>1242</v>
      </c>
      <c r="B1235">
        <v>6.0500000000000034</v>
      </c>
      <c r="C1235">
        <v>3.2736725983821238</v>
      </c>
      <c r="D1235">
        <v>1.731995911085813</v>
      </c>
      <c r="E1235">
        <v>1.5416766872963108</v>
      </c>
      <c r="F1235">
        <v>0.72654252800536057</v>
      </c>
      <c r="G1235">
        <v>0</v>
      </c>
      <c r="H1235">
        <v>78125000</v>
      </c>
      <c r="I1235">
        <v>4</v>
      </c>
    </row>
    <row r="1236" spans="1:9" x14ac:dyDescent="0.25">
      <c r="A1236" s="1" t="s">
        <v>1243</v>
      </c>
      <c r="B1236">
        <v>5.65</v>
      </c>
      <c r="C1236">
        <v>2.057088039890294</v>
      </c>
      <c r="D1236">
        <v>1.2339417347471673</v>
      </c>
      <c r="E1236">
        <v>0.8231463051431267</v>
      </c>
      <c r="F1236">
        <v>0.46718036780825134</v>
      </c>
      <c r="G1236">
        <v>0</v>
      </c>
      <c r="H1236">
        <v>125000000</v>
      </c>
      <c r="I1236">
        <v>2</v>
      </c>
    </row>
    <row r="1237" spans="1:9" x14ac:dyDescent="0.25">
      <c r="A1237" s="1" t="s">
        <v>1244</v>
      </c>
      <c r="B1237">
        <v>5.6999999999999975</v>
      </c>
      <c r="C1237">
        <v>1.7145532897941398</v>
      </c>
      <c r="D1237">
        <v>1.018102809890745</v>
      </c>
      <c r="E1237">
        <v>0.69645047990339481</v>
      </c>
      <c r="F1237">
        <v>0.37390517504695753</v>
      </c>
      <c r="G1237">
        <v>0</v>
      </c>
      <c r="H1237">
        <v>171875000</v>
      </c>
      <c r="I1237">
        <v>2</v>
      </c>
    </row>
    <row r="1238" spans="1:9" x14ac:dyDescent="0.25">
      <c r="A1238" s="1" t="s">
        <v>1245</v>
      </c>
      <c r="B1238">
        <v>5.8</v>
      </c>
      <c r="C1238">
        <v>2.1901040982073638</v>
      </c>
      <c r="D1238">
        <v>1.2734744953133519</v>
      </c>
      <c r="E1238">
        <v>0.91662960289401196</v>
      </c>
      <c r="F1238">
        <v>-0.25233423579062197</v>
      </c>
      <c r="G1238">
        <v>0</v>
      </c>
      <c r="H1238">
        <v>140625000</v>
      </c>
      <c r="I1238">
        <v>1</v>
      </c>
    </row>
    <row r="1239" spans="1:9" x14ac:dyDescent="0.25">
      <c r="A1239" s="1" t="s">
        <v>1246</v>
      </c>
      <c r="B1239">
        <v>5.8999999999999977</v>
      </c>
      <c r="C1239">
        <v>2.1859525313867216</v>
      </c>
      <c r="D1239">
        <v>1.2769646248584383</v>
      </c>
      <c r="E1239">
        <v>0.90898790652828332</v>
      </c>
      <c r="F1239">
        <v>-0.24774095222882631</v>
      </c>
      <c r="G1239">
        <v>0</v>
      </c>
      <c r="H1239">
        <v>93750000</v>
      </c>
      <c r="I1239">
        <v>3</v>
      </c>
    </row>
    <row r="1240" spans="1:9" x14ac:dyDescent="0.25">
      <c r="A1240" s="1" t="s">
        <v>1247</v>
      </c>
      <c r="B1240">
        <v>6.1500000000000012</v>
      </c>
      <c r="C1240">
        <v>5.0102328156642111</v>
      </c>
      <c r="D1240">
        <v>3.5176472554186433</v>
      </c>
      <c r="E1240">
        <v>1.4925855602455678</v>
      </c>
      <c r="F1240">
        <v>1</v>
      </c>
      <c r="G1240">
        <v>0</v>
      </c>
      <c r="H1240">
        <v>140625000</v>
      </c>
      <c r="I1240">
        <v>1</v>
      </c>
    </row>
    <row r="1241" spans="1:9" x14ac:dyDescent="0.25">
      <c r="A1241" s="1" t="s">
        <v>1248</v>
      </c>
      <c r="B1241">
        <v>6.2000000000000011</v>
      </c>
      <c r="C1241">
        <v>2.5226304368253096</v>
      </c>
      <c r="D1241">
        <v>1.6967941139124267</v>
      </c>
      <c r="E1241">
        <v>0.82583632291288289</v>
      </c>
      <c r="F1241">
        <v>0.55569656671541301</v>
      </c>
      <c r="G1241">
        <v>0</v>
      </c>
      <c r="H1241">
        <v>78125000</v>
      </c>
      <c r="I1241">
        <v>2</v>
      </c>
    </row>
    <row r="1242" spans="1:9" x14ac:dyDescent="0.25">
      <c r="A1242" s="1" t="s">
        <v>1249</v>
      </c>
      <c r="B1242">
        <v>20.400000000000041</v>
      </c>
      <c r="C1242">
        <v>1.9296027807182479</v>
      </c>
      <c r="D1242">
        <v>1.0141954933680499</v>
      </c>
      <c r="E1242">
        <v>0.91540728735019794</v>
      </c>
      <c r="F1242">
        <v>-0.72654252800536057</v>
      </c>
      <c r="G1242">
        <v>20.300000000000018</v>
      </c>
      <c r="H1242">
        <v>359375000</v>
      </c>
      <c r="I1242">
        <v>0</v>
      </c>
    </row>
    <row r="1243" spans="1:9" x14ac:dyDescent="0.25">
      <c r="A1243" s="1" t="s">
        <v>1250</v>
      </c>
      <c r="B1243">
        <v>20.400000000000034</v>
      </c>
      <c r="C1243">
        <v>1.9354552523181603</v>
      </c>
      <c r="D1243">
        <v>1.0181561521070841</v>
      </c>
      <c r="E1243">
        <v>0.91729910021107619</v>
      </c>
      <c r="F1243">
        <v>-0.72654252800536057</v>
      </c>
      <c r="G1243">
        <v>20.300000000000018</v>
      </c>
      <c r="H1243">
        <v>375000000</v>
      </c>
      <c r="I1243">
        <v>0</v>
      </c>
    </row>
    <row r="1244" spans="1:9" x14ac:dyDescent="0.25">
      <c r="A1244" s="1" t="s">
        <v>1251</v>
      </c>
      <c r="B1244">
        <v>20.600000000000026</v>
      </c>
      <c r="C1244">
        <v>1.8503396689388745</v>
      </c>
      <c r="D1244">
        <v>0.99117212399421861</v>
      </c>
      <c r="E1244">
        <v>0.85916754494465586</v>
      </c>
      <c r="F1244">
        <v>-0.72654252800536057</v>
      </c>
      <c r="G1244">
        <v>20.500000000000021</v>
      </c>
      <c r="H1244">
        <v>406250000</v>
      </c>
      <c r="I1244">
        <v>0</v>
      </c>
    </row>
    <row r="1245" spans="1:9" x14ac:dyDescent="0.25">
      <c r="A1245" s="1" t="s">
        <v>1252</v>
      </c>
      <c r="B1245">
        <v>20.59999999999987</v>
      </c>
      <c r="C1245">
        <v>1.8827868130290315</v>
      </c>
      <c r="D1245">
        <v>1.0082869509410086</v>
      </c>
      <c r="E1245">
        <v>0.87449986208802288</v>
      </c>
      <c r="F1245">
        <v>-0.72654252800536057</v>
      </c>
      <c r="G1245">
        <v>20.500000000000021</v>
      </c>
      <c r="H1245">
        <v>312500000</v>
      </c>
      <c r="I1245">
        <v>0</v>
      </c>
    </row>
    <row r="1246" spans="1:9" x14ac:dyDescent="0.25">
      <c r="A1246" s="1" t="s">
        <v>1253</v>
      </c>
      <c r="B1246">
        <v>20.899999999999906</v>
      </c>
      <c r="C1246">
        <v>1.9812228922427302</v>
      </c>
      <c r="D1246">
        <v>1.069998351283691</v>
      </c>
      <c r="E1246">
        <v>0.91122454095903915</v>
      </c>
      <c r="F1246">
        <v>-0.72654252800536057</v>
      </c>
      <c r="G1246">
        <v>20.800000000000026</v>
      </c>
      <c r="H1246">
        <v>281250000</v>
      </c>
      <c r="I1246">
        <v>0</v>
      </c>
    </row>
    <row r="1247" spans="1:9" x14ac:dyDescent="0.25">
      <c r="A1247" s="1" t="s">
        <v>1254</v>
      </c>
      <c r="B1247">
        <v>21.00000000000005</v>
      </c>
      <c r="C1247">
        <v>2.0269385476363939</v>
      </c>
      <c r="D1247">
        <v>1.0936579433843243</v>
      </c>
      <c r="E1247">
        <v>0.9332806042520696</v>
      </c>
      <c r="F1247">
        <v>-0.72654252800536057</v>
      </c>
      <c r="G1247">
        <v>20.900000000000027</v>
      </c>
      <c r="H1247">
        <v>343750000</v>
      </c>
      <c r="I1247">
        <v>0</v>
      </c>
    </row>
    <row r="1248" spans="1:9" x14ac:dyDescent="0.25">
      <c r="A1248" s="1" t="s">
        <v>1255</v>
      </c>
      <c r="B1248">
        <v>19.999999999999876</v>
      </c>
      <c r="C1248">
        <v>0.94975907934721038</v>
      </c>
      <c r="D1248">
        <v>0.46545160837131627</v>
      </c>
      <c r="E1248">
        <v>0.48430747097589411</v>
      </c>
      <c r="F1248">
        <v>0.27660752357951468</v>
      </c>
      <c r="G1248">
        <v>19.900000000000013</v>
      </c>
      <c r="H1248">
        <v>265625000</v>
      </c>
      <c r="I1248">
        <v>0</v>
      </c>
    </row>
    <row r="1249" spans="1:9" x14ac:dyDescent="0.25">
      <c r="A1249" s="1" t="s">
        <v>1256</v>
      </c>
      <c r="B1249">
        <v>19.999999999999908</v>
      </c>
      <c r="C1249">
        <v>0.88449564321776597</v>
      </c>
      <c r="D1249">
        <v>0.43329123616277343</v>
      </c>
      <c r="E1249">
        <v>0.45120440705499254</v>
      </c>
      <c r="F1249">
        <v>0.26802627749940999</v>
      </c>
      <c r="G1249">
        <v>19.900000000000013</v>
      </c>
      <c r="H1249">
        <v>343750000</v>
      </c>
      <c r="I1249">
        <v>0</v>
      </c>
    </row>
    <row r="1250" spans="1:9" x14ac:dyDescent="0.25">
      <c r="A1250" s="1" t="s">
        <v>1257</v>
      </c>
      <c r="B1250">
        <v>8.0000000000000036</v>
      </c>
      <c r="C1250">
        <v>1.5544771250057088</v>
      </c>
      <c r="D1250">
        <v>0.55599066519098006</v>
      </c>
      <c r="E1250">
        <v>0.99848645981472872</v>
      </c>
      <c r="F1250">
        <v>-0.47297475593337257</v>
      </c>
      <c r="G1250">
        <v>0</v>
      </c>
      <c r="H1250">
        <v>93750000</v>
      </c>
      <c r="I1250">
        <v>4</v>
      </c>
    </row>
    <row r="1251" spans="1:9" x14ac:dyDescent="0.25">
      <c r="A1251" s="1" t="s">
        <v>1258</v>
      </c>
      <c r="B1251">
        <v>8.0000000000000018</v>
      </c>
      <c r="C1251">
        <v>0.93497501196473953</v>
      </c>
      <c r="D1251">
        <v>0.35268503809817098</v>
      </c>
      <c r="E1251">
        <v>0.58228997386656856</v>
      </c>
      <c r="F1251">
        <v>-6.9569969554741373E-2</v>
      </c>
      <c r="G1251">
        <v>0</v>
      </c>
      <c r="H1251">
        <v>140625000</v>
      </c>
      <c r="I1251">
        <v>3</v>
      </c>
    </row>
    <row r="1252" spans="1:9" x14ac:dyDescent="0.25">
      <c r="A1252" s="1" t="s">
        <v>1259</v>
      </c>
      <c r="B1252">
        <v>7.6000000000000068</v>
      </c>
      <c r="C1252">
        <v>1.3131386431037591</v>
      </c>
      <c r="D1252">
        <v>0.6683701875892214</v>
      </c>
      <c r="E1252">
        <v>0.64476845551453765</v>
      </c>
      <c r="F1252">
        <v>-0.31952501399082722</v>
      </c>
      <c r="G1252">
        <v>0</v>
      </c>
      <c r="H1252">
        <v>203125000</v>
      </c>
      <c r="I1252">
        <v>2</v>
      </c>
    </row>
    <row r="1253" spans="1:9" x14ac:dyDescent="0.25">
      <c r="A1253" s="1" t="s">
        <v>1260</v>
      </c>
      <c r="B1253">
        <v>7.7</v>
      </c>
      <c r="C1253">
        <v>1.1639808601111792</v>
      </c>
      <c r="D1253">
        <v>0.68641900760590158</v>
      </c>
      <c r="E1253">
        <v>0.47756185250527761</v>
      </c>
      <c r="F1253">
        <v>-0.14618319754334408</v>
      </c>
      <c r="G1253">
        <v>0</v>
      </c>
      <c r="H1253">
        <v>156250000</v>
      </c>
      <c r="I1253">
        <v>3</v>
      </c>
    </row>
    <row r="1254" spans="1:9" x14ac:dyDescent="0.25">
      <c r="A1254" s="1" t="s">
        <v>1261</v>
      </c>
      <c r="B1254">
        <v>7.4</v>
      </c>
      <c r="C1254">
        <v>3.7091468580918079</v>
      </c>
      <c r="D1254">
        <v>2.722892219767326</v>
      </c>
      <c r="E1254">
        <v>0.9862546383244819</v>
      </c>
      <c r="F1254">
        <v>0.76794152771545399</v>
      </c>
      <c r="G1254">
        <v>0</v>
      </c>
      <c r="H1254">
        <v>171875000</v>
      </c>
      <c r="I1254">
        <v>2</v>
      </c>
    </row>
    <row r="1255" spans="1:9" x14ac:dyDescent="0.25">
      <c r="A1255" s="1" t="s">
        <v>1262</v>
      </c>
      <c r="B1255">
        <v>7.5000000000000027</v>
      </c>
      <c r="C1255">
        <v>1.532545285601258</v>
      </c>
      <c r="D1255">
        <v>0.89289413021828334</v>
      </c>
      <c r="E1255">
        <v>0.63965115538297468</v>
      </c>
      <c r="F1255">
        <v>-0.36155858728954327</v>
      </c>
      <c r="G1255">
        <v>0</v>
      </c>
      <c r="H1255">
        <v>93750000</v>
      </c>
      <c r="I1255">
        <v>3</v>
      </c>
    </row>
    <row r="1256" spans="1:9" x14ac:dyDescent="0.25">
      <c r="A1256" s="1" t="s">
        <v>1263</v>
      </c>
      <c r="B1256">
        <v>7.6499999999999977</v>
      </c>
      <c r="C1256">
        <v>4.84399637611061</v>
      </c>
      <c r="D1256">
        <v>2.8975641216907033</v>
      </c>
      <c r="E1256">
        <v>1.9464322544199066</v>
      </c>
      <c r="F1256">
        <v>-0.5818562434962864</v>
      </c>
      <c r="G1256">
        <v>0</v>
      </c>
      <c r="H1256">
        <v>156250000</v>
      </c>
      <c r="I1256">
        <v>1</v>
      </c>
    </row>
    <row r="1257" spans="1:9" x14ac:dyDescent="0.25">
      <c r="A1257" s="1" t="s">
        <v>1264</v>
      </c>
      <c r="B1257">
        <v>7.7999999999999945</v>
      </c>
      <c r="C1257">
        <v>3.2263435629304649</v>
      </c>
      <c r="D1257">
        <v>1.9406380950373681</v>
      </c>
      <c r="E1257">
        <v>1.2857054678930968</v>
      </c>
      <c r="F1257">
        <v>-0.49774999527643615</v>
      </c>
      <c r="G1257">
        <v>0</v>
      </c>
      <c r="H1257">
        <v>109375000</v>
      </c>
      <c r="I1257">
        <v>3</v>
      </c>
    </row>
    <row r="1258" spans="1:9" x14ac:dyDescent="0.25">
      <c r="A1258" s="1" t="s">
        <v>1265</v>
      </c>
      <c r="B1258">
        <v>8.6000000000000014</v>
      </c>
      <c r="C1258">
        <v>3.0009621608099488</v>
      </c>
      <c r="D1258">
        <v>1.3793332676224743</v>
      </c>
      <c r="E1258">
        <v>1.6216288931874745</v>
      </c>
      <c r="F1258">
        <v>0.54659884834342476</v>
      </c>
      <c r="G1258">
        <v>0</v>
      </c>
      <c r="H1258">
        <v>218750000</v>
      </c>
      <c r="I1258">
        <v>2</v>
      </c>
    </row>
    <row r="1259" spans="1:9" x14ac:dyDescent="0.25">
      <c r="A1259" s="1" t="s">
        <v>1266</v>
      </c>
      <c r="B1259">
        <v>8.7000000000000011</v>
      </c>
      <c r="C1259">
        <v>2.6256511016550306</v>
      </c>
      <c r="D1259">
        <v>0.77810628506500779</v>
      </c>
      <c r="E1259">
        <v>1.8475448165900228</v>
      </c>
      <c r="F1259">
        <v>0.52284705574224244</v>
      </c>
      <c r="G1259">
        <v>0</v>
      </c>
      <c r="H1259">
        <v>203125000</v>
      </c>
      <c r="I1259">
        <v>3</v>
      </c>
    </row>
    <row r="1260" spans="1:9" x14ac:dyDescent="0.25">
      <c r="A1260" s="1" t="s">
        <v>1267</v>
      </c>
      <c r="B1260">
        <v>0.1</v>
      </c>
      <c r="C1260">
        <v>0.72654252800536057</v>
      </c>
      <c r="D1260">
        <v>0</v>
      </c>
      <c r="E1260">
        <v>0.72654252800536057</v>
      </c>
      <c r="F1260">
        <v>-0.72654252800536057</v>
      </c>
      <c r="G1260">
        <v>0</v>
      </c>
      <c r="H1260">
        <v>0</v>
      </c>
      <c r="I1260">
        <v>1</v>
      </c>
    </row>
    <row r="1261" spans="1:9" x14ac:dyDescent="0.25">
      <c r="A1261" s="1" t="s">
        <v>1268</v>
      </c>
      <c r="B1261">
        <v>0.1</v>
      </c>
      <c r="C1261">
        <v>0.72654252800536057</v>
      </c>
      <c r="D1261">
        <v>0.72654252800536057</v>
      </c>
      <c r="E1261">
        <v>0</v>
      </c>
      <c r="F1261">
        <v>0.72654252800536057</v>
      </c>
      <c r="G1261">
        <v>0</v>
      </c>
      <c r="H1261">
        <v>15625000</v>
      </c>
      <c r="I1261">
        <v>1</v>
      </c>
    </row>
    <row r="1262" spans="1:9" x14ac:dyDescent="0.25">
      <c r="A1262" s="1" t="s">
        <v>1269</v>
      </c>
      <c r="B1262">
        <v>22.000000000000057</v>
      </c>
      <c r="C1262">
        <v>2.2045224180485445</v>
      </c>
      <c r="D1262">
        <v>1.2711850685742072</v>
      </c>
      <c r="E1262">
        <v>0.93333734947433733</v>
      </c>
      <c r="F1262">
        <v>-0.72654252800536057</v>
      </c>
      <c r="G1262">
        <v>21.900000000000041</v>
      </c>
      <c r="H1262">
        <v>515625000</v>
      </c>
      <c r="I1262">
        <v>0</v>
      </c>
    </row>
    <row r="1263" spans="1:9" x14ac:dyDescent="0.25">
      <c r="A1263" s="1" t="s">
        <v>1270</v>
      </c>
      <c r="B1263">
        <v>22.1</v>
      </c>
      <c r="C1263">
        <v>2.2416221711049231</v>
      </c>
      <c r="D1263">
        <v>1.2907910834274223</v>
      </c>
      <c r="E1263">
        <v>0.9508310876775008</v>
      </c>
      <c r="F1263">
        <v>-0.72654252800536057</v>
      </c>
      <c r="G1263">
        <v>22.000000000000043</v>
      </c>
      <c r="H1263">
        <v>421875000</v>
      </c>
      <c r="I1263">
        <v>0</v>
      </c>
    </row>
    <row r="1264" spans="1:9" x14ac:dyDescent="0.25">
      <c r="A1264" s="1" t="s">
        <v>1271</v>
      </c>
      <c r="B1264">
        <v>21.89999999999986</v>
      </c>
      <c r="C1264">
        <v>1.6782065534662549</v>
      </c>
      <c r="D1264">
        <v>0.63013114250538704</v>
      </c>
      <c r="E1264">
        <v>1.0480754109608679</v>
      </c>
      <c r="F1264">
        <v>9.8088539342928271E-2</v>
      </c>
      <c r="G1264">
        <v>21.80000000000004</v>
      </c>
      <c r="H1264">
        <v>390625000</v>
      </c>
      <c r="I1264">
        <v>0</v>
      </c>
    </row>
    <row r="1265" spans="1:9" x14ac:dyDescent="0.25">
      <c r="A1265" s="1" t="s">
        <v>1272</v>
      </c>
      <c r="B1265">
        <v>21.900000000000126</v>
      </c>
      <c r="C1265">
        <v>1.6956017417949423</v>
      </c>
      <c r="D1265">
        <v>0.63665299238288053</v>
      </c>
      <c r="E1265">
        <v>1.0589487494120617</v>
      </c>
      <c r="F1265">
        <v>9.2090714336765078E-2</v>
      </c>
      <c r="G1265">
        <v>21.80000000000004</v>
      </c>
      <c r="H1265">
        <v>375000000</v>
      </c>
      <c r="I1265">
        <v>0</v>
      </c>
    </row>
    <row r="1266" spans="1:9" x14ac:dyDescent="0.25">
      <c r="A1266" s="1" t="s">
        <v>1273</v>
      </c>
      <c r="B1266">
        <v>8.4000000000000039</v>
      </c>
      <c r="C1266">
        <v>2.5311857501288477</v>
      </c>
      <c r="D1266">
        <v>1.13841786145644</v>
      </c>
      <c r="E1266">
        <v>1.3927678886724078</v>
      </c>
      <c r="F1266">
        <v>-0.49437502480534867</v>
      </c>
      <c r="G1266">
        <v>0</v>
      </c>
      <c r="H1266">
        <v>156250000</v>
      </c>
      <c r="I1266">
        <v>1</v>
      </c>
    </row>
    <row r="1267" spans="1:9" x14ac:dyDescent="0.25">
      <c r="A1267" s="1" t="s">
        <v>1274</v>
      </c>
      <c r="B1267">
        <v>8.4999999999999982</v>
      </c>
      <c r="C1267">
        <v>1.7281608295459523</v>
      </c>
      <c r="D1267">
        <v>0.6114289672487403</v>
      </c>
      <c r="E1267">
        <v>1.116731862297212</v>
      </c>
      <c r="F1267">
        <v>-0.33131978733289191</v>
      </c>
      <c r="G1267">
        <v>0</v>
      </c>
      <c r="H1267">
        <v>187500000</v>
      </c>
      <c r="I1267">
        <v>3</v>
      </c>
    </row>
    <row r="1268" spans="1:9" x14ac:dyDescent="0.25">
      <c r="A1268" s="1" t="s">
        <v>1275</v>
      </c>
      <c r="B1268">
        <v>7.6000000000000005</v>
      </c>
      <c r="C1268">
        <v>1.6238493832848562</v>
      </c>
      <c r="D1268">
        <v>0.89337089708130479</v>
      </c>
      <c r="E1268">
        <v>0.73047848620355138</v>
      </c>
      <c r="F1268">
        <v>-0.18651544412661059</v>
      </c>
      <c r="G1268">
        <v>0</v>
      </c>
      <c r="H1268">
        <v>140625000</v>
      </c>
      <c r="I1268">
        <v>1</v>
      </c>
    </row>
    <row r="1269" spans="1:9" x14ac:dyDescent="0.25">
      <c r="A1269" s="1" t="s">
        <v>1276</v>
      </c>
      <c r="B1269">
        <v>7.7</v>
      </c>
      <c r="C1269">
        <v>1.5220538581598246</v>
      </c>
      <c r="D1269">
        <v>0.87869631630807543</v>
      </c>
      <c r="E1269">
        <v>0.6433575418517492</v>
      </c>
      <c r="F1269">
        <v>-0.11855075508173618</v>
      </c>
      <c r="G1269">
        <v>0</v>
      </c>
      <c r="H1269">
        <v>125000000</v>
      </c>
      <c r="I1269">
        <v>3</v>
      </c>
    </row>
    <row r="1270" spans="1:9" x14ac:dyDescent="0.25">
      <c r="A1270" s="1" t="s">
        <v>1277</v>
      </c>
      <c r="B1270">
        <v>7.8000000000000025</v>
      </c>
      <c r="C1270">
        <v>3.2429015231836691</v>
      </c>
      <c r="D1270">
        <v>1.8070247264136747</v>
      </c>
      <c r="E1270">
        <v>1.4358767967699944</v>
      </c>
      <c r="F1270">
        <v>-0.72654252800536057</v>
      </c>
      <c r="G1270">
        <v>0</v>
      </c>
      <c r="H1270">
        <v>140625000</v>
      </c>
      <c r="I1270">
        <v>1</v>
      </c>
    </row>
    <row r="1271" spans="1:9" x14ac:dyDescent="0.25">
      <c r="A1271" s="1" t="s">
        <v>1278</v>
      </c>
      <c r="B1271">
        <v>7.8999999999999986</v>
      </c>
      <c r="C1271">
        <v>3.3749299510928039</v>
      </c>
      <c r="D1271">
        <v>1.8333505231113034</v>
      </c>
      <c r="E1271">
        <v>1.5415794279815005</v>
      </c>
      <c r="F1271">
        <v>-0.72654252800536057</v>
      </c>
      <c r="G1271">
        <v>0</v>
      </c>
      <c r="H1271">
        <v>140625000</v>
      </c>
      <c r="I1271">
        <v>3</v>
      </c>
    </row>
    <row r="1272" spans="1:9" x14ac:dyDescent="0.25">
      <c r="A1272" s="1" t="s">
        <v>1279</v>
      </c>
      <c r="B1272">
        <v>20.599999999999895</v>
      </c>
      <c r="C1272">
        <v>2.0298972614331801</v>
      </c>
      <c r="D1272">
        <v>0.93447921780902199</v>
      </c>
      <c r="E1272">
        <v>1.0954180436241581</v>
      </c>
      <c r="F1272">
        <v>0.72654252800536057</v>
      </c>
      <c r="G1272">
        <v>20.500000000000021</v>
      </c>
      <c r="H1272">
        <v>359375000</v>
      </c>
      <c r="I1272">
        <v>0</v>
      </c>
    </row>
    <row r="1273" spans="1:9" x14ac:dyDescent="0.25">
      <c r="A1273" s="1" t="s">
        <v>1280</v>
      </c>
      <c r="B1273">
        <v>20.600000000000033</v>
      </c>
      <c r="C1273">
        <v>2.0831676087669031</v>
      </c>
      <c r="D1273">
        <v>0.96076203607866928</v>
      </c>
      <c r="E1273">
        <v>1.1224055726882338</v>
      </c>
      <c r="F1273">
        <v>0.72654252800536057</v>
      </c>
      <c r="G1273">
        <v>20.500000000000021</v>
      </c>
      <c r="H1273">
        <v>281250000</v>
      </c>
      <c r="I1273">
        <v>0</v>
      </c>
    </row>
    <row r="1274" spans="1:9" x14ac:dyDescent="0.25">
      <c r="A1274" s="1" t="s">
        <v>1281</v>
      </c>
      <c r="B1274">
        <v>9.5499999999999918</v>
      </c>
      <c r="C1274">
        <v>3.8238484860249242</v>
      </c>
      <c r="D1274">
        <v>1.8890637388181011</v>
      </c>
      <c r="E1274">
        <v>1.9347847472068231</v>
      </c>
      <c r="F1274">
        <v>0.52912609006659705</v>
      </c>
      <c r="G1274">
        <v>0</v>
      </c>
      <c r="H1274">
        <v>265625000</v>
      </c>
      <c r="I1274">
        <v>2</v>
      </c>
    </row>
    <row r="1275" spans="1:9" x14ac:dyDescent="0.25">
      <c r="A1275" s="1" t="s">
        <v>1282</v>
      </c>
      <c r="B1275">
        <v>9.699999999999994</v>
      </c>
      <c r="C1275">
        <v>2.2317202773567431</v>
      </c>
      <c r="D1275">
        <v>0.6645058763795828</v>
      </c>
      <c r="E1275">
        <v>1.5672144009771602</v>
      </c>
      <c r="F1275">
        <v>-0.20995716647156915</v>
      </c>
      <c r="G1275">
        <v>0</v>
      </c>
      <c r="H1275">
        <v>156250000</v>
      </c>
      <c r="I1275">
        <v>3</v>
      </c>
    </row>
    <row r="1276" spans="1:9" x14ac:dyDescent="0.25">
      <c r="A1276" s="1" t="s">
        <v>1283</v>
      </c>
      <c r="B1276">
        <v>21.800000000000068</v>
      </c>
      <c r="C1276">
        <v>4.0689952932737476</v>
      </c>
      <c r="D1276">
        <v>1.9340636327820873</v>
      </c>
      <c r="E1276">
        <v>2.1349316604916666</v>
      </c>
      <c r="F1276">
        <v>1</v>
      </c>
      <c r="G1276">
        <v>21.700000000000038</v>
      </c>
      <c r="H1276">
        <v>390625000</v>
      </c>
      <c r="I1276">
        <v>0</v>
      </c>
    </row>
    <row r="1277" spans="1:9" x14ac:dyDescent="0.25">
      <c r="A1277" s="1" t="s">
        <v>1284</v>
      </c>
      <c r="B1277">
        <v>22.141974959770792</v>
      </c>
      <c r="C1277">
        <v>5.0309537693035562</v>
      </c>
      <c r="D1277">
        <v>2.4127847201453179</v>
      </c>
      <c r="E1277">
        <v>2.618169049158241</v>
      </c>
      <c r="F1277">
        <v>0.92325663895328258</v>
      </c>
      <c r="G1277">
        <v>22.100000000000044</v>
      </c>
      <c r="H1277">
        <v>328125000</v>
      </c>
      <c r="I1277">
        <v>0</v>
      </c>
    </row>
    <row r="1278" spans="1:9" x14ac:dyDescent="0.25">
      <c r="A1278" s="1" t="s">
        <v>1285</v>
      </c>
      <c r="B1278">
        <v>20.600000000000154</v>
      </c>
      <c r="C1278">
        <v>2.7969912615422783</v>
      </c>
      <c r="D1278">
        <v>1.3235565482643268</v>
      </c>
      <c r="E1278">
        <v>1.4734347132779515</v>
      </c>
      <c r="F1278">
        <v>0.30057197222065923</v>
      </c>
      <c r="G1278">
        <v>20.500000000000021</v>
      </c>
      <c r="H1278">
        <v>328125000</v>
      </c>
      <c r="I1278">
        <v>0</v>
      </c>
    </row>
    <row r="1279" spans="1:9" x14ac:dyDescent="0.25">
      <c r="A1279" s="1" t="s">
        <v>1286</v>
      </c>
      <c r="B1279">
        <v>20.599999999999891</v>
      </c>
      <c r="C1279">
        <v>2.8233916528047089</v>
      </c>
      <c r="D1279">
        <v>1.3347236690435604</v>
      </c>
      <c r="E1279">
        <v>1.4886679837611485</v>
      </c>
      <c r="F1279">
        <v>0.29914973321967508</v>
      </c>
      <c r="G1279">
        <v>20.500000000000021</v>
      </c>
      <c r="H1279">
        <v>390625000</v>
      </c>
      <c r="I1279">
        <v>0</v>
      </c>
    </row>
    <row r="1280" spans="1:9" x14ac:dyDescent="0.25">
      <c r="A1280" s="1" t="s">
        <v>1287</v>
      </c>
      <c r="B1280">
        <v>20.700000000000053</v>
      </c>
      <c r="C1280">
        <v>1.1345961210378257</v>
      </c>
      <c r="D1280">
        <v>0.44430288586634692</v>
      </c>
      <c r="E1280">
        <v>0.69029323517147878</v>
      </c>
      <c r="F1280">
        <v>-3.2471183245326163E-2</v>
      </c>
      <c r="G1280">
        <v>20.600000000000023</v>
      </c>
      <c r="H1280">
        <v>421875000</v>
      </c>
      <c r="I1280">
        <v>0</v>
      </c>
    </row>
    <row r="1281" spans="1:9" x14ac:dyDescent="0.25">
      <c r="A1281" s="1" t="s">
        <v>1288</v>
      </c>
      <c r="B1281">
        <v>20.799999999999894</v>
      </c>
      <c r="C1281">
        <v>1.1387086858381492</v>
      </c>
      <c r="D1281">
        <v>0.44435803092554016</v>
      </c>
      <c r="E1281">
        <v>0.69435065491260906</v>
      </c>
      <c r="F1281">
        <v>-3.2534779673431657E-2</v>
      </c>
      <c r="G1281">
        <v>20.700000000000024</v>
      </c>
      <c r="H1281">
        <v>328125000</v>
      </c>
      <c r="I1281">
        <v>0</v>
      </c>
    </row>
    <row r="1282" spans="1:9" x14ac:dyDescent="0.25">
      <c r="A1282" s="1" t="s">
        <v>1289</v>
      </c>
      <c r="B1282">
        <v>8.4</v>
      </c>
      <c r="C1282">
        <v>1.7324550303314221</v>
      </c>
      <c r="D1282">
        <v>0.93488056299564937</v>
      </c>
      <c r="E1282">
        <v>0.79757446733577275</v>
      </c>
      <c r="F1282">
        <v>0.48681685483757464</v>
      </c>
      <c r="G1282">
        <v>0</v>
      </c>
      <c r="H1282">
        <v>156250000</v>
      </c>
      <c r="I1282">
        <v>3</v>
      </c>
    </row>
    <row r="1283" spans="1:9" x14ac:dyDescent="0.25">
      <c r="A1283" s="1" t="s">
        <v>1290</v>
      </c>
      <c r="B1283">
        <v>8.4999999999999982</v>
      </c>
      <c r="C1283">
        <v>1.7877345963373941</v>
      </c>
      <c r="D1283">
        <v>1.1713714197594034</v>
      </c>
      <c r="E1283">
        <v>0.61636317657799067</v>
      </c>
      <c r="F1283">
        <v>0.72343132841148305</v>
      </c>
      <c r="G1283">
        <v>0</v>
      </c>
      <c r="H1283">
        <v>156250000</v>
      </c>
      <c r="I1283">
        <v>2</v>
      </c>
    </row>
    <row r="1284" spans="1:9" x14ac:dyDescent="0.25">
      <c r="A1284" s="1" t="s">
        <v>1291</v>
      </c>
      <c r="B1284">
        <v>8.6</v>
      </c>
      <c r="C1284">
        <v>2.8471886523909573</v>
      </c>
      <c r="D1284">
        <v>1.7287842444023602</v>
      </c>
      <c r="E1284">
        <v>1.1184044079885971</v>
      </c>
      <c r="F1284">
        <v>0.51993593658607695</v>
      </c>
      <c r="G1284">
        <v>0</v>
      </c>
      <c r="H1284">
        <v>156250000</v>
      </c>
      <c r="I1284">
        <v>2</v>
      </c>
    </row>
    <row r="1285" spans="1:9" x14ac:dyDescent="0.25">
      <c r="A1285" s="1" t="s">
        <v>1292</v>
      </c>
      <c r="B1285">
        <v>8.6999999999999975</v>
      </c>
      <c r="C1285">
        <v>1.8802743807226108</v>
      </c>
      <c r="D1285">
        <v>1.0206518191155083</v>
      </c>
      <c r="E1285">
        <v>0.85962256160710249</v>
      </c>
      <c r="F1285">
        <v>-0.19286045952694408</v>
      </c>
      <c r="G1285">
        <v>0</v>
      </c>
      <c r="H1285">
        <v>203125000</v>
      </c>
      <c r="I1285">
        <v>3</v>
      </c>
    </row>
    <row r="1286" spans="1:9" x14ac:dyDescent="0.25">
      <c r="A1286" s="1" t="s">
        <v>1293</v>
      </c>
      <c r="B1286">
        <v>8.7999999999999936</v>
      </c>
      <c r="C1286">
        <v>2.1956399585318351</v>
      </c>
      <c r="D1286">
        <v>1.2741835949712437</v>
      </c>
      <c r="E1286">
        <v>0.92145636356059146</v>
      </c>
      <c r="F1286">
        <v>-0.25645482305634726</v>
      </c>
      <c r="G1286">
        <v>0</v>
      </c>
      <c r="H1286">
        <v>187500000</v>
      </c>
      <c r="I1286">
        <v>1</v>
      </c>
    </row>
    <row r="1287" spans="1:9" x14ac:dyDescent="0.25">
      <c r="A1287" s="1" t="s">
        <v>1294</v>
      </c>
      <c r="B1287">
        <v>8.8999999999999968</v>
      </c>
      <c r="C1287">
        <v>2.1968864849776271</v>
      </c>
      <c r="D1287">
        <v>1.2779453625132575</v>
      </c>
      <c r="E1287">
        <v>0.91894112246436954</v>
      </c>
      <c r="F1287">
        <v>-0.25674019646363444</v>
      </c>
      <c r="G1287">
        <v>0</v>
      </c>
      <c r="H1287">
        <v>156250000</v>
      </c>
      <c r="I1287">
        <v>3</v>
      </c>
    </row>
    <row r="1288" spans="1:9" x14ac:dyDescent="0.25">
      <c r="A1288" s="1" t="s">
        <v>1295</v>
      </c>
      <c r="B1288">
        <v>9.1499999999999915</v>
      </c>
      <c r="C1288">
        <v>4.5468462786734163</v>
      </c>
      <c r="D1288">
        <v>3.0571922764863246</v>
      </c>
      <c r="E1288">
        <v>1.4896540021870917</v>
      </c>
      <c r="F1288">
        <v>0.9389929085343578</v>
      </c>
      <c r="G1288">
        <v>0</v>
      </c>
      <c r="H1288">
        <v>203125000</v>
      </c>
      <c r="I1288">
        <v>2</v>
      </c>
    </row>
    <row r="1289" spans="1:9" x14ac:dyDescent="0.25">
      <c r="A1289" s="1" t="s">
        <v>1296</v>
      </c>
      <c r="B1289">
        <v>9.1999999999999957</v>
      </c>
      <c r="C1289">
        <v>2.5113364001284584</v>
      </c>
      <c r="D1289">
        <v>1.6969002044723265</v>
      </c>
      <c r="E1289">
        <v>0.8144361956561319</v>
      </c>
      <c r="F1289">
        <v>0.65974854303005825</v>
      </c>
      <c r="G1289">
        <v>0</v>
      </c>
      <c r="H1289">
        <v>125000000</v>
      </c>
      <c r="I1289">
        <v>2</v>
      </c>
    </row>
    <row r="1290" spans="1:9" x14ac:dyDescent="0.25">
      <c r="A1290" s="1" t="s">
        <v>1297</v>
      </c>
      <c r="B1290">
        <v>20.300000000000011</v>
      </c>
      <c r="C1290">
        <v>1.6310794267931645</v>
      </c>
      <c r="D1290">
        <v>0.87695288290906603</v>
      </c>
      <c r="E1290">
        <v>0.7541265438840985</v>
      </c>
      <c r="F1290">
        <v>-0.72654252800536057</v>
      </c>
      <c r="G1290">
        <v>20.200000000000017</v>
      </c>
      <c r="H1290">
        <v>484375000</v>
      </c>
      <c r="I1290">
        <v>0</v>
      </c>
    </row>
    <row r="1291" spans="1:9" x14ac:dyDescent="0.25">
      <c r="A1291" s="1" t="s">
        <v>1298</v>
      </c>
      <c r="B1291">
        <v>20.400000000000038</v>
      </c>
      <c r="C1291">
        <v>1.6885692433215316</v>
      </c>
      <c r="D1291">
        <v>0.90697918380471743</v>
      </c>
      <c r="E1291">
        <v>0.78159005951681415</v>
      </c>
      <c r="F1291">
        <v>-0.72654252800536057</v>
      </c>
      <c r="G1291">
        <v>20.300000000000018</v>
      </c>
      <c r="H1291">
        <v>406250000</v>
      </c>
      <c r="I1291">
        <v>0</v>
      </c>
    </row>
    <row r="1292" spans="1:9" x14ac:dyDescent="0.25">
      <c r="A1292" s="1" t="s">
        <v>1299</v>
      </c>
      <c r="B1292">
        <v>20.400000000000009</v>
      </c>
      <c r="C1292">
        <v>0.77966974583167437</v>
      </c>
      <c r="D1292">
        <v>0.47126046787021192</v>
      </c>
      <c r="E1292">
        <v>0.30840927796146245</v>
      </c>
      <c r="F1292">
        <v>-7.6636372045800982E-2</v>
      </c>
      <c r="G1292">
        <v>20.300000000000018</v>
      </c>
      <c r="H1292">
        <v>468750000</v>
      </c>
      <c r="I1292">
        <v>0</v>
      </c>
    </row>
    <row r="1293" spans="1:9" x14ac:dyDescent="0.25">
      <c r="A1293" s="1" t="s">
        <v>1300</v>
      </c>
      <c r="B1293">
        <v>20.400000000000034</v>
      </c>
      <c r="C1293">
        <v>0.77946511511910099</v>
      </c>
      <c r="D1293">
        <v>0.47227049116115793</v>
      </c>
      <c r="E1293">
        <v>0.30719462395794306</v>
      </c>
      <c r="F1293">
        <v>-9.7917955917155908E-2</v>
      </c>
      <c r="G1293">
        <v>20.300000000000018</v>
      </c>
      <c r="H1293">
        <v>421875000</v>
      </c>
      <c r="I1293">
        <v>0</v>
      </c>
    </row>
    <row r="1294" spans="1:9" x14ac:dyDescent="0.25">
      <c r="A1294" s="1" t="s">
        <v>1301</v>
      </c>
      <c r="B1294">
        <v>20.800000000000157</v>
      </c>
      <c r="C1294">
        <v>1.3358960819757431</v>
      </c>
      <c r="D1294">
        <v>0.76516530644053793</v>
      </c>
      <c r="E1294">
        <v>0.57073077553520513</v>
      </c>
      <c r="F1294">
        <v>-4.2935889777139469E-2</v>
      </c>
      <c r="G1294">
        <v>20.700000000000024</v>
      </c>
      <c r="H1294">
        <v>453125000</v>
      </c>
      <c r="I1294">
        <v>0</v>
      </c>
    </row>
    <row r="1295" spans="1:9" x14ac:dyDescent="0.25">
      <c r="A1295" s="1" t="s">
        <v>1302</v>
      </c>
      <c r="B1295">
        <v>20.800000000000161</v>
      </c>
      <c r="C1295">
        <v>1.3309714139192361</v>
      </c>
      <c r="D1295">
        <v>0.76370632078759959</v>
      </c>
      <c r="E1295">
        <v>0.56726509313163653</v>
      </c>
      <c r="F1295">
        <v>-4.3205657964908717E-2</v>
      </c>
      <c r="G1295">
        <v>20.700000000000024</v>
      </c>
      <c r="H1295">
        <v>437500000</v>
      </c>
      <c r="I1295">
        <v>0</v>
      </c>
    </row>
    <row r="1296" spans="1:9" x14ac:dyDescent="0.25">
      <c r="A1296" s="1" t="s">
        <v>1303</v>
      </c>
      <c r="B1296">
        <v>22.00000000000006</v>
      </c>
      <c r="C1296">
        <v>1.8368456638344535</v>
      </c>
      <c r="D1296">
        <v>1.0622691779087181</v>
      </c>
      <c r="E1296">
        <v>0.77457648592573536</v>
      </c>
      <c r="F1296">
        <v>-9.2454484850103213E-2</v>
      </c>
      <c r="G1296">
        <v>21.900000000000041</v>
      </c>
      <c r="H1296">
        <v>406250000</v>
      </c>
      <c r="I1296">
        <v>0</v>
      </c>
    </row>
    <row r="1297" spans="1:9" x14ac:dyDescent="0.25">
      <c r="A1297" s="1" t="s">
        <v>1304</v>
      </c>
      <c r="B1297">
        <v>22.000000000000007</v>
      </c>
      <c r="C1297">
        <v>1.8421952899750202</v>
      </c>
      <c r="D1297">
        <v>1.067499026532456</v>
      </c>
      <c r="E1297">
        <v>0.77469626344256426</v>
      </c>
      <c r="F1297">
        <v>-9.4009390405137339E-2</v>
      </c>
      <c r="G1297">
        <v>21.900000000000041</v>
      </c>
      <c r="H1297">
        <v>390625000</v>
      </c>
      <c r="I1297">
        <v>0</v>
      </c>
    </row>
    <row r="1298" spans="1:9" x14ac:dyDescent="0.25">
      <c r="A1298" s="1" t="s">
        <v>1305</v>
      </c>
      <c r="B1298">
        <v>13.999999999999975</v>
      </c>
      <c r="C1298">
        <v>1.5424615465177509</v>
      </c>
      <c r="D1298">
        <v>0.54928386076550684</v>
      </c>
      <c r="E1298">
        <v>0.99317768575224408</v>
      </c>
      <c r="F1298">
        <v>-0.47377092212690508</v>
      </c>
      <c r="G1298">
        <v>0</v>
      </c>
      <c r="H1298">
        <v>125000000</v>
      </c>
      <c r="I1298">
        <v>4</v>
      </c>
    </row>
    <row r="1299" spans="1:9" x14ac:dyDescent="0.25">
      <c r="A1299" s="1" t="s">
        <v>1306</v>
      </c>
      <c r="B1299">
        <v>13.99999999999998</v>
      </c>
      <c r="C1299">
        <v>0.9294388316929707</v>
      </c>
      <c r="D1299">
        <v>0.34436047783209789</v>
      </c>
      <c r="E1299">
        <v>0.58507835386087281</v>
      </c>
      <c r="F1299">
        <v>-6.9562014200001077E-2</v>
      </c>
      <c r="G1299">
        <v>0</v>
      </c>
      <c r="H1299">
        <v>281250000</v>
      </c>
      <c r="I1299">
        <v>3</v>
      </c>
    </row>
    <row r="1300" spans="1:9" x14ac:dyDescent="0.25">
      <c r="A1300" s="1" t="s">
        <v>1307</v>
      </c>
      <c r="B1300">
        <v>13.59999999999998</v>
      </c>
      <c r="C1300">
        <v>1.3018112417506491</v>
      </c>
      <c r="D1300">
        <v>0.66460414864851369</v>
      </c>
      <c r="E1300">
        <v>0.63720709310213541</v>
      </c>
      <c r="F1300">
        <v>-0.31607082693523347</v>
      </c>
      <c r="G1300">
        <v>0</v>
      </c>
      <c r="H1300">
        <v>328125000</v>
      </c>
      <c r="I1300">
        <v>2</v>
      </c>
    </row>
    <row r="1301" spans="1:9" x14ac:dyDescent="0.25">
      <c r="A1301" s="1" t="s">
        <v>1308</v>
      </c>
      <c r="B1301">
        <v>13.699999999999982</v>
      </c>
      <c r="C1301">
        <v>1.1100219807089102</v>
      </c>
      <c r="D1301">
        <v>0.68303841966692191</v>
      </c>
      <c r="E1301">
        <v>0.42698356104198831</v>
      </c>
      <c r="F1301">
        <v>0.10015694503990291</v>
      </c>
      <c r="G1301">
        <v>0</v>
      </c>
      <c r="H1301">
        <v>234375000</v>
      </c>
      <c r="I1301">
        <v>3</v>
      </c>
    </row>
    <row r="1302" spans="1:9" x14ac:dyDescent="0.25">
      <c r="A1302" s="1" t="s">
        <v>1309</v>
      </c>
      <c r="B1302">
        <v>13.399999999999974</v>
      </c>
      <c r="C1302">
        <v>3.6703314860805811</v>
      </c>
      <c r="D1302">
        <v>2.6884753494709903</v>
      </c>
      <c r="E1302">
        <v>0.98185613660959081</v>
      </c>
      <c r="F1302">
        <v>0.73159083347995413</v>
      </c>
      <c r="G1302">
        <v>0</v>
      </c>
      <c r="H1302">
        <v>218750000</v>
      </c>
      <c r="I1302">
        <v>2</v>
      </c>
    </row>
    <row r="1303" spans="1:9" x14ac:dyDescent="0.25">
      <c r="A1303" s="1" t="s">
        <v>1310</v>
      </c>
      <c r="B1303">
        <v>13.499999999999973</v>
      </c>
      <c r="C1303">
        <v>1.5297605574112323</v>
      </c>
      <c r="D1303">
        <v>0.89042729126669418</v>
      </c>
      <c r="E1303">
        <v>0.63933326614453811</v>
      </c>
      <c r="F1303">
        <v>-0.36395057860442925</v>
      </c>
      <c r="G1303">
        <v>0</v>
      </c>
      <c r="H1303">
        <v>281250000</v>
      </c>
      <c r="I1303">
        <v>2</v>
      </c>
    </row>
    <row r="1304" spans="1:9" x14ac:dyDescent="0.25">
      <c r="A1304" s="1" t="s">
        <v>1311</v>
      </c>
      <c r="B1304">
        <v>13.699999999999989</v>
      </c>
      <c r="C1304">
        <v>2.5823260150191327</v>
      </c>
      <c r="D1304">
        <v>1.7399539993628115</v>
      </c>
      <c r="E1304">
        <v>0.84237201565632125</v>
      </c>
      <c r="F1304">
        <v>0.38541576336888106</v>
      </c>
      <c r="G1304">
        <v>0</v>
      </c>
      <c r="H1304">
        <v>296875000</v>
      </c>
      <c r="I1304">
        <v>3</v>
      </c>
    </row>
    <row r="1305" spans="1:9" x14ac:dyDescent="0.25">
      <c r="A1305" s="1" t="s">
        <v>1312</v>
      </c>
      <c r="B1305">
        <v>13.800000000000004</v>
      </c>
      <c r="C1305">
        <v>3.5767920008496139</v>
      </c>
      <c r="D1305">
        <v>2.5946406169821419</v>
      </c>
      <c r="E1305">
        <v>0.98215138386747203</v>
      </c>
      <c r="F1305">
        <v>0.72588903803880722</v>
      </c>
      <c r="G1305">
        <v>0</v>
      </c>
      <c r="H1305">
        <v>250000000</v>
      </c>
      <c r="I1305">
        <v>2</v>
      </c>
    </row>
    <row r="1306" spans="1:9" x14ac:dyDescent="0.25">
      <c r="A1306" s="1" t="s">
        <v>1313</v>
      </c>
      <c r="B1306">
        <v>14.600000000000007</v>
      </c>
      <c r="C1306">
        <v>2.1609245880166577</v>
      </c>
      <c r="D1306">
        <v>0.77004904855710921</v>
      </c>
      <c r="E1306">
        <v>1.3908755394595484</v>
      </c>
      <c r="F1306">
        <v>-0.14560800769692861</v>
      </c>
      <c r="G1306">
        <v>0</v>
      </c>
      <c r="H1306">
        <v>312500000</v>
      </c>
      <c r="I1306">
        <v>3</v>
      </c>
    </row>
    <row r="1307" spans="1:9" x14ac:dyDescent="0.25">
      <c r="A1307" s="1" t="s">
        <v>1314</v>
      </c>
      <c r="B1307">
        <v>14.700000000000012</v>
      </c>
      <c r="C1307">
        <v>2.4830565456167197</v>
      </c>
      <c r="D1307">
        <v>1.2600720474674381</v>
      </c>
      <c r="E1307">
        <v>1.2229844981492817</v>
      </c>
      <c r="F1307">
        <v>0.73077327026475247</v>
      </c>
      <c r="G1307">
        <v>0</v>
      </c>
      <c r="H1307">
        <v>296875000</v>
      </c>
      <c r="I1307">
        <v>2</v>
      </c>
    </row>
    <row r="1308" spans="1:9" x14ac:dyDescent="0.25">
      <c r="A1308" s="1" t="s">
        <v>1315</v>
      </c>
      <c r="B1308">
        <v>21.799999999999894</v>
      </c>
      <c r="C1308">
        <v>2.2040951515563525</v>
      </c>
      <c r="D1308">
        <v>1.3875347535252991</v>
      </c>
      <c r="E1308">
        <v>0.8165603980310534</v>
      </c>
      <c r="F1308">
        <v>-0.12704472017253643</v>
      </c>
      <c r="G1308">
        <v>21.700000000000038</v>
      </c>
      <c r="H1308">
        <v>390625000</v>
      </c>
      <c r="I1308">
        <v>0</v>
      </c>
    </row>
    <row r="1309" spans="1:9" x14ac:dyDescent="0.25">
      <c r="A1309" s="1" t="s">
        <v>1316</v>
      </c>
      <c r="B1309">
        <v>21.900000000000063</v>
      </c>
      <c r="C1309">
        <v>2.2316765978348796</v>
      </c>
      <c r="D1309">
        <v>1.4036622791585911</v>
      </c>
      <c r="E1309">
        <v>0.8280143186762885</v>
      </c>
      <c r="F1309">
        <v>-0.13017902553607064</v>
      </c>
      <c r="G1309">
        <v>21.80000000000004</v>
      </c>
      <c r="H1309">
        <v>406250000</v>
      </c>
      <c r="I1309">
        <v>0</v>
      </c>
    </row>
    <row r="1310" spans="1:9" x14ac:dyDescent="0.25">
      <c r="A1310" s="1" t="s">
        <v>1317</v>
      </c>
      <c r="B1310">
        <v>22.29999999999993</v>
      </c>
      <c r="C1310">
        <v>1.7359594153563873</v>
      </c>
      <c r="D1310">
        <v>1.1648511431028243</v>
      </c>
      <c r="E1310">
        <v>0.57110827225356298</v>
      </c>
      <c r="F1310">
        <v>4.6365432423114417E-2</v>
      </c>
      <c r="G1310">
        <v>22.200000000000045</v>
      </c>
      <c r="H1310">
        <v>312500000</v>
      </c>
      <c r="I1310">
        <v>0</v>
      </c>
    </row>
    <row r="1311" spans="1:9" x14ac:dyDescent="0.25">
      <c r="A1311" s="1" t="s">
        <v>1318</v>
      </c>
      <c r="B1311">
        <v>22.400000000000038</v>
      </c>
      <c r="C1311">
        <v>1.7313480921866842</v>
      </c>
      <c r="D1311">
        <v>1.1647123960716463</v>
      </c>
      <c r="E1311">
        <v>0.56663569611503783</v>
      </c>
      <c r="F1311">
        <v>4.5768018847441194E-2</v>
      </c>
      <c r="G1311">
        <v>22.300000000000047</v>
      </c>
      <c r="H1311">
        <v>546875000</v>
      </c>
      <c r="I1311">
        <v>0</v>
      </c>
    </row>
    <row r="1312" spans="1:9" x14ac:dyDescent="0.25">
      <c r="A1312" s="1" t="s">
        <v>1319</v>
      </c>
      <c r="B1312">
        <v>22.70000000000006</v>
      </c>
      <c r="C1312">
        <v>2.1023682540669002</v>
      </c>
      <c r="D1312">
        <v>0.62407819917438312</v>
      </c>
      <c r="E1312">
        <v>1.4782900548925171</v>
      </c>
      <c r="F1312">
        <v>8.8488147044791354E-2</v>
      </c>
      <c r="G1312">
        <v>22.600000000000051</v>
      </c>
      <c r="H1312">
        <v>406250000</v>
      </c>
      <c r="I1312">
        <v>0</v>
      </c>
    </row>
    <row r="1313" spans="1:9" x14ac:dyDescent="0.25">
      <c r="A1313" s="1" t="s">
        <v>1320</v>
      </c>
      <c r="B1313">
        <v>22.799999999999986</v>
      </c>
      <c r="C1313">
        <v>2.1266182645398954</v>
      </c>
      <c r="D1313">
        <v>0.63112638140488286</v>
      </c>
      <c r="E1313">
        <v>1.4954918831350126</v>
      </c>
      <c r="F1313">
        <v>9.0571098564019348E-2</v>
      </c>
      <c r="G1313">
        <v>22.700000000000053</v>
      </c>
      <c r="H1313">
        <v>421875000</v>
      </c>
      <c r="I1313">
        <v>0</v>
      </c>
    </row>
    <row r="1314" spans="1:9" x14ac:dyDescent="0.25">
      <c r="A1314" s="1" t="s">
        <v>1321</v>
      </c>
      <c r="B1314">
        <v>14.399999999999977</v>
      </c>
      <c r="C1314">
        <v>2.4924327326712619</v>
      </c>
      <c r="D1314">
        <v>0.85423818851257804</v>
      </c>
      <c r="E1314">
        <v>1.6381945441586838</v>
      </c>
      <c r="F1314">
        <v>-0.73225294770318738</v>
      </c>
      <c r="G1314">
        <v>0</v>
      </c>
      <c r="H1314">
        <v>281250000</v>
      </c>
      <c r="I1314">
        <v>1</v>
      </c>
    </row>
    <row r="1315" spans="1:9" x14ac:dyDescent="0.25">
      <c r="A1315" s="1" t="s">
        <v>1322</v>
      </c>
      <c r="B1315">
        <v>14.499999999999973</v>
      </c>
      <c r="C1315">
        <v>1.7646181310403559</v>
      </c>
      <c r="D1315">
        <v>0.60213754509756789</v>
      </c>
      <c r="E1315">
        <v>1.162480585942788</v>
      </c>
      <c r="F1315">
        <v>-0.38633609531711421</v>
      </c>
      <c r="G1315">
        <v>0</v>
      </c>
      <c r="H1315">
        <v>250000000</v>
      </c>
      <c r="I1315">
        <v>2</v>
      </c>
    </row>
    <row r="1316" spans="1:9" x14ac:dyDescent="0.25">
      <c r="A1316" s="1" t="s">
        <v>1323</v>
      </c>
      <c r="B1316">
        <v>13.599999999999993</v>
      </c>
      <c r="C1316">
        <v>1.6211388311504495</v>
      </c>
      <c r="D1316">
        <v>0.87868605639402819</v>
      </c>
      <c r="E1316">
        <v>0.74245277475642135</v>
      </c>
      <c r="F1316">
        <v>-0.21027341001762867</v>
      </c>
      <c r="G1316">
        <v>0</v>
      </c>
      <c r="H1316">
        <v>250000000</v>
      </c>
      <c r="I1316">
        <v>1</v>
      </c>
    </row>
    <row r="1317" spans="1:9" x14ac:dyDescent="0.25">
      <c r="A1317" s="1" t="s">
        <v>1324</v>
      </c>
      <c r="B1317">
        <v>13.699999999999998</v>
      </c>
      <c r="C1317">
        <v>1.6448323402580423</v>
      </c>
      <c r="D1317">
        <v>0.86283919390864439</v>
      </c>
      <c r="E1317">
        <v>0.78199314634939787</v>
      </c>
      <c r="F1317">
        <v>-0.27100523220695383</v>
      </c>
      <c r="G1317">
        <v>0</v>
      </c>
      <c r="H1317">
        <v>203125000</v>
      </c>
      <c r="I1317">
        <v>3</v>
      </c>
    </row>
    <row r="1318" spans="1:9" x14ac:dyDescent="0.25">
      <c r="A1318" s="1" t="s">
        <v>1325</v>
      </c>
      <c r="B1318">
        <v>13.7</v>
      </c>
      <c r="C1318">
        <v>4.8320386515535301</v>
      </c>
      <c r="D1318">
        <v>2.2511536503776335</v>
      </c>
      <c r="E1318">
        <v>2.5808850011758966</v>
      </c>
      <c r="F1318">
        <v>-1</v>
      </c>
      <c r="G1318">
        <v>0</v>
      </c>
      <c r="H1318">
        <v>218750000</v>
      </c>
      <c r="I1318">
        <v>2</v>
      </c>
    </row>
    <row r="1319" spans="1:9" x14ac:dyDescent="0.25">
      <c r="A1319" s="1" t="s">
        <v>1326</v>
      </c>
      <c r="B1319">
        <v>13.799999999999997</v>
      </c>
      <c r="C1319">
        <v>3.4151643911111389</v>
      </c>
      <c r="D1319">
        <v>2.3751019361294898</v>
      </c>
      <c r="E1319">
        <v>1.0400624549816491</v>
      </c>
      <c r="F1319">
        <v>0.71757027260179029</v>
      </c>
      <c r="G1319">
        <v>0</v>
      </c>
      <c r="H1319">
        <v>250000000</v>
      </c>
      <c r="I1319">
        <v>2</v>
      </c>
    </row>
    <row r="1320" spans="1:9" x14ac:dyDescent="0.25">
      <c r="A1320" s="1" t="s">
        <v>1327</v>
      </c>
      <c r="B1320">
        <v>20.599999999999927</v>
      </c>
      <c r="C1320">
        <v>1.3700273180251279</v>
      </c>
      <c r="D1320">
        <v>0.54608660802084907</v>
      </c>
      <c r="E1320">
        <v>0.82394071000427882</v>
      </c>
      <c r="F1320">
        <v>7.0250893768017519E-2</v>
      </c>
      <c r="G1320">
        <v>20.500000000000021</v>
      </c>
      <c r="H1320">
        <v>359375000</v>
      </c>
      <c r="I1320">
        <v>0</v>
      </c>
    </row>
    <row r="1321" spans="1:9" x14ac:dyDescent="0.25">
      <c r="A1321" s="1" t="s">
        <v>1328</v>
      </c>
      <c r="B1321">
        <v>20.599999999999913</v>
      </c>
      <c r="C1321">
        <v>1.3697640939803239</v>
      </c>
      <c r="D1321">
        <v>0.54521424172142829</v>
      </c>
      <c r="E1321">
        <v>0.82454985225889565</v>
      </c>
      <c r="F1321">
        <v>7.0315706402681588E-2</v>
      </c>
      <c r="G1321">
        <v>20.500000000000021</v>
      </c>
      <c r="H1321">
        <v>421875000</v>
      </c>
      <c r="I1321">
        <v>0</v>
      </c>
    </row>
    <row r="1322" spans="1:9" x14ac:dyDescent="0.25">
      <c r="A1322" s="1" t="s">
        <v>1329</v>
      </c>
      <c r="B1322">
        <v>15.549999999999967</v>
      </c>
      <c r="C1322">
        <v>3.8115573647856471</v>
      </c>
      <c r="D1322">
        <v>1.8701549044834378</v>
      </c>
      <c r="E1322">
        <v>1.9414024603022093</v>
      </c>
      <c r="F1322">
        <v>0.5368205924340268</v>
      </c>
      <c r="G1322">
        <v>0</v>
      </c>
      <c r="H1322">
        <v>312500000</v>
      </c>
      <c r="I1322">
        <v>2</v>
      </c>
    </row>
    <row r="1323" spans="1:9" x14ac:dyDescent="0.25">
      <c r="A1323" s="1" t="s">
        <v>1330</v>
      </c>
      <c r="B1323">
        <v>15.699999999999971</v>
      </c>
      <c r="C1323">
        <v>2.586381291343546</v>
      </c>
      <c r="D1323">
        <v>0.77844577875132259</v>
      </c>
      <c r="E1323">
        <v>1.8079355125922234</v>
      </c>
      <c r="F1323">
        <v>-0.33737695748494811</v>
      </c>
      <c r="G1323">
        <v>0</v>
      </c>
      <c r="H1323">
        <v>265625000</v>
      </c>
      <c r="I1323">
        <v>2</v>
      </c>
    </row>
    <row r="1324" spans="1:9" x14ac:dyDescent="0.25">
      <c r="A1324" s="1" t="s">
        <v>1331</v>
      </c>
      <c r="B1324">
        <v>31.450000000000131</v>
      </c>
      <c r="C1324">
        <v>14.159402702563806</v>
      </c>
      <c r="D1324">
        <v>6.8874727558637154</v>
      </c>
      <c r="E1324">
        <v>7.2719299467000909</v>
      </c>
      <c r="F1324">
        <v>-1</v>
      </c>
      <c r="G1324">
        <v>31.400000000000176</v>
      </c>
      <c r="H1324">
        <v>656250000</v>
      </c>
      <c r="I1324">
        <v>0</v>
      </c>
    </row>
    <row r="1325" spans="1:9" x14ac:dyDescent="0.25">
      <c r="A1325" s="1" t="s">
        <v>1332</v>
      </c>
      <c r="B1325">
        <v>22.099999999999927</v>
      </c>
      <c r="C1325">
        <v>4.5917286459533013</v>
      </c>
      <c r="D1325">
        <v>2.0997021515558316</v>
      </c>
      <c r="E1325">
        <v>2.492026494397471</v>
      </c>
      <c r="F1325">
        <v>1</v>
      </c>
      <c r="G1325">
        <v>22.000000000000043</v>
      </c>
      <c r="H1325">
        <v>421875000</v>
      </c>
      <c r="I1325">
        <v>0</v>
      </c>
    </row>
    <row r="1326" spans="1:9" x14ac:dyDescent="0.25">
      <c r="A1326" s="1" t="s">
        <v>1333</v>
      </c>
      <c r="B1326">
        <v>20.800000000000036</v>
      </c>
      <c r="C1326">
        <v>3.5315531077320967</v>
      </c>
      <c r="D1326">
        <v>1.6112527950536659</v>
      </c>
      <c r="E1326">
        <v>1.9203003126784308</v>
      </c>
      <c r="F1326">
        <v>0.15011417148000161</v>
      </c>
      <c r="G1326">
        <v>20.700000000000024</v>
      </c>
      <c r="H1326">
        <v>312500000</v>
      </c>
      <c r="I1326">
        <v>0</v>
      </c>
    </row>
    <row r="1327" spans="1:9" x14ac:dyDescent="0.25">
      <c r="A1327" s="1" t="s">
        <v>1334</v>
      </c>
      <c r="B1327">
        <v>20.800000000000036</v>
      </c>
      <c r="C1327">
        <v>3.5837806560576673</v>
      </c>
      <c r="D1327">
        <v>1.6324388170269302</v>
      </c>
      <c r="E1327">
        <v>1.9513418390307371</v>
      </c>
      <c r="F1327">
        <v>0.14638009873962909</v>
      </c>
      <c r="G1327">
        <v>20.700000000000024</v>
      </c>
      <c r="H1327">
        <v>375000000</v>
      </c>
      <c r="I1327">
        <v>0</v>
      </c>
    </row>
    <row r="1328" spans="1:9" x14ac:dyDescent="0.25">
      <c r="A1328" s="1" t="s">
        <v>1335</v>
      </c>
      <c r="B1328">
        <v>21.000000000000014</v>
      </c>
      <c r="C1328">
        <v>1.4143828124891242</v>
      </c>
      <c r="D1328">
        <v>0.43119247217516321</v>
      </c>
      <c r="E1328">
        <v>0.98319034031396102</v>
      </c>
      <c r="F1328">
        <v>-4.2285822047192223E-2</v>
      </c>
      <c r="G1328">
        <v>20.900000000000027</v>
      </c>
      <c r="H1328">
        <v>484375000</v>
      </c>
      <c r="I1328">
        <v>0</v>
      </c>
    </row>
    <row r="1329" spans="1:9" x14ac:dyDescent="0.25">
      <c r="A1329" s="1" t="s">
        <v>1336</v>
      </c>
      <c r="B1329">
        <v>21.100000000000016</v>
      </c>
      <c r="C1329">
        <v>1.4260245487786558</v>
      </c>
      <c r="D1329">
        <v>0.43138119437218903</v>
      </c>
      <c r="E1329">
        <v>0.99464335440646678</v>
      </c>
      <c r="F1329">
        <v>-4.253261227350702E-2</v>
      </c>
      <c r="G1329">
        <v>21.000000000000028</v>
      </c>
      <c r="H1329">
        <v>343750000</v>
      </c>
      <c r="I1329">
        <v>0</v>
      </c>
    </row>
    <row r="1330" spans="1:9" x14ac:dyDescent="0.25">
      <c r="A1330" s="1" t="s">
        <v>1337</v>
      </c>
      <c r="B1330">
        <v>14.350000000000001</v>
      </c>
      <c r="C1330">
        <v>1.475447606778336</v>
      </c>
      <c r="D1330">
        <v>0.68163560666835865</v>
      </c>
      <c r="E1330">
        <v>0.79381200010997732</v>
      </c>
      <c r="F1330">
        <v>0.24164192126091422</v>
      </c>
      <c r="G1330">
        <v>0</v>
      </c>
      <c r="H1330">
        <v>281250000</v>
      </c>
      <c r="I1330">
        <v>2</v>
      </c>
    </row>
    <row r="1331" spans="1:9" x14ac:dyDescent="0.25">
      <c r="A1331" s="1" t="s">
        <v>1338</v>
      </c>
      <c r="B1331">
        <v>14.399999999999988</v>
      </c>
      <c r="C1331">
        <v>1.0875883147021925</v>
      </c>
      <c r="D1331">
        <v>0.44542659712163113</v>
      </c>
      <c r="E1331">
        <v>0.6421617175805614</v>
      </c>
      <c r="F1331">
        <v>-8.1147178064231884E-2</v>
      </c>
      <c r="G1331">
        <v>0</v>
      </c>
      <c r="H1331">
        <v>312500000</v>
      </c>
      <c r="I1331">
        <v>2</v>
      </c>
    </row>
    <row r="1332" spans="1:9" x14ac:dyDescent="0.25">
      <c r="A1332" s="1" t="s">
        <v>1339</v>
      </c>
      <c r="B1332">
        <v>14.599999999999977</v>
      </c>
      <c r="C1332">
        <v>1.8788789852480807</v>
      </c>
      <c r="D1332">
        <v>0.99266169220825384</v>
      </c>
      <c r="E1332">
        <v>0.88621729303982688</v>
      </c>
      <c r="F1332">
        <v>-0.24132272466986082</v>
      </c>
      <c r="G1332">
        <v>0</v>
      </c>
      <c r="H1332">
        <v>250000000</v>
      </c>
      <c r="I1332">
        <v>1</v>
      </c>
    </row>
    <row r="1333" spans="1:9" x14ac:dyDescent="0.25">
      <c r="A1333" s="1" t="s">
        <v>1340</v>
      </c>
      <c r="B1333">
        <v>14.69999999999998</v>
      </c>
      <c r="C1333">
        <v>1.8913317909167309</v>
      </c>
      <c r="D1333">
        <v>0.99452547532106372</v>
      </c>
      <c r="E1333">
        <v>0.89680631559566715</v>
      </c>
      <c r="F1333">
        <v>-0.25601707382393624</v>
      </c>
      <c r="G1333">
        <v>0</v>
      </c>
      <c r="H1333">
        <v>328125000</v>
      </c>
      <c r="I1333">
        <v>3</v>
      </c>
    </row>
    <row r="1334" spans="1:9" x14ac:dyDescent="0.25">
      <c r="A1334" s="1" t="s">
        <v>1341</v>
      </c>
      <c r="B1334">
        <v>14.799999999999969</v>
      </c>
      <c r="C1334">
        <v>2.2162885266282237</v>
      </c>
      <c r="D1334">
        <v>1.2787376749475778</v>
      </c>
      <c r="E1334">
        <v>0.93755085168064589</v>
      </c>
      <c r="F1334">
        <v>-0.26812481532581423</v>
      </c>
      <c r="G1334">
        <v>0</v>
      </c>
      <c r="H1334">
        <v>250000000</v>
      </c>
      <c r="I1334">
        <v>1</v>
      </c>
    </row>
    <row r="1335" spans="1:9" x14ac:dyDescent="0.25">
      <c r="A1335" s="1" t="s">
        <v>1342</v>
      </c>
      <c r="B1335">
        <v>14.89999999999997</v>
      </c>
      <c r="C1335">
        <v>2.2344686522428132</v>
      </c>
      <c r="D1335">
        <v>1.282677634174842</v>
      </c>
      <c r="E1335">
        <v>0.95179101806797117</v>
      </c>
      <c r="F1335">
        <v>-0.2849852502383845</v>
      </c>
      <c r="G1335">
        <v>0</v>
      </c>
      <c r="H1335">
        <v>281250000</v>
      </c>
      <c r="I1335">
        <v>3</v>
      </c>
    </row>
    <row r="1336" spans="1:9" x14ac:dyDescent="0.25">
      <c r="A1336" s="1" t="s">
        <v>1343</v>
      </c>
      <c r="B1336">
        <v>36.500000000000149</v>
      </c>
      <c r="C1336">
        <v>15.829020253679115</v>
      </c>
      <c r="D1336">
        <v>11.361304108393988</v>
      </c>
      <c r="E1336">
        <v>4.4677161452851335</v>
      </c>
      <c r="F1336">
        <v>-1</v>
      </c>
      <c r="G1336">
        <v>36.800000000000253</v>
      </c>
      <c r="H1336">
        <v>750000000</v>
      </c>
      <c r="I1336">
        <v>0</v>
      </c>
    </row>
    <row r="1337" spans="1:9" x14ac:dyDescent="0.25">
      <c r="A1337" s="1" t="s">
        <v>1344</v>
      </c>
      <c r="B1337">
        <v>15.199999999999969</v>
      </c>
      <c r="C1337">
        <v>2.3693308275497831</v>
      </c>
      <c r="D1337">
        <v>1.6125025024025934</v>
      </c>
      <c r="E1337">
        <v>0.75682832514718967</v>
      </c>
      <c r="F1337">
        <v>0.66147535477180197</v>
      </c>
      <c r="G1337">
        <v>0</v>
      </c>
      <c r="H1337">
        <v>250000000</v>
      </c>
      <c r="I1337">
        <v>1</v>
      </c>
    </row>
    <row r="1338" spans="1:9" x14ac:dyDescent="0.25">
      <c r="A1338" s="1" t="s">
        <v>1345</v>
      </c>
      <c r="B1338">
        <v>20.300000000000068</v>
      </c>
      <c r="C1338">
        <v>1.2248726762467954</v>
      </c>
      <c r="D1338">
        <v>0.72905067862017869</v>
      </c>
      <c r="E1338">
        <v>0.49582199762661672</v>
      </c>
      <c r="F1338">
        <v>-6.3299267573241114E-2</v>
      </c>
      <c r="G1338">
        <v>20.200000000000017</v>
      </c>
      <c r="H1338">
        <v>406250000</v>
      </c>
      <c r="I1338">
        <v>0</v>
      </c>
    </row>
    <row r="1339" spans="1:9" x14ac:dyDescent="0.25">
      <c r="A1339" s="1" t="s">
        <v>1346</v>
      </c>
      <c r="B1339">
        <v>20.300000000000065</v>
      </c>
      <c r="C1339">
        <v>1.2633334873085404</v>
      </c>
      <c r="D1339">
        <v>0.75079940295470671</v>
      </c>
      <c r="E1339">
        <v>0.51253408435383374</v>
      </c>
      <c r="F1339">
        <v>-6.647628381138837E-2</v>
      </c>
      <c r="G1339">
        <v>20.200000000000017</v>
      </c>
      <c r="H1339">
        <v>421875000</v>
      </c>
      <c r="I1339">
        <v>0</v>
      </c>
    </row>
    <row r="1340" spans="1:9" x14ac:dyDescent="0.25">
      <c r="A1340" s="1" t="s">
        <v>1347</v>
      </c>
      <c r="B1340">
        <v>20.50000000000005</v>
      </c>
      <c r="C1340">
        <v>0.90677948568883338</v>
      </c>
      <c r="D1340">
        <v>0.60656977497802034</v>
      </c>
      <c r="E1340">
        <v>0.30020971071081304</v>
      </c>
      <c r="F1340">
        <v>3.0629917238305993E-2</v>
      </c>
      <c r="G1340">
        <v>20.40000000000002</v>
      </c>
      <c r="H1340">
        <v>343750000</v>
      </c>
      <c r="I1340">
        <v>0</v>
      </c>
    </row>
    <row r="1341" spans="1:9" x14ac:dyDescent="0.25">
      <c r="A1341" s="1" t="s">
        <v>1348</v>
      </c>
      <c r="B1341">
        <v>20.500000000000036</v>
      </c>
      <c r="C1341">
        <v>0.90826121772614643</v>
      </c>
      <c r="D1341">
        <v>0.6095532285661962</v>
      </c>
      <c r="E1341">
        <v>0.29870798915995023</v>
      </c>
      <c r="F1341">
        <v>3.0271735784042964E-2</v>
      </c>
      <c r="G1341">
        <v>20.40000000000002</v>
      </c>
      <c r="H1341">
        <v>359375000</v>
      </c>
      <c r="I1341">
        <v>0</v>
      </c>
    </row>
    <row r="1342" spans="1:9" x14ac:dyDescent="0.25">
      <c r="A1342" s="1" t="s">
        <v>1349</v>
      </c>
      <c r="B1342">
        <v>20.900000000000016</v>
      </c>
      <c r="C1342">
        <v>1.4782055488965362</v>
      </c>
      <c r="D1342">
        <v>0.91591338591392057</v>
      </c>
      <c r="E1342">
        <v>0.56229216298261564</v>
      </c>
      <c r="F1342">
        <v>-4.2666416246249117E-2</v>
      </c>
      <c r="G1342">
        <v>20.800000000000026</v>
      </c>
      <c r="H1342">
        <v>484375000</v>
      </c>
      <c r="I1342">
        <v>0</v>
      </c>
    </row>
    <row r="1343" spans="1:9" x14ac:dyDescent="0.25">
      <c r="A1343" s="1" t="s">
        <v>1350</v>
      </c>
      <c r="B1343">
        <v>21.000000000000053</v>
      </c>
      <c r="C1343">
        <v>1.4749416677539942</v>
      </c>
      <c r="D1343">
        <v>0.91629239181807298</v>
      </c>
      <c r="E1343">
        <v>0.55864927593592117</v>
      </c>
      <c r="F1343">
        <v>-4.2908639643340685E-2</v>
      </c>
      <c r="G1343">
        <v>20.900000000000027</v>
      </c>
      <c r="H1343">
        <v>500000000</v>
      </c>
      <c r="I1343">
        <v>0</v>
      </c>
    </row>
    <row r="1344" spans="1:9" x14ac:dyDescent="0.25">
      <c r="A1344" s="1" t="s">
        <v>1351</v>
      </c>
      <c r="B1344">
        <v>22.300000000000043</v>
      </c>
      <c r="C1344">
        <v>2.0161525576152224</v>
      </c>
      <c r="D1344">
        <v>1.2461817471172973</v>
      </c>
      <c r="E1344">
        <v>0.76997081049792504</v>
      </c>
      <c r="F1344">
        <v>-9.1874253186868593E-2</v>
      </c>
      <c r="G1344">
        <v>22.200000000000045</v>
      </c>
      <c r="H1344">
        <v>343750000</v>
      </c>
      <c r="I1344">
        <v>0</v>
      </c>
    </row>
    <row r="1345" spans="1:9" x14ac:dyDescent="0.25">
      <c r="A1345" s="1" t="s">
        <v>1352</v>
      </c>
      <c r="B1345">
        <v>22.40000000000008</v>
      </c>
      <c r="C1345">
        <v>2.0255347639265491</v>
      </c>
      <c r="D1345">
        <v>1.2552771109071754</v>
      </c>
      <c r="E1345">
        <v>0.77025765301937366</v>
      </c>
      <c r="F1345">
        <v>-9.3481577959059425E-2</v>
      </c>
      <c r="G1345">
        <v>22.300000000000047</v>
      </c>
      <c r="H1345">
        <v>359375000</v>
      </c>
      <c r="I1345">
        <v>0</v>
      </c>
    </row>
    <row r="1346" spans="1:9" x14ac:dyDescent="0.25">
      <c r="A1346" s="1" t="s">
        <v>1353</v>
      </c>
      <c r="B1346">
        <v>19.899999999999956</v>
      </c>
      <c r="C1346">
        <v>1.0836121101053582</v>
      </c>
      <c r="D1346">
        <v>0.36447096934188927</v>
      </c>
      <c r="E1346">
        <v>0.71914114076346891</v>
      </c>
      <c r="F1346">
        <v>-0.17839739350381967</v>
      </c>
      <c r="G1346">
        <v>0</v>
      </c>
      <c r="H1346">
        <v>218750000</v>
      </c>
      <c r="I1346">
        <v>1</v>
      </c>
    </row>
    <row r="1347" spans="1:9" x14ac:dyDescent="0.25">
      <c r="A1347" s="1" t="s">
        <v>1354</v>
      </c>
      <c r="B1347">
        <v>19.999999999999954</v>
      </c>
      <c r="C1347">
        <v>0.95328147083262005</v>
      </c>
      <c r="D1347">
        <v>0.36001836631138628</v>
      </c>
      <c r="E1347">
        <v>0.59326310452123376</v>
      </c>
      <c r="F1347">
        <v>-8.4138923732097748E-2</v>
      </c>
      <c r="G1347">
        <v>19.900000000000013</v>
      </c>
      <c r="H1347">
        <v>375000000</v>
      </c>
      <c r="I1347">
        <v>3</v>
      </c>
    </row>
    <row r="1348" spans="1:9" x14ac:dyDescent="0.25">
      <c r="A1348" s="1" t="s">
        <v>1355</v>
      </c>
      <c r="B1348">
        <v>19.599999999999948</v>
      </c>
      <c r="C1348">
        <v>1.3628831809831135</v>
      </c>
      <c r="D1348">
        <v>0.69143771457162195</v>
      </c>
      <c r="E1348">
        <v>0.6714454664114915</v>
      </c>
      <c r="F1348">
        <v>-0.32340841424062194</v>
      </c>
      <c r="G1348">
        <v>0</v>
      </c>
      <c r="H1348">
        <v>390625000</v>
      </c>
      <c r="I1348">
        <v>2</v>
      </c>
    </row>
    <row r="1349" spans="1:9" x14ac:dyDescent="0.25">
      <c r="A1349" s="1" t="s">
        <v>1356</v>
      </c>
      <c r="B1349">
        <v>19.699999999999971</v>
      </c>
      <c r="C1349">
        <v>1.2547645818852962</v>
      </c>
      <c r="D1349">
        <v>0.70264516640782704</v>
      </c>
      <c r="E1349">
        <v>0.55211941547746912</v>
      </c>
      <c r="F1349">
        <v>-0.20467974141469192</v>
      </c>
      <c r="G1349">
        <v>0</v>
      </c>
      <c r="H1349">
        <v>421875000</v>
      </c>
      <c r="I1349">
        <v>3</v>
      </c>
    </row>
    <row r="1350" spans="1:9" x14ac:dyDescent="0.25">
      <c r="A1350" s="1" t="s">
        <v>1357</v>
      </c>
      <c r="B1350">
        <v>19.349999999999973</v>
      </c>
      <c r="C1350">
        <v>4.282866778591087</v>
      </c>
      <c r="D1350">
        <v>3.2445816624769335</v>
      </c>
      <c r="E1350">
        <v>1.0382851161141535</v>
      </c>
      <c r="F1350">
        <v>1</v>
      </c>
      <c r="G1350">
        <v>0</v>
      </c>
      <c r="H1350">
        <v>359375000</v>
      </c>
      <c r="I1350">
        <v>1</v>
      </c>
    </row>
    <row r="1351" spans="1:9" x14ac:dyDescent="0.25">
      <c r="A1351" s="1" t="s">
        <v>1358</v>
      </c>
      <c r="B1351">
        <v>19.499999999999979</v>
      </c>
      <c r="C1351">
        <v>1.6994099643156009</v>
      </c>
      <c r="D1351">
        <v>0.96980121152921894</v>
      </c>
      <c r="E1351">
        <v>0.72960875278638193</v>
      </c>
      <c r="F1351">
        <v>-0.37442034240776234</v>
      </c>
      <c r="G1351">
        <v>0</v>
      </c>
      <c r="H1351">
        <v>375000000</v>
      </c>
      <c r="I1351">
        <v>2</v>
      </c>
    </row>
    <row r="1352" spans="1:9" x14ac:dyDescent="0.25">
      <c r="A1352" s="1" t="s">
        <v>1359</v>
      </c>
      <c r="B1352">
        <v>58.139584155048162</v>
      </c>
      <c r="C1352">
        <v>68.077041768558942</v>
      </c>
      <c r="D1352">
        <v>41.072266099986663</v>
      </c>
      <c r="E1352">
        <v>27.00477566857229</v>
      </c>
      <c r="F1352">
        <v>-1</v>
      </c>
      <c r="G1352">
        <v>0</v>
      </c>
      <c r="H1352">
        <v>1171875000</v>
      </c>
      <c r="I1352">
        <v>0</v>
      </c>
    </row>
    <row r="1353" spans="1:9" x14ac:dyDescent="0.25">
      <c r="A1353" s="1" t="s">
        <v>1360</v>
      </c>
      <c r="B1353">
        <v>19.599999999999998</v>
      </c>
      <c r="C1353">
        <v>2.6120560060229856</v>
      </c>
      <c r="D1353">
        <v>1.7347543777238106</v>
      </c>
      <c r="E1353">
        <v>0.87730162829917502</v>
      </c>
      <c r="F1353">
        <v>0.34522797710515052</v>
      </c>
      <c r="G1353">
        <v>0</v>
      </c>
      <c r="H1353">
        <v>328125000</v>
      </c>
      <c r="I1353">
        <v>2</v>
      </c>
    </row>
    <row r="1354" spans="1:9" x14ac:dyDescent="0.25">
      <c r="A1354" s="1" t="s">
        <v>1361</v>
      </c>
      <c r="B1354">
        <v>58.464502069321632</v>
      </c>
      <c r="C1354">
        <v>76.103708092053267</v>
      </c>
      <c r="D1354">
        <v>41.104619599130459</v>
      </c>
      <c r="E1354">
        <v>34.99908849292283</v>
      </c>
      <c r="F1354">
        <v>1</v>
      </c>
      <c r="G1354">
        <v>0</v>
      </c>
      <c r="H1354">
        <v>1125000000</v>
      </c>
      <c r="I1354">
        <v>0</v>
      </c>
    </row>
    <row r="1355" spans="1:9" x14ac:dyDescent="0.25">
      <c r="A1355" s="1" t="s">
        <v>1362</v>
      </c>
      <c r="B1355">
        <v>20.599999999999977</v>
      </c>
      <c r="C1355">
        <v>1.6211917059555048</v>
      </c>
      <c r="D1355">
        <v>0.43773346952254188</v>
      </c>
      <c r="E1355">
        <v>1.1834582364329629</v>
      </c>
      <c r="F1355">
        <v>-0.15592307748197731</v>
      </c>
      <c r="G1355">
        <v>0</v>
      </c>
      <c r="H1355">
        <v>406250000</v>
      </c>
      <c r="I1355">
        <v>3</v>
      </c>
    </row>
    <row r="1356" spans="1:9" x14ac:dyDescent="0.25">
      <c r="A1356" s="1" t="s">
        <v>1363</v>
      </c>
      <c r="B1356">
        <v>29.479264698253338</v>
      </c>
      <c r="C1356">
        <v>14.325972422298682</v>
      </c>
      <c r="D1356">
        <v>8.2843185758406381</v>
      </c>
      <c r="E1356">
        <v>6.0416538464580434</v>
      </c>
      <c r="F1356">
        <v>1</v>
      </c>
      <c r="G1356">
        <v>31.300000000000175</v>
      </c>
      <c r="H1356">
        <v>531250000</v>
      </c>
      <c r="I1356">
        <v>0</v>
      </c>
    </row>
    <row r="1357" spans="1:9" x14ac:dyDescent="0.25">
      <c r="A1357" s="1" t="s">
        <v>1364</v>
      </c>
      <c r="B1357">
        <v>30.880155242742966</v>
      </c>
      <c r="C1357">
        <v>15.011511771882871</v>
      </c>
      <c r="D1357">
        <v>11.816609469392359</v>
      </c>
      <c r="E1357">
        <v>3.1949023024905152</v>
      </c>
      <c r="F1357">
        <v>1</v>
      </c>
      <c r="G1357">
        <v>32.500000000000192</v>
      </c>
      <c r="H1357">
        <v>609375000</v>
      </c>
      <c r="I1357">
        <v>0</v>
      </c>
    </row>
    <row r="1358" spans="1:9" x14ac:dyDescent="0.25">
      <c r="A1358" s="1" t="s">
        <v>1365</v>
      </c>
      <c r="B1358">
        <v>31.880404820726831</v>
      </c>
      <c r="C1358">
        <v>14.564637368531365</v>
      </c>
      <c r="D1358">
        <v>8.4261809347961716</v>
      </c>
      <c r="E1358">
        <v>6.138456433735195</v>
      </c>
      <c r="F1358">
        <v>1</v>
      </c>
      <c r="G1358">
        <v>33.200000000000202</v>
      </c>
      <c r="H1358">
        <v>593750000</v>
      </c>
      <c r="I1358">
        <v>0</v>
      </c>
    </row>
    <row r="1359" spans="1:9" x14ac:dyDescent="0.25">
      <c r="A1359" s="1" t="s">
        <v>1366</v>
      </c>
      <c r="B1359">
        <v>32.170059153420446</v>
      </c>
      <c r="C1359">
        <v>15.025153316954778</v>
      </c>
      <c r="D1359">
        <v>8.8092494770872527</v>
      </c>
      <c r="E1359">
        <v>6.2159038398675248</v>
      </c>
      <c r="F1359">
        <v>1</v>
      </c>
      <c r="G1359">
        <v>33.400000000000205</v>
      </c>
      <c r="H1359">
        <v>718750000</v>
      </c>
      <c r="I1359">
        <v>0</v>
      </c>
    </row>
    <row r="1360" spans="1:9" x14ac:dyDescent="0.25">
      <c r="A1360" s="1" t="s">
        <v>1367</v>
      </c>
      <c r="B1360">
        <v>28.099999999999991</v>
      </c>
      <c r="C1360">
        <v>3.9210497039279022</v>
      </c>
      <c r="D1360">
        <v>0.6620460774868997</v>
      </c>
      <c r="E1360">
        <v>3.2590036264410025</v>
      </c>
      <c r="F1360">
        <v>8.7407050319294299E-2</v>
      </c>
      <c r="G1360">
        <v>28.000000000000128</v>
      </c>
      <c r="H1360">
        <v>453125000</v>
      </c>
      <c r="I1360">
        <v>0</v>
      </c>
    </row>
    <row r="1361" spans="1:9" x14ac:dyDescent="0.25">
      <c r="A1361" s="1" t="s">
        <v>1368</v>
      </c>
      <c r="B1361">
        <v>28.3</v>
      </c>
      <c r="C1361">
        <v>3.9285372391626288</v>
      </c>
      <c r="D1361">
        <v>0.66803401308122101</v>
      </c>
      <c r="E1361">
        <v>3.2605032260814077</v>
      </c>
      <c r="F1361">
        <v>8.9479658950252006E-2</v>
      </c>
      <c r="G1361">
        <v>28.200000000000131</v>
      </c>
      <c r="H1361">
        <v>437500000</v>
      </c>
      <c r="I1361">
        <v>0</v>
      </c>
    </row>
    <row r="1362" spans="1:9" x14ac:dyDescent="0.25">
      <c r="A1362" s="1" t="s">
        <v>1369</v>
      </c>
      <c r="B1362">
        <v>20.399999999999977</v>
      </c>
      <c r="C1362">
        <v>5.0491752005031927</v>
      </c>
      <c r="D1362">
        <v>3.2970737066339972</v>
      </c>
      <c r="E1362">
        <v>1.752101493869195</v>
      </c>
      <c r="F1362">
        <v>1</v>
      </c>
      <c r="G1362">
        <v>0</v>
      </c>
      <c r="H1362">
        <v>421875000</v>
      </c>
      <c r="I1362">
        <v>1</v>
      </c>
    </row>
    <row r="1363" spans="1:9" x14ac:dyDescent="0.25">
      <c r="A1363" s="1" t="s">
        <v>1370</v>
      </c>
      <c r="B1363">
        <v>20.499999999999968</v>
      </c>
      <c r="C1363">
        <v>1.7333920112781467</v>
      </c>
      <c r="D1363">
        <v>0.63115382483880911</v>
      </c>
      <c r="E1363">
        <v>1.1022381864393376</v>
      </c>
      <c r="F1363">
        <v>-0.29454128581330563</v>
      </c>
      <c r="G1363">
        <v>0</v>
      </c>
      <c r="H1363">
        <v>312500000</v>
      </c>
      <c r="I1363">
        <v>3</v>
      </c>
    </row>
    <row r="1364" spans="1:9" x14ac:dyDescent="0.25">
      <c r="A1364" s="1" t="s">
        <v>1371</v>
      </c>
      <c r="B1364">
        <v>19.599999999999966</v>
      </c>
      <c r="C1364">
        <v>2.0403901171781964</v>
      </c>
      <c r="D1364">
        <v>1.3500781209527819</v>
      </c>
      <c r="E1364">
        <v>0.6903119962254145</v>
      </c>
      <c r="F1364">
        <v>0.48698737147661753</v>
      </c>
      <c r="G1364">
        <v>0</v>
      </c>
      <c r="H1364">
        <v>281250000</v>
      </c>
      <c r="I1364">
        <v>3</v>
      </c>
    </row>
    <row r="1365" spans="1:9" x14ac:dyDescent="0.25">
      <c r="A1365" s="1" t="s">
        <v>1372</v>
      </c>
      <c r="B1365">
        <v>19.699999999999967</v>
      </c>
      <c r="C1365">
        <v>2.0245849738015051</v>
      </c>
      <c r="D1365">
        <v>1.551950543073402</v>
      </c>
      <c r="E1365">
        <v>0.47263443072810318</v>
      </c>
      <c r="F1365">
        <v>0.72477191026731447</v>
      </c>
      <c r="G1365">
        <v>0</v>
      </c>
      <c r="H1365">
        <v>468750000</v>
      </c>
      <c r="I1365">
        <v>2</v>
      </c>
    </row>
    <row r="1366" spans="1:9" x14ac:dyDescent="0.25">
      <c r="A1366" s="1" t="s">
        <v>1373</v>
      </c>
      <c r="B1366">
        <v>19.599999999999984</v>
      </c>
      <c r="C1366">
        <v>2.8553923293326657</v>
      </c>
      <c r="D1366">
        <v>1.569060988033685</v>
      </c>
      <c r="E1366">
        <v>1.2863313412989807</v>
      </c>
      <c r="F1366">
        <v>-0.32119480060684102</v>
      </c>
      <c r="G1366">
        <v>0</v>
      </c>
      <c r="H1366">
        <v>359375000</v>
      </c>
      <c r="I1366">
        <v>1</v>
      </c>
    </row>
    <row r="1367" spans="1:9" x14ac:dyDescent="0.25">
      <c r="A1367" s="1" t="s">
        <v>1374</v>
      </c>
      <c r="B1367">
        <v>19.699999999999996</v>
      </c>
      <c r="C1367">
        <v>3.2145265110197956</v>
      </c>
      <c r="D1367">
        <v>2.2764027822113229</v>
      </c>
      <c r="E1367">
        <v>0.93812372880847272</v>
      </c>
      <c r="F1367">
        <v>0.72044039557641648</v>
      </c>
      <c r="G1367">
        <v>0</v>
      </c>
      <c r="H1367">
        <v>343750000</v>
      </c>
      <c r="I1367">
        <v>2</v>
      </c>
    </row>
    <row r="1368" spans="1:9" x14ac:dyDescent="0.25">
      <c r="A1368" s="1" t="s">
        <v>1375</v>
      </c>
      <c r="B1368">
        <v>21.299999999999979</v>
      </c>
      <c r="C1368">
        <v>2.4026129656840083</v>
      </c>
      <c r="D1368">
        <v>0.55886874887426652</v>
      </c>
      <c r="E1368">
        <v>1.8437442168097418</v>
      </c>
      <c r="F1368">
        <v>-6.9882066987867475E-2</v>
      </c>
      <c r="G1368">
        <v>21.200000000000031</v>
      </c>
      <c r="H1368">
        <v>390625000</v>
      </c>
      <c r="I1368">
        <v>0</v>
      </c>
    </row>
    <row r="1369" spans="1:9" x14ac:dyDescent="0.25">
      <c r="A1369" s="1" t="s">
        <v>1376</v>
      </c>
      <c r="B1369">
        <v>21.299999999999986</v>
      </c>
      <c r="C1369">
        <v>2.4243999825125697</v>
      </c>
      <c r="D1369">
        <v>0.55480497108720295</v>
      </c>
      <c r="E1369">
        <v>1.8695950114253668</v>
      </c>
      <c r="F1369">
        <v>-6.9537988680830054E-2</v>
      </c>
      <c r="G1369">
        <v>21.200000000000031</v>
      </c>
      <c r="H1369">
        <v>312500000</v>
      </c>
      <c r="I1369">
        <v>0</v>
      </c>
    </row>
    <row r="1370" spans="1:9" x14ac:dyDescent="0.25">
      <c r="A1370" s="1" t="s">
        <v>1377</v>
      </c>
      <c r="B1370">
        <v>37.39433658899501</v>
      </c>
      <c r="C1370">
        <v>28.765051393302336</v>
      </c>
      <c r="D1370">
        <v>6.8917342456300341</v>
      </c>
      <c r="E1370">
        <v>21.873317147672303</v>
      </c>
      <c r="F1370">
        <v>-1</v>
      </c>
      <c r="G1370">
        <v>38.300000000000274</v>
      </c>
      <c r="H1370">
        <v>640625000</v>
      </c>
      <c r="I1370">
        <v>0</v>
      </c>
    </row>
    <row r="1371" spans="1:9" x14ac:dyDescent="0.25">
      <c r="A1371" s="1" t="s">
        <v>1378</v>
      </c>
      <c r="B1371">
        <v>37.535691945728544</v>
      </c>
      <c r="C1371">
        <v>27.662207675423851</v>
      </c>
      <c r="D1371">
        <v>9.3921047945199252</v>
      </c>
      <c r="E1371">
        <v>18.270102880903906</v>
      </c>
      <c r="F1371">
        <v>1</v>
      </c>
      <c r="G1371">
        <v>37.500000000000263</v>
      </c>
      <c r="H1371">
        <v>828125000</v>
      </c>
      <c r="I1371">
        <v>0</v>
      </c>
    </row>
    <row r="1372" spans="1:9" x14ac:dyDescent="0.25">
      <c r="A1372" s="1" t="s">
        <v>1379</v>
      </c>
      <c r="B1372">
        <v>42.897968906711327</v>
      </c>
      <c r="C1372">
        <v>32.119942769030374</v>
      </c>
      <c r="D1372">
        <v>10.901968447525867</v>
      </c>
      <c r="E1372">
        <v>21.217974321504514</v>
      </c>
      <c r="F1372">
        <v>-1</v>
      </c>
      <c r="G1372">
        <v>43.400000000000347</v>
      </c>
      <c r="H1372">
        <v>859375000</v>
      </c>
      <c r="I1372">
        <v>0</v>
      </c>
    </row>
    <row r="1373" spans="1:9" x14ac:dyDescent="0.25">
      <c r="A1373" s="1" t="s">
        <v>1380</v>
      </c>
      <c r="B1373">
        <v>33.309949772079804</v>
      </c>
      <c r="C1373">
        <v>18.94720802803716</v>
      </c>
      <c r="D1373">
        <v>7.5640634831518492</v>
      </c>
      <c r="E1373">
        <v>11.383144544885305</v>
      </c>
      <c r="F1373">
        <v>-1</v>
      </c>
      <c r="G1373">
        <v>34.000000000000213</v>
      </c>
      <c r="H1373">
        <v>562500000</v>
      </c>
      <c r="I1373">
        <v>0</v>
      </c>
    </row>
    <row r="1374" spans="1:9" x14ac:dyDescent="0.25">
      <c r="A1374" s="1" t="s">
        <v>1381</v>
      </c>
      <c r="B1374">
        <v>37.655482675705485</v>
      </c>
      <c r="C1374">
        <v>23.658029306588272</v>
      </c>
      <c r="D1374">
        <v>14.968560280565956</v>
      </c>
      <c r="E1374">
        <v>8.6894690260222998</v>
      </c>
      <c r="F1374">
        <v>-1</v>
      </c>
      <c r="G1374">
        <v>40.600000000000307</v>
      </c>
      <c r="H1374">
        <v>796875000</v>
      </c>
      <c r="I1374">
        <v>0</v>
      </c>
    </row>
    <row r="1375" spans="1:9" x14ac:dyDescent="0.25">
      <c r="A1375" s="1" t="s">
        <v>1382</v>
      </c>
      <c r="B1375">
        <v>37.217251575100768</v>
      </c>
      <c r="C1375">
        <v>22.387643981987605</v>
      </c>
      <c r="D1375">
        <v>10.797670597868164</v>
      </c>
      <c r="E1375">
        <v>11.589973384119432</v>
      </c>
      <c r="F1375">
        <v>1</v>
      </c>
      <c r="G1375">
        <v>38.300000000000274</v>
      </c>
      <c r="H1375">
        <v>812500000</v>
      </c>
      <c r="I1375">
        <v>0</v>
      </c>
    </row>
    <row r="1376" spans="1:9" x14ac:dyDescent="0.25">
      <c r="A1376" s="1" t="s">
        <v>1383</v>
      </c>
      <c r="B1376">
        <v>34.768388984859193</v>
      </c>
      <c r="C1376">
        <v>17.476229100663442</v>
      </c>
      <c r="D1376">
        <v>6.7048795349477981</v>
      </c>
      <c r="E1376">
        <v>10.771349565715632</v>
      </c>
      <c r="F1376">
        <v>-0.95206931715274434</v>
      </c>
      <c r="G1376">
        <v>35.800000000000239</v>
      </c>
      <c r="H1376">
        <v>656250000</v>
      </c>
      <c r="I1376">
        <v>0</v>
      </c>
    </row>
    <row r="1377" spans="1:9" x14ac:dyDescent="0.25">
      <c r="A1377" s="1" t="s">
        <v>1384</v>
      </c>
      <c r="B1377">
        <v>34.449914865148358</v>
      </c>
      <c r="C1377">
        <v>15.448762227873168</v>
      </c>
      <c r="D1377">
        <v>9.0704327765648944</v>
      </c>
      <c r="E1377">
        <v>6.3783294513082787</v>
      </c>
      <c r="F1377">
        <v>1</v>
      </c>
      <c r="G1377">
        <v>36.300000000000246</v>
      </c>
      <c r="H1377">
        <v>640625000</v>
      </c>
      <c r="I1377">
        <v>0</v>
      </c>
    </row>
    <row r="1378" spans="1:9" x14ac:dyDescent="0.25">
      <c r="A1378" s="1" t="s">
        <v>1385</v>
      </c>
      <c r="B1378">
        <v>20.299999999999972</v>
      </c>
      <c r="C1378">
        <v>1.3519555279120228</v>
      </c>
      <c r="D1378">
        <v>0.47211174575766446</v>
      </c>
      <c r="E1378">
        <v>0.87984378215435832</v>
      </c>
      <c r="F1378">
        <v>-0.23100212882942506</v>
      </c>
      <c r="G1378">
        <v>0</v>
      </c>
      <c r="H1378">
        <v>265625000</v>
      </c>
      <c r="I1378">
        <v>1</v>
      </c>
    </row>
    <row r="1379" spans="1:9" x14ac:dyDescent="0.25">
      <c r="A1379" s="1" t="s">
        <v>1386</v>
      </c>
      <c r="B1379">
        <v>20.399999999999981</v>
      </c>
      <c r="C1379">
        <v>1.454453359243614</v>
      </c>
      <c r="D1379">
        <v>0.50563422353137977</v>
      </c>
      <c r="E1379">
        <v>0.9488191357122342</v>
      </c>
      <c r="F1379">
        <v>-0.27224685651627789</v>
      </c>
      <c r="G1379">
        <v>0</v>
      </c>
      <c r="H1379">
        <v>375000000</v>
      </c>
      <c r="I1379">
        <v>3</v>
      </c>
    </row>
    <row r="1380" spans="1:9" x14ac:dyDescent="0.25">
      <c r="A1380" s="1" t="s">
        <v>1387</v>
      </c>
      <c r="B1380">
        <v>57.42586322600895</v>
      </c>
      <c r="C1380">
        <v>57.221459761762212</v>
      </c>
      <c r="D1380">
        <v>30.339700456752041</v>
      </c>
      <c r="E1380">
        <v>26.881759305010167</v>
      </c>
      <c r="F1380">
        <v>-1</v>
      </c>
      <c r="G1380">
        <v>0</v>
      </c>
      <c r="H1380">
        <v>1187500000</v>
      </c>
      <c r="I1380">
        <v>0</v>
      </c>
    </row>
    <row r="1381" spans="1:9" x14ac:dyDescent="0.25">
      <c r="A1381" s="1" t="s">
        <v>1388</v>
      </c>
      <c r="B1381">
        <v>20.649999999999967</v>
      </c>
      <c r="C1381">
        <v>3.459415411138318</v>
      </c>
      <c r="D1381">
        <v>2.2218175734107293</v>
      </c>
      <c r="E1381">
        <v>1.2375978377275887</v>
      </c>
      <c r="F1381">
        <v>0.75889036016564626</v>
      </c>
      <c r="G1381">
        <v>0</v>
      </c>
      <c r="H1381">
        <v>375000000</v>
      </c>
      <c r="I1381">
        <v>1</v>
      </c>
    </row>
    <row r="1382" spans="1:9" x14ac:dyDescent="0.25">
      <c r="A1382" s="1" t="s">
        <v>1389</v>
      </c>
      <c r="B1382">
        <v>58.682220160969685</v>
      </c>
      <c r="C1382">
        <v>59.296739060396547</v>
      </c>
      <c r="D1382">
        <v>32.466946426483759</v>
      </c>
      <c r="E1382">
        <v>26.82979263391281</v>
      </c>
      <c r="F1382">
        <v>-1</v>
      </c>
      <c r="G1382">
        <v>0</v>
      </c>
      <c r="H1382">
        <v>1015625000</v>
      </c>
      <c r="I1382">
        <v>0</v>
      </c>
    </row>
    <row r="1383" spans="1:9" x14ac:dyDescent="0.25">
      <c r="A1383" s="1" t="s">
        <v>1390</v>
      </c>
      <c r="B1383">
        <v>20.849999999999973</v>
      </c>
      <c r="C1383">
        <v>3.0826014708668241</v>
      </c>
      <c r="D1383">
        <v>1.9241320809075431</v>
      </c>
      <c r="E1383">
        <v>1.1584693899592811</v>
      </c>
      <c r="F1383">
        <v>0.29709694888221483</v>
      </c>
      <c r="G1383">
        <v>0</v>
      </c>
      <c r="H1383">
        <v>296875000</v>
      </c>
      <c r="I1383">
        <v>1</v>
      </c>
    </row>
    <row r="1384" spans="1:9" x14ac:dyDescent="0.25">
      <c r="A1384" s="1" t="s">
        <v>1391</v>
      </c>
      <c r="B1384">
        <v>21.150000000000009</v>
      </c>
      <c r="C1384">
        <v>5.1304674555895131</v>
      </c>
      <c r="D1384">
        <v>2.4981524762513452</v>
      </c>
      <c r="E1384">
        <v>2.6323149793381679</v>
      </c>
      <c r="F1384">
        <v>-1</v>
      </c>
      <c r="G1384">
        <v>0</v>
      </c>
      <c r="H1384">
        <v>390625000</v>
      </c>
      <c r="I1384">
        <v>2</v>
      </c>
    </row>
    <row r="1385" spans="1:9" x14ac:dyDescent="0.25">
      <c r="A1385" s="1" t="s">
        <v>1392</v>
      </c>
      <c r="B1385">
        <v>38.428070608807793</v>
      </c>
      <c r="C1385">
        <v>21.04103475739279</v>
      </c>
      <c r="D1385">
        <v>11.237207526680624</v>
      </c>
      <c r="E1385">
        <v>9.8038272307121765</v>
      </c>
      <c r="F1385">
        <v>-1</v>
      </c>
      <c r="G1385">
        <v>38.400000000000276</v>
      </c>
      <c r="H1385">
        <v>765625000</v>
      </c>
      <c r="I1385">
        <v>0</v>
      </c>
    </row>
    <row r="1386" spans="1:9" x14ac:dyDescent="0.25">
      <c r="A1386" s="1" t="s">
        <v>1393</v>
      </c>
      <c r="B1386">
        <v>36.893632908443898</v>
      </c>
      <c r="C1386">
        <v>22.502049887986672</v>
      </c>
      <c r="D1386">
        <v>16.350312887603842</v>
      </c>
      <c r="E1386">
        <v>6.1517370003828216</v>
      </c>
      <c r="F1386">
        <v>1</v>
      </c>
      <c r="G1386">
        <v>39.300000000000288</v>
      </c>
      <c r="H1386">
        <v>812500000</v>
      </c>
      <c r="I1386">
        <v>0</v>
      </c>
    </row>
    <row r="1387" spans="1:9" x14ac:dyDescent="0.25">
      <c r="A1387" s="1" t="s">
        <v>1394</v>
      </c>
      <c r="B1387">
        <v>26.516613178255128</v>
      </c>
      <c r="C1387">
        <v>11.526086847611511</v>
      </c>
      <c r="D1387">
        <v>4.0052400174957103</v>
      </c>
      <c r="E1387">
        <v>7.5208468301158025</v>
      </c>
      <c r="F1387">
        <v>-1</v>
      </c>
      <c r="G1387">
        <v>26.500000000000107</v>
      </c>
      <c r="H1387">
        <v>500000000</v>
      </c>
      <c r="I1387">
        <v>0</v>
      </c>
    </row>
    <row r="1388" spans="1:9" x14ac:dyDescent="0.25">
      <c r="A1388" s="1" t="s">
        <v>1395</v>
      </c>
      <c r="B1388">
        <v>24.656726358057494</v>
      </c>
      <c r="C1388">
        <v>7.8498892228332551</v>
      </c>
      <c r="D1388">
        <v>2.6656881163974515</v>
      </c>
      <c r="E1388">
        <v>5.184201106435804</v>
      </c>
      <c r="F1388">
        <v>-0.64782125955231518</v>
      </c>
      <c r="G1388">
        <v>25.30000000000009</v>
      </c>
      <c r="H1388">
        <v>437500000</v>
      </c>
      <c r="I1388">
        <v>0</v>
      </c>
    </row>
    <row r="1389" spans="1:9" x14ac:dyDescent="0.25">
      <c r="A1389" s="1" t="s">
        <v>1396</v>
      </c>
      <c r="B1389">
        <v>37.838116421900949</v>
      </c>
      <c r="C1389">
        <v>21.384482231140286</v>
      </c>
      <c r="D1389">
        <v>12.733966585513718</v>
      </c>
      <c r="E1389">
        <v>8.6505156456265713</v>
      </c>
      <c r="F1389">
        <v>1</v>
      </c>
      <c r="G1389">
        <v>40.000000000000298</v>
      </c>
      <c r="H1389">
        <v>812500000</v>
      </c>
      <c r="I1389">
        <v>0</v>
      </c>
    </row>
    <row r="1390" spans="1:9" x14ac:dyDescent="0.25">
      <c r="A1390" s="1" t="s">
        <v>1397</v>
      </c>
      <c r="B1390">
        <v>22.799999999999997</v>
      </c>
      <c r="C1390">
        <v>4.5264008563176148</v>
      </c>
      <c r="D1390">
        <v>3.9429128306161059</v>
      </c>
      <c r="E1390">
        <v>0.58348802570150893</v>
      </c>
      <c r="F1390">
        <v>0.54101537414759626</v>
      </c>
      <c r="G1390">
        <v>22.700000000000053</v>
      </c>
      <c r="H1390">
        <v>453125000</v>
      </c>
      <c r="I1390">
        <v>0</v>
      </c>
    </row>
    <row r="1391" spans="1:9" x14ac:dyDescent="0.25">
      <c r="A1391" s="1" t="s">
        <v>1398</v>
      </c>
      <c r="B1391">
        <v>22.899999999999977</v>
      </c>
      <c r="C1391">
        <v>4.7417388548392871</v>
      </c>
      <c r="D1391">
        <v>4.1635428768724676</v>
      </c>
      <c r="E1391">
        <v>0.57819597796681954</v>
      </c>
      <c r="F1391">
        <v>0.63799184817975085</v>
      </c>
      <c r="G1391">
        <v>22.800000000000054</v>
      </c>
      <c r="H1391">
        <v>468750000</v>
      </c>
      <c r="I1391">
        <v>0</v>
      </c>
    </row>
    <row r="1392" spans="1:9" x14ac:dyDescent="0.25">
      <c r="A1392" s="1" t="s">
        <v>1399</v>
      </c>
      <c r="B1392">
        <v>23.700000000000014</v>
      </c>
      <c r="C1392">
        <v>2.7674684515805721</v>
      </c>
      <c r="D1392">
        <v>2.0018750948392197</v>
      </c>
      <c r="E1392">
        <v>0.76559335674135243</v>
      </c>
      <c r="F1392">
        <v>-9.0800943060156403E-2</v>
      </c>
      <c r="G1392">
        <v>23.600000000000065</v>
      </c>
      <c r="H1392">
        <v>406250000</v>
      </c>
      <c r="I1392">
        <v>0</v>
      </c>
    </row>
    <row r="1393" spans="1:9" x14ac:dyDescent="0.25">
      <c r="A1393" s="1" t="s">
        <v>1400</v>
      </c>
      <c r="B1393">
        <v>23.800000000000008</v>
      </c>
      <c r="C1393">
        <v>2.7875404386615195</v>
      </c>
      <c r="D1393">
        <v>2.0207914678020931</v>
      </c>
      <c r="E1393">
        <v>0.76674897085942639</v>
      </c>
      <c r="F1393">
        <v>-9.2383438843216314E-2</v>
      </c>
      <c r="G1393">
        <v>23.700000000000067</v>
      </c>
      <c r="H1393">
        <v>343750000</v>
      </c>
      <c r="I1393">
        <v>0</v>
      </c>
    </row>
    <row r="1394" spans="1:9" x14ac:dyDescent="0.25">
      <c r="A1394" s="1" t="s">
        <v>1401</v>
      </c>
      <c r="B1394">
        <v>20</v>
      </c>
      <c r="C1394">
        <v>0.69096443600901303</v>
      </c>
      <c r="D1394">
        <v>0.13121544529831519</v>
      </c>
      <c r="E1394">
        <v>0.55974899071069784</v>
      </c>
      <c r="F1394">
        <v>-0.19380782252720596</v>
      </c>
      <c r="G1394">
        <v>19.900000000000013</v>
      </c>
      <c r="H1394">
        <v>375000000</v>
      </c>
      <c r="I1394">
        <v>0</v>
      </c>
    </row>
    <row r="1395" spans="1:9" x14ac:dyDescent="0.25">
      <c r="A1395" s="1" t="s">
        <v>1402</v>
      </c>
      <c r="B1395">
        <v>19.999999999999996</v>
      </c>
      <c r="C1395">
        <v>0.61310458041922899</v>
      </c>
      <c r="D1395">
        <v>0.11689235545309584</v>
      </c>
      <c r="E1395">
        <v>0.49621222496613315</v>
      </c>
      <c r="F1395">
        <v>-0.17809249708254837</v>
      </c>
      <c r="G1395">
        <v>19.900000000000013</v>
      </c>
      <c r="H1395">
        <v>328125000</v>
      </c>
      <c r="I1395">
        <v>0</v>
      </c>
    </row>
    <row r="1396" spans="1:9" x14ac:dyDescent="0.25">
      <c r="A1396" s="1" t="s">
        <v>1403</v>
      </c>
      <c r="B1396">
        <v>20.000000000000004</v>
      </c>
      <c r="C1396">
        <v>0.9843170506968546</v>
      </c>
      <c r="D1396">
        <v>0.20383568007078967</v>
      </c>
      <c r="E1396">
        <v>0.78048137062606493</v>
      </c>
      <c r="F1396">
        <v>-0.32946507800000369</v>
      </c>
      <c r="G1396">
        <v>19.900000000000013</v>
      </c>
      <c r="H1396">
        <v>343750000</v>
      </c>
      <c r="I1396">
        <v>0</v>
      </c>
    </row>
    <row r="1397" spans="1:9" x14ac:dyDescent="0.25">
      <c r="A1397" s="1" t="s">
        <v>1404</v>
      </c>
      <c r="B1397">
        <v>20.000000000000004</v>
      </c>
      <c r="C1397">
        <v>0.8515996883045176</v>
      </c>
      <c r="D1397">
        <v>0.18108391966376525</v>
      </c>
      <c r="E1397">
        <v>0.67051576864075235</v>
      </c>
      <c r="F1397">
        <v>-0.2911370031997631</v>
      </c>
      <c r="G1397">
        <v>19.900000000000013</v>
      </c>
      <c r="H1397">
        <v>343750000</v>
      </c>
      <c r="I1397">
        <v>0</v>
      </c>
    </row>
    <row r="1398" spans="1:9" x14ac:dyDescent="0.25">
      <c r="A1398" s="1" t="s">
        <v>1405</v>
      </c>
      <c r="B1398">
        <v>20.000000000000004</v>
      </c>
      <c r="C1398">
        <v>1.1682178157570697</v>
      </c>
      <c r="D1398">
        <v>0.2592575248618707</v>
      </c>
      <c r="E1398">
        <v>0.90896029089519903</v>
      </c>
      <c r="F1398">
        <v>-0.30788981003542482</v>
      </c>
      <c r="G1398">
        <v>19.900000000000013</v>
      </c>
      <c r="H1398">
        <v>296875000</v>
      </c>
      <c r="I1398">
        <v>0</v>
      </c>
    </row>
    <row r="1399" spans="1:9" x14ac:dyDescent="0.25">
      <c r="A1399" s="1" t="s">
        <v>1406</v>
      </c>
      <c r="B1399">
        <v>20</v>
      </c>
      <c r="C1399">
        <v>0.97053626853437702</v>
      </c>
      <c r="D1399">
        <v>0.21665394367028545</v>
      </c>
      <c r="E1399">
        <v>0.75388232486409157</v>
      </c>
      <c r="F1399">
        <v>-0.2286733516534083</v>
      </c>
      <c r="G1399">
        <v>19.900000000000013</v>
      </c>
      <c r="H1399">
        <v>406250000</v>
      </c>
      <c r="I1399">
        <v>0</v>
      </c>
    </row>
    <row r="1400" spans="1:9" x14ac:dyDescent="0.25">
      <c r="A1400" s="1" t="s">
        <v>1407</v>
      </c>
      <c r="B1400">
        <v>20.099999999999966</v>
      </c>
      <c r="C1400">
        <v>2.3223585534919766</v>
      </c>
      <c r="D1400">
        <v>0.83291613160199418</v>
      </c>
      <c r="E1400">
        <v>1.4894424218899824</v>
      </c>
      <c r="F1400">
        <v>-0.47284747685269579</v>
      </c>
      <c r="G1400">
        <v>20.000000000000014</v>
      </c>
      <c r="H1400">
        <v>421875000</v>
      </c>
      <c r="I1400">
        <v>0</v>
      </c>
    </row>
    <row r="1401" spans="1:9" x14ac:dyDescent="0.25">
      <c r="A1401" s="1" t="s">
        <v>1408</v>
      </c>
      <c r="B1401">
        <v>20.099999999999966</v>
      </c>
      <c r="C1401">
        <v>1.99853214278277</v>
      </c>
      <c r="D1401">
        <v>0.77016049228771344</v>
      </c>
      <c r="E1401">
        <v>1.2283716504950566</v>
      </c>
      <c r="F1401">
        <v>-0.36690155076764253</v>
      </c>
      <c r="G1401">
        <v>20.000000000000014</v>
      </c>
      <c r="H1401">
        <v>359375000</v>
      </c>
      <c r="I1401">
        <v>0</v>
      </c>
    </row>
    <row r="1402" spans="1:9" x14ac:dyDescent="0.25">
      <c r="A1402" s="1" t="s">
        <v>1409</v>
      </c>
      <c r="B1402">
        <v>20.099999999999969</v>
      </c>
      <c r="C1402">
        <v>1.2450894812242739</v>
      </c>
      <c r="D1402">
        <v>0.32142181584288254</v>
      </c>
      <c r="E1402">
        <v>0.92366766538139133</v>
      </c>
      <c r="F1402">
        <v>-0.10552163280582327</v>
      </c>
      <c r="G1402">
        <v>20.000000000000014</v>
      </c>
      <c r="H1402">
        <v>468750000</v>
      </c>
      <c r="I1402">
        <v>0</v>
      </c>
    </row>
    <row r="1403" spans="1:9" x14ac:dyDescent="0.25">
      <c r="A1403" s="1" t="s">
        <v>1410</v>
      </c>
      <c r="B1403">
        <v>20.099999999999987</v>
      </c>
      <c r="C1403">
        <v>1.192560565179777</v>
      </c>
      <c r="D1403">
        <v>0.30648921742916713</v>
      </c>
      <c r="E1403">
        <v>0.88607134775060992</v>
      </c>
      <c r="F1403">
        <v>-0.10207123644728266</v>
      </c>
      <c r="G1403">
        <v>20.000000000000014</v>
      </c>
      <c r="H1403">
        <v>328125000</v>
      </c>
      <c r="I1403">
        <v>0</v>
      </c>
    </row>
    <row r="1404" spans="1:9" x14ac:dyDescent="0.25">
      <c r="A1404" s="1" t="s">
        <v>1411</v>
      </c>
      <c r="B1404">
        <v>37.400000000000105</v>
      </c>
      <c r="C1404">
        <v>6.407230456618235</v>
      </c>
      <c r="D1404">
        <v>5.4623577627295941</v>
      </c>
      <c r="E1404">
        <v>0.94487269388864048</v>
      </c>
      <c r="F1404">
        <v>-0.12561313349541825</v>
      </c>
      <c r="G1404">
        <v>37.30000000000026</v>
      </c>
      <c r="H1404">
        <v>656250000</v>
      </c>
      <c r="I1404">
        <v>0</v>
      </c>
    </row>
    <row r="1405" spans="1:9" x14ac:dyDescent="0.25">
      <c r="A1405" s="1" t="s">
        <v>1412</v>
      </c>
      <c r="B1405">
        <v>37.500000000000121</v>
      </c>
      <c r="C1405">
        <v>6.3794003742631347</v>
      </c>
      <c r="D1405">
        <v>5.4519675072365894</v>
      </c>
      <c r="E1405">
        <v>0.92743286702654348</v>
      </c>
      <c r="F1405">
        <v>-0.12895616376746899</v>
      </c>
      <c r="G1405">
        <v>37.400000000000261</v>
      </c>
      <c r="H1405">
        <v>609375000</v>
      </c>
      <c r="I1405">
        <v>0</v>
      </c>
    </row>
    <row r="1406" spans="1:9" x14ac:dyDescent="0.25">
      <c r="A1406" s="1" t="s">
        <v>1413</v>
      </c>
      <c r="B1406">
        <v>36.800000000000118</v>
      </c>
      <c r="C1406">
        <v>5.5731317691465065</v>
      </c>
      <c r="D1406">
        <v>4.8975469329124666</v>
      </c>
      <c r="E1406">
        <v>0.67558483623403864</v>
      </c>
      <c r="F1406">
        <v>8.0446173987566816E-2</v>
      </c>
      <c r="G1406">
        <v>36.700000000000252</v>
      </c>
      <c r="H1406">
        <v>562500000</v>
      </c>
      <c r="I1406">
        <v>0</v>
      </c>
    </row>
    <row r="1407" spans="1:9" x14ac:dyDescent="0.25">
      <c r="A1407" s="1" t="s">
        <v>1414</v>
      </c>
      <c r="B1407">
        <v>37.000000000000092</v>
      </c>
      <c r="C1407">
        <v>5.5547579232336428</v>
      </c>
      <c r="D1407">
        <v>4.8792777618480425</v>
      </c>
      <c r="E1407">
        <v>0.67548016138559852</v>
      </c>
      <c r="F1407">
        <v>8.0362550035891545E-2</v>
      </c>
      <c r="G1407">
        <v>36.900000000000254</v>
      </c>
      <c r="H1407">
        <v>671875000</v>
      </c>
      <c r="I1407">
        <v>0</v>
      </c>
    </row>
    <row r="1408" spans="1:9" x14ac:dyDescent="0.25">
      <c r="A1408" s="1" t="s">
        <v>1415</v>
      </c>
      <c r="B1408">
        <v>56.859830535943736</v>
      </c>
      <c r="C1408">
        <v>52.567006066036271</v>
      </c>
      <c r="D1408">
        <v>21.091746612029731</v>
      </c>
      <c r="E1408">
        <v>31.475259454006618</v>
      </c>
      <c r="F1408">
        <v>-1</v>
      </c>
      <c r="G1408">
        <v>0</v>
      </c>
      <c r="H1408">
        <v>1031250000</v>
      </c>
      <c r="I1408">
        <v>0</v>
      </c>
    </row>
    <row r="1409" spans="1:9" x14ac:dyDescent="0.25">
      <c r="A1409" s="1" t="s">
        <v>1416</v>
      </c>
      <c r="B1409">
        <v>57.233487360796047</v>
      </c>
      <c r="C1409">
        <v>48.964416907599656</v>
      </c>
      <c r="D1409">
        <v>24.023977307857283</v>
      </c>
      <c r="E1409">
        <v>24.940439599742334</v>
      </c>
      <c r="F1409">
        <v>1</v>
      </c>
      <c r="G1409">
        <v>0</v>
      </c>
      <c r="H1409">
        <v>1218750000</v>
      </c>
      <c r="I1409">
        <v>0</v>
      </c>
    </row>
    <row r="1410" spans="1:9" x14ac:dyDescent="0.25">
      <c r="A1410" s="1" t="s">
        <v>1417</v>
      </c>
      <c r="B1410">
        <v>24.586282058587177</v>
      </c>
      <c r="C1410">
        <v>11.710748213231973</v>
      </c>
      <c r="D1410">
        <v>5.7801753429972127</v>
      </c>
      <c r="E1410">
        <v>5.9305728702347604</v>
      </c>
      <c r="F1410">
        <v>-1</v>
      </c>
      <c r="G1410">
        <v>26.200000000000102</v>
      </c>
      <c r="H1410">
        <v>437500000</v>
      </c>
      <c r="I1410">
        <v>0</v>
      </c>
    </row>
    <row r="1411" spans="1:9" x14ac:dyDescent="0.25">
      <c r="A1411" s="1" t="s">
        <v>1418</v>
      </c>
      <c r="B1411">
        <v>23.486113295673871</v>
      </c>
      <c r="C1411">
        <v>11.704377202496877</v>
      </c>
      <c r="D1411">
        <v>5.6476459372138264</v>
      </c>
      <c r="E1411">
        <v>6.0567312652830463</v>
      </c>
      <c r="F1411">
        <v>-1</v>
      </c>
      <c r="G1411">
        <v>24.500000000000078</v>
      </c>
      <c r="H1411">
        <v>421875000</v>
      </c>
      <c r="I1411">
        <v>0</v>
      </c>
    </row>
    <row r="1412" spans="1:9" x14ac:dyDescent="0.25">
      <c r="A1412" s="1" t="s">
        <v>1419</v>
      </c>
      <c r="B1412">
        <v>27.255126769985253</v>
      </c>
      <c r="C1412">
        <v>13.370769047226387</v>
      </c>
      <c r="D1412">
        <v>10.372514619430811</v>
      </c>
      <c r="E1412">
        <v>2.9982544277955778</v>
      </c>
      <c r="F1412">
        <v>1</v>
      </c>
      <c r="G1412">
        <v>28.800000000000139</v>
      </c>
      <c r="H1412">
        <v>593750000</v>
      </c>
      <c r="I1412">
        <v>0</v>
      </c>
    </row>
    <row r="1413" spans="1:9" x14ac:dyDescent="0.25">
      <c r="A1413" s="1" t="s">
        <v>1420</v>
      </c>
      <c r="B1413">
        <v>27.386579028978669</v>
      </c>
      <c r="C1413">
        <v>12.814661782254896</v>
      </c>
      <c r="D1413">
        <v>6.9176294385383281</v>
      </c>
      <c r="E1413">
        <v>5.8970323437165684</v>
      </c>
      <c r="F1413">
        <v>-1</v>
      </c>
      <c r="G1413">
        <v>27.700000000000124</v>
      </c>
      <c r="H1413">
        <v>515625000</v>
      </c>
      <c r="I1413">
        <v>0</v>
      </c>
    </row>
    <row r="1414" spans="1:9" x14ac:dyDescent="0.25">
      <c r="A1414" s="1" t="s">
        <v>1421</v>
      </c>
      <c r="B1414">
        <v>27.825836702525844</v>
      </c>
      <c r="C1414">
        <v>14.84023665840607</v>
      </c>
      <c r="D1414">
        <v>8.0993687070260911</v>
      </c>
      <c r="E1414">
        <v>6.7408679513799798</v>
      </c>
      <c r="F1414">
        <v>-1</v>
      </c>
      <c r="G1414">
        <v>27.800000000000125</v>
      </c>
      <c r="H1414">
        <v>437500000</v>
      </c>
      <c r="I1414">
        <v>0</v>
      </c>
    </row>
    <row r="1415" spans="1:9" x14ac:dyDescent="0.25">
      <c r="A1415" s="1" t="s">
        <v>1422</v>
      </c>
      <c r="B1415">
        <v>23.949999999999989</v>
      </c>
      <c r="C1415">
        <v>9.5806293330629533</v>
      </c>
      <c r="D1415">
        <v>6.1176719213750284</v>
      </c>
      <c r="E1415">
        <v>3.4629574116879267</v>
      </c>
      <c r="F1415">
        <v>1</v>
      </c>
      <c r="G1415">
        <v>23.90000000000007</v>
      </c>
      <c r="H1415">
        <v>515625000</v>
      </c>
      <c r="I1415">
        <v>0</v>
      </c>
    </row>
    <row r="1416" spans="1:9" x14ac:dyDescent="0.25">
      <c r="A1416" s="1" t="s">
        <v>1423</v>
      </c>
      <c r="B1416">
        <v>57.224095373289387</v>
      </c>
      <c r="C1416">
        <v>23.362486364851279</v>
      </c>
      <c r="D1416">
        <v>14.810706786313528</v>
      </c>
      <c r="E1416">
        <v>8.5517795785377508</v>
      </c>
      <c r="F1416">
        <v>1</v>
      </c>
      <c r="G1416">
        <v>0</v>
      </c>
      <c r="H1416">
        <v>1328125000</v>
      </c>
      <c r="I1416">
        <v>0</v>
      </c>
    </row>
    <row r="1417" spans="1:9" x14ac:dyDescent="0.25">
      <c r="A1417" s="1" t="s">
        <v>1424</v>
      </c>
      <c r="B1417">
        <v>57.061792108995292</v>
      </c>
      <c r="C1417">
        <v>24.058165772253158</v>
      </c>
      <c r="D1417">
        <v>12.14435219724616</v>
      </c>
      <c r="E1417">
        <v>11.913813575006994</v>
      </c>
      <c r="F1417">
        <v>1</v>
      </c>
      <c r="G1417">
        <v>0</v>
      </c>
      <c r="H1417">
        <v>1093750000</v>
      </c>
      <c r="I1417">
        <v>0</v>
      </c>
    </row>
    <row r="1418" spans="1:9" x14ac:dyDescent="0.25">
      <c r="A1418" s="1" t="s">
        <v>1425</v>
      </c>
      <c r="B1418">
        <v>20.000000000000011</v>
      </c>
      <c r="C1418">
        <v>2.756645305580907E-2</v>
      </c>
      <c r="D1418">
        <v>1.6113877165733204E-2</v>
      </c>
      <c r="E1418">
        <v>1.1452575890075867E-2</v>
      </c>
      <c r="F1418">
        <v>1.6113877165733204E-2</v>
      </c>
      <c r="G1418">
        <v>19.900000000000013</v>
      </c>
      <c r="H1418">
        <v>234375000</v>
      </c>
      <c r="I1418">
        <v>0</v>
      </c>
    </row>
    <row r="1419" spans="1:9" x14ac:dyDescent="0.25">
      <c r="A1419" s="1" t="s">
        <v>1426</v>
      </c>
      <c r="B1419">
        <v>20.000000000000011</v>
      </c>
      <c r="C1419">
        <v>1.7213465900504321E-2</v>
      </c>
      <c r="D1419">
        <v>8.7279535423179233E-3</v>
      </c>
      <c r="E1419">
        <v>8.4855123581863978E-3</v>
      </c>
      <c r="F1419">
        <v>8.7279535423179233E-3</v>
      </c>
      <c r="G1419">
        <v>19.900000000000013</v>
      </c>
      <c r="H1419">
        <v>390625000</v>
      </c>
      <c r="I1419">
        <v>0</v>
      </c>
    </row>
    <row r="1420" spans="1:9" x14ac:dyDescent="0.25">
      <c r="A1420" s="1" t="s">
        <v>1427</v>
      </c>
      <c r="B1420">
        <v>19.999999999999886</v>
      </c>
      <c r="C1420">
        <v>0.22781547225221299</v>
      </c>
      <c r="D1420">
        <v>9.9980944965232244E-2</v>
      </c>
      <c r="E1420">
        <v>0.12783452728698075</v>
      </c>
      <c r="F1420">
        <v>1.2042428677821349E-2</v>
      </c>
      <c r="G1420">
        <v>19.900000000000013</v>
      </c>
      <c r="H1420">
        <v>359375000</v>
      </c>
      <c r="I1420">
        <v>0</v>
      </c>
    </row>
    <row r="1421" spans="1:9" x14ac:dyDescent="0.25">
      <c r="A1421" s="1" t="s">
        <v>1428</v>
      </c>
      <c r="B1421">
        <v>20.000000000000032</v>
      </c>
      <c r="C1421">
        <v>0.21092432943595973</v>
      </c>
      <c r="D1421">
        <v>9.2781657754443358E-2</v>
      </c>
      <c r="E1421">
        <v>0.11814267168151638</v>
      </c>
      <c r="F1421">
        <v>1.1167677042731139E-2</v>
      </c>
      <c r="G1421">
        <v>19.900000000000013</v>
      </c>
      <c r="H1421">
        <v>453125000</v>
      </c>
      <c r="I1421">
        <v>0</v>
      </c>
    </row>
    <row r="1422" spans="1:9" x14ac:dyDescent="0.25">
      <c r="A1422" s="1" t="s">
        <v>1429</v>
      </c>
      <c r="B1422">
        <v>20.499999999999908</v>
      </c>
      <c r="C1422">
        <v>1.9885624916600451</v>
      </c>
      <c r="D1422">
        <v>0.86280360628411978</v>
      </c>
      <c r="E1422">
        <v>1.1257588853759253</v>
      </c>
      <c r="F1422">
        <v>0.14880480241820182</v>
      </c>
      <c r="G1422">
        <v>20.40000000000002</v>
      </c>
      <c r="H1422">
        <v>406250000</v>
      </c>
      <c r="I1422">
        <v>0</v>
      </c>
    </row>
    <row r="1423" spans="1:9" x14ac:dyDescent="0.25">
      <c r="A1423" s="1" t="s">
        <v>1430</v>
      </c>
      <c r="B1423">
        <v>20.499999999999897</v>
      </c>
      <c r="C1423">
        <v>1.9750602017424828</v>
      </c>
      <c r="D1423">
        <v>0.8577648372710942</v>
      </c>
      <c r="E1423">
        <v>1.1172953644713886</v>
      </c>
      <c r="F1423">
        <v>0.14539487902935733</v>
      </c>
      <c r="G1423">
        <v>20.40000000000002</v>
      </c>
      <c r="H1423">
        <v>375000000</v>
      </c>
      <c r="I1423">
        <v>0</v>
      </c>
    </row>
    <row r="1424" spans="1:9" x14ac:dyDescent="0.25">
      <c r="A1424" s="1" t="s">
        <v>1431</v>
      </c>
      <c r="B1424">
        <v>20.099999999999977</v>
      </c>
      <c r="C1424">
        <v>1.5530157296945308</v>
      </c>
      <c r="D1424">
        <v>0.23434885889011658</v>
      </c>
      <c r="E1424">
        <v>1.3186668708044142</v>
      </c>
      <c r="F1424">
        <v>-0.45347388936034427</v>
      </c>
      <c r="G1424">
        <v>20.000000000000014</v>
      </c>
      <c r="H1424">
        <v>421875000</v>
      </c>
      <c r="I1424">
        <v>0</v>
      </c>
    </row>
    <row r="1425" spans="1:9" x14ac:dyDescent="0.25">
      <c r="A1425" s="1" t="s">
        <v>1432</v>
      </c>
      <c r="B1425">
        <v>20.099999999999984</v>
      </c>
      <c r="C1425">
        <v>1.5498275953923577</v>
      </c>
      <c r="D1425">
        <v>0.23733179002423466</v>
      </c>
      <c r="E1425">
        <v>1.312495805368123</v>
      </c>
      <c r="F1425">
        <v>-0.45384682320242176</v>
      </c>
      <c r="G1425">
        <v>20.000000000000014</v>
      </c>
      <c r="H1425">
        <v>328125000</v>
      </c>
      <c r="I1425">
        <v>0</v>
      </c>
    </row>
    <row r="1426" spans="1:9" x14ac:dyDescent="0.25">
      <c r="A1426" s="1" t="s">
        <v>1433</v>
      </c>
      <c r="B1426">
        <v>42.777878739085203</v>
      </c>
      <c r="C1426">
        <v>36.577101469623329</v>
      </c>
      <c r="D1426">
        <v>14.396660437654445</v>
      </c>
      <c r="E1426">
        <v>22.180441031968865</v>
      </c>
      <c r="F1426">
        <v>-1</v>
      </c>
      <c r="G1426">
        <v>0</v>
      </c>
      <c r="H1426">
        <v>750000000</v>
      </c>
      <c r="I1426">
        <v>1</v>
      </c>
    </row>
    <row r="1427" spans="1:9" x14ac:dyDescent="0.25">
      <c r="A1427" s="1" t="s">
        <v>1434</v>
      </c>
      <c r="B1427">
        <v>45.002443754827276</v>
      </c>
      <c r="C1427">
        <v>37.562887186673919</v>
      </c>
      <c r="D1427">
        <v>15.246385741213402</v>
      </c>
      <c r="E1427">
        <v>22.31650144546051</v>
      </c>
      <c r="F1427">
        <v>-1</v>
      </c>
      <c r="G1427">
        <v>0</v>
      </c>
      <c r="H1427">
        <v>1031250000</v>
      </c>
      <c r="I1427">
        <v>2</v>
      </c>
    </row>
    <row r="1428" spans="1:9" x14ac:dyDescent="0.25">
      <c r="A1428" s="1" t="s">
        <v>1435</v>
      </c>
      <c r="B1428">
        <v>27.940661442200103</v>
      </c>
      <c r="C1428">
        <v>13.183490163172408</v>
      </c>
      <c r="D1428">
        <v>9.5350171495059719</v>
      </c>
      <c r="E1428">
        <v>3.6484730136664347</v>
      </c>
      <c r="F1428">
        <v>1</v>
      </c>
      <c r="G1428">
        <v>28.800000000000139</v>
      </c>
      <c r="H1428">
        <v>765625000</v>
      </c>
      <c r="I1428">
        <v>2</v>
      </c>
    </row>
    <row r="1429" spans="1:9" x14ac:dyDescent="0.25">
      <c r="A1429" s="1" t="s">
        <v>1436</v>
      </c>
      <c r="B1429">
        <v>24.799968283452163</v>
      </c>
      <c r="C1429">
        <v>9.2910230847333235</v>
      </c>
      <c r="D1429">
        <v>7.3721175914786912</v>
      </c>
      <c r="E1429">
        <v>1.9189054932546279</v>
      </c>
      <c r="F1429">
        <v>1</v>
      </c>
      <c r="G1429">
        <v>26.000000000000099</v>
      </c>
      <c r="H1429">
        <v>406250000</v>
      </c>
      <c r="I1429">
        <v>0</v>
      </c>
    </row>
    <row r="1430" spans="1:9" x14ac:dyDescent="0.25">
      <c r="A1430" s="1" t="s">
        <v>1437</v>
      </c>
      <c r="B1430">
        <v>26.35056375020428</v>
      </c>
      <c r="C1430">
        <v>12.257529880169519</v>
      </c>
      <c r="D1430">
        <v>6.1728111522219571</v>
      </c>
      <c r="E1430">
        <v>6.0847187279475587</v>
      </c>
      <c r="F1430">
        <v>-1</v>
      </c>
      <c r="G1430">
        <v>27.600000000000122</v>
      </c>
      <c r="H1430">
        <v>562500000</v>
      </c>
      <c r="I1430">
        <v>0</v>
      </c>
    </row>
    <row r="1431" spans="1:9" x14ac:dyDescent="0.25">
      <c r="A1431" s="1" t="s">
        <v>1438</v>
      </c>
      <c r="B1431">
        <v>25.943749614348434</v>
      </c>
      <c r="C1431">
        <v>11.569921901161955</v>
      </c>
      <c r="D1431">
        <v>2.8597447500117426</v>
      </c>
      <c r="E1431">
        <v>8.7101771511502086</v>
      </c>
      <c r="F1431">
        <v>-1</v>
      </c>
      <c r="G1431">
        <v>27.300000000000118</v>
      </c>
      <c r="H1431">
        <v>515625000</v>
      </c>
      <c r="I1431">
        <v>0</v>
      </c>
    </row>
    <row r="1432" spans="1:9" x14ac:dyDescent="0.25">
      <c r="A1432" s="1" t="s">
        <v>1439</v>
      </c>
      <c r="B1432">
        <v>20.201048599626883</v>
      </c>
      <c r="C1432">
        <v>3.6776688148744978</v>
      </c>
      <c r="D1432">
        <v>2.0951122171224084</v>
      </c>
      <c r="E1432">
        <v>1.5825565977520895</v>
      </c>
      <c r="F1432">
        <v>-0.7447268122860935</v>
      </c>
      <c r="G1432">
        <v>20.200000000000017</v>
      </c>
      <c r="H1432">
        <v>375000000</v>
      </c>
      <c r="I1432">
        <v>0</v>
      </c>
    </row>
    <row r="1433" spans="1:9" x14ac:dyDescent="0.25">
      <c r="A1433" s="1" t="s">
        <v>1440</v>
      </c>
      <c r="B1433">
        <v>19.999999999999993</v>
      </c>
      <c r="C1433">
        <v>1.5237152123824651</v>
      </c>
      <c r="D1433">
        <v>0.45901142745716683</v>
      </c>
      <c r="E1433">
        <v>1.0647037849252983</v>
      </c>
      <c r="F1433">
        <v>-0.47652722387783797</v>
      </c>
      <c r="G1433">
        <v>19.900000000000013</v>
      </c>
      <c r="H1433">
        <v>359375000</v>
      </c>
      <c r="I1433">
        <v>0</v>
      </c>
    </row>
    <row r="1434" spans="1:9" x14ac:dyDescent="0.25">
      <c r="A1434" s="1" t="s">
        <v>1441</v>
      </c>
      <c r="B1434">
        <v>26.709486907416252</v>
      </c>
      <c r="C1434">
        <v>11.365780232054526</v>
      </c>
      <c r="D1434">
        <v>6.2062301607291186</v>
      </c>
      <c r="E1434">
        <v>5.159550071325409</v>
      </c>
      <c r="F1434">
        <v>1</v>
      </c>
      <c r="G1434">
        <v>28.100000000000129</v>
      </c>
      <c r="H1434">
        <v>578125000</v>
      </c>
      <c r="I1434">
        <v>0</v>
      </c>
    </row>
    <row r="1435" spans="1:9" x14ac:dyDescent="0.25">
      <c r="A1435" s="1" t="s">
        <v>1442</v>
      </c>
      <c r="B1435">
        <v>26.089847464871877</v>
      </c>
      <c r="C1435">
        <v>14.297836221401607</v>
      </c>
      <c r="D1435">
        <v>4.7476249139725875</v>
      </c>
      <c r="E1435">
        <v>9.55021130742902</v>
      </c>
      <c r="F1435">
        <v>-1</v>
      </c>
      <c r="G1435">
        <v>27.000000000000114</v>
      </c>
      <c r="H1435">
        <v>390625000</v>
      </c>
      <c r="I1435">
        <v>0</v>
      </c>
    </row>
    <row r="1436" spans="1:9" x14ac:dyDescent="0.25">
      <c r="A1436" s="1" t="s">
        <v>1443</v>
      </c>
      <c r="B1436">
        <v>26.749085167285706</v>
      </c>
      <c r="C1436">
        <v>12.014951339463346</v>
      </c>
      <c r="D1436">
        <v>3.2839923250824348</v>
      </c>
      <c r="E1436">
        <v>8.7309590143809093</v>
      </c>
      <c r="F1436">
        <v>-1</v>
      </c>
      <c r="G1436">
        <v>28.000000000000128</v>
      </c>
      <c r="H1436">
        <v>531250000</v>
      </c>
      <c r="I1436">
        <v>0</v>
      </c>
    </row>
    <row r="1437" spans="1:9" x14ac:dyDescent="0.25">
      <c r="A1437" s="1" t="s">
        <v>1444</v>
      </c>
      <c r="B1437">
        <v>27.424399163042899</v>
      </c>
      <c r="C1437">
        <v>12.100753852834387</v>
      </c>
      <c r="D1437">
        <v>6.4524395575320401</v>
      </c>
      <c r="E1437">
        <v>5.6483142953023506</v>
      </c>
      <c r="F1437">
        <v>1</v>
      </c>
      <c r="G1437">
        <v>28.700000000000138</v>
      </c>
      <c r="H1437">
        <v>546875000</v>
      </c>
      <c r="I1437">
        <v>0</v>
      </c>
    </row>
    <row r="1438" spans="1:9" x14ac:dyDescent="0.25">
      <c r="A1438" s="1" t="s">
        <v>1445</v>
      </c>
      <c r="B1438">
        <v>30.587548477613449</v>
      </c>
      <c r="C1438">
        <v>19.037925521544548</v>
      </c>
      <c r="D1438">
        <v>7.0632643463754041</v>
      </c>
      <c r="E1438">
        <v>11.974661175169132</v>
      </c>
      <c r="F1438">
        <v>-0.81417369538894846</v>
      </c>
      <c r="G1438">
        <v>45.100000000000371</v>
      </c>
      <c r="H1438">
        <v>937500000</v>
      </c>
      <c r="I1438">
        <v>0</v>
      </c>
    </row>
    <row r="1439" spans="1:9" x14ac:dyDescent="0.25">
      <c r="A1439" s="1" t="s">
        <v>1446</v>
      </c>
      <c r="B1439">
        <v>25.767473681485683</v>
      </c>
      <c r="C1439">
        <v>10.489999762247304</v>
      </c>
      <c r="D1439">
        <v>2.7132994366300669</v>
      </c>
      <c r="E1439">
        <v>7.7767003256172407</v>
      </c>
      <c r="F1439">
        <v>-1</v>
      </c>
      <c r="G1439">
        <v>26.100000000000101</v>
      </c>
      <c r="H1439">
        <v>515625000</v>
      </c>
      <c r="I1439">
        <v>0</v>
      </c>
    </row>
    <row r="1440" spans="1:9" x14ac:dyDescent="0.25">
      <c r="A1440" s="1" t="s">
        <v>1447</v>
      </c>
      <c r="B1440">
        <v>27.000000000000011</v>
      </c>
      <c r="C1440">
        <v>4.3224057942527843</v>
      </c>
      <c r="D1440">
        <v>3.5342899333452533</v>
      </c>
      <c r="E1440">
        <v>0.78811586090753094</v>
      </c>
      <c r="F1440">
        <v>-8.9198594991314106E-2</v>
      </c>
      <c r="G1440">
        <v>26.900000000000112</v>
      </c>
      <c r="H1440">
        <v>468750000</v>
      </c>
      <c r="I1440">
        <v>0</v>
      </c>
    </row>
    <row r="1441" spans="1:9" x14ac:dyDescent="0.25">
      <c r="A1441" s="1" t="s">
        <v>1448</v>
      </c>
      <c r="B1441">
        <v>27.100000000000005</v>
      </c>
      <c r="C1441">
        <v>4.2683200875588057</v>
      </c>
      <c r="D1441">
        <v>3.4807900843812707</v>
      </c>
      <c r="E1441">
        <v>0.78753000317753497</v>
      </c>
      <c r="F1441">
        <v>-9.0745136194513076E-2</v>
      </c>
      <c r="G1441">
        <v>27.000000000000114</v>
      </c>
      <c r="H1441">
        <v>609375000</v>
      </c>
      <c r="I1441">
        <v>0</v>
      </c>
    </row>
    <row r="1442" spans="1:9" x14ac:dyDescent="0.25">
      <c r="A1442" s="1" t="s">
        <v>1449</v>
      </c>
      <c r="B1442">
        <v>4.8999999999999986</v>
      </c>
      <c r="C1442">
        <v>1.3335438150574692</v>
      </c>
      <c r="D1442">
        <v>0.94819651141034322</v>
      </c>
      <c r="E1442">
        <v>0.38534730364712599</v>
      </c>
      <c r="F1442">
        <v>0.58179340096452625</v>
      </c>
      <c r="G1442">
        <v>0</v>
      </c>
      <c r="H1442">
        <v>140625000</v>
      </c>
      <c r="I1442">
        <v>2</v>
      </c>
    </row>
    <row r="1443" spans="1:9" x14ac:dyDescent="0.25">
      <c r="A1443" s="1" t="s">
        <v>1450</v>
      </c>
      <c r="B1443">
        <v>5</v>
      </c>
      <c r="C1443">
        <v>0.73967376502867443</v>
      </c>
      <c r="D1443">
        <v>0.35715070970798424</v>
      </c>
      <c r="E1443">
        <v>0.3825230553206902</v>
      </c>
      <c r="F1443">
        <v>-0.11479990449617672</v>
      </c>
      <c r="G1443">
        <v>0</v>
      </c>
      <c r="H1443">
        <v>93750000</v>
      </c>
      <c r="I1443">
        <v>3</v>
      </c>
    </row>
    <row r="1444" spans="1:9" x14ac:dyDescent="0.25">
      <c r="A1444" s="1" t="s">
        <v>1451</v>
      </c>
      <c r="B1444">
        <v>5.2999999999999989</v>
      </c>
      <c r="C1444">
        <v>1.7692805365874396</v>
      </c>
      <c r="D1444">
        <v>1.220268968214</v>
      </c>
      <c r="E1444">
        <v>0.54901156837343956</v>
      </c>
      <c r="F1444">
        <v>-0.344177279777516</v>
      </c>
      <c r="G1444">
        <v>0</v>
      </c>
      <c r="H1444">
        <v>93750000</v>
      </c>
      <c r="I1444">
        <v>2</v>
      </c>
    </row>
    <row r="1445" spans="1:9" x14ac:dyDescent="0.25">
      <c r="A1445" s="1" t="s">
        <v>1452</v>
      </c>
      <c r="B1445">
        <v>5.4</v>
      </c>
      <c r="C1445">
        <v>1.7545765111930169</v>
      </c>
      <c r="D1445">
        <v>1.0817100958814128</v>
      </c>
      <c r="E1445">
        <v>0.67286641531160418</v>
      </c>
      <c r="F1445">
        <v>-0.32091039627847451</v>
      </c>
      <c r="G1445">
        <v>0</v>
      </c>
      <c r="H1445">
        <v>125000000</v>
      </c>
      <c r="I1445">
        <v>2</v>
      </c>
    </row>
    <row r="1446" spans="1:9" x14ac:dyDescent="0.25">
      <c r="A1446" s="1" t="s">
        <v>1453</v>
      </c>
      <c r="B1446">
        <v>5.5999999999999979</v>
      </c>
      <c r="C1446">
        <v>2.9045594232259031</v>
      </c>
      <c r="D1446">
        <v>2.1366674961137333</v>
      </c>
      <c r="E1446">
        <v>0.7678919271121698</v>
      </c>
      <c r="F1446">
        <v>0.59207149438732465</v>
      </c>
      <c r="G1446">
        <v>0</v>
      </c>
      <c r="H1446">
        <v>125000000</v>
      </c>
      <c r="I1446">
        <v>3</v>
      </c>
    </row>
    <row r="1447" spans="1:9" x14ac:dyDescent="0.25">
      <c r="A1447" s="1" t="s">
        <v>1454</v>
      </c>
      <c r="B1447">
        <v>5.6999999999999993</v>
      </c>
      <c r="C1447">
        <v>2.3409289174292804</v>
      </c>
      <c r="D1447">
        <v>1.4929337910932396</v>
      </c>
      <c r="E1447">
        <v>0.84799512633604079</v>
      </c>
      <c r="F1447">
        <v>-0.34406204071311919</v>
      </c>
      <c r="G1447">
        <v>0</v>
      </c>
      <c r="H1447">
        <v>171875000</v>
      </c>
      <c r="I1447">
        <v>2</v>
      </c>
    </row>
    <row r="1448" spans="1:9" x14ac:dyDescent="0.25">
      <c r="A1448" s="1" t="s">
        <v>1455</v>
      </c>
      <c r="B1448">
        <v>23.699999999999811</v>
      </c>
      <c r="C1448">
        <v>3.8877252440288519</v>
      </c>
      <c r="D1448">
        <v>2.0926680969700331</v>
      </c>
      <c r="E1448">
        <v>1.7950571470588188</v>
      </c>
      <c r="F1448">
        <v>-0.46796834902039919</v>
      </c>
      <c r="G1448">
        <v>23.600000000000065</v>
      </c>
      <c r="H1448">
        <v>406250000</v>
      </c>
      <c r="I1448">
        <v>0</v>
      </c>
    </row>
    <row r="1449" spans="1:9" x14ac:dyDescent="0.25">
      <c r="A1449" s="1" t="s">
        <v>1456</v>
      </c>
      <c r="B1449">
        <v>23.700000000000074</v>
      </c>
      <c r="C1449">
        <v>3.8657497998181154</v>
      </c>
      <c r="D1449">
        <v>2.0834579600036203</v>
      </c>
      <c r="E1449">
        <v>1.7822918398144951</v>
      </c>
      <c r="F1449">
        <v>-0.38966600404109109</v>
      </c>
      <c r="G1449">
        <v>23.600000000000065</v>
      </c>
      <c r="H1449">
        <v>500000000</v>
      </c>
      <c r="I1449">
        <v>0</v>
      </c>
    </row>
    <row r="1450" spans="1:9" x14ac:dyDescent="0.25">
      <c r="A1450" s="1" t="s">
        <v>1457</v>
      </c>
      <c r="B1450">
        <v>4.6000000000000005</v>
      </c>
      <c r="C1450">
        <v>1.7063414996397794</v>
      </c>
      <c r="D1450">
        <v>0.47204948237897826</v>
      </c>
      <c r="E1450">
        <v>1.2342920172608012</v>
      </c>
      <c r="F1450">
        <v>-0.45862013869567919</v>
      </c>
      <c r="G1450">
        <v>0</v>
      </c>
      <c r="H1450">
        <v>93750000</v>
      </c>
      <c r="I1450">
        <v>1</v>
      </c>
    </row>
    <row r="1451" spans="1:9" x14ac:dyDescent="0.25">
      <c r="A1451" s="1" t="s">
        <v>1458</v>
      </c>
      <c r="B1451">
        <v>4.7999999999999989</v>
      </c>
      <c r="C1451">
        <v>1.0672076285142382</v>
      </c>
      <c r="D1451">
        <v>0.14838906988732159</v>
      </c>
      <c r="E1451">
        <v>0.91881855862691664</v>
      </c>
      <c r="F1451">
        <v>-0.33541374024625403</v>
      </c>
      <c r="G1451">
        <v>0</v>
      </c>
      <c r="H1451">
        <v>125000000</v>
      </c>
      <c r="I1451">
        <v>3</v>
      </c>
    </row>
    <row r="1452" spans="1:9" x14ac:dyDescent="0.25">
      <c r="A1452" s="1" t="s">
        <v>1459</v>
      </c>
      <c r="B1452">
        <v>4.5999999999999996</v>
      </c>
      <c r="C1452">
        <v>2.3996510717600787</v>
      </c>
      <c r="D1452">
        <v>1.1949852228934499</v>
      </c>
      <c r="E1452">
        <v>1.2046658488666289</v>
      </c>
      <c r="F1452">
        <v>0.72314320835249601</v>
      </c>
      <c r="G1452">
        <v>0</v>
      </c>
      <c r="H1452">
        <v>109375000</v>
      </c>
      <c r="I1452">
        <v>2</v>
      </c>
    </row>
    <row r="1453" spans="1:9" x14ac:dyDescent="0.25">
      <c r="A1453" s="1" t="s">
        <v>1460</v>
      </c>
      <c r="B1453">
        <v>4.7000000000000011</v>
      </c>
      <c r="C1453">
        <v>1.4210079372841449</v>
      </c>
      <c r="D1453">
        <v>0.29860013130013563</v>
      </c>
      <c r="E1453">
        <v>1.1224078059840092</v>
      </c>
      <c r="F1453">
        <v>-0.1561940725331854</v>
      </c>
      <c r="G1453">
        <v>0</v>
      </c>
      <c r="H1453">
        <v>93750000</v>
      </c>
      <c r="I1453">
        <v>3</v>
      </c>
    </row>
    <row r="1454" spans="1:9" x14ac:dyDescent="0.25">
      <c r="A1454" s="1" t="s">
        <v>1461</v>
      </c>
      <c r="B1454">
        <v>4.6000000000000032</v>
      </c>
      <c r="C1454">
        <v>2.3938154535915142</v>
      </c>
      <c r="D1454">
        <v>0.76405390056643396</v>
      </c>
      <c r="E1454">
        <v>1.6297615530250802</v>
      </c>
      <c r="F1454">
        <v>-0.66033765489416618</v>
      </c>
      <c r="G1454">
        <v>0</v>
      </c>
      <c r="H1454">
        <v>125000000</v>
      </c>
      <c r="I1454">
        <v>1</v>
      </c>
    </row>
    <row r="1455" spans="1:9" x14ac:dyDescent="0.25">
      <c r="A1455" s="1" t="s">
        <v>1462</v>
      </c>
      <c r="B1455">
        <v>4.7</v>
      </c>
      <c r="C1455">
        <v>2.0595523218886638</v>
      </c>
      <c r="D1455">
        <v>0.53124740071544263</v>
      </c>
      <c r="E1455">
        <v>1.5283049211732211</v>
      </c>
      <c r="F1455">
        <v>-0.6628048902274859</v>
      </c>
      <c r="G1455">
        <v>0</v>
      </c>
      <c r="H1455">
        <v>109375000</v>
      </c>
      <c r="I1455">
        <v>3</v>
      </c>
    </row>
    <row r="1456" spans="1:9" x14ac:dyDescent="0.25">
      <c r="A1456" s="1" t="s">
        <v>1463</v>
      </c>
      <c r="B1456">
        <v>20.099999999999909</v>
      </c>
      <c r="C1456">
        <v>1.3769415070078344</v>
      </c>
      <c r="D1456">
        <v>0.67059657954160645</v>
      </c>
      <c r="E1456">
        <v>0.7063449274662279</v>
      </c>
      <c r="F1456">
        <v>0.39787373077694888</v>
      </c>
      <c r="G1456">
        <v>20.000000000000014</v>
      </c>
      <c r="H1456">
        <v>406250000</v>
      </c>
      <c r="I1456">
        <v>0</v>
      </c>
    </row>
    <row r="1457" spans="1:9" x14ac:dyDescent="0.25">
      <c r="A1457" s="1" t="s">
        <v>1464</v>
      </c>
      <c r="B1457">
        <v>20.099999999999973</v>
      </c>
      <c r="C1457">
        <v>1.4272584634852672</v>
      </c>
      <c r="D1457">
        <v>0.69578481430889871</v>
      </c>
      <c r="E1457">
        <v>0.73147364917636848</v>
      </c>
      <c r="F1457">
        <v>0.39159955930458157</v>
      </c>
      <c r="G1457">
        <v>20.000000000000014</v>
      </c>
      <c r="H1457">
        <v>453125000</v>
      </c>
      <c r="I1457">
        <v>0</v>
      </c>
    </row>
    <row r="1458" spans="1:9" x14ac:dyDescent="0.25">
      <c r="A1458" s="1" t="s">
        <v>1465</v>
      </c>
      <c r="B1458">
        <v>5.9000000000000039</v>
      </c>
      <c r="C1458">
        <v>3.6281183892158095</v>
      </c>
      <c r="D1458">
        <v>1.6135043016560431</v>
      </c>
      <c r="E1458">
        <v>2.0146140875597665</v>
      </c>
      <c r="F1458">
        <v>-0.72654252800536057</v>
      </c>
      <c r="G1458">
        <v>0</v>
      </c>
      <c r="H1458">
        <v>125000000</v>
      </c>
      <c r="I1458">
        <v>1</v>
      </c>
    </row>
    <row r="1459" spans="1:9" x14ac:dyDescent="0.25">
      <c r="A1459" s="1" t="s">
        <v>1466</v>
      </c>
      <c r="B1459">
        <v>6.0000000000000027</v>
      </c>
      <c r="C1459">
        <v>2.9482578471230494</v>
      </c>
      <c r="D1459">
        <v>1.4719895968048373</v>
      </c>
      <c r="E1459">
        <v>1.4762682503182121</v>
      </c>
      <c r="F1459">
        <v>-0.72654252800536057</v>
      </c>
      <c r="G1459">
        <v>0</v>
      </c>
      <c r="H1459">
        <v>125000000</v>
      </c>
      <c r="I1459">
        <v>3</v>
      </c>
    </row>
    <row r="1460" spans="1:9" x14ac:dyDescent="0.25">
      <c r="A1460" s="1" t="s">
        <v>1467</v>
      </c>
      <c r="B1460">
        <v>20.500000000000036</v>
      </c>
      <c r="C1460">
        <v>2.1516799654016845</v>
      </c>
      <c r="D1460">
        <v>1.0238842419559244</v>
      </c>
      <c r="E1460">
        <v>1.1277957234457601</v>
      </c>
      <c r="F1460">
        <v>0.72654252800536057</v>
      </c>
      <c r="G1460">
        <v>20.40000000000002</v>
      </c>
      <c r="H1460">
        <v>406250000</v>
      </c>
      <c r="I1460">
        <v>0</v>
      </c>
    </row>
    <row r="1461" spans="1:9" x14ac:dyDescent="0.25">
      <c r="A1461" s="1" t="s">
        <v>1468</v>
      </c>
      <c r="B1461">
        <v>20.500000000000043</v>
      </c>
      <c r="C1461">
        <v>2.1366047253093186</v>
      </c>
      <c r="D1461">
        <v>1.0153718294891707</v>
      </c>
      <c r="E1461">
        <v>1.1212328958201478</v>
      </c>
      <c r="F1461">
        <v>0.72654252800536057</v>
      </c>
      <c r="G1461">
        <v>20.40000000000002</v>
      </c>
      <c r="H1461">
        <v>421875000</v>
      </c>
      <c r="I1461">
        <v>0</v>
      </c>
    </row>
    <row r="1462" spans="1:9" x14ac:dyDescent="0.25">
      <c r="A1462" s="1" t="s">
        <v>1469</v>
      </c>
      <c r="B1462">
        <v>20.700000000000031</v>
      </c>
      <c r="C1462">
        <v>2.0327565621626471</v>
      </c>
      <c r="D1462">
        <v>0.94756948291424381</v>
      </c>
      <c r="E1462">
        <v>1.0851870792484033</v>
      </c>
      <c r="F1462">
        <v>0.72654252800536057</v>
      </c>
      <c r="G1462">
        <v>20.600000000000023</v>
      </c>
      <c r="H1462">
        <v>437500000</v>
      </c>
      <c r="I1462">
        <v>0</v>
      </c>
    </row>
    <row r="1463" spans="1:9" x14ac:dyDescent="0.25">
      <c r="A1463" s="1" t="s">
        <v>1470</v>
      </c>
      <c r="B1463">
        <v>20.700000000000035</v>
      </c>
      <c r="C1463">
        <v>2.0827547947131482</v>
      </c>
      <c r="D1463">
        <v>0.97172022642238653</v>
      </c>
      <c r="E1463">
        <v>1.1110345682907616</v>
      </c>
      <c r="F1463">
        <v>0.72654252800536057</v>
      </c>
      <c r="G1463">
        <v>20.600000000000023</v>
      </c>
      <c r="H1463">
        <v>328125000</v>
      </c>
      <c r="I1463">
        <v>0</v>
      </c>
    </row>
    <row r="1464" spans="1:9" x14ac:dyDescent="0.25">
      <c r="A1464" s="1" t="s">
        <v>1471</v>
      </c>
      <c r="B1464">
        <v>21.100000000000051</v>
      </c>
      <c r="C1464">
        <v>2.3987177776253774</v>
      </c>
      <c r="D1464">
        <v>1.1176301029259061</v>
      </c>
      <c r="E1464">
        <v>1.2810876746994713</v>
      </c>
      <c r="F1464">
        <v>0.72654252800536057</v>
      </c>
      <c r="G1464">
        <v>21.000000000000028</v>
      </c>
      <c r="H1464">
        <v>437500000</v>
      </c>
      <c r="I1464">
        <v>0</v>
      </c>
    </row>
    <row r="1465" spans="1:9" x14ac:dyDescent="0.25">
      <c r="A1465" s="1" t="s">
        <v>1472</v>
      </c>
      <c r="B1465">
        <v>21.099999999999923</v>
      </c>
      <c r="C1465">
        <v>2.4320799974444189</v>
      </c>
      <c r="D1465">
        <v>1.1335223708818116</v>
      </c>
      <c r="E1465">
        <v>1.2985576265626073</v>
      </c>
      <c r="F1465">
        <v>0.72654252800536057</v>
      </c>
      <c r="G1465">
        <v>21.000000000000028</v>
      </c>
      <c r="H1465">
        <v>390625000</v>
      </c>
      <c r="I1465">
        <v>0</v>
      </c>
    </row>
    <row r="1466" spans="1:9" x14ac:dyDescent="0.25">
      <c r="A1466" s="1" t="s">
        <v>1473</v>
      </c>
      <c r="B1466">
        <v>5.7</v>
      </c>
      <c r="C1466">
        <v>2.2151892765469285</v>
      </c>
      <c r="D1466">
        <v>1.0302561720265224</v>
      </c>
      <c r="E1466">
        <v>1.1849331045204061</v>
      </c>
      <c r="F1466">
        <v>-0.56338450550679742</v>
      </c>
      <c r="G1466">
        <v>0</v>
      </c>
      <c r="H1466">
        <v>93750000</v>
      </c>
      <c r="I1466">
        <v>2</v>
      </c>
    </row>
    <row r="1467" spans="1:9" x14ac:dyDescent="0.25">
      <c r="A1467" s="1" t="s">
        <v>1474</v>
      </c>
      <c r="B1467">
        <v>5.8000000000000007</v>
      </c>
      <c r="C1467">
        <v>1.5715487707443478</v>
      </c>
      <c r="D1467">
        <v>0.54851057242262069</v>
      </c>
      <c r="E1467">
        <v>1.0230381983217272</v>
      </c>
      <c r="F1467">
        <v>-0.45884614675941826</v>
      </c>
      <c r="G1467">
        <v>0</v>
      </c>
      <c r="H1467">
        <v>171875000</v>
      </c>
      <c r="I1467">
        <v>3</v>
      </c>
    </row>
    <row r="1468" spans="1:9" x14ac:dyDescent="0.25">
      <c r="A1468" s="1" t="s">
        <v>1475</v>
      </c>
      <c r="B1468">
        <v>5.8999999999999968</v>
      </c>
      <c r="C1468">
        <v>2.887372387006145</v>
      </c>
      <c r="D1468">
        <v>1.375212021517656</v>
      </c>
      <c r="E1468">
        <v>1.512160365488489</v>
      </c>
      <c r="F1468">
        <v>0.64221912184643681</v>
      </c>
      <c r="G1468">
        <v>0</v>
      </c>
      <c r="H1468">
        <v>125000000</v>
      </c>
      <c r="I1468">
        <v>1</v>
      </c>
    </row>
    <row r="1469" spans="1:9" x14ac:dyDescent="0.25">
      <c r="A1469" s="1" t="s">
        <v>1476</v>
      </c>
      <c r="B1469">
        <v>6.0000000000000027</v>
      </c>
      <c r="C1469">
        <v>1.8088214935865623</v>
      </c>
      <c r="D1469">
        <v>0.55464893439837182</v>
      </c>
      <c r="E1469">
        <v>1.2541725591881905</v>
      </c>
      <c r="F1469">
        <v>-0.1598301038633938</v>
      </c>
      <c r="G1469">
        <v>0</v>
      </c>
      <c r="H1469">
        <v>171875000</v>
      </c>
      <c r="I1469">
        <v>3</v>
      </c>
    </row>
    <row r="1470" spans="1:9" x14ac:dyDescent="0.25">
      <c r="A1470" s="1" t="s">
        <v>1477</v>
      </c>
      <c r="B1470">
        <v>6.4000000000000021</v>
      </c>
      <c r="C1470">
        <v>2.8395983492416623</v>
      </c>
      <c r="D1470">
        <v>1.3109781647760976</v>
      </c>
      <c r="E1470">
        <v>1.5286201844655647</v>
      </c>
      <c r="F1470">
        <v>0.73432724928549042</v>
      </c>
      <c r="G1470">
        <v>0</v>
      </c>
      <c r="H1470">
        <v>140625000</v>
      </c>
      <c r="I1470">
        <v>2</v>
      </c>
    </row>
    <row r="1471" spans="1:9" x14ac:dyDescent="0.25">
      <c r="A1471" s="1" t="s">
        <v>1478</v>
      </c>
      <c r="B1471">
        <v>6.5000000000000018</v>
      </c>
      <c r="C1471">
        <v>2.4305048140609169</v>
      </c>
      <c r="D1471">
        <v>0.56542442056445452</v>
      </c>
      <c r="E1471">
        <v>1.8650803934964624</v>
      </c>
      <c r="F1471">
        <v>-0.55517717482395001</v>
      </c>
      <c r="G1471">
        <v>0</v>
      </c>
      <c r="H1471">
        <v>125000000</v>
      </c>
      <c r="I1471">
        <v>3</v>
      </c>
    </row>
    <row r="1472" spans="1:9" x14ac:dyDescent="0.25">
      <c r="A1472" s="1" t="s">
        <v>1479</v>
      </c>
      <c r="B1472">
        <v>20.200000000000014</v>
      </c>
      <c r="C1472">
        <v>1.542235974775978</v>
      </c>
      <c r="D1472">
        <v>0.7905865807408361</v>
      </c>
      <c r="E1472">
        <v>0.75164939403514186</v>
      </c>
      <c r="F1472">
        <v>-0.72654252800536057</v>
      </c>
      <c r="G1472">
        <v>20.100000000000016</v>
      </c>
      <c r="H1472">
        <v>390625000</v>
      </c>
      <c r="I1472">
        <v>0</v>
      </c>
    </row>
    <row r="1473" spans="1:9" x14ac:dyDescent="0.25">
      <c r="A1473" s="1" t="s">
        <v>1480</v>
      </c>
      <c r="B1473">
        <v>20.300000000000008</v>
      </c>
      <c r="C1473">
        <v>1.8671535645526638</v>
      </c>
      <c r="D1473">
        <v>0.95509452154762675</v>
      </c>
      <c r="E1473">
        <v>0.91205904300503704</v>
      </c>
      <c r="F1473">
        <v>-0.72654252800536057</v>
      </c>
      <c r="G1473">
        <v>20.200000000000017</v>
      </c>
      <c r="H1473">
        <v>375000000</v>
      </c>
      <c r="I1473">
        <v>0</v>
      </c>
    </row>
    <row r="1474" spans="1:9" x14ac:dyDescent="0.25">
      <c r="A1474" s="1" t="s">
        <v>1481</v>
      </c>
      <c r="B1474">
        <v>5.3999999999999986</v>
      </c>
      <c r="C1474">
        <v>1.554124298570648</v>
      </c>
      <c r="D1474">
        <v>0.76732970430180769</v>
      </c>
      <c r="E1474">
        <v>0.78679459426884035</v>
      </c>
      <c r="F1474">
        <v>0.72654252800536057</v>
      </c>
      <c r="G1474">
        <v>0</v>
      </c>
      <c r="H1474">
        <v>109375000</v>
      </c>
      <c r="I1474">
        <v>1</v>
      </c>
    </row>
    <row r="1475" spans="1:9" x14ac:dyDescent="0.25">
      <c r="A1475" s="1" t="s">
        <v>1482</v>
      </c>
      <c r="B1475">
        <v>5.5000000000000018</v>
      </c>
      <c r="C1475">
        <v>1.3795965428614392</v>
      </c>
      <c r="D1475">
        <v>0.72665643523158163</v>
      </c>
      <c r="E1475">
        <v>0.65294010762985755</v>
      </c>
      <c r="F1475">
        <v>0.72654252800536057</v>
      </c>
      <c r="G1475">
        <v>0</v>
      </c>
      <c r="H1475">
        <v>78125000</v>
      </c>
      <c r="I1475">
        <v>3</v>
      </c>
    </row>
    <row r="1476" spans="1:9" x14ac:dyDescent="0.25">
      <c r="A1476" s="1" t="s">
        <v>1483</v>
      </c>
      <c r="B1476">
        <v>6.299999999999998</v>
      </c>
      <c r="C1476">
        <v>1.815121527154977</v>
      </c>
      <c r="D1476">
        <v>1.1721494804976911</v>
      </c>
      <c r="E1476">
        <v>0.64297204665728591</v>
      </c>
      <c r="F1476">
        <v>0.1360093804914575</v>
      </c>
      <c r="G1476">
        <v>0</v>
      </c>
      <c r="H1476">
        <v>156250000</v>
      </c>
      <c r="I1476">
        <v>3</v>
      </c>
    </row>
    <row r="1477" spans="1:9" x14ac:dyDescent="0.25">
      <c r="A1477" s="1" t="s">
        <v>1484</v>
      </c>
      <c r="B1477">
        <v>6.3999999999999986</v>
      </c>
      <c r="C1477">
        <v>1.8141495717924259</v>
      </c>
      <c r="D1477">
        <v>1.1727816396618227</v>
      </c>
      <c r="E1477">
        <v>0.64136793213060317</v>
      </c>
      <c r="F1477">
        <v>0.13652706759798194</v>
      </c>
      <c r="G1477">
        <v>0</v>
      </c>
      <c r="H1477">
        <v>156250000</v>
      </c>
      <c r="I1477">
        <v>3</v>
      </c>
    </row>
    <row r="1478" spans="1:9" x14ac:dyDescent="0.25">
      <c r="A1478" s="1" t="s">
        <v>1485</v>
      </c>
      <c r="B1478">
        <v>6.9000000000000012</v>
      </c>
      <c r="C1478">
        <v>2.2453684737926518</v>
      </c>
      <c r="D1478">
        <v>1.5143904223615454</v>
      </c>
      <c r="E1478">
        <v>0.73097805143110639</v>
      </c>
      <c r="F1478">
        <v>0.31710450814256275</v>
      </c>
      <c r="G1478">
        <v>0</v>
      </c>
      <c r="H1478">
        <v>171875000</v>
      </c>
      <c r="I1478">
        <v>1</v>
      </c>
    </row>
    <row r="1479" spans="1:9" x14ac:dyDescent="0.25">
      <c r="A1479" s="1" t="s">
        <v>1486</v>
      </c>
      <c r="B1479">
        <v>7.1000000000000005</v>
      </c>
      <c r="C1479">
        <v>2.2331710511036569</v>
      </c>
      <c r="D1479">
        <v>1.4589577066752728</v>
      </c>
      <c r="E1479">
        <v>0.77421334442838408</v>
      </c>
      <c r="F1479">
        <v>0.33224464534175091</v>
      </c>
      <c r="G1479">
        <v>0</v>
      </c>
      <c r="H1479">
        <v>125000000</v>
      </c>
      <c r="I1479">
        <v>2</v>
      </c>
    </row>
    <row r="1480" spans="1:9" x14ac:dyDescent="0.25">
      <c r="A1480" s="1" t="s">
        <v>1487</v>
      </c>
      <c r="B1480">
        <v>21.700000000000049</v>
      </c>
      <c r="C1480">
        <v>2.8554535972818509</v>
      </c>
      <c r="D1480">
        <v>1.5151936387056888</v>
      </c>
      <c r="E1480">
        <v>1.3402599585761621</v>
      </c>
      <c r="F1480">
        <v>-0.37134973433777407</v>
      </c>
      <c r="G1480">
        <v>21.600000000000037</v>
      </c>
      <c r="H1480">
        <v>515625000</v>
      </c>
      <c r="I1480">
        <v>0</v>
      </c>
    </row>
    <row r="1481" spans="1:9" x14ac:dyDescent="0.25">
      <c r="A1481" s="1" t="s">
        <v>1488</v>
      </c>
      <c r="B1481">
        <v>21.700000000000163</v>
      </c>
      <c r="C1481">
        <v>2.8751631311953552</v>
      </c>
      <c r="D1481">
        <v>1.5266715168021139</v>
      </c>
      <c r="E1481">
        <v>1.3484916143932413</v>
      </c>
      <c r="F1481">
        <v>-0.43102072781280221</v>
      </c>
      <c r="G1481">
        <v>21.600000000000037</v>
      </c>
      <c r="H1481">
        <v>468750000</v>
      </c>
      <c r="I1481">
        <v>0</v>
      </c>
    </row>
    <row r="1482" spans="1:9" x14ac:dyDescent="0.25">
      <c r="A1482" s="1" t="s">
        <v>1489</v>
      </c>
      <c r="B1482">
        <v>5.200000000000002</v>
      </c>
      <c r="C1482">
        <v>3.1426012925047342</v>
      </c>
      <c r="D1482">
        <v>1.3907006458122373</v>
      </c>
      <c r="E1482">
        <v>1.7519006466924969</v>
      </c>
      <c r="F1482">
        <v>0.72654252800536057</v>
      </c>
      <c r="G1482">
        <v>0</v>
      </c>
      <c r="H1482">
        <v>109375000</v>
      </c>
      <c r="I1482">
        <v>2</v>
      </c>
    </row>
    <row r="1483" spans="1:9" x14ac:dyDescent="0.25">
      <c r="A1483" s="1" t="s">
        <v>1490</v>
      </c>
      <c r="B1483">
        <v>5.3000000000000025</v>
      </c>
      <c r="C1483">
        <v>3.0905831850222176</v>
      </c>
      <c r="D1483">
        <v>1.281098406410643</v>
      </c>
      <c r="E1483">
        <v>1.8094847786115746</v>
      </c>
      <c r="F1483">
        <v>0.72654252800536057</v>
      </c>
      <c r="G1483">
        <v>0</v>
      </c>
      <c r="H1483">
        <v>140625000</v>
      </c>
      <c r="I1483">
        <v>3</v>
      </c>
    </row>
    <row r="1484" spans="1:9" x14ac:dyDescent="0.25">
      <c r="A1484" s="1" t="s">
        <v>1491</v>
      </c>
      <c r="B1484">
        <v>20.899999999999913</v>
      </c>
      <c r="C1484">
        <v>2.6856689031630387</v>
      </c>
      <c r="D1484">
        <v>1.4071802243915692</v>
      </c>
      <c r="E1484">
        <v>1.2784886787714695</v>
      </c>
      <c r="F1484">
        <v>-0.72654252800536057</v>
      </c>
      <c r="G1484">
        <v>20.800000000000026</v>
      </c>
      <c r="H1484">
        <v>421875000</v>
      </c>
      <c r="I1484">
        <v>0</v>
      </c>
    </row>
    <row r="1485" spans="1:9" x14ac:dyDescent="0.25">
      <c r="A1485" s="1" t="s">
        <v>1492</v>
      </c>
      <c r="B1485">
        <v>20.900000000000041</v>
      </c>
      <c r="C1485">
        <v>2.8246272574288662</v>
      </c>
      <c r="D1485">
        <v>1.4772838065239662</v>
      </c>
      <c r="E1485">
        <v>1.3473434509048996</v>
      </c>
      <c r="F1485">
        <v>-0.72654252800536057</v>
      </c>
      <c r="G1485">
        <v>20.800000000000026</v>
      </c>
      <c r="H1485">
        <v>343750000</v>
      </c>
      <c r="I1485">
        <v>0</v>
      </c>
    </row>
    <row r="1486" spans="1:9" x14ac:dyDescent="0.25">
      <c r="A1486" s="1" t="s">
        <v>1493</v>
      </c>
      <c r="B1486">
        <v>21.200000000000038</v>
      </c>
      <c r="C1486">
        <v>2.9634706788697307</v>
      </c>
      <c r="D1486">
        <v>1.5536123552503271</v>
      </c>
      <c r="E1486">
        <v>1.4098583236194036</v>
      </c>
      <c r="F1486">
        <v>-0.72654252800536057</v>
      </c>
      <c r="G1486">
        <v>21.10000000000003</v>
      </c>
      <c r="H1486">
        <v>453125000</v>
      </c>
      <c r="I1486">
        <v>0</v>
      </c>
    </row>
    <row r="1487" spans="1:9" x14ac:dyDescent="0.25">
      <c r="A1487" s="1" t="s">
        <v>1494</v>
      </c>
      <c r="B1487">
        <v>21.200000000000038</v>
      </c>
      <c r="C1487">
        <v>3.0019841451981399</v>
      </c>
      <c r="D1487">
        <v>1.5733649557196419</v>
      </c>
      <c r="E1487">
        <v>1.4286191894784981</v>
      </c>
      <c r="F1487">
        <v>-0.72654252800536057</v>
      </c>
      <c r="G1487">
        <v>21.10000000000003</v>
      </c>
      <c r="H1487">
        <v>421875000</v>
      </c>
      <c r="I1487">
        <v>0</v>
      </c>
    </row>
    <row r="1488" spans="1:9" x14ac:dyDescent="0.25">
      <c r="A1488" s="1" t="s">
        <v>1495</v>
      </c>
      <c r="B1488">
        <v>20.900000000000031</v>
      </c>
      <c r="C1488">
        <v>1.5859271215020767</v>
      </c>
      <c r="D1488">
        <v>0.89629203180961703</v>
      </c>
      <c r="E1488">
        <v>0.68963508969245968</v>
      </c>
      <c r="F1488">
        <v>-0.68842378299929718</v>
      </c>
      <c r="G1488">
        <v>20.800000000000026</v>
      </c>
      <c r="H1488">
        <v>437500000</v>
      </c>
      <c r="I1488">
        <v>0</v>
      </c>
    </row>
    <row r="1489" spans="1:9" x14ac:dyDescent="0.25">
      <c r="A1489" s="1" t="s">
        <v>1496</v>
      </c>
      <c r="B1489">
        <v>20.900000000000031</v>
      </c>
      <c r="C1489">
        <v>1.641574182655654</v>
      </c>
      <c r="D1489">
        <v>0.92577424422007759</v>
      </c>
      <c r="E1489">
        <v>0.71579993843557643</v>
      </c>
      <c r="F1489">
        <v>-0.714760442234053</v>
      </c>
      <c r="G1489">
        <v>20.800000000000026</v>
      </c>
      <c r="H1489">
        <v>421875000</v>
      </c>
      <c r="I1489">
        <v>0</v>
      </c>
    </row>
    <row r="1490" spans="1:9" x14ac:dyDescent="0.25">
      <c r="A1490" s="1" t="s">
        <v>1497</v>
      </c>
      <c r="B1490">
        <v>7.9</v>
      </c>
      <c r="C1490">
        <v>1.3313589107128987</v>
      </c>
      <c r="D1490">
        <v>0.94712984148570056</v>
      </c>
      <c r="E1490">
        <v>0.38422906922719813</v>
      </c>
      <c r="F1490">
        <v>0.58183062023051946</v>
      </c>
      <c r="G1490">
        <v>0</v>
      </c>
      <c r="H1490">
        <v>109375000</v>
      </c>
      <c r="I1490">
        <v>2</v>
      </c>
    </row>
    <row r="1491" spans="1:9" x14ac:dyDescent="0.25">
      <c r="A1491" s="1" t="s">
        <v>1498</v>
      </c>
      <c r="B1491">
        <v>8.0000000000000036</v>
      </c>
      <c r="C1491">
        <v>0.73790894565716414</v>
      </c>
      <c r="D1491">
        <v>0.35596333295210458</v>
      </c>
      <c r="E1491">
        <v>0.38194561270505956</v>
      </c>
      <c r="F1491">
        <v>-0.11541156154489585</v>
      </c>
      <c r="G1491">
        <v>0</v>
      </c>
      <c r="H1491">
        <v>171875000</v>
      </c>
      <c r="I1491">
        <v>3</v>
      </c>
    </row>
    <row r="1492" spans="1:9" x14ac:dyDescent="0.25">
      <c r="A1492" s="1" t="s">
        <v>1499</v>
      </c>
      <c r="B1492">
        <v>8.4</v>
      </c>
      <c r="C1492">
        <v>2.0358124191297011</v>
      </c>
      <c r="D1492">
        <v>1.3291073594114424</v>
      </c>
      <c r="E1492">
        <v>0.7067050597182587</v>
      </c>
      <c r="F1492">
        <v>-0.46840359792699315</v>
      </c>
      <c r="G1492">
        <v>0</v>
      </c>
      <c r="H1492">
        <v>187500000</v>
      </c>
      <c r="I1492">
        <v>2</v>
      </c>
    </row>
    <row r="1493" spans="1:9" x14ac:dyDescent="0.25">
      <c r="A1493" s="1" t="s">
        <v>1500</v>
      </c>
      <c r="B1493">
        <v>8.5</v>
      </c>
      <c r="C1493">
        <v>2.0834205807396833</v>
      </c>
      <c r="D1493">
        <v>1.2396553980687521</v>
      </c>
      <c r="E1493">
        <v>0.84376518267093115</v>
      </c>
      <c r="F1493">
        <v>-0.44508258110995147</v>
      </c>
      <c r="G1493">
        <v>0</v>
      </c>
      <c r="H1493">
        <v>218750000</v>
      </c>
      <c r="I1493">
        <v>2</v>
      </c>
    </row>
    <row r="1494" spans="1:9" x14ac:dyDescent="0.25">
      <c r="A1494" s="1" t="s">
        <v>1501</v>
      </c>
      <c r="B1494">
        <v>9.2999999999999865</v>
      </c>
      <c r="C1494">
        <v>3.7703104536353904</v>
      </c>
      <c r="D1494">
        <v>2.2487284974583686</v>
      </c>
      <c r="E1494">
        <v>1.5215819561770219</v>
      </c>
      <c r="F1494">
        <v>-0.54915276334669727</v>
      </c>
      <c r="G1494">
        <v>0</v>
      </c>
      <c r="H1494">
        <v>156250000</v>
      </c>
      <c r="I1494">
        <v>2</v>
      </c>
    </row>
    <row r="1495" spans="1:9" x14ac:dyDescent="0.25">
      <c r="A1495" s="1" t="s">
        <v>1502</v>
      </c>
      <c r="B1495">
        <v>9.3999999999999844</v>
      </c>
      <c r="C1495">
        <v>3.7290067129677253</v>
      </c>
      <c r="D1495">
        <v>2.2643601969523077</v>
      </c>
      <c r="E1495">
        <v>1.4646465160154176</v>
      </c>
      <c r="F1495">
        <v>-0.52754082595192164</v>
      </c>
      <c r="G1495">
        <v>0</v>
      </c>
      <c r="H1495">
        <v>218750000</v>
      </c>
      <c r="I1495">
        <v>3</v>
      </c>
    </row>
    <row r="1496" spans="1:9" x14ac:dyDescent="0.25">
      <c r="A1496" s="1" t="s">
        <v>1503</v>
      </c>
      <c r="B1496">
        <v>22.20000000000006</v>
      </c>
      <c r="C1496">
        <v>2.6096152605978569</v>
      </c>
      <c r="D1496">
        <v>1.134913094357024</v>
      </c>
      <c r="E1496">
        <v>1.4747021662408328</v>
      </c>
      <c r="F1496">
        <v>0.72654252800536057</v>
      </c>
      <c r="G1496">
        <v>22.100000000000044</v>
      </c>
      <c r="H1496">
        <v>406250000</v>
      </c>
      <c r="I1496">
        <v>0</v>
      </c>
    </row>
    <row r="1497" spans="1:9" x14ac:dyDescent="0.25">
      <c r="A1497" s="1" t="s">
        <v>1504</v>
      </c>
      <c r="B1497">
        <v>22.299999999999994</v>
      </c>
      <c r="C1497">
        <v>2.63192601712481</v>
      </c>
      <c r="D1497">
        <v>1.14499867433583</v>
      </c>
      <c r="E1497">
        <v>1.48692734278898</v>
      </c>
      <c r="F1497">
        <v>0.72654252800536057</v>
      </c>
      <c r="G1497">
        <v>22.200000000000045</v>
      </c>
      <c r="H1497">
        <v>359375000</v>
      </c>
      <c r="I1497">
        <v>0</v>
      </c>
    </row>
    <row r="1498" spans="1:9" x14ac:dyDescent="0.25">
      <c r="A1498" s="1" t="s">
        <v>1505</v>
      </c>
      <c r="B1498">
        <v>7.5999999999999979</v>
      </c>
      <c r="C1498">
        <v>1.7043058755866705</v>
      </c>
      <c r="D1498">
        <v>0.4710758132232109</v>
      </c>
      <c r="E1498">
        <v>1.2332300623634596</v>
      </c>
      <c r="F1498">
        <v>-0.45847182463160419</v>
      </c>
      <c r="G1498">
        <v>0</v>
      </c>
      <c r="H1498">
        <v>171875000</v>
      </c>
      <c r="I1498">
        <v>1</v>
      </c>
    </row>
    <row r="1499" spans="1:9" x14ac:dyDescent="0.25">
      <c r="A1499" s="1" t="s">
        <v>1506</v>
      </c>
      <c r="B1499">
        <v>7.799999999999998</v>
      </c>
      <c r="C1499">
        <v>1.0681809614035043</v>
      </c>
      <c r="D1499">
        <v>0.1476473314436495</v>
      </c>
      <c r="E1499">
        <v>0.92053362995985477</v>
      </c>
      <c r="F1499">
        <v>-0.3378590629833762</v>
      </c>
      <c r="G1499">
        <v>0</v>
      </c>
      <c r="H1499">
        <v>125000000</v>
      </c>
      <c r="I1499">
        <v>3</v>
      </c>
    </row>
    <row r="1500" spans="1:9" x14ac:dyDescent="0.25">
      <c r="A1500" s="1" t="s">
        <v>1507</v>
      </c>
      <c r="B1500">
        <v>7.6999999999999966</v>
      </c>
      <c r="C1500">
        <v>2.9273124110000182</v>
      </c>
      <c r="D1500">
        <v>1.360225182280332</v>
      </c>
      <c r="E1500">
        <v>1.5670872287196862</v>
      </c>
      <c r="F1500">
        <v>0.59490775803771045</v>
      </c>
      <c r="G1500">
        <v>0</v>
      </c>
      <c r="H1500">
        <v>171875000</v>
      </c>
      <c r="I1500">
        <v>1</v>
      </c>
    </row>
    <row r="1501" spans="1:9" x14ac:dyDescent="0.25">
      <c r="A1501" s="1" t="s">
        <v>1508</v>
      </c>
      <c r="B1501">
        <v>7.8000000000000016</v>
      </c>
      <c r="C1501">
        <v>1.8908144426585296</v>
      </c>
      <c r="D1501">
        <v>0.59640305478609301</v>
      </c>
      <c r="E1501">
        <v>1.2944113878724366</v>
      </c>
      <c r="F1501">
        <v>0.3090121538574806</v>
      </c>
      <c r="G1501">
        <v>0</v>
      </c>
      <c r="H1501">
        <v>187500000</v>
      </c>
      <c r="I1501">
        <v>1</v>
      </c>
    </row>
    <row r="1502" spans="1:9" x14ac:dyDescent="0.25">
      <c r="A1502" s="1" t="s">
        <v>1509</v>
      </c>
      <c r="B1502">
        <v>8.2999999999999936</v>
      </c>
      <c r="C1502">
        <v>3.4619184267503629</v>
      </c>
      <c r="D1502">
        <v>1.233729391620948</v>
      </c>
      <c r="E1502">
        <v>2.2281890351294149</v>
      </c>
      <c r="F1502">
        <v>0.72654252800536057</v>
      </c>
      <c r="G1502">
        <v>0</v>
      </c>
      <c r="H1502">
        <v>171875000</v>
      </c>
      <c r="I1502">
        <v>2</v>
      </c>
    </row>
    <row r="1503" spans="1:9" x14ac:dyDescent="0.25">
      <c r="A1503" s="1" t="s">
        <v>1510</v>
      </c>
      <c r="B1503">
        <v>8.3999999999999968</v>
      </c>
      <c r="C1503">
        <v>3.5850165733561834</v>
      </c>
      <c r="D1503">
        <v>1.2252426748628418</v>
      </c>
      <c r="E1503">
        <v>2.3597738984933416</v>
      </c>
      <c r="F1503">
        <v>0.72654252800536057</v>
      </c>
      <c r="G1503">
        <v>0</v>
      </c>
      <c r="H1503">
        <v>218750000</v>
      </c>
      <c r="I1503">
        <v>3</v>
      </c>
    </row>
    <row r="1504" spans="1:9" x14ac:dyDescent="0.25">
      <c r="A1504" s="1" t="s">
        <v>1511</v>
      </c>
      <c r="B1504">
        <v>22.200000000000134</v>
      </c>
      <c r="C1504">
        <v>2.3527400223493311</v>
      </c>
      <c r="D1504">
        <v>1.3890504338554237</v>
      </c>
      <c r="E1504">
        <v>0.9636895884939074</v>
      </c>
      <c r="F1504">
        <v>-0.72654252800536057</v>
      </c>
      <c r="G1504">
        <v>22.100000000000044</v>
      </c>
      <c r="H1504">
        <v>390625000</v>
      </c>
      <c r="I1504">
        <v>0</v>
      </c>
    </row>
    <row r="1505" spans="1:9" x14ac:dyDescent="0.25">
      <c r="A1505" s="1" t="s">
        <v>1512</v>
      </c>
      <c r="B1505">
        <v>22.200000000000028</v>
      </c>
      <c r="C1505">
        <v>2.3304350793686783</v>
      </c>
      <c r="D1505">
        <v>1.3802141749916181</v>
      </c>
      <c r="E1505">
        <v>0.95022090437706019</v>
      </c>
      <c r="F1505">
        <v>-0.72654252800536057</v>
      </c>
      <c r="G1505">
        <v>22.100000000000044</v>
      </c>
      <c r="H1505">
        <v>468750000</v>
      </c>
      <c r="I1505">
        <v>0</v>
      </c>
    </row>
    <row r="1506" spans="1:9" x14ac:dyDescent="0.25">
      <c r="A1506" s="1" t="s">
        <v>1513</v>
      </c>
      <c r="B1506">
        <v>8.2999999999999954</v>
      </c>
      <c r="C1506">
        <v>1.6729606076806602</v>
      </c>
      <c r="D1506">
        <v>0.63887342579887152</v>
      </c>
      <c r="E1506">
        <v>1.0340871818817887</v>
      </c>
      <c r="F1506">
        <v>-0.58610253851923799</v>
      </c>
      <c r="G1506">
        <v>0</v>
      </c>
      <c r="H1506">
        <v>203125000</v>
      </c>
      <c r="I1506">
        <v>1</v>
      </c>
    </row>
    <row r="1507" spans="1:9" x14ac:dyDescent="0.25">
      <c r="A1507" s="1" t="s">
        <v>1514</v>
      </c>
      <c r="B1507">
        <v>8.3999999999999986</v>
      </c>
      <c r="C1507">
        <v>1.0259895488383854</v>
      </c>
      <c r="D1507">
        <v>0.53668556910940568</v>
      </c>
      <c r="E1507">
        <v>0.48930397972897977</v>
      </c>
      <c r="F1507">
        <v>-0.17373352547980581</v>
      </c>
      <c r="G1507">
        <v>0</v>
      </c>
      <c r="H1507">
        <v>156250000</v>
      </c>
      <c r="I1507">
        <v>3</v>
      </c>
    </row>
    <row r="1508" spans="1:9" x14ac:dyDescent="0.25">
      <c r="A1508" s="1" t="s">
        <v>1515</v>
      </c>
      <c r="B1508">
        <v>20.400000000000045</v>
      </c>
      <c r="C1508">
        <v>1.8096783072357128</v>
      </c>
      <c r="D1508">
        <v>0.84033541351832941</v>
      </c>
      <c r="E1508">
        <v>0.96934289371738336</v>
      </c>
      <c r="F1508">
        <v>0.72654252800536057</v>
      </c>
      <c r="G1508">
        <v>20.300000000000018</v>
      </c>
      <c r="H1508">
        <v>437500000</v>
      </c>
      <c r="I1508">
        <v>0</v>
      </c>
    </row>
    <row r="1509" spans="1:9" x14ac:dyDescent="0.25">
      <c r="A1509" s="1" t="s">
        <v>1516</v>
      </c>
      <c r="B1509">
        <v>20.399999999999888</v>
      </c>
      <c r="C1509">
        <v>1.8865774163677687</v>
      </c>
      <c r="D1509">
        <v>0.8775713950424886</v>
      </c>
      <c r="E1509">
        <v>1.0090060213252801</v>
      </c>
      <c r="F1509">
        <v>0.72654252800536057</v>
      </c>
      <c r="G1509">
        <v>20.300000000000018</v>
      </c>
      <c r="H1509">
        <v>406250000</v>
      </c>
      <c r="I1509">
        <v>0</v>
      </c>
    </row>
    <row r="1510" spans="1:9" x14ac:dyDescent="0.25">
      <c r="A1510" s="1" t="s">
        <v>1517</v>
      </c>
      <c r="B1510">
        <v>20.400000000000038</v>
      </c>
      <c r="C1510">
        <v>0.78552893768599663</v>
      </c>
      <c r="D1510">
        <v>0.30808333530573728</v>
      </c>
      <c r="E1510">
        <v>0.47744560238025935</v>
      </c>
      <c r="F1510">
        <v>0.22904794620167568</v>
      </c>
      <c r="G1510">
        <v>20.300000000000018</v>
      </c>
      <c r="H1510">
        <v>421875000</v>
      </c>
      <c r="I1510">
        <v>0</v>
      </c>
    </row>
    <row r="1511" spans="1:9" x14ac:dyDescent="0.25">
      <c r="A1511" s="1" t="s">
        <v>1518</v>
      </c>
      <c r="B1511">
        <v>20.400000000000027</v>
      </c>
      <c r="C1511">
        <v>0.78661832254845665</v>
      </c>
      <c r="D1511">
        <v>0.30756389876444468</v>
      </c>
      <c r="E1511">
        <v>0.47905442378401197</v>
      </c>
      <c r="F1511">
        <v>0.25864041359047052</v>
      </c>
      <c r="G1511">
        <v>20.300000000000018</v>
      </c>
      <c r="H1511">
        <v>390625000</v>
      </c>
      <c r="I1511">
        <v>0</v>
      </c>
    </row>
    <row r="1512" spans="1:9" x14ac:dyDescent="0.25">
      <c r="A1512" s="1" t="s">
        <v>1519</v>
      </c>
      <c r="B1512">
        <v>20.799999999999869</v>
      </c>
      <c r="C1512">
        <v>1.3416472001715287</v>
      </c>
      <c r="D1512">
        <v>0.57109420275479161</v>
      </c>
      <c r="E1512">
        <v>0.77055299741673711</v>
      </c>
      <c r="F1512">
        <v>4.30662652181244E-2</v>
      </c>
      <c r="G1512">
        <v>20.700000000000024</v>
      </c>
      <c r="H1512">
        <v>359375000</v>
      </c>
      <c r="I1512">
        <v>0</v>
      </c>
    </row>
    <row r="1513" spans="1:9" x14ac:dyDescent="0.25">
      <c r="A1513" s="1" t="s">
        <v>1520</v>
      </c>
      <c r="B1513">
        <v>20.799999999999901</v>
      </c>
      <c r="C1513">
        <v>1.3332401035313448</v>
      </c>
      <c r="D1513">
        <v>0.56590128326453559</v>
      </c>
      <c r="E1513">
        <v>0.76733882026680922</v>
      </c>
      <c r="F1513">
        <v>4.3386951212173397E-2</v>
      </c>
      <c r="G1513">
        <v>20.700000000000024</v>
      </c>
      <c r="H1513">
        <v>453125000</v>
      </c>
      <c r="I1513">
        <v>0</v>
      </c>
    </row>
    <row r="1514" spans="1:9" x14ac:dyDescent="0.25">
      <c r="A1514" s="1" t="s">
        <v>1521</v>
      </c>
      <c r="B1514">
        <v>8.6999999999999922</v>
      </c>
      <c r="C1514">
        <v>2.521290349040481</v>
      </c>
      <c r="D1514">
        <v>0.96608462788452831</v>
      </c>
      <c r="E1514">
        <v>1.5552057211559527</v>
      </c>
      <c r="F1514">
        <v>-0.37646904098784084</v>
      </c>
      <c r="G1514">
        <v>0</v>
      </c>
      <c r="H1514">
        <v>218750000</v>
      </c>
      <c r="I1514">
        <v>2</v>
      </c>
    </row>
    <row r="1515" spans="1:9" x14ac:dyDescent="0.25">
      <c r="A1515" s="1" t="s">
        <v>1522</v>
      </c>
      <c r="B1515">
        <v>8.7999999999999954</v>
      </c>
      <c r="C1515">
        <v>1.6817976869658482</v>
      </c>
      <c r="D1515">
        <v>0.55074845101649395</v>
      </c>
      <c r="E1515">
        <v>1.1310492359493542</v>
      </c>
      <c r="F1515">
        <v>-0.14514773579270379</v>
      </c>
      <c r="G1515">
        <v>0</v>
      </c>
      <c r="H1515">
        <v>234375000</v>
      </c>
      <c r="I1515">
        <v>3</v>
      </c>
    </row>
    <row r="1516" spans="1:9" x14ac:dyDescent="0.25">
      <c r="A1516" s="1" t="s">
        <v>1523</v>
      </c>
      <c r="B1516">
        <v>8.8999999999999932</v>
      </c>
      <c r="C1516">
        <v>2.8830953695951838</v>
      </c>
      <c r="D1516">
        <v>1.3729142732039841</v>
      </c>
      <c r="E1516">
        <v>1.5101810963911997</v>
      </c>
      <c r="F1516">
        <v>0.64076624616756828</v>
      </c>
      <c r="G1516">
        <v>0</v>
      </c>
      <c r="H1516">
        <v>187500000</v>
      </c>
      <c r="I1516">
        <v>1</v>
      </c>
    </row>
    <row r="1517" spans="1:9" x14ac:dyDescent="0.25">
      <c r="A1517" s="1" t="s">
        <v>1524</v>
      </c>
      <c r="B1517">
        <v>8.9999999999999929</v>
      </c>
      <c r="C1517">
        <v>1.8082846155503587</v>
      </c>
      <c r="D1517">
        <v>0.55425880395753913</v>
      </c>
      <c r="E1517">
        <v>1.2540258115928196</v>
      </c>
      <c r="F1517">
        <v>-0.1595795238810882</v>
      </c>
      <c r="G1517">
        <v>0</v>
      </c>
      <c r="H1517">
        <v>156250000</v>
      </c>
      <c r="I1517">
        <v>3</v>
      </c>
    </row>
    <row r="1518" spans="1:9" x14ac:dyDescent="0.25">
      <c r="A1518" s="1" t="s">
        <v>1525</v>
      </c>
      <c r="B1518">
        <v>9.3999999999999915</v>
      </c>
      <c r="C1518">
        <v>2.8412654469778009</v>
      </c>
      <c r="D1518">
        <v>1.3117441089145716</v>
      </c>
      <c r="E1518">
        <v>1.5295213380632293</v>
      </c>
      <c r="F1518">
        <v>0.73429497271950162</v>
      </c>
      <c r="G1518">
        <v>0</v>
      </c>
      <c r="H1518">
        <v>171875000</v>
      </c>
      <c r="I1518">
        <v>2</v>
      </c>
    </row>
    <row r="1519" spans="1:9" x14ac:dyDescent="0.25">
      <c r="A1519" s="1" t="s">
        <v>1526</v>
      </c>
      <c r="B1519">
        <v>9.4999999999999929</v>
      </c>
      <c r="C1519">
        <v>2.4348749893769139</v>
      </c>
      <c r="D1519">
        <v>0.56633429659082735</v>
      </c>
      <c r="E1519">
        <v>1.8685406927860866</v>
      </c>
      <c r="F1519">
        <v>-0.55562477174025782</v>
      </c>
      <c r="G1519">
        <v>0</v>
      </c>
      <c r="H1519">
        <v>281250000</v>
      </c>
      <c r="I1519">
        <v>3</v>
      </c>
    </row>
    <row r="1520" spans="1:9" x14ac:dyDescent="0.25">
      <c r="A1520" s="1" t="s">
        <v>1527</v>
      </c>
      <c r="B1520">
        <v>21.600000000000051</v>
      </c>
      <c r="C1520">
        <v>1.542186346871266</v>
      </c>
      <c r="D1520">
        <v>0.62708108546982899</v>
      </c>
      <c r="E1520">
        <v>0.915105261401437</v>
      </c>
      <c r="F1520">
        <v>0.1897951762588872</v>
      </c>
      <c r="G1520">
        <v>21.500000000000036</v>
      </c>
      <c r="H1520">
        <v>390625000</v>
      </c>
      <c r="I1520">
        <v>0</v>
      </c>
    </row>
    <row r="1521" spans="1:9" x14ac:dyDescent="0.25">
      <c r="A1521" s="1" t="s">
        <v>1528</v>
      </c>
      <c r="B1521">
        <v>21.70000000000006</v>
      </c>
      <c r="C1521">
        <v>1.5475600610208251</v>
      </c>
      <c r="D1521">
        <v>0.62724876747444913</v>
      </c>
      <c r="E1521">
        <v>0.92031129354637597</v>
      </c>
      <c r="F1521">
        <v>0.19906319274322559</v>
      </c>
      <c r="G1521">
        <v>21.600000000000037</v>
      </c>
      <c r="H1521">
        <v>359375000</v>
      </c>
      <c r="I1521">
        <v>0</v>
      </c>
    </row>
    <row r="1522" spans="1:9" x14ac:dyDescent="0.25">
      <c r="A1522" s="1" t="s">
        <v>1529</v>
      </c>
      <c r="B1522">
        <v>8.2999999999999989</v>
      </c>
      <c r="C1522">
        <v>1.2762668342128873</v>
      </c>
      <c r="D1522">
        <v>0.61889018020630537</v>
      </c>
      <c r="E1522">
        <v>0.65737665400658196</v>
      </c>
      <c r="F1522">
        <v>-0.11780876541904783</v>
      </c>
      <c r="G1522">
        <v>0</v>
      </c>
      <c r="H1522">
        <v>171875000</v>
      </c>
      <c r="I1522">
        <v>1</v>
      </c>
    </row>
    <row r="1523" spans="1:9" x14ac:dyDescent="0.25">
      <c r="A1523" s="1" t="s">
        <v>1530</v>
      </c>
      <c r="B1523">
        <v>8.4</v>
      </c>
      <c r="C1523">
        <v>1.1616629085236192</v>
      </c>
      <c r="D1523">
        <v>0.61813956662175817</v>
      </c>
      <c r="E1523">
        <v>0.54352334190186102</v>
      </c>
      <c r="F1523">
        <v>-5.9196061720971471E-2</v>
      </c>
      <c r="G1523">
        <v>0</v>
      </c>
      <c r="H1523">
        <v>140625000</v>
      </c>
      <c r="I1523">
        <v>3</v>
      </c>
    </row>
    <row r="1524" spans="1:9" x14ac:dyDescent="0.25">
      <c r="A1524" s="1" t="s">
        <v>1531</v>
      </c>
      <c r="B1524">
        <v>9.2999999999999901</v>
      </c>
      <c r="C1524">
        <v>1.8069519292291356</v>
      </c>
      <c r="D1524">
        <v>1.1716395316129318</v>
      </c>
      <c r="E1524">
        <v>0.63531239761620384</v>
      </c>
      <c r="F1524">
        <v>0.13575907073466897</v>
      </c>
      <c r="G1524">
        <v>0</v>
      </c>
      <c r="H1524">
        <v>140625000</v>
      </c>
      <c r="I1524">
        <v>3</v>
      </c>
    </row>
    <row r="1525" spans="1:9" x14ac:dyDescent="0.25">
      <c r="A1525" s="1" t="s">
        <v>1532</v>
      </c>
      <c r="B1525">
        <v>9.399999999999995</v>
      </c>
      <c r="C1525">
        <v>1.8274528483859438</v>
      </c>
      <c r="D1525">
        <v>1.1784239526920501</v>
      </c>
      <c r="E1525">
        <v>0.64902889569389366</v>
      </c>
      <c r="F1525">
        <v>0.13627808853405821</v>
      </c>
      <c r="G1525">
        <v>0</v>
      </c>
      <c r="H1525">
        <v>187500000</v>
      </c>
      <c r="I1525">
        <v>3</v>
      </c>
    </row>
    <row r="1526" spans="1:9" x14ac:dyDescent="0.25">
      <c r="A1526" s="1" t="s">
        <v>1533</v>
      </c>
      <c r="B1526">
        <v>9.8999999999999932</v>
      </c>
      <c r="C1526">
        <v>3.0393000895591764</v>
      </c>
      <c r="D1526">
        <v>1.7062663087899339</v>
      </c>
      <c r="E1526">
        <v>1.3330337807692425</v>
      </c>
      <c r="F1526">
        <v>-0.58407686232930667</v>
      </c>
      <c r="G1526">
        <v>0</v>
      </c>
      <c r="H1526">
        <v>187500000</v>
      </c>
      <c r="I1526">
        <v>1</v>
      </c>
    </row>
    <row r="1527" spans="1:9" x14ac:dyDescent="0.25">
      <c r="A1527" s="1" t="s">
        <v>1534</v>
      </c>
      <c r="B1527">
        <v>10.099999999999989</v>
      </c>
      <c r="C1527">
        <v>2.2436696031825667</v>
      </c>
      <c r="D1527">
        <v>1.4646198918478386</v>
      </c>
      <c r="E1527">
        <v>0.77904971133472811</v>
      </c>
      <c r="F1527">
        <v>0.33199185213531823</v>
      </c>
      <c r="G1527">
        <v>0</v>
      </c>
      <c r="H1527">
        <v>203125000</v>
      </c>
      <c r="I1527">
        <v>2</v>
      </c>
    </row>
    <row r="1528" spans="1:9" x14ac:dyDescent="0.25">
      <c r="A1528" s="1" t="s">
        <v>1535</v>
      </c>
      <c r="B1528">
        <v>21.600000000000037</v>
      </c>
      <c r="C1528">
        <v>3.4572889739833612</v>
      </c>
      <c r="D1528">
        <v>1.8367087159182089</v>
      </c>
      <c r="E1528">
        <v>1.6205802580651523</v>
      </c>
      <c r="F1528">
        <v>-0.38586457064788293</v>
      </c>
      <c r="G1528">
        <v>21.500000000000036</v>
      </c>
      <c r="H1528">
        <v>359375000</v>
      </c>
      <c r="I1528">
        <v>0</v>
      </c>
    </row>
    <row r="1529" spans="1:9" x14ac:dyDescent="0.25">
      <c r="A1529" s="1" t="s">
        <v>1536</v>
      </c>
      <c r="B1529">
        <v>21.599999999999998</v>
      </c>
      <c r="C1529">
        <v>3.462267382449399</v>
      </c>
      <c r="D1529">
        <v>1.8412878314333492</v>
      </c>
      <c r="E1529">
        <v>1.6209795510160498</v>
      </c>
      <c r="F1529">
        <v>-0.40939836393028228</v>
      </c>
      <c r="G1529">
        <v>21.500000000000036</v>
      </c>
      <c r="H1529">
        <v>406250000</v>
      </c>
      <c r="I1529">
        <v>0</v>
      </c>
    </row>
    <row r="1530" spans="1:9" x14ac:dyDescent="0.25">
      <c r="A1530" s="1" t="s">
        <v>1537</v>
      </c>
      <c r="B1530">
        <v>8.1</v>
      </c>
      <c r="C1530">
        <v>3.7682331993911649</v>
      </c>
      <c r="D1530">
        <v>1.4328156164831518</v>
      </c>
      <c r="E1530">
        <v>2.335417582908013</v>
      </c>
      <c r="F1530">
        <v>0.72654252800536057</v>
      </c>
      <c r="G1530">
        <v>0</v>
      </c>
      <c r="H1530">
        <v>171875000</v>
      </c>
      <c r="I1530">
        <v>2</v>
      </c>
    </row>
    <row r="1531" spans="1:9" x14ac:dyDescent="0.25">
      <c r="A1531" s="1" t="s">
        <v>1538</v>
      </c>
      <c r="B1531">
        <v>8.1999999999999993</v>
      </c>
      <c r="C1531">
        <v>3.3343579153653007</v>
      </c>
      <c r="D1531">
        <v>1.2905673731883778</v>
      </c>
      <c r="E1531">
        <v>2.0437905421769229</v>
      </c>
      <c r="F1531">
        <v>0.72654252800536057</v>
      </c>
      <c r="G1531">
        <v>0</v>
      </c>
      <c r="H1531">
        <v>171875000</v>
      </c>
      <c r="I1531">
        <v>3</v>
      </c>
    </row>
    <row r="1532" spans="1:9" x14ac:dyDescent="0.25">
      <c r="A1532" s="1" t="s">
        <v>1539</v>
      </c>
      <c r="B1532">
        <v>20.6999999999999</v>
      </c>
      <c r="C1532">
        <v>2.6261560835110349</v>
      </c>
      <c r="D1532">
        <v>1.3921354487490358</v>
      </c>
      <c r="E1532">
        <v>1.2340206347619991</v>
      </c>
      <c r="F1532">
        <v>-0.72654252800536057</v>
      </c>
      <c r="G1532">
        <v>20.600000000000023</v>
      </c>
      <c r="H1532">
        <v>390625000</v>
      </c>
      <c r="I1532">
        <v>0</v>
      </c>
    </row>
    <row r="1533" spans="1:9" x14ac:dyDescent="0.25">
      <c r="A1533" s="1" t="s">
        <v>1540</v>
      </c>
      <c r="B1533">
        <v>20.700000000000163</v>
      </c>
      <c r="C1533">
        <v>2.6241492267023832</v>
      </c>
      <c r="D1533">
        <v>1.3918802421602789</v>
      </c>
      <c r="E1533">
        <v>1.2322689845421042</v>
      </c>
      <c r="F1533">
        <v>-0.72654252800536057</v>
      </c>
      <c r="G1533">
        <v>20.600000000000023</v>
      </c>
      <c r="H1533">
        <v>328125000</v>
      </c>
      <c r="I1533">
        <v>0</v>
      </c>
    </row>
    <row r="1534" spans="1:9" x14ac:dyDescent="0.25">
      <c r="A1534" s="1" t="s">
        <v>1541</v>
      </c>
      <c r="B1534">
        <v>20.599999999999937</v>
      </c>
      <c r="C1534">
        <v>1.0895529992788475</v>
      </c>
      <c r="D1534">
        <v>0.63211920937640276</v>
      </c>
      <c r="E1534">
        <v>0.45743378990244477</v>
      </c>
      <c r="F1534">
        <v>-0.45537103522826294</v>
      </c>
      <c r="G1534">
        <v>20.500000000000021</v>
      </c>
      <c r="H1534">
        <v>359375000</v>
      </c>
      <c r="I1534">
        <v>0</v>
      </c>
    </row>
    <row r="1535" spans="1:9" x14ac:dyDescent="0.25">
      <c r="A1535" s="1" t="s">
        <v>1542</v>
      </c>
      <c r="B1535">
        <v>20.600000000000033</v>
      </c>
      <c r="C1535">
        <v>1.1397828503117777</v>
      </c>
      <c r="D1535">
        <v>0.65784846638741046</v>
      </c>
      <c r="E1535">
        <v>0.48193438392436727</v>
      </c>
      <c r="F1535">
        <v>-0.48177065535247365</v>
      </c>
      <c r="G1535">
        <v>20.500000000000021</v>
      </c>
      <c r="H1535">
        <v>328125000</v>
      </c>
      <c r="I1535">
        <v>0</v>
      </c>
    </row>
    <row r="1536" spans="1:9" x14ac:dyDescent="0.25">
      <c r="A1536" s="1" t="s">
        <v>1543</v>
      </c>
      <c r="B1536">
        <v>20.900000000000027</v>
      </c>
      <c r="C1536">
        <v>1.1549073943761154</v>
      </c>
      <c r="D1536">
        <v>0.70807385084440932</v>
      </c>
      <c r="E1536">
        <v>0.44683354353170612</v>
      </c>
      <c r="F1536">
        <v>3.3306781237013805E-2</v>
      </c>
      <c r="G1536">
        <v>20.800000000000026</v>
      </c>
      <c r="H1536">
        <v>484375000</v>
      </c>
      <c r="I1536">
        <v>0</v>
      </c>
    </row>
    <row r="1537" spans="1:9" x14ac:dyDescent="0.25">
      <c r="A1537" s="1" t="s">
        <v>1544</v>
      </c>
      <c r="B1537">
        <v>20.900000000000027</v>
      </c>
      <c r="C1537">
        <v>1.1590688764208195</v>
      </c>
      <c r="D1537">
        <v>0.71234138078770481</v>
      </c>
      <c r="E1537">
        <v>0.44672749563311465</v>
      </c>
      <c r="F1537">
        <v>3.3490253205317622E-2</v>
      </c>
      <c r="G1537">
        <v>20.800000000000026</v>
      </c>
      <c r="H1537">
        <v>421875000</v>
      </c>
      <c r="I1537">
        <v>0</v>
      </c>
    </row>
    <row r="1538" spans="1:9" x14ac:dyDescent="0.25">
      <c r="A1538" s="1" t="s">
        <v>1545</v>
      </c>
      <c r="B1538">
        <v>13.899999999999986</v>
      </c>
      <c r="C1538">
        <v>1.3228270430058906</v>
      </c>
      <c r="D1538">
        <v>0.94296941469818263</v>
      </c>
      <c r="E1538">
        <v>0.37985762830770797</v>
      </c>
      <c r="F1538">
        <v>0.58198374211526849</v>
      </c>
      <c r="G1538">
        <v>0</v>
      </c>
      <c r="H1538">
        <v>281250000</v>
      </c>
      <c r="I1538">
        <v>2</v>
      </c>
    </row>
    <row r="1539" spans="1:9" x14ac:dyDescent="0.25">
      <c r="A1539" s="1" t="s">
        <v>1546</v>
      </c>
      <c r="B1539">
        <v>13.999999999999979</v>
      </c>
      <c r="C1539">
        <v>0.73100182837650163</v>
      </c>
      <c r="D1539">
        <v>0.35132217323740811</v>
      </c>
      <c r="E1539">
        <v>0.37967965513909352</v>
      </c>
      <c r="F1539">
        <v>-0.11779297985254367</v>
      </c>
      <c r="G1539">
        <v>0</v>
      </c>
      <c r="H1539">
        <v>156250000</v>
      </c>
      <c r="I1539">
        <v>3</v>
      </c>
    </row>
    <row r="1540" spans="1:9" x14ac:dyDescent="0.25">
      <c r="A1540" s="1" t="s">
        <v>1547</v>
      </c>
      <c r="B1540">
        <v>14.4</v>
      </c>
      <c r="C1540">
        <v>1.760519079492787</v>
      </c>
      <c r="D1540">
        <v>1.2374253629861398</v>
      </c>
      <c r="E1540">
        <v>0.52309371650664716</v>
      </c>
      <c r="F1540">
        <v>0.11006929967087054</v>
      </c>
      <c r="G1540">
        <v>0</v>
      </c>
      <c r="H1540">
        <v>265625000</v>
      </c>
      <c r="I1540">
        <v>2</v>
      </c>
    </row>
    <row r="1541" spans="1:9" x14ac:dyDescent="0.25">
      <c r="A1541" s="1" t="s">
        <v>1548</v>
      </c>
      <c r="B1541">
        <v>14.5</v>
      </c>
      <c r="C1541">
        <v>1.7503786454042629</v>
      </c>
      <c r="D1541">
        <v>1.0655597780627963</v>
      </c>
      <c r="E1541">
        <v>0.68481886734146658</v>
      </c>
      <c r="F1541">
        <v>-0.23251812322561261</v>
      </c>
      <c r="G1541">
        <v>0</v>
      </c>
      <c r="H1541">
        <v>296875000</v>
      </c>
      <c r="I1541">
        <v>2</v>
      </c>
    </row>
    <row r="1542" spans="1:9" x14ac:dyDescent="0.25">
      <c r="A1542" s="1" t="s">
        <v>1549</v>
      </c>
      <c r="B1542">
        <v>21.899999999999931</v>
      </c>
      <c r="C1542">
        <v>2.3574862950267765</v>
      </c>
      <c r="D1542">
        <v>0.89365381243154873</v>
      </c>
      <c r="E1542">
        <v>1.4638324825952278</v>
      </c>
      <c r="F1542">
        <v>0.14837630542185209</v>
      </c>
      <c r="G1542">
        <v>21.80000000000004</v>
      </c>
      <c r="H1542">
        <v>312500000</v>
      </c>
      <c r="I1542">
        <v>0</v>
      </c>
    </row>
    <row r="1543" spans="1:9" x14ac:dyDescent="0.25">
      <c r="A1543" s="1" t="s">
        <v>1550</v>
      </c>
      <c r="B1543">
        <v>22.000000000000075</v>
      </c>
      <c r="C1543">
        <v>2.3796796093653003</v>
      </c>
      <c r="D1543">
        <v>0.90241973628836458</v>
      </c>
      <c r="E1543">
        <v>1.4772598730769357</v>
      </c>
      <c r="F1543">
        <v>0.15124970414360073</v>
      </c>
      <c r="G1543">
        <v>21.900000000000041</v>
      </c>
      <c r="H1543">
        <v>453125000</v>
      </c>
      <c r="I1543">
        <v>0</v>
      </c>
    </row>
    <row r="1544" spans="1:9" x14ac:dyDescent="0.25">
      <c r="A1544" s="1" t="s">
        <v>1551</v>
      </c>
      <c r="B1544">
        <v>22.40000000000008</v>
      </c>
      <c r="C1544">
        <v>1.7314340462884124</v>
      </c>
      <c r="D1544">
        <v>0.57206735287512123</v>
      </c>
      <c r="E1544">
        <v>1.1593666934132911</v>
      </c>
      <c r="F1544">
        <v>-4.6281657086635342E-2</v>
      </c>
      <c r="G1544">
        <v>22.300000000000047</v>
      </c>
      <c r="H1544">
        <v>406250000</v>
      </c>
      <c r="I1544">
        <v>0</v>
      </c>
    </row>
    <row r="1545" spans="1:9" x14ac:dyDescent="0.25">
      <c r="A1545" s="1" t="s">
        <v>1552</v>
      </c>
      <c r="B1545">
        <v>22.399999999999991</v>
      </c>
      <c r="C1545">
        <v>1.7218369313949098</v>
      </c>
      <c r="D1545">
        <v>0.56509217505751597</v>
      </c>
      <c r="E1545">
        <v>1.1567447563373938</v>
      </c>
      <c r="F1545">
        <v>4.5763287880534076E-2</v>
      </c>
      <c r="G1545">
        <v>22.300000000000047</v>
      </c>
      <c r="H1545">
        <v>406250000</v>
      </c>
      <c r="I1545">
        <v>0</v>
      </c>
    </row>
    <row r="1546" spans="1:9" x14ac:dyDescent="0.25">
      <c r="A1546" s="1" t="s">
        <v>1553</v>
      </c>
      <c r="B1546">
        <v>13.599999999999982</v>
      </c>
      <c r="C1546">
        <v>1.696311380826478</v>
      </c>
      <c r="D1546">
        <v>0.46727925760017275</v>
      </c>
      <c r="E1546">
        <v>1.2290321232263053</v>
      </c>
      <c r="F1546">
        <v>-0.45782748852942134</v>
      </c>
      <c r="G1546">
        <v>0</v>
      </c>
      <c r="H1546">
        <v>234375000</v>
      </c>
      <c r="I1546">
        <v>1</v>
      </c>
    </row>
    <row r="1547" spans="1:9" x14ac:dyDescent="0.25">
      <c r="A1547" s="1" t="s">
        <v>1554</v>
      </c>
      <c r="B1547">
        <v>13.799999999999981</v>
      </c>
      <c r="C1547">
        <v>1.0735978252822918</v>
      </c>
      <c r="D1547">
        <v>0.14477062472087443</v>
      </c>
      <c r="E1547">
        <v>0.92882720056141732</v>
      </c>
      <c r="F1547">
        <v>-0.34898225862438181</v>
      </c>
      <c r="G1547">
        <v>0</v>
      </c>
      <c r="H1547">
        <v>312500000</v>
      </c>
      <c r="I1547">
        <v>3</v>
      </c>
    </row>
    <row r="1548" spans="1:9" x14ac:dyDescent="0.25">
      <c r="A1548" s="1" t="s">
        <v>1555</v>
      </c>
      <c r="B1548">
        <v>13.699999999999985</v>
      </c>
      <c r="C1548">
        <v>2.6874311451234649</v>
      </c>
      <c r="D1548">
        <v>1.2579242033592073</v>
      </c>
      <c r="E1548">
        <v>1.4295069417642576</v>
      </c>
      <c r="F1548">
        <v>0.6191893704883813</v>
      </c>
      <c r="G1548">
        <v>0</v>
      </c>
      <c r="H1548">
        <v>328125000</v>
      </c>
      <c r="I1548">
        <v>1</v>
      </c>
    </row>
    <row r="1549" spans="1:9" x14ac:dyDescent="0.25">
      <c r="A1549" s="1" t="s">
        <v>1556</v>
      </c>
      <c r="B1549">
        <v>13.799999999999997</v>
      </c>
      <c r="C1549">
        <v>1.6487620236373393</v>
      </c>
      <c r="D1549">
        <v>0.4737186346974811</v>
      </c>
      <c r="E1549">
        <v>1.1750433889398582</v>
      </c>
      <c r="F1549">
        <v>-0.1483641368165447</v>
      </c>
      <c r="G1549">
        <v>0</v>
      </c>
      <c r="H1549">
        <v>250000000</v>
      </c>
      <c r="I1549">
        <v>3</v>
      </c>
    </row>
    <row r="1550" spans="1:9" x14ac:dyDescent="0.25">
      <c r="A1550" s="1" t="s">
        <v>1557</v>
      </c>
      <c r="B1550">
        <v>14.60000000000001</v>
      </c>
      <c r="C1550">
        <v>3.6991850007765383</v>
      </c>
      <c r="D1550">
        <v>1.4173520421490124</v>
      </c>
      <c r="E1550">
        <v>2.2818329586275259</v>
      </c>
      <c r="F1550">
        <v>-0.3114033528976079</v>
      </c>
      <c r="G1550">
        <v>0</v>
      </c>
      <c r="H1550">
        <v>312500000</v>
      </c>
      <c r="I1550">
        <v>1</v>
      </c>
    </row>
    <row r="1551" spans="1:9" x14ac:dyDescent="0.25">
      <c r="A1551" s="1" t="s">
        <v>1558</v>
      </c>
      <c r="B1551">
        <v>14.699999999999978</v>
      </c>
      <c r="C1551">
        <v>3.6090756040964656</v>
      </c>
      <c r="D1551">
        <v>1.3228876891707353</v>
      </c>
      <c r="E1551">
        <v>2.2861879149257303</v>
      </c>
      <c r="F1551">
        <v>-0.32200115609083646</v>
      </c>
      <c r="G1551">
        <v>0</v>
      </c>
      <c r="H1551">
        <v>296875000</v>
      </c>
      <c r="I1551">
        <v>3</v>
      </c>
    </row>
    <row r="1552" spans="1:9" x14ac:dyDescent="0.25">
      <c r="A1552" s="1" t="s">
        <v>1559</v>
      </c>
      <c r="B1552">
        <v>23.000000000000064</v>
      </c>
      <c r="C1552">
        <v>2.3462277245608676</v>
      </c>
      <c r="D1552">
        <v>1.5884058232308083</v>
      </c>
      <c r="E1552">
        <v>0.75782190133005933</v>
      </c>
      <c r="F1552">
        <v>-0.11674602515016641</v>
      </c>
      <c r="G1552">
        <v>22.900000000000055</v>
      </c>
      <c r="H1552">
        <v>296875000</v>
      </c>
      <c r="I1552">
        <v>0</v>
      </c>
    </row>
    <row r="1553" spans="1:9" x14ac:dyDescent="0.25">
      <c r="A1553" s="1" t="s">
        <v>1560</v>
      </c>
      <c r="B1553">
        <v>22.999999999999922</v>
      </c>
      <c r="C1553">
        <v>2.3681170590327323</v>
      </c>
      <c r="D1553">
        <v>1.6042865930282328</v>
      </c>
      <c r="E1553">
        <v>0.76383046600449944</v>
      </c>
      <c r="F1553">
        <v>-0.11739209261797035</v>
      </c>
      <c r="G1553">
        <v>22.900000000000055</v>
      </c>
      <c r="H1553">
        <v>453125000</v>
      </c>
      <c r="I1553">
        <v>0</v>
      </c>
    </row>
    <row r="1554" spans="1:9" x14ac:dyDescent="0.25">
      <c r="A1554" s="1" t="s">
        <v>1561</v>
      </c>
      <c r="B1554">
        <v>14.299999999999986</v>
      </c>
      <c r="C1554">
        <v>1.6546997401700483</v>
      </c>
      <c r="D1554">
        <v>0.63405715009874442</v>
      </c>
      <c r="E1554">
        <v>1.0206425900713039</v>
      </c>
      <c r="F1554">
        <v>-0.58095188218089744</v>
      </c>
      <c r="G1554">
        <v>0</v>
      </c>
      <c r="H1554">
        <v>265625000</v>
      </c>
      <c r="I1554">
        <v>2</v>
      </c>
    </row>
    <row r="1555" spans="1:9" x14ac:dyDescent="0.25">
      <c r="A1555" s="1" t="s">
        <v>1562</v>
      </c>
      <c r="B1555">
        <v>14.399999999999993</v>
      </c>
      <c r="C1555">
        <v>1.0671045163295445</v>
      </c>
      <c r="D1555">
        <v>0.5283198882723843</v>
      </c>
      <c r="E1555">
        <v>0.53878462805716021</v>
      </c>
      <c r="F1555">
        <v>-9.9217812429375662E-2</v>
      </c>
      <c r="G1555">
        <v>0</v>
      </c>
      <c r="H1555">
        <v>437500000</v>
      </c>
      <c r="I1555">
        <v>3</v>
      </c>
    </row>
    <row r="1556" spans="1:9" x14ac:dyDescent="0.25">
      <c r="A1556" s="1" t="s">
        <v>1563</v>
      </c>
      <c r="B1556">
        <v>20.29999999999993</v>
      </c>
      <c r="C1556">
        <v>1.3421182210515665</v>
      </c>
      <c r="D1556">
        <v>0.54959535000935578</v>
      </c>
      <c r="E1556">
        <v>0.79252287104221075</v>
      </c>
      <c r="F1556">
        <v>7.3477201142358339E-2</v>
      </c>
      <c r="G1556">
        <v>20.200000000000017</v>
      </c>
      <c r="H1556">
        <v>421875000</v>
      </c>
      <c r="I1556">
        <v>0</v>
      </c>
    </row>
    <row r="1557" spans="1:9" x14ac:dyDescent="0.25">
      <c r="A1557" s="1" t="s">
        <v>1564</v>
      </c>
      <c r="B1557">
        <v>20.399999999999906</v>
      </c>
      <c r="C1557">
        <v>1.381365118446332</v>
      </c>
      <c r="D1557">
        <v>0.56684517208817597</v>
      </c>
      <c r="E1557">
        <v>0.81451994635815606</v>
      </c>
      <c r="F1557">
        <v>7.653619119473376E-2</v>
      </c>
      <c r="G1557">
        <v>20.300000000000018</v>
      </c>
      <c r="H1557">
        <v>390625000</v>
      </c>
      <c r="I1557">
        <v>0</v>
      </c>
    </row>
    <row r="1558" spans="1:9" x14ac:dyDescent="0.25">
      <c r="A1558" s="1" t="s">
        <v>1565</v>
      </c>
      <c r="B1558">
        <v>20.500000000000014</v>
      </c>
      <c r="C1558">
        <v>0.91454224851631238</v>
      </c>
      <c r="D1558">
        <v>0.30015935875894861</v>
      </c>
      <c r="E1558">
        <v>0.61438288975736377</v>
      </c>
      <c r="F1558">
        <v>-3.0843475389364272E-2</v>
      </c>
      <c r="G1558">
        <v>20.40000000000002</v>
      </c>
      <c r="H1558">
        <v>359375000</v>
      </c>
      <c r="I1558">
        <v>0</v>
      </c>
    </row>
    <row r="1559" spans="1:9" x14ac:dyDescent="0.25">
      <c r="A1559" s="1" t="s">
        <v>1566</v>
      </c>
      <c r="B1559">
        <v>20.499999999999996</v>
      </c>
      <c r="C1559">
        <v>0.91607958444370885</v>
      </c>
      <c r="D1559">
        <v>0.2987710122793592</v>
      </c>
      <c r="E1559">
        <v>0.61730857216434964</v>
      </c>
      <c r="F1559">
        <v>-3.0272631585025245E-2</v>
      </c>
      <c r="G1559">
        <v>20.40000000000002</v>
      </c>
      <c r="H1559">
        <v>437500000</v>
      </c>
      <c r="I1559">
        <v>0</v>
      </c>
    </row>
    <row r="1560" spans="1:9" x14ac:dyDescent="0.25">
      <c r="A1560" s="1" t="s">
        <v>1567</v>
      </c>
      <c r="B1560">
        <v>21.000000000000064</v>
      </c>
      <c r="C1560">
        <v>1.4829907472393926</v>
      </c>
      <c r="D1560">
        <v>0.56323883091355542</v>
      </c>
      <c r="E1560">
        <v>0.91975191632583719</v>
      </c>
      <c r="F1560">
        <v>4.2786451817304894E-2</v>
      </c>
      <c r="G1560">
        <v>20.900000000000027</v>
      </c>
      <c r="H1560">
        <v>359375000</v>
      </c>
      <c r="I1560">
        <v>0</v>
      </c>
    </row>
    <row r="1561" spans="1:9" x14ac:dyDescent="0.25">
      <c r="A1561" s="1" t="s">
        <v>1568</v>
      </c>
      <c r="B1561">
        <v>21.00000000000006</v>
      </c>
      <c r="C1561">
        <v>1.4762646055153179</v>
      </c>
      <c r="D1561">
        <v>0.55786794130521011</v>
      </c>
      <c r="E1561">
        <v>0.91839666421010779</v>
      </c>
      <c r="F1561">
        <v>4.3085284496660048E-2</v>
      </c>
      <c r="G1561">
        <v>20.900000000000027</v>
      </c>
      <c r="H1561">
        <v>546875000</v>
      </c>
      <c r="I1561">
        <v>0</v>
      </c>
    </row>
    <row r="1562" spans="1:9" x14ac:dyDescent="0.25">
      <c r="A1562" s="1" t="s">
        <v>1569</v>
      </c>
      <c r="B1562">
        <v>14.699999999999985</v>
      </c>
      <c r="C1562">
        <v>2.6033082063471307</v>
      </c>
      <c r="D1562">
        <v>1.3999751518862213</v>
      </c>
      <c r="E1562">
        <v>1.2033330544609093</v>
      </c>
      <c r="F1562">
        <v>0.68521971550187155</v>
      </c>
      <c r="G1562">
        <v>0</v>
      </c>
      <c r="H1562">
        <v>312500000</v>
      </c>
      <c r="I1562">
        <v>2</v>
      </c>
    </row>
    <row r="1563" spans="1:9" x14ac:dyDescent="0.25">
      <c r="A1563" s="1" t="s">
        <v>1570</v>
      </c>
      <c r="B1563">
        <v>14.799999999999976</v>
      </c>
      <c r="C1563">
        <v>1.7090975570331617</v>
      </c>
      <c r="D1563">
        <v>0.55267966983161587</v>
      </c>
      <c r="E1563">
        <v>1.1564178872015458</v>
      </c>
      <c r="F1563">
        <v>-0.16860631372444335</v>
      </c>
      <c r="G1563">
        <v>0</v>
      </c>
      <c r="H1563">
        <v>281250000</v>
      </c>
      <c r="I1563">
        <v>2</v>
      </c>
    </row>
    <row r="1564" spans="1:9" x14ac:dyDescent="0.25">
      <c r="A1564" s="1" t="s">
        <v>1571</v>
      </c>
      <c r="B1564">
        <v>14.899999999999968</v>
      </c>
      <c r="C1564">
        <v>2.8552316339538293</v>
      </c>
      <c r="D1564">
        <v>1.350809568373327</v>
      </c>
      <c r="E1564">
        <v>1.5044220655805023</v>
      </c>
      <c r="F1564">
        <v>0.62043220142306765</v>
      </c>
      <c r="G1564">
        <v>0</v>
      </c>
      <c r="H1564">
        <v>265625000</v>
      </c>
      <c r="I1564">
        <v>1</v>
      </c>
    </row>
    <row r="1565" spans="1:9" x14ac:dyDescent="0.25">
      <c r="A1565" s="1" t="s">
        <v>1572</v>
      </c>
      <c r="B1565">
        <v>14.999999999999968</v>
      </c>
      <c r="C1565">
        <v>1.809870599742752</v>
      </c>
      <c r="D1565">
        <v>0.55464203441451865</v>
      </c>
      <c r="E1565">
        <v>1.2552285653282333</v>
      </c>
      <c r="F1565">
        <v>-0.15863664438493874</v>
      </c>
      <c r="G1565">
        <v>0</v>
      </c>
      <c r="H1565">
        <v>343750000</v>
      </c>
      <c r="I1565">
        <v>3</v>
      </c>
    </row>
    <row r="1566" spans="1:9" x14ac:dyDescent="0.25">
      <c r="A1566" s="1" t="s">
        <v>1573</v>
      </c>
      <c r="B1566">
        <v>15.399999999999968</v>
      </c>
      <c r="C1566">
        <v>2.852170664828396</v>
      </c>
      <c r="D1566">
        <v>1.3175070029442066</v>
      </c>
      <c r="E1566">
        <v>1.5346636618841893</v>
      </c>
      <c r="F1566">
        <v>0.73480774183355901</v>
      </c>
      <c r="G1566">
        <v>0</v>
      </c>
      <c r="H1566">
        <v>328125000</v>
      </c>
      <c r="I1566">
        <v>2</v>
      </c>
    </row>
    <row r="1567" spans="1:9" x14ac:dyDescent="0.25">
      <c r="A1567" s="1" t="s">
        <v>1574</v>
      </c>
      <c r="B1567">
        <v>15.499999999999966</v>
      </c>
      <c r="C1567">
        <v>2.4536930032741586</v>
      </c>
      <c r="D1567">
        <v>0.57676278389648505</v>
      </c>
      <c r="E1567">
        <v>1.8769302193776736</v>
      </c>
      <c r="F1567">
        <v>-0.55164914316313807</v>
      </c>
      <c r="G1567">
        <v>0</v>
      </c>
      <c r="H1567">
        <v>343750000</v>
      </c>
      <c r="I1567">
        <v>3</v>
      </c>
    </row>
    <row r="1568" spans="1:9" x14ac:dyDescent="0.25">
      <c r="A1568" s="1" t="s">
        <v>1575</v>
      </c>
      <c r="B1568">
        <v>21.899999999999885</v>
      </c>
      <c r="C1568">
        <v>1.7383665111946462</v>
      </c>
      <c r="D1568">
        <v>0.62082526347245715</v>
      </c>
      <c r="E1568">
        <v>1.1175412477221891</v>
      </c>
      <c r="F1568">
        <v>6.5776180643838611E-2</v>
      </c>
      <c r="G1568">
        <v>21.80000000000004</v>
      </c>
      <c r="H1568">
        <v>484375000</v>
      </c>
      <c r="I1568">
        <v>0</v>
      </c>
    </row>
    <row r="1569" spans="1:9" x14ac:dyDescent="0.25">
      <c r="A1569" s="1" t="s">
        <v>1576</v>
      </c>
      <c r="B1569">
        <v>21.999999999999883</v>
      </c>
      <c r="C1569">
        <v>1.7476946671800091</v>
      </c>
      <c r="D1569">
        <v>0.62089578254988131</v>
      </c>
      <c r="E1569">
        <v>1.1267988846301278</v>
      </c>
      <c r="F1569">
        <v>6.6652612375003084E-2</v>
      </c>
      <c r="G1569">
        <v>21.900000000000041</v>
      </c>
      <c r="H1569">
        <v>484375000</v>
      </c>
      <c r="I1569">
        <v>0</v>
      </c>
    </row>
    <row r="1570" spans="1:9" x14ac:dyDescent="0.25">
      <c r="A1570" s="1" t="s">
        <v>1577</v>
      </c>
      <c r="B1570">
        <v>14.299999999999994</v>
      </c>
      <c r="C1570">
        <v>1.2782512666199439</v>
      </c>
      <c r="D1570">
        <v>0.61324293213703562</v>
      </c>
      <c r="E1570">
        <v>0.6650083344829083</v>
      </c>
      <c r="F1570">
        <v>-0.13108567956089345</v>
      </c>
      <c r="G1570">
        <v>0</v>
      </c>
      <c r="H1570">
        <v>234375000</v>
      </c>
      <c r="I1570">
        <v>2</v>
      </c>
    </row>
    <row r="1571" spans="1:9" x14ac:dyDescent="0.25">
      <c r="A1571" s="1" t="s">
        <v>1578</v>
      </c>
      <c r="B1571">
        <v>14.399999999999988</v>
      </c>
      <c r="C1571">
        <v>1.1618461190667979</v>
      </c>
      <c r="D1571">
        <v>0.61341551939463024</v>
      </c>
      <c r="E1571">
        <v>0.54843059967216767</v>
      </c>
      <c r="F1571">
        <v>-5.741716779584527E-2</v>
      </c>
      <c r="G1571">
        <v>0</v>
      </c>
      <c r="H1571">
        <v>250000000</v>
      </c>
      <c r="I1571">
        <v>3</v>
      </c>
    </row>
    <row r="1572" spans="1:9" x14ac:dyDescent="0.25">
      <c r="A1572" s="1" t="s">
        <v>1579</v>
      </c>
      <c r="B1572">
        <v>15.299999999999972</v>
      </c>
      <c r="C1572">
        <v>1.9466781236105017</v>
      </c>
      <c r="D1572">
        <v>1.228650046142608</v>
      </c>
      <c r="E1572">
        <v>0.71802807746789377</v>
      </c>
      <c r="F1572">
        <v>0.13479053799847929</v>
      </c>
      <c r="G1572">
        <v>0</v>
      </c>
      <c r="H1572">
        <v>265625000</v>
      </c>
      <c r="I1572">
        <v>3</v>
      </c>
    </row>
    <row r="1573" spans="1:9" x14ac:dyDescent="0.25">
      <c r="A1573" s="1" t="s">
        <v>1580</v>
      </c>
      <c r="B1573">
        <v>15.399999999999968</v>
      </c>
      <c r="C1573">
        <v>1.8333625490775152</v>
      </c>
      <c r="D1573">
        <v>1.1777138119788679</v>
      </c>
      <c r="E1573">
        <v>0.65564873709864724</v>
      </c>
      <c r="F1573">
        <v>0.13530781954215243</v>
      </c>
      <c r="G1573">
        <v>0</v>
      </c>
      <c r="H1573">
        <v>234375000</v>
      </c>
      <c r="I1573">
        <v>3</v>
      </c>
    </row>
    <row r="1574" spans="1:9" x14ac:dyDescent="0.25">
      <c r="A1574" s="1" t="s">
        <v>1581</v>
      </c>
      <c r="B1574">
        <v>15.999999999999982</v>
      </c>
      <c r="C1574">
        <v>2.3169847046290699</v>
      </c>
      <c r="D1574">
        <v>1.5128865877181958</v>
      </c>
      <c r="E1574">
        <v>0.80409811691087407</v>
      </c>
      <c r="F1574">
        <v>0.32601861376266061</v>
      </c>
      <c r="G1574">
        <v>0</v>
      </c>
      <c r="H1574">
        <v>328125000</v>
      </c>
      <c r="I1574">
        <v>3</v>
      </c>
    </row>
    <row r="1575" spans="1:9" x14ac:dyDescent="0.25">
      <c r="A1575" s="1" t="s">
        <v>1582</v>
      </c>
      <c r="B1575">
        <v>16.100000000000016</v>
      </c>
      <c r="C1575">
        <v>2.1812561732925895</v>
      </c>
      <c r="D1575">
        <v>1.5070133621782773</v>
      </c>
      <c r="E1575">
        <v>0.67424281111431217</v>
      </c>
      <c r="F1575">
        <v>0.30870574291176389</v>
      </c>
      <c r="G1575">
        <v>0</v>
      </c>
      <c r="H1575">
        <v>312500000</v>
      </c>
      <c r="I1575">
        <v>3</v>
      </c>
    </row>
    <row r="1576" spans="1:9" x14ac:dyDescent="0.25">
      <c r="A1576" s="1" t="s">
        <v>1583</v>
      </c>
      <c r="B1576">
        <v>21.699999999999903</v>
      </c>
      <c r="C1576">
        <v>4.5876931715517948</v>
      </c>
      <c r="D1576">
        <v>2.497682435521138</v>
      </c>
      <c r="E1576">
        <v>2.0900107360306635</v>
      </c>
      <c r="F1576">
        <v>-0.51240500675794376</v>
      </c>
      <c r="G1576">
        <v>21.600000000000037</v>
      </c>
      <c r="H1576">
        <v>406250000</v>
      </c>
      <c r="I1576">
        <v>0</v>
      </c>
    </row>
    <row r="1577" spans="1:9" x14ac:dyDescent="0.25">
      <c r="A1577" s="1" t="s">
        <v>1584</v>
      </c>
      <c r="B1577">
        <v>21.800000000000043</v>
      </c>
      <c r="C1577">
        <v>4.6001474671647617</v>
      </c>
      <c r="D1577">
        <v>2.5085384376831219</v>
      </c>
      <c r="E1577">
        <v>2.0916090294816474</v>
      </c>
      <c r="F1577">
        <v>-0.69771477518377845</v>
      </c>
      <c r="G1577">
        <v>21.700000000000038</v>
      </c>
      <c r="H1577">
        <v>453125000</v>
      </c>
      <c r="I1577">
        <v>0</v>
      </c>
    </row>
    <row r="1578" spans="1:9" x14ac:dyDescent="0.25">
      <c r="A1578" s="1" t="s">
        <v>1585</v>
      </c>
      <c r="B1578">
        <v>13.899999999999999</v>
      </c>
      <c r="C1578">
        <v>1.9735552217315981</v>
      </c>
      <c r="D1578">
        <v>0.78042401749763401</v>
      </c>
      <c r="E1578">
        <v>1.1931312042339641</v>
      </c>
      <c r="F1578">
        <v>0.1075457308182477</v>
      </c>
      <c r="G1578">
        <v>0</v>
      </c>
      <c r="H1578">
        <v>296875000</v>
      </c>
      <c r="I1578">
        <v>2</v>
      </c>
    </row>
    <row r="1579" spans="1:9" x14ac:dyDescent="0.25">
      <c r="A1579" s="1" t="s">
        <v>1586</v>
      </c>
      <c r="B1579">
        <v>14.000000000000009</v>
      </c>
      <c r="C1579">
        <v>2.0318976931582471</v>
      </c>
      <c r="D1579">
        <v>0.73926601177920714</v>
      </c>
      <c r="E1579">
        <v>1.2926316813790399</v>
      </c>
      <c r="F1579">
        <v>-0.11841280621339934</v>
      </c>
      <c r="G1579">
        <v>0</v>
      </c>
      <c r="H1579">
        <v>265625000</v>
      </c>
      <c r="I1579">
        <v>3</v>
      </c>
    </row>
    <row r="1580" spans="1:9" x14ac:dyDescent="0.25">
      <c r="A1580" s="1" t="s">
        <v>1587</v>
      </c>
      <c r="B1580">
        <v>20.60000000000003</v>
      </c>
      <c r="C1580">
        <v>1.597731872556087</v>
      </c>
      <c r="D1580">
        <v>0.94024748463612617</v>
      </c>
      <c r="E1580">
        <v>0.65748438791996078</v>
      </c>
      <c r="F1580">
        <v>-9.3699192188226643E-2</v>
      </c>
      <c r="G1580">
        <v>20.500000000000021</v>
      </c>
      <c r="H1580">
        <v>390625000</v>
      </c>
      <c r="I1580">
        <v>0</v>
      </c>
    </row>
    <row r="1581" spans="1:9" x14ac:dyDescent="0.25">
      <c r="A1581" s="1" t="s">
        <v>1588</v>
      </c>
      <c r="B1581">
        <v>20.600000000000048</v>
      </c>
      <c r="C1581">
        <v>1.6198931081536871</v>
      </c>
      <c r="D1581">
        <v>0.95276961730602849</v>
      </c>
      <c r="E1581">
        <v>0.66712349084765865</v>
      </c>
      <c r="F1581">
        <v>-9.503628773067696E-2</v>
      </c>
      <c r="G1581">
        <v>20.500000000000021</v>
      </c>
      <c r="H1581">
        <v>515625000</v>
      </c>
      <c r="I1581">
        <v>0</v>
      </c>
    </row>
    <row r="1582" spans="1:9" x14ac:dyDescent="0.25">
      <c r="A1582" s="1" t="s">
        <v>1589</v>
      </c>
      <c r="B1582">
        <v>20.700000000000038</v>
      </c>
      <c r="C1582">
        <v>1.0743005880663627</v>
      </c>
      <c r="D1582">
        <v>0.68835130529137301</v>
      </c>
      <c r="E1582">
        <v>0.38594928277498974</v>
      </c>
      <c r="F1582">
        <v>3.3437634223523638E-2</v>
      </c>
      <c r="G1582">
        <v>20.600000000000023</v>
      </c>
      <c r="H1582">
        <v>453125000</v>
      </c>
      <c r="I1582">
        <v>0</v>
      </c>
    </row>
    <row r="1583" spans="1:9" x14ac:dyDescent="0.25">
      <c r="A1583" s="1" t="s">
        <v>1590</v>
      </c>
      <c r="B1583">
        <v>20.69999999999991</v>
      </c>
      <c r="C1583">
        <v>1.0718444959624169</v>
      </c>
      <c r="D1583">
        <v>0.6883348124787112</v>
      </c>
      <c r="E1583">
        <v>0.38350968348370573</v>
      </c>
      <c r="F1583">
        <v>3.2882970667956979E-2</v>
      </c>
      <c r="G1583">
        <v>20.600000000000023</v>
      </c>
      <c r="H1583">
        <v>453125000</v>
      </c>
      <c r="I1583">
        <v>0</v>
      </c>
    </row>
    <row r="1584" spans="1:9" x14ac:dyDescent="0.25">
      <c r="A1584" s="1" t="s">
        <v>1591</v>
      </c>
      <c r="B1584">
        <v>21.200000000000017</v>
      </c>
      <c r="C1584">
        <v>1.4248949650850018</v>
      </c>
      <c r="D1584">
        <v>0.98954520566898552</v>
      </c>
      <c r="E1584">
        <v>0.43534975941601628</v>
      </c>
      <c r="F1584">
        <v>4.2754930728857943E-2</v>
      </c>
      <c r="G1584">
        <v>21.10000000000003</v>
      </c>
      <c r="H1584">
        <v>406250000</v>
      </c>
      <c r="I1584">
        <v>0</v>
      </c>
    </row>
    <row r="1585" spans="1:9" x14ac:dyDescent="0.25">
      <c r="A1585" s="1" t="s">
        <v>1592</v>
      </c>
      <c r="B1585">
        <v>21.200000000000021</v>
      </c>
      <c r="C1585">
        <v>1.4365582125055121</v>
      </c>
      <c r="D1585">
        <v>1.0008867192190078</v>
      </c>
      <c r="E1585">
        <v>0.43567149328650423</v>
      </c>
      <c r="F1585">
        <v>4.3194730334337628E-2</v>
      </c>
      <c r="G1585">
        <v>21.10000000000003</v>
      </c>
      <c r="H1585">
        <v>406250000</v>
      </c>
      <c r="I1585">
        <v>0</v>
      </c>
    </row>
    <row r="1586" spans="1:9" x14ac:dyDescent="0.25">
      <c r="A1586" s="1" t="s">
        <v>1593</v>
      </c>
      <c r="B1586">
        <v>19.899999999999945</v>
      </c>
      <c r="C1586">
        <v>1.3241287145198704</v>
      </c>
      <c r="D1586">
        <v>0.46721814865849165</v>
      </c>
      <c r="E1586">
        <v>0.8569105658613787</v>
      </c>
      <c r="F1586">
        <v>-0.58387788524012674</v>
      </c>
      <c r="G1586">
        <v>0</v>
      </c>
      <c r="H1586">
        <v>500000000</v>
      </c>
      <c r="I1586">
        <v>2</v>
      </c>
    </row>
    <row r="1587" spans="1:9" x14ac:dyDescent="0.25">
      <c r="A1587" s="1" t="s">
        <v>1594</v>
      </c>
      <c r="B1587">
        <v>19.999999999999957</v>
      </c>
      <c r="C1587">
        <v>0.74250666235957485</v>
      </c>
      <c r="D1587">
        <v>0.3560940759200486</v>
      </c>
      <c r="E1587">
        <v>0.38641258643952625</v>
      </c>
      <c r="F1587">
        <v>-0.11976381291969851</v>
      </c>
      <c r="G1587">
        <v>19.900000000000013</v>
      </c>
      <c r="H1587">
        <v>328125000</v>
      </c>
      <c r="I1587">
        <v>3</v>
      </c>
    </row>
    <row r="1588" spans="1:9" x14ac:dyDescent="0.25">
      <c r="A1588" s="1" t="s">
        <v>1595</v>
      </c>
      <c r="B1588">
        <v>20.299999999999979</v>
      </c>
      <c r="C1588">
        <v>1.6594316793000226</v>
      </c>
      <c r="D1588">
        <v>1.0573539711038098</v>
      </c>
      <c r="E1588">
        <v>0.60207770819621276</v>
      </c>
      <c r="F1588">
        <v>-0.14782709911607483</v>
      </c>
      <c r="G1588">
        <v>0</v>
      </c>
      <c r="H1588">
        <v>421875000</v>
      </c>
      <c r="I1588">
        <v>3</v>
      </c>
    </row>
    <row r="1589" spans="1:9" x14ac:dyDescent="0.25">
      <c r="A1589" s="1" t="s">
        <v>1596</v>
      </c>
      <c r="B1589">
        <v>20.399999999999999</v>
      </c>
      <c r="C1589">
        <v>1.4929587189993727</v>
      </c>
      <c r="D1589">
        <v>1.0137567313418483</v>
      </c>
      <c r="E1589">
        <v>0.47920198765752442</v>
      </c>
      <c r="F1589">
        <v>0.11576326257592173</v>
      </c>
      <c r="G1589">
        <v>0</v>
      </c>
      <c r="H1589">
        <v>484375000</v>
      </c>
      <c r="I1589">
        <v>3</v>
      </c>
    </row>
    <row r="1590" spans="1:9" x14ac:dyDescent="0.25">
      <c r="A1590" s="1" t="s">
        <v>1597</v>
      </c>
      <c r="B1590">
        <v>24.800000000000011</v>
      </c>
      <c r="C1590">
        <v>4.6604897843809914</v>
      </c>
      <c r="D1590">
        <v>0.90776450744409898</v>
      </c>
      <c r="E1590">
        <v>3.7527252769368928</v>
      </c>
      <c r="F1590">
        <v>-0.28694769706239764</v>
      </c>
      <c r="G1590">
        <v>24.700000000000081</v>
      </c>
      <c r="H1590">
        <v>406250000</v>
      </c>
      <c r="I1590">
        <v>0</v>
      </c>
    </row>
    <row r="1591" spans="1:9" x14ac:dyDescent="0.25">
      <c r="A1591" s="1" t="s">
        <v>1598</v>
      </c>
      <c r="B1591">
        <v>24.89999999999997</v>
      </c>
      <c r="C1591">
        <v>4.7856317631701044</v>
      </c>
      <c r="D1591">
        <v>0.9115328874182671</v>
      </c>
      <c r="E1591">
        <v>3.8740988757518373</v>
      </c>
      <c r="F1591">
        <v>-0.33536845240937208</v>
      </c>
      <c r="G1591">
        <v>24.800000000000082</v>
      </c>
      <c r="H1591">
        <v>531250000</v>
      </c>
      <c r="I1591">
        <v>0</v>
      </c>
    </row>
    <row r="1592" spans="1:9" x14ac:dyDescent="0.25">
      <c r="A1592" s="1" t="s">
        <v>1599</v>
      </c>
      <c r="B1592">
        <v>25.000000000000011</v>
      </c>
      <c r="C1592">
        <v>3.9309866157710811</v>
      </c>
      <c r="D1592">
        <v>0.58058118803917136</v>
      </c>
      <c r="E1592">
        <v>3.3504054277319097</v>
      </c>
      <c r="F1592">
        <v>-0.36470253851907453</v>
      </c>
      <c r="G1592">
        <v>24.900000000000084</v>
      </c>
      <c r="H1592">
        <v>578125000</v>
      </c>
      <c r="I1592">
        <v>0</v>
      </c>
    </row>
    <row r="1593" spans="1:9" x14ac:dyDescent="0.25">
      <c r="A1593" s="1" t="s">
        <v>1600</v>
      </c>
      <c r="B1593">
        <v>25.100000000000019</v>
      </c>
      <c r="C1593">
        <v>4.1041574097661364</v>
      </c>
      <c r="D1593">
        <v>0.5710130194429146</v>
      </c>
      <c r="E1593">
        <v>3.5331443903232223</v>
      </c>
      <c r="F1593">
        <v>-0.43732331613792663</v>
      </c>
      <c r="G1593">
        <v>25.000000000000085</v>
      </c>
      <c r="H1593">
        <v>468750000</v>
      </c>
      <c r="I1593">
        <v>0</v>
      </c>
    </row>
    <row r="1594" spans="1:9" x14ac:dyDescent="0.25">
      <c r="A1594" s="1" t="s">
        <v>1601</v>
      </c>
      <c r="B1594">
        <v>19.699999999999967</v>
      </c>
      <c r="C1594">
        <v>1.6833628031224435</v>
      </c>
      <c r="D1594">
        <v>0.47340737259642562</v>
      </c>
      <c r="E1594">
        <v>1.2099554305260178</v>
      </c>
      <c r="F1594">
        <v>-0.3301850312719643</v>
      </c>
      <c r="G1594">
        <v>0</v>
      </c>
      <c r="H1594">
        <v>343750000</v>
      </c>
      <c r="I1594">
        <v>3</v>
      </c>
    </row>
    <row r="1595" spans="1:9" x14ac:dyDescent="0.25">
      <c r="A1595" s="1" t="s">
        <v>1602</v>
      </c>
      <c r="B1595">
        <v>19.799999999999947</v>
      </c>
      <c r="C1595">
        <v>1.0905719066098696</v>
      </c>
      <c r="D1595">
        <v>0.15732406716448644</v>
      </c>
      <c r="E1595">
        <v>0.93324783944538314</v>
      </c>
      <c r="F1595">
        <v>-0.34083324586932751</v>
      </c>
      <c r="G1595">
        <v>0</v>
      </c>
      <c r="H1595">
        <v>312500000</v>
      </c>
      <c r="I1595">
        <v>3</v>
      </c>
    </row>
    <row r="1596" spans="1:9" x14ac:dyDescent="0.25">
      <c r="A1596" s="1" t="s">
        <v>1603</v>
      </c>
      <c r="B1596">
        <v>19.699999999999974</v>
      </c>
      <c r="C1596">
        <v>2.6482253314261111</v>
      </c>
      <c r="D1596">
        <v>1.3026197028741779</v>
      </c>
      <c r="E1596">
        <v>1.3456056285519331</v>
      </c>
      <c r="F1596">
        <v>0.70174458587845789</v>
      </c>
      <c r="G1596">
        <v>0</v>
      </c>
      <c r="H1596">
        <v>421875000</v>
      </c>
      <c r="I1596">
        <v>2</v>
      </c>
    </row>
    <row r="1597" spans="1:9" x14ac:dyDescent="0.25">
      <c r="A1597" s="1" t="s">
        <v>1604</v>
      </c>
      <c r="B1597">
        <v>19.800000000000004</v>
      </c>
      <c r="C1597">
        <v>1.6734352312916854</v>
      </c>
      <c r="D1597">
        <v>0.43634675831569858</v>
      </c>
      <c r="E1597">
        <v>1.2370884729759868</v>
      </c>
      <c r="F1597">
        <v>-0.15463320754034804</v>
      </c>
      <c r="G1597">
        <v>0</v>
      </c>
      <c r="H1597">
        <v>453125000</v>
      </c>
      <c r="I1597">
        <v>3</v>
      </c>
    </row>
    <row r="1598" spans="1:9" x14ac:dyDescent="0.25">
      <c r="A1598" s="1" t="s">
        <v>1605</v>
      </c>
      <c r="B1598">
        <v>20.399999999999999</v>
      </c>
      <c r="C1598">
        <v>4.8089499931478379</v>
      </c>
      <c r="D1598">
        <v>1.7609849590955946</v>
      </c>
      <c r="E1598">
        <v>3.0479650340522433</v>
      </c>
      <c r="F1598">
        <v>-0.41941008112331968</v>
      </c>
      <c r="G1598">
        <v>0</v>
      </c>
      <c r="H1598">
        <v>515625000</v>
      </c>
      <c r="I1598">
        <v>3</v>
      </c>
    </row>
    <row r="1599" spans="1:9" x14ac:dyDescent="0.25">
      <c r="A1599" s="1" t="s">
        <v>1606</v>
      </c>
      <c r="B1599">
        <v>20.5</v>
      </c>
      <c r="C1599">
        <v>3.6450545701054624</v>
      </c>
      <c r="D1599">
        <v>1.2715840639394616</v>
      </c>
      <c r="E1599">
        <v>2.3734705061660009</v>
      </c>
      <c r="F1599">
        <v>-0.23360835886526621</v>
      </c>
      <c r="G1599">
        <v>0</v>
      </c>
      <c r="H1599">
        <v>437500000</v>
      </c>
      <c r="I1599">
        <v>3</v>
      </c>
    </row>
    <row r="1600" spans="1:9" x14ac:dyDescent="0.25">
      <c r="A1600" s="1" t="s">
        <v>1607</v>
      </c>
      <c r="B1600">
        <v>27.800000000000011</v>
      </c>
      <c r="C1600">
        <v>3.9645393722741948</v>
      </c>
      <c r="D1600">
        <v>3.1631264693434358</v>
      </c>
      <c r="E1600">
        <v>0.80141290293075906</v>
      </c>
      <c r="F1600">
        <v>-0.11563575134953652</v>
      </c>
      <c r="G1600">
        <v>27.700000000000124</v>
      </c>
      <c r="H1600">
        <v>593750000</v>
      </c>
      <c r="I1600">
        <v>0</v>
      </c>
    </row>
    <row r="1601" spans="1:9" x14ac:dyDescent="0.25">
      <c r="A1601" s="1" t="s">
        <v>1608</v>
      </c>
      <c r="B1601">
        <v>27.900000000000013</v>
      </c>
      <c r="C1601">
        <v>3.9837801431359745</v>
      </c>
      <c r="D1601">
        <v>3.1725096876992778</v>
      </c>
      <c r="E1601">
        <v>0.81127045543669674</v>
      </c>
      <c r="F1601">
        <v>-0.1163889182690041</v>
      </c>
      <c r="G1601">
        <v>27.800000000000125</v>
      </c>
      <c r="H1601">
        <v>531250000</v>
      </c>
      <c r="I1601">
        <v>0</v>
      </c>
    </row>
    <row r="1602" spans="1:9" x14ac:dyDescent="0.25">
      <c r="A1602" s="1" t="s">
        <v>1609</v>
      </c>
      <c r="B1602">
        <v>20.199999999999989</v>
      </c>
      <c r="C1602">
        <v>1.968612109037541</v>
      </c>
      <c r="D1602">
        <v>0.85683467580912831</v>
      </c>
      <c r="E1602">
        <v>1.1117774332284127</v>
      </c>
      <c r="F1602">
        <v>-0.46717501933457362</v>
      </c>
      <c r="G1602">
        <v>0</v>
      </c>
      <c r="H1602">
        <v>390625000</v>
      </c>
      <c r="I1602">
        <v>1</v>
      </c>
    </row>
    <row r="1603" spans="1:9" x14ac:dyDescent="0.25">
      <c r="A1603" s="1" t="s">
        <v>1610</v>
      </c>
      <c r="B1603">
        <v>20.399999999999974</v>
      </c>
      <c r="C1603">
        <v>1.2468132215244863</v>
      </c>
      <c r="D1603">
        <v>0.54054536543223541</v>
      </c>
      <c r="E1603">
        <v>0.70626785609225085</v>
      </c>
      <c r="F1603">
        <v>-0.25476842916203779</v>
      </c>
      <c r="G1603">
        <v>0</v>
      </c>
      <c r="H1603">
        <v>359375000</v>
      </c>
      <c r="I1603">
        <v>2</v>
      </c>
    </row>
    <row r="1604" spans="1:9" x14ac:dyDescent="0.25">
      <c r="A1604" s="1" t="s">
        <v>1611</v>
      </c>
      <c r="B1604">
        <v>47.227006723372654</v>
      </c>
      <c r="C1604">
        <v>32.418829444577064</v>
      </c>
      <c r="D1604">
        <v>10.980268604777361</v>
      </c>
      <c r="E1604">
        <v>21.438560839799699</v>
      </c>
      <c r="F1604">
        <v>-1</v>
      </c>
      <c r="G1604">
        <v>50.600000000000449</v>
      </c>
      <c r="H1604">
        <v>1156250000</v>
      </c>
      <c r="I1604">
        <v>0</v>
      </c>
    </row>
    <row r="1605" spans="1:9" x14ac:dyDescent="0.25">
      <c r="A1605" s="1" t="s">
        <v>1612</v>
      </c>
      <c r="B1605">
        <v>47.829422389011363</v>
      </c>
      <c r="C1605">
        <v>31.22573012105677</v>
      </c>
      <c r="D1605">
        <v>14.710297422135294</v>
      </c>
      <c r="E1605">
        <v>16.515432698921494</v>
      </c>
      <c r="F1605">
        <v>-0.84945741111334971</v>
      </c>
      <c r="G1605">
        <v>0</v>
      </c>
      <c r="H1605">
        <v>1281250000</v>
      </c>
      <c r="I1605">
        <v>0</v>
      </c>
    </row>
    <row r="1606" spans="1:9" x14ac:dyDescent="0.25">
      <c r="A1606" s="1" t="s">
        <v>1613</v>
      </c>
      <c r="B1606">
        <v>22.399999999999988</v>
      </c>
      <c r="C1606">
        <v>4.6027375498640559</v>
      </c>
      <c r="D1606">
        <v>0.33278654569349531</v>
      </c>
      <c r="E1606">
        <v>4.2699510041705597</v>
      </c>
      <c r="F1606">
        <v>-0.94331548706601609</v>
      </c>
      <c r="G1606">
        <v>22.300000000000047</v>
      </c>
      <c r="H1606">
        <v>453125000</v>
      </c>
      <c r="I1606">
        <v>0</v>
      </c>
    </row>
    <row r="1607" spans="1:9" x14ac:dyDescent="0.25">
      <c r="A1607" s="1" t="s">
        <v>1614</v>
      </c>
      <c r="B1607">
        <v>22.499999999999964</v>
      </c>
      <c r="C1607">
        <v>4.7671111063045686</v>
      </c>
      <c r="D1607">
        <v>0.32662776029823393</v>
      </c>
      <c r="E1607">
        <v>4.4404833460063351</v>
      </c>
      <c r="F1607">
        <v>-1</v>
      </c>
      <c r="G1607">
        <v>22.400000000000048</v>
      </c>
      <c r="H1607">
        <v>453125000</v>
      </c>
      <c r="I1607">
        <v>0</v>
      </c>
    </row>
    <row r="1608" spans="1:9" x14ac:dyDescent="0.25">
      <c r="A1608" s="1" t="s">
        <v>1615</v>
      </c>
      <c r="B1608">
        <v>22.500000000000007</v>
      </c>
      <c r="C1608">
        <v>3.4119349798481386</v>
      </c>
      <c r="D1608">
        <v>0.57793471915876715</v>
      </c>
      <c r="E1608">
        <v>2.8340002606893715</v>
      </c>
      <c r="F1608">
        <v>-0.20923875901302491</v>
      </c>
      <c r="G1608">
        <v>22.400000000000048</v>
      </c>
      <c r="H1608">
        <v>406250000</v>
      </c>
      <c r="I1608">
        <v>0</v>
      </c>
    </row>
    <row r="1609" spans="1:9" x14ac:dyDescent="0.25">
      <c r="A1609" s="1" t="s">
        <v>1616</v>
      </c>
      <c r="B1609">
        <v>22.499999999999979</v>
      </c>
      <c r="C1609">
        <v>3.3203048846967649</v>
      </c>
      <c r="D1609">
        <v>0.56954733101138499</v>
      </c>
      <c r="E1609">
        <v>2.7507575536853799</v>
      </c>
      <c r="F1609">
        <v>-0.17627481089487285</v>
      </c>
      <c r="G1609">
        <v>22.400000000000048</v>
      </c>
      <c r="H1609">
        <v>453125000</v>
      </c>
      <c r="I1609">
        <v>0</v>
      </c>
    </row>
    <row r="1610" spans="1:9" x14ac:dyDescent="0.25">
      <c r="A1610" s="1" t="s">
        <v>1617</v>
      </c>
      <c r="B1610">
        <v>20.699999999999967</v>
      </c>
      <c r="C1610">
        <v>1.6332916989147295</v>
      </c>
      <c r="D1610">
        <v>0.63246100399419491</v>
      </c>
      <c r="E1610">
        <v>1.0008306949205346</v>
      </c>
      <c r="F1610">
        <v>-9.7625882806806175E-2</v>
      </c>
      <c r="G1610">
        <v>0</v>
      </c>
      <c r="H1610">
        <v>437500000</v>
      </c>
      <c r="I1610">
        <v>2</v>
      </c>
    </row>
    <row r="1611" spans="1:9" x14ac:dyDescent="0.25">
      <c r="A1611" s="1" t="s">
        <v>1618</v>
      </c>
      <c r="B1611">
        <v>20.799999999999965</v>
      </c>
      <c r="C1611">
        <v>1.7601288290081607</v>
      </c>
      <c r="D1611">
        <v>0.5640435484607127</v>
      </c>
      <c r="E1611">
        <v>1.196085280547448</v>
      </c>
      <c r="F1611">
        <v>-0.19698851026695197</v>
      </c>
      <c r="G1611">
        <v>0</v>
      </c>
      <c r="H1611">
        <v>359375000</v>
      </c>
      <c r="I1611">
        <v>2</v>
      </c>
    </row>
    <row r="1612" spans="1:9" x14ac:dyDescent="0.25">
      <c r="A1612" s="1" t="s">
        <v>1619</v>
      </c>
      <c r="B1612">
        <v>20.899999999999991</v>
      </c>
      <c r="C1612">
        <v>2.8400097957243369</v>
      </c>
      <c r="D1612">
        <v>1.0607702485980721</v>
      </c>
      <c r="E1612">
        <v>1.7792395471262648</v>
      </c>
      <c r="F1612">
        <v>-0.42092861015721494</v>
      </c>
      <c r="G1612">
        <v>0</v>
      </c>
      <c r="H1612">
        <v>406250000</v>
      </c>
      <c r="I1612">
        <v>1</v>
      </c>
    </row>
    <row r="1613" spans="1:9" x14ac:dyDescent="0.25">
      <c r="A1613" s="1" t="s">
        <v>1620</v>
      </c>
      <c r="B1613">
        <v>20.999999999999982</v>
      </c>
      <c r="C1613">
        <v>1.9098247105170763</v>
      </c>
      <c r="D1613">
        <v>0.60513437920871116</v>
      </c>
      <c r="E1613">
        <v>1.3046903313083651</v>
      </c>
      <c r="F1613">
        <v>-0.15500969949045729</v>
      </c>
      <c r="G1613">
        <v>0</v>
      </c>
      <c r="H1613">
        <v>406250000</v>
      </c>
      <c r="I1613">
        <v>3</v>
      </c>
    </row>
    <row r="1614" spans="1:9" x14ac:dyDescent="0.25">
      <c r="A1614" s="1" t="s">
        <v>1621</v>
      </c>
      <c r="B1614">
        <v>21.300000000000004</v>
      </c>
      <c r="C1614">
        <v>3.1116753478275485</v>
      </c>
      <c r="D1614">
        <v>1.0843294502272998</v>
      </c>
      <c r="E1614">
        <v>2.0273458976002487</v>
      </c>
      <c r="F1614">
        <v>-0.68145928915376253</v>
      </c>
      <c r="G1614">
        <v>0</v>
      </c>
      <c r="H1614">
        <v>390625000</v>
      </c>
      <c r="I1614">
        <v>1</v>
      </c>
    </row>
    <row r="1615" spans="1:9" x14ac:dyDescent="0.25">
      <c r="A1615" s="1" t="s">
        <v>1622</v>
      </c>
      <c r="B1615">
        <v>21.500000000000011</v>
      </c>
      <c r="C1615">
        <v>2.5515859960472493</v>
      </c>
      <c r="D1615">
        <v>0.62362076807652445</v>
      </c>
      <c r="E1615">
        <v>1.9279652279707249</v>
      </c>
      <c r="F1615">
        <v>-0.56412907013364499</v>
      </c>
      <c r="G1615">
        <v>0</v>
      </c>
      <c r="H1615">
        <v>375000000</v>
      </c>
      <c r="I1615">
        <v>3</v>
      </c>
    </row>
    <row r="1616" spans="1:9" x14ac:dyDescent="0.25">
      <c r="A1616" s="1" t="s">
        <v>1623</v>
      </c>
      <c r="B1616">
        <v>23.700000000000006</v>
      </c>
      <c r="C1616">
        <v>2.7537707174595023</v>
      </c>
      <c r="D1616">
        <v>0.61331898688823205</v>
      </c>
      <c r="E1616">
        <v>2.1404517305712703</v>
      </c>
      <c r="F1616">
        <v>-6.8214206989762438E-2</v>
      </c>
      <c r="G1616">
        <v>23.600000000000065</v>
      </c>
      <c r="H1616">
        <v>484375000</v>
      </c>
      <c r="I1616">
        <v>0</v>
      </c>
    </row>
    <row r="1617" spans="1:9" x14ac:dyDescent="0.25">
      <c r="A1617" s="1" t="s">
        <v>1624</v>
      </c>
      <c r="B1617">
        <v>23.800000000000015</v>
      </c>
      <c r="C1617">
        <v>2.7730082831172576</v>
      </c>
      <c r="D1617">
        <v>0.61449782149270948</v>
      </c>
      <c r="E1617">
        <v>2.1585104616245481</v>
      </c>
      <c r="F1617">
        <v>-6.8369015340274064E-2</v>
      </c>
      <c r="G1617">
        <v>23.700000000000067</v>
      </c>
      <c r="H1617">
        <v>453125000</v>
      </c>
      <c r="I1617">
        <v>0</v>
      </c>
    </row>
    <row r="1618" spans="1:9" x14ac:dyDescent="0.25">
      <c r="A1618" s="1" t="s">
        <v>1625</v>
      </c>
      <c r="B1618">
        <v>20.299999999999965</v>
      </c>
      <c r="C1618">
        <v>1.4430621586183068</v>
      </c>
      <c r="D1618">
        <v>0.6858315338017964</v>
      </c>
      <c r="E1618">
        <v>0.75723062481651038</v>
      </c>
      <c r="F1618">
        <v>-0.15049209391536289</v>
      </c>
      <c r="G1618">
        <v>0</v>
      </c>
      <c r="H1618">
        <v>375000000</v>
      </c>
      <c r="I1618">
        <v>3</v>
      </c>
    </row>
    <row r="1619" spans="1:9" x14ac:dyDescent="0.25">
      <c r="A1619" s="1" t="s">
        <v>1626</v>
      </c>
      <c r="B1619">
        <v>20.399999999999959</v>
      </c>
      <c r="C1619">
        <v>1.2471980192574779</v>
      </c>
      <c r="D1619">
        <v>0.64745578198801157</v>
      </c>
      <c r="E1619">
        <v>0.59974223726946629</v>
      </c>
      <c r="F1619">
        <v>-6.4106266688793934E-2</v>
      </c>
      <c r="G1619">
        <v>0</v>
      </c>
      <c r="H1619">
        <v>531250000</v>
      </c>
      <c r="I1619">
        <v>3</v>
      </c>
    </row>
    <row r="1620" spans="1:9" x14ac:dyDescent="0.25">
      <c r="A1620" s="1" t="s">
        <v>1627</v>
      </c>
      <c r="B1620">
        <v>21.299999999999972</v>
      </c>
      <c r="C1620">
        <v>1.8523753711948725</v>
      </c>
      <c r="D1620">
        <v>1.1801344474570152</v>
      </c>
      <c r="E1620">
        <v>0.67224092373785727</v>
      </c>
      <c r="F1620">
        <v>0.14777097127343408</v>
      </c>
      <c r="G1620">
        <v>0</v>
      </c>
      <c r="H1620">
        <v>328125000</v>
      </c>
      <c r="I1620">
        <v>3</v>
      </c>
    </row>
    <row r="1621" spans="1:9" x14ac:dyDescent="0.25">
      <c r="A1621" s="1" t="s">
        <v>1628</v>
      </c>
      <c r="B1621">
        <v>21.399999999999988</v>
      </c>
      <c r="C1621">
        <v>1.8245550051246524</v>
      </c>
      <c r="D1621">
        <v>1.1804684682567972</v>
      </c>
      <c r="E1621">
        <v>0.64408653686785522</v>
      </c>
      <c r="F1621">
        <v>0.14978158164998723</v>
      </c>
      <c r="G1621">
        <v>0</v>
      </c>
      <c r="H1621">
        <v>421875000</v>
      </c>
      <c r="I1621">
        <v>3</v>
      </c>
    </row>
    <row r="1622" spans="1:9" x14ac:dyDescent="0.25">
      <c r="A1622" s="1" t="s">
        <v>1629</v>
      </c>
      <c r="B1622">
        <v>21.90000000000002</v>
      </c>
      <c r="C1622">
        <v>2.2656314936141646</v>
      </c>
      <c r="D1622">
        <v>1.5184327017053194</v>
      </c>
      <c r="E1622">
        <v>0.74719879190884519</v>
      </c>
      <c r="F1622">
        <v>0.37069137236713079</v>
      </c>
      <c r="G1622">
        <v>0</v>
      </c>
      <c r="H1622">
        <v>359375000</v>
      </c>
      <c r="I1622">
        <v>1</v>
      </c>
    </row>
    <row r="1623" spans="1:9" x14ac:dyDescent="0.25">
      <c r="A1623" s="1" t="s">
        <v>1630</v>
      </c>
      <c r="B1623">
        <v>22.099999999999984</v>
      </c>
      <c r="C1623">
        <v>2.4729642117065729</v>
      </c>
      <c r="D1623">
        <v>1.5779677879749232</v>
      </c>
      <c r="E1623">
        <v>0.89499642373164967</v>
      </c>
      <c r="F1623">
        <v>0.39555637858209369</v>
      </c>
      <c r="G1623">
        <v>0</v>
      </c>
      <c r="H1623">
        <v>390625000</v>
      </c>
      <c r="I1623">
        <v>2</v>
      </c>
    </row>
    <row r="1624" spans="1:9" x14ac:dyDescent="0.25">
      <c r="A1624" s="1" t="s">
        <v>1631</v>
      </c>
      <c r="B1624">
        <v>41.100000000000321</v>
      </c>
      <c r="C1624">
        <v>29.255013873417397</v>
      </c>
      <c r="D1624">
        <v>22.914730801783492</v>
      </c>
      <c r="E1624">
        <v>6.3402830716338938</v>
      </c>
      <c r="F1624">
        <v>1</v>
      </c>
      <c r="G1624">
        <v>41.000000000000313</v>
      </c>
      <c r="H1624">
        <v>1015625000</v>
      </c>
      <c r="I1624">
        <v>0</v>
      </c>
    </row>
    <row r="1625" spans="1:9" x14ac:dyDescent="0.25">
      <c r="A1625" s="1" t="s">
        <v>1632</v>
      </c>
      <c r="B1625">
        <v>48.090820033737607</v>
      </c>
      <c r="C1625">
        <v>38.345409371703582</v>
      </c>
      <c r="D1625">
        <v>24.656745481149205</v>
      </c>
      <c r="E1625">
        <v>13.688663890554373</v>
      </c>
      <c r="F1625">
        <v>1</v>
      </c>
      <c r="G1625">
        <v>48.800000000000423</v>
      </c>
      <c r="H1625">
        <v>984375000</v>
      </c>
      <c r="I1625">
        <v>0</v>
      </c>
    </row>
    <row r="1626" spans="1:9" x14ac:dyDescent="0.25">
      <c r="A1626" s="1" t="s">
        <v>1633</v>
      </c>
      <c r="B1626">
        <v>19.799999999999994</v>
      </c>
      <c r="C1626">
        <v>2.5529931071003422</v>
      </c>
      <c r="D1626">
        <v>1.3016908181392219</v>
      </c>
      <c r="E1626">
        <v>1.2513022889611203</v>
      </c>
      <c r="F1626">
        <v>0.58741959090392859</v>
      </c>
      <c r="G1626">
        <v>0</v>
      </c>
      <c r="H1626">
        <v>421875000</v>
      </c>
      <c r="I1626">
        <v>1</v>
      </c>
    </row>
    <row r="1627" spans="1:9" x14ac:dyDescent="0.25">
      <c r="A1627" s="1" t="s">
        <v>1634</v>
      </c>
      <c r="B1627">
        <v>19.899999999999959</v>
      </c>
      <c r="C1627">
        <v>1.8461738579594984</v>
      </c>
      <c r="D1627">
        <v>0.69467768726160806</v>
      </c>
      <c r="E1627">
        <v>1.1514961706978903</v>
      </c>
      <c r="F1627">
        <v>0.10104122560093831</v>
      </c>
      <c r="G1627">
        <v>0</v>
      </c>
      <c r="H1627">
        <v>328125000</v>
      </c>
      <c r="I1627">
        <v>3</v>
      </c>
    </row>
    <row r="1628" spans="1:9" x14ac:dyDescent="0.25">
      <c r="A1628" s="1" t="s">
        <v>1635</v>
      </c>
      <c r="B1628">
        <v>21.6</v>
      </c>
      <c r="C1628">
        <v>3.3665560785761723</v>
      </c>
      <c r="D1628">
        <v>2.6699751799897378</v>
      </c>
      <c r="E1628">
        <v>0.69658089858643457</v>
      </c>
      <c r="F1628">
        <v>0.157370684976053</v>
      </c>
      <c r="G1628">
        <v>21.500000000000036</v>
      </c>
      <c r="H1628">
        <v>390625000</v>
      </c>
      <c r="I1628">
        <v>0</v>
      </c>
    </row>
    <row r="1629" spans="1:9" x14ac:dyDescent="0.25">
      <c r="A1629" s="1" t="s">
        <v>1636</v>
      </c>
      <c r="B1629">
        <v>21.699999999999996</v>
      </c>
      <c r="C1629">
        <v>3.5578165619570798</v>
      </c>
      <c r="D1629">
        <v>2.8574619660993963</v>
      </c>
      <c r="E1629">
        <v>0.70035459585768356</v>
      </c>
      <c r="F1629">
        <v>0.2165691625781454</v>
      </c>
      <c r="G1629">
        <v>21.600000000000037</v>
      </c>
      <c r="H1629">
        <v>515625000</v>
      </c>
      <c r="I1629">
        <v>0</v>
      </c>
    </row>
    <row r="1630" spans="1:9" x14ac:dyDescent="0.25">
      <c r="A1630" s="1" t="s">
        <v>1637</v>
      </c>
      <c r="B1630">
        <v>21.499999999999989</v>
      </c>
      <c r="C1630">
        <v>2.1072549246412962</v>
      </c>
      <c r="D1630">
        <v>1.7300491717864124</v>
      </c>
      <c r="E1630">
        <v>0.37720575285488378</v>
      </c>
      <c r="F1630">
        <v>6.8897852416369254E-2</v>
      </c>
      <c r="G1630">
        <v>21.400000000000034</v>
      </c>
      <c r="H1630">
        <v>484375000</v>
      </c>
      <c r="I1630">
        <v>0</v>
      </c>
    </row>
    <row r="1631" spans="1:9" x14ac:dyDescent="0.25">
      <c r="A1631" s="1" t="s">
        <v>1638</v>
      </c>
      <c r="B1631">
        <v>21.600000000000005</v>
      </c>
      <c r="C1631">
        <v>2.1423625162225983</v>
      </c>
      <c r="D1631">
        <v>1.7703703180089572</v>
      </c>
      <c r="E1631">
        <v>0.37199219821364116</v>
      </c>
      <c r="F1631">
        <v>7.046008349542765E-2</v>
      </c>
      <c r="G1631">
        <v>21.500000000000036</v>
      </c>
      <c r="H1631">
        <v>453125000</v>
      </c>
      <c r="I1631">
        <v>0</v>
      </c>
    </row>
    <row r="1632" spans="1:9" x14ac:dyDescent="0.25">
      <c r="A1632" s="1" t="s">
        <v>1639</v>
      </c>
      <c r="B1632">
        <v>27.100000000000005</v>
      </c>
      <c r="C1632">
        <v>7.8346537113152159</v>
      </c>
      <c r="D1632">
        <v>6.5684113383962384</v>
      </c>
      <c r="E1632">
        <v>1.2662423729189762</v>
      </c>
      <c r="F1632">
        <v>1</v>
      </c>
      <c r="G1632">
        <v>27.200000000000117</v>
      </c>
      <c r="H1632">
        <v>484375000</v>
      </c>
      <c r="I1632">
        <v>0</v>
      </c>
    </row>
    <row r="1633" spans="1:9" x14ac:dyDescent="0.25">
      <c r="A1633" s="1" t="s">
        <v>1640</v>
      </c>
      <c r="B1633">
        <v>27.199999999999967</v>
      </c>
      <c r="C1633">
        <v>8.150214941563874</v>
      </c>
      <c r="D1633">
        <v>6.5129320848337899</v>
      </c>
      <c r="E1633">
        <v>1.6372828567300863</v>
      </c>
      <c r="F1633">
        <v>1</v>
      </c>
      <c r="G1633">
        <v>27.300000000000118</v>
      </c>
      <c r="H1633">
        <v>593750000</v>
      </c>
      <c r="I1633">
        <v>0</v>
      </c>
    </row>
    <row r="1634" spans="1:9" x14ac:dyDescent="0.25">
      <c r="A1634" s="1" t="s">
        <v>1641</v>
      </c>
      <c r="B1634">
        <v>20</v>
      </c>
      <c r="C1634">
        <v>0.66304648086465168</v>
      </c>
      <c r="D1634">
        <v>0.53183986605254807</v>
      </c>
      <c r="E1634">
        <v>0.13120661481210361</v>
      </c>
      <c r="F1634">
        <v>0.15834078581148914</v>
      </c>
      <c r="G1634">
        <v>19.900000000000013</v>
      </c>
      <c r="H1634">
        <v>406250000</v>
      </c>
      <c r="I1634">
        <v>0</v>
      </c>
    </row>
    <row r="1635" spans="1:9" x14ac:dyDescent="0.25">
      <c r="A1635" s="1" t="s">
        <v>1642</v>
      </c>
      <c r="B1635">
        <v>19.999999999999986</v>
      </c>
      <c r="C1635">
        <v>0.59630396331753044</v>
      </c>
      <c r="D1635">
        <v>0.479533160084884</v>
      </c>
      <c r="E1635">
        <v>0.11677080323264644</v>
      </c>
      <c r="F1635">
        <v>0.15235182771501332</v>
      </c>
      <c r="G1635">
        <v>19.900000000000013</v>
      </c>
      <c r="H1635">
        <v>500000000</v>
      </c>
      <c r="I1635">
        <v>0</v>
      </c>
    </row>
    <row r="1636" spans="1:9" x14ac:dyDescent="0.25">
      <c r="A1636" s="1" t="s">
        <v>1643</v>
      </c>
      <c r="B1636">
        <v>20.099999999999969</v>
      </c>
      <c r="C1636">
        <v>1.0753393683226715</v>
      </c>
      <c r="D1636">
        <v>0.79350893389074262</v>
      </c>
      <c r="E1636">
        <v>0.2818304344319289</v>
      </c>
      <c r="F1636">
        <v>6.7101501522299323E-2</v>
      </c>
      <c r="G1636">
        <v>20.000000000000014</v>
      </c>
      <c r="H1636">
        <v>359375000</v>
      </c>
      <c r="I1636">
        <v>0</v>
      </c>
    </row>
    <row r="1637" spans="1:9" x14ac:dyDescent="0.25">
      <c r="A1637" s="1" t="s">
        <v>1644</v>
      </c>
      <c r="B1637">
        <v>20.099999999999973</v>
      </c>
      <c r="C1637">
        <v>1.0224046946782601</v>
      </c>
      <c r="D1637">
        <v>0.75464514497939827</v>
      </c>
      <c r="E1637">
        <v>0.26775954969886184</v>
      </c>
      <c r="F1637">
        <v>7.047818692522112E-2</v>
      </c>
      <c r="G1637">
        <v>20.000000000000014</v>
      </c>
      <c r="H1637">
        <v>390625000</v>
      </c>
      <c r="I1637">
        <v>0</v>
      </c>
    </row>
    <row r="1638" spans="1:9" x14ac:dyDescent="0.25">
      <c r="A1638" s="1" t="s">
        <v>1645</v>
      </c>
      <c r="B1638">
        <v>38.900000000000134</v>
      </c>
      <c r="C1638">
        <v>7.0254617007111291</v>
      </c>
      <c r="D1638">
        <v>0.98036806300547674</v>
      </c>
      <c r="E1638">
        <v>6.0450936377056523</v>
      </c>
      <c r="F1638">
        <v>0.14716158727149153</v>
      </c>
      <c r="G1638">
        <v>38.800000000000281</v>
      </c>
      <c r="H1638">
        <v>750000000</v>
      </c>
      <c r="I1638">
        <v>0</v>
      </c>
    </row>
    <row r="1639" spans="1:9" x14ac:dyDescent="0.25">
      <c r="A1639" s="1" t="s">
        <v>1646</v>
      </c>
      <c r="B1639">
        <v>39.000000000000149</v>
      </c>
      <c r="C1639">
        <v>6.9988086873187374</v>
      </c>
      <c r="D1639">
        <v>0.99310612692511446</v>
      </c>
      <c r="E1639">
        <v>6.0057025603936225</v>
      </c>
      <c r="F1639">
        <v>0.15034610967917184</v>
      </c>
      <c r="G1639">
        <v>38.900000000000283</v>
      </c>
      <c r="H1639">
        <v>843750000</v>
      </c>
      <c r="I1639">
        <v>0</v>
      </c>
    </row>
    <row r="1640" spans="1:9" x14ac:dyDescent="0.25">
      <c r="A1640" s="1" t="s">
        <v>1647</v>
      </c>
      <c r="B1640">
        <v>38.100000000000172</v>
      </c>
      <c r="C1640">
        <v>5.9872761886387567</v>
      </c>
      <c r="D1640">
        <v>0.62699868088591648</v>
      </c>
      <c r="E1640">
        <v>5.3602775077528397</v>
      </c>
      <c r="F1640">
        <v>-8.2628002648253762E-2</v>
      </c>
      <c r="G1640">
        <v>38.00000000000027</v>
      </c>
      <c r="H1640">
        <v>734375000</v>
      </c>
      <c r="I1640">
        <v>0</v>
      </c>
    </row>
    <row r="1641" spans="1:9" x14ac:dyDescent="0.25">
      <c r="A1641" s="1" t="s">
        <v>1648</v>
      </c>
      <c r="B1641">
        <v>38.200000000000152</v>
      </c>
      <c r="C1641">
        <v>5.9373937147268974</v>
      </c>
      <c r="D1641">
        <v>0.62862103673789482</v>
      </c>
      <c r="E1641">
        <v>5.308772677989003</v>
      </c>
      <c r="F1641">
        <v>-8.2518311696809565E-2</v>
      </c>
      <c r="G1641">
        <v>38.100000000000271</v>
      </c>
      <c r="H1641">
        <v>828125000</v>
      </c>
      <c r="I1641">
        <v>0</v>
      </c>
    </row>
    <row r="1642" spans="1:9" x14ac:dyDescent="0.25">
      <c r="A1642" s="1" t="s">
        <v>1649</v>
      </c>
      <c r="B1642">
        <v>19.999999999999993</v>
      </c>
      <c r="C1642">
        <v>1.0106425458556849</v>
      </c>
      <c r="D1642">
        <v>0.80505545797701128</v>
      </c>
      <c r="E1642">
        <v>0.20558708787867364</v>
      </c>
      <c r="F1642">
        <v>0.33709723576683404</v>
      </c>
      <c r="G1642">
        <v>19.900000000000013</v>
      </c>
      <c r="H1642">
        <v>296875000</v>
      </c>
      <c r="I1642">
        <v>0</v>
      </c>
    </row>
    <row r="1643" spans="1:9" x14ac:dyDescent="0.25">
      <c r="A1643" s="1" t="s">
        <v>1650</v>
      </c>
      <c r="B1643">
        <v>19.999999999999993</v>
      </c>
      <c r="C1643">
        <v>0.90836174937697933</v>
      </c>
      <c r="D1643">
        <v>0.72215865778734978</v>
      </c>
      <c r="E1643">
        <v>0.18620309158962955</v>
      </c>
      <c r="F1643">
        <v>0.31715040079601486</v>
      </c>
      <c r="G1643">
        <v>19.900000000000013</v>
      </c>
      <c r="H1643">
        <v>281250000</v>
      </c>
      <c r="I1643">
        <v>0</v>
      </c>
    </row>
    <row r="1644" spans="1:9" x14ac:dyDescent="0.25">
      <c r="A1644" s="1" t="s">
        <v>1651</v>
      </c>
      <c r="B1644">
        <v>20.099999999999973</v>
      </c>
      <c r="C1644">
        <v>1.9358706583658294</v>
      </c>
      <c r="D1644">
        <v>1.3410967505710367</v>
      </c>
      <c r="E1644">
        <v>0.59477390779479267</v>
      </c>
      <c r="F1644">
        <v>0.41079385429979531</v>
      </c>
      <c r="G1644">
        <v>20.000000000000014</v>
      </c>
      <c r="H1644">
        <v>328125000</v>
      </c>
      <c r="I1644">
        <v>0</v>
      </c>
    </row>
    <row r="1645" spans="1:9" x14ac:dyDescent="0.25">
      <c r="A1645" s="1" t="s">
        <v>1652</v>
      </c>
      <c r="B1645">
        <v>19.999999999999979</v>
      </c>
      <c r="C1645">
        <v>1.6109668849384562</v>
      </c>
      <c r="D1645">
        <v>1.0572002290586977</v>
      </c>
      <c r="E1645">
        <v>0.55376665587975848</v>
      </c>
      <c r="F1645">
        <v>0.35992605382566634</v>
      </c>
      <c r="G1645">
        <v>19.900000000000013</v>
      </c>
      <c r="H1645">
        <v>468750000</v>
      </c>
      <c r="I1645">
        <v>0</v>
      </c>
    </row>
    <row r="1646" spans="1:9" x14ac:dyDescent="0.25">
      <c r="A1646" s="1" t="s">
        <v>1653</v>
      </c>
      <c r="B1646">
        <v>20.599999999999969</v>
      </c>
      <c r="C1646">
        <v>4.1157903560224636</v>
      </c>
      <c r="D1646">
        <v>2.3640796580905747</v>
      </c>
      <c r="E1646">
        <v>1.7517106979318888</v>
      </c>
      <c r="F1646">
        <v>0.59454545692382332</v>
      </c>
      <c r="G1646">
        <v>20.500000000000021</v>
      </c>
      <c r="H1646">
        <v>390625000</v>
      </c>
      <c r="I1646">
        <v>0</v>
      </c>
    </row>
    <row r="1647" spans="1:9" x14ac:dyDescent="0.25">
      <c r="A1647" s="1" t="s">
        <v>1654</v>
      </c>
      <c r="B1647">
        <v>20.499999999999964</v>
      </c>
      <c r="C1647">
        <v>3.5789089644838401</v>
      </c>
      <c r="D1647">
        <v>2.1283640103020169</v>
      </c>
      <c r="E1647">
        <v>1.4505449541818232</v>
      </c>
      <c r="F1647">
        <v>0.49247497208814606</v>
      </c>
      <c r="G1647">
        <v>20.40000000000002</v>
      </c>
      <c r="H1647">
        <v>390625000</v>
      </c>
      <c r="I1647">
        <v>0</v>
      </c>
    </row>
    <row r="1648" spans="1:9" x14ac:dyDescent="0.25">
      <c r="A1648" s="1" t="s">
        <v>1655</v>
      </c>
      <c r="B1648">
        <v>56.57887770421641</v>
      </c>
      <c r="C1648">
        <v>27.569347428198629</v>
      </c>
      <c r="D1648">
        <v>10.411257256780921</v>
      </c>
      <c r="E1648">
        <v>17.158090171417694</v>
      </c>
      <c r="F1648">
        <v>1</v>
      </c>
      <c r="G1648">
        <v>0</v>
      </c>
      <c r="H1648">
        <v>1187500000</v>
      </c>
      <c r="I1648">
        <v>0</v>
      </c>
    </row>
    <row r="1649" spans="1:9" x14ac:dyDescent="0.25">
      <c r="A1649" s="1" t="s">
        <v>1656</v>
      </c>
      <c r="B1649">
        <v>55.438369865509678</v>
      </c>
      <c r="C1649">
        <v>27.514000251792538</v>
      </c>
      <c r="D1649">
        <v>10.239295727907708</v>
      </c>
      <c r="E1649">
        <v>17.27470452388485</v>
      </c>
      <c r="F1649">
        <v>-1</v>
      </c>
      <c r="G1649">
        <v>0</v>
      </c>
      <c r="H1649">
        <v>1171875000</v>
      </c>
      <c r="I1649">
        <v>0</v>
      </c>
    </row>
    <row r="1650" spans="1:9" x14ac:dyDescent="0.25">
      <c r="A1650" s="1" t="s">
        <v>1657</v>
      </c>
      <c r="B1650">
        <v>23.299999999999969</v>
      </c>
      <c r="C1650">
        <v>2.2051148412771986</v>
      </c>
      <c r="D1650">
        <v>1.2001985522427243</v>
      </c>
      <c r="E1650">
        <v>1.0049162890344743</v>
      </c>
      <c r="F1650">
        <v>0.32788517372846915</v>
      </c>
      <c r="G1650">
        <v>0</v>
      </c>
      <c r="H1650">
        <v>515625000</v>
      </c>
      <c r="I1650">
        <v>3</v>
      </c>
    </row>
    <row r="1651" spans="1:9" x14ac:dyDescent="0.25">
      <c r="A1651" s="1" t="s">
        <v>1658</v>
      </c>
      <c r="B1651">
        <v>23.399999999999945</v>
      </c>
      <c r="C1651">
        <v>1.2733859292096317</v>
      </c>
      <c r="D1651">
        <v>0.63932767815237979</v>
      </c>
      <c r="E1651">
        <v>0.63405825105725189</v>
      </c>
      <c r="F1651">
        <v>0.15604903133592529</v>
      </c>
      <c r="G1651">
        <v>0</v>
      </c>
      <c r="H1651">
        <v>500000000</v>
      </c>
      <c r="I1651">
        <v>3</v>
      </c>
    </row>
    <row r="1652" spans="1:9" x14ac:dyDescent="0.25">
      <c r="A1652" s="1" t="s">
        <v>1659</v>
      </c>
      <c r="B1652">
        <v>27.05933193095165</v>
      </c>
      <c r="C1652">
        <v>12.818187881997874</v>
      </c>
      <c r="D1652">
        <v>2.7637220748049236</v>
      </c>
      <c r="E1652">
        <v>10.054465807192948</v>
      </c>
      <c r="F1652">
        <v>-1</v>
      </c>
      <c r="G1652">
        <v>28.300000000000132</v>
      </c>
      <c r="H1652">
        <v>546875000</v>
      </c>
      <c r="I1652">
        <v>0</v>
      </c>
    </row>
    <row r="1653" spans="1:9" x14ac:dyDescent="0.25">
      <c r="A1653" s="1" t="s">
        <v>1660</v>
      </c>
      <c r="B1653">
        <v>27.463376491714271</v>
      </c>
      <c r="C1653">
        <v>12.829822155572257</v>
      </c>
      <c r="D1653">
        <v>5.841033123190126</v>
      </c>
      <c r="E1653">
        <v>6.9887890323821349</v>
      </c>
      <c r="F1653">
        <v>-1</v>
      </c>
      <c r="G1653">
        <v>28.700000000000138</v>
      </c>
      <c r="H1653">
        <v>718750000</v>
      </c>
      <c r="I1653">
        <v>0</v>
      </c>
    </row>
    <row r="1654" spans="1:9" x14ac:dyDescent="0.25">
      <c r="A1654" s="1" t="s">
        <v>1661</v>
      </c>
      <c r="B1654">
        <v>24.325829734854128</v>
      </c>
      <c r="C1654">
        <v>8.8853690497929367</v>
      </c>
      <c r="D1654">
        <v>6.374038771705794</v>
      </c>
      <c r="E1654">
        <v>2.5113302780871436</v>
      </c>
      <c r="F1654">
        <v>1</v>
      </c>
      <c r="G1654">
        <v>24.300000000000075</v>
      </c>
      <c r="H1654">
        <v>328125000</v>
      </c>
      <c r="I1654">
        <v>0</v>
      </c>
    </row>
    <row r="1655" spans="1:9" x14ac:dyDescent="0.25">
      <c r="A1655" s="1" t="s">
        <v>1662</v>
      </c>
      <c r="B1655">
        <v>28.545767642874697</v>
      </c>
      <c r="C1655">
        <v>16.036009966900405</v>
      </c>
      <c r="D1655">
        <v>7.0080194766801585</v>
      </c>
      <c r="E1655">
        <v>9.0279904902202475</v>
      </c>
      <c r="F1655">
        <v>1</v>
      </c>
      <c r="G1655">
        <v>29.500000000000149</v>
      </c>
      <c r="H1655">
        <v>625000000</v>
      </c>
      <c r="I1655">
        <v>0</v>
      </c>
    </row>
    <row r="1656" spans="1:9" x14ac:dyDescent="0.25">
      <c r="A1656" s="1" t="s">
        <v>1663</v>
      </c>
      <c r="B1656">
        <v>54.857201241160581</v>
      </c>
      <c r="C1656">
        <v>35.70951616122904</v>
      </c>
      <c r="D1656">
        <v>21.369917076002892</v>
      </c>
      <c r="E1656">
        <v>14.339599085226146</v>
      </c>
      <c r="F1656">
        <v>1</v>
      </c>
      <c r="G1656">
        <v>0</v>
      </c>
      <c r="H1656">
        <v>1375000000</v>
      </c>
      <c r="I1656">
        <v>0</v>
      </c>
    </row>
    <row r="1657" spans="1:9" x14ac:dyDescent="0.25">
      <c r="A1657" s="1" t="s">
        <v>1664</v>
      </c>
      <c r="B1657">
        <v>58.339067203209687</v>
      </c>
      <c r="C1657">
        <v>22.920115996088708</v>
      </c>
      <c r="D1657">
        <v>13.34246268975498</v>
      </c>
      <c r="E1657">
        <v>9.5776533063336977</v>
      </c>
      <c r="F1657">
        <v>1</v>
      </c>
      <c r="G1657">
        <v>0</v>
      </c>
      <c r="H1657">
        <v>1109375000</v>
      </c>
      <c r="I1657">
        <v>0</v>
      </c>
    </row>
    <row r="1658" spans="1:9" x14ac:dyDescent="0.25">
      <c r="A1658" s="1" t="s">
        <v>1665</v>
      </c>
      <c r="B1658">
        <v>23.699999999999996</v>
      </c>
      <c r="C1658">
        <v>6.0011568766968706</v>
      </c>
      <c r="D1658">
        <v>2.6726690238656667</v>
      </c>
      <c r="E1658">
        <v>3.3284878528312043</v>
      </c>
      <c r="F1658">
        <v>-0.4052286722291738</v>
      </c>
      <c r="G1658">
        <v>0</v>
      </c>
      <c r="H1658">
        <v>468750000</v>
      </c>
      <c r="I1658">
        <v>3</v>
      </c>
    </row>
    <row r="1659" spans="1:9" x14ac:dyDescent="0.25">
      <c r="A1659" s="1" t="s">
        <v>1666</v>
      </c>
      <c r="B1659">
        <v>24.894434004938699</v>
      </c>
      <c r="C1659">
        <v>9.9456316580010515</v>
      </c>
      <c r="D1659">
        <v>2.210832421371479</v>
      </c>
      <c r="E1659">
        <v>7.7347992366295735</v>
      </c>
      <c r="F1659">
        <v>-1</v>
      </c>
      <c r="G1659">
        <v>25.000000000000085</v>
      </c>
      <c r="H1659">
        <v>500000000</v>
      </c>
      <c r="I1659">
        <v>2</v>
      </c>
    </row>
    <row r="1660" spans="1:9" x14ac:dyDescent="0.25">
      <c r="A1660" s="1" t="s">
        <v>1667</v>
      </c>
      <c r="B1660">
        <v>26.227887693617589</v>
      </c>
      <c r="C1660">
        <v>12.127692317985531</v>
      </c>
      <c r="D1660">
        <v>2.9221949613236369</v>
      </c>
      <c r="E1660">
        <v>9.2054973566618905</v>
      </c>
      <c r="F1660">
        <v>-1</v>
      </c>
      <c r="G1660">
        <v>27.500000000000121</v>
      </c>
      <c r="H1660">
        <v>593750000</v>
      </c>
      <c r="I1660">
        <v>0</v>
      </c>
    </row>
    <row r="1661" spans="1:9" x14ac:dyDescent="0.25">
      <c r="A1661" s="1" t="s">
        <v>1668</v>
      </c>
      <c r="B1661">
        <v>26.361265029532913</v>
      </c>
      <c r="C1661">
        <v>11.511662633084018</v>
      </c>
      <c r="D1661">
        <v>5.6418086771678047</v>
      </c>
      <c r="E1661">
        <v>5.8698539559162164</v>
      </c>
      <c r="F1661">
        <v>1</v>
      </c>
      <c r="G1661">
        <v>27.700000000000124</v>
      </c>
      <c r="H1661">
        <v>515625000</v>
      </c>
      <c r="I1661">
        <v>0</v>
      </c>
    </row>
    <row r="1662" spans="1:9" x14ac:dyDescent="0.25">
      <c r="A1662" s="1" t="s">
        <v>1669</v>
      </c>
      <c r="B1662">
        <v>23.307117089904217</v>
      </c>
      <c r="C1662">
        <v>11.315976203611891</v>
      </c>
      <c r="D1662">
        <v>5.2306294329409591</v>
      </c>
      <c r="E1662">
        <v>6.0853467706709363</v>
      </c>
      <c r="F1662">
        <v>-1</v>
      </c>
      <c r="G1662">
        <v>24.300000000000075</v>
      </c>
      <c r="H1662">
        <v>531250000</v>
      </c>
      <c r="I1662">
        <v>0</v>
      </c>
    </row>
    <row r="1663" spans="1:9" x14ac:dyDescent="0.25">
      <c r="A1663" s="1" t="s">
        <v>1670</v>
      </c>
      <c r="B1663">
        <v>20.099999999999977</v>
      </c>
      <c r="C1663">
        <v>2.5181208097409824</v>
      </c>
      <c r="D1663">
        <v>1.3247784338296285</v>
      </c>
      <c r="E1663">
        <v>1.1933423759113539</v>
      </c>
      <c r="F1663">
        <v>-0.81153820454854486</v>
      </c>
      <c r="G1663">
        <v>20.000000000000014</v>
      </c>
      <c r="H1663">
        <v>406250000</v>
      </c>
      <c r="I1663">
        <v>0</v>
      </c>
    </row>
    <row r="1664" spans="1:9" x14ac:dyDescent="0.25">
      <c r="A1664" s="1" t="s">
        <v>1671</v>
      </c>
      <c r="B1664">
        <v>27.999999999999993</v>
      </c>
      <c r="C1664">
        <v>4.9198711939271789</v>
      </c>
      <c r="D1664">
        <v>0.64110870783507856</v>
      </c>
      <c r="E1664">
        <v>4.2787624860921003</v>
      </c>
      <c r="F1664">
        <v>-0.30339905963326608</v>
      </c>
      <c r="G1664">
        <v>27.900000000000126</v>
      </c>
      <c r="H1664">
        <v>609375000</v>
      </c>
      <c r="I1664">
        <v>0</v>
      </c>
    </row>
    <row r="1665" spans="1:9" x14ac:dyDescent="0.25">
      <c r="A1665" s="1" t="s">
        <v>1672</v>
      </c>
      <c r="B1665">
        <v>28.099999999999962</v>
      </c>
      <c r="C1665">
        <v>4.8158942616724696</v>
      </c>
      <c r="D1665">
        <v>0.64110872128295338</v>
      </c>
      <c r="E1665">
        <v>4.1747855403895144</v>
      </c>
      <c r="F1665">
        <v>-0.26008212543282472</v>
      </c>
      <c r="G1665">
        <v>28.000000000000128</v>
      </c>
      <c r="H1665">
        <v>515625000</v>
      </c>
      <c r="I1665">
        <v>0</v>
      </c>
    </row>
    <row r="1666" spans="1:9" x14ac:dyDescent="0.25">
      <c r="A1666" s="1" t="s">
        <v>1673</v>
      </c>
      <c r="B1666">
        <v>23.299999999999976</v>
      </c>
      <c r="C1666">
        <v>1.8907173357506446</v>
      </c>
      <c r="D1666">
        <v>0.91043415743815492</v>
      </c>
      <c r="E1666">
        <v>0.98028317831248968</v>
      </c>
      <c r="F1666">
        <v>-0.19960148167556335</v>
      </c>
      <c r="G1666">
        <v>0</v>
      </c>
      <c r="H1666">
        <v>421875000</v>
      </c>
      <c r="I1666">
        <v>3</v>
      </c>
    </row>
    <row r="1667" spans="1:9" x14ac:dyDescent="0.25">
      <c r="A1667" s="1" t="s">
        <v>1674</v>
      </c>
      <c r="B1667">
        <v>23.399999999999984</v>
      </c>
      <c r="C1667">
        <v>1.8958555512632667</v>
      </c>
      <c r="D1667">
        <v>0.98054001765289156</v>
      </c>
      <c r="E1667">
        <v>0.9153155336103751</v>
      </c>
      <c r="F1667">
        <v>-0.28603600975152865</v>
      </c>
      <c r="G1667">
        <v>0</v>
      </c>
      <c r="H1667">
        <v>515625000</v>
      </c>
      <c r="I1667">
        <v>3</v>
      </c>
    </row>
    <row r="1668" spans="1:9" x14ac:dyDescent="0.25">
      <c r="A1668" s="1" t="s">
        <v>1675</v>
      </c>
      <c r="B1668">
        <v>20.000000000000004</v>
      </c>
      <c r="C1668">
        <v>1.2619693716400295</v>
      </c>
      <c r="D1668">
        <v>0.2698734244836225</v>
      </c>
      <c r="E1668">
        <v>0.99209594715640703</v>
      </c>
      <c r="F1668">
        <v>-0.32854136274370349</v>
      </c>
      <c r="G1668">
        <v>19.900000000000013</v>
      </c>
      <c r="H1668">
        <v>406250000</v>
      </c>
      <c r="I1668">
        <v>0</v>
      </c>
    </row>
    <row r="1669" spans="1:9" x14ac:dyDescent="0.25">
      <c r="A1669" s="1" t="s">
        <v>1676</v>
      </c>
      <c r="B1669">
        <v>20</v>
      </c>
      <c r="C1669">
        <v>1.1169308443473227</v>
      </c>
      <c r="D1669">
        <v>0.2404747719385516</v>
      </c>
      <c r="E1669">
        <v>0.8764560724087711</v>
      </c>
      <c r="F1669">
        <v>-0.28826599423662502</v>
      </c>
      <c r="G1669">
        <v>19.900000000000013</v>
      </c>
      <c r="H1669">
        <v>375000000</v>
      </c>
      <c r="I1669">
        <v>0</v>
      </c>
    </row>
    <row r="1670" spans="1:9" x14ac:dyDescent="0.25">
      <c r="A1670" s="1" t="s">
        <v>1677</v>
      </c>
      <c r="B1670">
        <v>19.999999999999915</v>
      </c>
      <c r="C1670">
        <v>0.22195804771862448</v>
      </c>
      <c r="D1670">
        <v>0.1030962099440309</v>
      </c>
      <c r="E1670">
        <v>0.11886183777459358</v>
      </c>
      <c r="F1670">
        <v>-3.5801939595522025E-2</v>
      </c>
      <c r="G1670">
        <v>19.900000000000013</v>
      </c>
      <c r="H1670">
        <v>312500000</v>
      </c>
      <c r="I1670">
        <v>0</v>
      </c>
    </row>
    <row r="1671" spans="1:9" x14ac:dyDescent="0.25">
      <c r="A1671" s="1" t="s">
        <v>1678</v>
      </c>
      <c r="B1671">
        <v>20.000000000000021</v>
      </c>
      <c r="C1671">
        <v>0.19166312900878735</v>
      </c>
      <c r="D1671">
        <v>9.0237118869370914E-2</v>
      </c>
      <c r="E1671">
        <v>0.10142601013941643</v>
      </c>
      <c r="F1671">
        <v>-3.6514951239310811E-2</v>
      </c>
      <c r="G1671">
        <v>19.900000000000013</v>
      </c>
      <c r="H1671">
        <v>375000000</v>
      </c>
      <c r="I1671">
        <v>0</v>
      </c>
    </row>
    <row r="1672" spans="1:9" x14ac:dyDescent="0.25">
      <c r="A1672" s="1" t="s">
        <v>1679</v>
      </c>
      <c r="B1672">
        <v>20.40000000000002</v>
      </c>
      <c r="C1672">
        <v>1.7908226790155206</v>
      </c>
      <c r="D1672">
        <v>1.0096249105514552</v>
      </c>
      <c r="E1672">
        <v>0.78119776846406541</v>
      </c>
      <c r="F1672">
        <v>-0.12615236268827079</v>
      </c>
      <c r="G1672">
        <v>20.300000000000018</v>
      </c>
      <c r="H1672">
        <v>468750000</v>
      </c>
      <c r="I1672">
        <v>0</v>
      </c>
    </row>
    <row r="1673" spans="1:9" x14ac:dyDescent="0.25">
      <c r="A1673" s="1" t="s">
        <v>1680</v>
      </c>
      <c r="B1673">
        <v>20.400000000000034</v>
      </c>
      <c r="C1673">
        <v>1.7733680915745169</v>
      </c>
      <c r="D1673">
        <v>0.99947971987881257</v>
      </c>
      <c r="E1673">
        <v>0.77388837169570435</v>
      </c>
      <c r="F1673">
        <v>-0.12545252018945785</v>
      </c>
      <c r="G1673">
        <v>20.300000000000018</v>
      </c>
      <c r="H1673">
        <v>359375000</v>
      </c>
      <c r="I1673">
        <v>0</v>
      </c>
    </row>
    <row r="1674" spans="1:9" x14ac:dyDescent="0.25">
      <c r="A1674" s="1" t="s">
        <v>1681</v>
      </c>
      <c r="B1674">
        <v>22.799999999999965</v>
      </c>
      <c r="C1674">
        <v>2.2311784704885871</v>
      </c>
      <c r="D1674">
        <v>0.80750029603733608</v>
      </c>
      <c r="E1674">
        <v>1.423678174451251</v>
      </c>
      <c r="F1674">
        <v>-0.17188039253300103</v>
      </c>
      <c r="G1674">
        <v>0</v>
      </c>
      <c r="H1674">
        <v>515625000</v>
      </c>
      <c r="I1674">
        <v>3</v>
      </c>
    </row>
    <row r="1675" spans="1:9" x14ac:dyDescent="0.25">
      <c r="A1675" s="1" t="s">
        <v>1682</v>
      </c>
      <c r="B1675">
        <v>22.899999999999963</v>
      </c>
      <c r="C1675">
        <v>2.1022636435124586</v>
      </c>
      <c r="D1675">
        <v>0.8924917397497345</v>
      </c>
      <c r="E1675">
        <v>1.2097719037627241</v>
      </c>
      <c r="F1675">
        <v>0.12165309441453998</v>
      </c>
      <c r="G1675">
        <v>0</v>
      </c>
      <c r="H1675">
        <v>453125000</v>
      </c>
      <c r="I1675">
        <v>2</v>
      </c>
    </row>
    <row r="1676" spans="1:9" x14ac:dyDescent="0.25">
      <c r="A1676" s="1" t="s">
        <v>1683</v>
      </c>
      <c r="B1676">
        <v>54.964327611020543</v>
      </c>
      <c r="C1676">
        <v>23.808097703338706</v>
      </c>
      <c r="D1676">
        <v>11.24982059371839</v>
      </c>
      <c r="E1676">
        <v>12.558277109620313</v>
      </c>
      <c r="F1676">
        <v>-1</v>
      </c>
      <c r="G1676">
        <v>0</v>
      </c>
      <c r="H1676">
        <v>1156250000</v>
      </c>
      <c r="I1676">
        <v>0</v>
      </c>
    </row>
    <row r="1677" spans="1:9" x14ac:dyDescent="0.25">
      <c r="A1677" s="1" t="s">
        <v>1684</v>
      </c>
      <c r="B1677">
        <v>55.772496878164702</v>
      </c>
      <c r="C1677">
        <v>27.056335669233484</v>
      </c>
      <c r="D1677">
        <v>12.632352891821542</v>
      </c>
      <c r="E1677">
        <v>14.423982777411965</v>
      </c>
      <c r="F1677">
        <v>-1</v>
      </c>
      <c r="G1677">
        <v>0</v>
      </c>
      <c r="H1677">
        <v>1265625000</v>
      </c>
      <c r="I1677">
        <v>0</v>
      </c>
    </row>
    <row r="1678" spans="1:9" x14ac:dyDescent="0.25">
      <c r="A1678" s="1" t="s">
        <v>1685</v>
      </c>
      <c r="B1678">
        <v>57.474701847711572</v>
      </c>
      <c r="C1678">
        <v>25.387778708862569</v>
      </c>
      <c r="D1678">
        <v>12.490417667813352</v>
      </c>
      <c r="E1678">
        <v>12.897361041049223</v>
      </c>
      <c r="F1678">
        <v>-1</v>
      </c>
      <c r="G1678">
        <v>0</v>
      </c>
      <c r="H1678">
        <v>1250000000</v>
      </c>
      <c r="I1678">
        <v>0</v>
      </c>
    </row>
    <row r="1679" spans="1:9" x14ac:dyDescent="0.25">
      <c r="A1679" s="1" t="s">
        <v>1686</v>
      </c>
      <c r="B1679">
        <v>57.285395933620521</v>
      </c>
      <c r="C1679">
        <v>25.875182339191021</v>
      </c>
      <c r="D1679">
        <v>12.741263296151946</v>
      </c>
      <c r="E1679">
        <v>13.133919043039088</v>
      </c>
      <c r="F1679">
        <v>-1</v>
      </c>
      <c r="G1679">
        <v>0</v>
      </c>
      <c r="H1679">
        <v>1328125000</v>
      </c>
      <c r="I1679">
        <v>0</v>
      </c>
    </row>
    <row r="1680" spans="1:9" x14ac:dyDescent="0.25">
      <c r="A1680" s="1" t="s">
        <v>1687</v>
      </c>
      <c r="B1680">
        <v>25.900397935748114</v>
      </c>
      <c r="C1680">
        <v>10.826783770283825</v>
      </c>
      <c r="D1680">
        <v>5.7319030499699704</v>
      </c>
      <c r="E1680">
        <v>5.0948807203138546</v>
      </c>
      <c r="F1680">
        <v>1</v>
      </c>
      <c r="G1680">
        <v>27.400000000000119</v>
      </c>
      <c r="H1680">
        <v>593750000</v>
      </c>
      <c r="I1680">
        <v>0</v>
      </c>
    </row>
    <row r="1681" spans="1:9" x14ac:dyDescent="0.25">
      <c r="A1681" s="1" t="s">
        <v>1688</v>
      </c>
      <c r="B1681">
        <v>23.101574999900432</v>
      </c>
      <c r="C1681">
        <v>7.8207907373103769</v>
      </c>
      <c r="D1681">
        <v>1.7190298496351075</v>
      </c>
      <c r="E1681">
        <v>6.1017608876752689</v>
      </c>
      <c r="F1681">
        <v>-0.824571771161553</v>
      </c>
      <c r="G1681">
        <v>23.500000000000064</v>
      </c>
      <c r="H1681">
        <v>484375000</v>
      </c>
      <c r="I1681">
        <v>0</v>
      </c>
    </row>
    <row r="1682" spans="1:9" x14ac:dyDescent="0.25">
      <c r="A1682" s="1" t="s">
        <v>1689</v>
      </c>
      <c r="B1682">
        <v>4.8999999999999995</v>
      </c>
      <c r="C1682">
        <v>1.3282280840768008</v>
      </c>
      <c r="D1682">
        <v>0.37477483302396131</v>
      </c>
      <c r="E1682">
        <v>0.95345325105283951</v>
      </c>
      <c r="F1682">
        <v>-0.58851720692631915</v>
      </c>
      <c r="G1682">
        <v>0</v>
      </c>
      <c r="H1682">
        <v>125000000</v>
      </c>
      <c r="I1682">
        <v>1</v>
      </c>
    </row>
    <row r="1683" spans="1:9" x14ac:dyDescent="0.25">
      <c r="A1683" s="1" t="s">
        <v>1690</v>
      </c>
      <c r="B1683">
        <v>4.9999999999999973</v>
      </c>
      <c r="C1683">
        <v>1.3685358949712341</v>
      </c>
      <c r="D1683">
        <v>0.26552333546468754</v>
      </c>
      <c r="E1683">
        <v>1.1030125595065465</v>
      </c>
      <c r="F1683">
        <v>-0.73779928292138175</v>
      </c>
      <c r="G1683">
        <v>0</v>
      </c>
      <c r="H1683">
        <v>140625000</v>
      </c>
      <c r="I1683">
        <v>3</v>
      </c>
    </row>
    <row r="1684" spans="1:9" x14ac:dyDescent="0.25">
      <c r="A1684" s="1" t="s">
        <v>1691</v>
      </c>
      <c r="B1684">
        <v>4.6500000000000021</v>
      </c>
      <c r="C1684">
        <v>1.1295194203394501</v>
      </c>
      <c r="D1684">
        <v>0.87658447261411698</v>
      </c>
      <c r="E1684">
        <v>0.25293494772533309</v>
      </c>
      <c r="F1684">
        <v>0.29370491996827397</v>
      </c>
      <c r="G1684">
        <v>0</v>
      </c>
      <c r="H1684">
        <v>125000000</v>
      </c>
      <c r="I1684">
        <v>2</v>
      </c>
    </row>
    <row r="1685" spans="1:9" x14ac:dyDescent="0.25">
      <c r="A1685" s="1" t="s">
        <v>1692</v>
      </c>
      <c r="B1685">
        <v>4.8</v>
      </c>
      <c r="C1685">
        <v>1.4532606137524682</v>
      </c>
      <c r="D1685">
        <v>0.60289149282631227</v>
      </c>
      <c r="E1685">
        <v>0.85036912092615591</v>
      </c>
      <c r="F1685">
        <v>-0.69929062214406468</v>
      </c>
      <c r="G1685">
        <v>0</v>
      </c>
      <c r="H1685">
        <v>125000000</v>
      </c>
      <c r="I1685">
        <v>2</v>
      </c>
    </row>
    <row r="1686" spans="1:9" x14ac:dyDescent="0.25">
      <c r="A1686" s="1" t="s">
        <v>1693</v>
      </c>
      <c r="B1686">
        <v>4.5999999999999996</v>
      </c>
      <c r="C1686">
        <v>1.6555957686883898</v>
      </c>
      <c r="D1686">
        <v>1.079510301733734</v>
      </c>
      <c r="E1686">
        <v>0.57608546695465579</v>
      </c>
      <c r="F1686">
        <v>-0.17644892614854069</v>
      </c>
      <c r="G1686">
        <v>0</v>
      </c>
      <c r="H1686">
        <v>62500000</v>
      </c>
      <c r="I1686">
        <v>2</v>
      </c>
    </row>
    <row r="1687" spans="1:9" x14ac:dyDescent="0.25">
      <c r="A1687" s="1" t="s">
        <v>1694</v>
      </c>
      <c r="B1687">
        <v>4.6999999999999984</v>
      </c>
      <c r="C1687">
        <v>1.816639293120927</v>
      </c>
      <c r="D1687">
        <v>1.0129433464675843</v>
      </c>
      <c r="E1687">
        <v>0.80369594665334265</v>
      </c>
      <c r="F1687">
        <v>-0.47455330988104993</v>
      </c>
      <c r="G1687">
        <v>0</v>
      </c>
      <c r="H1687">
        <v>78125000</v>
      </c>
      <c r="I1687">
        <v>3</v>
      </c>
    </row>
    <row r="1688" spans="1:9" x14ac:dyDescent="0.25">
      <c r="A1688" s="1" t="s">
        <v>1695</v>
      </c>
      <c r="B1688">
        <v>4.7</v>
      </c>
      <c r="C1688">
        <v>4.0212992828015581</v>
      </c>
      <c r="D1688">
        <v>1.9536664647703179</v>
      </c>
      <c r="E1688">
        <v>2.0676328180312402</v>
      </c>
      <c r="F1688">
        <v>-1</v>
      </c>
      <c r="G1688">
        <v>0</v>
      </c>
      <c r="H1688">
        <v>78125000</v>
      </c>
      <c r="I1688">
        <v>2</v>
      </c>
    </row>
    <row r="1689" spans="1:9" x14ac:dyDescent="0.25">
      <c r="A1689" s="1" t="s">
        <v>1696</v>
      </c>
      <c r="B1689">
        <v>4.7000000000000011</v>
      </c>
      <c r="C1689">
        <v>2.0378355774210348</v>
      </c>
      <c r="D1689">
        <v>1.5018009642851773</v>
      </c>
      <c r="E1689">
        <v>0.53603461313585754</v>
      </c>
      <c r="F1689">
        <v>0.62220433993236224</v>
      </c>
      <c r="G1689">
        <v>0</v>
      </c>
      <c r="H1689">
        <v>140625000</v>
      </c>
      <c r="I1689">
        <v>3</v>
      </c>
    </row>
    <row r="1690" spans="1:9" x14ac:dyDescent="0.25">
      <c r="A1690" s="1" t="s">
        <v>1697</v>
      </c>
      <c r="B1690">
        <v>5.1999999999999993</v>
      </c>
      <c r="C1690">
        <v>2.0813457695967297</v>
      </c>
      <c r="D1690">
        <v>0.8656560961150217</v>
      </c>
      <c r="E1690">
        <v>1.215689673481708</v>
      </c>
      <c r="F1690">
        <v>0.35387841650295249</v>
      </c>
      <c r="G1690">
        <v>0</v>
      </c>
      <c r="H1690">
        <v>140625000</v>
      </c>
      <c r="I1690">
        <v>1</v>
      </c>
    </row>
    <row r="1691" spans="1:9" x14ac:dyDescent="0.25">
      <c r="A1691" s="1" t="s">
        <v>1698</v>
      </c>
      <c r="B1691">
        <v>5.3999999999999968</v>
      </c>
      <c r="C1691">
        <v>2.0754809595942918</v>
      </c>
      <c r="D1691">
        <v>0.49917875636687326</v>
      </c>
      <c r="E1691">
        <v>1.5763022032274185</v>
      </c>
      <c r="F1691">
        <v>-0.48530261366134653</v>
      </c>
      <c r="G1691">
        <v>0</v>
      </c>
      <c r="H1691">
        <v>156250000</v>
      </c>
      <c r="I1691">
        <v>3</v>
      </c>
    </row>
    <row r="1692" spans="1:9" x14ac:dyDescent="0.25">
      <c r="A1692" s="1" t="s">
        <v>1699</v>
      </c>
      <c r="B1692">
        <v>5.4999999999999982</v>
      </c>
      <c r="C1692">
        <v>2.5602357591960834</v>
      </c>
      <c r="D1692">
        <v>0.97963521251023078</v>
      </c>
      <c r="E1692">
        <v>1.5806005466858526</v>
      </c>
      <c r="F1692">
        <v>0.35694201621323352</v>
      </c>
      <c r="G1692">
        <v>0</v>
      </c>
      <c r="H1692">
        <v>78125000</v>
      </c>
      <c r="I1692">
        <v>1</v>
      </c>
    </row>
    <row r="1693" spans="1:9" x14ac:dyDescent="0.25">
      <c r="A1693" s="1" t="s">
        <v>1700</v>
      </c>
      <c r="B1693">
        <v>5.6</v>
      </c>
      <c r="C1693">
        <v>2.102004594936735</v>
      </c>
      <c r="D1693">
        <v>0.62887543368128496</v>
      </c>
      <c r="E1693">
        <v>1.47312916125545</v>
      </c>
      <c r="F1693">
        <v>0.34943600070706271</v>
      </c>
      <c r="G1693">
        <v>0</v>
      </c>
      <c r="H1693">
        <v>109375000</v>
      </c>
      <c r="I1693">
        <v>1</v>
      </c>
    </row>
    <row r="1694" spans="1:9" x14ac:dyDescent="0.25">
      <c r="A1694" s="1" t="s">
        <v>1701</v>
      </c>
      <c r="B1694">
        <v>23.700000000000088</v>
      </c>
      <c r="C1694">
        <v>3.9269188088988507</v>
      </c>
      <c r="D1694">
        <v>1.8135125603521995</v>
      </c>
      <c r="E1694">
        <v>2.1134062485466512</v>
      </c>
      <c r="F1694">
        <v>0.45609053043096814</v>
      </c>
      <c r="G1694">
        <v>23.600000000000065</v>
      </c>
      <c r="H1694">
        <v>562500000</v>
      </c>
      <c r="I1694">
        <v>0</v>
      </c>
    </row>
    <row r="1695" spans="1:9" x14ac:dyDescent="0.25">
      <c r="A1695" s="1" t="s">
        <v>1702</v>
      </c>
      <c r="B1695">
        <v>23.799999999999805</v>
      </c>
      <c r="C1695">
        <v>3.8996815701615946</v>
      </c>
      <c r="D1695">
        <v>1.7981195806204422</v>
      </c>
      <c r="E1695">
        <v>2.1015619895411524</v>
      </c>
      <c r="F1695">
        <v>0.37373168168197424</v>
      </c>
      <c r="G1695">
        <v>23.700000000000067</v>
      </c>
      <c r="H1695">
        <v>546875000</v>
      </c>
      <c r="I1695">
        <v>0</v>
      </c>
    </row>
    <row r="1696" spans="1:9" x14ac:dyDescent="0.25">
      <c r="A1696" s="1" t="s">
        <v>1703</v>
      </c>
      <c r="B1696">
        <v>20.099999999999902</v>
      </c>
      <c r="C1696">
        <v>1.3772164554350113</v>
      </c>
      <c r="D1696">
        <v>0.70618191348993653</v>
      </c>
      <c r="E1696">
        <v>0.67103454194507473</v>
      </c>
      <c r="F1696">
        <v>-0.39915076112649306</v>
      </c>
      <c r="G1696">
        <v>20.000000000000014</v>
      </c>
      <c r="H1696">
        <v>359375000</v>
      </c>
      <c r="I1696">
        <v>0</v>
      </c>
    </row>
    <row r="1697" spans="1:9" x14ac:dyDescent="0.25">
      <c r="A1697" s="1" t="s">
        <v>1704</v>
      </c>
      <c r="B1697">
        <v>20.099999999999877</v>
      </c>
      <c r="C1697">
        <v>1.2931389083118203</v>
      </c>
      <c r="D1697">
        <v>0.66367531091400789</v>
      </c>
      <c r="E1697">
        <v>0.62946359739781244</v>
      </c>
      <c r="F1697">
        <v>-0.39223000213929726</v>
      </c>
      <c r="G1697">
        <v>20.000000000000014</v>
      </c>
      <c r="H1697">
        <v>406250000</v>
      </c>
      <c r="I1697">
        <v>0</v>
      </c>
    </row>
    <row r="1698" spans="1:9" x14ac:dyDescent="0.25">
      <c r="A1698" s="1" t="s">
        <v>1705</v>
      </c>
      <c r="B1698">
        <v>5.3999999999999986</v>
      </c>
      <c r="C1698">
        <v>2.1952781864155106</v>
      </c>
      <c r="D1698">
        <v>1.2907982539474396</v>
      </c>
      <c r="E1698">
        <v>0.90447993246807101</v>
      </c>
      <c r="F1698">
        <v>-0.72654252800536057</v>
      </c>
      <c r="G1698">
        <v>0</v>
      </c>
      <c r="H1698">
        <v>93750000</v>
      </c>
      <c r="I1698">
        <v>1</v>
      </c>
    </row>
    <row r="1699" spans="1:9" x14ac:dyDescent="0.25">
      <c r="A1699" s="1" t="s">
        <v>1706</v>
      </c>
      <c r="B1699">
        <v>5.5000000000000018</v>
      </c>
      <c r="C1699">
        <v>1.4087834214669712</v>
      </c>
      <c r="D1699">
        <v>0.63412524659813707</v>
      </c>
      <c r="E1699">
        <v>0.77465817486883415</v>
      </c>
      <c r="F1699">
        <v>-0.72654252800536057</v>
      </c>
      <c r="G1699">
        <v>0</v>
      </c>
      <c r="H1699">
        <v>78125000</v>
      </c>
      <c r="I1699">
        <v>3</v>
      </c>
    </row>
    <row r="1700" spans="1:9" x14ac:dyDescent="0.25">
      <c r="A1700" s="1" t="s">
        <v>1707</v>
      </c>
      <c r="B1700">
        <v>5.200000000000002</v>
      </c>
      <c r="C1700">
        <v>3.1335537281557313</v>
      </c>
      <c r="D1700">
        <v>1.7440405431063426</v>
      </c>
      <c r="E1700">
        <v>1.3895131850493887</v>
      </c>
      <c r="F1700">
        <v>-0.72654252800536057</v>
      </c>
      <c r="G1700">
        <v>0</v>
      </c>
      <c r="H1700">
        <v>109375000</v>
      </c>
      <c r="I1700">
        <v>1</v>
      </c>
    </row>
    <row r="1701" spans="1:9" x14ac:dyDescent="0.25">
      <c r="A1701" s="1" t="s">
        <v>1708</v>
      </c>
      <c r="B1701">
        <v>5.299999999999998</v>
      </c>
      <c r="C1701">
        <v>3.2152573346838871</v>
      </c>
      <c r="D1701">
        <v>1.8328198464558016</v>
      </c>
      <c r="E1701">
        <v>1.3824374882280854</v>
      </c>
      <c r="F1701">
        <v>-0.72654252800536057</v>
      </c>
      <c r="G1701">
        <v>0</v>
      </c>
      <c r="H1701">
        <v>78125000</v>
      </c>
      <c r="I1701">
        <v>2</v>
      </c>
    </row>
    <row r="1702" spans="1:9" x14ac:dyDescent="0.25">
      <c r="A1702" s="1" t="s">
        <v>1709</v>
      </c>
      <c r="B1702">
        <v>20.900000000000027</v>
      </c>
      <c r="C1702">
        <v>2.6875447937242836</v>
      </c>
      <c r="D1702">
        <v>1.2794351273463818</v>
      </c>
      <c r="E1702">
        <v>1.4081096663779018</v>
      </c>
      <c r="F1702">
        <v>0.72654252800536057</v>
      </c>
      <c r="G1702">
        <v>20.800000000000026</v>
      </c>
      <c r="H1702">
        <v>406250000</v>
      </c>
      <c r="I1702">
        <v>0</v>
      </c>
    </row>
    <row r="1703" spans="1:9" x14ac:dyDescent="0.25">
      <c r="A1703" s="1" t="s">
        <v>1710</v>
      </c>
      <c r="B1703">
        <v>20.900000000000023</v>
      </c>
      <c r="C1703">
        <v>2.8667861284452365</v>
      </c>
      <c r="D1703">
        <v>1.3684889786404715</v>
      </c>
      <c r="E1703">
        <v>1.498297149804765</v>
      </c>
      <c r="F1703">
        <v>0.72654252800536057</v>
      </c>
      <c r="G1703">
        <v>20.800000000000026</v>
      </c>
      <c r="H1703">
        <v>437500000</v>
      </c>
      <c r="I1703">
        <v>0</v>
      </c>
    </row>
    <row r="1704" spans="1:9" x14ac:dyDescent="0.25">
      <c r="A1704" s="1" t="s">
        <v>1711</v>
      </c>
      <c r="B1704">
        <v>21.200000000000024</v>
      </c>
      <c r="C1704">
        <v>2.9098760798532872</v>
      </c>
      <c r="D1704">
        <v>1.3828940199791959</v>
      </c>
      <c r="E1704">
        <v>1.5269820598740913</v>
      </c>
      <c r="F1704">
        <v>0.72654252800536057</v>
      </c>
      <c r="G1704">
        <v>21.10000000000003</v>
      </c>
      <c r="H1704">
        <v>359375000</v>
      </c>
      <c r="I1704">
        <v>0</v>
      </c>
    </row>
    <row r="1705" spans="1:9" x14ac:dyDescent="0.25">
      <c r="A1705" s="1" t="s">
        <v>1712</v>
      </c>
      <c r="B1705">
        <v>21.200000000000053</v>
      </c>
      <c r="C1705">
        <v>2.9219527518810278</v>
      </c>
      <c r="D1705">
        <v>1.3885068036704395</v>
      </c>
      <c r="E1705">
        <v>1.5334459482105882</v>
      </c>
      <c r="F1705">
        <v>0.72654252800536057</v>
      </c>
      <c r="G1705">
        <v>21.10000000000003</v>
      </c>
      <c r="H1705">
        <v>406250000</v>
      </c>
      <c r="I1705">
        <v>0</v>
      </c>
    </row>
    <row r="1706" spans="1:9" x14ac:dyDescent="0.25">
      <c r="A1706" s="1" t="s">
        <v>1713</v>
      </c>
      <c r="B1706">
        <v>6.1999999999999993</v>
      </c>
      <c r="C1706">
        <v>2.1962950751768049</v>
      </c>
      <c r="D1706">
        <v>0.92281658546798839</v>
      </c>
      <c r="E1706">
        <v>1.2734784897088165</v>
      </c>
      <c r="F1706">
        <v>0.2679017304324236</v>
      </c>
      <c r="G1706">
        <v>0</v>
      </c>
      <c r="H1706">
        <v>140625000</v>
      </c>
      <c r="I1706">
        <v>1</v>
      </c>
    </row>
    <row r="1707" spans="1:9" x14ac:dyDescent="0.25">
      <c r="A1707" s="1" t="s">
        <v>1714</v>
      </c>
      <c r="B1707">
        <v>6.4000000000000021</v>
      </c>
      <c r="C1707">
        <v>2.4491058708656195</v>
      </c>
      <c r="D1707">
        <v>0.54992410347510789</v>
      </c>
      <c r="E1707">
        <v>1.8991817673905116</v>
      </c>
      <c r="F1707">
        <v>-0.72792768125062413</v>
      </c>
      <c r="G1707">
        <v>0</v>
      </c>
      <c r="H1707">
        <v>203125000</v>
      </c>
      <c r="I1707">
        <v>3</v>
      </c>
    </row>
    <row r="1708" spans="1:9" x14ac:dyDescent="0.25">
      <c r="A1708" s="1" t="s">
        <v>1715</v>
      </c>
      <c r="B1708">
        <v>6.8999999999999995</v>
      </c>
      <c r="C1708">
        <v>2.525954991546882</v>
      </c>
      <c r="D1708">
        <v>0.98322653633707535</v>
      </c>
      <c r="E1708">
        <v>1.5427284552098066</v>
      </c>
      <c r="F1708">
        <v>-0.32623744030510249</v>
      </c>
      <c r="G1708">
        <v>0</v>
      </c>
      <c r="H1708">
        <v>171875000</v>
      </c>
      <c r="I1708">
        <v>2</v>
      </c>
    </row>
    <row r="1709" spans="1:9" x14ac:dyDescent="0.25">
      <c r="A1709" s="1" t="s">
        <v>1716</v>
      </c>
      <c r="B1709">
        <v>6.9999999999999991</v>
      </c>
      <c r="C1709">
        <v>2.0274333845192754</v>
      </c>
      <c r="D1709">
        <v>0.59136932799255737</v>
      </c>
      <c r="E1709">
        <v>1.436064056526718</v>
      </c>
      <c r="F1709">
        <v>-0.34509905881624681</v>
      </c>
      <c r="G1709">
        <v>0</v>
      </c>
      <c r="H1709">
        <v>171875000</v>
      </c>
      <c r="I1709">
        <v>2</v>
      </c>
    </row>
    <row r="1710" spans="1:9" x14ac:dyDescent="0.25">
      <c r="A1710" s="1" t="s">
        <v>1717</v>
      </c>
      <c r="B1710">
        <v>21.699999999999992</v>
      </c>
      <c r="C1710">
        <v>2.8716974831240263</v>
      </c>
      <c r="D1710">
        <v>1.3471797022348575</v>
      </c>
      <c r="E1710">
        <v>1.5245177808891688</v>
      </c>
      <c r="F1710">
        <v>0.34965464745873032</v>
      </c>
      <c r="G1710">
        <v>21.600000000000037</v>
      </c>
      <c r="H1710">
        <v>328125000</v>
      </c>
      <c r="I1710">
        <v>0</v>
      </c>
    </row>
    <row r="1711" spans="1:9" x14ac:dyDescent="0.25">
      <c r="A1711" s="1" t="s">
        <v>1718</v>
      </c>
      <c r="B1711">
        <v>21.799999999999997</v>
      </c>
      <c r="C1711">
        <v>2.8907638514455312</v>
      </c>
      <c r="D1711">
        <v>1.3550919853528827</v>
      </c>
      <c r="E1711">
        <v>1.5356718660926485</v>
      </c>
      <c r="F1711">
        <v>0.42061494967634783</v>
      </c>
      <c r="G1711">
        <v>21.700000000000038</v>
      </c>
      <c r="H1711">
        <v>500000000</v>
      </c>
      <c r="I1711">
        <v>0</v>
      </c>
    </row>
    <row r="1712" spans="1:9" x14ac:dyDescent="0.25">
      <c r="A1712" s="1" t="s">
        <v>1719</v>
      </c>
      <c r="B1712">
        <v>20.900000000000169</v>
      </c>
      <c r="C1712">
        <v>1.6143742020791394</v>
      </c>
      <c r="D1712">
        <v>0.70336432001860505</v>
      </c>
      <c r="E1712">
        <v>0.91100988206053435</v>
      </c>
      <c r="F1712">
        <v>0.70336432001860505</v>
      </c>
      <c r="G1712">
        <v>20.800000000000026</v>
      </c>
      <c r="H1712">
        <v>421875000</v>
      </c>
      <c r="I1712">
        <v>0</v>
      </c>
    </row>
    <row r="1713" spans="1:9" x14ac:dyDescent="0.25">
      <c r="A1713" s="1" t="s">
        <v>1720</v>
      </c>
      <c r="B1713">
        <v>20.899999999999874</v>
      </c>
      <c r="C1713">
        <v>1.6640478201684124</v>
      </c>
      <c r="D1713">
        <v>0.72654973916388066</v>
      </c>
      <c r="E1713">
        <v>0.93749808100453169</v>
      </c>
      <c r="F1713">
        <v>0.72654252800536057</v>
      </c>
      <c r="G1713">
        <v>20.800000000000026</v>
      </c>
      <c r="H1713">
        <v>453125000</v>
      </c>
      <c r="I1713">
        <v>0</v>
      </c>
    </row>
    <row r="1714" spans="1:9" x14ac:dyDescent="0.25">
      <c r="A1714" s="1" t="s">
        <v>1721</v>
      </c>
      <c r="B1714">
        <v>5.9</v>
      </c>
      <c r="C1714">
        <v>3.6551947476663145</v>
      </c>
      <c r="D1714">
        <v>2.0203546148198548</v>
      </c>
      <c r="E1714">
        <v>1.6348401328464597</v>
      </c>
      <c r="F1714">
        <v>0.72654252800536057</v>
      </c>
      <c r="G1714">
        <v>0</v>
      </c>
      <c r="H1714">
        <v>187500000</v>
      </c>
      <c r="I1714">
        <v>1</v>
      </c>
    </row>
    <row r="1715" spans="1:9" x14ac:dyDescent="0.25">
      <c r="A1715" s="1" t="s">
        <v>1722</v>
      </c>
      <c r="B1715">
        <v>5.9999999999999991</v>
      </c>
      <c r="C1715">
        <v>3.354873493837077</v>
      </c>
      <c r="D1715">
        <v>1.3708075985217612</v>
      </c>
      <c r="E1715">
        <v>1.9840658953153159</v>
      </c>
      <c r="F1715">
        <v>0.72654252800536057</v>
      </c>
      <c r="G1715">
        <v>0</v>
      </c>
      <c r="H1715">
        <v>125000000</v>
      </c>
      <c r="I1715">
        <v>3</v>
      </c>
    </row>
    <row r="1716" spans="1:9" x14ac:dyDescent="0.25">
      <c r="A1716" s="1" t="s">
        <v>1723</v>
      </c>
      <c r="B1716">
        <v>5.7000000000000028</v>
      </c>
      <c r="C1716">
        <v>1.6205803956755704</v>
      </c>
      <c r="D1716">
        <v>0.99372923895196585</v>
      </c>
      <c r="E1716">
        <v>0.62685115672360459</v>
      </c>
      <c r="F1716">
        <v>0.53517233464779679</v>
      </c>
      <c r="G1716">
        <v>0</v>
      </c>
      <c r="H1716">
        <v>125000000</v>
      </c>
      <c r="I1716">
        <v>1</v>
      </c>
    </row>
    <row r="1717" spans="1:9" x14ac:dyDescent="0.25">
      <c r="A1717" s="1" t="s">
        <v>1724</v>
      </c>
      <c r="B1717">
        <v>5.8000000000000034</v>
      </c>
      <c r="C1717">
        <v>1.7157600060140359</v>
      </c>
      <c r="D1717">
        <v>0.98959719154856574</v>
      </c>
      <c r="E1717">
        <v>0.72616281446547015</v>
      </c>
      <c r="F1717">
        <v>0.42564149264141227</v>
      </c>
      <c r="G1717">
        <v>0</v>
      </c>
      <c r="H1717">
        <v>140625000</v>
      </c>
      <c r="I1717">
        <v>3</v>
      </c>
    </row>
    <row r="1718" spans="1:9" x14ac:dyDescent="0.25">
      <c r="A1718" s="1" t="s">
        <v>1725</v>
      </c>
      <c r="B1718">
        <v>5.9000000000000021</v>
      </c>
      <c r="C1718">
        <v>2.0316531773417665</v>
      </c>
      <c r="D1718">
        <v>1.3323466610039079</v>
      </c>
      <c r="E1718">
        <v>0.69930651633785867</v>
      </c>
      <c r="F1718">
        <v>0.1580251283649412</v>
      </c>
      <c r="G1718">
        <v>0</v>
      </c>
      <c r="H1718">
        <v>171875000</v>
      </c>
      <c r="I1718">
        <v>1</v>
      </c>
    </row>
    <row r="1719" spans="1:9" x14ac:dyDescent="0.25">
      <c r="A1719" s="1" t="s">
        <v>1726</v>
      </c>
      <c r="B1719">
        <v>5.9999999999999982</v>
      </c>
      <c r="C1719">
        <v>1.84064351408243</v>
      </c>
      <c r="D1719">
        <v>1.2829722383561641</v>
      </c>
      <c r="E1719">
        <v>0.55767127572626585</v>
      </c>
      <c r="F1719">
        <v>0.15870748610210983</v>
      </c>
      <c r="G1719">
        <v>0</v>
      </c>
      <c r="H1719">
        <v>125000000</v>
      </c>
      <c r="I1719">
        <v>1</v>
      </c>
    </row>
    <row r="1720" spans="1:9" x14ac:dyDescent="0.25">
      <c r="A1720" s="1" t="s">
        <v>1727</v>
      </c>
      <c r="B1720">
        <v>6.4000000000000057</v>
      </c>
      <c r="C1720">
        <v>2.847969033209246</v>
      </c>
      <c r="D1720">
        <v>1.532161977939114</v>
      </c>
      <c r="E1720">
        <v>1.315807055270132</v>
      </c>
      <c r="F1720">
        <v>-0.73015225015332241</v>
      </c>
      <c r="G1720">
        <v>0</v>
      </c>
      <c r="H1720">
        <v>125000000</v>
      </c>
      <c r="I1720">
        <v>2</v>
      </c>
    </row>
    <row r="1721" spans="1:9" x14ac:dyDescent="0.25">
      <c r="A1721" s="1" t="s">
        <v>1728</v>
      </c>
      <c r="B1721">
        <v>6.5000000000000018</v>
      </c>
      <c r="C1721">
        <v>2.8363516967545355</v>
      </c>
      <c r="D1721">
        <v>1.5284458051334227</v>
      </c>
      <c r="E1721">
        <v>1.3079058916211128</v>
      </c>
      <c r="F1721">
        <v>-0.73513774723943204</v>
      </c>
      <c r="G1721">
        <v>0</v>
      </c>
      <c r="H1721">
        <v>156250000</v>
      </c>
      <c r="I1721">
        <v>3</v>
      </c>
    </row>
    <row r="1722" spans="1:9" x14ac:dyDescent="0.25">
      <c r="A1722" s="1" t="s">
        <v>1729</v>
      </c>
      <c r="B1722">
        <v>20.500000000000028</v>
      </c>
      <c r="C1722">
        <v>2.0845209221838714</v>
      </c>
      <c r="D1722">
        <v>1.0939587017232357</v>
      </c>
      <c r="E1722">
        <v>0.99056222046063569</v>
      </c>
      <c r="F1722">
        <v>-0.72654252800536057</v>
      </c>
      <c r="G1722">
        <v>20.40000000000002</v>
      </c>
      <c r="H1722">
        <v>437500000</v>
      </c>
      <c r="I1722">
        <v>0</v>
      </c>
    </row>
    <row r="1723" spans="1:9" x14ac:dyDescent="0.25">
      <c r="A1723" s="1" t="s">
        <v>1730</v>
      </c>
      <c r="B1723">
        <v>20.499999999999901</v>
      </c>
      <c r="C1723">
        <v>2.0701203696578143</v>
      </c>
      <c r="D1723">
        <v>1.0877503411918252</v>
      </c>
      <c r="E1723">
        <v>0.98237002846598909</v>
      </c>
      <c r="F1723">
        <v>-0.72654252800536057</v>
      </c>
      <c r="G1723">
        <v>20.40000000000002</v>
      </c>
      <c r="H1723">
        <v>437500000</v>
      </c>
      <c r="I1723">
        <v>0</v>
      </c>
    </row>
    <row r="1724" spans="1:9" x14ac:dyDescent="0.25">
      <c r="A1724" s="1" t="s">
        <v>1731</v>
      </c>
      <c r="B1724">
        <v>20.700000000000021</v>
      </c>
      <c r="C1724">
        <v>2.0042911707686399</v>
      </c>
      <c r="D1724">
        <v>1.0706652634975855</v>
      </c>
      <c r="E1724">
        <v>0.93362590727105443</v>
      </c>
      <c r="F1724">
        <v>-0.72654252800536057</v>
      </c>
      <c r="G1724">
        <v>20.600000000000023</v>
      </c>
      <c r="H1724">
        <v>437500000</v>
      </c>
      <c r="I1724">
        <v>0</v>
      </c>
    </row>
    <row r="1725" spans="1:9" x14ac:dyDescent="0.25">
      <c r="A1725" s="1" t="s">
        <v>1732</v>
      </c>
      <c r="B1725">
        <v>20.700000000000035</v>
      </c>
      <c r="C1725">
        <v>2.0490664900912505</v>
      </c>
      <c r="D1725">
        <v>1.0939037780446785</v>
      </c>
      <c r="E1725">
        <v>0.95516271204657199</v>
      </c>
      <c r="F1725">
        <v>-0.72654252800536057</v>
      </c>
      <c r="G1725">
        <v>20.600000000000023</v>
      </c>
      <c r="H1725">
        <v>359375000</v>
      </c>
      <c r="I1725">
        <v>0</v>
      </c>
    </row>
    <row r="1726" spans="1:9" x14ac:dyDescent="0.25">
      <c r="A1726" s="1" t="s">
        <v>1733</v>
      </c>
      <c r="B1726">
        <v>21.100000000000037</v>
      </c>
      <c r="C1726">
        <v>2.3642956278388243</v>
      </c>
      <c r="D1726">
        <v>1.2634847721981064</v>
      </c>
      <c r="E1726">
        <v>1.1008108556407179</v>
      </c>
      <c r="F1726">
        <v>-0.72654252800536057</v>
      </c>
      <c r="G1726">
        <v>21.000000000000028</v>
      </c>
      <c r="H1726">
        <v>421875000</v>
      </c>
      <c r="I1726">
        <v>0</v>
      </c>
    </row>
    <row r="1727" spans="1:9" x14ac:dyDescent="0.25">
      <c r="A1727" s="1" t="s">
        <v>1734</v>
      </c>
      <c r="B1727">
        <v>21.1</v>
      </c>
      <c r="C1727">
        <v>2.3991425950761158</v>
      </c>
      <c r="D1727">
        <v>1.2816761422597138</v>
      </c>
      <c r="E1727">
        <v>1.117466452816402</v>
      </c>
      <c r="F1727">
        <v>-0.72654252800536057</v>
      </c>
      <c r="G1727">
        <v>21.000000000000028</v>
      </c>
      <c r="H1727">
        <v>359375000</v>
      </c>
      <c r="I1727">
        <v>0</v>
      </c>
    </row>
    <row r="1728" spans="1:9" x14ac:dyDescent="0.25">
      <c r="A1728" s="1" t="s">
        <v>1735</v>
      </c>
      <c r="B1728">
        <v>0.1</v>
      </c>
      <c r="C1728">
        <v>0.72654252800536057</v>
      </c>
      <c r="D1728">
        <v>0.72654252800536057</v>
      </c>
      <c r="E1728">
        <v>0</v>
      </c>
      <c r="F1728">
        <v>0.72654252800536057</v>
      </c>
      <c r="G1728">
        <v>0</v>
      </c>
      <c r="H1728">
        <v>0</v>
      </c>
      <c r="I1728">
        <v>1</v>
      </c>
    </row>
    <row r="1729" spans="1:9" x14ac:dyDescent="0.25">
      <c r="A1729" s="1" t="s">
        <v>1736</v>
      </c>
      <c r="B1729">
        <v>20.600000000000044</v>
      </c>
      <c r="C1729">
        <v>3.6548042605812832</v>
      </c>
      <c r="D1729">
        <v>1.8020373306717432</v>
      </c>
      <c r="E1729">
        <v>1.85276692990954</v>
      </c>
      <c r="F1729">
        <v>0.94562988353317401</v>
      </c>
      <c r="G1729">
        <v>20.500000000000021</v>
      </c>
      <c r="H1729">
        <v>406250000</v>
      </c>
      <c r="I1729">
        <v>0</v>
      </c>
    </row>
    <row r="1730" spans="1:9" x14ac:dyDescent="0.25">
      <c r="A1730" s="1" t="s">
        <v>1737</v>
      </c>
      <c r="B1730">
        <v>7.9000000000000066</v>
      </c>
      <c r="C1730">
        <v>1.325909927576447</v>
      </c>
      <c r="D1730">
        <v>0.37364093608421944</v>
      </c>
      <c r="E1730">
        <v>0.95226899149222755</v>
      </c>
      <c r="F1730">
        <v>-0.58849469802684995</v>
      </c>
      <c r="G1730">
        <v>0</v>
      </c>
      <c r="H1730">
        <v>156250000</v>
      </c>
      <c r="I1730">
        <v>1</v>
      </c>
    </row>
    <row r="1731" spans="1:9" x14ac:dyDescent="0.25">
      <c r="A1731" s="1" t="s">
        <v>1738</v>
      </c>
      <c r="B1731">
        <v>8</v>
      </c>
      <c r="C1731">
        <v>1.3658472109608102</v>
      </c>
      <c r="D1731">
        <v>0.26431234129830239</v>
      </c>
      <c r="E1731">
        <v>1.1015348696625078</v>
      </c>
      <c r="F1731">
        <v>-0.73763788359918436</v>
      </c>
      <c r="G1731">
        <v>0</v>
      </c>
      <c r="H1731">
        <v>171875000</v>
      </c>
      <c r="I1731">
        <v>3</v>
      </c>
    </row>
    <row r="1732" spans="1:9" x14ac:dyDescent="0.25">
      <c r="A1732" s="1" t="s">
        <v>1739</v>
      </c>
      <c r="B1732">
        <v>7.65</v>
      </c>
      <c r="C1732">
        <v>1.128087127233711</v>
      </c>
      <c r="D1732">
        <v>0.8758625562432294</v>
      </c>
      <c r="E1732">
        <v>0.25222457099048157</v>
      </c>
      <c r="F1732">
        <v>0.29365276609418078</v>
      </c>
      <c r="G1732">
        <v>0</v>
      </c>
      <c r="H1732">
        <v>156250000</v>
      </c>
      <c r="I1732">
        <v>2</v>
      </c>
    </row>
    <row r="1733" spans="1:9" x14ac:dyDescent="0.25">
      <c r="A1733" s="1" t="s">
        <v>1740</v>
      </c>
      <c r="B1733">
        <v>7.8</v>
      </c>
      <c r="C1733">
        <v>1.4518676848126502</v>
      </c>
      <c r="D1733">
        <v>0.60218471420311204</v>
      </c>
      <c r="E1733">
        <v>0.84968297060953812</v>
      </c>
      <c r="F1733">
        <v>-0.69936423998640196</v>
      </c>
      <c r="G1733">
        <v>0</v>
      </c>
      <c r="H1733">
        <v>140625000</v>
      </c>
      <c r="I1733">
        <v>2</v>
      </c>
    </row>
    <row r="1734" spans="1:9" x14ac:dyDescent="0.25">
      <c r="A1734" s="1" t="s">
        <v>1741</v>
      </c>
      <c r="B1734">
        <v>7.8</v>
      </c>
      <c r="C1734">
        <v>2.6151094288107126</v>
      </c>
      <c r="D1734">
        <v>1.3140330247535204</v>
      </c>
      <c r="E1734">
        <v>1.3010764040571923</v>
      </c>
      <c r="F1734">
        <v>-0.6681785855448954</v>
      </c>
      <c r="G1734">
        <v>0</v>
      </c>
      <c r="H1734">
        <v>187500000</v>
      </c>
      <c r="I1734">
        <v>2</v>
      </c>
    </row>
    <row r="1735" spans="1:9" x14ac:dyDescent="0.25">
      <c r="A1735" s="1" t="s">
        <v>1742</v>
      </c>
      <c r="B1735">
        <v>7.8999999999999977</v>
      </c>
      <c r="C1735">
        <v>2.64191720116759</v>
      </c>
      <c r="D1735">
        <v>1.3186576407213195</v>
      </c>
      <c r="E1735">
        <v>1.3232595604462705</v>
      </c>
      <c r="F1735">
        <v>-0.71174598751616758</v>
      </c>
      <c r="G1735">
        <v>0</v>
      </c>
      <c r="H1735">
        <v>203125000</v>
      </c>
      <c r="I1735">
        <v>2</v>
      </c>
    </row>
    <row r="1736" spans="1:9" x14ac:dyDescent="0.25">
      <c r="A1736" s="1" t="s">
        <v>1743</v>
      </c>
      <c r="B1736">
        <v>8.2999999999999954</v>
      </c>
      <c r="C1736">
        <v>3.4719196484404886</v>
      </c>
      <c r="D1736">
        <v>2.1772961722264745</v>
      </c>
      <c r="E1736">
        <v>1.2946234762140141</v>
      </c>
      <c r="F1736">
        <v>-0.72654252800536057</v>
      </c>
      <c r="G1736">
        <v>0</v>
      </c>
      <c r="H1736">
        <v>218750000</v>
      </c>
      <c r="I1736">
        <v>1</v>
      </c>
    </row>
    <row r="1737" spans="1:9" x14ac:dyDescent="0.25">
      <c r="A1737" s="1" t="s">
        <v>1744</v>
      </c>
      <c r="B1737">
        <v>8.3999999999999915</v>
      </c>
      <c r="C1737">
        <v>3.7687753020502761</v>
      </c>
      <c r="D1737">
        <v>2.1910890861544696</v>
      </c>
      <c r="E1737">
        <v>1.5776862158958065</v>
      </c>
      <c r="F1737">
        <v>-0.72654252800536057</v>
      </c>
      <c r="G1737">
        <v>0</v>
      </c>
      <c r="H1737">
        <v>187500000</v>
      </c>
      <c r="I1737">
        <v>2</v>
      </c>
    </row>
    <row r="1738" spans="1:9" x14ac:dyDescent="0.25">
      <c r="A1738" s="1" t="s">
        <v>1745</v>
      </c>
      <c r="B1738">
        <v>8.2999999999999954</v>
      </c>
      <c r="C1738">
        <v>2.3994564578413442</v>
      </c>
      <c r="D1738">
        <v>1.023508449703574</v>
      </c>
      <c r="E1738">
        <v>1.3759480081377702</v>
      </c>
      <c r="F1738">
        <v>0.48035367306529153</v>
      </c>
      <c r="G1738">
        <v>0</v>
      </c>
      <c r="H1738">
        <v>125000000</v>
      </c>
      <c r="I1738">
        <v>1</v>
      </c>
    </row>
    <row r="1739" spans="1:9" x14ac:dyDescent="0.25">
      <c r="A1739" s="1" t="s">
        <v>1746</v>
      </c>
      <c r="B1739">
        <v>8.4999999999999982</v>
      </c>
      <c r="C1739">
        <v>2.2322731785304786</v>
      </c>
      <c r="D1739">
        <v>0.66017477395144075</v>
      </c>
      <c r="E1739">
        <v>1.5720984045790378</v>
      </c>
      <c r="F1739">
        <v>0.4565962785556037</v>
      </c>
      <c r="G1739">
        <v>0</v>
      </c>
      <c r="H1739">
        <v>218750000</v>
      </c>
      <c r="I1739">
        <v>3</v>
      </c>
    </row>
    <row r="1740" spans="1:9" x14ac:dyDescent="0.25">
      <c r="A1740" s="1" t="s">
        <v>1747</v>
      </c>
      <c r="B1740">
        <v>9.2999999999999883</v>
      </c>
      <c r="C1740">
        <v>4.5346157469897728</v>
      </c>
      <c r="D1740">
        <v>1.7118240746754876</v>
      </c>
      <c r="E1740">
        <v>2.8227916723142847</v>
      </c>
      <c r="F1740">
        <v>-0.41890879497050637</v>
      </c>
      <c r="G1740">
        <v>0</v>
      </c>
      <c r="H1740">
        <v>234375000</v>
      </c>
      <c r="I1740">
        <v>3</v>
      </c>
    </row>
    <row r="1741" spans="1:9" x14ac:dyDescent="0.25">
      <c r="A1741" s="1" t="s">
        <v>1748</v>
      </c>
      <c r="B1741">
        <v>9.3999999999999861</v>
      </c>
      <c r="C1741">
        <v>3.9065524159218463</v>
      </c>
      <c r="D1741">
        <v>1.4236616206782831</v>
      </c>
      <c r="E1741">
        <v>2.4828907952435633</v>
      </c>
      <c r="F1741">
        <v>0.52289055309204446</v>
      </c>
      <c r="G1741">
        <v>0</v>
      </c>
      <c r="H1741">
        <v>265625000</v>
      </c>
      <c r="I1741">
        <v>3</v>
      </c>
    </row>
    <row r="1742" spans="1:9" x14ac:dyDescent="0.25">
      <c r="A1742" s="1" t="s">
        <v>1749</v>
      </c>
      <c r="B1742">
        <v>22.200000000000163</v>
      </c>
      <c r="C1742">
        <v>2.5842999610675355</v>
      </c>
      <c r="D1742">
        <v>1.461632740083652</v>
      </c>
      <c r="E1742">
        <v>1.1226672209838835</v>
      </c>
      <c r="F1742">
        <v>-0.72654252800536057</v>
      </c>
      <c r="G1742">
        <v>22.100000000000044</v>
      </c>
      <c r="H1742">
        <v>500000000</v>
      </c>
      <c r="I1742">
        <v>0</v>
      </c>
    </row>
    <row r="1743" spans="1:9" x14ac:dyDescent="0.25">
      <c r="A1743" s="1" t="s">
        <v>1750</v>
      </c>
      <c r="B1743">
        <v>22.200000000000056</v>
      </c>
      <c r="C1743">
        <v>2.6066869212150574</v>
      </c>
      <c r="D1743">
        <v>1.4738460525658303</v>
      </c>
      <c r="E1743">
        <v>1.1328408686492271</v>
      </c>
      <c r="F1743">
        <v>-0.72654252800536057</v>
      </c>
      <c r="G1743">
        <v>22.100000000000044</v>
      </c>
      <c r="H1743">
        <v>453125000</v>
      </c>
      <c r="I1743">
        <v>0</v>
      </c>
    </row>
    <row r="1744" spans="1:9" x14ac:dyDescent="0.25">
      <c r="A1744" s="1" t="s">
        <v>1751</v>
      </c>
      <c r="B1744">
        <v>22.199999999999854</v>
      </c>
      <c r="C1744">
        <v>2.328285870953485</v>
      </c>
      <c r="D1744">
        <v>0.9507993147782261</v>
      </c>
      <c r="E1744">
        <v>1.3774865561752589</v>
      </c>
      <c r="F1744">
        <v>0.72654252800536057</v>
      </c>
      <c r="G1744">
        <v>22.100000000000044</v>
      </c>
      <c r="H1744">
        <v>515625000</v>
      </c>
      <c r="I1744">
        <v>0</v>
      </c>
    </row>
    <row r="1745" spans="1:9" x14ac:dyDescent="0.25">
      <c r="A1745" s="1" t="s">
        <v>1752</v>
      </c>
      <c r="B1745">
        <v>22.20000000000007</v>
      </c>
      <c r="C1745">
        <v>2.3124556479063947</v>
      </c>
      <c r="D1745">
        <v>0.9405794755485779</v>
      </c>
      <c r="E1745">
        <v>1.3718761723578168</v>
      </c>
      <c r="F1745">
        <v>0.72654252800536057</v>
      </c>
      <c r="G1745">
        <v>22.100000000000044</v>
      </c>
      <c r="H1745">
        <v>578125000</v>
      </c>
      <c r="I1745">
        <v>0</v>
      </c>
    </row>
    <row r="1746" spans="1:9" x14ac:dyDescent="0.25">
      <c r="A1746" s="1" t="s">
        <v>1753</v>
      </c>
      <c r="B1746">
        <v>8.3000000000000025</v>
      </c>
      <c r="C1746">
        <v>1.9590578717505474</v>
      </c>
      <c r="D1746">
        <v>0.75858797920273302</v>
      </c>
      <c r="E1746">
        <v>1.2004698925478143</v>
      </c>
      <c r="F1746">
        <v>-0.45886213696042732</v>
      </c>
      <c r="G1746">
        <v>0</v>
      </c>
      <c r="H1746">
        <v>171875000</v>
      </c>
      <c r="I1746">
        <v>1</v>
      </c>
    </row>
    <row r="1747" spans="1:9" x14ac:dyDescent="0.25">
      <c r="A1747" s="1" t="s">
        <v>1754</v>
      </c>
      <c r="B1747">
        <v>8.3999999999999986</v>
      </c>
      <c r="C1747">
        <v>1.1849764941527674</v>
      </c>
      <c r="D1747">
        <v>0.5253653279918713</v>
      </c>
      <c r="E1747">
        <v>0.6596111661608961</v>
      </c>
      <c r="F1747">
        <v>5.9337202443468406E-2</v>
      </c>
      <c r="G1747">
        <v>0</v>
      </c>
      <c r="H1747">
        <v>156250000</v>
      </c>
      <c r="I1747">
        <v>3</v>
      </c>
    </row>
    <row r="1748" spans="1:9" x14ac:dyDescent="0.25">
      <c r="A1748" s="1" t="s">
        <v>1755</v>
      </c>
      <c r="B1748">
        <v>8.1</v>
      </c>
      <c r="C1748">
        <v>3.7912215153885325</v>
      </c>
      <c r="D1748">
        <v>2.3376417656445776</v>
      </c>
      <c r="E1748">
        <v>1.4535797497439549</v>
      </c>
      <c r="F1748">
        <v>-0.72654252800536057</v>
      </c>
      <c r="G1748">
        <v>0</v>
      </c>
      <c r="H1748">
        <v>140625000</v>
      </c>
      <c r="I1748">
        <v>2</v>
      </c>
    </row>
    <row r="1749" spans="1:9" x14ac:dyDescent="0.25">
      <c r="A1749" s="1" t="s">
        <v>1756</v>
      </c>
      <c r="B1749">
        <v>8.2000000000000011</v>
      </c>
      <c r="C1749">
        <v>3.7784046211511821</v>
      </c>
      <c r="D1749">
        <v>1.7452222577146967</v>
      </c>
      <c r="E1749">
        <v>2.0331823634364854</v>
      </c>
      <c r="F1749">
        <v>-0.72654252800536057</v>
      </c>
      <c r="G1749">
        <v>0</v>
      </c>
      <c r="H1749">
        <v>187500000</v>
      </c>
      <c r="I1749">
        <v>3</v>
      </c>
    </row>
    <row r="1750" spans="1:9" x14ac:dyDescent="0.25">
      <c r="A1750" s="1" t="s">
        <v>1757</v>
      </c>
      <c r="B1750">
        <v>20.700000000000035</v>
      </c>
      <c r="C1750">
        <v>2.6150356001283792</v>
      </c>
      <c r="D1750">
        <v>1.2284616339849124</v>
      </c>
      <c r="E1750">
        <v>1.3865739661434668</v>
      </c>
      <c r="F1750">
        <v>0.72654252800536057</v>
      </c>
      <c r="G1750">
        <v>20.600000000000023</v>
      </c>
      <c r="H1750">
        <v>437500000</v>
      </c>
      <c r="I1750">
        <v>0</v>
      </c>
    </row>
    <row r="1751" spans="1:9" x14ac:dyDescent="0.25">
      <c r="A1751" s="1" t="s">
        <v>1758</v>
      </c>
      <c r="B1751">
        <v>20.700000000000042</v>
      </c>
      <c r="C1751">
        <v>2.6142343239732657</v>
      </c>
      <c r="D1751">
        <v>1.2274039610433514</v>
      </c>
      <c r="E1751">
        <v>1.3868303629299144</v>
      </c>
      <c r="F1751">
        <v>0.72654252800536057</v>
      </c>
      <c r="G1751">
        <v>20.600000000000023</v>
      </c>
      <c r="H1751">
        <v>437500000</v>
      </c>
      <c r="I1751">
        <v>0</v>
      </c>
    </row>
    <row r="1752" spans="1:9" x14ac:dyDescent="0.25">
      <c r="A1752" s="1" t="s">
        <v>1759</v>
      </c>
      <c r="B1752">
        <v>20.599999999999891</v>
      </c>
      <c r="C1752">
        <v>1.0371387684566349</v>
      </c>
      <c r="D1752">
        <v>0.43099619159025693</v>
      </c>
      <c r="E1752">
        <v>0.60614257686637796</v>
      </c>
      <c r="F1752">
        <v>0.42538286131595537</v>
      </c>
      <c r="G1752">
        <v>20.500000000000021</v>
      </c>
      <c r="H1752">
        <v>375000000</v>
      </c>
      <c r="I1752">
        <v>0</v>
      </c>
    </row>
    <row r="1753" spans="1:9" x14ac:dyDescent="0.25">
      <c r="A1753" s="1" t="s">
        <v>1760</v>
      </c>
      <c r="B1753">
        <v>20.600000000000033</v>
      </c>
      <c r="C1753">
        <v>1.0785307042615631</v>
      </c>
      <c r="D1753">
        <v>0.45115771286793827</v>
      </c>
      <c r="E1753">
        <v>0.62737299139362479</v>
      </c>
      <c r="F1753">
        <v>0.45115771286793116</v>
      </c>
      <c r="G1753">
        <v>20.500000000000021</v>
      </c>
      <c r="H1753">
        <v>375000000</v>
      </c>
      <c r="I1753">
        <v>0</v>
      </c>
    </row>
    <row r="1754" spans="1:9" x14ac:dyDescent="0.25">
      <c r="A1754" s="1" t="s">
        <v>1761</v>
      </c>
      <c r="B1754">
        <v>9.1999999999999922</v>
      </c>
      <c r="C1754">
        <v>2.19501349629645</v>
      </c>
      <c r="D1754">
        <v>0.92243871172469927</v>
      </c>
      <c r="E1754">
        <v>1.2725747845717508</v>
      </c>
      <c r="F1754">
        <v>0.26826787756399062</v>
      </c>
      <c r="G1754">
        <v>0</v>
      </c>
      <c r="H1754">
        <v>140625000</v>
      </c>
      <c r="I1754">
        <v>1</v>
      </c>
    </row>
    <row r="1755" spans="1:9" x14ac:dyDescent="0.25">
      <c r="A1755" s="1" t="s">
        <v>1762</v>
      </c>
      <c r="B1755">
        <v>9.4</v>
      </c>
      <c r="C1755">
        <v>2.4453940729119878</v>
      </c>
      <c r="D1755">
        <v>0.54893497698035532</v>
      </c>
      <c r="E1755">
        <v>1.8964590959316325</v>
      </c>
      <c r="F1755">
        <v>-0.72675690336044729</v>
      </c>
      <c r="G1755">
        <v>0</v>
      </c>
      <c r="H1755">
        <v>265625000</v>
      </c>
      <c r="I1755">
        <v>3</v>
      </c>
    </row>
    <row r="1756" spans="1:9" x14ac:dyDescent="0.25">
      <c r="A1756" s="1" t="s">
        <v>1763</v>
      </c>
      <c r="B1756">
        <v>9.8999999999999932</v>
      </c>
      <c r="C1756">
        <v>2.5621942826156574</v>
      </c>
      <c r="D1756">
        <v>1.0048778145095683</v>
      </c>
      <c r="E1756">
        <v>1.5573164681060891</v>
      </c>
      <c r="F1756">
        <v>-0.3257754184063506</v>
      </c>
      <c r="G1756">
        <v>0</v>
      </c>
      <c r="H1756">
        <v>187500000</v>
      </c>
      <c r="I1756">
        <v>2</v>
      </c>
    </row>
    <row r="1757" spans="1:9" x14ac:dyDescent="0.25">
      <c r="A1757" s="1" t="s">
        <v>1764</v>
      </c>
      <c r="B1757">
        <v>9.9999999999999822</v>
      </c>
      <c r="C1757">
        <v>2.0440927381369316</v>
      </c>
      <c r="D1757">
        <v>0.59977655853509937</v>
      </c>
      <c r="E1757">
        <v>1.4443161796018322</v>
      </c>
      <c r="F1757">
        <v>-0.34470416161062367</v>
      </c>
      <c r="G1757">
        <v>0</v>
      </c>
      <c r="H1757">
        <v>265625000</v>
      </c>
      <c r="I1757">
        <v>2</v>
      </c>
    </row>
    <row r="1758" spans="1:9" x14ac:dyDescent="0.25">
      <c r="A1758" s="1" t="s">
        <v>1765</v>
      </c>
      <c r="B1758">
        <v>21.599999999999852</v>
      </c>
      <c r="C1758">
        <v>3.5079220530574768</v>
      </c>
      <c r="D1758">
        <v>1.6444250989320253</v>
      </c>
      <c r="E1758">
        <v>1.8634969541254516</v>
      </c>
      <c r="F1758">
        <v>0.40858966832343091</v>
      </c>
      <c r="G1758">
        <v>21.500000000000036</v>
      </c>
      <c r="H1758">
        <v>453125000</v>
      </c>
      <c r="I1758">
        <v>0</v>
      </c>
    </row>
    <row r="1759" spans="1:9" x14ac:dyDescent="0.25">
      <c r="A1759" s="1" t="s">
        <v>1766</v>
      </c>
      <c r="B1759">
        <v>21.699999999999928</v>
      </c>
      <c r="C1759">
        <v>3.511283969947895</v>
      </c>
      <c r="D1759">
        <v>1.6440182324606685</v>
      </c>
      <c r="E1759">
        <v>1.8672657374872266</v>
      </c>
      <c r="F1759">
        <v>0.44952965351156493</v>
      </c>
      <c r="G1759">
        <v>21.600000000000037</v>
      </c>
      <c r="H1759">
        <v>484375000</v>
      </c>
      <c r="I1759">
        <v>0</v>
      </c>
    </row>
    <row r="1760" spans="1:9" x14ac:dyDescent="0.25">
      <c r="A1760" s="1" t="s">
        <v>1767</v>
      </c>
      <c r="B1760">
        <v>20.900000000000038</v>
      </c>
      <c r="C1760">
        <v>1.1537905765077499</v>
      </c>
      <c r="D1760">
        <v>0.44563023342647501</v>
      </c>
      <c r="E1760">
        <v>0.70816034308127485</v>
      </c>
      <c r="F1760">
        <v>-3.3047372638064232E-2</v>
      </c>
      <c r="G1760">
        <v>20.800000000000026</v>
      </c>
      <c r="H1760">
        <v>359375000</v>
      </c>
      <c r="I1760">
        <v>0</v>
      </c>
    </row>
    <row r="1761" spans="1:9" x14ac:dyDescent="0.25">
      <c r="A1761" s="1" t="s">
        <v>1768</v>
      </c>
      <c r="B1761">
        <v>20.899999999999903</v>
      </c>
      <c r="C1761">
        <v>1.1581795632982343</v>
      </c>
      <c r="D1761">
        <v>0.44564699710941102</v>
      </c>
      <c r="E1761">
        <v>0.71253256618882332</v>
      </c>
      <c r="F1761">
        <v>-3.3216003531853833E-2</v>
      </c>
      <c r="G1761">
        <v>20.800000000000026</v>
      </c>
      <c r="H1761">
        <v>406250000</v>
      </c>
      <c r="I1761">
        <v>0</v>
      </c>
    </row>
    <row r="1762" spans="1:9" x14ac:dyDescent="0.25">
      <c r="A1762" s="1" t="s">
        <v>1769</v>
      </c>
      <c r="B1762">
        <v>8.3000000000000007</v>
      </c>
      <c r="C1762">
        <v>1.6741671501980822</v>
      </c>
      <c r="D1762">
        <v>1.024193011036191</v>
      </c>
      <c r="E1762">
        <v>0.64997413916189117</v>
      </c>
      <c r="F1762">
        <v>0.57612930287811626</v>
      </c>
      <c r="G1762">
        <v>0</v>
      </c>
      <c r="H1762">
        <v>203125000</v>
      </c>
      <c r="I1762">
        <v>2</v>
      </c>
    </row>
    <row r="1763" spans="1:9" x14ac:dyDescent="0.25">
      <c r="A1763" s="1" t="s">
        <v>1770</v>
      </c>
      <c r="B1763">
        <v>8.3999999999999986</v>
      </c>
      <c r="C1763">
        <v>1.2292860962870811</v>
      </c>
      <c r="D1763">
        <v>0.44794009134792034</v>
      </c>
      <c r="E1763">
        <v>0.78134600493916073</v>
      </c>
      <c r="F1763">
        <v>-0.23148585952794631</v>
      </c>
      <c r="G1763">
        <v>0</v>
      </c>
      <c r="H1763">
        <v>187500000</v>
      </c>
      <c r="I1763">
        <v>3</v>
      </c>
    </row>
    <row r="1764" spans="1:9" x14ac:dyDescent="0.25">
      <c r="A1764" s="1" t="s">
        <v>1771</v>
      </c>
      <c r="B1764">
        <v>8.6999999999999975</v>
      </c>
      <c r="C1764">
        <v>2.1734690410181012</v>
      </c>
      <c r="D1764">
        <v>1.0426216040227985</v>
      </c>
      <c r="E1764">
        <v>1.1308474369953028</v>
      </c>
      <c r="F1764">
        <v>-0.50410532975882028</v>
      </c>
      <c r="G1764">
        <v>0</v>
      </c>
      <c r="H1764">
        <v>140625000</v>
      </c>
      <c r="I1764">
        <v>1</v>
      </c>
    </row>
    <row r="1765" spans="1:9" x14ac:dyDescent="0.25">
      <c r="A1765" s="1" t="s">
        <v>1772</v>
      </c>
      <c r="B1765">
        <v>8.7999999999999989</v>
      </c>
      <c r="C1765">
        <v>2.2967688705301108</v>
      </c>
      <c r="D1765">
        <v>0.98947538957855086</v>
      </c>
      <c r="E1765">
        <v>1.3072934809515599</v>
      </c>
      <c r="F1765">
        <v>-0.74326403322521584</v>
      </c>
      <c r="G1765">
        <v>0</v>
      </c>
      <c r="H1765">
        <v>218750000</v>
      </c>
      <c r="I1765">
        <v>3</v>
      </c>
    </row>
    <row r="1766" spans="1:9" x14ac:dyDescent="0.25">
      <c r="A1766" s="1" t="s">
        <v>1773</v>
      </c>
      <c r="B1766">
        <v>8.8999999999999915</v>
      </c>
      <c r="C1766">
        <v>2.0296892115924425</v>
      </c>
      <c r="D1766">
        <v>1.3325961945666909</v>
      </c>
      <c r="E1766">
        <v>0.69709301702575166</v>
      </c>
      <c r="F1766">
        <v>0.15778587636468355</v>
      </c>
      <c r="G1766">
        <v>0</v>
      </c>
      <c r="H1766">
        <v>171875000</v>
      </c>
      <c r="I1766">
        <v>1</v>
      </c>
    </row>
    <row r="1767" spans="1:9" x14ac:dyDescent="0.25">
      <c r="A1767" s="1" t="s">
        <v>1774</v>
      </c>
      <c r="B1767">
        <v>8.9999999999999929</v>
      </c>
      <c r="C1767">
        <v>1.8407561578057585</v>
      </c>
      <c r="D1767">
        <v>1.2832707306381024</v>
      </c>
      <c r="E1767">
        <v>0.55748542716765614</v>
      </c>
      <c r="F1767">
        <v>0.1584558513962584</v>
      </c>
      <c r="G1767">
        <v>0</v>
      </c>
      <c r="H1767">
        <v>187500000</v>
      </c>
      <c r="I1767">
        <v>1</v>
      </c>
    </row>
    <row r="1768" spans="1:9" x14ac:dyDescent="0.25">
      <c r="A1768" s="1" t="s">
        <v>1775</v>
      </c>
      <c r="B1768">
        <v>9.3999999999999915</v>
      </c>
      <c r="C1768">
        <v>2.851076883905161</v>
      </c>
      <c r="D1768">
        <v>1.5333190464846211</v>
      </c>
      <c r="E1768">
        <v>1.3177578374205399</v>
      </c>
      <c r="F1768">
        <v>-0.73105116477456589</v>
      </c>
      <c r="G1768">
        <v>0</v>
      </c>
      <c r="H1768">
        <v>218750000</v>
      </c>
      <c r="I1768">
        <v>2</v>
      </c>
    </row>
    <row r="1769" spans="1:9" x14ac:dyDescent="0.25">
      <c r="A1769" s="1" t="s">
        <v>1776</v>
      </c>
      <c r="B1769">
        <v>9.4999999999999911</v>
      </c>
      <c r="C1769">
        <v>2.8380531427242102</v>
      </c>
      <c r="D1769">
        <v>1.5293751134541056</v>
      </c>
      <c r="E1769">
        <v>1.3086780292701046</v>
      </c>
      <c r="F1769">
        <v>-0.73510106114832618</v>
      </c>
      <c r="G1769">
        <v>0</v>
      </c>
      <c r="H1769">
        <v>187500000</v>
      </c>
      <c r="I1769">
        <v>3</v>
      </c>
    </row>
    <row r="1770" spans="1:9" x14ac:dyDescent="0.25">
      <c r="A1770" s="1" t="s">
        <v>1777</v>
      </c>
      <c r="B1770">
        <v>20.400000000000045</v>
      </c>
      <c r="C1770">
        <v>1.7818984185103943</v>
      </c>
      <c r="D1770">
        <v>0.95514653752433798</v>
      </c>
      <c r="E1770">
        <v>0.82675188098605634</v>
      </c>
      <c r="F1770">
        <v>-0.72654252800536057</v>
      </c>
      <c r="G1770">
        <v>20.300000000000018</v>
      </c>
      <c r="H1770">
        <v>468750000</v>
      </c>
      <c r="I1770">
        <v>0</v>
      </c>
    </row>
    <row r="1771" spans="1:9" x14ac:dyDescent="0.25">
      <c r="A1771" s="1" t="s">
        <v>1778</v>
      </c>
      <c r="B1771">
        <v>20.400000000000045</v>
      </c>
      <c r="C1771">
        <v>1.8415995869017752</v>
      </c>
      <c r="D1771">
        <v>0.98623527737068217</v>
      </c>
      <c r="E1771">
        <v>0.85536430953109299</v>
      </c>
      <c r="F1771">
        <v>-0.72654252800536057</v>
      </c>
      <c r="G1771">
        <v>20.300000000000018</v>
      </c>
      <c r="H1771">
        <v>453125000</v>
      </c>
      <c r="I1771">
        <v>0</v>
      </c>
    </row>
    <row r="1772" spans="1:9" x14ac:dyDescent="0.25">
      <c r="A1772" s="1" t="s">
        <v>1779</v>
      </c>
      <c r="B1772">
        <v>20.399999999999906</v>
      </c>
      <c r="C1772">
        <v>0.79014606881489868</v>
      </c>
      <c r="D1772">
        <v>0.47940792846869718</v>
      </c>
      <c r="E1772">
        <v>0.31073814034620151</v>
      </c>
      <c r="F1772">
        <v>-0.20938093347834652</v>
      </c>
      <c r="G1772">
        <v>20.300000000000018</v>
      </c>
      <c r="H1772">
        <v>546875000</v>
      </c>
      <c r="I1772">
        <v>0</v>
      </c>
    </row>
    <row r="1773" spans="1:9" x14ac:dyDescent="0.25">
      <c r="A1773" s="1" t="s">
        <v>1780</v>
      </c>
      <c r="B1773">
        <v>20.399999999999885</v>
      </c>
      <c r="C1773">
        <v>0.7871556992569122</v>
      </c>
      <c r="D1773">
        <v>0.47897622424021735</v>
      </c>
      <c r="E1773">
        <v>0.30817947501669485</v>
      </c>
      <c r="F1773">
        <v>-0.23851997196298491</v>
      </c>
      <c r="G1773">
        <v>20.300000000000018</v>
      </c>
      <c r="H1773">
        <v>437500000</v>
      </c>
      <c r="I1773">
        <v>0</v>
      </c>
    </row>
    <row r="1774" spans="1:9" x14ac:dyDescent="0.25">
      <c r="A1774" s="1" t="s">
        <v>1781</v>
      </c>
      <c r="B1774">
        <v>20.800000000000029</v>
      </c>
      <c r="C1774">
        <v>1.3478470664672813</v>
      </c>
      <c r="D1774">
        <v>0.77318378435882407</v>
      </c>
      <c r="E1774">
        <v>0.57466328210845719</v>
      </c>
      <c r="F1774">
        <v>-4.2944842492940616E-2</v>
      </c>
      <c r="G1774">
        <v>20.700000000000024</v>
      </c>
      <c r="H1774">
        <v>406250000</v>
      </c>
      <c r="I1774">
        <v>0</v>
      </c>
    </row>
    <row r="1775" spans="1:9" x14ac:dyDescent="0.25">
      <c r="A1775" s="1" t="s">
        <v>1782</v>
      </c>
      <c r="B1775">
        <v>20.799999999999912</v>
      </c>
      <c r="C1775">
        <v>1.3389717006022099</v>
      </c>
      <c r="D1775">
        <v>0.76970596637895161</v>
      </c>
      <c r="E1775">
        <v>0.56926573422325832</v>
      </c>
      <c r="F1775">
        <v>-4.312744456142692E-2</v>
      </c>
      <c r="G1775">
        <v>20.700000000000024</v>
      </c>
      <c r="H1775">
        <v>390625000</v>
      </c>
      <c r="I1775">
        <v>0</v>
      </c>
    </row>
    <row r="1776" spans="1:9" x14ac:dyDescent="0.25">
      <c r="A1776" s="1" t="s">
        <v>1783</v>
      </c>
      <c r="B1776">
        <v>21.600000000000012</v>
      </c>
      <c r="C1776">
        <v>1.5419223738853258</v>
      </c>
      <c r="D1776">
        <v>0.91457545336127888</v>
      </c>
      <c r="E1776">
        <v>0.62734692052404695</v>
      </c>
      <c r="F1776">
        <v>-0.14016725744919523</v>
      </c>
      <c r="G1776">
        <v>21.500000000000036</v>
      </c>
      <c r="H1776">
        <v>437500000</v>
      </c>
      <c r="I1776">
        <v>0</v>
      </c>
    </row>
    <row r="1777" spans="1:9" x14ac:dyDescent="0.25">
      <c r="A1777" s="1" t="s">
        <v>1784</v>
      </c>
      <c r="B1777">
        <v>21.600000000000051</v>
      </c>
      <c r="C1777">
        <v>1.5469849297953751</v>
      </c>
      <c r="D1777">
        <v>0.91963919738084954</v>
      </c>
      <c r="E1777">
        <v>0.62734573241452551</v>
      </c>
      <c r="F1777">
        <v>-0.14575678377898438</v>
      </c>
      <c r="G1777">
        <v>21.500000000000036</v>
      </c>
      <c r="H1777">
        <v>468750000</v>
      </c>
      <c r="I1777">
        <v>0</v>
      </c>
    </row>
    <row r="1778" spans="1:9" x14ac:dyDescent="0.25">
      <c r="A1778" s="1" t="s">
        <v>1785</v>
      </c>
      <c r="B1778">
        <v>13.899999999999986</v>
      </c>
      <c r="C1778">
        <v>1.316997593254674</v>
      </c>
      <c r="D1778">
        <v>0.36928942424468358</v>
      </c>
      <c r="E1778">
        <v>0.94770816900999044</v>
      </c>
      <c r="F1778">
        <v>-0.58840212609411058</v>
      </c>
      <c r="G1778">
        <v>0</v>
      </c>
      <c r="H1778">
        <v>250000000</v>
      </c>
      <c r="I1778">
        <v>1</v>
      </c>
    </row>
    <row r="1779" spans="1:9" x14ac:dyDescent="0.25">
      <c r="A1779" s="1" t="s">
        <v>1786</v>
      </c>
      <c r="B1779">
        <v>13.999999999999979</v>
      </c>
      <c r="C1779">
        <v>1.3553832961291752</v>
      </c>
      <c r="D1779">
        <v>0.25961551245204451</v>
      </c>
      <c r="E1779">
        <v>1.0957677836771307</v>
      </c>
      <c r="F1779">
        <v>-0.73699207252081944</v>
      </c>
      <c r="G1779">
        <v>0</v>
      </c>
      <c r="H1779">
        <v>296875000</v>
      </c>
      <c r="I1779">
        <v>3</v>
      </c>
    </row>
    <row r="1780" spans="1:9" x14ac:dyDescent="0.25">
      <c r="A1780" s="1" t="s">
        <v>1787</v>
      </c>
      <c r="B1780">
        <v>13.649999999999983</v>
      </c>
      <c r="C1780">
        <v>1.1225067284663375</v>
      </c>
      <c r="D1780">
        <v>0.87303498078776487</v>
      </c>
      <c r="E1780">
        <v>0.24947174767857261</v>
      </c>
      <c r="F1780">
        <v>0.29341716267989426</v>
      </c>
      <c r="G1780">
        <v>0</v>
      </c>
      <c r="H1780">
        <v>296875000</v>
      </c>
      <c r="I1780">
        <v>2</v>
      </c>
    </row>
    <row r="1781" spans="1:9" x14ac:dyDescent="0.25">
      <c r="A1781" s="1" t="s">
        <v>1788</v>
      </c>
      <c r="B1781">
        <v>13.799999999999978</v>
      </c>
      <c r="C1781">
        <v>1.4463143991477478</v>
      </c>
      <c r="D1781">
        <v>0.59935020307303111</v>
      </c>
      <c r="E1781">
        <v>0.84696419607471674</v>
      </c>
      <c r="F1781">
        <v>-0.69970000852298364</v>
      </c>
      <c r="G1781">
        <v>0</v>
      </c>
      <c r="H1781">
        <v>265625000</v>
      </c>
      <c r="I1781">
        <v>2</v>
      </c>
    </row>
    <row r="1782" spans="1:9" x14ac:dyDescent="0.25">
      <c r="A1782" s="1" t="s">
        <v>1789</v>
      </c>
      <c r="B1782">
        <v>13.750000000000004</v>
      </c>
      <c r="C1782">
        <v>2.0558570054754099</v>
      </c>
      <c r="D1782">
        <v>1.4702349673002715</v>
      </c>
      <c r="E1782">
        <v>0.58562203817513847</v>
      </c>
      <c r="F1782">
        <v>0.29254328056112522</v>
      </c>
      <c r="G1782">
        <v>0</v>
      </c>
      <c r="H1782">
        <v>234375000</v>
      </c>
      <c r="I1782">
        <v>2</v>
      </c>
    </row>
    <row r="1783" spans="1:9" x14ac:dyDescent="0.25">
      <c r="A1783" s="1" t="s">
        <v>1790</v>
      </c>
      <c r="B1783">
        <v>13.900000000000004</v>
      </c>
      <c r="C1783">
        <v>2.1807701575342238</v>
      </c>
      <c r="D1783">
        <v>1.6966236829274934</v>
      </c>
      <c r="E1783">
        <v>0.48414647460673033</v>
      </c>
      <c r="F1783">
        <v>0.49123943518713897</v>
      </c>
      <c r="G1783">
        <v>0</v>
      </c>
      <c r="H1783">
        <v>265625000</v>
      </c>
      <c r="I1783">
        <v>2</v>
      </c>
    </row>
    <row r="1784" spans="1:9" x14ac:dyDescent="0.25">
      <c r="A1784" s="1" t="s">
        <v>1791</v>
      </c>
      <c r="B1784">
        <v>14.699999999999983</v>
      </c>
      <c r="C1784">
        <v>4.382586360298637</v>
      </c>
      <c r="D1784">
        <v>2.2973066375342688</v>
      </c>
      <c r="E1784">
        <v>2.0852797227643678</v>
      </c>
      <c r="F1784">
        <v>-0.73622294450101178</v>
      </c>
      <c r="G1784">
        <v>0</v>
      </c>
      <c r="H1784">
        <v>281250000</v>
      </c>
      <c r="I1784">
        <v>2</v>
      </c>
    </row>
    <row r="1785" spans="1:9" x14ac:dyDescent="0.25">
      <c r="A1785" s="1" t="s">
        <v>1792</v>
      </c>
      <c r="B1785">
        <v>14.799999999999981</v>
      </c>
      <c r="C1785">
        <v>4.408088169245131</v>
      </c>
      <c r="D1785">
        <v>2.3200363466922731</v>
      </c>
      <c r="E1785">
        <v>2.0880518225528579</v>
      </c>
      <c r="F1785">
        <v>-0.72804987461941373</v>
      </c>
      <c r="G1785">
        <v>0</v>
      </c>
      <c r="H1785">
        <v>328125000</v>
      </c>
      <c r="I1785">
        <v>3</v>
      </c>
    </row>
    <row r="1786" spans="1:9" x14ac:dyDescent="0.25">
      <c r="A1786" s="1" t="s">
        <v>1793</v>
      </c>
      <c r="B1786">
        <v>14.300000000000002</v>
      </c>
      <c r="C1786">
        <v>2.0169283263250724</v>
      </c>
      <c r="D1786">
        <v>0.83443582868166466</v>
      </c>
      <c r="E1786">
        <v>1.1824924976434077</v>
      </c>
      <c r="F1786">
        <v>0.26782092764427823</v>
      </c>
      <c r="G1786">
        <v>0</v>
      </c>
      <c r="H1786">
        <v>218750000</v>
      </c>
      <c r="I1786">
        <v>1</v>
      </c>
    </row>
    <row r="1787" spans="1:9" x14ac:dyDescent="0.25">
      <c r="A1787" s="1" t="s">
        <v>1794</v>
      </c>
      <c r="B1787">
        <v>14.399999999999995</v>
      </c>
      <c r="C1787">
        <v>1.5507182339886514</v>
      </c>
      <c r="D1787">
        <v>0.48334695207974887</v>
      </c>
      <c r="E1787">
        <v>1.0673712819089025</v>
      </c>
      <c r="F1787">
        <v>-0.10972424687481697</v>
      </c>
      <c r="G1787">
        <v>0</v>
      </c>
      <c r="H1787">
        <v>312500000</v>
      </c>
      <c r="I1787">
        <v>1</v>
      </c>
    </row>
    <row r="1788" spans="1:9" x14ac:dyDescent="0.25">
      <c r="A1788" s="1" t="s">
        <v>1795</v>
      </c>
      <c r="B1788">
        <v>21.899999999999913</v>
      </c>
      <c r="C1788">
        <v>2.3394684137614488</v>
      </c>
      <c r="D1788">
        <v>1.4545315894325053</v>
      </c>
      <c r="E1788">
        <v>0.88493682432894349</v>
      </c>
      <c r="F1788">
        <v>-0.14330106915240926</v>
      </c>
      <c r="G1788">
        <v>21.80000000000004</v>
      </c>
      <c r="H1788">
        <v>421875000</v>
      </c>
      <c r="I1788">
        <v>0</v>
      </c>
    </row>
    <row r="1789" spans="1:9" x14ac:dyDescent="0.25">
      <c r="A1789" s="1" t="s">
        <v>1796</v>
      </c>
      <c r="B1789">
        <v>21.900000000000073</v>
      </c>
      <c r="C1789">
        <v>2.3631520024156223</v>
      </c>
      <c r="D1789">
        <v>1.4686209645060044</v>
      </c>
      <c r="E1789">
        <v>0.89453103790961785</v>
      </c>
      <c r="F1789">
        <v>-0.14912255622880366</v>
      </c>
      <c r="G1789">
        <v>21.80000000000004</v>
      </c>
      <c r="H1789">
        <v>390625000</v>
      </c>
      <c r="I1789">
        <v>0</v>
      </c>
    </row>
    <row r="1790" spans="1:9" x14ac:dyDescent="0.25">
      <c r="A1790" s="1" t="s">
        <v>1797</v>
      </c>
      <c r="B1790">
        <v>22.399999999999938</v>
      </c>
      <c r="C1790">
        <v>1.738833942199733</v>
      </c>
      <c r="D1790">
        <v>1.1624837808665807</v>
      </c>
      <c r="E1790">
        <v>0.57635016133315231</v>
      </c>
      <c r="F1790">
        <v>4.669994851066761E-2</v>
      </c>
      <c r="G1790">
        <v>22.300000000000047</v>
      </c>
      <c r="H1790">
        <v>515625000</v>
      </c>
      <c r="I1790">
        <v>0</v>
      </c>
    </row>
    <row r="1791" spans="1:9" x14ac:dyDescent="0.25">
      <c r="A1791" s="1" t="s">
        <v>1798</v>
      </c>
      <c r="B1791">
        <v>22.399999999999864</v>
      </c>
      <c r="C1791">
        <v>1.7291239770144733</v>
      </c>
      <c r="D1791">
        <v>1.1596819110586831</v>
      </c>
      <c r="E1791">
        <v>0.56944206595579017</v>
      </c>
      <c r="F1791">
        <v>4.6024947417107498E-2</v>
      </c>
      <c r="G1791">
        <v>22.300000000000047</v>
      </c>
      <c r="H1791">
        <v>390625000</v>
      </c>
      <c r="I1791">
        <v>0</v>
      </c>
    </row>
    <row r="1792" spans="1:9" x14ac:dyDescent="0.25">
      <c r="A1792" s="1" t="s">
        <v>1799</v>
      </c>
      <c r="B1792">
        <v>22.999999999999936</v>
      </c>
      <c r="C1792">
        <v>2.3807739058536312</v>
      </c>
      <c r="D1792">
        <v>0.77377267621826773</v>
      </c>
      <c r="E1792">
        <v>1.6070012296353635</v>
      </c>
      <c r="F1792">
        <v>0.12188910005818432</v>
      </c>
      <c r="G1792">
        <v>22.900000000000055</v>
      </c>
      <c r="H1792">
        <v>500000000</v>
      </c>
      <c r="I1792">
        <v>0</v>
      </c>
    </row>
    <row r="1793" spans="1:9" x14ac:dyDescent="0.25">
      <c r="A1793" s="1" t="s">
        <v>1800</v>
      </c>
      <c r="B1793">
        <v>23.000000000000053</v>
      </c>
      <c r="C1793">
        <v>2.405058267972616</v>
      </c>
      <c r="D1793">
        <v>0.78100836844269361</v>
      </c>
      <c r="E1793">
        <v>1.6240498995299224</v>
      </c>
      <c r="F1793">
        <v>0.12382478907497374</v>
      </c>
      <c r="G1793">
        <v>22.900000000000055</v>
      </c>
      <c r="H1793">
        <v>484375000</v>
      </c>
      <c r="I1793">
        <v>0</v>
      </c>
    </row>
    <row r="1794" spans="1:9" x14ac:dyDescent="0.25">
      <c r="A1794" s="1" t="s">
        <v>1801</v>
      </c>
      <c r="B1794">
        <v>14.299999999999981</v>
      </c>
      <c r="C1794">
        <v>2.1339148254388176</v>
      </c>
      <c r="D1794">
        <v>1.0057102086430594</v>
      </c>
      <c r="E1794">
        <v>1.1282046167957582</v>
      </c>
      <c r="F1794">
        <v>-0.42222363725428735</v>
      </c>
      <c r="G1794">
        <v>0</v>
      </c>
      <c r="H1794">
        <v>281250000</v>
      </c>
      <c r="I1794">
        <v>1</v>
      </c>
    </row>
    <row r="1795" spans="1:9" x14ac:dyDescent="0.25">
      <c r="A1795" s="1" t="s">
        <v>1802</v>
      </c>
      <c r="B1795">
        <v>14.399999999999981</v>
      </c>
      <c r="C1795">
        <v>1.2380395388529162</v>
      </c>
      <c r="D1795">
        <v>0.51631723258623108</v>
      </c>
      <c r="E1795">
        <v>0.7217223062666851</v>
      </c>
      <c r="F1795">
        <v>-0.10394219501432467</v>
      </c>
      <c r="G1795">
        <v>0</v>
      </c>
      <c r="H1795">
        <v>312500000</v>
      </c>
      <c r="I1795">
        <v>3</v>
      </c>
    </row>
    <row r="1796" spans="1:9" x14ac:dyDescent="0.25">
      <c r="A1796" s="1" t="s">
        <v>1803</v>
      </c>
      <c r="B1796">
        <v>13.899999999999995</v>
      </c>
      <c r="C1796">
        <v>2.0317768503440679</v>
      </c>
      <c r="D1796">
        <v>1.1994519733493649</v>
      </c>
      <c r="E1796">
        <v>0.83232487699470292</v>
      </c>
      <c r="F1796">
        <v>-0.10898523845399755</v>
      </c>
      <c r="G1796">
        <v>0</v>
      </c>
      <c r="H1796">
        <v>296875000</v>
      </c>
      <c r="I1796">
        <v>1</v>
      </c>
    </row>
    <row r="1797" spans="1:9" x14ac:dyDescent="0.25">
      <c r="A1797" s="1" t="s">
        <v>1804</v>
      </c>
      <c r="B1797">
        <v>13.999999999999993</v>
      </c>
      <c r="C1797">
        <v>2.3671597765070582</v>
      </c>
      <c r="D1797">
        <v>1.1803624440739835</v>
      </c>
      <c r="E1797">
        <v>1.1867973324330747</v>
      </c>
      <c r="F1797">
        <v>-0.42764311303050695</v>
      </c>
      <c r="G1797">
        <v>0</v>
      </c>
      <c r="H1797">
        <v>281250000</v>
      </c>
      <c r="I1797">
        <v>2</v>
      </c>
    </row>
    <row r="1798" spans="1:9" x14ac:dyDescent="0.25">
      <c r="A1798" s="1" t="s">
        <v>1805</v>
      </c>
      <c r="B1798">
        <v>20.599999999999909</v>
      </c>
      <c r="C1798">
        <v>1.5884042660818816</v>
      </c>
      <c r="D1798">
        <v>0.65246384163320537</v>
      </c>
      <c r="E1798">
        <v>0.9359404244486762</v>
      </c>
      <c r="F1798">
        <v>9.2133042398209408E-2</v>
      </c>
      <c r="G1798">
        <v>20.500000000000021</v>
      </c>
      <c r="H1798">
        <v>500000000</v>
      </c>
      <c r="I1798">
        <v>0</v>
      </c>
    </row>
    <row r="1799" spans="1:9" x14ac:dyDescent="0.25">
      <c r="A1799" s="1" t="s">
        <v>1806</v>
      </c>
      <c r="B1799">
        <v>20.599999999999969</v>
      </c>
      <c r="C1799">
        <v>1.6070555924582814</v>
      </c>
      <c r="D1799">
        <v>0.66052153152818072</v>
      </c>
      <c r="E1799">
        <v>0.94653406093010073</v>
      </c>
      <c r="F1799">
        <v>9.4367622196491308E-2</v>
      </c>
      <c r="G1799">
        <v>20.500000000000021</v>
      </c>
      <c r="H1799">
        <v>437500000</v>
      </c>
      <c r="I1799">
        <v>0</v>
      </c>
    </row>
    <row r="1800" spans="1:9" x14ac:dyDescent="0.25">
      <c r="A1800" s="1" t="s">
        <v>1807</v>
      </c>
      <c r="B1800">
        <v>20.700000000000049</v>
      </c>
      <c r="C1800">
        <v>1.0808829361750725</v>
      </c>
      <c r="D1800">
        <v>0.38850271225832556</v>
      </c>
      <c r="E1800">
        <v>0.69238022391674692</v>
      </c>
      <c r="F1800">
        <v>-3.3793221972819421E-2</v>
      </c>
      <c r="G1800">
        <v>20.600000000000023</v>
      </c>
      <c r="H1800">
        <v>437500000</v>
      </c>
      <c r="I1800">
        <v>0</v>
      </c>
    </row>
    <row r="1801" spans="1:9" x14ac:dyDescent="0.25">
      <c r="A1801" s="1" t="s">
        <v>1808</v>
      </c>
      <c r="B1801">
        <v>20.700000000000045</v>
      </c>
      <c r="C1801">
        <v>1.0723751354490019</v>
      </c>
      <c r="D1801">
        <v>0.38315976239062755</v>
      </c>
      <c r="E1801">
        <v>0.68921537305837433</v>
      </c>
      <c r="F1801">
        <v>-3.3004762982224101E-2</v>
      </c>
      <c r="G1801">
        <v>20.600000000000023</v>
      </c>
      <c r="H1801">
        <v>515625000</v>
      </c>
      <c r="I1801">
        <v>0</v>
      </c>
    </row>
    <row r="1802" spans="1:9" x14ac:dyDescent="0.25">
      <c r="A1802" s="1" t="s">
        <v>1809</v>
      </c>
      <c r="B1802">
        <v>15.199999999999967</v>
      </c>
      <c r="C1802">
        <v>2.1926054951728662</v>
      </c>
      <c r="D1802">
        <v>0.92225444205024409</v>
      </c>
      <c r="E1802">
        <v>1.2703510531226221</v>
      </c>
      <c r="F1802">
        <v>0.26977094958235526</v>
      </c>
      <c r="G1802">
        <v>0</v>
      </c>
      <c r="H1802">
        <v>359375000</v>
      </c>
      <c r="I1802">
        <v>1</v>
      </c>
    </row>
    <row r="1803" spans="1:9" x14ac:dyDescent="0.25">
      <c r="A1803" s="1" t="s">
        <v>1810</v>
      </c>
      <c r="B1803">
        <v>15.399999999999965</v>
      </c>
      <c r="C1803">
        <v>2.4512472803665886</v>
      </c>
      <c r="D1803">
        <v>0.55503213832294218</v>
      </c>
      <c r="E1803">
        <v>1.8962151420436464</v>
      </c>
      <c r="F1803">
        <v>-0.72249798972493195</v>
      </c>
      <c r="G1803">
        <v>0</v>
      </c>
      <c r="H1803">
        <v>390625000</v>
      </c>
      <c r="I1803">
        <v>3</v>
      </c>
    </row>
    <row r="1804" spans="1:9" x14ac:dyDescent="0.25">
      <c r="A1804" s="1" t="s">
        <v>1811</v>
      </c>
      <c r="B1804">
        <v>16.000000000000014</v>
      </c>
      <c r="C1804">
        <v>3.0724056427212179</v>
      </c>
      <c r="D1804">
        <v>1.0018048182493033</v>
      </c>
      <c r="E1804">
        <v>2.0706008244719145</v>
      </c>
      <c r="F1804">
        <v>-0.39788788231177241</v>
      </c>
      <c r="G1804">
        <v>0</v>
      </c>
      <c r="H1804">
        <v>281250000</v>
      </c>
      <c r="I1804">
        <v>3</v>
      </c>
    </row>
    <row r="1805" spans="1:9" x14ac:dyDescent="0.25">
      <c r="A1805" s="1" t="s">
        <v>1812</v>
      </c>
      <c r="B1805">
        <v>16.100000000000009</v>
      </c>
      <c r="C1805">
        <v>2.8694323273541689</v>
      </c>
      <c r="D1805">
        <v>0.62479577756933402</v>
      </c>
      <c r="E1805">
        <v>2.2446365497848348</v>
      </c>
      <c r="F1805">
        <v>-0.73211548831206352</v>
      </c>
      <c r="G1805">
        <v>0</v>
      </c>
      <c r="H1805">
        <v>343750000</v>
      </c>
      <c r="I1805">
        <v>3</v>
      </c>
    </row>
    <row r="1806" spans="1:9" x14ac:dyDescent="0.25">
      <c r="A1806" s="1" t="s">
        <v>1813</v>
      </c>
      <c r="B1806">
        <v>21.800000000000033</v>
      </c>
      <c r="C1806">
        <v>4.6226233520627957</v>
      </c>
      <c r="D1806">
        <v>2.1048616850952198</v>
      </c>
      <c r="E1806">
        <v>2.5177616669675791</v>
      </c>
      <c r="F1806">
        <v>0.51399499779881364</v>
      </c>
      <c r="G1806">
        <v>21.700000000000038</v>
      </c>
      <c r="H1806">
        <v>484375000</v>
      </c>
      <c r="I1806">
        <v>0</v>
      </c>
    </row>
    <row r="1807" spans="1:9" x14ac:dyDescent="0.25">
      <c r="A1807" s="1" t="s">
        <v>1814</v>
      </c>
      <c r="B1807">
        <v>21.799999999999887</v>
      </c>
      <c r="C1807">
        <v>4.6400347988118691</v>
      </c>
      <c r="D1807">
        <v>2.1089412223029478</v>
      </c>
      <c r="E1807">
        <v>2.5310935765089262</v>
      </c>
      <c r="F1807">
        <v>0.67525664379153527</v>
      </c>
      <c r="G1807">
        <v>21.700000000000038</v>
      </c>
      <c r="H1807">
        <v>406250000</v>
      </c>
      <c r="I1807">
        <v>0</v>
      </c>
    </row>
    <row r="1808" spans="1:9" x14ac:dyDescent="0.25">
      <c r="A1808" s="1" t="s">
        <v>1815</v>
      </c>
      <c r="B1808">
        <v>21.200000000000031</v>
      </c>
      <c r="C1808">
        <v>1.4265459525097079</v>
      </c>
      <c r="D1808">
        <v>0.43462008847039835</v>
      </c>
      <c r="E1808">
        <v>0.9919258640393096</v>
      </c>
      <c r="F1808">
        <v>-4.2535287233807839E-2</v>
      </c>
      <c r="G1808">
        <v>21.10000000000003</v>
      </c>
      <c r="H1808">
        <v>421875000</v>
      </c>
      <c r="I1808">
        <v>0</v>
      </c>
    </row>
    <row r="1809" spans="1:9" x14ac:dyDescent="0.25">
      <c r="A1809" s="1" t="s">
        <v>1816</v>
      </c>
      <c r="B1809">
        <v>21.199999999999974</v>
      </c>
      <c r="C1809">
        <v>1.4375866080462956</v>
      </c>
      <c r="D1809">
        <v>0.43465214168053556</v>
      </c>
      <c r="E1809">
        <v>1.00293446636576</v>
      </c>
      <c r="F1809">
        <v>-4.3025096745636926E-2</v>
      </c>
      <c r="G1809">
        <v>21.10000000000003</v>
      </c>
      <c r="H1809">
        <v>437500000</v>
      </c>
      <c r="I1809">
        <v>0</v>
      </c>
    </row>
    <row r="1810" spans="1:9" x14ac:dyDescent="0.25">
      <c r="A1810" s="1" t="s">
        <v>1817</v>
      </c>
      <c r="B1810">
        <v>14.300000000000006</v>
      </c>
      <c r="C1810">
        <v>1.6559739777079541</v>
      </c>
      <c r="D1810">
        <v>1.0079119569254309</v>
      </c>
      <c r="E1810">
        <v>0.64806202078252317</v>
      </c>
      <c r="F1810">
        <v>0.56803064408879367</v>
      </c>
      <c r="G1810">
        <v>0</v>
      </c>
      <c r="H1810">
        <v>296875000</v>
      </c>
      <c r="I1810">
        <v>2</v>
      </c>
    </row>
    <row r="1811" spans="1:9" x14ac:dyDescent="0.25">
      <c r="A1811" s="1" t="s">
        <v>1818</v>
      </c>
      <c r="B1811">
        <v>14.399999999999991</v>
      </c>
      <c r="C1811">
        <v>1.6849448014068864</v>
      </c>
      <c r="D1811">
        <v>0.43965546636315578</v>
      </c>
      <c r="E1811">
        <v>1.2452893350437306</v>
      </c>
      <c r="F1811">
        <v>-0.70427953960284206</v>
      </c>
      <c r="G1811">
        <v>0</v>
      </c>
      <c r="H1811">
        <v>234375000</v>
      </c>
      <c r="I1811">
        <v>3</v>
      </c>
    </row>
    <row r="1812" spans="1:9" x14ac:dyDescent="0.25">
      <c r="A1812" s="1" t="s">
        <v>1819</v>
      </c>
      <c r="B1812">
        <v>14.699999999999982</v>
      </c>
      <c r="C1812">
        <v>2.1584241298630689</v>
      </c>
      <c r="D1812">
        <v>0.9914974423218097</v>
      </c>
      <c r="E1812">
        <v>1.1669266875412592</v>
      </c>
      <c r="F1812">
        <v>-0.59286555462368096</v>
      </c>
      <c r="G1812">
        <v>0</v>
      </c>
      <c r="H1812">
        <v>281250000</v>
      </c>
      <c r="I1812">
        <v>2</v>
      </c>
    </row>
    <row r="1813" spans="1:9" x14ac:dyDescent="0.25">
      <c r="A1813" s="1" t="s">
        <v>1820</v>
      </c>
      <c r="B1813">
        <v>14.799999999999974</v>
      </c>
      <c r="C1813">
        <v>2.2973632690335934</v>
      </c>
      <c r="D1813">
        <v>0.99330140593440408</v>
      </c>
      <c r="E1813">
        <v>1.3040618630991894</v>
      </c>
      <c r="F1813">
        <v>-0.73938612362763267</v>
      </c>
      <c r="G1813">
        <v>0</v>
      </c>
      <c r="H1813">
        <v>328125000</v>
      </c>
      <c r="I1813">
        <v>3</v>
      </c>
    </row>
    <row r="1814" spans="1:9" x14ac:dyDescent="0.25">
      <c r="A1814" s="1" t="s">
        <v>1821</v>
      </c>
      <c r="B1814">
        <v>14.99999999999997</v>
      </c>
      <c r="C1814">
        <v>3.7420945136055153</v>
      </c>
      <c r="D1814">
        <v>1.684046969607885</v>
      </c>
      <c r="E1814">
        <v>2.0580475439976302</v>
      </c>
      <c r="F1814">
        <v>-1</v>
      </c>
      <c r="G1814">
        <v>0</v>
      </c>
      <c r="H1814">
        <v>421875000</v>
      </c>
      <c r="I1814">
        <v>2</v>
      </c>
    </row>
    <row r="1815" spans="1:9" x14ac:dyDescent="0.25">
      <c r="A1815" s="1" t="s">
        <v>1822</v>
      </c>
      <c r="B1815">
        <v>14.999999999999964</v>
      </c>
      <c r="C1815">
        <v>1.8427951891818219</v>
      </c>
      <c r="D1815">
        <v>1.2847831627736386</v>
      </c>
      <c r="E1815">
        <v>0.55801202640818337</v>
      </c>
      <c r="F1815">
        <v>0.16676925409953025</v>
      </c>
      <c r="G1815">
        <v>0</v>
      </c>
      <c r="H1815">
        <v>250000000</v>
      </c>
      <c r="I1815">
        <v>1</v>
      </c>
    </row>
    <row r="1816" spans="1:9" x14ac:dyDescent="0.25">
      <c r="A1816" s="1" t="s">
        <v>1823</v>
      </c>
      <c r="B1816">
        <v>15.399999999999968</v>
      </c>
      <c r="C1816">
        <v>2.8614711690070784</v>
      </c>
      <c r="D1816">
        <v>1.5391667586521933</v>
      </c>
      <c r="E1816">
        <v>1.3223044103548851</v>
      </c>
      <c r="F1816">
        <v>-0.72968985510463291</v>
      </c>
      <c r="G1816">
        <v>0</v>
      </c>
      <c r="H1816">
        <v>359375000</v>
      </c>
      <c r="I1816">
        <v>2</v>
      </c>
    </row>
    <row r="1817" spans="1:9" x14ac:dyDescent="0.25">
      <c r="A1817" s="1" t="s">
        <v>1824</v>
      </c>
      <c r="B1817">
        <v>15.499999999999966</v>
      </c>
      <c r="C1817">
        <v>2.848624053956518</v>
      </c>
      <c r="D1817">
        <v>1.5342939232065742</v>
      </c>
      <c r="E1817">
        <v>1.3143301307499438</v>
      </c>
      <c r="F1817">
        <v>-0.735706324443965</v>
      </c>
      <c r="G1817">
        <v>0</v>
      </c>
      <c r="H1817">
        <v>281250000</v>
      </c>
      <c r="I1817">
        <v>3</v>
      </c>
    </row>
    <row r="1818" spans="1:9" x14ac:dyDescent="0.25">
      <c r="A1818" s="1" t="s">
        <v>1825</v>
      </c>
      <c r="B1818">
        <v>20.299999999999901</v>
      </c>
      <c r="C1818">
        <v>1.3209155826871952</v>
      </c>
      <c r="D1818">
        <v>0.78151759665566356</v>
      </c>
      <c r="E1818">
        <v>0.53939798603153166</v>
      </c>
      <c r="F1818">
        <v>-7.1148728898299485E-2</v>
      </c>
      <c r="G1818">
        <v>20.200000000000017</v>
      </c>
      <c r="H1818">
        <v>421875000</v>
      </c>
      <c r="I1818">
        <v>0</v>
      </c>
    </row>
    <row r="1819" spans="1:9" x14ac:dyDescent="0.25">
      <c r="A1819" s="1" t="s">
        <v>1826</v>
      </c>
      <c r="B1819">
        <v>20.39999999999991</v>
      </c>
      <c r="C1819">
        <v>1.3619528934282403</v>
      </c>
      <c r="D1819">
        <v>0.80445041049137211</v>
      </c>
      <c r="E1819">
        <v>0.55750248293686822</v>
      </c>
      <c r="F1819">
        <v>-7.4461936429917941E-2</v>
      </c>
      <c r="G1819">
        <v>20.300000000000018</v>
      </c>
      <c r="H1819">
        <v>437500000</v>
      </c>
      <c r="I1819">
        <v>0</v>
      </c>
    </row>
    <row r="1820" spans="1:9" x14ac:dyDescent="0.25">
      <c r="A1820" s="1" t="s">
        <v>1827</v>
      </c>
      <c r="B1820">
        <v>20.500000000000057</v>
      </c>
      <c r="C1820">
        <v>0.91855352171247562</v>
      </c>
      <c r="D1820">
        <v>0.61586825273909263</v>
      </c>
      <c r="E1820">
        <v>0.30268526897338299</v>
      </c>
      <c r="F1820">
        <v>3.1062132352739802E-2</v>
      </c>
      <c r="G1820">
        <v>20.40000000000002</v>
      </c>
      <c r="H1820">
        <v>421875000</v>
      </c>
      <c r="I1820">
        <v>0</v>
      </c>
    </row>
    <row r="1821" spans="1:9" x14ac:dyDescent="0.25">
      <c r="A1821" s="1" t="s">
        <v>1828</v>
      </c>
      <c r="B1821">
        <v>20.499999999999908</v>
      </c>
      <c r="C1821">
        <v>0.91633572120812401</v>
      </c>
      <c r="D1821">
        <v>0.6168893709819776</v>
      </c>
      <c r="E1821">
        <v>0.29944635022614641</v>
      </c>
      <c r="F1821">
        <v>3.068397942423573E-2</v>
      </c>
      <c r="G1821">
        <v>20.40000000000002</v>
      </c>
      <c r="H1821">
        <v>328125000</v>
      </c>
      <c r="I1821">
        <v>0</v>
      </c>
    </row>
    <row r="1822" spans="1:9" x14ac:dyDescent="0.25">
      <c r="A1822" s="1" t="s">
        <v>1829</v>
      </c>
      <c r="B1822">
        <v>21.000000000000053</v>
      </c>
      <c r="C1822">
        <v>1.4892225518589437</v>
      </c>
      <c r="D1822">
        <v>0.92211409915544484</v>
      </c>
      <c r="E1822">
        <v>0.56710845270349886</v>
      </c>
      <c r="F1822">
        <v>-4.2690453260045835E-2</v>
      </c>
      <c r="G1822">
        <v>20.900000000000027</v>
      </c>
      <c r="H1822">
        <v>406250000</v>
      </c>
      <c r="I1822">
        <v>0</v>
      </c>
    </row>
    <row r="1823" spans="1:9" x14ac:dyDescent="0.25">
      <c r="A1823" s="1" t="s">
        <v>1830</v>
      </c>
      <c r="B1823">
        <v>21.000000000000053</v>
      </c>
      <c r="C1823">
        <v>1.4814825194991945</v>
      </c>
      <c r="D1823">
        <v>0.92015390708670886</v>
      </c>
      <c r="E1823">
        <v>0.56132861241248566</v>
      </c>
      <c r="F1823">
        <v>-4.2846540249056542E-2</v>
      </c>
      <c r="G1823">
        <v>20.900000000000027</v>
      </c>
      <c r="H1823">
        <v>328125000</v>
      </c>
      <c r="I1823">
        <v>0</v>
      </c>
    </row>
    <row r="1824" spans="1:9" x14ac:dyDescent="0.25">
      <c r="A1824" s="1" t="s">
        <v>1831</v>
      </c>
      <c r="B1824">
        <v>21.900000000000041</v>
      </c>
      <c r="C1824">
        <v>1.7387318519171644</v>
      </c>
      <c r="D1824">
        <v>1.1178398433710615</v>
      </c>
      <c r="E1824">
        <v>0.62089200854610294</v>
      </c>
      <c r="F1824">
        <v>-6.3843444728524101E-2</v>
      </c>
      <c r="G1824">
        <v>21.80000000000004</v>
      </c>
      <c r="H1824">
        <v>421875000</v>
      </c>
      <c r="I1824">
        <v>0</v>
      </c>
    </row>
    <row r="1825" spans="1:9" x14ac:dyDescent="0.25">
      <c r="A1825" s="1" t="s">
        <v>1832</v>
      </c>
      <c r="B1825">
        <v>22.000000000000068</v>
      </c>
      <c r="C1825">
        <v>1.7483322583824039</v>
      </c>
      <c r="D1825">
        <v>1.1272721282592926</v>
      </c>
      <c r="E1825">
        <v>0.62106013012311134</v>
      </c>
      <c r="F1825">
        <v>-6.4595902381315629E-2</v>
      </c>
      <c r="G1825">
        <v>21.900000000000041</v>
      </c>
      <c r="H1825">
        <v>375000000</v>
      </c>
      <c r="I1825">
        <v>0</v>
      </c>
    </row>
    <row r="1826" spans="1:9" x14ac:dyDescent="0.25">
      <c r="A1826" s="1" t="s">
        <v>1833</v>
      </c>
      <c r="B1826">
        <v>19.899999999999949</v>
      </c>
      <c r="C1826">
        <v>1.328961221284028</v>
      </c>
      <c r="D1826">
        <v>0.84717073489261185</v>
      </c>
      <c r="E1826">
        <v>0.4817904863914162</v>
      </c>
      <c r="F1826">
        <v>0.57235376624102319</v>
      </c>
      <c r="G1826">
        <v>0</v>
      </c>
      <c r="H1826">
        <v>453125000</v>
      </c>
      <c r="I1826">
        <v>2</v>
      </c>
    </row>
    <row r="1827" spans="1:9" x14ac:dyDescent="0.25">
      <c r="A1827" s="1" t="s">
        <v>1834</v>
      </c>
      <c r="B1827">
        <v>19.999999999999954</v>
      </c>
      <c r="C1827">
        <v>1.3729720293656902</v>
      </c>
      <c r="D1827">
        <v>0.26810773830306855</v>
      </c>
      <c r="E1827">
        <v>1.1048642910626216</v>
      </c>
      <c r="F1827">
        <v>-0.73772036658440987</v>
      </c>
      <c r="G1827">
        <v>19.900000000000013</v>
      </c>
      <c r="H1827">
        <v>453125000</v>
      </c>
      <c r="I1827">
        <v>3</v>
      </c>
    </row>
    <row r="1828" spans="1:9" x14ac:dyDescent="0.25">
      <c r="A1828" s="1" t="s">
        <v>1835</v>
      </c>
      <c r="B1828">
        <v>19.649999999999974</v>
      </c>
      <c r="C1828">
        <v>1.1439714446849503</v>
      </c>
      <c r="D1828">
        <v>0.88347359264058856</v>
      </c>
      <c r="E1828">
        <v>0.26049785204436171</v>
      </c>
      <c r="F1828">
        <v>0.29332100015849116</v>
      </c>
      <c r="G1828">
        <v>0</v>
      </c>
      <c r="H1828">
        <v>312500000</v>
      </c>
      <c r="I1828">
        <v>2</v>
      </c>
    </row>
    <row r="1829" spans="1:9" x14ac:dyDescent="0.25">
      <c r="A1829" s="1" t="s">
        <v>1836</v>
      </c>
      <c r="B1829">
        <v>19.799999999999962</v>
      </c>
      <c r="C1829">
        <v>1.4705167873319245</v>
      </c>
      <c r="D1829">
        <v>0.61253135957681248</v>
      </c>
      <c r="E1829">
        <v>0.857985427755112</v>
      </c>
      <c r="F1829">
        <v>-0.69822212590712329</v>
      </c>
      <c r="G1829">
        <v>0</v>
      </c>
      <c r="H1829">
        <v>312500000</v>
      </c>
      <c r="I1829">
        <v>2</v>
      </c>
    </row>
    <row r="1830" spans="1:9" x14ac:dyDescent="0.25">
      <c r="A1830" s="1" t="s">
        <v>1837</v>
      </c>
      <c r="B1830">
        <v>19.699999999999992</v>
      </c>
      <c r="C1830">
        <v>2.7087635348439836</v>
      </c>
      <c r="D1830">
        <v>1.6865307993502228</v>
      </c>
      <c r="E1830">
        <v>1.0222327354937608</v>
      </c>
      <c r="F1830">
        <v>-0.38961758798476831</v>
      </c>
      <c r="G1830">
        <v>0</v>
      </c>
      <c r="H1830">
        <v>421875000</v>
      </c>
      <c r="I1830">
        <v>1</v>
      </c>
    </row>
    <row r="1831" spans="1:9" x14ac:dyDescent="0.25">
      <c r="A1831" s="1" t="s">
        <v>1838</v>
      </c>
      <c r="B1831">
        <v>19.8</v>
      </c>
      <c r="C1831">
        <v>1.938500516942141</v>
      </c>
      <c r="D1831">
        <v>1.1539241736200401</v>
      </c>
      <c r="E1831">
        <v>0.78457634332210091</v>
      </c>
      <c r="F1831">
        <v>-0.3148123494817443</v>
      </c>
      <c r="G1831">
        <v>0</v>
      </c>
      <c r="H1831">
        <v>453125000</v>
      </c>
      <c r="I1831">
        <v>2</v>
      </c>
    </row>
    <row r="1832" spans="1:9" x14ac:dyDescent="0.25">
      <c r="A1832" s="1" t="s">
        <v>1839</v>
      </c>
      <c r="B1832">
        <v>20.400000000000013</v>
      </c>
      <c r="C1832">
        <v>5.2209574064208804</v>
      </c>
      <c r="D1832">
        <v>2.598566758872221</v>
      </c>
      <c r="E1832">
        <v>2.6223906475486594</v>
      </c>
      <c r="F1832">
        <v>-0.99905720948319221</v>
      </c>
      <c r="G1832">
        <v>0</v>
      </c>
      <c r="H1832">
        <v>359375000</v>
      </c>
      <c r="I1832">
        <v>2</v>
      </c>
    </row>
    <row r="1833" spans="1:9" x14ac:dyDescent="0.25">
      <c r="A1833" s="1" t="s">
        <v>1840</v>
      </c>
      <c r="B1833">
        <v>20.499999999999979</v>
      </c>
      <c r="C1833">
        <v>3.8100444850653883</v>
      </c>
      <c r="D1833">
        <v>2.242091223109107</v>
      </c>
      <c r="E1833">
        <v>1.5679532619562813</v>
      </c>
      <c r="F1833">
        <v>-0.272628852885064</v>
      </c>
      <c r="G1833">
        <v>0</v>
      </c>
      <c r="H1833">
        <v>546875000</v>
      </c>
      <c r="I1833">
        <v>3</v>
      </c>
    </row>
    <row r="1834" spans="1:9" x14ac:dyDescent="0.25">
      <c r="A1834" s="1" t="s">
        <v>1841</v>
      </c>
      <c r="B1834">
        <v>20.299999999999997</v>
      </c>
      <c r="C1834">
        <v>2.544063584493248</v>
      </c>
      <c r="D1834">
        <v>0.59262321293834486</v>
      </c>
      <c r="E1834">
        <v>1.9514403715549031</v>
      </c>
      <c r="F1834">
        <v>-0.78688068387430565</v>
      </c>
      <c r="G1834">
        <v>0</v>
      </c>
      <c r="H1834">
        <v>421875000</v>
      </c>
      <c r="I1834">
        <v>2</v>
      </c>
    </row>
    <row r="1835" spans="1:9" x14ac:dyDescent="0.25">
      <c r="A1835" s="1" t="s">
        <v>1842</v>
      </c>
      <c r="B1835">
        <v>20.400000000000006</v>
      </c>
      <c r="C1835">
        <v>2.1208128277819265</v>
      </c>
      <c r="D1835">
        <v>0.39764098864358521</v>
      </c>
      <c r="E1835">
        <v>1.7231718391383413</v>
      </c>
      <c r="F1835">
        <v>-0.69901243971723837</v>
      </c>
      <c r="G1835">
        <v>0</v>
      </c>
      <c r="H1835">
        <v>312500000</v>
      </c>
      <c r="I1835">
        <v>3</v>
      </c>
    </row>
    <row r="1836" spans="1:9" x14ac:dyDescent="0.25">
      <c r="A1836" s="1" t="s">
        <v>1843</v>
      </c>
      <c r="B1836">
        <v>24.800000000000011</v>
      </c>
      <c r="C1836">
        <v>4.6822786131108796</v>
      </c>
      <c r="D1836">
        <v>3.7814220560991396</v>
      </c>
      <c r="E1836">
        <v>0.90085655701174006</v>
      </c>
      <c r="F1836">
        <v>0.3033342638059473</v>
      </c>
      <c r="G1836">
        <v>24.700000000000081</v>
      </c>
      <c r="H1836">
        <v>421875000</v>
      </c>
      <c r="I1836">
        <v>0</v>
      </c>
    </row>
    <row r="1837" spans="1:9" x14ac:dyDescent="0.25">
      <c r="A1837" s="1" t="s">
        <v>1844</v>
      </c>
      <c r="B1837">
        <v>24.900000000000027</v>
      </c>
      <c r="C1837">
        <v>4.8287219550389215</v>
      </c>
      <c r="D1837">
        <v>3.9208509698437473</v>
      </c>
      <c r="E1837">
        <v>0.90787098519517428</v>
      </c>
      <c r="F1837">
        <v>0.35734890161842703</v>
      </c>
      <c r="G1837">
        <v>24.800000000000082</v>
      </c>
      <c r="H1837">
        <v>515625000</v>
      </c>
      <c r="I1837">
        <v>0</v>
      </c>
    </row>
    <row r="1838" spans="1:9" x14ac:dyDescent="0.25">
      <c r="A1838" s="1" t="s">
        <v>1845</v>
      </c>
      <c r="B1838">
        <v>25.000000000000036</v>
      </c>
      <c r="C1838">
        <v>4.0012554357019363</v>
      </c>
      <c r="D1838">
        <v>3.4150588110232096</v>
      </c>
      <c r="E1838">
        <v>0.58619662467872669</v>
      </c>
      <c r="F1838">
        <v>0.38723195104056174</v>
      </c>
      <c r="G1838">
        <v>24.900000000000084</v>
      </c>
      <c r="H1838">
        <v>562500000</v>
      </c>
      <c r="I1838">
        <v>0</v>
      </c>
    </row>
    <row r="1839" spans="1:9" x14ac:dyDescent="0.25">
      <c r="A1839" s="1" t="s">
        <v>1846</v>
      </c>
      <c r="B1839">
        <v>25.100000000000019</v>
      </c>
      <c r="C1839">
        <v>4.1886639801531338</v>
      </c>
      <c r="D1839">
        <v>3.6113709151296165</v>
      </c>
      <c r="E1839">
        <v>0.57729306502351729</v>
      </c>
      <c r="F1839">
        <v>0.45637429786320638</v>
      </c>
      <c r="G1839">
        <v>25.000000000000085</v>
      </c>
      <c r="H1839">
        <v>515625000</v>
      </c>
      <c r="I1839">
        <v>0</v>
      </c>
    </row>
    <row r="1840" spans="1:9" x14ac:dyDescent="0.25">
      <c r="A1840" s="1" t="s">
        <v>1847</v>
      </c>
      <c r="B1840">
        <v>27.799999999999972</v>
      </c>
      <c r="C1840">
        <v>3.9938173345948069</v>
      </c>
      <c r="D1840">
        <v>0.81755532222081628</v>
      </c>
      <c r="E1840">
        <v>3.1762620123739906</v>
      </c>
      <c r="F1840">
        <v>0.12087328227276872</v>
      </c>
      <c r="G1840">
        <v>27.700000000000124</v>
      </c>
      <c r="H1840">
        <v>484375000</v>
      </c>
      <c r="I1840">
        <v>0</v>
      </c>
    </row>
    <row r="1841" spans="1:9" x14ac:dyDescent="0.25">
      <c r="A1841" s="1" t="s">
        <v>1848</v>
      </c>
      <c r="B1841">
        <v>27.89999999999997</v>
      </c>
      <c r="C1841">
        <v>4.0151694787920684</v>
      </c>
      <c r="D1841">
        <v>0.82844098471891758</v>
      </c>
      <c r="E1841">
        <v>3.1867284940731531</v>
      </c>
      <c r="F1841">
        <v>0.12277304109131704</v>
      </c>
      <c r="G1841">
        <v>27.800000000000125</v>
      </c>
      <c r="H1841">
        <v>625000000</v>
      </c>
      <c r="I1841">
        <v>0</v>
      </c>
    </row>
    <row r="1842" spans="1:9" x14ac:dyDescent="0.25">
      <c r="A1842" s="1" t="s">
        <v>1849</v>
      </c>
      <c r="B1842">
        <v>20.299999999999969</v>
      </c>
      <c r="C1842">
        <v>2.2594329775590465</v>
      </c>
      <c r="D1842">
        <v>0.72839167952136208</v>
      </c>
      <c r="E1842">
        <v>1.5310412980376844</v>
      </c>
      <c r="F1842">
        <v>-0.76617647867170335</v>
      </c>
      <c r="G1842">
        <v>0</v>
      </c>
      <c r="H1842">
        <v>437500000</v>
      </c>
      <c r="I1842">
        <v>2</v>
      </c>
    </row>
    <row r="1843" spans="1:9" x14ac:dyDescent="0.25">
      <c r="A1843" s="1" t="s">
        <v>1850</v>
      </c>
      <c r="B1843">
        <v>20.399999999999981</v>
      </c>
      <c r="C1843">
        <v>1.4295377083164467</v>
      </c>
      <c r="D1843">
        <v>0.54488073010478022</v>
      </c>
      <c r="E1843">
        <v>0.88465697821166644</v>
      </c>
      <c r="F1843">
        <v>-0.23620473345246928</v>
      </c>
      <c r="G1843">
        <v>0</v>
      </c>
      <c r="H1843">
        <v>531250000</v>
      </c>
      <c r="I1843">
        <v>3</v>
      </c>
    </row>
    <row r="1844" spans="1:9" x14ac:dyDescent="0.25">
      <c r="A1844" s="1" t="s">
        <v>1851</v>
      </c>
      <c r="B1844">
        <v>19.799999999999965</v>
      </c>
      <c r="C1844">
        <v>2.5616493361655728</v>
      </c>
      <c r="D1844">
        <v>1.2513358402038799</v>
      </c>
      <c r="E1844">
        <v>1.3103134959616929</v>
      </c>
      <c r="F1844">
        <v>-0.59054800414988051</v>
      </c>
      <c r="G1844">
        <v>0</v>
      </c>
      <c r="H1844">
        <v>406250000</v>
      </c>
      <c r="I1844">
        <v>1</v>
      </c>
    </row>
    <row r="1845" spans="1:9" x14ac:dyDescent="0.25">
      <c r="A1845" s="1" t="s">
        <v>1852</v>
      </c>
      <c r="B1845">
        <v>19.89999999999997</v>
      </c>
      <c r="C1845">
        <v>1.8678000851292529</v>
      </c>
      <c r="D1845">
        <v>1.1584952663820172</v>
      </c>
      <c r="E1845">
        <v>0.70930481874723572</v>
      </c>
      <c r="F1845">
        <v>-0.10255451524518078</v>
      </c>
      <c r="G1845">
        <v>0</v>
      </c>
      <c r="H1845">
        <v>390625000</v>
      </c>
      <c r="I1845">
        <v>2</v>
      </c>
    </row>
    <row r="1846" spans="1:9" x14ac:dyDescent="0.25">
      <c r="A1846" s="1" t="s">
        <v>1853</v>
      </c>
      <c r="B1846">
        <v>21.599999999999994</v>
      </c>
      <c r="C1846">
        <v>3.3656431469219084</v>
      </c>
      <c r="D1846">
        <v>0.69419963598602852</v>
      </c>
      <c r="E1846">
        <v>2.6714435109358798</v>
      </c>
      <c r="F1846">
        <v>-0.15735326455675835</v>
      </c>
      <c r="G1846">
        <v>21.500000000000036</v>
      </c>
      <c r="H1846">
        <v>406250000</v>
      </c>
      <c r="I1846">
        <v>0</v>
      </c>
    </row>
    <row r="1847" spans="1:9" x14ac:dyDescent="0.25">
      <c r="A1847" s="1" t="s">
        <v>1854</v>
      </c>
      <c r="B1847">
        <v>21.699999999999978</v>
      </c>
      <c r="C1847">
        <v>3.5471955856705071</v>
      </c>
      <c r="D1847">
        <v>0.69488983787037517</v>
      </c>
      <c r="E1847">
        <v>2.8523057478001319</v>
      </c>
      <c r="F1847">
        <v>-0.21200374732782468</v>
      </c>
      <c r="G1847">
        <v>21.600000000000037</v>
      </c>
      <c r="H1847">
        <v>484375000</v>
      </c>
      <c r="I1847">
        <v>0</v>
      </c>
    </row>
    <row r="1848" spans="1:9" x14ac:dyDescent="0.25">
      <c r="A1848" s="1" t="s">
        <v>1855</v>
      </c>
      <c r="B1848">
        <v>21.599999999999994</v>
      </c>
      <c r="C1848">
        <v>2.1600049212108194</v>
      </c>
      <c r="D1848">
        <v>0.38456830539845432</v>
      </c>
      <c r="E1848">
        <v>1.7754366158123651</v>
      </c>
      <c r="F1848">
        <v>-7.1314035391626174E-2</v>
      </c>
      <c r="G1848">
        <v>21.500000000000036</v>
      </c>
      <c r="H1848">
        <v>437500000</v>
      </c>
      <c r="I1848">
        <v>0</v>
      </c>
    </row>
    <row r="1849" spans="1:9" x14ac:dyDescent="0.25">
      <c r="A1849" s="1" t="s">
        <v>1856</v>
      </c>
      <c r="B1849">
        <v>21.599999999999994</v>
      </c>
      <c r="C1849">
        <v>2.1824515527752637</v>
      </c>
      <c r="D1849">
        <v>0.37677521369312084</v>
      </c>
      <c r="E1849">
        <v>1.8056763390821429</v>
      </c>
      <c r="F1849">
        <v>-7.2537017320815078E-2</v>
      </c>
      <c r="G1849">
        <v>21.500000000000036</v>
      </c>
      <c r="H1849">
        <v>437500000</v>
      </c>
      <c r="I1849">
        <v>0</v>
      </c>
    </row>
    <row r="1850" spans="1:9" x14ac:dyDescent="0.25">
      <c r="A1850" s="1" t="s">
        <v>1857</v>
      </c>
      <c r="B1850">
        <v>21.19999999999996</v>
      </c>
      <c r="C1850">
        <v>2.3423892047438799</v>
      </c>
      <c r="D1850">
        <v>0.99533327707597419</v>
      </c>
      <c r="E1850">
        <v>1.3470559276679057</v>
      </c>
      <c r="F1850">
        <v>0.26804688502146368</v>
      </c>
      <c r="G1850">
        <v>0</v>
      </c>
      <c r="H1850">
        <v>390625000</v>
      </c>
      <c r="I1850">
        <v>1</v>
      </c>
    </row>
    <row r="1851" spans="1:9" x14ac:dyDescent="0.25">
      <c r="A1851" s="1" t="s">
        <v>1858</v>
      </c>
      <c r="B1851">
        <v>21.399999999999977</v>
      </c>
      <c r="C1851">
        <v>2.5127217929510071</v>
      </c>
      <c r="D1851">
        <v>0.58029776839832437</v>
      </c>
      <c r="E1851">
        <v>1.9324240245526827</v>
      </c>
      <c r="F1851">
        <v>-0.72938137896642186</v>
      </c>
      <c r="G1851">
        <v>0</v>
      </c>
      <c r="H1851">
        <v>500000000</v>
      </c>
      <c r="I1851">
        <v>3</v>
      </c>
    </row>
    <row r="1852" spans="1:9" x14ac:dyDescent="0.25">
      <c r="A1852" s="1" t="s">
        <v>1859</v>
      </c>
      <c r="B1852">
        <v>21.9</v>
      </c>
      <c r="C1852">
        <v>2.6979221264724189</v>
      </c>
      <c r="D1852">
        <v>1.0684441331912407</v>
      </c>
      <c r="E1852">
        <v>1.6294779932811783</v>
      </c>
      <c r="F1852">
        <v>-0.33649498435533598</v>
      </c>
      <c r="G1852">
        <v>0</v>
      </c>
      <c r="H1852">
        <v>421875000</v>
      </c>
      <c r="I1852">
        <v>2</v>
      </c>
    </row>
    <row r="1853" spans="1:9" x14ac:dyDescent="0.25">
      <c r="A1853" s="1" t="s">
        <v>1860</v>
      </c>
      <c r="B1853">
        <v>22.000000000000078</v>
      </c>
      <c r="C1853">
        <v>3.5682656863270319</v>
      </c>
      <c r="D1853">
        <v>1.4396083858584858</v>
      </c>
      <c r="E1853">
        <v>2.1286573004685461</v>
      </c>
      <c r="F1853">
        <v>-0.40936462631004655</v>
      </c>
      <c r="G1853">
        <v>0</v>
      </c>
      <c r="H1853">
        <v>406250000</v>
      </c>
      <c r="I1853">
        <v>1</v>
      </c>
    </row>
    <row r="1854" spans="1:9" x14ac:dyDescent="0.25">
      <c r="A1854" s="1" t="s">
        <v>1861</v>
      </c>
      <c r="B1854">
        <v>48.800000000000324</v>
      </c>
      <c r="C1854">
        <v>35.620720058969098</v>
      </c>
      <c r="D1854">
        <v>9.5388712702839342</v>
      </c>
      <c r="E1854">
        <v>26.081848788685129</v>
      </c>
      <c r="F1854">
        <v>-1</v>
      </c>
      <c r="G1854">
        <v>48.700000000000422</v>
      </c>
      <c r="H1854">
        <v>1046875000</v>
      </c>
      <c r="I1854">
        <v>0</v>
      </c>
    </row>
    <row r="1855" spans="1:9" x14ac:dyDescent="0.25">
      <c r="A1855" s="1" t="s">
        <v>1862</v>
      </c>
      <c r="B1855">
        <v>49.838346397369023</v>
      </c>
      <c r="C1855">
        <v>37.832043146716856</v>
      </c>
      <c r="D1855">
        <v>7.3172320009797973</v>
      </c>
      <c r="E1855">
        <v>30.514811145737099</v>
      </c>
      <c r="F1855">
        <v>-1</v>
      </c>
      <c r="G1855">
        <v>51.000000000000455</v>
      </c>
      <c r="H1855">
        <v>1203125000</v>
      </c>
      <c r="I1855">
        <v>0</v>
      </c>
    </row>
    <row r="1856" spans="1:9" x14ac:dyDescent="0.25">
      <c r="A1856" s="1" t="s">
        <v>1863</v>
      </c>
      <c r="B1856">
        <v>26.999999999999996</v>
      </c>
      <c r="C1856">
        <v>6.7866299405496502</v>
      </c>
      <c r="D1856">
        <v>0.80210975803225093</v>
      </c>
      <c r="E1856">
        <v>5.9845201825174001</v>
      </c>
      <c r="F1856">
        <v>-1</v>
      </c>
      <c r="G1856">
        <v>26.900000000000112</v>
      </c>
      <c r="H1856">
        <v>484375000</v>
      </c>
      <c r="I1856">
        <v>0</v>
      </c>
    </row>
    <row r="1857" spans="1:9" x14ac:dyDescent="0.25">
      <c r="A1857" s="1" t="s">
        <v>1864</v>
      </c>
      <c r="B1857">
        <v>29.276168126755621</v>
      </c>
      <c r="C1857">
        <v>9.041815349595403</v>
      </c>
      <c r="D1857">
        <v>2.4040674635936696</v>
      </c>
      <c r="E1857">
        <v>6.6377478860017263</v>
      </c>
      <c r="F1857">
        <v>-0.93895729729071231</v>
      </c>
      <c r="G1857">
        <v>30.700000000000166</v>
      </c>
      <c r="H1857">
        <v>625000000</v>
      </c>
      <c r="I1857">
        <v>0</v>
      </c>
    </row>
    <row r="1858" spans="1:9" x14ac:dyDescent="0.25">
      <c r="A1858" s="1" t="s">
        <v>1865</v>
      </c>
      <c r="B1858">
        <v>20.299999999999969</v>
      </c>
      <c r="C1858">
        <v>2.3717537158668072</v>
      </c>
      <c r="D1858">
        <v>1.3742538735422025</v>
      </c>
      <c r="E1858">
        <v>0.99749984232460465</v>
      </c>
      <c r="F1858">
        <v>0.61591429534531672</v>
      </c>
      <c r="G1858">
        <v>0</v>
      </c>
      <c r="H1858">
        <v>406250000</v>
      </c>
      <c r="I1858">
        <v>2</v>
      </c>
    </row>
    <row r="1859" spans="1:9" x14ac:dyDescent="0.25">
      <c r="A1859" s="1" t="s">
        <v>1866</v>
      </c>
      <c r="B1859">
        <v>20.39999999999997</v>
      </c>
      <c r="C1859">
        <v>1.7217114289161599</v>
      </c>
      <c r="D1859">
        <v>0.47488252303291079</v>
      </c>
      <c r="E1859">
        <v>1.2468289058832491</v>
      </c>
      <c r="F1859">
        <v>-0.69980158182464081</v>
      </c>
      <c r="G1859">
        <v>0</v>
      </c>
      <c r="H1859">
        <v>359375000</v>
      </c>
      <c r="I1859">
        <v>2</v>
      </c>
    </row>
    <row r="1860" spans="1:9" x14ac:dyDescent="0.25">
      <c r="A1860" s="1" t="s">
        <v>1867</v>
      </c>
      <c r="B1860">
        <v>20.699999999999992</v>
      </c>
      <c r="C1860">
        <v>2.2698148448953885</v>
      </c>
      <c r="D1860">
        <v>1.0013460322091721</v>
      </c>
      <c r="E1860">
        <v>1.2684688126862165</v>
      </c>
      <c r="F1860">
        <v>-0.68747151093338221</v>
      </c>
      <c r="G1860">
        <v>0</v>
      </c>
      <c r="H1860">
        <v>484375000</v>
      </c>
      <c r="I1860">
        <v>2</v>
      </c>
    </row>
    <row r="1861" spans="1:9" x14ac:dyDescent="0.25">
      <c r="A1861" s="1" t="s">
        <v>1868</v>
      </c>
      <c r="B1861">
        <v>20.799999999999976</v>
      </c>
      <c r="C1861">
        <v>2.2999034885159002</v>
      </c>
      <c r="D1861">
        <v>0.99912928077696206</v>
      </c>
      <c r="E1861">
        <v>1.3007742077389381</v>
      </c>
      <c r="F1861">
        <v>-0.73408635833921831</v>
      </c>
      <c r="G1861">
        <v>0</v>
      </c>
      <c r="H1861">
        <v>484375000</v>
      </c>
      <c r="I1861">
        <v>3</v>
      </c>
    </row>
    <row r="1862" spans="1:9" x14ac:dyDescent="0.25">
      <c r="A1862" s="1" t="s">
        <v>1869</v>
      </c>
      <c r="B1862">
        <v>20.899999999999991</v>
      </c>
      <c r="C1862">
        <v>1.9349187761368949</v>
      </c>
      <c r="D1862">
        <v>1.2770863402717096</v>
      </c>
      <c r="E1862">
        <v>0.65783243586518525</v>
      </c>
      <c r="F1862">
        <v>0.15339473893686639</v>
      </c>
      <c r="G1862">
        <v>0</v>
      </c>
      <c r="H1862">
        <v>312500000</v>
      </c>
      <c r="I1862">
        <v>1</v>
      </c>
    </row>
    <row r="1863" spans="1:9" x14ac:dyDescent="0.25">
      <c r="A1863" s="1" t="s">
        <v>1870</v>
      </c>
      <c r="B1863">
        <v>20.999999999999961</v>
      </c>
      <c r="C1863">
        <v>1.8811267845073765</v>
      </c>
      <c r="D1863">
        <v>1.3030855436537583</v>
      </c>
      <c r="E1863">
        <v>0.57804124085361819</v>
      </c>
      <c r="F1863">
        <v>0.16324837178566742</v>
      </c>
      <c r="G1863">
        <v>0</v>
      </c>
      <c r="H1863">
        <v>390625000</v>
      </c>
      <c r="I1863">
        <v>1</v>
      </c>
    </row>
    <row r="1864" spans="1:9" x14ac:dyDescent="0.25">
      <c r="A1864" s="1" t="s">
        <v>1871</v>
      </c>
      <c r="B1864">
        <v>21.399999999999995</v>
      </c>
      <c r="C1864">
        <v>3.9212018003290634</v>
      </c>
      <c r="D1864">
        <v>1.9145971739814334</v>
      </c>
      <c r="E1864">
        <v>2.00660462634763</v>
      </c>
      <c r="F1864">
        <v>-0.91320032948262231</v>
      </c>
      <c r="G1864">
        <v>0</v>
      </c>
      <c r="H1864">
        <v>437500000</v>
      </c>
      <c r="I1864">
        <v>2</v>
      </c>
    </row>
    <row r="1865" spans="1:9" x14ac:dyDescent="0.25">
      <c r="A1865" s="1" t="s">
        <v>1872</v>
      </c>
      <c r="B1865">
        <v>21.500000000000007</v>
      </c>
      <c r="C1865">
        <v>2.9160868657702874</v>
      </c>
      <c r="D1865">
        <v>1.5721553239969852</v>
      </c>
      <c r="E1865">
        <v>1.3439315417733022</v>
      </c>
      <c r="F1865">
        <v>0.74767682528021018</v>
      </c>
      <c r="G1865">
        <v>0</v>
      </c>
      <c r="H1865">
        <v>546875000</v>
      </c>
      <c r="I1865">
        <v>3</v>
      </c>
    </row>
    <row r="1866" spans="1:9" x14ac:dyDescent="0.25">
      <c r="A1866" s="1" t="s">
        <v>1873</v>
      </c>
      <c r="B1866">
        <v>33.319021798595095</v>
      </c>
      <c r="C1866">
        <v>17.812936346269758</v>
      </c>
      <c r="D1866">
        <v>9.5416760030595995</v>
      </c>
      <c r="E1866">
        <v>8.271260343210157</v>
      </c>
      <c r="F1866">
        <v>1</v>
      </c>
      <c r="G1866">
        <v>36.300000000000246</v>
      </c>
      <c r="H1866">
        <v>781250000</v>
      </c>
      <c r="I1866">
        <v>0</v>
      </c>
    </row>
    <row r="1867" spans="1:9" x14ac:dyDescent="0.25">
      <c r="A1867" s="1" t="s">
        <v>1874</v>
      </c>
      <c r="B1867">
        <v>32.788610702177429</v>
      </c>
      <c r="C1867">
        <v>18.195770326378227</v>
      </c>
      <c r="D1867">
        <v>6.5960295017756598</v>
      </c>
      <c r="E1867">
        <v>11.599740824602566</v>
      </c>
      <c r="F1867">
        <v>-1</v>
      </c>
      <c r="G1867">
        <v>36.100000000000243</v>
      </c>
      <c r="H1867">
        <v>890625000</v>
      </c>
      <c r="I1867">
        <v>0</v>
      </c>
    </row>
    <row r="1868" spans="1:9" x14ac:dyDescent="0.25">
      <c r="A1868" s="1" t="s">
        <v>1875</v>
      </c>
      <c r="B1868">
        <v>22.400000000000016</v>
      </c>
      <c r="C1868">
        <v>4.5649272731670916</v>
      </c>
      <c r="D1868">
        <v>4.2277180164313606</v>
      </c>
      <c r="E1868">
        <v>0.33720925673573054</v>
      </c>
      <c r="F1868">
        <v>0.86338380532081249</v>
      </c>
      <c r="G1868">
        <v>22.300000000000047</v>
      </c>
      <c r="H1868">
        <v>437500000</v>
      </c>
      <c r="I1868">
        <v>0</v>
      </c>
    </row>
    <row r="1869" spans="1:9" x14ac:dyDescent="0.25">
      <c r="A1869" s="1" t="s">
        <v>1876</v>
      </c>
      <c r="B1869">
        <v>22.499999999999989</v>
      </c>
      <c r="C1869">
        <v>4.8507304532377491</v>
      </c>
      <c r="D1869">
        <v>4.5197835389189489</v>
      </c>
      <c r="E1869">
        <v>0.33094691431880019</v>
      </c>
      <c r="F1869">
        <v>1</v>
      </c>
      <c r="G1869">
        <v>22.400000000000048</v>
      </c>
      <c r="H1869">
        <v>390625000</v>
      </c>
      <c r="I1869">
        <v>0</v>
      </c>
    </row>
    <row r="1870" spans="1:9" x14ac:dyDescent="0.25">
      <c r="A1870" s="1" t="s">
        <v>1877</v>
      </c>
      <c r="B1870">
        <v>22.499999999999989</v>
      </c>
      <c r="C1870">
        <v>3.4496275868485569</v>
      </c>
      <c r="D1870">
        <v>2.8662520699445206</v>
      </c>
      <c r="E1870">
        <v>0.58337551690403622</v>
      </c>
      <c r="F1870">
        <v>0.22089917488784394</v>
      </c>
      <c r="G1870">
        <v>22.400000000000048</v>
      </c>
      <c r="H1870">
        <v>562500000</v>
      </c>
      <c r="I1870">
        <v>0</v>
      </c>
    </row>
    <row r="1871" spans="1:9" x14ac:dyDescent="0.25">
      <c r="A1871" s="1" t="s">
        <v>1878</v>
      </c>
      <c r="B1871">
        <v>22.499999999999979</v>
      </c>
      <c r="C1871">
        <v>3.3580968087960414</v>
      </c>
      <c r="D1871">
        <v>2.782222781534001</v>
      </c>
      <c r="E1871">
        <v>0.5758740272620404</v>
      </c>
      <c r="F1871">
        <v>0.18546407881149918</v>
      </c>
      <c r="G1871">
        <v>22.400000000000048</v>
      </c>
      <c r="H1871">
        <v>421875000</v>
      </c>
      <c r="I1871">
        <v>0</v>
      </c>
    </row>
    <row r="1872" spans="1:9" x14ac:dyDescent="0.25">
      <c r="A1872" s="1" t="s">
        <v>1879</v>
      </c>
      <c r="B1872">
        <v>23.700000000000024</v>
      </c>
      <c r="C1872">
        <v>2.7785635570814096</v>
      </c>
      <c r="D1872">
        <v>2.1654258524234233</v>
      </c>
      <c r="E1872">
        <v>0.61313770465798623</v>
      </c>
      <c r="F1872">
        <v>6.8653444057311663E-2</v>
      </c>
      <c r="G1872">
        <v>23.600000000000065</v>
      </c>
      <c r="H1872">
        <v>468750000</v>
      </c>
      <c r="I1872">
        <v>0</v>
      </c>
    </row>
    <row r="1873" spans="1:9" x14ac:dyDescent="0.25">
      <c r="A1873" s="1" t="s">
        <v>1880</v>
      </c>
      <c r="B1873">
        <v>23.799999999999994</v>
      </c>
      <c r="C1873">
        <v>2.7978592679311278</v>
      </c>
      <c r="D1873">
        <v>2.1834042258597184</v>
      </c>
      <c r="E1873">
        <v>0.61445504207140944</v>
      </c>
      <c r="F1873">
        <v>6.8964968111098202E-2</v>
      </c>
      <c r="G1873">
        <v>23.700000000000067</v>
      </c>
      <c r="H1873">
        <v>437500000</v>
      </c>
      <c r="I1873">
        <v>0</v>
      </c>
    </row>
    <row r="1874" spans="1:9" x14ac:dyDescent="0.25">
      <c r="A1874" s="1" t="s">
        <v>1881</v>
      </c>
      <c r="B1874">
        <v>19.999999999999989</v>
      </c>
      <c r="C1874">
        <v>0.66313263046646931</v>
      </c>
      <c r="D1874">
        <v>0.13121544529831519</v>
      </c>
      <c r="E1874">
        <v>0.53191718516815412</v>
      </c>
      <c r="F1874">
        <v>-0.15845393721287149</v>
      </c>
      <c r="G1874">
        <v>19.900000000000013</v>
      </c>
      <c r="H1874">
        <v>453125000</v>
      </c>
      <c r="I1874">
        <v>0</v>
      </c>
    </row>
    <row r="1875" spans="1:9" x14ac:dyDescent="0.25">
      <c r="A1875" s="1" t="s">
        <v>1882</v>
      </c>
      <c r="B1875">
        <v>19.999999999999996</v>
      </c>
      <c r="C1875">
        <v>0.59651828580632138</v>
      </c>
      <c r="D1875">
        <v>0.11689235545309584</v>
      </c>
      <c r="E1875">
        <v>0.47962593035322554</v>
      </c>
      <c r="F1875">
        <v>-0.15233143014890826</v>
      </c>
      <c r="G1875">
        <v>19.900000000000013</v>
      </c>
      <c r="H1875">
        <v>375000000</v>
      </c>
      <c r="I1875">
        <v>0</v>
      </c>
    </row>
    <row r="1876" spans="1:9" x14ac:dyDescent="0.25">
      <c r="A1876" s="1" t="s">
        <v>1883</v>
      </c>
      <c r="B1876">
        <v>19.999999999999996</v>
      </c>
      <c r="C1876">
        <v>0.94749783191183479</v>
      </c>
      <c r="D1876">
        <v>0.19684894135643694</v>
      </c>
      <c r="E1876">
        <v>0.75064889055539785</v>
      </c>
      <c r="F1876">
        <v>-0.29762749874124639</v>
      </c>
      <c r="G1876">
        <v>19.900000000000013</v>
      </c>
      <c r="H1876">
        <v>390625000</v>
      </c>
      <c r="I1876">
        <v>0</v>
      </c>
    </row>
    <row r="1877" spans="1:9" x14ac:dyDescent="0.25">
      <c r="A1877" s="1" t="s">
        <v>1884</v>
      </c>
      <c r="B1877">
        <v>19.999999999999993</v>
      </c>
      <c r="C1877">
        <v>0.85361071802192479</v>
      </c>
      <c r="D1877">
        <v>0.17750542339157072</v>
      </c>
      <c r="E1877">
        <v>0.67610529463035407</v>
      </c>
      <c r="F1877">
        <v>-0.28342284188427991</v>
      </c>
      <c r="G1877">
        <v>19.900000000000013</v>
      </c>
      <c r="H1877">
        <v>343750000</v>
      </c>
      <c r="I1877">
        <v>0</v>
      </c>
    </row>
    <row r="1878" spans="1:9" x14ac:dyDescent="0.25">
      <c r="A1878" s="1" t="s">
        <v>1885</v>
      </c>
      <c r="B1878">
        <v>20.099999999999962</v>
      </c>
      <c r="C1878">
        <v>1.8365623823372035</v>
      </c>
      <c r="D1878">
        <v>0.59427756609876026</v>
      </c>
      <c r="E1878">
        <v>1.2422848162384432</v>
      </c>
      <c r="F1878">
        <v>-0.3811879773349971</v>
      </c>
      <c r="G1878">
        <v>20.000000000000014</v>
      </c>
      <c r="H1878">
        <v>406250000</v>
      </c>
      <c r="I1878">
        <v>0</v>
      </c>
    </row>
    <row r="1879" spans="1:9" x14ac:dyDescent="0.25">
      <c r="A1879" s="1" t="s">
        <v>1886</v>
      </c>
      <c r="B1879">
        <v>19.999999999999961</v>
      </c>
      <c r="C1879">
        <v>1.5503431557482612</v>
      </c>
      <c r="D1879">
        <v>0.5518694789292633</v>
      </c>
      <c r="E1879">
        <v>0.9984736768189979</v>
      </c>
      <c r="F1879">
        <v>-0.35512189293201191</v>
      </c>
      <c r="G1879">
        <v>19.900000000000013</v>
      </c>
      <c r="H1879">
        <v>453125000</v>
      </c>
      <c r="I1879">
        <v>0</v>
      </c>
    </row>
    <row r="1880" spans="1:9" x14ac:dyDescent="0.25">
      <c r="A1880" s="1" t="s">
        <v>1887</v>
      </c>
      <c r="B1880">
        <v>20.599999999999977</v>
      </c>
      <c r="C1880">
        <v>3.9681371843921247</v>
      </c>
      <c r="D1880">
        <v>1.7405813074279237</v>
      </c>
      <c r="E1880">
        <v>2.227555876964201</v>
      </c>
      <c r="F1880">
        <v>-0.53103123947799524</v>
      </c>
      <c r="G1880">
        <v>20.500000000000021</v>
      </c>
      <c r="H1880">
        <v>453125000</v>
      </c>
      <c r="I1880">
        <v>0</v>
      </c>
    </row>
    <row r="1881" spans="1:9" x14ac:dyDescent="0.25">
      <c r="A1881" s="1" t="s">
        <v>1888</v>
      </c>
      <c r="B1881">
        <v>20.49999999999995</v>
      </c>
      <c r="C1881">
        <v>3.4490505184588907</v>
      </c>
      <c r="D1881">
        <v>1.4454219097952352</v>
      </c>
      <c r="E1881">
        <v>2.0036286086636554</v>
      </c>
      <c r="F1881">
        <v>-0.45857696226757394</v>
      </c>
      <c r="G1881">
        <v>20.40000000000002</v>
      </c>
      <c r="H1881">
        <v>421875000</v>
      </c>
      <c r="I1881">
        <v>0</v>
      </c>
    </row>
    <row r="1882" spans="1:9" x14ac:dyDescent="0.25">
      <c r="A1882" s="1" t="s">
        <v>1889</v>
      </c>
      <c r="B1882">
        <v>20.099999999999977</v>
      </c>
      <c r="C1882">
        <v>1.0946150296263379</v>
      </c>
      <c r="D1882">
        <v>0.28440732445674533</v>
      </c>
      <c r="E1882">
        <v>0.81020770516959262</v>
      </c>
      <c r="F1882">
        <v>-7.0338238913553397E-2</v>
      </c>
      <c r="G1882">
        <v>20.000000000000014</v>
      </c>
      <c r="H1882">
        <v>390625000</v>
      </c>
      <c r="I1882">
        <v>0</v>
      </c>
    </row>
    <row r="1883" spans="1:9" x14ac:dyDescent="0.25">
      <c r="A1883" s="1" t="s">
        <v>1890</v>
      </c>
      <c r="B1883">
        <v>20.099999999999984</v>
      </c>
      <c r="C1883">
        <v>1.0418453246149042</v>
      </c>
      <c r="D1883">
        <v>0.27024561301080396</v>
      </c>
      <c r="E1883">
        <v>0.77159971160410024</v>
      </c>
      <c r="F1883">
        <v>-7.3738192339351194E-2</v>
      </c>
      <c r="G1883">
        <v>20.000000000000014</v>
      </c>
      <c r="H1883">
        <v>453125000</v>
      </c>
      <c r="I1883">
        <v>0</v>
      </c>
    </row>
    <row r="1884" spans="1:9" x14ac:dyDescent="0.25">
      <c r="A1884" s="1" t="s">
        <v>1891</v>
      </c>
      <c r="B1884">
        <v>38.90000000000019</v>
      </c>
      <c r="C1884">
        <v>7.0307717398907785</v>
      </c>
      <c r="D1884">
        <v>6.0456737603300814</v>
      </c>
      <c r="E1884">
        <v>0.98509797956069844</v>
      </c>
      <c r="F1884">
        <v>-0.1417666135435578</v>
      </c>
      <c r="G1884">
        <v>38.800000000000281</v>
      </c>
      <c r="H1884">
        <v>765625000</v>
      </c>
      <c r="I1884">
        <v>0</v>
      </c>
    </row>
    <row r="1885" spans="1:9" x14ac:dyDescent="0.25">
      <c r="A1885" s="1" t="s">
        <v>1892</v>
      </c>
      <c r="B1885">
        <v>39.100000000000172</v>
      </c>
      <c r="C1885">
        <v>7.0029007986991898</v>
      </c>
      <c r="D1885">
        <v>6.0103802211941444</v>
      </c>
      <c r="E1885">
        <v>0.99252057750504452</v>
      </c>
      <c r="F1885">
        <v>-0.14782363622309935</v>
      </c>
      <c r="G1885">
        <v>39.000000000000284</v>
      </c>
      <c r="H1885">
        <v>640625000</v>
      </c>
      <c r="I1885">
        <v>0</v>
      </c>
    </row>
    <row r="1886" spans="1:9" x14ac:dyDescent="0.25">
      <c r="A1886" s="1" t="s">
        <v>1893</v>
      </c>
      <c r="B1886">
        <v>38.200000000000166</v>
      </c>
      <c r="C1886">
        <v>6.0282071012829554</v>
      </c>
      <c r="D1886">
        <v>5.3838337340214757</v>
      </c>
      <c r="E1886">
        <v>0.6443733672614802</v>
      </c>
      <c r="F1886">
        <v>8.2307477344421898E-2</v>
      </c>
      <c r="G1886">
        <v>38.100000000000271</v>
      </c>
      <c r="H1886">
        <v>890625000</v>
      </c>
      <c r="I1886">
        <v>0</v>
      </c>
    </row>
    <row r="1887" spans="1:9" x14ac:dyDescent="0.25">
      <c r="A1887" s="1" t="s">
        <v>1894</v>
      </c>
      <c r="B1887">
        <v>38.300000000000132</v>
      </c>
      <c r="C1887">
        <v>5.9702727080897269</v>
      </c>
      <c r="D1887">
        <v>5.3307427398986285</v>
      </c>
      <c r="E1887">
        <v>0.63952996819109709</v>
      </c>
      <c r="F1887">
        <v>8.220488530671588E-2</v>
      </c>
      <c r="G1887">
        <v>38.200000000000273</v>
      </c>
      <c r="H1887">
        <v>812500000</v>
      </c>
      <c r="I1887">
        <v>0</v>
      </c>
    </row>
    <row r="1888" spans="1:9" x14ac:dyDescent="0.25">
      <c r="A1888" s="1" t="s">
        <v>1895</v>
      </c>
      <c r="B1888">
        <v>54.114296282515113</v>
      </c>
      <c r="C1888">
        <v>29.917622461571518</v>
      </c>
      <c r="D1888">
        <v>16.511841888657631</v>
      </c>
      <c r="E1888">
        <v>13.405780572913891</v>
      </c>
      <c r="F1888">
        <v>1</v>
      </c>
      <c r="G1888">
        <v>0</v>
      </c>
      <c r="H1888">
        <v>1140625000</v>
      </c>
      <c r="I1888">
        <v>0</v>
      </c>
    </row>
    <row r="1889" spans="1:9" x14ac:dyDescent="0.25">
      <c r="A1889" s="1" t="s">
        <v>1896</v>
      </c>
      <c r="B1889">
        <v>56.51959932970852</v>
      </c>
      <c r="C1889">
        <v>36.376070620643148</v>
      </c>
      <c r="D1889">
        <v>18.419636120998781</v>
      </c>
      <c r="E1889">
        <v>17.95643449964437</v>
      </c>
      <c r="F1889">
        <v>1</v>
      </c>
      <c r="G1889">
        <v>0</v>
      </c>
      <c r="H1889">
        <v>1296875000</v>
      </c>
      <c r="I1889">
        <v>0</v>
      </c>
    </row>
    <row r="1890" spans="1:9" x14ac:dyDescent="0.25">
      <c r="A1890" s="1" t="s">
        <v>1897</v>
      </c>
      <c r="B1890">
        <v>23.299999999999976</v>
      </c>
      <c r="C1890">
        <v>2.7580394271561515</v>
      </c>
      <c r="D1890">
        <v>1.2909446448728086</v>
      </c>
      <c r="E1890">
        <v>1.4670947822833429</v>
      </c>
      <c r="F1890">
        <v>-0.44677474140364382</v>
      </c>
      <c r="G1890">
        <v>0</v>
      </c>
      <c r="H1890">
        <v>484375000</v>
      </c>
      <c r="I1890">
        <v>1</v>
      </c>
    </row>
    <row r="1891" spans="1:9" x14ac:dyDescent="0.25">
      <c r="A1891" s="1" t="s">
        <v>1898</v>
      </c>
      <c r="B1891">
        <v>23.399999999999974</v>
      </c>
      <c r="C1891">
        <v>1.9862953139289039</v>
      </c>
      <c r="D1891">
        <v>0.88913142482780216</v>
      </c>
      <c r="E1891">
        <v>1.0971638891011017</v>
      </c>
      <c r="F1891">
        <v>0.26801650334914129</v>
      </c>
      <c r="G1891">
        <v>0</v>
      </c>
      <c r="H1891">
        <v>468750000</v>
      </c>
      <c r="I1891">
        <v>3</v>
      </c>
    </row>
    <row r="1892" spans="1:9" x14ac:dyDescent="0.25">
      <c r="A1892" s="1" t="s">
        <v>1899</v>
      </c>
      <c r="B1892">
        <v>22.799999999999972</v>
      </c>
      <c r="C1892">
        <v>2.9356081971216459</v>
      </c>
      <c r="D1892">
        <v>1.6190219362149829</v>
      </c>
      <c r="E1892">
        <v>1.316586260906663</v>
      </c>
      <c r="F1892">
        <v>-0.38048444583087582</v>
      </c>
      <c r="G1892">
        <v>0</v>
      </c>
      <c r="H1892">
        <v>578125000</v>
      </c>
      <c r="I1892">
        <v>3</v>
      </c>
    </row>
    <row r="1893" spans="1:9" x14ac:dyDescent="0.25">
      <c r="A1893" s="1" t="s">
        <v>1900</v>
      </c>
      <c r="B1893">
        <v>22.899999999999959</v>
      </c>
      <c r="C1893">
        <v>2.8046817556768682</v>
      </c>
      <c r="D1893">
        <v>1.2501773603237529</v>
      </c>
      <c r="E1893">
        <v>1.5545043953531152</v>
      </c>
      <c r="F1893">
        <v>-0.73033695971632362</v>
      </c>
      <c r="G1893">
        <v>0</v>
      </c>
      <c r="H1893">
        <v>375000000</v>
      </c>
      <c r="I1893">
        <v>3</v>
      </c>
    </row>
    <row r="1894" spans="1:9" x14ac:dyDescent="0.25">
      <c r="A1894" s="1" t="s">
        <v>1901</v>
      </c>
      <c r="B1894">
        <v>43.569049880763089</v>
      </c>
      <c r="C1894">
        <v>24.420288414853054</v>
      </c>
      <c r="D1894">
        <v>11.541220708412476</v>
      </c>
      <c r="E1894">
        <v>12.879067706440582</v>
      </c>
      <c r="F1894">
        <v>1</v>
      </c>
      <c r="G1894">
        <v>0</v>
      </c>
      <c r="H1894">
        <v>875000000</v>
      </c>
      <c r="I1894">
        <v>2</v>
      </c>
    </row>
    <row r="1895" spans="1:9" x14ac:dyDescent="0.25">
      <c r="A1895" s="1" t="s">
        <v>1902</v>
      </c>
      <c r="B1895">
        <v>56.037439895661656</v>
      </c>
      <c r="C1895">
        <v>27.419993948420203</v>
      </c>
      <c r="D1895">
        <v>15.151071463514967</v>
      </c>
      <c r="E1895">
        <v>12.268922484905232</v>
      </c>
      <c r="F1895">
        <v>1</v>
      </c>
      <c r="G1895">
        <v>0</v>
      </c>
      <c r="H1895">
        <v>1234375000</v>
      </c>
      <c r="I1895">
        <v>0</v>
      </c>
    </row>
    <row r="1896" spans="1:9" x14ac:dyDescent="0.25">
      <c r="A1896" s="1" t="s">
        <v>1903</v>
      </c>
      <c r="B1896">
        <v>57.031220330314284</v>
      </c>
      <c r="C1896">
        <v>24.599638840503324</v>
      </c>
      <c r="D1896">
        <v>12.504355609280978</v>
      </c>
      <c r="E1896">
        <v>12.095283231222359</v>
      </c>
      <c r="F1896">
        <v>1</v>
      </c>
      <c r="G1896">
        <v>0</v>
      </c>
      <c r="H1896">
        <v>1187500000</v>
      </c>
      <c r="I1896">
        <v>0</v>
      </c>
    </row>
    <row r="1897" spans="1:9" x14ac:dyDescent="0.25">
      <c r="A1897" s="1" t="s">
        <v>1904</v>
      </c>
      <c r="B1897">
        <v>56.97537213298493</v>
      </c>
      <c r="C1897">
        <v>24.294237073156381</v>
      </c>
      <c r="D1897">
        <v>12.223638708386396</v>
      </c>
      <c r="E1897">
        <v>12.070598364769996</v>
      </c>
      <c r="F1897">
        <v>1</v>
      </c>
      <c r="G1897">
        <v>0</v>
      </c>
      <c r="H1897">
        <v>1218750000</v>
      </c>
      <c r="I1897">
        <v>0</v>
      </c>
    </row>
    <row r="1898" spans="1:9" x14ac:dyDescent="0.25">
      <c r="A1898" s="1" t="s">
        <v>1905</v>
      </c>
      <c r="B1898">
        <v>20</v>
      </c>
      <c r="C1898">
        <v>1.2549739410353782</v>
      </c>
      <c r="D1898">
        <v>0.98646195198814857</v>
      </c>
      <c r="E1898">
        <v>0.26851198904722962</v>
      </c>
      <c r="F1898">
        <v>0.32742800512794012</v>
      </c>
      <c r="G1898">
        <v>19.900000000000013</v>
      </c>
      <c r="H1898">
        <v>343750000</v>
      </c>
      <c r="I1898">
        <v>0</v>
      </c>
    </row>
    <row r="1899" spans="1:9" x14ac:dyDescent="0.25">
      <c r="A1899" s="1" t="s">
        <v>1906</v>
      </c>
      <c r="B1899">
        <v>19.999999999999996</v>
      </c>
      <c r="C1899">
        <v>1.0749943845805916</v>
      </c>
      <c r="D1899">
        <v>0.83571576651060875</v>
      </c>
      <c r="E1899">
        <v>0.23927861806998285</v>
      </c>
      <c r="F1899">
        <v>0.28731463344611674</v>
      </c>
      <c r="G1899">
        <v>19.900000000000013</v>
      </c>
      <c r="H1899">
        <v>343750000</v>
      </c>
      <c r="I1899">
        <v>0</v>
      </c>
    </row>
    <row r="1900" spans="1:9" x14ac:dyDescent="0.25">
      <c r="A1900" s="1" t="s">
        <v>1907</v>
      </c>
      <c r="B1900">
        <v>20.000000000000018</v>
      </c>
      <c r="C1900">
        <v>0.21978620004899119</v>
      </c>
      <c r="D1900">
        <v>0.11642416769245001</v>
      </c>
      <c r="E1900">
        <v>0.10336203235654118</v>
      </c>
      <c r="F1900">
        <v>3.3216439301137157E-2</v>
      </c>
      <c r="G1900">
        <v>19.900000000000013</v>
      </c>
      <c r="H1900">
        <v>359375000</v>
      </c>
      <c r="I1900">
        <v>0</v>
      </c>
    </row>
    <row r="1901" spans="1:9" x14ac:dyDescent="0.25">
      <c r="A1901" s="1" t="s">
        <v>1908</v>
      </c>
      <c r="B1901">
        <v>20.000000000000018</v>
      </c>
      <c r="C1901">
        <v>0.19699045162041751</v>
      </c>
      <c r="D1901">
        <v>0.10271381563489568</v>
      </c>
      <c r="E1901">
        <v>9.4276635985521828E-2</v>
      </c>
      <c r="F1901">
        <v>3.0110645286954174E-2</v>
      </c>
      <c r="G1901">
        <v>19.900000000000013</v>
      </c>
      <c r="H1901">
        <v>281250000</v>
      </c>
      <c r="I1901">
        <v>0</v>
      </c>
    </row>
    <row r="1902" spans="1:9" x14ac:dyDescent="0.25">
      <c r="A1902" s="1" t="s">
        <v>1909</v>
      </c>
      <c r="B1902">
        <v>20.400000000000002</v>
      </c>
      <c r="C1902">
        <v>1.8005346961539792</v>
      </c>
      <c r="D1902">
        <v>0.78505164168268271</v>
      </c>
      <c r="E1902">
        <v>1.0154830544712965</v>
      </c>
      <c r="F1902">
        <v>0.12579032393874723</v>
      </c>
      <c r="G1902">
        <v>20.300000000000018</v>
      </c>
      <c r="H1902">
        <v>453125000</v>
      </c>
      <c r="I1902">
        <v>0</v>
      </c>
    </row>
    <row r="1903" spans="1:9" x14ac:dyDescent="0.25">
      <c r="A1903" s="1" t="s">
        <v>1910</v>
      </c>
      <c r="B1903">
        <v>20.400000000000023</v>
      </c>
      <c r="C1903">
        <v>1.7871233105615807</v>
      </c>
      <c r="D1903">
        <v>0.77980354471625724</v>
      </c>
      <c r="E1903">
        <v>1.0073197658453235</v>
      </c>
      <c r="F1903">
        <v>0.12554650244606513</v>
      </c>
      <c r="G1903">
        <v>20.300000000000018</v>
      </c>
      <c r="H1903">
        <v>359375000</v>
      </c>
      <c r="I1903">
        <v>0</v>
      </c>
    </row>
    <row r="1904" spans="1:9" x14ac:dyDescent="0.25">
      <c r="A1904" s="1" t="s">
        <v>1911</v>
      </c>
      <c r="B1904">
        <v>22.999999999999972</v>
      </c>
      <c r="C1904">
        <v>7.5230095064741063</v>
      </c>
      <c r="D1904">
        <v>6.0732657548972258</v>
      </c>
      <c r="E1904">
        <v>1.4497437515768805</v>
      </c>
      <c r="F1904">
        <v>1</v>
      </c>
      <c r="G1904">
        <v>22.900000000000055</v>
      </c>
      <c r="H1904">
        <v>453125000</v>
      </c>
      <c r="I1904">
        <v>0</v>
      </c>
    </row>
    <row r="1905" spans="1:9" x14ac:dyDescent="0.25">
      <c r="A1905" s="1" t="s">
        <v>1912</v>
      </c>
      <c r="B1905">
        <v>26.148049117902673</v>
      </c>
      <c r="C1905">
        <v>11.391562430190001</v>
      </c>
      <c r="D1905">
        <v>5.374285620068191</v>
      </c>
      <c r="E1905">
        <v>6.0172768101218121</v>
      </c>
      <c r="F1905">
        <v>-1</v>
      </c>
      <c r="G1905">
        <v>27.600000000000122</v>
      </c>
      <c r="H1905">
        <v>515625000</v>
      </c>
      <c r="I1905">
        <v>0</v>
      </c>
    </row>
    <row r="1906" spans="1:9" x14ac:dyDescent="0.25">
      <c r="A1906" s="1" t="s">
        <v>1913</v>
      </c>
      <c r="B1906">
        <v>23.299999999999965</v>
      </c>
      <c r="C1906">
        <v>2.3796700755190052</v>
      </c>
      <c r="D1906">
        <v>1.2310009918533362</v>
      </c>
      <c r="E1906">
        <v>1.148669083665669</v>
      </c>
      <c r="F1906">
        <v>0.43533461102331206</v>
      </c>
      <c r="G1906">
        <v>0</v>
      </c>
      <c r="H1906">
        <v>453125000</v>
      </c>
      <c r="I1906">
        <v>2</v>
      </c>
    </row>
    <row r="1907" spans="1:9" x14ac:dyDescent="0.25">
      <c r="A1907" s="1" t="s">
        <v>1914</v>
      </c>
      <c r="B1907">
        <v>23.399999999999981</v>
      </c>
      <c r="C1907">
        <v>1.7794037275905139</v>
      </c>
      <c r="D1907">
        <v>0.55771623515622615</v>
      </c>
      <c r="E1907">
        <v>1.2216874924342878</v>
      </c>
      <c r="F1907">
        <v>-0.56211965129476216</v>
      </c>
      <c r="G1907">
        <v>0</v>
      </c>
      <c r="H1907">
        <v>453125000</v>
      </c>
      <c r="I1907">
        <v>3</v>
      </c>
    </row>
    <row r="1908" spans="1:9" x14ac:dyDescent="0.25">
      <c r="A1908" s="1" t="s">
        <v>1915</v>
      </c>
      <c r="B1908">
        <v>24.380028611775675</v>
      </c>
      <c r="C1908">
        <v>10.042677615378812</v>
      </c>
      <c r="D1908">
        <v>7.8133943122963121</v>
      </c>
      <c r="E1908">
        <v>2.2292833030824952</v>
      </c>
      <c r="F1908">
        <v>0.98141540867883492</v>
      </c>
      <c r="G1908">
        <v>0</v>
      </c>
      <c r="H1908">
        <v>468750000</v>
      </c>
      <c r="I1908">
        <v>1</v>
      </c>
    </row>
    <row r="1909" spans="1:9" x14ac:dyDescent="0.25">
      <c r="A1909" s="1" t="s">
        <v>1916</v>
      </c>
      <c r="B1909">
        <v>23.799999999999994</v>
      </c>
      <c r="C1909">
        <v>4.922328770687086</v>
      </c>
      <c r="D1909">
        <v>2.6796460025779778</v>
      </c>
      <c r="E1909">
        <v>2.2426827681091068</v>
      </c>
      <c r="F1909">
        <v>-0.4329915233878876</v>
      </c>
      <c r="G1909">
        <v>0</v>
      </c>
      <c r="H1909">
        <v>609375000</v>
      </c>
      <c r="I1909">
        <v>3</v>
      </c>
    </row>
    <row r="1910" spans="1:9" x14ac:dyDescent="0.25">
      <c r="A1910" s="1" t="s">
        <v>1917</v>
      </c>
      <c r="B1910">
        <v>25.405322128123686</v>
      </c>
      <c r="C1910">
        <v>11.505890417036134</v>
      </c>
      <c r="D1910">
        <v>8.9310550239583044</v>
      </c>
      <c r="E1910">
        <v>2.5748353930778349</v>
      </c>
      <c r="F1910">
        <v>1</v>
      </c>
      <c r="G1910">
        <v>26.900000000000112</v>
      </c>
      <c r="H1910">
        <v>609375000</v>
      </c>
      <c r="I1910">
        <v>0</v>
      </c>
    </row>
    <row r="1911" spans="1:9" x14ac:dyDescent="0.25">
      <c r="A1911" s="1" t="s">
        <v>1918</v>
      </c>
      <c r="B1911">
        <v>26.335336645076616</v>
      </c>
      <c r="C1911">
        <v>12.722413132449928</v>
      </c>
      <c r="D1911">
        <v>6.4663042938407509</v>
      </c>
      <c r="E1911">
        <v>6.2561088386091717</v>
      </c>
      <c r="F1911">
        <v>-1</v>
      </c>
      <c r="G1911">
        <v>27.700000000000124</v>
      </c>
      <c r="H1911">
        <v>468750000</v>
      </c>
      <c r="I1911">
        <v>0</v>
      </c>
    </row>
    <row r="1912" spans="1:9" x14ac:dyDescent="0.25">
      <c r="A1912" s="1" t="s">
        <v>1919</v>
      </c>
      <c r="B1912">
        <v>20.200000000000003</v>
      </c>
      <c r="C1912">
        <v>3.5761176757822839</v>
      </c>
      <c r="D1912">
        <v>1.5689203545428403</v>
      </c>
      <c r="E1912">
        <v>2.0071973212394436</v>
      </c>
      <c r="F1912">
        <v>-0.73463603148098988</v>
      </c>
      <c r="G1912">
        <v>20.300000000000018</v>
      </c>
      <c r="H1912">
        <v>406250000</v>
      </c>
      <c r="I1912">
        <v>0</v>
      </c>
    </row>
    <row r="1913" spans="1:9" x14ac:dyDescent="0.25">
      <c r="A1913" s="1" t="s">
        <v>1920</v>
      </c>
      <c r="B1913">
        <v>20</v>
      </c>
      <c r="C1913">
        <v>1.4336602781894805</v>
      </c>
      <c r="D1913">
        <v>0.51361454202411139</v>
      </c>
      <c r="E1913">
        <v>0.92004573616536911</v>
      </c>
      <c r="F1913">
        <v>-0.33256815603097722</v>
      </c>
      <c r="G1913">
        <v>19.900000000000013</v>
      </c>
      <c r="H1913">
        <v>421875000</v>
      </c>
      <c r="I1913">
        <v>0</v>
      </c>
    </row>
    <row r="1914" spans="1:9" x14ac:dyDescent="0.25">
      <c r="A1914" s="1" t="s">
        <v>1921</v>
      </c>
      <c r="B1914">
        <v>24.182367560840259</v>
      </c>
      <c r="C1914">
        <v>8.0859507159002408</v>
      </c>
      <c r="D1914">
        <v>5.0354114450591076</v>
      </c>
      <c r="E1914">
        <v>3.0505392708411323</v>
      </c>
      <c r="F1914">
        <v>1</v>
      </c>
      <c r="G1914">
        <v>24.800000000000082</v>
      </c>
      <c r="H1914">
        <v>421875000</v>
      </c>
      <c r="I1914">
        <v>0</v>
      </c>
    </row>
    <row r="1915" spans="1:9" x14ac:dyDescent="0.25">
      <c r="A1915" s="1" t="s">
        <v>1922</v>
      </c>
      <c r="B1915">
        <v>27.320128020498174</v>
      </c>
      <c r="C1915">
        <v>12.927594849858945</v>
      </c>
      <c r="D1915">
        <v>9.9689847008929355</v>
      </c>
      <c r="E1915">
        <v>2.9586101489660046</v>
      </c>
      <c r="F1915">
        <v>1</v>
      </c>
      <c r="G1915">
        <v>29.200000000000145</v>
      </c>
      <c r="H1915">
        <v>562500000</v>
      </c>
      <c r="I1915">
        <v>0</v>
      </c>
    </row>
    <row r="1916" spans="1:9" x14ac:dyDescent="0.25">
      <c r="A1916" s="1" t="s">
        <v>1923</v>
      </c>
      <c r="B1916">
        <v>24.657415694231403</v>
      </c>
      <c r="C1916">
        <v>9.7760948506699599</v>
      </c>
      <c r="D1916">
        <v>3.1331337044226739</v>
      </c>
      <c r="E1916">
        <v>6.6429611462472868</v>
      </c>
      <c r="F1916">
        <v>0.82691437537544799</v>
      </c>
      <c r="G1916">
        <v>25.400000000000091</v>
      </c>
      <c r="H1916">
        <v>609375000</v>
      </c>
      <c r="I1916">
        <v>0</v>
      </c>
    </row>
    <row r="1917" spans="1:9" x14ac:dyDescent="0.25">
      <c r="A1917" s="1" t="s">
        <v>1924</v>
      </c>
      <c r="B1917">
        <v>27.07449462729495</v>
      </c>
      <c r="C1917">
        <v>11.901404988519712</v>
      </c>
      <c r="D1917">
        <v>3.2302943879250452</v>
      </c>
      <c r="E1917">
        <v>8.6711106005946679</v>
      </c>
      <c r="F1917">
        <v>-1</v>
      </c>
      <c r="G1917">
        <v>27.800000000000125</v>
      </c>
      <c r="H1917">
        <v>484375000</v>
      </c>
      <c r="I1917">
        <v>0</v>
      </c>
    </row>
    <row r="1918" spans="1:9" x14ac:dyDescent="0.25">
      <c r="A1918" s="1" t="s">
        <v>1925</v>
      </c>
      <c r="B1918">
        <v>51.958148573282507</v>
      </c>
      <c r="C1918">
        <v>30.884870100949733</v>
      </c>
      <c r="D1918">
        <v>17.647569859262184</v>
      </c>
      <c r="E1918">
        <v>13.237300241687572</v>
      </c>
      <c r="F1918">
        <v>-1</v>
      </c>
      <c r="G1918">
        <v>0</v>
      </c>
      <c r="H1918">
        <v>1218750000</v>
      </c>
      <c r="I1918">
        <v>0</v>
      </c>
    </row>
    <row r="1919" spans="1:9" x14ac:dyDescent="0.25">
      <c r="A1919" s="1" t="s">
        <v>1926</v>
      </c>
      <c r="B1919">
        <v>42.484147598176108</v>
      </c>
      <c r="C1919">
        <v>19.20022035256715</v>
      </c>
      <c r="D1919">
        <v>10.068429580614191</v>
      </c>
      <c r="E1919">
        <v>9.1317907719529359</v>
      </c>
      <c r="F1919">
        <v>1</v>
      </c>
      <c r="G1919">
        <v>0</v>
      </c>
      <c r="H1919">
        <v>921875000</v>
      </c>
      <c r="I1919">
        <v>1</v>
      </c>
    </row>
    <row r="1920" spans="1:9" x14ac:dyDescent="0.25">
      <c r="A1920" s="1" t="s">
        <v>1927</v>
      </c>
      <c r="B1920">
        <v>28.10000000000003</v>
      </c>
      <c r="C1920">
        <v>5.0655874602624564</v>
      </c>
      <c r="D1920">
        <v>4.423334550101055</v>
      </c>
      <c r="E1920">
        <v>0.64225291016140229</v>
      </c>
      <c r="F1920">
        <v>0.35907791744684525</v>
      </c>
      <c r="G1920">
        <v>28.000000000000128</v>
      </c>
      <c r="H1920">
        <v>500000000</v>
      </c>
      <c r="I1920">
        <v>0</v>
      </c>
    </row>
    <row r="1921" spans="1:9" x14ac:dyDescent="0.25">
      <c r="A1921" s="1" t="s">
        <v>1928</v>
      </c>
      <c r="B1921">
        <v>28.199999999999978</v>
      </c>
      <c r="C1921">
        <v>4.9503727867372023</v>
      </c>
      <c r="D1921">
        <v>4.3079988923467099</v>
      </c>
      <c r="E1921">
        <v>0.64237389439049197</v>
      </c>
      <c r="F1921">
        <v>0.30678753539503578</v>
      </c>
      <c r="G1921">
        <v>28.100000000000129</v>
      </c>
      <c r="H1921">
        <v>625000000</v>
      </c>
      <c r="I1921">
        <v>0</v>
      </c>
    </row>
    <row r="1922" spans="1:9" x14ac:dyDescent="0.25">
      <c r="A1922" s="1" t="s">
        <v>1929</v>
      </c>
      <c r="B1922">
        <v>4.8999999999999986</v>
      </c>
      <c r="C1922">
        <v>1.2068253805198919</v>
      </c>
      <c r="D1922">
        <v>0.87969664757013621</v>
      </c>
      <c r="E1922">
        <v>0.32712873294975564</v>
      </c>
      <c r="F1922">
        <v>0.59413092111848131</v>
      </c>
      <c r="G1922">
        <v>0</v>
      </c>
      <c r="H1922">
        <v>109375000</v>
      </c>
      <c r="I1922">
        <v>2</v>
      </c>
    </row>
    <row r="1923" spans="1:9" x14ac:dyDescent="0.25">
      <c r="A1923" s="1" t="s">
        <v>1930</v>
      </c>
      <c r="B1923">
        <v>4.9999999999999982</v>
      </c>
      <c r="C1923">
        <v>1.2753080547681233</v>
      </c>
      <c r="D1923">
        <v>0.27784356211812611</v>
      </c>
      <c r="E1923">
        <v>0.99746449264999715</v>
      </c>
      <c r="F1923">
        <v>-0.75766199699193093</v>
      </c>
      <c r="G1923">
        <v>0</v>
      </c>
      <c r="H1923">
        <v>78125000</v>
      </c>
      <c r="I1923">
        <v>3</v>
      </c>
    </row>
    <row r="1924" spans="1:9" x14ac:dyDescent="0.25">
      <c r="A1924" s="1" t="s">
        <v>1931</v>
      </c>
      <c r="B1924">
        <v>5.2</v>
      </c>
      <c r="C1924">
        <v>2.1617085312596931</v>
      </c>
      <c r="D1924">
        <v>1.6173126207235038</v>
      </c>
      <c r="E1924">
        <v>0.5443959105361893</v>
      </c>
      <c r="F1924">
        <v>0.59009248977957007</v>
      </c>
      <c r="G1924">
        <v>0</v>
      </c>
      <c r="H1924">
        <v>93750000</v>
      </c>
      <c r="I1924">
        <v>2</v>
      </c>
    </row>
    <row r="1925" spans="1:9" x14ac:dyDescent="0.25">
      <c r="A1925" s="1" t="s">
        <v>1932</v>
      </c>
      <c r="B1925">
        <v>5.2999999999999989</v>
      </c>
      <c r="C1925">
        <v>2.2158445343270494</v>
      </c>
      <c r="D1925">
        <v>1.0088585722327674</v>
      </c>
      <c r="E1925">
        <v>1.206985962094282</v>
      </c>
      <c r="F1925">
        <v>-0.76076417961703591</v>
      </c>
      <c r="G1925">
        <v>0</v>
      </c>
      <c r="H1925">
        <v>125000000</v>
      </c>
      <c r="I1925">
        <v>3</v>
      </c>
    </row>
    <row r="1926" spans="1:9" x14ac:dyDescent="0.25">
      <c r="A1926" s="1" t="s">
        <v>1933</v>
      </c>
      <c r="B1926">
        <v>5.4</v>
      </c>
      <c r="C1926">
        <v>2.0216275143366831</v>
      </c>
      <c r="D1926">
        <v>1.4572913910985124</v>
      </c>
      <c r="E1926">
        <v>0.56433612323817073</v>
      </c>
      <c r="F1926">
        <v>-0.33137500493037741</v>
      </c>
      <c r="G1926">
        <v>0</v>
      </c>
      <c r="H1926">
        <v>62500000</v>
      </c>
      <c r="I1926">
        <v>3</v>
      </c>
    </row>
    <row r="1927" spans="1:9" x14ac:dyDescent="0.25">
      <c r="A1927" s="1" t="s">
        <v>1934</v>
      </c>
      <c r="B1927">
        <v>5.4999999999999991</v>
      </c>
      <c r="C1927">
        <v>2.0086051403326808</v>
      </c>
      <c r="D1927">
        <v>1.3973476215432301</v>
      </c>
      <c r="E1927">
        <v>0.61125751878945067</v>
      </c>
      <c r="F1927">
        <v>-0.32293284985555726</v>
      </c>
      <c r="G1927">
        <v>0</v>
      </c>
      <c r="H1927">
        <v>109375000</v>
      </c>
      <c r="I1927">
        <v>3</v>
      </c>
    </row>
    <row r="1928" spans="1:9" x14ac:dyDescent="0.25">
      <c r="A1928" s="1" t="s">
        <v>1935</v>
      </c>
      <c r="B1928">
        <v>24.499999999999943</v>
      </c>
      <c r="C1928">
        <v>3.9095372376029767</v>
      </c>
      <c r="D1928">
        <v>2.1143389545375655</v>
      </c>
      <c r="E1928">
        <v>1.7951982830654112</v>
      </c>
      <c r="F1928">
        <v>-0.59326711329468118</v>
      </c>
      <c r="G1928">
        <v>24.400000000000077</v>
      </c>
      <c r="H1928">
        <v>484375000</v>
      </c>
      <c r="I1928">
        <v>0</v>
      </c>
    </row>
    <row r="1929" spans="1:9" x14ac:dyDescent="0.25">
      <c r="A1929" s="1" t="s">
        <v>1936</v>
      </c>
      <c r="B1929">
        <v>24.49999999999995</v>
      </c>
      <c r="C1929">
        <v>3.8263139815675915</v>
      </c>
      <c r="D1929">
        <v>2.0744815489521171</v>
      </c>
      <c r="E1929">
        <v>1.7518324326154744</v>
      </c>
      <c r="F1929">
        <v>-0.6133563080882567</v>
      </c>
      <c r="G1929">
        <v>24.400000000000077</v>
      </c>
      <c r="H1929">
        <v>375000000</v>
      </c>
      <c r="I1929">
        <v>0</v>
      </c>
    </row>
    <row r="1930" spans="1:9" x14ac:dyDescent="0.25">
      <c r="A1930" s="1" t="s">
        <v>1937</v>
      </c>
      <c r="B1930">
        <v>4.7</v>
      </c>
      <c r="C1930">
        <v>1.4893250695874882</v>
      </c>
      <c r="D1930">
        <v>0.6043438982295597</v>
      </c>
      <c r="E1930">
        <v>0.88498117135792853</v>
      </c>
      <c r="F1930">
        <v>0.3732573373552226</v>
      </c>
      <c r="G1930">
        <v>0</v>
      </c>
      <c r="H1930">
        <v>93750000</v>
      </c>
      <c r="I1930">
        <v>3</v>
      </c>
    </row>
    <row r="1931" spans="1:9" x14ac:dyDescent="0.25">
      <c r="A1931" s="1" t="s">
        <v>1938</v>
      </c>
      <c r="B1931">
        <v>4.8000000000000007</v>
      </c>
      <c r="C1931">
        <v>0.80055113821904866</v>
      </c>
      <c r="D1931">
        <v>0.18404338346685156</v>
      </c>
      <c r="E1931">
        <v>0.6165077547521971</v>
      </c>
      <c r="F1931">
        <v>-8.5389570477823806E-2</v>
      </c>
      <c r="G1931">
        <v>0</v>
      </c>
      <c r="H1931">
        <v>93750000</v>
      </c>
      <c r="I1931">
        <v>4</v>
      </c>
    </row>
    <row r="1932" spans="1:9" x14ac:dyDescent="0.25">
      <c r="A1932" s="1" t="s">
        <v>1939</v>
      </c>
      <c r="B1932">
        <v>4.6499999999999986</v>
      </c>
      <c r="C1932">
        <v>2.0312914208917001</v>
      </c>
      <c r="D1932">
        <v>0.59525757452624584</v>
      </c>
      <c r="E1932">
        <v>1.4360338463654543</v>
      </c>
      <c r="F1932">
        <v>-0.35369713676295689</v>
      </c>
      <c r="G1932">
        <v>0</v>
      </c>
      <c r="H1932">
        <v>125000000</v>
      </c>
      <c r="I1932">
        <v>1</v>
      </c>
    </row>
    <row r="1933" spans="1:9" x14ac:dyDescent="0.25">
      <c r="A1933" s="1" t="s">
        <v>1940</v>
      </c>
      <c r="B1933">
        <v>4.7999999999999989</v>
      </c>
      <c r="C1933">
        <v>1.6057240016821832</v>
      </c>
      <c r="D1933">
        <v>0.35005441652028679</v>
      </c>
      <c r="E1933">
        <v>1.2556695851618964</v>
      </c>
      <c r="F1933">
        <v>0.16742113357192245</v>
      </c>
      <c r="G1933">
        <v>0</v>
      </c>
      <c r="H1933">
        <v>109375000</v>
      </c>
      <c r="I1933">
        <v>3</v>
      </c>
    </row>
    <row r="1934" spans="1:9" x14ac:dyDescent="0.25">
      <c r="A1934" s="1" t="s">
        <v>1941</v>
      </c>
      <c r="B1934">
        <v>4.7000000000000011</v>
      </c>
      <c r="C1934">
        <v>2.8385915025984469</v>
      </c>
      <c r="D1934">
        <v>0.68230447445419395</v>
      </c>
      <c r="E1934">
        <v>2.156287028144253</v>
      </c>
      <c r="F1934">
        <v>-0.62374324043320506</v>
      </c>
      <c r="G1934">
        <v>0</v>
      </c>
      <c r="H1934">
        <v>93750000</v>
      </c>
      <c r="I1934">
        <v>1</v>
      </c>
    </row>
    <row r="1935" spans="1:9" x14ac:dyDescent="0.25">
      <c r="A1935" s="1" t="s">
        <v>1942</v>
      </c>
      <c r="B1935">
        <v>4.8000000000000007</v>
      </c>
      <c r="C1935">
        <v>2.1196099820262564</v>
      </c>
      <c r="D1935">
        <v>0.56911908248435639</v>
      </c>
      <c r="E1935">
        <v>1.5504908995419</v>
      </c>
      <c r="F1935">
        <v>-0.65631900367175433</v>
      </c>
      <c r="G1935">
        <v>0</v>
      </c>
      <c r="H1935">
        <v>109375000</v>
      </c>
      <c r="I1935">
        <v>1</v>
      </c>
    </row>
    <row r="1936" spans="1:9" x14ac:dyDescent="0.25">
      <c r="A1936" s="1" t="s">
        <v>1943</v>
      </c>
      <c r="B1936">
        <v>20.000000000000011</v>
      </c>
      <c r="C1936">
        <v>0.94330744253270371</v>
      </c>
      <c r="D1936">
        <v>0.45900787731210446</v>
      </c>
      <c r="E1936">
        <v>0.48429956522059925</v>
      </c>
      <c r="F1936">
        <v>0.32523519185791239</v>
      </c>
      <c r="G1936">
        <v>19.900000000000013</v>
      </c>
      <c r="H1936">
        <v>343750000</v>
      </c>
      <c r="I1936">
        <v>0</v>
      </c>
    </row>
    <row r="1937" spans="1:9" x14ac:dyDescent="0.25">
      <c r="A1937" s="1" t="s">
        <v>1944</v>
      </c>
      <c r="B1937">
        <v>20.00000000000005</v>
      </c>
      <c r="C1937">
        <v>0.90313510106892192</v>
      </c>
      <c r="D1937">
        <v>0.43921899478129278</v>
      </c>
      <c r="E1937">
        <v>0.46391610628762914</v>
      </c>
      <c r="F1937">
        <v>0.32012588276686849</v>
      </c>
      <c r="G1937">
        <v>19.900000000000013</v>
      </c>
      <c r="H1937">
        <v>453125000</v>
      </c>
      <c r="I1937">
        <v>0</v>
      </c>
    </row>
    <row r="1938" spans="1:9" x14ac:dyDescent="0.25">
      <c r="A1938" s="1" t="s">
        <v>1945</v>
      </c>
      <c r="B1938">
        <v>5.9000000000000039</v>
      </c>
      <c r="C1938">
        <v>3.7929452416853584</v>
      </c>
      <c r="D1938">
        <v>2.2316467911695854</v>
      </c>
      <c r="E1938">
        <v>1.561298450515773</v>
      </c>
      <c r="F1938">
        <v>-0.72654252800536057</v>
      </c>
      <c r="G1938">
        <v>0</v>
      </c>
      <c r="H1938">
        <v>171875000</v>
      </c>
      <c r="I1938">
        <v>2</v>
      </c>
    </row>
    <row r="1939" spans="1:9" x14ac:dyDescent="0.25">
      <c r="A1939" s="1" t="s">
        <v>1946</v>
      </c>
      <c r="B1939">
        <v>5.9999999999999991</v>
      </c>
      <c r="C1939">
        <v>3.6072176441838328</v>
      </c>
      <c r="D1939">
        <v>1.4443524720305416</v>
      </c>
      <c r="E1939">
        <v>2.1628651721532912</v>
      </c>
      <c r="F1939">
        <v>-0.75656554179719748</v>
      </c>
      <c r="G1939">
        <v>0</v>
      </c>
      <c r="H1939">
        <v>140625000</v>
      </c>
      <c r="I1939">
        <v>3</v>
      </c>
    </row>
    <row r="1940" spans="1:9" x14ac:dyDescent="0.25">
      <c r="A1940" s="1" t="s">
        <v>1947</v>
      </c>
      <c r="B1940">
        <v>20.500000000000043</v>
      </c>
      <c r="C1940">
        <v>2.2357387840342353</v>
      </c>
      <c r="D1940">
        <v>1.0644788537510848</v>
      </c>
      <c r="E1940">
        <v>1.1712599302831506</v>
      </c>
      <c r="F1940">
        <v>0.72654252800536057</v>
      </c>
      <c r="G1940">
        <v>20.40000000000002</v>
      </c>
      <c r="H1940">
        <v>359375000</v>
      </c>
      <c r="I1940">
        <v>0</v>
      </c>
    </row>
    <row r="1941" spans="1:9" x14ac:dyDescent="0.25">
      <c r="A1941" s="1" t="s">
        <v>1948</v>
      </c>
      <c r="B1941">
        <v>20.500000000000011</v>
      </c>
      <c r="C1941">
        <v>2.212398705472336</v>
      </c>
      <c r="D1941">
        <v>1.0519823631018745</v>
      </c>
      <c r="E1941">
        <v>1.1604163423704614</v>
      </c>
      <c r="F1941">
        <v>0.72654252800536057</v>
      </c>
      <c r="G1941">
        <v>20.40000000000002</v>
      </c>
      <c r="H1941">
        <v>453125000</v>
      </c>
      <c r="I1941">
        <v>0</v>
      </c>
    </row>
    <row r="1942" spans="1:9" x14ac:dyDescent="0.25">
      <c r="A1942" s="1" t="s">
        <v>1949</v>
      </c>
      <c r="B1942">
        <v>20.800000000000036</v>
      </c>
      <c r="C1942">
        <v>2.1375411602773409</v>
      </c>
      <c r="D1942">
        <v>0.99809551080000292</v>
      </c>
      <c r="E1942">
        <v>1.139445649477338</v>
      </c>
      <c r="F1942">
        <v>0.72654252800536057</v>
      </c>
      <c r="G1942">
        <v>20.700000000000024</v>
      </c>
      <c r="H1942">
        <v>437500000</v>
      </c>
      <c r="I1942">
        <v>0</v>
      </c>
    </row>
    <row r="1943" spans="1:9" x14ac:dyDescent="0.25">
      <c r="A1943" s="1" t="s">
        <v>1950</v>
      </c>
      <c r="B1943">
        <v>20.800000000000164</v>
      </c>
      <c r="C1943">
        <v>2.1907179810739446</v>
      </c>
      <c r="D1943">
        <v>1.0239977920293484</v>
      </c>
      <c r="E1943">
        <v>1.1667201890445962</v>
      </c>
      <c r="F1943">
        <v>0.72654252800536057</v>
      </c>
      <c r="G1943">
        <v>20.700000000000024</v>
      </c>
      <c r="H1943">
        <v>421875000</v>
      </c>
      <c r="I1943">
        <v>0</v>
      </c>
    </row>
    <row r="1944" spans="1:9" x14ac:dyDescent="0.25">
      <c r="A1944" s="1" t="s">
        <v>1951</v>
      </c>
      <c r="B1944">
        <v>21.200000000000042</v>
      </c>
      <c r="C1944">
        <v>2.5430320855382083</v>
      </c>
      <c r="D1944">
        <v>1.188033853138065</v>
      </c>
      <c r="E1944">
        <v>1.3549982324001433</v>
      </c>
      <c r="F1944">
        <v>0.72654252800536057</v>
      </c>
      <c r="G1944">
        <v>21.10000000000003</v>
      </c>
      <c r="H1944">
        <v>468750000</v>
      </c>
      <c r="I1944">
        <v>0</v>
      </c>
    </row>
    <row r="1945" spans="1:9" x14ac:dyDescent="0.25">
      <c r="A1945" s="1" t="s">
        <v>1952</v>
      </c>
      <c r="B1945">
        <v>21.200000000000017</v>
      </c>
      <c r="C1945">
        <v>2.5724155462605327</v>
      </c>
      <c r="D1945">
        <v>1.2020807282413801</v>
      </c>
      <c r="E1945">
        <v>1.3703348180191526</v>
      </c>
      <c r="F1945">
        <v>0.72654252800536057</v>
      </c>
      <c r="G1945">
        <v>21.10000000000003</v>
      </c>
      <c r="H1945">
        <v>312500000</v>
      </c>
      <c r="I1945">
        <v>0</v>
      </c>
    </row>
    <row r="1946" spans="1:9" x14ac:dyDescent="0.25">
      <c r="A1946" s="1" t="s">
        <v>1953</v>
      </c>
      <c r="B1946">
        <v>5.7000000000000011</v>
      </c>
      <c r="C1946">
        <v>2.1330210223902126</v>
      </c>
      <c r="D1946">
        <v>0.62198979040013569</v>
      </c>
      <c r="E1946">
        <v>1.5110312319900769</v>
      </c>
      <c r="F1946">
        <v>-0.60367292853830534</v>
      </c>
      <c r="G1946">
        <v>0</v>
      </c>
      <c r="H1946">
        <v>125000000</v>
      </c>
      <c r="I1946">
        <v>1</v>
      </c>
    </row>
    <row r="1947" spans="1:9" x14ac:dyDescent="0.25">
      <c r="A1947" s="1" t="s">
        <v>1954</v>
      </c>
      <c r="B1947">
        <v>5.799999999999998</v>
      </c>
      <c r="C1947">
        <v>1.5388691448168128</v>
      </c>
      <c r="D1947">
        <v>0.53568340337175435</v>
      </c>
      <c r="E1947">
        <v>1.0031857414450585</v>
      </c>
      <c r="F1947">
        <v>-0.48285270357319465</v>
      </c>
      <c r="G1947">
        <v>0</v>
      </c>
      <c r="H1947">
        <v>109375000</v>
      </c>
      <c r="I1947">
        <v>1</v>
      </c>
    </row>
    <row r="1948" spans="1:9" x14ac:dyDescent="0.25">
      <c r="A1948" s="1" t="s">
        <v>1955</v>
      </c>
      <c r="B1948">
        <v>6</v>
      </c>
      <c r="C1948">
        <v>2.5251737392010485</v>
      </c>
      <c r="D1948">
        <v>0.97050843555931543</v>
      </c>
      <c r="E1948">
        <v>1.5546653036417331</v>
      </c>
      <c r="F1948">
        <v>0.35236082454443007</v>
      </c>
      <c r="G1948">
        <v>0</v>
      </c>
      <c r="H1948">
        <v>125000000</v>
      </c>
      <c r="I1948">
        <v>2</v>
      </c>
    </row>
    <row r="1949" spans="1:9" x14ac:dyDescent="0.25">
      <c r="A1949" s="1" t="s">
        <v>1956</v>
      </c>
      <c r="B1949">
        <v>6.099999999999997</v>
      </c>
      <c r="C1949">
        <v>1.8851731956849034</v>
      </c>
      <c r="D1949">
        <v>0.61250824915164914</v>
      </c>
      <c r="E1949">
        <v>1.2726649465332542</v>
      </c>
      <c r="F1949">
        <v>-0.16087579902739302</v>
      </c>
      <c r="G1949">
        <v>0</v>
      </c>
      <c r="H1949">
        <v>93750000</v>
      </c>
      <c r="I1949">
        <v>4</v>
      </c>
    </row>
    <row r="1950" spans="1:9" x14ac:dyDescent="0.25">
      <c r="A1950" s="1" t="s">
        <v>1957</v>
      </c>
      <c r="B1950">
        <v>6.3999999999999968</v>
      </c>
      <c r="C1950">
        <v>2.7414701033990707</v>
      </c>
      <c r="D1950">
        <v>0.63401068790927217</v>
      </c>
      <c r="E1950">
        <v>2.1074594154897985</v>
      </c>
      <c r="F1950">
        <v>-0.58586332463018476</v>
      </c>
      <c r="G1950">
        <v>0</v>
      </c>
      <c r="H1950">
        <v>125000000</v>
      </c>
      <c r="I1950">
        <v>1</v>
      </c>
    </row>
    <row r="1951" spans="1:9" x14ac:dyDescent="0.25">
      <c r="A1951" s="1" t="s">
        <v>1958</v>
      </c>
      <c r="B1951">
        <v>6.6000000000000005</v>
      </c>
      <c r="C1951">
        <v>2.2701247971517766</v>
      </c>
      <c r="D1951">
        <v>0.53024389664717697</v>
      </c>
      <c r="E1951">
        <v>1.7398809005045996</v>
      </c>
      <c r="F1951">
        <v>-0.72491247929506919</v>
      </c>
      <c r="G1951">
        <v>0</v>
      </c>
      <c r="H1951">
        <v>125000000</v>
      </c>
      <c r="I1951">
        <v>3</v>
      </c>
    </row>
    <row r="1952" spans="1:9" x14ac:dyDescent="0.25">
      <c r="A1952" s="1" t="s">
        <v>1959</v>
      </c>
      <c r="B1952">
        <v>22.499999999999979</v>
      </c>
      <c r="C1952">
        <v>3.8856931101070815</v>
      </c>
      <c r="D1952">
        <v>1.8247450007049024</v>
      </c>
      <c r="E1952">
        <v>2.0609481094021791</v>
      </c>
      <c r="F1952">
        <v>0.72654252800536057</v>
      </c>
      <c r="G1952">
        <v>22.400000000000048</v>
      </c>
      <c r="H1952">
        <v>390625000</v>
      </c>
      <c r="I1952">
        <v>0</v>
      </c>
    </row>
    <row r="1953" spans="1:9" x14ac:dyDescent="0.25">
      <c r="A1953" s="1" t="s">
        <v>1960</v>
      </c>
      <c r="B1953">
        <v>0.1</v>
      </c>
      <c r="C1953">
        <v>0.72654252800536057</v>
      </c>
      <c r="D1953">
        <v>0.72654252800536057</v>
      </c>
      <c r="E1953">
        <v>0</v>
      </c>
      <c r="F1953">
        <v>0.72654252800536057</v>
      </c>
      <c r="G1953">
        <v>0</v>
      </c>
      <c r="H1953">
        <v>0</v>
      </c>
      <c r="I1953">
        <v>1</v>
      </c>
    </row>
    <row r="1954" spans="1:9" x14ac:dyDescent="0.25">
      <c r="A1954" s="1" t="s">
        <v>1961</v>
      </c>
      <c r="B1954">
        <v>5.5</v>
      </c>
      <c r="C1954">
        <v>2.6713213101812965</v>
      </c>
      <c r="D1954">
        <v>1.6200939597530093</v>
      </c>
      <c r="E1954">
        <v>1.0512273504282872</v>
      </c>
      <c r="F1954">
        <v>0.72654252800536057</v>
      </c>
      <c r="G1954">
        <v>0</v>
      </c>
      <c r="H1954">
        <v>78125000</v>
      </c>
      <c r="I1954">
        <v>1</v>
      </c>
    </row>
    <row r="1955" spans="1:9" x14ac:dyDescent="0.25">
      <c r="A1955" s="1" t="s">
        <v>1962</v>
      </c>
      <c r="B1955">
        <v>5.6</v>
      </c>
      <c r="C1955">
        <v>1.9675532507172711</v>
      </c>
      <c r="D1955">
        <v>1.0347966005523626</v>
      </c>
      <c r="E1955">
        <v>0.9327566501649085</v>
      </c>
      <c r="F1955">
        <v>0.72654252800536057</v>
      </c>
      <c r="G1955">
        <v>0</v>
      </c>
      <c r="H1955">
        <v>46875000</v>
      </c>
      <c r="I1955">
        <v>4</v>
      </c>
    </row>
    <row r="1956" spans="1:9" x14ac:dyDescent="0.25">
      <c r="A1956" s="1" t="s">
        <v>1963</v>
      </c>
      <c r="B1956">
        <v>6.0999999999999988</v>
      </c>
      <c r="C1956">
        <v>1.7415651654814663</v>
      </c>
      <c r="D1956">
        <v>1.1142950111722887</v>
      </c>
      <c r="E1956">
        <v>0.62727015430917765</v>
      </c>
      <c r="F1956">
        <v>0.12354340130335784</v>
      </c>
      <c r="G1956">
        <v>0</v>
      </c>
      <c r="H1956">
        <v>109375000</v>
      </c>
      <c r="I1956">
        <v>1</v>
      </c>
    </row>
    <row r="1957" spans="1:9" x14ac:dyDescent="0.25">
      <c r="A1957" s="1" t="s">
        <v>1964</v>
      </c>
      <c r="B1957">
        <v>6.2999999999999945</v>
      </c>
      <c r="C1957">
        <v>2.4287305618005885</v>
      </c>
      <c r="D1957">
        <v>1.1151406614826107</v>
      </c>
      <c r="E1957">
        <v>1.3135899003179778</v>
      </c>
      <c r="F1957">
        <v>-0.76124380449489815</v>
      </c>
      <c r="G1957">
        <v>0</v>
      </c>
      <c r="H1957">
        <v>109375000</v>
      </c>
      <c r="I1957">
        <v>3</v>
      </c>
    </row>
    <row r="1958" spans="1:9" x14ac:dyDescent="0.25">
      <c r="A1958" s="1" t="s">
        <v>1965</v>
      </c>
      <c r="B1958">
        <v>6.6999999999999957</v>
      </c>
      <c r="C1958">
        <v>3.106479930695663</v>
      </c>
      <c r="D1958">
        <v>1.7617501461865892</v>
      </c>
      <c r="E1958">
        <v>1.3447297845090738</v>
      </c>
      <c r="F1958">
        <v>-0.55859684403201815</v>
      </c>
      <c r="G1958">
        <v>0</v>
      </c>
      <c r="H1958">
        <v>156250000</v>
      </c>
      <c r="I1958">
        <v>1</v>
      </c>
    </row>
    <row r="1959" spans="1:9" x14ac:dyDescent="0.25">
      <c r="A1959" s="1" t="s">
        <v>1966</v>
      </c>
      <c r="B1959">
        <v>6.8</v>
      </c>
      <c r="C1959">
        <v>1.9567316286932015</v>
      </c>
      <c r="D1959">
        <v>1.3992962449155479</v>
      </c>
      <c r="E1959">
        <v>0.55743538377765356</v>
      </c>
      <c r="F1959">
        <v>0.25997713225500396</v>
      </c>
      <c r="G1959">
        <v>0</v>
      </c>
      <c r="H1959">
        <v>78125000</v>
      </c>
      <c r="I1959">
        <v>1</v>
      </c>
    </row>
    <row r="1960" spans="1:9" x14ac:dyDescent="0.25">
      <c r="A1960" s="1" t="s">
        <v>1967</v>
      </c>
      <c r="B1960">
        <v>22.300000000000054</v>
      </c>
      <c r="C1960">
        <v>3.1326785962931756</v>
      </c>
      <c r="D1960">
        <v>1.6667674690262881</v>
      </c>
      <c r="E1960">
        <v>1.4659111272668874</v>
      </c>
      <c r="F1960">
        <v>-0.51006869769109819</v>
      </c>
      <c r="G1960">
        <v>22.200000000000045</v>
      </c>
      <c r="H1960">
        <v>468750000</v>
      </c>
      <c r="I1960">
        <v>0</v>
      </c>
    </row>
    <row r="1961" spans="1:9" x14ac:dyDescent="0.25">
      <c r="A1961" s="1" t="s">
        <v>1968</v>
      </c>
      <c r="B1961">
        <v>22.400000000000063</v>
      </c>
      <c r="C1961">
        <v>3.1471762114137865</v>
      </c>
      <c r="D1961">
        <v>1.6756429317455965</v>
      </c>
      <c r="E1961">
        <v>1.4715332796681899</v>
      </c>
      <c r="F1961">
        <v>-0.65304451131235375</v>
      </c>
      <c r="G1961">
        <v>22.300000000000047</v>
      </c>
      <c r="H1961">
        <v>546875000</v>
      </c>
      <c r="I1961">
        <v>0</v>
      </c>
    </row>
    <row r="1962" spans="1:9" x14ac:dyDescent="0.25">
      <c r="A1962" s="1" t="s">
        <v>1969</v>
      </c>
      <c r="B1962">
        <v>0.1</v>
      </c>
      <c r="C1962">
        <v>0.2847391468089997</v>
      </c>
      <c r="D1962">
        <v>0</v>
      </c>
      <c r="E1962">
        <v>0.2847391468089997</v>
      </c>
      <c r="F1962">
        <v>-0.2847391468089997</v>
      </c>
      <c r="G1962">
        <v>0</v>
      </c>
      <c r="H1962">
        <v>0</v>
      </c>
      <c r="I1962">
        <v>2</v>
      </c>
    </row>
    <row r="1963" spans="1:9" x14ac:dyDescent="0.25">
      <c r="A1963" s="1" t="s">
        <v>1970</v>
      </c>
      <c r="B1963">
        <v>0.05</v>
      </c>
      <c r="C1963">
        <v>0.36327126400268028</v>
      </c>
      <c r="D1963">
        <v>0.36327126400268028</v>
      </c>
      <c r="E1963">
        <v>0</v>
      </c>
      <c r="F1963">
        <v>0.36327126400268028</v>
      </c>
      <c r="G1963">
        <v>0</v>
      </c>
      <c r="H1963">
        <v>0</v>
      </c>
      <c r="I1963">
        <v>1</v>
      </c>
    </row>
    <row r="1964" spans="1:9" x14ac:dyDescent="0.25">
      <c r="A1964" s="1" t="s">
        <v>1971</v>
      </c>
      <c r="B1964">
        <v>20.900000000000034</v>
      </c>
      <c r="C1964">
        <v>2.7401500488462922</v>
      </c>
      <c r="D1964">
        <v>1.4370150412751825</v>
      </c>
      <c r="E1964">
        <v>1.3031350075711097</v>
      </c>
      <c r="F1964">
        <v>-0.72654252800536057</v>
      </c>
      <c r="G1964">
        <v>20.800000000000026</v>
      </c>
      <c r="H1964">
        <v>390625000</v>
      </c>
      <c r="I1964">
        <v>0</v>
      </c>
    </row>
    <row r="1965" spans="1:9" x14ac:dyDescent="0.25">
      <c r="A1965" s="1" t="s">
        <v>1972</v>
      </c>
      <c r="B1965">
        <v>20.899999999999881</v>
      </c>
      <c r="C1965">
        <v>2.7610271527114625</v>
      </c>
      <c r="D1965">
        <v>1.4480890409383398</v>
      </c>
      <c r="E1965">
        <v>1.3129381117731227</v>
      </c>
      <c r="F1965">
        <v>-0.72654252800536057</v>
      </c>
      <c r="G1965">
        <v>20.800000000000026</v>
      </c>
      <c r="H1965">
        <v>468750000</v>
      </c>
      <c r="I1965">
        <v>0</v>
      </c>
    </row>
    <row r="1966" spans="1:9" x14ac:dyDescent="0.25">
      <c r="A1966" s="1" t="s">
        <v>1973</v>
      </c>
      <c r="B1966">
        <v>21.200000000000113</v>
      </c>
      <c r="C1966">
        <v>2.9363789157580138</v>
      </c>
      <c r="D1966">
        <v>1.5440603996583286</v>
      </c>
      <c r="E1966">
        <v>1.3923185160996852</v>
      </c>
      <c r="F1966">
        <v>-0.72654252800536057</v>
      </c>
      <c r="G1966">
        <v>21.10000000000003</v>
      </c>
      <c r="H1966">
        <v>437500000</v>
      </c>
      <c r="I1966">
        <v>0</v>
      </c>
    </row>
    <row r="1967" spans="1:9" x14ac:dyDescent="0.25">
      <c r="A1967" s="1" t="s">
        <v>1974</v>
      </c>
      <c r="B1967">
        <v>21.299999999999997</v>
      </c>
      <c r="C1967">
        <v>2.9932712352460169</v>
      </c>
      <c r="D1967">
        <v>1.5730086589276802</v>
      </c>
      <c r="E1967">
        <v>1.4202625763183367</v>
      </c>
      <c r="F1967">
        <v>-0.72654252800536057</v>
      </c>
      <c r="G1967">
        <v>21.200000000000031</v>
      </c>
      <c r="H1967">
        <v>437500000</v>
      </c>
      <c r="I1967">
        <v>0</v>
      </c>
    </row>
    <row r="1968" spans="1:9" x14ac:dyDescent="0.25">
      <c r="A1968" s="1" t="s">
        <v>1975</v>
      </c>
      <c r="B1968">
        <v>21.000000000000039</v>
      </c>
      <c r="C1968">
        <v>1.8216599037964087</v>
      </c>
      <c r="D1968">
        <v>1.0177437092434336</v>
      </c>
      <c r="E1968">
        <v>0.80391619455297514</v>
      </c>
      <c r="F1968">
        <v>-0.72654252800536057</v>
      </c>
      <c r="G1968">
        <v>20.900000000000027</v>
      </c>
      <c r="H1968">
        <v>468750000</v>
      </c>
      <c r="I1968">
        <v>0</v>
      </c>
    </row>
    <row r="1969" spans="1:9" x14ac:dyDescent="0.25">
      <c r="A1969" s="1" t="s">
        <v>1976</v>
      </c>
      <c r="B1969">
        <v>20.999999999999865</v>
      </c>
      <c r="C1969">
        <v>1.8576907957010524</v>
      </c>
      <c r="D1969">
        <v>1.037504122772209</v>
      </c>
      <c r="E1969">
        <v>0.8201866729288434</v>
      </c>
      <c r="F1969">
        <v>-0.72654252800536057</v>
      </c>
      <c r="G1969">
        <v>20.900000000000027</v>
      </c>
      <c r="H1969">
        <v>531250000</v>
      </c>
      <c r="I1969">
        <v>0</v>
      </c>
    </row>
    <row r="1970" spans="1:9" x14ac:dyDescent="0.25">
      <c r="A1970" s="1" t="s">
        <v>1977</v>
      </c>
      <c r="B1970">
        <v>7.8999999999999995</v>
      </c>
      <c r="C1970">
        <v>1.2053403395383042</v>
      </c>
      <c r="D1970">
        <v>0.87896423493491849</v>
      </c>
      <c r="E1970">
        <v>0.32637610460338573</v>
      </c>
      <c r="F1970">
        <v>0.59414707801255506</v>
      </c>
      <c r="G1970">
        <v>0</v>
      </c>
      <c r="H1970">
        <v>218750000</v>
      </c>
      <c r="I1970">
        <v>2</v>
      </c>
    </row>
    <row r="1971" spans="1:9" x14ac:dyDescent="0.25">
      <c r="A1971" s="1" t="s">
        <v>1978</v>
      </c>
      <c r="B1971">
        <v>7.9999999999999973</v>
      </c>
      <c r="C1971">
        <v>1.2736118849070506</v>
      </c>
      <c r="D1971">
        <v>0.27705729854715111</v>
      </c>
      <c r="E1971">
        <v>0.99655458635989946</v>
      </c>
      <c r="F1971">
        <v>-0.75758406747672336</v>
      </c>
      <c r="G1971">
        <v>0</v>
      </c>
      <c r="H1971">
        <v>218750000</v>
      </c>
      <c r="I1971">
        <v>3</v>
      </c>
    </row>
    <row r="1972" spans="1:9" x14ac:dyDescent="0.25">
      <c r="A1972" s="1" t="s">
        <v>1979</v>
      </c>
      <c r="B1972">
        <v>8.2999999999999989</v>
      </c>
      <c r="C1972">
        <v>2.476364672857378</v>
      </c>
      <c r="D1972">
        <v>1.7746821663935739</v>
      </c>
      <c r="E1972">
        <v>0.70168250646380415</v>
      </c>
      <c r="F1972">
        <v>0.58996043779151996</v>
      </c>
      <c r="G1972">
        <v>0</v>
      </c>
      <c r="H1972">
        <v>187500000</v>
      </c>
      <c r="I1972">
        <v>2</v>
      </c>
    </row>
    <row r="1973" spans="1:9" x14ac:dyDescent="0.25">
      <c r="A1973" s="1" t="s">
        <v>1980</v>
      </c>
      <c r="B1973">
        <v>8.3999999999999986</v>
      </c>
      <c r="C1973">
        <v>2.5230766890693501</v>
      </c>
      <c r="D1973">
        <v>1.1658398257590927</v>
      </c>
      <c r="E1973">
        <v>1.3572368633102574</v>
      </c>
      <c r="F1973">
        <v>-0.75657913799441712</v>
      </c>
      <c r="G1973">
        <v>0</v>
      </c>
      <c r="H1973">
        <v>218750000</v>
      </c>
      <c r="I1973">
        <v>3</v>
      </c>
    </row>
    <row r="1974" spans="1:9" x14ac:dyDescent="0.25">
      <c r="A1974" s="1" t="s">
        <v>1981</v>
      </c>
      <c r="B1974">
        <v>9.0999999999999925</v>
      </c>
      <c r="C1974">
        <v>4.6008657234962378</v>
      </c>
      <c r="D1974">
        <v>2.8376787313578813</v>
      </c>
      <c r="E1974">
        <v>1.7631869921383565</v>
      </c>
      <c r="F1974">
        <v>-0.54071364464865557</v>
      </c>
      <c r="G1974">
        <v>0</v>
      </c>
      <c r="H1974">
        <v>171875000</v>
      </c>
      <c r="I1974">
        <v>3</v>
      </c>
    </row>
    <row r="1975" spans="1:9" x14ac:dyDescent="0.25">
      <c r="A1975" s="1" t="s">
        <v>1982</v>
      </c>
      <c r="B1975">
        <v>9.1999999999999904</v>
      </c>
      <c r="C1975">
        <v>4.204029573935089</v>
      </c>
      <c r="D1975">
        <v>2.1315866696394719</v>
      </c>
      <c r="E1975">
        <v>2.0724429042956172</v>
      </c>
      <c r="F1975">
        <v>-0.7643442874325479</v>
      </c>
      <c r="G1975">
        <v>0</v>
      </c>
      <c r="H1975">
        <v>234375000</v>
      </c>
      <c r="I1975">
        <v>3</v>
      </c>
    </row>
    <row r="1976" spans="1:9" x14ac:dyDescent="0.25">
      <c r="A1976" s="1" t="s">
        <v>1983</v>
      </c>
      <c r="B1976">
        <v>22.299999999999994</v>
      </c>
      <c r="C1976">
        <v>2.7682571352823899</v>
      </c>
      <c r="D1976">
        <v>1.212886821741848</v>
      </c>
      <c r="E1976">
        <v>1.5553703135405419</v>
      </c>
      <c r="F1976">
        <v>0.72654252800536057</v>
      </c>
      <c r="G1976">
        <v>22.200000000000045</v>
      </c>
      <c r="H1976">
        <v>484375000</v>
      </c>
      <c r="I1976">
        <v>0</v>
      </c>
    </row>
    <row r="1977" spans="1:9" x14ac:dyDescent="0.25">
      <c r="A1977" s="1" t="s">
        <v>1984</v>
      </c>
      <c r="B1977">
        <v>22.399999999999938</v>
      </c>
      <c r="C1977">
        <v>2.7775883369946146</v>
      </c>
      <c r="D1977">
        <v>1.2166411504935648</v>
      </c>
      <c r="E1977">
        <v>1.5609471865010498</v>
      </c>
      <c r="F1977">
        <v>0.72654252800536057</v>
      </c>
      <c r="G1977">
        <v>22.300000000000047</v>
      </c>
      <c r="H1977">
        <v>359375000</v>
      </c>
      <c r="I1977">
        <v>0</v>
      </c>
    </row>
    <row r="1978" spans="1:9" x14ac:dyDescent="0.25">
      <c r="A1978" s="1" t="s">
        <v>1985</v>
      </c>
      <c r="B1978">
        <v>7.7</v>
      </c>
      <c r="C1978">
        <v>1.4855397344079426</v>
      </c>
      <c r="D1978">
        <v>0.60568468365679529</v>
      </c>
      <c r="E1978">
        <v>0.87985505075114734</v>
      </c>
      <c r="F1978">
        <v>0.37674790781444312</v>
      </c>
      <c r="G1978">
        <v>0</v>
      </c>
      <c r="H1978">
        <v>187500000</v>
      </c>
      <c r="I1978">
        <v>3</v>
      </c>
    </row>
    <row r="1979" spans="1:9" x14ac:dyDescent="0.25">
      <c r="A1979" s="1" t="s">
        <v>1986</v>
      </c>
      <c r="B1979">
        <v>7.7999999999999989</v>
      </c>
      <c r="C1979">
        <v>0.79935352252712732</v>
      </c>
      <c r="D1979">
        <v>0.1839763915553263</v>
      </c>
      <c r="E1979">
        <v>0.61537713097180102</v>
      </c>
      <c r="F1979">
        <v>-8.5177053722582663E-2</v>
      </c>
      <c r="G1979">
        <v>0</v>
      </c>
      <c r="H1979">
        <v>140625000</v>
      </c>
      <c r="I1979">
        <v>4</v>
      </c>
    </row>
    <row r="1980" spans="1:9" x14ac:dyDescent="0.25">
      <c r="A1980" s="1" t="s">
        <v>1987</v>
      </c>
      <c r="B1980">
        <v>7.9499999999999966</v>
      </c>
      <c r="C1980">
        <v>3.2721991500353509</v>
      </c>
      <c r="D1980">
        <v>1.2116263923827604</v>
      </c>
      <c r="E1980">
        <v>2.0605727576525905</v>
      </c>
      <c r="F1980">
        <v>0.67658038560833544</v>
      </c>
      <c r="G1980">
        <v>0</v>
      </c>
      <c r="H1980">
        <v>187500000</v>
      </c>
      <c r="I1980">
        <v>1</v>
      </c>
    </row>
    <row r="1981" spans="1:9" x14ac:dyDescent="0.25">
      <c r="A1981" s="1" t="s">
        <v>1988</v>
      </c>
      <c r="B1981">
        <v>8.0999999999999979</v>
      </c>
      <c r="C1981">
        <v>3.1408359439778408</v>
      </c>
      <c r="D1981">
        <v>0.95550562760703661</v>
      </c>
      <c r="E1981">
        <v>2.1853303163708042</v>
      </c>
      <c r="F1981">
        <v>0.64634472816761424</v>
      </c>
      <c r="G1981">
        <v>0</v>
      </c>
      <c r="H1981">
        <v>156250000</v>
      </c>
      <c r="I1981">
        <v>3</v>
      </c>
    </row>
    <row r="1982" spans="1:9" x14ac:dyDescent="0.25">
      <c r="A1982" s="1" t="s">
        <v>1989</v>
      </c>
      <c r="B1982">
        <v>8.4999999999999893</v>
      </c>
      <c r="C1982">
        <v>4.2191125225022059</v>
      </c>
      <c r="D1982">
        <v>1.3720590927125866</v>
      </c>
      <c r="E1982">
        <v>2.8470534297896197</v>
      </c>
      <c r="F1982">
        <v>0.72654252800536057</v>
      </c>
      <c r="G1982">
        <v>0</v>
      </c>
      <c r="H1982">
        <v>140625000</v>
      </c>
      <c r="I1982">
        <v>1</v>
      </c>
    </row>
    <row r="1983" spans="1:9" x14ac:dyDescent="0.25">
      <c r="A1983" s="1" t="s">
        <v>1990</v>
      </c>
      <c r="B1983">
        <v>8.8999999999999915</v>
      </c>
      <c r="C1983">
        <v>4.7648866017903746</v>
      </c>
      <c r="D1983">
        <v>1.5042708049332623</v>
      </c>
      <c r="E1983">
        <v>3.2606157968571128</v>
      </c>
      <c r="F1983">
        <v>-0.7481912584232604</v>
      </c>
      <c r="G1983">
        <v>0</v>
      </c>
      <c r="H1983">
        <v>187500000</v>
      </c>
      <c r="I1983">
        <v>3</v>
      </c>
    </row>
    <row r="1984" spans="1:9" x14ac:dyDescent="0.25">
      <c r="A1984" s="1" t="s">
        <v>1991</v>
      </c>
      <c r="B1984">
        <v>22.499999999999979</v>
      </c>
      <c r="C1984">
        <v>4.048005146496676</v>
      </c>
      <c r="D1984">
        <v>2.2388779825994787</v>
      </c>
      <c r="E1984">
        <v>1.8091271638972062</v>
      </c>
      <c r="F1984">
        <v>-0.94942679166444988</v>
      </c>
      <c r="G1984">
        <v>22.400000000000048</v>
      </c>
      <c r="H1984">
        <v>468750000</v>
      </c>
      <c r="I1984">
        <v>0</v>
      </c>
    </row>
    <row r="1985" spans="1:9" x14ac:dyDescent="0.25">
      <c r="A1985" s="1" t="s">
        <v>1992</v>
      </c>
      <c r="B1985">
        <v>22.499999999999929</v>
      </c>
      <c r="C1985">
        <v>4.0039349711891603</v>
      </c>
      <c r="D1985">
        <v>2.2192285710355795</v>
      </c>
      <c r="E1985">
        <v>1.7847064001535884</v>
      </c>
      <c r="F1985">
        <v>-0.93347957684361305</v>
      </c>
      <c r="G1985">
        <v>22.400000000000048</v>
      </c>
      <c r="H1985">
        <v>484375000</v>
      </c>
      <c r="I1985">
        <v>0</v>
      </c>
    </row>
    <row r="1986" spans="1:9" x14ac:dyDescent="0.25">
      <c r="A1986" s="1" t="s">
        <v>1993</v>
      </c>
      <c r="B1986">
        <v>8.2999999999999972</v>
      </c>
      <c r="C1986">
        <v>1.8487795164194538</v>
      </c>
      <c r="D1986">
        <v>1.2776496335001029</v>
      </c>
      <c r="E1986">
        <v>0.57112988291935096</v>
      </c>
      <c r="F1986">
        <v>0.70599934319012192</v>
      </c>
      <c r="G1986">
        <v>0</v>
      </c>
      <c r="H1986">
        <v>140625000</v>
      </c>
      <c r="I1986">
        <v>2</v>
      </c>
    </row>
    <row r="1987" spans="1:9" x14ac:dyDescent="0.25">
      <c r="A1987" s="1" t="s">
        <v>1994</v>
      </c>
      <c r="B1987">
        <v>8.3999999999999986</v>
      </c>
      <c r="C1987">
        <v>1.1442402206764322</v>
      </c>
      <c r="D1987">
        <v>0.50855312097977912</v>
      </c>
      <c r="E1987">
        <v>0.63568709969665305</v>
      </c>
      <c r="F1987">
        <v>-0.17373352547980581</v>
      </c>
      <c r="G1987">
        <v>0</v>
      </c>
      <c r="H1987">
        <v>234375000</v>
      </c>
      <c r="I1987">
        <v>3</v>
      </c>
    </row>
    <row r="1988" spans="1:9" x14ac:dyDescent="0.25">
      <c r="A1988" s="1" t="s">
        <v>1995</v>
      </c>
      <c r="B1988">
        <v>20.400000000000034</v>
      </c>
      <c r="C1988">
        <v>1.8712911308253819</v>
      </c>
      <c r="D1988">
        <v>0.86939084145304424</v>
      </c>
      <c r="E1988">
        <v>1.0019002893723377</v>
      </c>
      <c r="F1988">
        <v>0.72654252800536057</v>
      </c>
      <c r="G1988">
        <v>20.300000000000018</v>
      </c>
      <c r="H1988">
        <v>500000000</v>
      </c>
      <c r="I1988">
        <v>0</v>
      </c>
    </row>
    <row r="1989" spans="1:9" x14ac:dyDescent="0.25">
      <c r="A1989" s="1" t="s">
        <v>1996</v>
      </c>
      <c r="B1989">
        <v>20.400000000000023</v>
      </c>
      <c r="C1989">
        <v>1.9465233418291166</v>
      </c>
      <c r="D1989">
        <v>0.90597308831691858</v>
      </c>
      <c r="E1989">
        <v>1.040550253512198</v>
      </c>
      <c r="F1989">
        <v>0.72654252800536057</v>
      </c>
      <c r="G1989">
        <v>20.300000000000018</v>
      </c>
      <c r="H1989">
        <v>562500000</v>
      </c>
      <c r="I1989">
        <v>0</v>
      </c>
    </row>
    <row r="1990" spans="1:9" x14ac:dyDescent="0.25">
      <c r="A1990" s="1" t="s">
        <v>1997</v>
      </c>
      <c r="B1990">
        <v>20.500000000000036</v>
      </c>
      <c r="C1990">
        <v>0.82225317888634164</v>
      </c>
      <c r="D1990">
        <v>0.32421664782862836</v>
      </c>
      <c r="E1990">
        <v>0.49803653105771328</v>
      </c>
      <c r="F1990">
        <v>0.30805844469885812</v>
      </c>
      <c r="G1990">
        <v>20.40000000000002</v>
      </c>
      <c r="H1990">
        <v>390625000</v>
      </c>
      <c r="I1990">
        <v>0</v>
      </c>
    </row>
    <row r="1991" spans="1:9" x14ac:dyDescent="0.25">
      <c r="A1991" s="1" t="s">
        <v>1998</v>
      </c>
      <c r="B1991">
        <v>20.499999999999872</v>
      </c>
      <c r="C1991">
        <v>0.85706925170236481</v>
      </c>
      <c r="D1991">
        <v>0.34076127869819661</v>
      </c>
      <c r="E1991">
        <v>0.5163079730041682</v>
      </c>
      <c r="F1991">
        <v>0.34066403806556522</v>
      </c>
      <c r="G1991">
        <v>20.40000000000002</v>
      </c>
      <c r="H1991">
        <v>500000000</v>
      </c>
      <c r="I1991">
        <v>0</v>
      </c>
    </row>
    <row r="1992" spans="1:9" x14ac:dyDescent="0.25">
      <c r="A1992" s="1" t="s">
        <v>1999</v>
      </c>
      <c r="B1992">
        <v>20.900000000000166</v>
      </c>
      <c r="C1992">
        <v>1.3627394795656373</v>
      </c>
      <c r="D1992">
        <v>0.57964564204321611</v>
      </c>
      <c r="E1992">
        <v>0.78309383752242123</v>
      </c>
      <c r="F1992">
        <v>4.3014353695932872E-2</v>
      </c>
      <c r="G1992">
        <v>20.800000000000026</v>
      </c>
      <c r="H1992">
        <v>406250000</v>
      </c>
      <c r="I1992">
        <v>0</v>
      </c>
    </row>
    <row r="1993" spans="1:9" x14ac:dyDescent="0.25">
      <c r="A1993" s="1" t="s">
        <v>2000</v>
      </c>
      <c r="B1993">
        <v>20.899999999999942</v>
      </c>
      <c r="C1993">
        <v>1.3456282566657314</v>
      </c>
      <c r="D1993">
        <v>0.57027220762322495</v>
      </c>
      <c r="E1993">
        <v>0.77535604904250643</v>
      </c>
      <c r="F1993">
        <v>4.3376199492777712E-2</v>
      </c>
      <c r="G1993">
        <v>20.800000000000026</v>
      </c>
      <c r="H1993">
        <v>468750000</v>
      </c>
      <c r="I1993">
        <v>0</v>
      </c>
    </row>
    <row r="1994" spans="1:9" x14ac:dyDescent="0.25">
      <c r="A1994" s="1" t="s">
        <v>2001</v>
      </c>
      <c r="B1994">
        <v>8.6999999999999975</v>
      </c>
      <c r="C1994">
        <v>2.2420562507670705</v>
      </c>
      <c r="D1994">
        <v>0.98781002252393613</v>
      </c>
      <c r="E1994">
        <v>1.2542462282431344</v>
      </c>
      <c r="F1994">
        <v>0.38129059329417636</v>
      </c>
      <c r="G1994">
        <v>0</v>
      </c>
      <c r="H1994">
        <v>203125000</v>
      </c>
      <c r="I1994">
        <v>3</v>
      </c>
    </row>
    <row r="1995" spans="1:9" x14ac:dyDescent="0.25">
      <c r="A1995" s="1" t="s">
        <v>2002</v>
      </c>
      <c r="B1995">
        <v>8.7999999999999954</v>
      </c>
      <c r="C1995">
        <v>1.5927678798153471</v>
      </c>
      <c r="D1995">
        <v>0.59891364614193598</v>
      </c>
      <c r="E1995">
        <v>0.99385423367341108</v>
      </c>
      <c r="F1995">
        <v>-0.10110091912580188</v>
      </c>
      <c r="G1995">
        <v>0</v>
      </c>
      <c r="H1995">
        <v>203125000</v>
      </c>
      <c r="I1995">
        <v>4</v>
      </c>
    </row>
    <row r="1996" spans="1:9" x14ac:dyDescent="0.25">
      <c r="A1996" s="1" t="s">
        <v>2003</v>
      </c>
      <c r="B1996">
        <v>8.9999999999999947</v>
      </c>
      <c r="C1996">
        <v>2.5249957305916695</v>
      </c>
      <c r="D1996">
        <v>0.96783470495059065</v>
      </c>
      <c r="E1996">
        <v>1.5571610256410788</v>
      </c>
      <c r="F1996">
        <v>0.34974758031004205</v>
      </c>
      <c r="G1996">
        <v>0</v>
      </c>
      <c r="H1996">
        <v>265625000</v>
      </c>
      <c r="I1996">
        <v>2</v>
      </c>
    </row>
    <row r="1997" spans="1:9" x14ac:dyDescent="0.25">
      <c r="A1997" s="1" t="s">
        <v>2004</v>
      </c>
      <c r="B1997">
        <v>9.0999999999999943</v>
      </c>
      <c r="C1997">
        <v>1.8834446496971791</v>
      </c>
      <c r="D1997">
        <v>0.61099472412676636</v>
      </c>
      <c r="E1997">
        <v>1.2724499255704127</v>
      </c>
      <c r="F1997">
        <v>-0.16062691582450306</v>
      </c>
      <c r="G1997">
        <v>0</v>
      </c>
      <c r="H1997">
        <v>156250000</v>
      </c>
      <c r="I1997">
        <v>4</v>
      </c>
    </row>
    <row r="1998" spans="1:9" x14ac:dyDescent="0.25">
      <c r="A1998" s="1" t="s">
        <v>2005</v>
      </c>
      <c r="B1998">
        <v>9.3999999999999897</v>
      </c>
      <c r="C1998">
        <v>3.1740890838784104</v>
      </c>
      <c r="D1998">
        <v>1.2424147345586403</v>
      </c>
      <c r="E1998">
        <v>1.9316743493197701</v>
      </c>
      <c r="F1998">
        <v>-0.61452295427999637</v>
      </c>
      <c r="G1998">
        <v>0</v>
      </c>
      <c r="H1998">
        <v>218750000</v>
      </c>
      <c r="I1998">
        <v>1</v>
      </c>
    </row>
    <row r="1999" spans="1:9" x14ac:dyDescent="0.25">
      <c r="A1999" s="1" t="s">
        <v>2006</v>
      </c>
      <c r="B1999">
        <v>9.5999999999999872</v>
      </c>
      <c r="C1999">
        <v>2.2259014604718903</v>
      </c>
      <c r="D1999">
        <v>0.5638618023480988</v>
      </c>
      <c r="E1999">
        <v>1.6620396581237915</v>
      </c>
      <c r="F1999">
        <v>-0.71504440119131107</v>
      </c>
      <c r="G1999">
        <v>0</v>
      </c>
      <c r="H1999">
        <v>171875000</v>
      </c>
      <c r="I1999">
        <v>3</v>
      </c>
    </row>
    <row r="2000" spans="1:9" x14ac:dyDescent="0.25">
      <c r="A2000" s="1" t="s">
        <v>2007</v>
      </c>
      <c r="B2000">
        <v>21.500000000000075</v>
      </c>
      <c r="C2000">
        <v>1.4346131902886774</v>
      </c>
      <c r="D2000">
        <v>0.57337329564044603</v>
      </c>
      <c r="E2000">
        <v>0.86123989464823136</v>
      </c>
      <c r="F2000">
        <v>0.22340238507553245</v>
      </c>
      <c r="G2000">
        <v>21.400000000000034</v>
      </c>
      <c r="H2000">
        <v>515625000</v>
      </c>
      <c r="I2000">
        <v>0</v>
      </c>
    </row>
    <row r="2001" spans="1:9" x14ac:dyDescent="0.25">
      <c r="A2001" s="1" t="s">
        <v>2008</v>
      </c>
      <c r="B2001">
        <v>21.500000000000004</v>
      </c>
      <c r="C2001">
        <v>1.4396618389266256</v>
      </c>
      <c r="D2001">
        <v>0.57341212802273089</v>
      </c>
      <c r="E2001">
        <v>0.86624971090389469</v>
      </c>
      <c r="F2001">
        <v>0.23954586733888483</v>
      </c>
      <c r="G2001">
        <v>21.400000000000034</v>
      </c>
      <c r="H2001">
        <v>406250000</v>
      </c>
      <c r="I2001">
        <v>0</v>
      </c>
    </row>
    <row r="2002" spans="1:9" x14ac:dyDescent="0.25">
      <c r="A2002" s="1" t="s">
        <v>2009</v>
      </c>
      <c r="B2002">
        <v>8.3000000000000007</v>
      </c>
      <c r="C2002">
        <v>1.7702331638775486</v>
      </c>
      <c r="D2002">
        <v>1.1639581531045162</v>
      </c>
      <c r="E2002">
        <v>0.60627501077303236</v>
      </c>
      <c r="F2002">
        <v>0.59555108114623323</v>
      </c>
      <c r="G2002">
        <v>0</v>
      </c>
      <c r="H2002">
        <v>140625000</v>
      </c>
      <c r="I2002">
        <v>2</v>
      </c>
    </row>
    <row r="2003" spans="1:9" x14ac:dyDescent="0.25">
      <c r="A2003" s="1" t="s">
        <v>2010</v>
      </c>
      <c r="B2003">
        <v>8.4000000000000021</v>
      </c>
      <c r="C2003">
        <v>1.1455974272774383</v>
      </c>
      <c r="D2003">
        <v>0.56851062575144695</v>
      </c>
      <c r="E2003">
        <v>0.57708680152599134</v>
      </c>
      <c r="F2003">
        <v>-5.6102166754742555E-2</v>
      </c>
      <c r="G2003">
        <v>0</v>
      </c>
      <c r="H2003">
        <v>156250000</v>
      </c>
      <c r="I2003">
        <v>3</v>
      </c>
    </row>
    <row r="2004" spans="1:9" x14ac:dyDescent="0.25">
      <c r="A2004" s="1" t="s">
        <v>2011</v>
      </c>
      <c r="B2004">
        <v>9.0999999999999979</v>
      </c>
      <c r="C2004">
        <v>1.7392010753399898</v>
      </c>
      <c r="D2004">
        <v>1.1133503772698088</v>
      </c>
      <c r="E2004">
        <v>0.62585069807018101</v>
      </c>
      <c r="F2004">
        <v>0.12331897234326883</v>
      </c>
      <c r="G2004">
        <v>0</v>
      </c>
      <c r="H2004">
        <v>218750000</v>
      </c>
      <c r="I2004">
        <v>1</v>
      </c>
    </row>
    <row r="2005" spans="1:9" x14ac:dyDescent="0.25">
      <c r="A2005" s="1" t="s">
        <v>2012</v>
      </c>
      <c r="B2005">
        <v>9.2999999999999972</v>
      </c>
      <c r="C2005">
        <v>2.4282356443461941</v>
      </c>
      <c r="D2005">
        <v>1.1153698168046886</v>
      </c>
      <c r="E2005">
        <v>1.3128658275415055</v>
      </c>
      <c r="F2005">
        <v>-0.76074074081868659</v>
      </c>
      <c r="G2005">
        <v>0</v>
      </c>
      <c r="H2005">
        <v>171875000</v>
      </c>
      <c r="I2005">
        <v>3</v>
      </c>
    </row>
    <row r="2006" spans="1:9" x14ac:dyDescent="0.25">
      <c r="A2006" s="1" t="s">
        <v>2013</v>
      </c>
      <c r="B2006">
        <v>9.6999999999999975</v>
      </c>
      <c r="C2006">
        <v>3.0905082154994052</v>
      </c>
      <c r="D2006">
        <v>1.8416811384568783</v>
      </c>
      <c r="E2006">
        <v>1.2488270770425269</v>
      </c>
      <c r="F2006">
        <v>-0.46225848635005695</v>
      </c>
      <c r="G2006">
        <v>0</v>
      </c>
      <c r="H2006">
        <v>265625000</v>
      </c>
      <c r="I2006">
        <v>1</v>
      </c>
    </row>
    <row r="2007" spans="1:9" x14ac:dyDescent="0.25">
      <c r="A2007" s="1" t="s">
        <v>2014</v>
      </c>
      <c r="B2007">
        <v>9.7999999999999865</v>
      </c>
      <c r="C2007">
        <v>1.9576296538216749</v>
      </c>
      <c r="D2007">
        <v>1.4000367525499802</v>
      </c>
      <c r="E2007">
        <v>0.5575929012716947</v>
      </c>
      <c r="F2007">
        <v>0.25974167383339752</v>
      </c>
      <c r="G2007">
        <v>0</v>
      </c>
      <c r="H2007">
        <v>265625000</v>
      </c>
      <c r="I2007">
        <v>1</v>
      </c>
    </row>
    <row r="2008" spans="1:9" x14ac:dyDescent="0.25">
      <c r="A2008" s="1" t="s">
        <v>2015</v>
      </c>
      <c r="B2008">
        <v>22.199999999999982</v>
      </c>
      <c r="C2008">
        <v>3.6710221726124441</v>
      </c>
      <c r="D2008">
        <v>1.9586732433014928</v>
      </c>
      <c r="E2008">
        <v>1.7123489293109513</v>
      </c>
      <c r="F2008">
        <v>-0.74507642356435433</v>
      </c>
      <c r="G2008">
        <v>22.100000000000044</v>
      </c>
      <c r="H2008">
        <v>468750000</v>
      </c>
      <c r="I2008">
        <v>0</v>
      </c>
    </row>
    <row r="2009" spans="1:9" x14ac:dyDescent="0.25">
      <c r="A2009" s="1" t="s">
        <v>2016</v>
      </c>
      <c r="B2009">
        <v>22.299999999999979</v>
      </c>
      <c r="C2009">
        <v>3.669588802920615</v>
      </c>
      <c r="D2009">
        <v>1.960035625984681</v>
      </c>
      <c r="E2009">
        <v>1.709553176935934</v>
      </c>
      <c r="F2009">
        <v>-0.55057955214103682</v>
      </c>
      <c r="G2009">
        <v>22.200000000000045</v>
      </c>
      <c r="H2009">
        <v>406250000</v>
      </c>
      <c r="I2009">
        <v>0</v>
      </c>
    </row>
    <row r="2010" spans="1:9" x14ac:dyDescent="0.25">
      <c r="A2010" s="1" t="s">
        <v>2017</v>
      </c>
      <c r="B2010">
        <v>8.3499999999999979</v>
      </c>
      <c r="C2010">
        <v>4.2267202653740927</v>
      </c>
      <c r="D2010">
        <v>2.0108701778119569</v>
      </c>
      <c r="E2010">
        <v>2.2158500875621354</v>
      </c>
      <c r="F2010">
        <v>1</v>
      </c>
      <c r="G2010">
        <v>0</v>
      </c>
      <c r="H2010">
        <v>140625000</v>
      </c>
      <c r="I2010">
        <v>1</v>
      </c>
    </row>
    <row r="2011" spans="1:9" x14ac:dyDescent="0.25">
      <c r="A2011" s="1" t="s">
        <v>2018</v>
      </c>
      <c r="B2011">
        <v>8.4499999999999993</v>
      </c>
      <c r="C2011">
        <v>3.6977397856417729</v>
      </c>
      <c r="D2011">
        <v>1.6473024344660785</v>
      </c>
      <c r="E2011">
        <v>2.0504373511756944</v>
      </c>
      <c r="F2011">
        <v>1</v>
      </c>
      <c r="G2011">
        <v>0</v>
      </c>
      <c r="H2011">
        <v>171875000</v>
      </c>
      <c r="I2011">
        <v>4</v>
      </c>
    </row>
    <row r="2012" spans="1:9" x14ac:dyDescent="0.25">
      <c r="A2012" s="1" t="s">
        <v>2019</v>
      </c>
      <c r="B2012">
        <v>20.600000000000023</v>
      </c>
      <c r="C2012">
        <v>1.9868279703985592</v>
      </c>
      <c r="D2012">
        <v>1.0755396307974747</v>
      </c>
      <c r="E2012">
        <v>0.91128833960108446</v>
      </c>
      <c r="F2012">
        <v>-0.72654252800536057</v>
      </c>
      <c r="G2012">
        <v>20.500000000000021</v>
      </c>
      <c r="H2012">
        <v>265625000</v>
      </c>
      <c r="I2012">
        <v>0</v>
      </c>
    </row>
    <row r="2013" spans="1:9" x14ac:dyDescent="0.25">
      <c r="A2013" s="1" t="s">
        <v>2020</v>
      </c>
      <c r="B2013">
        <v>20.600000000000037</v>
      </c>
      <c r="C2013">
        <v>1.9984095696347488</v>
      </c>
      <c r="D2013">
        <v>1.0821214600600575</v>
      </c>
      <c r="E2013">
        <v>0.91628810957469131</v>
      </c>
      <c r="F2013">
        <v>-0.72654252800536057</v>
      </c>
      <c r="G2013">
        <v>20.500000000000021</v>
      </c>
      <c r="H2013">
        <v>562500000</v>
      </c>
      <c r="I2013">
        <v>0</v>
      </c>
    </row>
    <row r="2014" spans="1:9" x14ac:dyDescent="0.25">
      <c r="A2014" s="1" t="s">
        <v>2021</v>
      </c>
      <c r="B2014">
        <v>20.6999999999999</v>
      </c>
      <c r="C2014">
        <v>1.0920012976282347</v>
      </c>
      <c r="D2014">
        <v>0.63812565315263736</v>
      </c>
      <c r="E2014">
        <v>0.45387564447559736</v>
      </c>
      <c r="F2014">
        <v>-0.21904529946263684</v>
      </c>
      <c r="G2014">
        <v>20.600000000000023</v>
      </c>
      <c r="H2014">
        <v>453125000</v>
      </c>
      <c r="I2014">
        <v>0</v>
      </c>
    </row>
    <row r="2015" spans="1:9" x14ac:dyDescent="0.25">
      <c r="A2015" s="1" t="s">
        <v>2022</v>
      </c>
      <c r="B2015">
        <v>20.700000000000173</v>
      </c>
      <c r="C2015">
        <v>1.0815577273157642</v>
      </c>
      <c r="D2015">
        <v>0.63352673072577703</v>
      </c>
      <c r="E2015">
        <v>0.44803099658998713</v>
      </c>
      <c r="F2015">
        <v>-0.24148414974329402</v>
      </c>
      <c r="G2015">
        <v>20.600000000000023</v>
      </c>
      <c r="H2015">
        <v>390625000</v>
      </c>
      <c r="I2015">
        <v>0</v>
      </c>
    </row>
    <row r="2016" spans="1:9" x14ac:dyDescent="0.25">
      <c r="A2016" s="1" t="s">
        <v>2023</v>
      </c>
      <c r="B2016">
        <v>20.900000000000126</v>
      </c>
      <c r="C2016">
        <v>1.1637388501201955</v>
      </c>
      <c r="D2016">
        <v>0.71646307607467419</v>
      </c>
      <c r="E2016">
        <v>0.44727577404552132</v>
      </c>
      <c r="F2016">
        <v>3.3662297585419498E-2</v>
      </c>
      <c r="G2016">
        <v>20.800000000000026</v>
      </c>
      <c r="H2016">
        <v>515625000</v>
      </c>
      <c r="I2016">
        <v>0</v>
      </c>
    </row>
    <row r="2017" spans="1:9" x14ac:dyDescent="0.25">
      <c r="A2017" s="1" t="s">
        <v>2024</v>
      </c>
      <c r="B2017">
        <v>20.89999999999991</v>
      </c>
      <c r="C2017">
        <v>1.1686428566718372</v>
      </c>
      <c r="D2017">
        <v>0.72119772512593228</v>
      </c>
      <c r="E2017">
        <v>0.44744513154590493</v>
      </c>
      <c r="F2017">
        <v>3.3770402904599539E-2</v>
      </c>
      <c r="G2017">
        <v>20.800000000000026</v>
      </c>
      <c r="H2017">
        <v>468750000</v>
      </c>
      <c r="I2017">
        <v>0</v>
      </c>
    </row>
    <row r="2018" spans="1:9" x14ac:dyDescent="0.25">
      <c r="A2018" s="1" t="s">
        <v>2025</v>
      </c>
      <c r="B2018">
        <v>13.899999999999986</v>
      </c>
      <c r="C2018">
        <v>1.1995822193433803</v>
      </c>
      <c r="D2018">
        <v>0.87612765095955858</v>
      </c>
      <c r="E2018">
        <v>0.32345456838382169</v>
      </c>
      <c r="F2018">
        <v>0.59421452413589115</v>
      </c>
      <c r="G2018">
        <v>0</v>
      </c>
      <c r="H2018">
        <v>218750000</v>
      </c>
      <c r="I2018">
        <v>2</v>
      </c>
    </row>
    <row r="2019" spans="1:9" x14ac:dyDescent="0.25">
      <c r="A2019" s="1" t="s">
        <v>2026</v>
      </c>
      <c r="B2019">
        <v>13.99999999999998</v>
      </c>
      <c r="C2019">
        <v>1.2671533911368935</v>
      </c>
      <c r="D2019">
        <v>0.27407574735139972</v>
      </c>
      <c r="E2019">
        <v>0.99307764378549379</v>
      </c>
      <c r="F2019">
        <v>-0.75727141703572842</v>
      </c>
      <c r="G2019">
        <v>0</v>
      </c>
      <c r="H2019">
        <v>281250000</v>
      </c>
      <c r="I2019">
        <v>3</v>
      </c>
    </row>
    <row r="2020" spans="1:9" x14ac:dyDescent="0.25">
      <c r="A2020" s="1" t="s">
        <v>2027</v>
      </c>
      <c r="B2020">
        <v>14.300000000000002</v>
      </c>
      <c r="C2020">
        <v>2.1393496455297019</v>
      </c>
      <c r="D2020">
        <v>1.60591701437902</v>
      </c>
      <c r="E2020">
        <v>0.53343263115068185</v>
      </c>
      <c r="F2020">
        <v>0.58940661542144701</v>
      </c>
      <c r="G2020">
        <v>0</v>
      </c>
      <c r="H2020">
        <v>250000000</v>
      </c>
      <c r="I2020">
        <v>2</v>
      </c>
    </row>
    <row r="2021" spans="1:9" x14ac:dyDescent="0.25">
      <c r="A2021" s="1" t="s">
        <v>2028</v>
      </c>
      <c r="B2021">
        <v>14.400000000000002</v>
      </c>
      <c r="C2021">
        <v>2.2069920818164359</v>
      </c>
      <c r="D2021">
        <v>1.0068415469186949</v>
      </c>
      <c r="E2021">
        <v>1.200150534897741</v>
      </c>
      <c r="F2021">
        <v>-0.75801707512880245</v>
      </c>
      <c r="G2021">
        <v>0</v>
      </c>
      <c r="H2021">
        <v>296875000</v>
      </c>
      <c r="I2021">
        <v>3</v>
      </c>
    </row>
    <row r="2022" spans="1:9" x14ac:dyDescent="0.25">
      <c r="A2022" s="1" t="s">
        <v>2029</v>
      </c>
      <c r="B2022">
        <v>22.000000000000092</v>
      </c>
      <c r="C2022">
        <v>2.4425471720963792</v>
      </c>
      <c r="D2022">
        <v>0.93443015917913108</v>
      </c>
      <c r="E2022">
        <v>1.5081170129172481</v>
      </c>
      <c r="F2022">
        <v>0.15753931115609854</v>
      </c>
      <c r="G2022">
        <v>21.900000000000041</v>
      </c>
      <c r="H2022">
        <v>406250000</v>
      </c>
      <c r="I2022">
        <v>0</v>
      </c>
    </row>
    <row r="2023" spans="1:9" x14ac:dyDescent="0.25">
      <c r="A2023" s="1" t="s">
        <v>2030</v>
      </c>
      <c r="B2023">
        <v>22.000000000000064</v>
      </c>
      <c r="C2023">
        <v>2.4553688507338567</v>
      </c>
      <c r="D2023">
        <v>0.93880868173672649</v>
      </c>
      <c r="E2023">
        <v>1.5165601689971302</v>
      </c>
      <c r="F2023">
        <v>0.16275021124446853</v>
      </c>
      <c r="G2023">
        <v>21.900000000000041</v>
      </c>
      <c r="H2023">
        <v>421875000</v>
      </c>
      <c r="I2023">
        <v>0</v>
      </c>
    </row>
    <row r="2024" spans="1:9" x14ac:dyDescent="0.25">
      <c r="A2024" s="1" t="s">
        <v>2031</v>
      </c>
      <c r="B2024">
        <v>22.500000000000085</v>
      </c>
      <c r="C2024">
        <v>1.7516777961314323</v>
      </c>
      <c r="D2024">
        <v>0.58198724713546968</v>
      </c>
      <c r="E2024">
        <v>1.1696905489959626</v>
      </c>
      <c r="F2024">
        <v>-4.7059910558535645E-2</v>
      </c>
      <c r="G2024">
        <v>22.400000000000048</v>
      </c>
      <c r="H2024">
        <v>500000000</v>
      </c>
      <c r="I2024">
        <v>0</v>
      </c>
    </row>
    <row r="2025" spans="1:9" x14ac:dyDescent="0.25">
      <c r="A2025" s="1" t="s">
        <v>2032</v>
      </c>
      <c r="B2025">
        <v>22.500000000000053</v>
      </c>
      <c r="C2025">
        <v>1.7351234354813392</v>
      </c>
      <c r="D2025">
        <v>0.5717450940376394</v>
      </c>
      <c r="E2025">
        <v>1.1633783414436998</v>
      </c>
      <c r="F2025">
        <v>4.6673902712930371E-2</v>
      </c>
      <c r="G2025">
        <v>22.400000000000048</v>
      </c>
      <c r="H2025">
        <v>468750000</v>
      </c>
      <c r="I2025">
        <v>0</v>
      </c>
    </row>
    <row r="2026" spans="1:9" x14ac:dyDescent="0.25">
      <c r="A2026" s="1" t="s">
        <v>2033</v>
      </c>
      <c r="B2026">
        <v>13.699999999999983</v>
      </c>
      <c r="C2026">
        <v>1.4787949382547403</v>
      </c>
      <c r="D2026">
        <v>0.60072126701271555</v>
      </c>
      <c r="E2026">
        <v>0.87807367124202473</v>
      </c>
      <c r="F2026">
        <v>0.37535359438524862</v>
      </c>
      <c r="G2026">
        <v>0</v>
      </c>
      <c r="H2026">
        <v>218750000</v>
      </c>
      <c r="I2026">
        <v>3</v>
      </c>
    </row>
    <row r="2027" spans="1:9" x14ac:dyDescent="0.25">
      <c r="A2027" s="1" t="s">
        <v>2034</v>
      </c>
      <c r="B2027">
        <v>13.799999999999981</v>
      </c>
      <c r="C2027">
        <v>0.79213045501855017</v>
      </c>
      <c r="D2027">
        <v>0.17984329289637913</v>
      </c>
      <c r="E2027">
        <v>0.61228716212217105</v>
      </c>
      <c r="F2027">
        <v>-8.4453046772233087E-2</v>
      </c>
      <c r="G2027">
        <v>0</v>
      </c>
      <c r="H2027">
        <v>265625000</v>
      </c>
      <c r="I2027">
        <v>4</v>
      </c>
    </row>
    <row r="2028" spans="1:9" x14ac:dyDescent="0.25">
      <c r="A2028" s="1" t="s">
        <v>2035</v>
      </c>
      <c r="B2028">
        <v>13.949999999999985</v>
      </c>
      <c r="C2028">
        <v>2.6167872782780526</v>
      </c>
      <c r="D2028">
        <v>0.90595705199622811</v>
      </c>
      <c r="E2028">
        <v>1.7108302262818245</v>
      </c>
      <c r="F2028">
        <v>-0.32847553362873638</v>
      </c>
      <c r="G2028">
        <v>0</v>
      </c>
      <c r="H2028">
        <v>250000000</v>
      </c>
      <c r="I2028">
        <v>1</v>
      </c>
    </row>
    <row r="2029" spans="1:9" x14ac:dyDescent="0.25">
      <c r="A2029" s="1" t="s">
        <v>2036</v>
      </c>
      <c r="B2029">
        <v>14.099999999999985</v>
      </c>
      <c r="C2029">
        <v>2.1948479758563644</v>
      </c>
      <c r="D2029">
        <v>0.65935196318787348</v>
      </c>
      <c r="E2029">
        <v>1.5354960126684909</v>
      </c>
      <c r="F2029">
        <v>-0.14380140585414436</v>
      </c>
      <c r="G2029">
        <v>0</v>
      </c>
      <c r="H2029">
        <v>281250000</v>
      </c>
      <c r="I2029">
        <v>3</v>
      </c>
    </row>
    <row r="2030" spans="1:9" x14ac:dyDescent="0.25">
      <c r="A2030" s="1" t="s">
        <v>2037</v>
      </c>
      <c r="B2030">
        <v>22.300000000000086</v>
      </c>
      <c r="C2030">
        <v>2.52231020549435</v>
      </c>
      <c r="D2030">
        <v>1.5311744297915388</v>
      </c>
      <c r="E2030">
        <v>0.99113577570281119</v>
      </c>
      <c r="F2030">
        <v>-0.17211489983411532</v>
      </c>
      <c r="G2030">
        <v>22.200000000000045</v>
      </c>
      <c r="H2030">
        <v>468750000</v>
      </c>
      <c r="I2030">
        <v>0</v>
      </c>
    </row>
    <row r="2031" spans="1:9" x14ac:dyDescent="0.25">
      <c r="A2031" s="1" t="s">
        <v>2038</v>
      </c>
      <c r="B2031">
        <v>22.400000000000066</v>
      </c>
      <c r="C2031">
        <v>2.5170382004078804</v>
      </c>
      <c r="D2031">
        <v>1.5298787160974037</v>
      </c>
      <c r="E2031">
        <v>0.98715948431047673</v>
      </c>
      <c r="F2031">
        <v>-0.16928905450960974</v>
      </c>
      <c r="G2031">
        <v>22.300000000000047</v>
      </c>
      <c r="H2031">
        <v>328125000</v>
      </c>
      <c r="I2031">
        <v>0</v>
      </c>
    </row>
    <row r="2032" spans="1:9" x14ac:dyDescent="0.25">
      <c r="A2032" s="1" t="s">
        <v>2039</v>
      </c>
      <c r="B2032">
        <v>23.100000000000051</v>
      </c>
      <c r="C2032">
        <v>2.4977029988732831</v>
      </c>
      <c r="D2032">
        <v>1.6601162605807653</v>
      </c>
      <c r="E2032">
        <v>0.83758673829251773</v>
      </c>
      <c r="F2032">
        <v>-0.138987328305888</v>
      </c>
      <c r="G2032">
        <v>23.000000000000057</v>
      </c>
      <c r="H2032">
        <v>437500000</v>
      </c>
      <c r="I2032">
        <v>0</v>
      </c>
    </row>
    <row r="2033" spans="1:9" x14ac:dyDescent="0.25">
      <c r="A2033" s="1" t="s">
        <v>2040</v>
      </c>
      <c r="B2033">
        <v>23.099999999999945</v>
      </c>
      <c r="C2033">
        <v>2.5177225638939968</v>
      </c>
      <c r="D2033">
        <v>1.6750008885043708</v>
      </c>
      <c r="E2033">
        <v>0.84272167538962606</v>
      </c>
      <c r="F2033">
        <v>-0.13955708224392582</v>
      </c>
      <c r="G2033">
        <v>23.000000000000057</v>
      </c>
      <c r="H2033">
        <v>468750000</v>
      </c>
      <c r="I2033">
        <v>0</v>
      </c>
    </row>
    <row r="2034" spans="1:9" x14ac:dyDescent="0.25">
      <c r="A2034" s="1" t="s">
        <v>2041</v>
      </c>
      <c r="B2034">
        <v>14.299999999999988</v>
      </c>
      <c r="C2034">
        <v>1.4466698486463296</v>
      </c>
      <c r="D2034">
        <v>0.65587278834163243</v>
      </c>
      <c r="E2034">
        <v>0.79079706030469721</v>
      </c>
      <c r="F2034">
        <v>-0.21356615836030191</v>
      </c>
      <c r="G2034">
        <v>0</v>
      </c>
      <c r="H2034">
        <v>250000000</v>
      </c>
      <c r="I2034">
        <v>2</v>
      </c>
    </row>
    <row r="2035" spans="1:9" x14ac:dyDescent="0.25">
      <c r="A2035" s="1" t="s">
        <v>2042</v>
      </c>
      <c r="B2035">
        <v>14.39999999999999</v>
      </c>
      <c r="C2035">
        <v>1.7154391938244995</v>
      </c>
      <c r="D2035">
        <v>0.49796193510360753</v>
      </c>
      <c r="E2035">
        <v>1.217477258720892</v>
      </c>
      <c r="F2035">
        <v>-0.75662852556005067</v>
      </c>
      <c r="G2035">
        <v>0</v>
      </c>
      <c r="H2035">
        <v>281250000</v>
      </c>
      <c r="I2035">
        <v>3</v>
      </c>
    </row>
    <row r="2036" spans="1:9" x14ac:dyDescent="0.25">
      <c r="A2036" s="1" t="s">
        <v>2043</v>
      </c>
      <c r="B2036">
        <v>20.400000000000052</v>
      </c>
      <c r="C2036">
        <v>1.396354650510844</v>
      </c>
      <c r="D2036">
        <v>0.57341694226569206</v>
      </c>
      <c r="E2036">
        <v>0.82293770824515189</v>
      </c>
      <c r="F2036">
        <v>7.6710715499753501E-2</v>
      </c>
      <c r="G2036">
        <v>20.300000000000018</v>
      </c>
      <c r="H2036">
        <v>343750000</v>
      </c>
      <c r="I2036">
        <v>0</v>
      </c>
    </row>
    <row r="2037" spans="1:9" x14ac:dyDescent="0.25">
      <c r="A2037" s="1" t="s">
        <v>2044</v>
      </c>
      <c r="B2037">
        <v>20.400000000000052</v>
      </c>
      <c r="C2037">
        <v>1.4325049555795228</v>
      </c>
      <c r="D2037">
        <v>0.5895041314959486</v>
      </c>
      <c r="E2037">
        <v>0.84300082408357424</v>
      </c>
      <c r="F2037">
        <v>8.0793956719111382E-2</v>
      </c>
      <c r="G2037">
        <v>20.300000000000018</v>
      </c>
      <c r="H2037">
        <v>328125000</v>
      </c>
      <c r="I2037">
        <v>0</v>
      </c>
    </row>
    <row r="2038" spans="1:9" x14ac:dyDescent="0.25">
      <c r="A2038" s="1" t="s">
        <v>2045</v>
      </c>
      <c r="B2038">
        <v>20.600000000000076</v>
      </c>
      <c r="C2038">
        <v>0.9344626974313206</v>
      </c>
      <c r="D2038">
        <v>0.30667865239158809</v>
      </c>
      <c r="E2038">
        <v>0.62778404503973251</v>
      </c>
      <c r="F2038">
        <v>-3.1701625862462723E-2</v>
      </c>
      <c r="G2038">
        <v>20.500000000000021</v>
      </c>
      <c r="H2038">
        <v>343750000</v>
      </c>
      <c r="I2038">
        <v>0</v>
      </c>
    </row>
    <row r="2039" spans="1:9" x14ac:dyDescent="0.25">
      <c r="A2039" s="1" t="s">
        <v>2046</v>
      </c>
      <c r="B2039">
        <v>20.600000000000072</v>
      </c>
      <c r="C2039">
        <v>0.924321083427317</v>
      </c>
      <c r="D2039">
        <v>0.29981599153060046</v>
      </c>
      <c r="E2039">
        <v>0.62450509189671655</v>
      </c>
      <c r="F2039">
        <v>-3.0964567222671047E-2</v>
      </c>
      <c r="G2039">
        <v>20.500000000000021</v>
      </c>
      <c r="H2039">
        <v>312500000</v>
      </c>
      <c r="I2039">
        <v>0</v>
      </c>
    </row>
    <row r="2040" spans="1:9" x14ac:dyDescent="0.25">
      <c r="A2040" s="1" t="s">
        <v>2047</v>
      </c>
      <c r="B2040">
        <v>21.000000000000039</v>
      </c>
      <c r="C2040">
        <v>1.5061503465143686</v>
      </c>
      <c r="D2040">
        <v>0.57251752038795534</v>
      </c>
      <c r="E2040">
        <v>0.9336328261264133</v>
      </c>
      <c r="F2040">
        <v>4.2746800482939218E-2</v>
      </c>
      <c r="G2040">
        <v>20.900000000000027</v>
      </c>
      <c r="H2040">
        <v>484375000</v>
      </c>
      <c r="I2040">
        <v>0</v>
      </c>
    </row>
    <row r="2041" spans="1:9" x14ac:dyDescent="0.25">
      <c r="A2041" s="1" t="s">
        <v>2048</v>
      </c>
      <c r="B2041">
        <v>21.100000000000055</v>
      </c>
      <c r="C2041">
        <v>1.4892355927954828</v>
      </c>
      <c r="D2041">
        <v>0.56234483093784648</v>
      </c>
      <c r="E2041">
        <v>0.9268907618576363</v>
      </c>
      <c r="F2041">
        <v>4.3086396633598589E-2</v>
      </c>
      <c r="G2041">
        <v>21.000000000000028</v>
      </c>
      <c r="H2041">
        <v>453125000</v>
      </c>
      <c r="I2041">
        <v>0</v>
      </c>
    </row>
    <row r="2042" spans="1:9" x14ac:dyDescent="0.25">
      <c r="A2042" s="1" t="s">
        <v>2049</v>
      </c>
      <c r="B2042">
        <v>14.699999999999974</v>
      </c>
      <c r="C2042">
        <v>2.2433026220698569</v>
      </c>
      <c r="D2042">
        <v>0.97292604663554227</v>
      </c>
      <c r="E2042">
        <v>1.2703765754343146</v>
      </c>
      <c r="F2042">
        <v>0.36534755980417843</v>
      </c>
      <c r="G2042">
        <v>0</v>
      </c>
      <c r="H2042">
        <v>312500000</v>
      </c>
      <c r="I2042">
        <v>3</v>
      </c>
    </row>
    <row r="2043" spans="1:9" x14ac:dyDescent="0.25">
      <c r="A2043" s="1" t="s">
        <v>2050</v>
      </c>
      <c r="B2043">
        <v>14.799999999999979</v>
      </c>
      <c r="C2043">
        <v>1.5880620148544611</v>
      </c>
      <c r="D2043">
        <v>0.59198120287506395</v>
      </c>
      <c r="E2043">
        <v>0.99608081197939713</v>
      </c>
      <c r="F2043">
        <v>-0.10044542677245261</v>
      </c>
      <c r="G2043">
        <v>0</v>
      </c>
      <c r="H2043">
        <v>343750000</v>
      </c>
      <c r="I2043">
        <v>4</v>
      </c>
    </row>
    <row r="2044" spans="1:9" x14ac:dyDescent="0.25">
      <c r="A2044" s="1" t="s">
        <v>2051</v>
      </c>
      <c r="B2044">
        <v>14.99999999999997</v>
      </c>
      <c r="C2044">
        <v>3.8162440652157752</v>
      </c>
      <c r="D2044">
        <v>2.0118449000002454</v>
      </c>
      <c r="E2044">
        <v>1.8043991652155298</v>
      </c>
      <c r="F2044">
        <v>1</v>
      </c>
      <c r="G2044">
        <v>0</v>
      </c>
      <c r="H2044">
        <v>312500000</v>
      </c>
      <c r="I2044">
        <v>1</v>
      </c>
    </row>
    <row r="2045" spans="1:9" x14ac:dyDescent="0.25">
      <c r="A2045" s="1" t="s">
        <v>2052</v>
      </c>
      <c r="B2045">
        <v>15.099999999999966</v>
      </c>
      <c r="C2045">
        <v>1.8794369540070712</v>
      </c>
      <c r="D2045">
        <v>0.60661704576719266</v>
      </c>
      <c r="E2045">
        <v>1.2728199082398786</v>
      </c>
      <c r="F2045">
        <v>-0.1596901258302541</v>
      </c>
      <c r="G2045">
        <v>0</v>
      </c>
      <c r="H2045">
        <v>328125000</v>
      </c>
      <c r="I2045">
        <v>4</v>
      </c>
    </row>
    <row r="2046" spans="1:9" x14ac:dyDescent="0.25">
      <c r="A2046" s="1" t="s">
        <v>2053</v>
      </c>
      <c r="B2046">
        <v>15.499999999999998</v>
      </c>
      <c r="C2046">
        <v>4.1876658163092673</v>
      </c>
      <c r="D2046">
        <v>2.0488573812848374</v>
      </c>
      <c r="E2046">
        <v>2.1388084350244299</v>
      </c>
      <c r="F2046">
        <v>1</v>
      </c>
      <c r="G2046">
        <v>0</v>
      </c>
      <c r="H2046">
        <v>343750000</v>
      </c>
      <c r="I2046">
        <v>2</v>
      </c>
    </row>
    <row r="2047" spans="1:9" x14ac:dyDescent="0.25">
      <c r="A2047" s="1" t="s">
        <v>2054</v>
      </c>
      <c r="B2047">
        <v>15.599999999999975</v>
      </c>
      <c r="C2047">
        <v>2.2891847608139515</v>
      </c>
      <c r="D2047">
        <v>0.6632466309973104</v>
      </c>
      <c r="E2047">
        <v>1.6259381298166411</v>
      </c>
      <c r="F2047">
        <v>-0.59018089632142079</v>
      </c>
      <c r="G2047">
        <v>0</v>
      </c>
      <c r="H2047">
        <v>296875000</v>
      </c>
      <c r="I2047">
        <v>4</v>
      </c>
    </row>
    <row r="2048" spans="1:9" x14ac:dyDescent="0.25">
      <c r="A2048" s="1" t="s">
        <v>2055</v>
      </c>
      <c r="B2048">
        <v>21.799999999999908</v>
      </c>
      <c r="C2048">
        <v>1.6410030988224968</v>
      </c>
      <c r="D2048">
        <v>0.56627662109048504</v>
      </c>
      <c r="E2048">
        <v>1.0747264777320118</v>
      </c>
      <c r="F2048">
        <v>5.3367499712865918E-2</v>
      </c>
      <c r="G2048">
        <v>21.700000000000038</v>
      </c>
      <c r="H2048">
        <v>406250000</v>
      </c>
      <c r="I2048">
        <v>0</v>
      </c>
    </row>
    <row r="2049" spans="1:9" x14ac:dyDescent="0.25">
      <c r="A2049" s="1" t="s">
        <v>2056</v>
      </c>
      <c r="B2049">
        <v>21.800000000000061</v>
      </c>
      <c r="C2049">
        <v>1.6503645590728815</v>
      </c>
      <c r="D2049">
        <v>0.56627317267468724</v>
      </c>
      <c r="E2049">
        <v>1.0840913863981942</v>
      </c>
      <c r="F2049">
        <v>5.492234622908887E-2</v>
      </c>
      <c r="G2049">
        <v>21.700000000000038</v>
      </c>
      <c r="H2049">
        <v>500000000</v>
      </c>
      <c r="I2049">
        <v>0</v>
      </c>
    </row>
    <row r="2050" spans="1:9" x14ac:dyDescent="0.25">
      <c r="A2050" s="1" t="s">
        <v>2057</v>
      </c>
      <c r="B2050">
        <v>14.299999999999983</v>
      </c>
      <c r="C2050">
        <v>1.7529360990427327</v>
      </c>
      <c r="D2050">
        <v>1.1536224665639305</v>
      </c>
      <c r="E2050">
        <v>0.59931363247880221</v>
      </c>
      <c r="F2050">
        <v>0.59336061904607673</v>
      </c>
      <c r="G2050">
        <v>0</v>
      </c>
      <c r="H2050">
        <v>359375000</v>
      </c>
      <c r="I2050">
        <v>2</v>
      </c>
    </row>
    <row r="2051" spans="1:9" x14ac:dyDescent="0.25">
      <c r="A2051" s="1" t="s">
        <v>2058</v>
      </c>
      <c r="B2051">
        <v>14.399999999999983</v>
      </c>
      <c r="C2051">
        <v>1.23125741135348</v>
      </c>
      <c r="D2051">
        <v>0.56022007425676579</v>
      </c>
      <c r="E2051">
        <v>0.6710373370967142</v>
      </c>
      <c r="F2051">
        <v>-0.15128034542861135</v>
      </c>
      <c r="G2051">
        <v>0</v>
      </c>
      <c r="H2051">
        <v>281250000</v>
      </c>
      <c r="I2051">
        <v>3</v>
      </c>
    </row>
    <row r="2052" spans="1:9" x14ac:dyDescent="0.25">
      <c r="A2052" s="1" t="s">
        <v>2059</v>
      </c>
      <c r="B2052">
        <v>15.099999999999977</v>
      </c>
      <c r="C2052">
        <v>1.7356112619726383</v>
      </c>
      <c r="D2052">
        <v>1.112476986918161</v>
      </c>
      <c r="E2052">
        <v>0.62313427505447727</v>
      </c>
      <c r="F2052">
        <v>0.12246093433074057</v>
      </c>
      <c r="G2052">
        <v>0</v>
      </c>
      <c r="H2052">
        <v>328125000</v>
      </c>
      <c r="I2052">
        <v>1</v>
      </c>
    </row>
    <row r="2053" spans="1:9" x14ac:dyDescent="0.25">
      <c r="A2053" s="1" t="s">
        <v>2060</v>
      </c>
      <c r="B2053">
        <v>15.299999999999971</v>
      </c>
      <c r="C2053">
        <v>2.4196273600664795</v>
      </c>
      <c r="D2053">
        <v>1.113256930487363</v>
      </c>
      <c r="E2053">
        <v>1.3063704295791165</v>
      </c>
      <c r="F2053">
        <v>-0.75833507665565758</v>
      </c>
      <c r="G2053">
        <v>0</v>
      </c>
      <c r="H2053">
        <v>375000000</v>
      </c>
      <c r="I2053">
        <v>3</v>
      </c>
    </row>
    <row r="2054" spans="1:9" x14ac:dyDescent="0.25">
      <c r="A2054" s="1" t="s">
        <v>2061</v>
      </c>
      <c r="B2054">
        <v>15.799999999999997</v>
      </c>
      <c r="C2054">
        <v>3.2421652897737268</v>
      </c>
      <c r="D2054">
        <v>2.1747497115912844</v>
      </c>
      <c r="E2054">
        <v>1.0674155781824424</v>
      </c>
      <c r="F2054">
        <v>0.41049880411112394</v>
      </c>
      <c r="G2054">
        <v>0</v>
      </c>
      <c r="H2054">
        <v>250000000</v>
      </c>
      <c r="I2054">
        <v>3</v>
      </c>
    </row>
    <row r="2055" spans="1:9" x14ac:dyDescent="0.25">
      <c r="A2055" s="1" t="s">
        <v>2062</v>
      </c>
      <c r="B2055">
        <v>15.89999999999997</v>
      </c>
      <c r="C2055">
        <v>2.3325836641863136</v>
      </c>
      <c r="D2055">
        <v>1.4519872046590727</v>
      </c>
      <c r="E2055">
        <v>0.88059645952724086</v>
      </c>
      <c r="F2055">
        <v>-0.25331067667591256</v>
      </c>
      <c r="G2055">
        <v>0</v>
      </c>
      <c r="H2055">
        <v>375000000</v>
      </c>
      <c r="I2055">
        <v>3</v>
      </c>
    </row>
    <row r="2056" spans="1:9" x14ac:dyDescent="0.25">
      <c r="A2056" s="1" t="s">
        <v>2063</v>
      </c>
      <c r="B2056">
        <v>17.699999999999982</v>
      </c>
      <c r="C2056">
        <v>3.9938682836537502</v>
      </c>
      <c r="D2056">
        <v>2.5273512918135745</v>
      </c>
      <c r="E2056">
        <v>1.4665169918401757</v>
      </c>
      <c r="F2056">
        <v>0.99084908631296642</v>
      </c>
      <c r="G2056">
        <v>0</v>
      </c>
      <c r="H2056">
        <v>421875000</v>
      </c>
      <c r="I2056">
        <v>1</v>
      </c>
    </row>
    <row r="2057" spans="1:9" x14ac:dyDescent="0.25">
      <c r="A2057" s="1" t="s">
        <v>2064</v>
      </c>
      <c r="B2057">
        <v>22.850000000000115</v>
      </c>
      <c r="C2057">
        <v>6.2284936956597932</v>
      </c>
      <c r="D2057">
        <v>3.3426482538769671</v>
      </c>
      <c r="E2057">
        <v>2.8858454417828283</v>
      </c>
      <c r="F2057">
        <v>-1</v>
      </c>
      <c r="G2057">
        <v>22.800000000000054</v>
      </c>
      <c r="H2057">
        <v>468750000</v>
      </c>
      <c r="I2057">
        <v>0</v>
      </c>
    </row>
    <row r="2058" spans="1:9" x14ac:dyDescent="0.25">
      <c r="A2058" s="1" t="s">
        <v>2065</v>
      </c>
      <c r="B2058">
        <v>14.099999999999989</v>
      </c>
      <c r="C2058">
        <v>3.1561715538169191</v>
      </c>
      <c r="D2058">
        <v>1.578103315389948</v>
      </c>
      <c r="E2058">
        <v>1.5780682384269711</v>
      </c>
      <c r="F2058">
        <v>0.58930010039280889</v>
      </c>
      <c r="G2058">
        <v>0</v>
      </c>
      <c r="H2058">
        <v>281250000</v>
      </c>
      <c r="I2058">
        <v>2</v>
      </c>
    </row>
    <row r="2059" spans="1:9" x14ac:dyDescent="0.25">
      <c r="A2059" s="1" t="s">
        <v>2066</v>
      </c>
      <c r="B2059">
        <v>14.200000000000001</v>
      </c>
      <c r="C2059">
        <v>2.7807357046015064</v>
      </c>
      <c r="D2059">
        <v>0.89227653738342605</v>
      </c>
      <c r="E2059">
        <v>1.8884591672180804</v>
      </c>
      <c r="F2059">
        <v>-0.50850242993965011</v>
      </c>
      <c r="G2059">
        <v>0</v>
      </c>
      <c r="H2059">
        <v>281250000</v>
      </c>
      <c r="I2059">
        <v>3</v>
      </c>
    </row>
    <row r="2060" spans="1:9" x14ac:dyDescent="0.25">
      <c r="A2060" s="1" t="s">
        <v>2067</v>
      </c>
      <c r="B2060">
        <v>20.500000000000046</v>
      </c>
      <c r="C2060">
        <v>1.2840975854975518</v>
      </c>
      <c r="D2060">
        <v>0.78989759870223786</v>
      </c>
      <c r="E2060">
        <v>0.49419998679531396</v>
      </c>
      <c r="F2060">
        <v>-6.0785071542605706E-2</v>
      </c>
      <c r="G2060">
        <v>20.40000000000002</v>
      </c>
      <c r="H2060">
        <v>375000000</v>
      </c>
      <c r="I2060">
        <v>0</v>
      </c>
    </row>
    <row r="2061" spans="1:9" x14ac:dyDescent="0.25">
      <c r="A2061" s="1" t="s">
        <v>2068</v>
      </c>
      <c r="B2061">
        <v>20.500000000000028</v>
      </c>
      <c r="C2061">
        <v>1.2995070732800267</v>
      </c>
      <c r="D2061">
        <v>0.79910027563701069</v>
      </c>
      <c r="E2061">
        <v>0.50040679764301599</v>
      </c>
      <c r="F2061">
        <v>-6.2778130309856905E-2</v>
      </c>
      <c r="G2061">
        <v>20.40000000000002</v>
      </c>
      <c r="H2061">
        <v>406250000</v>
      </c>
      <c r="I2061">
        <v>0</v>
      </c>
    </row>
    <row r="2062" spans="1:9" x14ac:dyDescent="0.25">
      <c r="A2062" s="1" t="s">
        <v>2069</v>
      </c>
      <c r="B2062">
        <v>20.800000000000011</v>
      </c>
      <c r="C2062">
        <v>1.2122039728323015</v>
      </c>
      <c r="D2062">
        <v>0.76595660706551261</v>
      </c>
      <c r="E2062">
        <v>0.44624736576678892</v>
      </c>
      <c r="F2062">
        <v>3.6370811818118298E-2</v>
      </c>
      <c r="G2062">
        <v>20.700000000000024</v>
      </c>
      <c r="H2062">
        <v>437500000</v>
      </c>
      <c r="I2062">
        <v>0</v>
      </c>
    </row>
    <row r="2063" spans="1:9" x14ac:dyDescent="0.25">
      <c r="A2063" s="1" t="s">
        <v>2070</v>
      </c>
      <c r="B2063">
        <v>20.80000000000005</v>
      </c>
      <c r="C2063">
        <v>1.202423933294507</v>
      </c>
      <c r="D2063">
        <v>0.76226992660220061</v>
      </c>
      <c r="E2063">
        <v>0.44015400669230642</v>
      </c>
      <c r="F2063">
        <v>3.5917026380457351E-2</v>
      </c>
      <c r="G2063">
        <v>20.700000000000024</v>
      </c>
      <c r="H2063">
        <v>500000000</v>
      </c>
      <c r="I2063">
        <v>0</v>
      </c>
    </row>
    <row r="2064" spans="1:9" x14ac:dyDescent="0.25">
      <c r="A2064" s="1" t="s">
        <v>2071</v>
      </c>
      <c r="B2064">
        <v>21.299999999999926</v>
      </c>
      <c r="C2064">
        <v>1.4314728324508312</v>
      </c>
      <c r="D2064">
        <v>0.99453860596855481</v>
      </c>
      <c r="E2064">
        <v>0.43693422648227642</v>
      </c>
      <c r="F2064">
        <v>4.2927373869427576E-2</v>
      </c>
      <c r="G2064">
        <v>21.200000000000031</v>
      </c>
      <c r="H2064">
        <v>296875000</v>
      </c>
      <c r="I2064">
        <v>0</v>
      </c>
    </row>
    <row r="2065" spans="1:9" x14ac:dyDescent="0.25">
      <c r="A2065" s="1" t="s">
        <v>2072</v>
      </c>
      <c r="B2065">
        <v>21.299999999999965</v>
      </c>
      <c r="C2065">
        <v>1.4423752200316811</v>
      </c>
      <c r="D2065">
        <v>1.0054772221436439</v>
      </c>
      <c r="E2065">
        <v>0.43689799788803718</v>
      </c>
      <c r="F2065">
        <v>4.3304215454770478E-2</v>
      </c>
      <c r="G2065">
        <v>21.200000000000031</v>
      </c>
      <c r="H2065">
        <v>453125000</v>
      </c>
      <c r="I2065">
        <v>0</v>
      </c>
    </row>
    <row r="2066" spans="1:9" x14ac:dyDescent="0.25">
      <c r="A2066" s="1" t="s">
        <v>2073</v>
      </c>
      <c r="B2066">
        <v>19.799999999999947</v>
      </c>
      <c r="C2066">
        <v>1.0657321928733166</v>
      </c>
      <c r="D2066">
        <v>0.35160409057989472</v>
      </c>
      <c r="E2066">
        <v>0.71412810229342183</v>
      </c>
      <c r="F2066">
        <v>-0.50137396087289288</v>
      </c>
      <c r="G2066">
        <v>0</v>
      </c>
      <c r="H2066">
        <v>390625000</v>
      </c>
      <c r="I2066">
        <v>1</v>
      </c>
    </row>
    <row r="2067" spans="1:9" x14ac:dyDescent="0.25">
      <c r="A2067" s="1" t="s">
        <v>2074</v>
      </c>
      <c r="B2067">
        <v>19.999999999999964</v>
      </c>
      <c r="C2067">
        <v>1.2663884456980048</v>
      </c>
      <c r="D2067">
        <v>0.27428817773562475</v>
      </c>
      <c r="E2067">
        <v>0.99210026796238004</v>
      </c>
      <c r="F2067">
        <v>-0.75645654932648521</v>
      </c>
      <c r="G2067">
        <v>19.900000000000013</v>
      </c>
      <c r="H2067">
        <v>375000000</v>
      </c>
      <c r="I2067">
        <v>3</v>
      </c>
    </row>
    <row r="2068" spans="1:9" x14ac:dyDescent="0.25">
      <c r="A2068" s="1" t="s">
        <v>2075</v>
      </c>
      <c r="B2068">
        <v>20.3</v>
      </c>
      <c r="C2068">
        <v>2.6864647584925834</v>
      </c>
      <c r="D2068">
        <v>1.6926088318524308</v>
      </c>
      <c r="E2068">
        <v>0.99385592664015254</v>
      </c>
      <c r="F2068">
        <v>0.430368293590071</v>
      </c>
      <c r="G2068">
        <v>0</v>
      </c>
      <c r="H2068">
        <v>500000000</v>
      </c>
      <c r="I2068">
        <v>4</v>
      </c>
    </row>
    <row r="2069" spans="1:9" x14ac:dyDescent="0.25">
      <c r="A2069" s="1" t="s">
        <v>2076</v>
      </c>
      <c r="B2069">
        <v>20.299999999999983</v>
      </c>
      <c r="C2069">
        <v>1.4387540280463718</v>
      </c>
      <c r="D2069">
        <v>1.0433699270511934</v>
      </c>
      <c r="E2069">
        <v>0.3953841009951784</v>
      </c>
      <c r="F2069">
        <v>0.10569853537101181</v>
      </c>
      <c r="G2069">
        <v>0</v>
      </c>
      <c r="H2069">
        <v>468750000</v>
      </c>
      <c r="I2069">
        <v>4</v>
      </c>
    </row>
    <row r="2070" spans="1:9" x14ac:dyDescent="0.25">
      <c r="A2070" s="1" t="s">
        <v>2077</v>
      </c>
      <c r="B2070">
        <v>24.7</v>
      </c>
      <c r="C2070">
        <v>4.3380332393421703</v>
      </c>
      <c r="D2070">
        <v>0.9525574357381581</v>
      </c>
      <c r="E2070">
        <v>3.3854758036040113</v>
      </c>
      <c r="F2070">
        <v>0.15691751635062312</v>
      </c>
      <c r="G2070">
        <v>24.60000000000008</v>
      </c>
      <c r="H2070">
        <v>515625000</v>
      </c>
      <c r="I2070">
        <v>0</v>
      </c>
    </row>
    <row r="2071" spans="1:9" x14ac:dyDescent="0.25">
      <c r="A2071" s="1" t="s">
        <v>2078</v>
      </c>
      <c r="B2071">
        <v>24.800000000000004</v>
      </c>
      <c r="C2071">
        <v>4.4447754053299438</v>
      </c>
      <c r="D2071">
        <v>0.95405715461832008</v>
      </c>
      <c r="E2071">
        <v>3.4907182507116246</v>
      </c>
      <c r="F2071">
        <v>-0.16798829082103062</v>
      </c>
      <c r="G2071">
        <v>24.700000000000081</v>
      </c>
      <c r="H2071">
        <v>625000000</v>
      </c>
      <c r="I2071">
        <v>0</v>
      </c>
    </row>
    <row r="2072" spans="1:9" x14ac:dyDescent="0.25">
      <c r="A2072" s="1" t="s">
        <v>2079</v>
      </c>
      <c r="B2072">
        <v>24.900000000000055</v>
      </c>
      <c r="C2072">
        <v>3.4976926505492698</v>
      </c>
      <c r="D2072">
        <v>0.59301988559074026</v>
      </c>
      <c r="E2072">
        <v>2.9046727649585296</v>
      </c>
      <c r="F2072">
        <v>-0.18830340414733415</v>
      </c>
      <c r="G2072">
        <v>24.800000000000082</v>
      </c>
      <c r="H2072">
        <v>578125000</v>
      </c>
      <c r="I2072">
        <v>0</v>
      </c>
    </row>
    <row r="2073" spans="1:9" x14ac:dyDescent="0.25">
      <c r="A2073" s="1" t="s">
        <v>2080</v>
      </c>
      <c r="B2073">
        <v>24.900000000000041</v>
      </c>
      <c r="C2073">
        <v>3.4105518367910101</v>
      </c>
      <c r="D2073">
        <v>0.58025857341067777</v>
      </c>
      <c r="E2073">
        <v>2.8302932633803324</v>
      </c>
      <c r="F2073">
        <v>-0.15593497558455605</v>
      </c>
      <c r="G2073">
        <v>24.800000000000082</v>
      </c>
      <c r="H2073">
        <v>578125000</v>
      </c>
      <c r="I2073">
        <v>0</v>
      </c>
    </row>
    <row r="2074" spans="1:9" x14ac:dyDescent="0.25">
      <c r="A2074" s="1" t="s">
        <v>2081</v>
      </c>
      <c r="B2074">
        <v>19.699999999999964</v>
      </c>
      <c r="C2074">
        <v>1.4918347030311447</v>
      </c>
      <c r="D2074">
        <v>0.59354625875509681</v>
      </c>
      <c r="E2074">
        <v>0.89828844427604793</v>
      </c>
      <c r="F2074">
        <v>0.36013684252880607</v>
      </c>
      <c r="G2074">
        <v>0</v>
      </c>
      <c r="H2074">
        <v>421875000</v>
      </c>
      <c r="I2074">
        <v>3</v>
      </c>
    </row>
    <row r="2075" spans="1:9" x14ac:dyDescent="0.25">
      <c r="A2075" s="1" t="s">
        <v>2082</v>
      </c>
      <c r="B2075">
        <v>19.799999999999955</v>
      </c>
      <c r="C2075">
        <v>0.79907842267625107</v>
      </c>
      <c r="D2075">
        <v>0.18035566322979291</v>
      </c>
      <c r="E2075">
        <v>0.61872275944645816</v>
      </c>
      <c r="F2075">
        <v>-9.1151943833385651E-2</v>
      </c>
      <c r="G2075">
        <v>0</v>
      </c>
      <c r="H2075">
        <v>312500000</v>
      </c>
      <c r="I2075">
        <v>4</v>
      </c>
    </row>
    <row r="2076" spans="1:9" x14ac:dyDescent="0.25">
      <c r="A2076" s="1" t="s">
        <v>2083</v>
      </c>
      <c r="B2076">
        <v>19.899999999999999</v>
      </c>
      <c r="C2076">
        <v>2.6594026851870085</v>
      </c>
      <c r="D2076">
        <v>1.0570838435643295</v>
      </c>
      <c r="E2076">
        <v>1.602318841622679</v>
      </c>
      <c r="F2076">
        <v>0.37179377337349795</v>
      </c>
      <c r="G2076">
        <v>0</v>
      </c>
      <c r="H2076">
        <v>437500000</v>
      </c>
      <c r="I2076">
        <v>3</v>
      </c>
    </row>
    <row r="2077" spans="1:9" x14ac:dyDescent="0.25">
      <c r="A2077" s="1" t="s">
        <v>2084</v>
      </c>
      <c r="B2077">
        <v>19.999999999999982</v>
      </c>
      <c r="C2077">
        <v>1.9754760403042617</v>
      </c>
      <c r="D2077">
        <v>0.63443621442198195</v>
      </c>
      <c r="E2077">
        <v>1.3410398258822798</v>
      </c>
      <c r="F2077">
        <v>-0.14528879995734645</v>
      </c>
      <c r="G2077">
        <v>0</v>
      </c>
      <c r="H2077">
        <v>484375000</v>
      </c>
      <c r="I2077">
        <v>4</v>
      </c>
    </row>
    <row r="2078" spans="1:9" x14ac:dyDescent="0.25">
      <c r="A2078" s="1" t="s">
        <v>2085</v>
      </c>
      <c r="B2078">
        <v>24.200000000000014</v>
      </c>
      <c r="C2078">
        <v>3.5492046303463285</v>
      </c>
      <c r="D2078">
        <v>2.5466095340230495</v>
      </c>
      <c r="E2078">
        <v>1.002595096323279</v>
      </c>
      <c r="F2078">
        <v>-0.17177056017267134</v>
      </c>
      <c r="G2078">
        <v>24.100000000000072</v>
      </c>
      <c r="H2078">
        <v>640625000</v>
      </c>
      <c r="I2078">
        <v>0</v>
      </c>
    </row>
    <row r="2079" spans="1:9" x14ac:dyDescent="0.25">
      <c r="A2079" s="1" t="s">
        <v>2086</v>
      </c>
      <c r="B2079">
        <v>24.300000000000026</v>
      </c>
      <c r="C2079">
        <v>3.5696193437430059</v>
      </c>
      <c r="D2079">
        <v>2.5721825476218916</v>
      </c>
      <c r="E2079">
        <v>0.99743679612111436</v>
      </c>
      <c r="F2079">
        <v>-0.16842955910370394</v>
      </c>
      <c r="G2079">
        <v>24.200000000000074</v>
      </c>
      <c r="H2079">
        <v>546875000</v>
      </c>
      <c r="I2079">
        <v>0</v>
      </c>
    </row>
    <row r="2080" spans="1:9" x14ac:dyDescent="0.25">
      <c r="A2080" s="1" t="s">
        <v>2087</v>
      </c>
      <c r="B2080">
        <v>27.69999999999995</v>
      </c>
      <c r="C2080">
        <v>4.0322145901887474</v>
      </c>
      <c r="D2080">
        <v>3.1479250500760854</v>
      </c>
      <c r="E2080">
        <v>0.88428954011266203</v>
      </c>
      <c r="F2080">
        <v>-0.1379851349810588</v>
      </c>
      <c r="G2080">
        <v>27.600000000000122</v>
      </c>
      <c r="H2080">
        <v>718750000</v>
      </c>
      <c r="I2080">
        <v>0</v>
      </c>
    </row>
    <row r="2081" spans="1:9" x14ac:dyDescent="0.25">
      <c r="A2081" s="1" t="s">
        <v>2088</v>
      </c>
      <c r="B2081">
        <v>27.79999999999999</v>
      </c>
      <c r="C2081">
        <v>4.0436359106203685</v>
      </c>
      <c r="D2081">
        <v>3.1539465866644281</v>
      </c>
      <c r="E2081">
        <v>0.88968932395594047</v>
      </c>
      <c r="F2081">
        <v>-0.13850044578013998</v>
      </c>
      <c r="G2081">
        <v>27.700000000000124</v>
      </c>
      <c r="H2081">
        <v>578125000</v>
      </c>
      <c r="I2081">
        <v>0</v>
      </c>
    </row>
    <row r="2082" spans="1:9" x14ac:dyDescent="0.25">
      <c r="A2082" s="1" t="s">
        <v>2089</v>
      </c>
      <c r="B2082">
        <v>20.199999999999967</v>
      </c>
      <c r="C2082">
        <v>1.6592780409255989</v>
      </c>
      <c r="D2082">
        <v>1.038347437205017</v>
      </c>
      <c r="E2082">
        <v>0.62093060372058195</v>
      </c>
      <c r="F2082">
        <v>0.46792030878576707</v>
      </c>
      <c r="G2082">
        <v>0</v>
      </c>
      <c r="H2082">
        <v>359375000</v>
      </c>
      <c r="I2082">
        <v>1</v>
      </c>
    </row>
    <row r="2083" spans="1:9" x14ac:dyDescent="0.25">
      <c r="A2083" s="1" t="s">
        <v>2090</v>
      </c>
      <c r="B2083">
        <v>20.299999999999965</v>
      </c>
      <c r="C2083">
        <v>0.97151516103339297</v>
      </c>
      <c r="D2083">
        <v>0.52637219736904317</v>
      </c>
      <c r="E2083">
        <v>0.4451429636643498</v>
      </c>
      <c r="F2083">
        <v>5.3039345376661995E-2</v>
      </c>
      <c r="G2083">
        <v>0</v>
      </c>
      <c r="H2083">
        <v>390625000</v>
      </c>
      <c r="I2083">
        <v>1</v>
      </c>
    </row>
    <row r="2084" spans="1:9" x14ac:dyDescent="0.25">
      <c r="A2084" s="1" t="s">
        <v>2091</v>
      </c>
      <c r="B2084">
        <v>31.993120810301956</v>
      </c>
      <c r="C2084">
        <v>16.974415531372053</v>
      </c>
      <c r="D2084">
        <v>4.5530392236299564</v>
      </c>
      <c r="E2084">
        <v>12.421376307742095</v>
      </c>
      <c r="F2084">
        <v>-1</v>
      </c>
      <c r="G2084">
        <v>32.600000000000193</v>
      </c>
      <c r="H2084">
        <v>609375000</v>
      </c>
      <c r="I2084">
        <v>0</v>
      </c>
    </row>
    <row r="2085" spans="1:9" x14ac:dyDescent="0.25">
      <c r="A2085" s="1" t="s">
        <v>2092</v>
      </c>
      <c r="B2085">
        <v>32.484878785034994</v>
      </c>
      <c r="C2085">
        <v>17.147946081470284</v>
      </c>
      <c r="D2085">
        <v>11.065779975034918</v>
      </c>
      <c r="E2085">
        <v>6.08216610643536</v>
      </c>
      <c r="F2085">
        <v>1</v>
      </c>
      <c r="G2085">
        <v>34.700000000000223</v>
      </c>
      <c r="H2085">
        <v>703125000</v>
      </c>
      <c r="I2085">
        <v>0</v>
      </c>
    </row>
    <row r="2086" spans="1:9" x14ac:dyDescent="0.25">
      <c r="A2086" s="1" t="s">
        <v>2093</v>
      </c>
      <c r="B2086">
        <v>22.299999999999965</v>
      </c>
      <c r="C2086">
        <v>3.6288580300786508</v>
      </c>
      <c r="D2086">
        <v>0.34294754176659303</v>
      </c>
      <c r="E2086">
        <v>3.2859104883120578</v>
      </c>
      <c r="F2086">
        <v>-0.42134685603674349</v>
      </c>
      <c r="G2086">
        <v>22.200000000000045</v>
      </c>
      <c r="H2086">
        <v>531250000</v>
      </c>
      <c r="I2086">
        <v>0</v>
      </c>
    </row>
    <row r="2087" spans="1:9" x14ac:dyDescent="0.25">
      <c r="A2087" s="1" t="s">
        <v>2094</v>
      </c>
      <c r="B2087">
        <v>22.399999999999991</v>
      </c>
      <c r="C2087">
        <v>3.8914959310672717</v>
      </c>
      <c r="D2087">
        <v>0.3322623047313944</v>
      </c>
      <c r="E2087">
        <v>3.5592336263358773</v>
      </c>
      <c r="F2087">
        <v>-0.57930765678405649</v>
      </c>
      <c r="G2087">
        <v>22.300000000000047</v>
      </c>
      <c r="H2087">
        <v>500000000</v>
      </c>
      <c r="I2087">
        <v>0</v>
      </c>
    </row>
    <row r="2088" spans="1:9" x14ac:dyDescent="0.25">
      <c r="A2088" s="1" t="s">
        <v>2095</v>
      </c>
      <c r="B2088">
        <v>22.399999999999991</v>
      </c>
      <c r="C2088">
        <v>3.0994340344349571</v>
      </c>
      <c r="D2088">
        <v>0.58528972337032403</v>
      </c>
      <c r="E2088">
        <v>2.5141443110646331</v>
      </c>
      <c r="F2088">
        <v>-9.8929967467511926E-2</v>
      </c>
      <c r="G2088">
        <v>22.300000000000047</v>
      </c>
      <c r="H2088">
        <v>375000000</v>
      </c>
      <c r="I2088">
        <v>0</v>
      </c>
    </row>
    <row r="2089" spans="1:9" x14ac:dyDescent="0.25">
      <c r="A2089" s="1" t="s">
        <v>2096</v>
      </c>
      <c r="B2089">
        <v>22.499999999999996</v>
      </c>
      <c r="C2089">
        <v>3.2106361045597898</v>
      </c>
      <c r="D2089">
        <v>0.57323719119572347</v>
      </c>
      <c r="E2089">
        <v>2.6373989133640663</v>
      </c>
      <c r="F2089">
        <v>-0.13732623782713471</v>
      </c>
      <c r="G2089">
        <v>22.400000000000048</v>
      </c>
      <c r="H2089">
        <v>390625000</v>
      </c>
      <c r="I2089">
        <v>0</v>
      </c>
    </row>
    <row r="2090" spans="1:9" x14ac:dyDescent="0.25">
      <c r="A2090" s="1" t="s">
        <v>2097</v>
      </c>
      <c r="B2090">
        <v>20.699999999999992</v>
      </c>
      <c r="C2090">
        <v>2.7364365098900438</v>
      </c>
      <c r="D2090">
        <v>1.1020605990025762</v>
      </c>
      <c r="E2090">
        <v>1.6343759108874676</v>
      </c>
      <c r="F2090">
        <v>0.35942162033081315</v>
      </c>
      <c r="G2090">
        <v>0</v>
      </c>
      <c r="H2090">
        <v>468750000</v>
      </c>
      <c r="I2090">
        <v>3</v>
      </c>
    </row>
    <row r="2091" spans="1:9" x14ac:dyDescent="0.25">
      <c r="A2091" s="1" t="s">
        <v>2098</v>
      </c>
      <c r="B2091">
        <v>20.799999999999962</v>
      </c>
      <c r="C2091">
        <v>1.5824624483286924</v>
      </c>
      <c r="D2091">
        <v>0.57990805043744942</v>
      </c>
      <c r="E2091">
        <v>1.002554397891243</v>
      </c>
      <c r="F2091">
        <v>-9.8197448864441483E-2</v>
      </c>
      <c r="G2091">
        <v>0</v>
      </c>
      <c r="H2091">
        <v>375000000</v>
      </c>
      <c r="I2091">
        <v>4</v>
      </c>
    </row>
    <row r="2092" spans="1:9" x14ac:dyDescent="0.25">
      <c r="A2092" s="1" t="s">
        <v>2099</v>
      </c>
      <c r="B2092">
        <v>20.999999999999968</v>
      </c>
      <c r="C2092">
        <v>2.5426728732128385</v>
      </c>
      <c r="D2092">
        <v>0.96446159872084269</v>
      </c>
      <c r="E2092">
        <v>1.5782112744919958</v>
      </c>
      <c r="F2092">
        <v>0.33688949141874769</v>
      </c>
      <c r="G2092">
        <v>0</v>
      </c>
      <c r="H2092">
        <v>296875000</v>
      </c>
      <c r="I2092">
        <v>2</v>
      </c>
    </row>
    <row r="2093" spans="1:9" x14ac:dyDescent="0.25">
      <c r="A2093" s="1" t="s">
        <v>2100</v>
      </c>
      <c r="B2093">
        <v>21.09999999999998</v>
      </c>
      <c r="C2093">
        <v>1.9427087246108998</v>
      </c>
      <c r="D2093">
        <v>0.64201896378982237</v>
      </c>
      <c r="E2093">
        <v>1.3006897608210775</v>
      </c>
      <c r="F2093">
        <v>-0.15608254044275682</v>
      </c>
      <c r="G2093">
        <v>0</v>
      </c>
      <c r="H2093">
        <v>406250000</v>
      </c>
      <c r="I2093">
        <v>4</v>
      </c>
    </row>
    <row r="2094" spans="1:9" x14ac:dyDescent="0.25">
      <c r="A2094" s="1" t="s">
        <v>2101</v>
      </c>
      <c r="B2094">
        <v>21.400000000000006</v>
      </c>
      <c r="C2094">
        <v>3.2735366275970041</v>
      </c>
      <c r="D2094">
        <v>1.2964485336142779</v>
      </c>
      <c r="E2094">
        <v>1.9770880939827262</v>
      </c>
      <c r="F2094">
        <v>-0.65627110221330787</v>
      </c>
      <c r="G2094">
        <v>0</v>
      </c>
      <c r="H2094">
        <v>437500000</v>
      </c>
      <c r="I2094">
        <v>1</v>
      </c>
    </row>
    <row r="2095" spans="1:9" x14ac:dyDescent="0.25">
      <c r="A2095" s="1" t="s">
        <v>2102</v>
      </c>
      <c r="B2095">
        <v>21.599999999999998</v>
      </c>
      <c r="C2095">
        <v>2.3423496139213453</v>
      </c>
      <c r="D2095">
        <v>0.62264592281630415</v>
      </c>
      <c r="E2095">
        <v>1.7197036911050412</v>
      </c>
      <c r="F2095">
        <v>-0.62540124053732304</v>
      </c>
      <c r="G2095">
        <v>0</v>
      </c>
      <c r="H2095">
        <v>453125000</v>
      </c>
      <c r="I2095">
        <v>3</v>
      </c>
    </row>
    <row r="2096" spans="1:9" x14ac:dyDescent="0.25">
      <c r="A2096" s="1" t="s">
        <v>2103</v>
      </c>
      <c r="B2096">
        <v>23.799999999999997</v>
      </c>
      <c r="C2096">
        <v>2.8519024906082771</v>
      </c>
      <c r="D2096">
        <v>0.55757084973054738</v>
      </c>
      <c r="E2096">
        <v>2.2943316408777297</v>
      </c>
      <c r="F2096">
        <v>-6.9844860868931047E-2</v>
      </c>
      <c r="G2096">
        <v>23.700000000000067</v>
      </c>
      <c r="H2096">
        <v>390625000</v>
      </c>
      <c r="I2096">
        <v>0</v>
      </c>
    </row>
    <row r="2097" spans="1:9" x14ac:dyDescent="0.25">
      <c r="A2097" s="1" t="s">
        <v>2104</v>
      </c>
      <c r="B2097">
        <v>24.000000000000036</v>
      </c>
      <c r="C2097">
        <v>2.8687919327560008</v>
      </c>
      <c r="D2097">
        <v>0.55860789948729472</v>
      </c>
      <c r="E2097">
        <v>2.310184033268706</v>
      </c>
      <c r="F2097">
        <v>-7.0260437729173564E-2</v>
      </c>
      <c r="G2097">
        <v>23.90000000000007</v>
      </c>
      <c r="H2097">
        <v>406250000</v>
      </c>
      <c r="I2097">
        <v>0</v>
      </c>
    </row>
    <row r="2098" spans="1:9" x14ac:dyDescent="0.25">
      <c r="A2098" s="1" t="s">
        <v>2105</v>
      </c>
      <c r="B2098">
        <v>20.299999999999986</v>
      </c>
      <c r="C2098">
        <v>1.7747396776177613</v>
      </c>
      <c r="D2098">
        <v>1.161689706170479</v>
      </c>
      <c r="E2098">
        <v>0.61304997144728235</v>
      </c>
      <c r="F2098">
        <v>0.59021199630960552</v>
      </c>
      <c r="G2098">
        <v>0</v>
      </c>
      <c r="H2098">
        <v>390625000</v>
      </c>
      <c r="I2098">
        <v>2</v>
      </c>
    </row>
    <row r="2099" spans="1:9" x14ac:dyDescent="0.25">
      <c r="A2099" s="1" t="s">
        <v>2106</v>
      </c>
      <c r="B2099">
        <v>20.399999999999952</v>
      </c>
      <c r="C2099">
        <v>1.6820114426499946</v>
      </c>
      <c r="D2099">
        <v>0.57835839419919211</v>
      </c>
      <c r="E2099">
        <v>1.1036530484508025</v>
      </c>
      <c r="F2099">
        <v>-0.56222921086358379</v>
      </c>
      <c r="G2099">
        <v>0</v>
      </c>
      <c r="H2099">
        <v>421875000</v>
      </c>
      <c r="I2099">
        <v>3</v>
      </c>
    </row>
    <row r="2100" spans="1:9" x14ac:dyDescent="0.25">
      <c r="A2100" s="1" t="s">
        <v>2107</v>
      </c>
      <c r="B2100">
        <v>21.099999999999977</v>
      </c>
      <c r="C2100">
        <v>2.7168755951641872</v>
      </c>
      <c r="D2100">
        <v>1.5149104088140914</v>
      </c>
      <c r="E2100">
        <v>1.2019651863500957</v>
      </c>
      <c r="F2100">
        <v>-0.43767438503675926</v>
      </c>
      <c r="G2100">
        <v>0</v>
      </c>
      <c r="H2100">
        <v>359375000</v>
      </c>
      <c r="I2100">
        <v>1</v>
      </c>
    </row>
    <row r="2101" spans="1:9" x14ac:dyDescent="0.25">
      <c r="A2101" s="1" t="s">
        <v>2108</v>
      </c>
      <c r="B2101">
        <v>21.299999999999969</v>
      </c>
      <c r="C2101">
        <v>2.4874492339848699</v>
      </c>
      <c r="D2101">
        <v>1.1430709346860213</v>
      </c>
      <c r="E2101">
        <v>1.3443782992988487</v>
      </c>
      <c r="F2101">
        <v>-0.76262144885402927</v>
      </c>
      <c r="G2101">
        <v>0</v>
      </c>
      <c r="H2101">
        <v>468750000</v>
      </c>
      <c r="I2101">
        <v>3</v>
      </c>
    </row>
    <row r="2102" spans="1:9" x14ac:dyDescent="0.25">
      <c r="A2102" s="1" t="s">
        <v>2109</v>
      </c>
      <c r="B2102">
        <v>21.699999999999996</v>
      </c>
      <c r="C2102">
        <v>3.1259586534701187</v>
      </c>
      <c r="D2102">
        <v>1.8502450930637537</v>
      </c>
      <c r="E2102">
        <v>1.275713560406365</v>
      </c>
      <c r="F2102">
        <v>-0.44121793957387379</v>
      </c>
      <c r="G2102">
        <v>0</v>
      </c>
      <c r="H2102">
        <v>468750000</v>
      </c>
      <c r="I2102">
        <v>1</v>
      </c>
    </row>
    <row r="2103" spans="1:9" x14ac:dyDescent="0.25">
      <c r="A2103" s="1" t="s">
        <v>2110</v>
      </c>
      <c r="B2103">
        <v>21.9</v>
      </c>
      <c r="C2103">
        <v>2.8696947401959125</v>
      </c>
      <c r="D2103">
        <v>1.474063674653328</v>
      </c>
      <c r="E2103">
        <v>1.3956310655425845</v>
      </c>
      <c r="F2103">
        <v>-0.75205448969884525</v>
      </c>
      <c r="G2103">
        <v>0</v>
      </c>
      <c r="H2103">
        <v>359375000</v>
      </c>
      <c r="I2103">
        <v>3</v>
      </c>
    </row>
    <row r="2104" spans="1:9" x14ac:dyDescent="0.25">
      <c r="A2104" s="1" t="s">
        <v>2111</v>
      </c>
      <c r="B2104">
        <v>23.150000000000027</v>
      </c>
      <c r="C2104">
        <v>6.635860772741184</v>
      </c>
      <c r="D2104">
        <v>3.7905076664707336</v>
      </c>
      <c r="E2104">
        <v>2.8453531062704505</v>
      </c>
      <c r="F2104">
        <v>0.69259506356047806</v>
      </c>
      <c r="G2104">
        <v>0</v>
      </c>
      <c r="H2104">
        <v>484375000</v>
      </c>
      <c r="I2104">
        <v>1</v>
      </c>
    </row>
    <row r="2105" spans="1:9" x14ac:dyDescent="0.25">
      <c r="A2105" s="1" t="s">
        <v>2112</v>
      </c>
      <c r="B2105">
        <v>23.300000000000015</v>
      </c>
      <c r="C2105">
        <v>5.3756393897761185</v>
      </c>
      <c r="D2105">
        <v>3.2615807738459393</v>
      </c>
      <c r="E2105">
        <v>2.1140586159301793</v>
      </c>
      <c r="F2105">
        <v>0.60004609265750108</v>
      </c>
      <c r="G2105">
        <v>0</v>
      </c>
      <c r="H2105">
        <v>421875000</v>
      </c>
      <c r="I2105">
        <v>4</v>
      </c>
    </row>
    <row r="2106" spans="1:9" x14ac:dyDescent="0.25">
      <c r="A2106" s="1" t="s">
        <v>2113</v>
      </c>
      <c r="B2106">
        <v>19.999999999999968</v>
      </c>
      <c r="C2106">
        <v>2.9121790491296782</v>
      </c>
      <c r="D2106">
        <v>1.4793221053285546</v>
      </c>
      <c r="E2106">
        <v>1.4328569438011236</v>
      </c>
      <c r="F2106">
        <v>0.60256658157068665</v>
      </c>
      <c r="G2106">
        <v>0</v>
      </c>
      <c r="H2106">
        <v>421875000</v>
      </c>
      <c r="I2106">
        <v>1</v>
      </c>
    </row>
    <row r="2107" spans="1:9" x14ac:dyDescent="0.25">
      <c r="A2107" s="1" t="s">
        <v>2114</v>
      </c>
      <c r="B2107">
        <v>20.099999999999969</v>
      </c>
      <c r="C2107">
        <v>2.2020474727357389</v>
      </c>
      <c r="D2107">
        <v>0.87283756732446749</v>
      </c>
      <c r="E2107">
        <v>1.3292099054112714</v>
      </c>
      <c r="F2107">
        <v>0.14150872074296972</v>
      </c>
      <c r="G2107">
        <v>0</v>
      </c>
      <c r="H2107">
        <v>406250000</v>
      </c>
      <c r="I2107">
        <v>3</v>
      </c>
    </row>
    <row r="2108" spans="1:9" x14ac:dyDescent="0.25">
      <c r="A2108" s="1" t="s">
        <v>2115</v>
      </c>
      <c r="B2108">
        <v>21.700000000000006</v>
      </c>
      <c r="C2108">
        <v>3.1962101217063674</v>
      </c>
      <c r="D2108">
        <v>2.656073916465997</v>
      </c>
      <c r="E2108">
        <v>0.54013620524037043</v>
      </c>
      <c r="F2108">
        <v>0.17742144903013468</v>
      </c>
      <c r="G2108">
        <v>21.600000000000037</v>
      </c>
      <c r="H2108">
        <v>359375000</v>
      </c>
      <c r="I2108">
        <v>0</v>
      </c>
    </row>
    <row r="2109" spans="1:9" x14ac:dyDescent="0.25">
      <c r="A2109" s="1" t="s">
        <v>2116</v>
      </c>
      <c r="B2109">
        <v>21.799999999999976</v>
      </c>
      <c r="C2109">
        <v>3.4042278692251315</v>
      </c>
      <c r="D2109">
        <v>2.8614562896838294</v>
      </c>
      <c r="E2109">
        <v>0.54277157954130217</v>
      </c>
      <c r="F2109">
        <v>0.24755992453343367</v>
      </c>
      <c r="G2109">
        <v>21.700000000000038</v>
      </c>
      <c r="H2109">
        <v>421875000</v>
      </c>
      <c r="I2109">
        <v>0</v>
      </c>
    </row>
    <row r="2110" spans="1:9" x14ac:dyDescent="0.25">
      <c r="A2110" s="1" t="s">
        <v>2117</v>
      </c>
      <c r="B2110">
        <v>21.699999999999996</v>
      </c>
      <c r="C2110">
        <v>2.2851723030520503</v>
      </c>
      <c r="D2110">
        <v>1.8485790206960484</v>
      </c>
      <c r="E2110">
        <v>0.43659328235600192</v>
      </c>
      <c r="F2110">
        <v>6.9459619835490649E-2</v>
      </c>
      <c r="G2110">
        <v>21.600000000000037</v>
      </c>
      <c r="H2110">
        <v>390625000</v>
      </c>
      <c r="I2110">
        <v>0</v>
      </c>
    </row>
    <row r="2111" spans="1:9" x14ac:dyDescent="0.25">
      <c r="A2111" s="1" t="s">
        <v>2118</v>
      </c>
      <c r="B2111">
        <v>21.8</v>
      </c>
      <c r="C2111">
        <v>2.3123719440900539</v>
      </c>
      <c r="D2111">
        <v>1.8843842152278731</v>
      </c>
      <c r="E2111">
        <v>0.42798772886218073</v>
      </c>
      <c r="F2111">
        <v>7.0771108259435778E-2</v>
      </c>
      <c r="G2111">
        <v>21.700000000000038</v>
      </c>
      <c r="H2111">
        <v>406250000</v>
      </c>
      <c r="I2111">
        <v>0</v>
      </c>
    </row>
    <row r="2112" spans="1:9" x14ac:dyDescent="0.25">
      <c r="A2112" s="1" t="s">
        <v>2119</v>
      </c>
      <c r="B2112">
        <v>26.300000000000015</v>
      </c>
      <c r="C2112">
        <v>5.4388501693338105</v>
      </c>
      <c r="D2112">
        <v>4.9722017049699145</v>
      </c>
      <c r="E2112">
        <v>0.46664846436389595</v>
      </c>
      <c r="F2112">
        <v>0.54607665682566431</v>
      </c>
      <c r="G2112">
        <v>26.200000000000102</v>
      </c>
      <c r="H2112">
        <v>468750000</v>
      </c>
      <c r="I2112">
        <v>0</v>
      </c>
    </row>
    <row r="2113" spans="1:9" x14ac:dyDescent="0.25">
      <c r="A2113" s="1" t="s">
        <v>2120</v>
      </c>
      <c r="B2113">
        <v>26.399999999999988</v>
      </c>
      <c r="C2113">
        <v>5.4297793466985684</v>
      </c>
      <c r="D2113">
        <v>4.9633794155280224</v>
      </c>
      <c r="E2113">
        <v>0.46639993117054601</v>
      </c>
      <c r="F2113">
        <v>0.54146325270790285</v>
      </c>
      <c r="G2113">
        <v>26.300000000000104</v>
      </c>
      <c r="H2113">
        <v>500000000</v>
      </c>
      <c r="I2113">
        <v>0</v>
      </c>
    </row>
    <row r="2114" spans="1:9" x14ac:dyDescent="0.25">
      <c r="A2114" s="1" t="s">
        <v>2121</v>
      </c>
      <c r="B2114">
        <v>20.000000000000004</v>
      </c>
      <c r="C2114">
        <v>0.60212876915925762</v>
      </c>
      <c r="D2114">
        <v>0.47092215434715401</v>
      </c>
      <c r="E2114">
        <v>0.13120661481210361</v>
      </c>
      <c r="F2114">
        <v>0.12544062489214935</v>
      </c>
      <c r="G2114">
        <v>19.900000000000013</v>
      </c>
      <c r="H2114">
        <v>296875000</v>
      </c>
      <c r="I2114">
        <v>0</v>
      </c>
    </row>
    <row r="2115" spans="1:9" x14ac:dyDescent="0.25">
      <c r="A2115" s="1" t="s">
        <v>2122</v>
      </c>
      <c r="B2115">
        <v>19.999999999999996</v>
      </c>
      <c r="C2115">
        <v>0.54551722298335781</v>
      </c>
      <c r="D2115">
        <v>0.42874641975071137</v>
      </c>
      <c r="E2115">
        <v>0.11677080323264644</v>
      </c>
      <c r="F2115">
        <v>0.12007217901439704</v>
      </c>
      <c r="G2115">
        <v>19.900000000000013</v>
      </c>
      <c r="H2115">
        <v>343750000</v>
      </c>
      <c r="I2115">
        <v>0</v>
      </c>
    </row>
    <row r="2116" spans="1:9" x14ac:dyDescent="0.25">
      <c r="A2116" s="1" t="s">
        <v>2123</v>
      </c>
      <c r="B2116">
        <v>19.999999999999972</v>
      </c>
      <c r="C2116">
        <v>0.91422649364037323</v>
      </c>
      <c r="D2116">
        <v>0.64952941814236409</v>
      </c>
      <c r="E2116">
        <v>0.26469707549800914</v>
      </c>
      <c r="F2116">
        <v>4.4130472152504652E-2</v>
      </c>
      <c r="G2116">
        <v>19.900000000000013</v>
      </c>
      <c r="H2116">
        <v>468750000</v>
      </c>
      <c r="I2116">
        <v>0</v>
      </c>
    </row>
    <row r="2117" spans="1:9" x14ac:dyDescent="0.25">
      <c r="A2117" s="1" t="s">
        <v>2124</v>
      </c>
      <c r="B2117">
        <v>19.999999999999964</v>
      </c>
      <c r="C2117">
        <v>0.86748652561502526</v>
      </c>
      <c r="D2117">
        <v>0.61662888421823547</v>
      </c>
      <c r="E2117">
        <v>0.25085764139678979</v>
      </c>
      <c r="F2117">
        <v>4.2189715290692043E-2</v>
      </c>
      <c r="G2117">
        <v>19.900000000000013</v>
      </c>
      <c r="H2117">
        <v>359375000</v>
      </c>
      <c r="I2117">
        <v>0</v>
      </c>
    </row>
    <row r="2118" spans="1:9" x14ac:dyDescent="0.25">
      <c r="A2118" s="1" t="s">
        <v>2125</v>
      </c>
      <c r="B2118">
        <v>59.20000000000045</v>
      </c>
      <c r="C2118">
        <v>18.262419943461737</v>
      </c>
      <c r="D2118">
        <v>8.247113900340814</v>
      </c>
      <c r="E2118">
        <v>10.01530604312094</v>
      </c>
      <c r="F2118">
        <v>-1</v>
      </c>
      <c r="G2118">
        <v>0</v>
      </c>
      <c r="H2118">
        <v>1218750000</v>
      </c>
      <c r="I2118">
        <v>0</v>
      </c>
    </row>
    <row r="2119" spans="1:9" x14ac:dyDescent="0.25">
      <c r="A2119" s="1" t="s">
        <v>2126</v>
      </c>
      <c r="B2119">
        <v>57.081185028015106</v>
      </c>
      <c r="C2119">
        <v>17.268275976809228</v>
      </c>
      <c r="D2119">
        <v>7.7544333191429669</v>
      </c>
      <c r="E2119">
        <v>9.5138426576662631</v>
      </c>
      <c r="F2119">
        <v>1</v>
      </c>
      <c r="G2119">
        <v>0</v>
      </c>
      <c r="H2119">
        <v>1328125000</v>
      </c>
      <c r="I2119">
        <v>0</v>
      </c>
    </row>
    <row r="2120" spans="1:9" x14ac:dyDescent="0.25">
      <c r="A2120" s="1" t="s">
        <v>2127</v>
      </c>
      <c r="B2120">
        <v>54.774664503024823</v>
      </c>
      <c r="C2120">
        <v>16.712002063042245</v>
      </c>
      <c r="D2120">
        <v>11.648950045573736</v>
      </c>
      <c r="E2120">
        <v>5.0630520174684968</v>
      </c>
      <c r="F2120">
        <v>1</v>
      </c>
      <c r="G2120">
        <v>0</v>
      </c>
      <c r="H2120">
        <v>1531250000</v>
      </c>
      <c r="I2120">
        <v>0</v>
      </c>
    </row>
    <row r="2121" spans="1:9" x14ac:dyDescent="0.25">
      <c r="A2121" s="1" t="s">
        <v>2128</v>
      </c>
      <c r="B2121">
        <v>58.864263649184231</v>
      </c>
      <c r="C2121">
        <v>14.317196725068632</v>
      </c>
      <c r="D2121">
        <v>6.4054083689761701</v>
      </c>
      <c r="E2121">
        <v>7.911788356092476</v>
      </c>
      <c r="F2121">
        <v>1</v>
      </c>
      <c r="G2121">
        <v>0</v>
      </c>
      <c r="H2121">
        <v>1359375000</v>
      </c>
      <c r="I2121">
        <v>0</v>
      </c>
    </row>
    <row r="2122" spans="1:9" x14ac:dyDescent="0.25">
      <c r="A2122" s="1" t="s">
        <v>2129</v>
      </c>
      <c r="B2122">
        <v>19.999999999999972</v>
      </c>
      <c r="C2122">
        <v>1.0573914701323242</v>
      </c>
      <c r="D2122">
        <v>0.81155303939493129</v>
      </c>
      <c r="E2122">
        <v>0.24583843073739287</v>
      </c>
      <c r="F2122">
        <v>0.3509702946931883</v>
      </c>
      <c r="G2122">
        <v>19.900000000000013</v>
      </c>
      <c r="H2122">
        <v>375000000</v>
      </c>
      <c r="I2122">
        <v>0</v>
      </c>
    </row>
    <row r="2123" spans="1:9" x14ac:dyDescent="0.25">
      <c r="A2123" s="1" t="s">
        <v>2130</v>
      </c>
      <c r="B2123">
        <v>19.999999999999979</v>
      </c>
      <c r="C2123">
        <v>0.9199347854742177</v>
      </c>
      <c r="D2123">
        <v>0.71004422478295703</v>
      </c>
      <c r="E2123">
        <v>0.20989056069126066</v>
      </c>
      <c r="F2123">
        <v>0.29686830563678068</v>
      </c>
      <c r="G2123">
        <v>19.900000000000013</v>
      </c>
      <c r="H2123">
        <v>390625000</v>
      </c>
      <c r="I2123">
        <v>0</v>
      </c>
    </row>
    <row r="2124" spans="1:9" x14ac:dyDescent="0.25">
      <c r="A2124" s="1" t="s">
        <v>2131</v>
      </c>
      <c r="B2124">
        <v>20.099999999999977</v>
      </c>
      <c r="C2124">
        <v>2.2107353575817044</v>
      </c>
      <c r="D2124">
        <v>1.4038308286153551</v>
      </c>
      <c r="E2124">
        <v>0.80690452896634923</v>
      </c>
      <c r="F2124">
        <v>0.42452800576678529</v>
      </c>
      <c r="G2124">
        <v>20.000000000000014</v>
      </c>
      <c r="H2124">
        <v>421875000</v>
      </c>
      <c r="I2124">
        <v>0</v>
      </c>
    </row>
    <row r="2125" spans="1:9" x14ac:dyDescent="0.25">
      <c r="A2125" s="1" t="s">
        <v>2132</v>
      </c>
      <c r="B2125">
        <v>20.099999999999966</v>
      </c>
      <c r="C2125">
        <v>2.0679213372911311</v>
      </c>
      <c r="D2125">
        <v>1.3051759332998394</v>
      </c>
      <c r="E2125">
        <v>0.76274540399129176</v>
      </c>
      <c r="F2125">
        <v>0.3718097066643411</v>
      </c>
      <c r="G2125">
        <v>20.000000000000014</v>
      </c>
      <c r="H2125">
        <v>421875000</v>
      </c>
      <c r="I2125">
        <v>0</v>
      </c>
    </row>
    <row r="2126" spans="1:9" x14ac:dyDescent="0.25">
      <c r="A2126" s="1" t="s">
        <v>2133</v>
      </c>
      <c r="B2126">
        <v>52.160429725549278</v>
      </c>
      <c r="C2126">
        <v>27.23619089338407</v>
      </c>
      <c r="D2126">
        <v>17.475405287769085</v>
      </c>
      <c r="E2126">
        <v>9.7607856056149878</v>
      </c>
      <c r="F2126">
        <v>1</v>
      </c>
      <c r="G2126">
        <v>0</v>
      </c>
      <c r="H2126">
        <v>1390625000</v>
      </c>
      <c r="I2126">
        <v>0</v>
      </c>
    </row>
    <row r="2127" spans="1:9" x14ac:dyDescent="0.25">
      <c r="A2127" s="1" t="s">
        <v>2134</v>
      </c>
      <c r="B2127">
        <v>56.969634930492795</v>
      </c>
      <c r="C2127">
        <v>26.783839433917574</v>
      </c>
      <c r="D2127">
        <v>15.778089790415702</v>
      </c>
      <c r="E2127">
        <v>11.005749643501865</v>
      </c>
      <c r="F2127">
        <v>-1</v>
      </c>
      <c r="G2127">
        <v>0</v>
      </c>
      <c r="H2127">
        <v>1125000000</v>
      </c>
      <c r="I2127">
        <v>0</v>
      </c>
    </row>
    <row r="2128" spans="1:9" x14ac:dyDescent="0.25">
      <c r="A2128" s="1" t="s">
        <v>2135</v>
      </c>
      <c r="B2128">
        <v>54.808922291633912</v>
      </c>
      <c r="C2128">
        <v>24.424836608828816</v>
      </c>
      <c r="D2128">
        <v>10.7155546593076</v>
      </c>
      <c r="E2128">
        <v>13.709281949521218</v>
      </c>
      <c r="F2128">
        <v>-1</v>
      </c>
      <c r="G2128">
        <v>0</v>
      </c>
      <c r="H2128">
        <v>1265625000</v>
      </c>
      <c r="I2128">
        <v>0</v>
      </c>
    </row>
    <row r="2129" spans="1:9" x14ac:dyDescent="0.25">
      <c r="A2129" s="1" t="s">
        <v>2136</v>
      </c>
      <c r="B2129">
        <v>57.549417527326568</v>
      </c>
      <c r="C2129">
        <v>25.041948918544854</v>
      </c>
      <c r="D2129">
        <v>12.289147376180928</v>
      </c>
      <c r="E2129">
        <v>12.752801542363922</v>
      </c>
      <c r="F2129">
        <v>-1</v>
      </c>
      <c r="G2129">
        <v>0</v>
      </c>
      <c r="H2129">
        <v>1359375000</v>
      </c>
      <c r="I2129">
        <v>0</v>
      </c>
    </row>
    <row r="2130" spans="1:9" x14ac:dyDescent="0.25">
      <c r="A2130" s="1" t="s">
        <v>2137</v>
      </c>
      <c r="B2130">
        <v>23.199999999999982</v>
      </c>
      <c r="C2130">
        <v>1.5880415203310649</v>
      </c>
      <c r="D2130">
        <v>0.64912173944722351</v>
      </c>
      <c r="E2130">
        <v>0.93891978088384143</v>
      </c>
      <c r="F2130">
        <v>-0.4461914724657996</v>
      </c>
      <c r="G2130">
        <v>0</v>
      </c>
      <c r="H2130">
        <v>453125000</v>
      </c>
      <c r="I2130">
        <v>1</v>
      </c>
    </row>
    <row r="2131" spans="1:9" x14ac:dyDescent="0.25">
      <c r="A2131" s="1" t="s">
        <v>2138</v>
      </c>
      <c r="B2131">
        <v>23.399999999999956</v>
      </c>
      <c r="C2131">
        <v>1.7425210611370288</v>
      </c>
      <c r="D2131">
        <v>0.58364438266688667</v>
      </c>
      <c r="E2131">
        <v>1.1588766784701421</v>
      </c>
      <c r="F2131">
        <v>-0.61094962612967851</v>
      </c>
      <c r="G2131">
        <v>0</v>
      </c>
      <c r="H2131">
        <v>546875000</v>
      </c>
      <c r="I2131">
        <v>3</v>
      </c>
    </row>
    <row r="2132" spans="1:9" x14ac:dyDescent="0.25">
      <c r="A2132" s="1" t="s">
        <v>2139</v>
      </c>
      <c r="B2132">
        <v>27.140538862618126</v>
      </c>
      <c r="C2132">
        <v>12.738118212114152</v>
      </c>
      <c r="D2132">
        <v>8.9617208673789932</v>
      </c>
      <c r="E2132">
        <v>3.7763973447351633</v>
      </c>
      <c r="F2132">
        <v>1</v>
      </c>
      <c r="G2132">
        <v>28.400000000000134</v>
      </c>
      <c r="H2132">
        <v>484375000</v>
      </c>
      <c r="I2132">
        <v>0</v>
      </c>
    </row>
    <row r="2133" spans="1:9" x14ac:dyDescent="0.25">
      <c r="A2133" s="1" t="s">
        <v>2140</v>
      </c>
      <c r="B2133">
        <v>27.937222549032903</v>
      </c>
      <c r="C2133">
        <v>12.412575286903529</v>
      </c>
      <c r="D2133">
        <v>5.544524891041184</v>
      </c>
      <c r="E2133">
        <v>6.8680503958623431</v>
      </c>
      <c r="F2133">
        <v>-1</v>
      </c>
      <c r="G2133">
        <v>29.100000000000144</v>
      </c>
      <c r="H2133">
        <v>562500000</v>
      </c>
      <c r="I2133">
        <v>0</v>
      </c>
    </row>
    <row r="2134" spans="1:9" x14ac:dyDescent="0.25">
      <c r="A2134" s="1" t="s">
        <v>2141</v>
      </c>
      <c r="B2134">
        <v>29.269508731406649</v>
      </c>
      <c r="C2134">
        <v>15.074357800467936</v>
      </c>
      <c r="D2134">
        <v>3.8727489632343519</v>
      </c>
      <c r="E2134">
        <v>11.201608837233582</v>
      </c>
      <c r="F2134">
        <v>-1</v>
      </c>
      <c r="G2134">
        <v>31.800000000000182</v>
      </c>
      <c r="H2134">
        <v>734375000</v>
      </c>
      <c r="I2134">
        <v>0</v>
      </c>
    </row>
    <row r="2135" spans="1:9" x14ac:dyDescent="0.25">
      <c r="A2135" s="1" t="s">
        <v>2142</v>
      </c>
      <c r="B2135">
        <v>25.938432515904665</v>
      </c>
      <c r="C2135">
        <v>9.4234308095267636</v>
      </c>
      <c r="D2135">
        <v>7.0861444954076624</v>
      </c>
      <c r="E2135">
        <v>2.3372863141191003</v>
      </c>
      <c r="F2135">
        <v>0.77859257591241615</v>
      </c>
      <c r="G2135">
        <v>28.000000000000128</v>
      </c>
      <c r="H2135">
        <v>546875000</v>
      </c>
      <c r="I2135">
        <v>0</v>
      </c>
    </row>
    <row r="2136" spans="1:9" x14ac:dyDescent="0.25">
      <c r="A2136" s="1" t="s">
        <v>2143</v>
      </c>
      <c r="B2136">
        <v>58.534316950988831</v>
      </c>
      <c r="C2136">
        <v>22.233373784980074</v>
      </c>
      <c r="D2136">
        <v>13.020736560087744</v>
      </c>
      <c r="E2136">
        <v>9.2126372248923261</v>
      </c>
      <c r="F2136">
        <v>1</v>
      </c>
      <c r="G2136">
        <v>0</v>
      </c>
      <c r="H2136">
        <v>1250000000</v>
      </c>
      <c r="I2136">
        <v>0</v>
      </c>
    </row>
    <row r="2137" spans="1:9" x14ac:dyDescent="0.25">
      <c r="A2137" s="1" t="s">
        <v>2144</v>
      </c>
      <c r="B2137">
        <v>56.890291192814104</v>
      </c>
      <c r="C2137">
        <v>22.862085352620646</v>
      </c>
      <c r="D2137">
        <v>15.941680335195265</v>
      </c>
      <c r="E2137">
        <v>6.9204050174253844</v>
      </c>
      <c r="F2137">
        <v>1</v>
      </c>
      <c r="G2137">
        <v>0</v>
      </c>
      <c r="H2137">
        <v>1437500000</v>
      </c>
      <c r="I2137">
        <v>0</v>
      </c>
    </row>
    <row r="2138" spans="1:9" x14ac:dyDescent="0.25">
      <c r="A2138" s="1" t="s">
        <v>2145</v>
      </c>
      <c r="B2138">
        <v>23.797547388468555</v>
      </c>
      <c r="C2138">
        <v>9.6157128685720892</v>
      </c>
      <c r="D2138">
        <v>5.1837342379277267</v>
      </c>
      <c r="E2138">
        <v>4.4319786306443598</v>
      </c>
      <c r="F2138">
        <v>1</v>
      </c>
      <c r="G2138">
        <v>0</v>
      </c>
      <c r="H2138">
        <v>562500000</v>
      </c>
      <c r="I2138">
        <v>1</v>
      </c>
    </row>
    <row r="2139" spans="1:9" x14ac:dyDescent="0.25">
      <c r="A2139" s="1" t="s">
        <v>2146</v>
      </c>
      <c r="B2139">
        <v>23.63130230877529</v>
      </c>
      <c r="C2139">
        <v>9.3888485465773854</v>
      </c>
      <c r="D2139">
        <v>1.8917148463744655</v>
      </c>
      <c r="E2139">
        <v>7.4971337002029212</v>
      </c>
      <c r="F2139">
        <v>-1</v>
      </c>
      <c r="G2139">
        <v>23.90000000000007</v>
      </c>
      <c r="H2139">
        <v>453125000</v>
      </c>
      <c r="I2139">
        <v>1</v>
      </c>
    </row>
    <row r="2140" spans="1:9" x14ac:dyDescent="0.25">
      <c r="A2140" s="1" t="s">
        <v>2147</v>
      </c>
      <c r="B2140">
        <v>25.269079211564463</v>
      </c>
      <c r="C2140">
        <v>11.272281252604158</v>
      </c>
      <c r="D2140">
        <v>2.4910198587756054</v>
      </c>
      <c r="E2140">
        <v>8.7812613938285526</v>
      </c>
      <c r="F2140">
        <v>-1</v>
      </c>
      <c r="G2140">
        <v>26.900000000000112</v>
      </c>
      <c r="H2140">
        <v>656250000</v>
      </c>
      <c r="I2140">
        <v>0</v>
      </c>
    </row>
    <row r="2141" spans="1:9" x14ac:dyDescent="0.25">
      <c r="A2141" s="1" t="s">
        <v>2148</v>
      </c>
      <c r="B2141">
        <v>26.371152361040181</v>
      </c>
      <c r="C2141">
        <v>11.507119416495685</v>
      </c>
      <c r="D2141">
        <v>5.6406167328786925</v>
      </c>
      <c r="E2141">
        <v>5.8665026836169867</v>
      </c>
      <c r="F2141">
        <v>1</v>
      </c>
      <c r="G2141">
        <v>27.700000000000124</v>
      </c>
      <c r="H2141">
        <v>578125000</v>
      </c>
      <c r="I2141">
        <v>0</v>
      </c>
    </row>
    <row r="2142" spans="1:9" x14ac:dyDescent="0.25">
      <c r="A2142" s="1" t="s">
        <v>2149</v>
      </c>
      <c r="B2142">
        <v>23.173041496239168</v>
      </c>
      <c r="C2142">
        <v>11.229018059045776</v>
      </c>
      <c r="D2142">
        <v>5.1641718497606695</v>
      </c>
      <c r="E2142">
        <v>6.0648462092851121</v>
      </c>
      <c r="F2142">
        <v>-1</v>
      </c>
      <c r="G2142">
        <v>24.200000000000074</v>
      </c>
      <c r="H2142">
        <v>421875000</v>
      </c>
      <c r="I2142">
        <v>0</v>
      </c>
    </row>
    <row r="2143" spans="1:9" x14ac:dyDescent="0.25">
      <c r="A2143" s="1" t="s">
        <v>2150</v>
      </c>
      <c r="B2143">
        <v>20.099999999999916</v>
      </c>
      <c r="C2143">
        <v>2.5555649389227275</v>
      </c>
      <c r="D2143">
        <v>1.3662933349803086</v>
      </c>
      <c r="E2143">
        <v>1.1892716039424189</v>
      </c>
      <c r="F2143">
        <v>-0.78125905338117896</v>
      </c>
      <c r="G2143">
        <v>20.000000000000014</v>
      </c>
      <c r="H2143">
        <v>468750000</v>
      </c>
      <c r="I2143">
        <v>0</v>
      </c>
    </row>
    <row r="2144" spans="1:9" x14ac:dyDescent="0.25">
      <c r="A2144" s="1" t="s">
        <v>2151</v>
      </c>
      <c r="B2144">
        <v>28.699999999999957</v>
      </c>
      <c r="C2144">
        <v>5.5331839012301627</v>
      </c>
      <c r="D2144">
        <v>0.58800260096827817</v>
      </c>
      <c r="E2144">
        <v>4.9451813002618854</v>
      </c>
      <c r="F2144">
        <v>-0.48117960387955616</v>
      </c>
      <c r="G2144">
        <v>28.600000000000136</v>
      </c>
      <c r="H2144">
        <v>656250000</v>
      </c>
      <c r="I2144">
        <v>0</v>
      </c>
    </row>
    <row r="2145" spans="1:9" x14ac:dyDescent="0.25">
      <c r="A2145" s="1" t="s">
        <v>2152</v>
      </c>
      <c r="B2145">
        <v>28.799999999999955</v>
      </c>
      <c r="C2145">
        <v>5.4931336362900005</v>
      </c>
      <c r="D2145">
        <v>0.58800260301038243</v>
      </c>
      <c r="E2145">
        <v>4.905131033279619</v>
      </c>
      <c r="F2145">
        <v>-0.51457993316281136</v>
      </c>
      <c r="G2145">
        <v>28.700000000000138</v>
      </c>
      <c r="H2145">
        <v>671875000</v>
      </c>
      <c r="I2145">
        <v>0</v>
      </c>
    </row>
    <row r="2146" spans="1:9" x14ac:dyDescent="0.25">
      <c r="A2146" s="1" t="s">
        <v>2153</v>
      </c>
      <c r="B2146">
        <v>23.29999999999994</v>
      </c>
      <c r="C2146">
        <v>2.0842044795653121</v>
      </c>
      <c r="D2146">
        <v>1.3158833420993088</v>
      </c>
      <c r="E2146">
        <v>0.76832113746600328</v>
      </c>
      <c r="F2146">
        <v>0.58965074138292684</v>
      </c>
      <c r="G2146">
        <v>0</v>
      </c>
      <c r="H2146">
        <v>609375000</v>
      </c>
      <c r="I2146">
        <v>2</v>
      </c>
    </row>
    <row r="2147" spans="1:9" x14ac:dyDescent="0.25">
      <c r="A2147" s="1" t="s">
        <v>2154</v>
      </c>
      <c r="B2147">
        <v>23.399999999999967</v>
      </c>
      <c r="C2147">
        <v>1.9687761470734388</v>
      </c>
      <c r="D2147">
        <v>0.78683573295122811</v>
      </c>
      <c r="E2147">
        <v>1.1819404141222107</v>
      </c>
      <c r="F2147">
        <v>-0.43210569026097057</v>
      </c>
      <c r="G2147">
        <v>0</v>
      </c>
      <c r="H2147">
        <v>500000000</v>
      </c>
      <c r="I2147">
        <v>3</v>
      </c>
    </row>
    <row r="2148" spans="1:9" x14ac:dyDescent="0.25">
      <c r="A2148" s="1" t="s">
        <v>2155</v>
      </c>
      <c r="B2148">
        <v>24.808985176917957</v>
      </c>
      <c r="C2148">
        <v>11.828166509971018</v>
      </c>
      <c r="D2148">
        <v>2.9800429492176779</v>
      </c>
      <c r="E2148">
        <v>8.8481235607533417</v>
      </c>
      <c r="F2148">
        <v>-1</v>
      </c>
      <c r="G2148">
        <v>26.600000000000108</v>
      </c>
      <c r="H2148">
        <v>531250000</v>
      </c>
      <c r="I2148">
        <v>0</v>
      </c>
    </row>
    <row r="2149" spans="1:9" x14ac:dyDescent="0.25">
      <c r="A2149" s="1" t="s">
        <v>2156</v>
      </c>
      <c r="B2149">
        <v>22.518082798986065</v>
      </c>
      <c r="C2149">
        <v>9.4737213561151528</v>
      </c>
      <c r="D2149">
        <v>4.6703150727813831</v>
      </c>
      <c r="E2149">
        <v>4.8034062833337696</v>
      </c>
      <c r="F2149">
        <v>-1</v>
      </c>
      <c r="G2149">
        <v>23.400000000000063</v>
      </c>
      <c r="H2149">
        <v>437500000</v>
      </c>
      <c r="I2149">
        <v>0</v>
      </c>
    </row>
    <row r="2150" spans="1:9" x14ac:dyDescent="0.25">
      <c r="A2150" s="1" t="s">
        <v>2157</v>
      </c>
      <c r="B2150">
        <v>20.000000000000014</v>
      </c>
      <c r="C2150">
        <v>0.58218635457972967</v>
      </c>
      <c r="D2150">
        <v>0.1683043107663531</v>
      </c>
      <c r="E2150">
        <v>0.41388204381337657</v>
      </c>
      <c r="F2150">
        <v>-0.1546252005731672</v>
      </c>
      <c r="G2150">
        <v>19.900000000000013</v>
      </c>
      <c r="H2150">
        <v>390625000</v>
      </c>
      <c r="I2150">
        <v>0</v>
      </c>
    </row>
    <row r="2151" spans="1:9" x14ac:dyDescent="0.25">
      <c r="A2151" s="1" t="s">
        <v>2158</v>
      </c>
      <c r="B2151">
        <v>20.000000000000028</v>
      </c>
      <c r="C2151">
        <v>0.46754089694332057</v>
      </c>
      <c r="D2151">
        <v>0.14315561769399476</v>
      </c>
      <c r="E2151">
        <v>0.32438527924932581</v>
      </c>
      <c r="F2151">
        <v>-0.11559126397330877</v>
      </c>
      <c r="G2151">
        <v>19.900000000000013</v>
      </c>
      <c r="H2151">
        <v>421875000</v>
      </c>
      <c r="I2151">
        <v>0</v>
      </c>
    </row>
    <row r="2152" spans="1:9" x14ac:dyDescent="0.25">
      <c r="A2152" s="1" t="s">
        <v>2159</v>
      </c>
      <c r="B2152">
        <v>20.300000000000018</v>
      </c>
      <c r="C2152">
        <v>1.7112313454906838</v>
      </c>
      <c r="D2152">
        <v>0.96556375984937759</v>
      </c>
      <c r="E2152">
        <v>0.7456675856413062</v>
      </c>
      <c r="F2152">
        <v>-0.11813532634622614</v>
      </c>
      <c r="G2152">
        <v>20.200000000000017</v>
      </c>
      <c r="H2152">
        <v>500000000</v>
      </c>
      <c r="I2152">
        <v>0</v>
      </c>
    </row>
    <row r="2153" spans="1:9" x14ac:dyDescent="0.25">
      <c r="A2153" s="1" t="s">
        <v>2160</v>
      </c>
      <c r="B2153">
        <v>20.299999999999898</v>
      </c>
      <c r="C2153">
        <v>1.6938975240204805</v>
      </c>
      <c r="D2153">
        <v>0.95534672037659663</v>
      </c>
      <c r="E2153">
        <v>0.73855080364388392</v>
      </c>
      <c r="F2153">
        <v>-0.11677784589261098</v>
      </c>
      <c r="G2153">
        <v>20.200000000000017</v>
      </c>
      <c r="H2153">
        <v>390625000</v>
      </c>
      <c r="I2153">
        <v>0</v>
      </c>
    </row>
    <row r="2154" spans="1:9" x14ac:dyDescent="0.25">
      <c r="A2154" s="1" t="s">
        <v>2161</v>
      </c>
      <c r="B2154">
        <v>22.999999999999979</v>
      </c>
      <c r="C2154">
        <v>3.0873368070436458</v>
      </c>
      <c r="D2154">
        <v>1.5599671412266884</v>
      </c>
      <c r="E2154">
        <v>1.5273696658169573</v>
      </c>
      <c r="F2154">
        <v>0.59498096018626256</v>
      </c>
      <c r="G2154">
        <v>0</v>
      </c>
      <c r="H2154">
        <v>500000000</v>
      </c>
      <c r="I2154">
        <v>2</v>
      </c>
    </row>
    <row r="2155" spans="1:9" x14ac:dyDescent="0.25">
      <c r="A2155" s="1" t="s">
        <v>2162</v>
      </c>
      <c r="B2155">
        <v>23.099999999999969</v>
      </c>
      <c r="C2155">
        <v>3.0785189651369045</v>
      </c>
      <c r="D2155">
        <v>0.92807242227841025</v>
      </c>
      <c r="E2155">
        <v>2.1504465428584942</v>
      </c>
      <c r="F2155">
        <v>-0.74592864879852572</v>
      </c>
      <c r="G2155">
        <v>0</v>
      </c>
      <c r="H2155">
        <v>421875000</v>
      </c>
      <c r="I2155">
        <v>3</v>
      </c>
    </row>
    <row r="2156" spans="1:9" x14ac:dyDescent="0.25">
      <c r="A2156" s="1" t="s">
        <v>2163</v>
      </c>
      <c r="B2156">
        <v>55.49218854416965</v>
      </c>
      <c r="C2156">
        <v>24.475916143829568</v>
      </c>
      <c r="D2156">
        <v>11.490733140159906</v>
      </c>
      <c r="E2156">
        <v>12.985183003669672</v>
      </c>
      <c r="F2156">
        <v>-1</v>
      </c>
      <c r="G2156">
        <v>0</v>
      </c>
      <c r="H2156">
        <v>1203125000</v>
      </c>
      <c r="I2156">
        <v>0</v>
      </c>
    </row>
    <row r="2157" spans="1:9" x14ac:dyDescent="0.25">
      <c r="A2157" s="1" t="s">
        <v>2164</v>
      </c>
      <c r="B2157">
        <v>43.327685823495266</v>
      </c>
      <c r="C2157">
        <v>19.21946018015392</v>
      </c>
      <c r="D2157">
        <v>10.26891431114791</v>
      </c>
      <c r="E2157">
        <v>8.9505458690060102</v>
      </c>
      <c r="F2157">
        <v>1</v>
      </c>
      <c r="G2157">
        <v>0</v>
      </c>
      <c r="H2157">
        <v>1078125000</v>
      </c>
      <c r="I2157">
        <v>1</v>
      </c>
    </row>
    <row r="2158" spans="1:9" x14ac:dyDescent="0.25">
      <c r="A2158" s="1" t="s">
        <v>2165</v>
      </c>
      <c r="B2158">
        <v>57.267703369716855</v>
      </c>
      <c r="C2158">
        <v>21.850109939967307</v>
      </c>
      <c r="D2158">
        <v>9.8565856216416314</v>
      </c>
      <c r="E2158">
        <v>11.993524318325694</v>
      </c>
      <c r="F2158">
        <v>1</v>
      </c>
      <c r="G2158">
        <v>0</v>
      </c>
      <c r="H2158">
        <v>1359375000</v>
      </c>
      <c r="I2158">
        <v>0</v>
      </c>
    </row>
    <row r="2159" spans="1:9" x14ac:dyDescent="0.25">
      <c r="A2159" s="1" t="s">
        <v>2166</v>
      </c>
      <c r="B2159">
        <v>57.622714620694893</v>
      </c>
      <c r="C2159">
        <v>20.52761166874236</v>
      </c>
      <c r="D2159">
        <v>9.0251868246420948</v>
      </c>
      <c r="E2159">
        <v>11.502424844100272</v>
      </c>
      <c r="F2159">
        <v>-1</v>
      </c>
      <c r="G2159">
        <v>0</v>
      </c>
      <c r="H2159">
        <v>1328125000</v>
      </c>
      <c r="I2159">
        <v>0</v>
      </c>
    </row>
    <row r="2160" spans="1:9" x14ac:dyDescent="0.25">
      <c r="A2160" s="1" t="s">
        <v>2167</v>
      </c>
      <c r="B2160">
        <v>26.7156363089635</v>
      </c>
      <c r="C2160">
        <v>11.823837404199743</v>
      </c>
      <c r="D2160">
        <v>3.1492678511075818</v>
      </c>
      <c r="E2160">
        <v>8.6745695530921569</v>
      </c>
      <c r="F2160">
        <v>-1</v>
      </c>
      <c r="G2160">
        <v>27.900000000000126</v>
      </c>
      <c r="H2160">
        <v>578125000</v>
      </c>
      <c r="I2160">
        <v>0</v>
      </c>
    </row>
    <row r="2161" spans="1:9" x14ac:dyDescent="0.25">
      <c r="A2161" s="1" t="s">
        <v>2168</v>
      </c>
      <c r="B2161">
        <v>27.025735894109051</v>
      </c>
      <c r="C2161">
        <v>11.493966989567328</v>
      </c>
      <c r="D2161">
        <v>5.9173788949558368</v>
      </c>
      <c r="E2161">
        <v>5.5765880946114912</v>
      </c>
      <c r="F2161">
        <v>-1</v>
      </c>
      <c r="G2161">
        <v>28.700000000000138</v>
      </c>
      <c r="H2161">
        <v>515625000</v>
      </c>
      <c r="I2161">
        <v>0</v>
      </c>
    </row>
    <row r="2162" spans="1:9" x14ac:dyDescent="0.25">
      <c r="A2162" s="1" t="s">
        <v>2169</v>
      </c>
      <c r="B2162">
        <v>4.9000000000000004</v>
      </c>
      <c r="C2162">
        <v>1.1973788575864903</v>
      </c>
      <c r="D2162">
        <v>0.29935335827784648</v>
      </c>
      <c r="E2162">
        <v>0.89802549930864384</v>
      </c>
      <c r="F2162">
        <v>-0.61562157087390323</v>
      </c>
      <c r="G2162">
        <v>0</v>
      </c>
      <c r="H2162">
        <v>109375000</v>
      </c>
      <c r="I2162">
        <v>2</v>
      </c>
    </row>
    <row r="2163" spans="1:9" x14ac:dyDescent="0.25">
      <c r="A2163" s="1" t="s">
        <v>2170</v>
      </c>
      <c r="B2163">
        <v>5</v>
      </c>
      <c r="C2163">
        <v>1.2147184095528782</v>
      </c>
      <c r="D2163">
        <v>0.21809310154019945</v>
      </c>
      <c r="E2163">
        <v>0.99662530801267879</v>
      </c>
      <c r="F2163">
        <v>-0.71851046838863297</v>
      </c>
      <c r="G2163">
        <v>0</v>
      </c>
      <c r="H2163">
        <v>140625000</v>
      </c>
      <c r="I2163">
        <v>3</v>
      </c>
    </row>
    <row r="2164" spans="1:9" x14ac:dyDescent="0.25">
      <c r="A2164" s="1" t="s">
        <v>2171</v>
      </c>
      <c r="B2164">
        <v>4.7000000000000028</v>
      </c>
      <c r="C2164">
        <v>0.77531099321454988</v>
      </c>
      <c r="D2164">
        <v>0.61812866157670499</v>
      </c>
      <c r="E2164">
        <v>0.1571823316378449</v>
      </c>
      <c r="F2164">
        <v>8.5690662806906737E-2</v>
      </c>
      <c r="G2164">
        <v>0</v>
      </c>
      <c r="H2164">
        <v>78125000</v>
      </c>
      <c r="I2164">
        <v>2</v>
      </c>
    </row>
    <row r="2165" spans="1:9" x14ac:dyDescent="0.25">
      <c r="A2165" s="1" t="s">
        <v>2172</v>
      </c>
      <c r="B2165">
        <v>4.8000000000000016</v>
      </c>
      <c r="C2165">
        <v>0.78481755621607707</v>
      </c>
      <c r="D2165">
        <v>0.6367361011194439</v>
      </c>
      <c r="E2165">
        <v>0.14808145509663317</v>
      </c>
      <c r="F2165">
        <v>8.5435683763783743E-2</v>
      </c>
      <c r="G2165">
        <v>0</v>
      </c>
      <c r="H2165">
        <v>93750000</v>
      </c>
      <c r="I2165">
        <v>4</v>
      </c>
    </row>
    <row r="2166" spans="1:9" x14ac:dyDescent="0.25">
      <c r="A2166" s="1" t="s">
        <v>2173</v>
      </c>
      <c r="B2166">
        <v>4.7</v>
      </c>
      <c r="C2166">
        <v>1.5601065070697082</v>
      </c>
      <c r="D2166">
        <v>1.1450154894711173</v>
      </c>
      <c r="E2166">
        <v>0.41509101759859091</v>
      </c>
      <c r="F2166">
        <v>-0.17594636937957153</v>
      </c>
      <c r="G2166">
        <v>0</v>
      </c>
      <c r="H2166">
        <v>62500000</v>
      </c>
      <c r="I2166">
        <v>3</v>
      </c>
    </row>
    <row r="2167" spans="1:9" x14ac:dyDescent="0.25">
      <c r="A2167" s="1" t="s">
        <v>2174</v>
      </c>
      <c r="B2167">
        <v>4.8</v>
      </c>
      <c r="C2167">
        <v>1.4646438675394067</v>
      </c>
      <c r="D2167">
        <v>1.0719443093284675</v>
      </c>
      <c r="E2167">
        <v>0.39269955821093916</v>
      </c>
      <c r="F2167">
        <v>-0.16239972082910015</v>
      </c>
      <c r="G2167">
        <v>0</v>
      </c>
      <c r="H2167">
        <v>109375000</v>
      </c>
      <c r="I2167">
        <v>3</v>
      </c>
    </row>
    <row r="2168" spans="1:9" x14ac:dyDescent="0.25">
      <c r="A2168" s="1" t="s">
        <v>2175</v>
      </c>
      <c r="B2168">
        <v>4.8</v>
      </c>
      <c r="C2168">
        <v>2.3466233000846008</v>
      </c>
      <c r="D2168">
        <v>1.5295642816147863</v>
      </c>
      <c r="E2168">
        <v>0.81705901846981455</v>
      </c>
      <c r="F2168">
        <v>0.71369972704284512</v>
      </c>
      <c r="G2168">
        <v>0</v>
      </c>
      <c r="H2168">
        <v>109375000</v>
      </c>
      <c r="I2168">
        <v>2</v>
      </c>
    </row>
    <row r="2169" spans="1:9" x14ac:dyDescent="0.25">
      <c r="A2169" s="1" t="s">
        <v>2176</v>
      </c>
      <c r="B2169">
        <v>4.9000000000000012</v>
      </c>
      <c r="C2169">
        <v>2.8239680785947625</v>
      </c>
      <c r="D2169">
        <v>1.5200252234157721</v>
      </c>
      <c r="E2169">
        <v>1.3039428551789904</v>
      </c>
      <c r="F2169">
        <v>-0.75409862815183093</v>
      </c>
      <c r="G2169">
        <v>0</v>
      </c>
      <c r="H2169">
        <v>62500000</v>
      </c>
      <c r="I2169">
        <v>3</v>
      </c>
    </row>
    <row r="2170" spans="1:9" x14ac:dyDescent="0.25">
      <c r="A2170" s="1" t="s">
        <v>2177</v>
      </c>
      <c r="B2170">
        <v>5.1500000000000012</v>
      </c>
      <c r="C2170">
        <v>2.3765436383623753</v>
      </c>
      <c r="D2170">
        <v>0.83464602977302116</v>
      </c>
      <c r="E2170">
        <v>1.5418976085893541</v>
      </c>
      <c r="F2170">
        <v>-0.42824612685953456</v>
      </c>
      <c r="G2170">
        <v>0</v>
      </c>
      <c r="H2170">
        <v>140625000</v>
      </c>
      <c r="I2170">
        <v>2</v>
      </c>
    </row>
    <row r="2171" spans="1:9" x14ac:dyDescent="0.25">
      <c r="A2171" s="1" t="s">
        <v>2178</v>
      </c>
      <c r="B2171">
        <v>5.2</v>
      </c>
      <c r="C2171">
        <v>1.4687177956012185</v>
      </c>
      <c r="D2171">
        <v>0.46407832657053749</v>
      </c>
      <c r="E2171">
        <v>1.004639469030681</v>
      </c>
      <c r="F2171">
        <v>0.2914454620667799</v>
      </c>
      <c r="G2171">
        <v>0</v>
      </c>
      <c r="H2171">
        <v>125000000</v>
      </c>
      <c r="I2171">
        <v>2</v>
      </c>
    </row>
    <row r="2172" spans="1:9" x14ac:dyDescent="0.25">
      <c r="A2172" s="1" t="s">
        <v>2179</v>
      </c>
      <c r="B2172">
        <v>5.3000000000000007</v>
      </c>
      <c r="C2172">
        <v>2.3032252115411884</v>
      </c>
      <c r="D2172">
        <v>0.82698030240943465</v>
      </c>
      <c r="E2172">
        <v>1.4762449091317538</v>
      </c>
      <c r="F2172">
        <v>0.33069266739185155</v>
      </c>
      <c r="G2172">
        <v>0</v>
      </c>
      <c r="H2172">
        <v>125000000</v>
      </c>
      <c r="I2172">
        <v>1</v>
      </c>
    </row>
    <row r="2173" spans="1:9" x14ac:dyDescent="0.25">
      <c r="A2173" s="1" t="s">
        <v>2180</v>
      </c>
      <c r="B2173">
        <v>5.5000000000000009</v>
      </c>
      <c r="C2173">
        <v>2.6417780898638656</v>
      </c>
      <c r="D2173">
        <v>0.54526725618141425</v>
      </c>
      <c r="E2173">
        <v>2.0965108336824514</v>
      </c>
      <c r="F2173">
        <v>-0.70844931562240809</v>
      </c>
      <c r="G2173">
        <v>0</v>
      </c>
      <c r="H2173">
        <v>125000000</v>
      </c>
      <c r="I2173">
        <v>3</v>
      </c>
    </row>
    <row r="2174" spans="1:9" x14ac:dyDescent="0.25">
      <c r="A2174" s="1" t="s">
        <v>2181</v>
      </c>
      <c r="B2174">
        <v>24.599999999999806</v>
      </c>
      <c r="C2174">
        <v>3.8392381055734153</v>
      </c>
      <c r="D2174">
        <v>1.7579036193505089</v>
      </c>
      <c r="E2174">
        <v>2.0813344862229064</v>
      </c>
      <c r="F2174">
        <v>0.56508035590048955</v>
      </c>
      <c r="G2174">
        <v>24.500000000000078</v>
      </c>
      <c r="H2174">
        <v>484375000</v>
      </c>
      <c r="I2174">
        <v>0</v>
      </c>
    </row>
    <row r="2175" spans="1:9" x14ac:dyDescent="0.25">
      <c r="A2175" s="1" t="s">
        <v>2182</v>
      </c>
      <c r="B2175">
        <v>24.599999999999987</v>
      </c>
      <c r="C2175">
        <v>3.8429781473680382</v>
      </c>
      <c r="D2175">
        <v>1.7580184707334059</v>
      </c>
      <c r="E2175">
        <v>2.0849596766346323</v>
      </c>
      <c r="F2175">
        <v>0.74666595388483614</v>
      </c>
      <c r="G2175">
        <v>24.500000000000078</v>
      </c>
      <c r="H2175">
        <v>515625000</v>
      </c>
      <c r="I2175">
        <v>0</v>
      </c>
    </row>
    <row r="2176" spans="1:9" x14ac:dyDescent="0.25">
      <c r="A2176" s="1" t="s">
        <v>2183</v>
      </c>
      <c r="B2176">
        <v>20.000000000000014</v>
      </c>
      <c r="C2176">
        <v>0.77979418573405557</v>
      </c>
      <c r="D2176">
        <v>0.40098307548859147</v>
      </c>
      <c r="E2176">
        <v>0.3788111102454641</v>
      </c>
      <c r="F2176">
        <v>-0.29504999031589652</v>
      </c>
      <c r="G2176">
        <v>19.900000000000013</v>
      </c>
      <c r="H2176">
        <v>328125000</v>
      </c>
      <c r="I2176">
        <v>0</v>
      </c>
    </row>
    <row r="2177" spans="1:9" x14ac:dyDescent="0.25">
      <c r="A2177" s="1" t="s">
        <v>2184</v>
      </c>
      <c r="B2177">
        <v>20.000000000000014</v>
      </c>
      <c r="C2177">
        <v>0.8176595834652387</v>
      </c>
      <c r="D2177">
        <v>0.41976434032842658</v>
      </c>
      <c r="E2177">
        <v>0.39789524313681213</v>
      </c>
      <c r="F2177">
        <v>-0.29072814747015174</v>
      </c>
      <c r="G2177">
        <v>19.900000000000013</v>
      </c>
      <c r="H2177">
        <v>437500000</v>
      </c>
      <c r="I2177">
        <v>0</v>
      </c>
    </row>
    <row r="2178" spans="1:9" x14ac:dyDescent="0.25">
      <c r="A2178" s="1" t="s">
        <v>2185</v>
      </c>
      <c r="B2178">
        <v>5.5000000000000009</v>
      </c>
      <c r="C2178">
        <v>2.6553845626796724</v>
      </c>
      <c r="D2178">
        <v>1.1472974782697198</v>
      </c>
      <c r="E2178">
        <v>1.5080870844099525</v>
      </c>
      <c r="F2178">
        <v>-0.72654252800536057</v>
      </c>
      <c r="G2178">
        <v>0</v>
      </c>
      <c r="H2178">
        <v>140625000</v>
      </c>
      <c r="I2178">
        <v>1</v>
      </c>
    </row>
    <row r="2179" spans="1:9" x14ac:dyDescent="0.25">
      <c r="A2179" s="1" t="s">
        <v>2186</v>
      </c>
      <c r="B2179">
        <v>5.6000000000000014</v>
      </c>
      <c r="C2179">
        <v>2.074603131253101</v>
      </c>
      <c r="D2179">
        <v>0.91719842950670438</v>
      </c>
      <c r="E2179">
        <v>1.1574047017463966</v>
      </c>
      <c r="F2179">
        <v>-0.72654252800536057</v>
      </c>
      <c r="G2179">
        <v>0</v>
      </c>
      <c r="H2179">
        <v>171875000</v>
      </c>
      <c r="I2179">
        <v>3</v>
      </c>
    </row>
    <row r="2180" spans="1:9" x14ac:dyDescent="0.25">
      <c r="A2180" s="1" t="s">
        <v>2187</v>
      </c>
      <c r="B2180">
        <v>0.1</v>
      </c>
      <c r="C2180">
        <v>0.19527657716872682</v>
      </c>
      <c r="D2180">
        <v>0</v>
      </c>
      <c r="E2180">
        <v>0.19527657716872682</v>
      </c>
      <c r="F2180">
        <v>-0.19527657716872682</v>
      </c>
      <c r="G2180">
        <v>0</v>
      </c>
      <c r="H2180">
        <v>0</v>
      </c>
      <c r="I2180">
        <v>2</v>
      </c>
    </row>
    <row r="2181" spans="1:9" x14ac:dyDescent="0.25">
      <c r="A2181" s="1" t="s">
        <v>2188</v>
      </c>
      <c r="B2181">
        <v>5.3999999999999995</v>
      </c>
      <c r="C2181">
        <v>3.1615577767867533</v>
      </c>
      <c r="D2181">
        <v>1.8284571027906278</v>
      </c>
      <c r="E2181">
        <v>1.3331006739961255</v>
      </c>
      <c r="F2181">
        <v>-0.72654252800536057</v>
      </c>
      <c r="G2181">
        <v>0</v>
      </c>
      <c r="H2181">
        <v>140625000</v>
      </c>
      <c r="I2181">
        <v>1</v>
      </c>
    </row>
    <row r="2182" spans="1:9" x14ac:dyDescent="0.25">
      <c r="A2182" s="1" t="s">
        <v>2189</v>
      </c>
      <c r="B2182">
        <v>20.899999999999867</v>
      </c>
      <c r="C2182">
        <v>2.8269229734257499</v>
      </c>
      <c r="D2182">
        <v>1.3462481548187171</v>
      </c>
      <c r="E2182">
        <v>1.4806748186070329</v>
      </c>
      <c r="F2182">
        <v>0.72654252800536057</v>
      </c>
      <c r="G2182">
        <v>20.800000000000026</v>
      </c>
      <c r="H2182">
        <v>390625000</v>
      </c>
      <c r="I2182">
        <v>0</v>
      </c>
    </row>
    <row r="2183" spans="1:9" x14ac:dyDescent="0.25">
      <c r="A2183" s="1" t="s">
        <v>2190</v>
      </c>
      <c r="B2183">
        <v>20.999999999999968</v>
      </c>
      <c r="C2183">
        <v>2.8495428736684127</v>
      </c>
      <c r="D2183">
        <v>1.3569912182227584</v>
      </c>
      <c r="E2183">
        <v>1.4925516554456544</v>
      </c>
      <c r="F2183">
        <v>0.72654252800536057</v>
      </c>
      <c r="G2183">
        <v>20.900000000000027</v>
      </c>
      <c r="H2183">
        <v>453125000</v>
      </c>
      <c r="I2183">
        <v>0</v>
      </c>
    </row>
    <row r="2184" spans="1:9" x14ac:dyDescent="0.25">
      <c r="A2184" s="1" t="s">
        <v>2191</v>
      </c>
      <c r="B2184">
        <v>21.30000000000004</v>
      </c>
      <c r="C2184">
        <v>2.9592236767373068</v>
      </c>
      <c r="D2184">
        <v>1.4033287207247844</v>
      </c>
      <c r="E2184">
        <v>1.5558949560125224</v>
      </c>
      <c r="F2184">
        <v>0.72654252800536057</v>
      </c>
      <c r="G2184">
        <v>21.200000000000031</v>
      </c>
      <c r="H2184">
        <v>421875000</v>
      </c>
      <c r="I2184">
        <v>0</v>
      </c>
    </row>
    <row r="2185" spans="1:9" x14ac:dyDescent="0.25">
      <c r="A2185" s="1" t="s">
        <v>2192</v>
      </c>
      <c r="B2185">
        <v>21.300000000000033</v>
      </c>
      <c r="C2185">
        <v>3.0569190155763781</v>
      </c>
      <c r="D2185">
        <v>1.451690017962298</v>
      </c>
      <c r="E2185">
        <v>1.6052289976140801</v>
      </c>
      <c r="F2185">
        <v>0.72654252800536057</v>
      </c>
      <c r="G2185">
        <v>21.200000000000031</v>
      </c>
      <c r="H2185">
        <v>390625000</v>
      </c>
      <c r="I2185">
        <v>0</v>
      </c>
    </row>
    <row r="2186" spans="1:9" x14ac:dyDescent="0.25">
      <c r="A2186" s="1" t="s">
        <v>2193</v>
      </c>
      <c r="B2186">
        <v>6.1000000000000005</v>
      </c>
      <c r="C2186">
        <v>2.4326225448608749</v>
      </c>
      <c r="D2186">
        <v>0.81249492824561953</v>
      </c>
      <c r="E2186">
        <v>1.6201276166152554</v>
      </c>
      <c r="F2186">
        <v>-0.42404790516853419</v>
      </c>
      <c r="G2186">
        <v>0</v>
      </c>
      <c r="H2186">
        <v>93750000</v>
      </c>
      <c r="I2186">
        <v>1</v>
      </c>
    </row>
    <row r="2187" spans="1:9" x14ac:dyDescent="0.25">
      <c r="A2187" s="1" t="s">
        <v>2194</v>
      </c>
      <c r="B2187">
        <v>6.1999999999999975</v>
      </c>
      <c r="C2187">
        <v>1.680165926159396</v>
      </c>
      <c r="D2187">
        <v>0.57032342577095596</v>
      </c>
      <c r="E2187">
        <v>1.10984250038844</v>
      </c>
      <c r="F2187">
        <v>-0.12522088743512549</v>
      </c>
      <c r="G2187">
        <v>0</v>
      </c>
      <c r="H2187">
        <v>156250000</v>
      </c>
      <c r="I2187">
        <v>2</v>
      </c>
    </row>
    <row r="2188" spans="1:9" x14ac:dyDescent="0.25">
      <c r="A2188" s="1" t="s">
        <v>2195</v>
      </c>
      <c r="B2188">
        <v>6.6999999999999975</v>
      </c>
      <c r="C2188">
        <v>2.7843805221450251</v>
      </c>
      <c r="D2188">
        <v>0.80563050837126493</v>
      </c>
      <c r="E2188">
        <v>1.9787500137737601</v>
      </c>
      <c r="F2188">
        <v>-0.46757675649312924</v>
      </c>
      <c r="G2188">
        <v>0</v>
      </c>
      <c r="H2188">
        <v>156250000</v>
      </c>
      <c r="I2188">
        <v>1</v>
      </c>
    </row>
    <row r="2189" spans="1:9" x14ac:dyDescent="0.25">
      <c r="A2189" s="1" t="s">
        <v>2196</v>
      </c>
      <c r="B2189">
        <v>6.7999999999999972</v>
      </c>
      <c r="C2189">
        <v>1.926301836805004</v>
      </c>
      <c r="D2189">
        <v>0.53403534712855061</v>
      </c>
      <c r="E2189">
        <v>1.3922664896764534</v>
      </c>
      <c r="F2189">
        <v>-0.24263573509404779</v>
      </c>
      <c r="G2189">
        <v>0</v>
      </c>
      <c r="H2189">
        <v>203125000</v>
      </c>
      <c r="I2189">
        <v>3</v>
      </c>
    </row>
    <row r="2190" spans="1:9" x14ac:dyDescent="0.25">
      <c r="A2190" s="1" t="s">
        <v>2197</v>
      </c>
      <c r="B2190">
        <v>22.399999999999835</v>
      </c>
      <c r="C2190">
        <v>3.1556005231555382</v>
      </c>
      <c r="D2190">
        <v>1.4750125002096066</v>
      </c>
      <c r="E2190">
        <v>1.6805880229459316</v>
      </c>
      <c r="F2190">
        <v>0.59416586949084094</v>
      </c>
      <c r="G2190">
        <v>22.300000000000047</v>
      </c>
      <c r="H2190">
        <v>468750000</v>
      </c>
      <c r="I2190">
        <v>0</v>
      </c>
    </row>
    <row r="2191" spans="1:9" x14ac:dyDescent="0.25">
      <c r="A2191" s="1" t="s">
        <v>2198</v>
      </c>
      <c r="B2191">
        <v>22.400000000000063</v>
      </c>
      <c r="C2191">
        <v>3.1673983953551033</v>
      </c>
      <c r="D2191">
        <v>1.4792824065919974</v>
      </c>
      <c r="E2191">
        <v>1.6881159887631059</v>
      </c>
      <c r="F2191">
        <v>0.52207772451400114</v>
      </c>
      <c r="G2191">
        <v>22.300000000000047</v>
      </c>
      <c r="H2191">
        <v>468750000</v>
      </c>
      <c r="I2191">
        <v>0</v>
      </c>
    </row>
    <row r="2192" spans="1:9" x14ac:dyDescent="0.25">
      <c r="A2192" s="1" t="s">
        <v>2199</v>
      </c>
      <c r="B2192">
        <v>21.100000000000044</v>
      </c>
      <c r="C2192">
        <v>1.9381051008932517</v>
      </c>
      <c r="D2192">
        <v>0.86087042243390322</v>
      </c>
      <c r="E2192">
        <v>1.0772346784593485</v>
      </c>
      <c r="F2192">
        <v>0.72654252800536057</v>
      </c>
      <c r="G2192">
        <v>21.000000000000028</v>
      </c>
      <c r="H2192">
        <v>515625000</v>
      </c>
      <c r="I2192">
        <v>0</v>
      </c>
    </row>
    <row r="2193" spans="1:9" x14ac:dyDescent="0.25">
      <c r="A2193" s="1" t="s">
        <v>2200</v>
      </c>
      <c r="B2193">
        <v>21.100000000000044</v>
      </c>
      <c r="C2193">
        <v>1.9707016847547645</v>
      </c>
      <c r="D2193">
        <v>0.87544134447174482</v>
      </c>
      <c r="E2193">
        <v>1.0952603402830197</v>
      </c>
      <c r="F2193">
        <v>0.72654252800536057</v>
      </c>
      <c r="G2193">
        <v>21.000000000000028</v>
      </c>
      <c r="H2193">
        <v>484375000</v>
      </c>
      <c r="I2193">
        <v>0</v>
      </c>
    </row>
    <row r="2194" spans="1:9" x14ac:dyDescent="0.25">
      <c r="A2194" s="1" t="s">
        <v>2201</v>
      </c>
      <c r="B2194">
        <v>5.9000000000000021</v>
      </c>
      <c r="C2194">
        <v>3.6334317274637993</v>
      </c>
      <c r="D2194">
        <v>2.0365458890850081</v>
      </c>
      <c r="E2194">
        <v>1.5968858383787912</v>
      </c>
      <c r="F2194">
        <v>0.72654252800536057</v>
      </c>
      <c r="G2194">
        <v>0</v>
      </c>
      <c r="H2194">
        <v>125000000</v>
      </c>
      <c r="I2194">
        <v>2</v>
      </c>
    </row>
    <row r="2195" spans="1:9" x14ac:dyDescent="0.25">
      <c r="A2195" s="1" t="s">
        <v>2202</v>
      </c>
      <c r="B2195">
        <v>6.0000000000000053</v>
      </c>
      <c r="C2195">
        <v>3.5408707434409812</v>
      </c>
      <c r="D2195">
        <v>1.3708075985217612</v>
      </c>
      <c r="E2195">
        <v>2.17006314491922</v>
      </c>
      <c r="F2195">
        <v>-0.73148003186439503</v>
      </c>
      <c r="G2195">
        <v>0</v>
      </c>
      <c r="H2195">
        <v>187500000</v>
      </c>
      <c r="I2195">
        <v>3</v>
      </c>
    </row>
    <row r="2196" spans="1:9" x14ac:dyDescent="0.25">
      <c r="A2196" s="1" t="s">
        <v>2203</v>
      </c>
      <c r="B2196">
        <v>5.7999999999999963</v>
      </c>
      <c r="C2196">
        <v>2.2038810716793158</v>
      </c>
      <c r="D2196">
        <v>1.574668468108098</v>
      </c>
      <c r="E2196">
        <v>0.62921260357121778</v>
      </c>
      <c r="F2196">
        <v>0.58693960631740527</v>
      </c>
      <c r="G2196">
        <v>0</v>
      </c>
      <c r="H2196">
        <v>156250000</v>
      </c>
      <c r="I2196">
        <v>2</v>
      </c>
    </row>
    <row r="2197" spans="1:9" x14ac:dyDescent="0.25">
      <c r="A2197" s="1" t="s">
        <v>2204</v>
      </c>
      <c r="B2197">
        <v>5.9000000000000039</v>
      </c>
      <c r="C2197">
        <v>2.2361951631375074</v>
      </c>
      <c r="D2197">
        <v>0.98361636932848295</v>
      </c>
      <c r="E2197">
        <v>1.2525787938090245</v>
      </c>
      <c r="F2197">
        <v>-0.72926524772573842</v>
      </c>
      <c r="G2197">
        <v>0</v>
      </c>
      <c r="H2197">
        <v>171875000</v>
      </c>
      <c r="I2197">
        <v>3</v>
      </c>
    </row>
    <row r="2198" spans="1:9" x14ac:dyDescent="0.25">
      <c r="A2198" s="1" t="s">
        <v>2205</v>
      </c>
      <c r="B2198">
        <v>6.0000000000000027</v>
      </c>
      <c r="C2198">
        <v>1.8279532464053192</v>
      </c>
      <c r="D2198">
        <v>1.2621688413710617</v>
      </c>
      <c r="E2198">
        <v>0.56578440503425753</v>
      </c>
      <c r="F2198">
        <v>0.15857594520109375</v>
      </c>
      <c r="G2198">
        <v>0</v>
      </c>
      <c r="H2198">
        <v>187500000</v>
      </c>
      <c r="I2198">
        <v>1</v>
      </c>
    </row>
    <row r="2199" spans="1:9" x14ac:dyDescent="0.25">
      <c r="A2199" s="1" t="s">
        <v>2206</v>
      </c>
      <c r="B2199">
        <v>6.0999999999999979</v>
      </c>
      <c r="C2199">
        <v>1.8494807568029712</v>
      </c>
      <c r="D2199">
        <v>1.3093367946360526</v>
      </c>
      <c r="E2199">
        <v>0.54014396216691862</v>
      </c>
      <c r="F2199">
        <v>0.15912336753832168</v>
      </c>
      <c r="G2199">
        <v>0</v>
      </c>
      <c r="H2199">
        <v>140625000</v>
      </c>
      <c r="I2199">
        <v>2</v>
      </c>
    </row>
    <row r="2200" spans="1:9" x14ac:dyDescent="0.25">
      <c r="A2200" s="1" t="s">
        <v>2207</v>
      </c>
      <c r="B2200">
        <v>6.4999999999999973</v>
      </c>
      <c r="C2200">
        <v>2.1904494130711587</v>
      </c>
      <c r="D2200">
        <v>1.5232269808264842</v>
      </c>
      <c r="E2200">
        <v>0.66722243224467448</v>
      </c>
      <c r="F2200">
        <v>0.53136497234303937</v>
      </c>
      <c r="G2200">
        <v>0</v>
      </c>
      <c r="H2200">
        <v>125000000</v>
      </c>
      <c r="I2200">
        <v>2</v>
      </c>
    </row>
    <row r="2201" spans="1:9" x14ac:dyDescent="0.25">
      <c r="A2201" s="1" t="s">
        <v>2208</v>
      </c>
      <c r="B2201">
        <v>6.6</v>
      </c>
      <c r="C2201">
        <v>2.1400998748615878</v>
      </c>
      <c r="D2201">
        <v>1.5843487761718942</v>
      </c>
      <c r="E2201">
        <v>0.55575109868969363</v>
      </c>
      <c r="F2201">
        <v>0.67822079367376942</v>
      </c>
      <c r="G2201">
        <v>0</v>
      </c>
      <c r="H2201">
        <v>156250000</v>
      </c>
      <c r="I2201">
        <v>4</v>
      </c>
    </row>
    <row r="2202" spans="1:9" x14ac:dyDescent="0.25">
      <c r="A2202" s="1" t="s">
        <v>2209</v>
      </c>
      <c r="B2202">
        <v>20.499999999999883</v>
      </c>
      <c r="C2202">
        <v>2.1459984973117439</v>
      </c>
      <c r="D2202">
        <v>1.1261014881490459</v>
      </c>
      <c r="E2202">
        <v>1.019897009162698</v>
      </c>
      <c r="F2202">
        <v>-0.72654252800536057</v>
      </c>
      <c r="G2202">
        <v>20.40000000000002</v>
      </c>
      <c r="H2202">
        <v>406250000</v>
      </c>
      <c r="I2202">
        <v>0</v>
      </c>
    </row>
    <row r="2203" spans="1:9" x14ac:dyDescent="0.25">
      <c r="A2203" s="1" t="s">
        <v>2210</v>
      </c>
      <c r="B2203">
        <v>20.59999999999987</v>
      </c>
      <c r="C2203">
        <v>2.2729509079357664</v>
      </c>
      <c r="D2203">
        <v>1.1905698649176992</v>
      </c>
      <c r="E2203">
        <v>1.0823810430180671</v>
      </c>
      <c r="F2203">
        <v>-0.72654252800536057</v>
      </c>
      <c r="G2203">
        <v>20.500000000000021</v>
      </c>
      <c r="H2203">
        <v>390625000</v>
      </c>
      <c r="I2203">
        <v>0</v>
      </c>
    </row>
    <row r="2204" spans="1:9" x14ac:dyDescent="0.25">
      <c r="A2204" s="1" t="s">
        <v>2211</v>
      </c>
      <c r="B2204">
        <v>20.799999999999887</v>
      </c>
      <c r="C2204">
        <v>2.1486553610916026</v>
      </c>
      <c r="D2204">
        <v>1.1443839200891488</v>
      </c>
      <c r="E2204">
        <v>1.0042714410024538</v>
      </c>
      <c r="F2204">
        <v>-0.72654252800536057</v>
      </c>
      <c r="G2204">
        <v>20.700000000000024</v>
      </c>
      <c r="H2204">
        <v>343750000</v>
      </c>
      <c r="I2204">
        <v>0</v>
      </c>
    </row>
    <row r="2205" spans="1:9" x14ac:dyDescent="0.25">
      <c r="A2205" s="1" t="s">
        <v>2212</v>
      </c>
      <c r="B2205">
        <v>20.800000000000033</v>
      </c>
      <c r="C2205">
        <v>2.2038900325450852</v>
      </c>
      <c r="D2205">
        <v>1.1728288025550668</v>
      </c>
      <c r="E2205">
        <v>1.0310612299900184</v>
      </c>
      <c r="F2205">
        <v>-0.72654252800536057</v>
      </c>
      <c r="G2205">
        <v>20.700000000000024</v>
      </c>
      <c r="H2205">
        <v>406250000</v>
      </c>
      <c r="I2205">
        <v>0</v>
      </c>
    </row>
    <row r="2206" spans="1:9" x14ac:dyDescent="0.25">
      <c r="A2206" s="1" t="s">
        <v>2213</v>
      </c>
      <c r="B2206">
        <v>21.200000000000042</v>
      </c>
      <c r="C2206">
        <v>2.5504720860544445</v>
      </c>
      <c r="D2206">
        <v>1.3577911245148395</v>
      </c>
      <c r="E2206">
        <v>1.192680961539605</v>
      </c>
      <c r="F2206">
        <v>-0.72654252800536057</v>
      </c>
      <c r="G2206">
        <v>21.10000000000003</v>
      </c>
      <c r="H2206">
        <v>484375000</v>
      </c>
      <c r="I2206">
        <v>0</v>
      </c>
    </row>
    <row r="2207" spans="1:9" x14ac:dyDescent="0.25">
      <c r="A2207" s="1" t="s">
        <v>2214</v>
      </c>
      <c r="B2207">
        <v>21.200000000000021</v>
      </c>
      <c r="C2207">
        <v>2.5794236324021904</v>
      </c>
      <c r="D2207">
        <v>1.3730066960298264</v>
      </c>
      <c r="E2207">
        <v>1.206416936372364</v>
      </c>
      <c r="F2207">
        <v>-0.72654252800536057</v>
      </c>
      <c r="G2207">
        <v>21.10000000000003</v>
      </c>
      <c r="H2207">
        <v>390625000</v>
      </c>
      <c r="I2207">
        <v>0</v>
      </c>
    </row>
    <row r="2208" spans="1:9" x14ac:dyDescent="0.25">
      <c r="A2208" s="1" t="s">
        <v>2215</v>
      </c>
      <c r="B2208">
        <v>22.400000000000055</v>
      </c>
      <c r="C2208">
        <v>3.8553601392238739</v>
      </c>
      <c r="D2208">
        <v>2.0452773903927155</v>
      </c>
      <c r="E2208">
        <v>1.8100827488311584</v>
      </c>
      <c r="F2208">
        <v>-0.75189669055623565</v>
      </c>
      <c r="G2208">
        <v>22.300000000000047</v>
      </c>
      <c r="H2208">
        <v>515625000</v>
      </c>
      <c r="I2208">
        <v>0</v>
      </c>
    </row>
    <row r="2209" spans="1:9" x14ac:dyDescent="0.25">
      <c r="A2209" s="1" t="s">
        <v>2216</v>
      </c>
      <c r="B2209">
        <v>22.400000000000055</v>
      </c>
      <c r="C2209">
        <v>3.6811941222612821</v>
      </c>
      <c r="D2209">
        <v>1.9602060843937417</v>
      </c>
      <c r="E2209">
        <v>1.7209880378675404</v>
      </c>
      <c r="F2209">
        <v>-0.73428471989975197</v>
      </c>
      <c r="G2209">
        <v>22.300000000000047</v>
      </c>
      <c r="H2209">
        <v>500000000</v>
      </c>
      <c r="I2209">
        <v>0</v>
      </c>
    </row>
    <row r="2210" spans="1:9" x14ac:dyDescent="0.25">
      <c r="A2210" s="1" t="s">
        <v>2217</v>
      </c>
      <c r="B2210">
        <v>7.8999999999999977</v>
      </c>
      <c r="C2210">
        <v>1.1958066926726065</v>
      </c>
      <c r="D2210">
        <v>0.29864850543315002</v>
      </c>
      <c r="E2210">
        <v>0.89715818723945651</v>
      </c>
      <c r="F2210">
        <v>-0.615532042028335</v>
      </c>
      <c r="G2210">
        <v>0</v>
      </c>
      <c r="H2210">
        <v>140625000</v>
      </c>
      <c r="I2210">
        <v>2</v>
      </c>
    </row>
    <row r="2211" spans="1:9" x14ac:dyDescent="0.25">
      <c r="A2211" s="1" t="s">
        <v>2218</v>
      </c>
      <c r="B2211">
        <v>8.0000000000000018</v>
      </c>
      <c r="C2211">
        <v>1.2129692965860617</v>
      </c>
      <c r="D2211">
        <v>0.21743150075554496</v>
      </c>
      <c r="E2211">
        <v>0.99553779583051671</v>
      </c>
      <c r="F2211">
        <v>-0.71825442980651122</v>
      </c>
      <c r="G2211">
        <v>0</v>
      </c>
      <c r="H2211">
        <v>203125000</v>
      </c>
      <c r="I2211">
        <v>3</v>
      </c>
    </row>
    <row r="2212" spans="1:9" x14ac:dyDescent="0.25">
      <c r="A2212" s="1" t="s">
        <v>2219</v>
      </c>
      <c r="B2212">
        <v>7.6999999999999975</v>
      </c>
      <c r="C2212">
        <v>0.77041961756701571</v>
      </c>
      <c r="D2212">
        <v>0.6149834781077419</v>
      </c>
      <c r="E2212">
        <v>0.15543613945927381</v>
      </c>
      <c r="F2212">
        <v>8.5372682078368456E-2</v>
      </c>
      <c r="G2212">
        <v>0</v>
      </c>
      <c r="H2212">
        <v>203125000</v>
      </c>
      <c r="I2212">
        <v>2</v>
      </c>
    </row>
    <row r="2213" spans="1:9" x14ac:dyDescent="0.25">
      <c r="A2213" s="1" t="s">
        <v>2220</v>
      </c>
      <c r="B2213">
        <v>7.8000000000000052</v>
      </c>
      <c r="C2213">
        <v>0.78346757815677304</v>
      </c>
      <c r="D2213">
        <v>0.63625467664301905</v>
      </c>
      <c r="E2213">
        <v>0.14721290151375399</v>
      </c>
      <c r="F2213">
        <v>8.5244051011724498E-2</v>
      </c>
      <c r="G2213">
        <v>0</v>
      </c>
      <c r="H2213">
        <v>171875000</v>
      </c>
      <c r="I2213">
        <v>4</v>
      </c>
    </row>
    <row r="2214" spans="1:9" x14ac:dyDescent="0.25">
      <c r="A2214" s="1" t="s">
        <v>2221</v>
      </c>
      <c r="B2214">
        <v>8</v>
      </c>
      <c r="C2214">
        <v>2.782648134287002</v>
      </c>
      <c r="D2214">
        <v>1.7519587226019731</v>
      </c>
      <c r="E2214">
        <v>1.0306894116850289</v>
      </c>
      <c r="F2214">
        <v>-0.66585733762688459</v>
      </c>
      <c r="G2214">
        <v>0</v>
      </c>
      <c r="H2214">
        <v>187500000</v>
      </c>
      <c r="I2214">
        <v>2</v>
      </c>
    </row>
    <row r="2215" spans="1:9" x14ac:dyDescent="0.25">
      <c r="A2215" s="1" t="s">
        <v>2222</v>
      </c>
      <c r="B2215">
        <v>8.0999999999999961</v>
      </c>
      <c r="C2215">
        <v>2.9508682076745809</v>
      </c>
      <c r="D2215">
        <v>1.6734514088825425</v>
      </c>
      <c r="E2215">
        <v>1.2774167987920384</v>
      </c>
      <c r="F2215">
        <v>-0.63598799486834379</v>
      </c>
      <c r="G2215">
        <v>0</v>
      </c>
      <c r="H2215">
        <v>156250000</v>
      </c>
      <c r="I2215">
        <v>3</v>
      </c>
    </row>
    <row r="2216" spans="1:9" x14ac:dyDescent="0.25">
      <c r="A2216" s="1" t="s">
        <v>2223</v>
      </c>
      <c r="B2216">
        <v>8.6999999999999957</v>
      </c>
      <c r="C2216">
        <v>3.9579750392607469</v>
      </c>
      <c r="D2216">
        <v>2.3284855536735614</v>
      </c>
      <c r="E2216">
        <v>1.6294894855871855</v>
      </c>
      <c r="F2216">
        <v>-0.72654252800536057</v>
      </c>
      <c r="G2216">
        <v>0</v>
      </c>
      <c r="H2216">
        <v>234375000</v>
      </c>
      <c r="I2216">
        <v>2</v>
      </c>
    </row>
    <row r="2217" spans="1:9" x14ac:dyDescent="0.25">
      <c r="A2217" s="1" t="s">
        <v>2224</v>
      </c>
      <c r="B2217">
        <v>8.6999999999999904</v>
      </c>
      <c r="C2217">
        <v>3.614761986719035</v>
      </c>
      <c r="D2217">
        <v>2.3290283186693532</v>
      </c>
      <c r="E2217">
        <v>1.2857336680496818</v>
      </c>
      <c r="F2217">
        <v>-0.72654252800536057</v>
      </c>
      <c r="G2217">
        <v>0</v>
      </c>
      <c r="H2217">
        <v>218750000</v>
      </c>
      <c r="I2217">
        <v>3</v>
      </c>
    </row>
    <row r="2218" spans="1:9" x14ac:dyDescent="0.25">
      <c r="A2218" s="1" t="s">
        <v>2225</v>
      </c>
      <c r="B2218">
        <v>8.2500000000000071</v>
      </c>
      <c r="C2218">
        <v>2.6932689923326945</v>
      </c>
      <c r="D2218">
        <v>0.99153357692777311</v>
      </c>
      <c r="E2218">
        <v>1.7017354154049213</v>
      </c>
      <c r="F2218">
        <v>0.44009699413691061</v>
      </c>
      <c r="G2218">
        <v>0</v>
      </c>
      <c r="H2218">
        <v>218750000</v>
      </c>
      <c r="I2218">
        <v>1</v>
      </c>
    </row>
    <row r="2219" spans="1:9" x14ac:dyDescent="0.25">
      <c r="A2219" s="1" t="s">
        <v>2226</v>
      </c>
      <c r="B2219">
        <v>8.2999999999999989</v>
      </c>
      <c r="C2219">
        <v>1.7914448606031428</v>
      </c>
      <c r="D2219">
        <v>0.62832822519086395</v>
      </c>
      <c r="E2219">
        <v>1.1631166354122788</v>
      </c>
      <c r="F2219">
        <v>0.41646304492750241</v>
      </c>
      <c r="G2219">
        <v>0</v>
      </c>
      <c r="H2219">
        <v>171875000</v>
      </c>
      <c r="I2219">
        <v>2</v>
      </c>
    </row>
    <row r="2220" spans="1:9" x14ac:dyDescent="0.25">
      <c r="A2220" s="1" t="s">
        <v>2227</v>
      </c>
      <c r="B2220">
        <v>9.0499999999999954</v>
      </c>
      <c r="C2220">
        <v>4.1074385179927777</v>
      </c>
      <c r="D2220">
        <v>1.6162079653599704</v>
      </c>
      <c r="E2220">
        <v>2.4912305526328069</v>
      </c>
      <c r="F2220">
        <v>0.53081325853251737</v>
      </c>
      <c r="G2220">
        <v>0</v>
      </c>
      <c r="H2220">
        <v>187500000</v>
      </c>
      <c r="I2220">
        <v>1</v>
      </c>
    </row>
    <row r="2221" spans="1:9" x14ac:dyDescent="0.25">
      <c r="A2221" s="1" t="s">
        <v>2228</v>
      </c>
      <c r="B2221">
        <v>9.0999999999999961</v>
      </c>
      <c r="C2221">
        <v>3.5337209371318838</v>
      </c>
      <c r="D2221">
        <v>1.3584083913288665</v>
      </c>
      <c r="E2221">
        <v>2.1753125458030174</v>
      </c>
      <c r="F2221">
        <v>0.53838369812032205</v>
      </c>
      <c r="G2221">
        <v>0</v>
      </c>
      <c r="H2221">
        <v>203125000</v>
      </c>
      <c r="I2221">
        <v>1</v>
      </c>
    </row>
    <row r="2222" spans="1:9" x14ac:dyDescent="0.25">
      <c r="A2222" s="1" t="s">
        <v>2229</v>
      </c>
      <c r="B2222">
        <v>22.299999999999986</v>
      </c>
      <c r="C2222">
        <v>2.7689347723535747</v>
      </c>
      <c r="D2222">
        <v>1.5543861709247877</v>
      </c>
      <c r="E2222">
        <v>1.214548601428787</v>
      </c>
      <c r="F2222">
        <v>-0.72654252800536057</v>
      </c>
      <c r="G2222">
        <v>22.200000000000045</v>
      </c>
      <c r="H2222">
        <v>468750000</v>
      </c>
      <c r="I2222">
        <v>0</v>
      </c>
    </row>
    <row r="2223" spans="1:9" x14ac:dyDescent="0.25">
      <c r="A2223" s="1" t="s">
        <v>2230</v>
      </c>
      <c r="B2223">
        <v>22.300000000000018</v>
      </c>
      <c r="C2223">
        <v>2.7831485130096651</v>
      </c>
      <c r="D2223">
        <v>1.5624765042430826</v>
      </c>
      <c r="E2223">
        <v>1.2206720087665826</v>
      </c>
      <c r="F2223">
        <v>-0.72654252800536057</v>
      </c>
      <c r="G2223">
        <v>22.200000000000045</v>
      </c>
      <c r="H2223">
        <v>546875000</v>
      </c>
      <c r="I2223">
        <v>0</v>
      </c>
    </row>
    <row r="2224" spans="1:9" x14ac:dyDescent="0.25">
      <c r="A2224" s="1" t="s">
        <v>2231</v>
      </c>
      <c r="B2224">
        <v>22.549999999999986</v>
      </c>
      <c r="C2224">
        <v>3.4752949984162975</v>
      </c>
      <c r="D2224">
        <v>1.5217786484687017</v>
      </c>
      <c r="E2224">
        <v>1.9535163499475958</v>
      </c>
      <c r="F2224">
        <v>1</v>
      </c>
      <c r="G2224">
        <v>22.50000000000005</v>
      </c>
      <c r="H2224">
        <v>406250000</v>
      </c>
      <c r="I2224">
        <v>0</v>
      </c>
    </row>
    <row r="2225" spans="1:9" x14ac:dyDescent="0.25">
      <c r="A2225" s="1" t="s">
        <v>2232</v>
      </c>
      <c r="B2225">
        <v>22.550000000000047</v>
      </c>
      <c r="C2225">
        <v>3.4800236604589934</v>
      </c>
      <c r="D2225">
        <v>1.5217824433684068</v>
      </c>
      <c r="E2225">
        <v>1.9582412170905865</v>
      </c>
      <c r="F2225">
        <v>1</v>
      </c>
      <c r="G2225">
        <v>22.50000000000005</v>
      </c>
      <c r="H2225">
        <v>406250000</v>
      </c>
      <c r="I2225">
        <v>0</v>
      </c>
    </row>
    <row r="2226" spans="1:9" x14ac:dyDescent="0.25">
      <c r="A2226" s="1" t="s">
        <v>2233</v>
      </c>
      <c r="B2226">
        <v>8.2999999999999989</v>
      </c>
      <c r="C2226">
        <v>1.8547100796490432</v>
      </c>
      <c r="D2226">
        <v>0.7848006693234022</v>
      </c>
      <c r="E2226">
        <v>1.069909410325641</v>
      </c>
      <c r="F2226">
        <v>-0.39525094659193938</v>
      </c>
      <c r="G2226">
        <v>0</v>
      </c>
      <c r="H2226">
        <v>156250000</v>
      </c>
      <c r="I2226">
        <v>2</v>
      </c>
    </row>
    <row r="2227" spans="1:9" x14ac:dyDescent="0.25">
      <c r="A2227" s="1" t="s">
        <v>2234</v>
      </c>
      <c r="B2227">
        <v>8.4</v>
      </c>
      <c r="C2227">
        <v>1.5670515179719393</v>
      </c>
      <c r="D2227">
        <v>0.50294383536115506</v>
      </c>
      <c r="E2227">
        <v>1.0641076826107843</v>
      </c>
      <c r="F2227">
        <v>-0.48107501953008835</v>
      </c>
      <c r="G2227">
        <v>0</v>
      </c>
      <c r="H2227">
        <v>171875000</v>
      </c>
      <c r="I2227">
        <v>3</v>
      </c>
    </row>
    <row r="2228" spans="1:9" x14ac:dyDescent="0.25">
      <c r="A2228" s="1" t="s">
        <v>2235</v>
      </c>
      <c r="B2228">
        <v>8.4000000000000021</v>
      </c>
      <c r="C2228">
        <v>4.0117921345742271</v>
      </c>
      <c r="D2228">
        <v>2.3631480766279256</v>
      </c>
      <c r="E2228">
        <v>1.648644057946302</v>
      </c>
      <c r="F2228">
        <v>-1</v>
      </c>
      <c r="G2228">
        <v>0</v>
      </c>
      <c r="H2228">
        <v>218750000</v>
      </c>
      <c r="I2228">
        <v>3</v>
      </c>
    </row>
    <row r="2229" spans="1:9" x14ac:dyDescent="0.25">
      <c r="A2229" s="1" t="s">
        <v>2236</v>
      </c>
      <c r="B2229">
        <v>8.4500000000000046</v>
      </c>
      <c r="C2229">
        <v>3.7138477187314125</v>
      </c>
      <c r="D2229">
        <v>2.0423894962367815</v>
      </c>
      <c r="E2229">
        <v>1.6714582224946311</v>
      </c>
      <c r="F2229">
        <v>-1</v>
      </c>
      <c r="G2229">
        <v>0</v>
      </c>
      <c r="H2229">
        <v>140625000</v>
      </c>
      <c r="I2229">
        <v>3</v>
      </c>
    </row>
    <row r="2230" spans="1:9" x14ac:dyDescent="0.25">
      <c r="A2230" s="1" t="s">
        <v>2237</v>
      </c>
      <c r="B2230">
        <v>20.599999999999895</v>
      </c>
      <c r="C2230">
        <v>1.9674954556679145</v>
      </c>
      <c r="D2230">
        <v>0.90129934139056145</v>
      </c>
      <c r="E2230">
        <v>1.0661961142773531</v>
      </c>
      <c r="F2230">
        <v>0.72654252800536057</v>
      </c>
      <c r="G2230">
        <v>20.500000000000021</v>
      </c>
      <c r="H2230">
        <v>468750000</v>
      </c>
      <c r="I2230">
        <v>0</v>
      </c>
    </row>
    <row r="2231" spans="1:9" x14ac:dyDescent="0.25">
      <c r="A2231" s="1" t="s">
        <v>2238</v>
      </c>
      <c r="B2231">
        <v>20.600000000000037</v>
      </c>
      <c r="C2231">
        <v>1.9782321199430903</v>
      </c>
      <c r="D2231">
        <v>0.90595496178415713</v>
      </c>
      <c r="E2231">
        <v>1.0722771581589332</v>
      </c>
      <c r="F2231">
        <v>0.72654252800536057</v>
      </c>
      <c r="G2231">
        <v>20.500000000000021</v>
      </c>
      <c r="H2231">
        <v>328125000</v>
      </c>
      <c r="I2231">
        <v>0</v>
      </c>
    </row>
    <row r="2232" spans="1:9" x14ac:dyDescent="0.25">
      <c r="A2232" s="1" t="s">
        <v>2239</v>
      </c>
      <c r="B2232">
        <v>20.700000000000163</v>
      </c>
      <c r="C2232">
        <v>1.0865020766749294</v>
      </c>
      <c r="D2232">
        <v>0.45061023355450525</v>
      </c>
      <c r="E2232">
        <v>0.63589184312042413</v>
      </c>
      <c r="F2232">
        <v>0.22774070078911635</v>
      </c>
      <c r="G2232">
        <v>20.600000000000023</v>
      </c>
      <c r="H2232">
        <v>328125000</v>
      </c>
      <c r="I2232">
        <v>0</v>
      </c>
    </row>
    <row r="2233" spans="1:9" x14ac:dyDescent="0.25">
      <c r="A2233" s="1" t="s">
        <v>2240</v>
      </c>
      <c r="B2233">
        <v>20.700000000000024</v>
      </c>
      <c r="C2233">
        <v>1.0749157134100038</v>
      </c>
      <c r="D2233">
        <v>0.44420933261371731</v>
      </c>
      <c r="E2233">
        <v>0.63070638079628649</v>
      </c>
      <c r="F2233">
        <v>0.25013881108851699</v>
      </c>
      <c r="G2233">
        <v>20.600000000000023</v>
      </c>
      <c r="H2233">
        <v>453125000</v>
      </c>
      <c r="I2233">
        <v>0</v>
      </c>
    </row>
    <row r="2234" spans="1:9" x14ac:dyDescent="0.25">
      <c r="A2234" s="1" t="s">
        <v>2241</v>
      </c>
      <c r="B2234">
        <v>9.0999999999999943</v>
      </c>
      <c r="C2234">
        <v>2.4308245047956367</v>
      </c>
      <c r="D2234">
        <v>0.81178257207566018</v>
      </c>
      <c r="E2234">
        <v>1.6190419327199765</v>
      </c>
      <c r="F2234">
        <v>-0.4238482941818793</v>
      </c>
      <c r="G2234">
        <v>0</v>
      </c>
      <c r="H2234">
        <v>171875000</v>
      </c>
      <c r="I2234">
        <v>1</v>
      </c>
    </row>
    <row r="2235" spans="1:9" x14ac:dyDescent="0.25">
      <c r="A2235" s="1" t="s">
        <v>2242</v>
      </c>
      <c r="B2235">
        <v>9.1999999999999957</v>
      </c>
      <c r="C2235">
        <v>1.6797955481734377</v>
      </c>
      <c r="D2235">
        <v>0.57089301731462561</v>
      </c>
      <c r="E2235">
        <v>1.1089025308588121</v>
      </c>
      <c r="F2235">
        <v>-0.12499025408611741</v>
      </c>
      <c r="G2235">
        <v>0</v>
      </c>
      <c r="H2235">
        <v>140625000</v>
      </c>
      <c r="I2235">
        <v>2</v>
      </c>
    </row>
    <row r="2236" spans="1:9" x14ac:dyDescent="0.25">
      <c r="A2236" s="1" t="s">
        <v>2243</v>
      </c>
      <c r="B2236">
        <v>9.6999999999999886</v>
      </c>
      <c r="C2236">
        <v>2.7844281891176079</v>
      </c>
      <c r="D2236">
        <v>0.80580774612826023</v>
      </c>
      <c r="E2236">
        <v>1.9786204429893477</v>
      </c>
      <c r="F2236">
        <v>-0.46738120349071144</v>
      </c>
      <c r="G2236">
        <v>0</v>
      </c>
      <c r="H2236">
        <v>140625000</v>
      </c>
      <c r="I2236">
        <v>1</v>
      </c>
    </row>
    <row r="2237" spans="1:9" x14ac:dyDescent="0.25">
      <c r="A2237" s="1" t="s">
        <v>2244</v>
      </c>
      <c r="B2237">
        <v>9.7999999999999936</v>
      </c>
      <c r="C2237">
        <v>1.9246469619141657</v>
      </c>
      <c r="D2237">
        <v>0.5318096026957555</v>
      </c>
      <c r="E2237">
        <v>1.3928373592184102</v>
      </c>
      <c r="F2237">
        <v>-0.24243033790352086</v>
      </c>
      <c r="G2237">
        <v>0</v>
      </c>
      <c r="H2237">
        <v>156250000</v>
      </c>
      <c r="I2237">
        <v>3</v>
      </c>
    </row>
    <row r="2238" spans="1:9" x14ac:dyDescent="0.25">
      <c r="A2238" s="1" t="s">
        <v>2245</v>
      </c>
      <c r="B2238">
        <v>22.300000000000097</v>
      </c>
      <c r="C2238">
        <v>3.7309667771037662</v>
      </c>
      <c r="D2238">
        <v>1.7395030976230372</v>
      </c>
      <c r="E2238">
        <v>1.991463679480729</v>
      </c>
      <c r="F2238">
        <v>0.53127079694600354</v>
      </c>
      <c r="G2238">
        <v>22.200000000000045</v>
      </c>
      <c r="H2238">
        <v>453125000</v>
      </c>
      <c r="I2238">
        <v>0</v>
      </c>
    </row>
    <row r="2239" spans="1:9" x14ac:dyDescent="0.25">
      <c r="A2239" s="1" t="s">
        <v>2246</v>
      </c>
      <c r="B2239">
        <v>22.399999999999924</v>
      </c>
      <c r="C2239">
        <v>3.7237035662177105</v>
      </c>
      <c r="D2239">
        <v>1.7337894911537837</v>
      </c>
      <c r="E2239">
        <v>1.9899140750639268</v>
      </c>
      <c r="F2239">
        <v>0.63783376325525376</v>
      </c>
      <c r="G2239">
        <v>22.300000000000047</v>
      </c>
      <c r="H2239">
        <v>640625000</v>
      </c>
      <c r="I2239">
        <v>0</v>
      </c>
    </row>
    <row r="2240" spans="1:9" x14ac:dyDescent="0.25">
      <c r="A2240" s="1" t="s">
        <v>2247</v>
      </c>
      <c r="B2240">
        <v>20.899999999999991</v>
      </c>
      <c r="C2240">
        <v>1.1648937127676513</v>
      </c>
      <c r="D2240">
        <v>0.44639470163040729</v>
      </c>
      <c r="E2240">
        <v>0.71849901113724401</v>
      </c>
      <c r="F2240">
        <v>-3.3371877425436125E-2</v>
      </c>
      <c r="G2240">
        <v>20.800000000000026</v>
      </c>
      <c r="H2240">
        <v>406250000</v>
      </c>
      <c r="I2240">
        <v>0</v>
      </c>
    </row>
    <row r="2241" spans="1:9" x14ac:dyDescent="0.25">
      <c r="A2241" s="1" t="s">
        <v>2248</v>
      </c>
      <c r="B2241">
        <v>21.000000000000078</v>
      </c>
      <c r="C2241">
        <v>1.1692471292990176</v>
      </c>
      <c r="D2241">
        <v>0.44631315135347416</v>
      </c>
      <c r="E2241">
        <v>0.72293397794554348</v>
      </c>
      <c r="F2241">
        <v>-3.3612137859907687E-2</v>
      </c>
      <c r="G2241">
        <v>20.900000000000027</v>
      </c>
      <c r="H2241">
        <v>468750000</v>
      </c>
      <c r="I2241">
        <v>0</v>
      </c>
    </row>
    <row r="2242" spans="1:9" x14ac:dyDescent="0.25">
      <c r="A2242" s="1" t="s">
        <v>2249</v>
      </c>
      <c r="B2242">
        <v>8.2999999999999989</v>
      </c>
      <c r="C2242">
        <v>1.6520124773402358</v>
      </c>
      <c r="D2242">
        <v>1.0393987478396407</v>
      </c>
      <c r="E2242">
        <v>0.61261372950059512</v>
      </c>
      <c r="F2242">
        <v>0.59133503968156598</v>
      </c>
      <c r="G2242">
        <v>0</v>
      </c>
      <c r="H2242">
        <v>187500000</v>
      </c>
      <c r="I2242">
        <v>2</v>
      </c>
    </row>
    <row r="2243" spans="1:9" x14ac:dyDescent="0.25">
      <c r="A2243" s="1" t="s">
        <v>2250</v>
      </c>
      <c r="B2243">
        <v>8.399999999999995</v>
      </c>
      <c r="C2243">
        <v>1.7238197777104727</v>
      </c>
      <c r="D2243">
        <v>0.44794009134792034</v>
      </c>
      <c r="E2243">
        <v>1.2758796863625523</v>
      </c>
      <c r="F2243">
        <v>-0.7490931067100508</v>
      </c>
      <c r="G2243">
        <v>0</v>
      </c>
      <c r="H2243">
        <v>171875000</v>
      </c>
      <c r="I2243">
        <v>3</v>
      </c>
    </row>
    <row r="2244" spans="1:9" x14ac:dyDescent="0.25">
      <c r="A2244" s="1" t="s">
        <v>2251</v>
      </c>
      <c r="B2244">
        <v>8.6999999999999957</v>
      </c>
      <c r="C2244">
        <v>1.5244222093798321</v>
      </c>
      <c r="D2244">
        <v>0.98715921571458987</v>
      </c>
      <c r="E2244">
        <v>0.53726299366524222</v>
      </c>
      <c r="F2244">
        <v>0.10023183397263269</v>
      </c>
      <c r="G2244">
        <v>0</v>
      </c>
      <c r="H2244">
        <v>140625000</v>
      </c>
      <c r="I2244">
        <v>1</v>
      </c>
    </row>
    <row r="2245" spans="1:9" x14ac:dyDescent="0.25">
      <c r="A2245" s="1" t="s">
        <v>2252</v>
      </c>
      <c r="B2245">
        <v>8.7999999999999954</v>
      </c>
      <c r="C2245">
        <v>1.5690571878328492</v>
      </c>
      <c r="D2245">
        <v>1.0443516732745413</v>
      </c>
      <c r="E2245">
        <v>0.52470551455830794</v>
      </c>
      <c r="F2245">
        <v>0.10082076802102291</v>
      </c>
      <c r="G2245">
        <v>0</v>
      </c>
      <c r="H2245">
        <v>234375000</v>
      </c>
      <c r="I2245">
        <v>3</v>
      </c>
    </row>
    <row r="2246" spans="1:9" x14ac:dyDescent="0.25">
      <c r="A2246" s="1" t="s">
        <v>2253</v>
      </c>
      <c r="B2246">
        <v>8.9999999999999964</v>
      </c>
      <c r="C2246">
        <v>1.8260817341694664</v>
      </c>
      <c r="D2246">
        <v>1.2620576310955816</v>
      </c>
      <c r="E2246">
        <v>0.56402410307388484</v>
      </c>
      <c r="F2246">
        <v>0.15833856608805563</v>
      </c>
      <c r="G2246">
        <v>0</v>
      </c>
      <c r="H2246">
        <v>234375000</v>
      </c>
      <c r="I2246">
        <v>1</v>
      </c>
    </row>
    <row r="2247" spans="1:9" x14ac:dyDescent="0.25">
      <c r="A2247" s="1" t="s">
        <v>2254</v>
      </c>
      <c r="B2247">
        <v>9.0999999999999961</v>
      </c>
      <c r="C2247">
        <v>1.8503532988581344</v>
      </c>
      <c r="D2247">
        <v>1.3103324525474309</v>
      </c>
      <c r="E2247">
        <v>0.54002084631070346</v>
      </c>
      <c r="F2247">
        <v>0.15887208459767743</v>
      </c>
      <c r="G2247">
        <v>0</v>
      </c>
      <c r="H2247">
        <v>187500000</v>
      </c>
      <c r="I2247">
        <v>2</v>
      </c>
    </row>
    <row r="2248" spans="1:9" x14ac:dyDescent="0.25">
      <c r="A2248" s="1" t="s">
        <v>2255</v>
      </c>
      <c r="B2248">
        <v>9.4999999999999929</v>
      </c>
      <c r="C2248">
        <v>2.3765015741714235</v>
      </c>
      <c r="D2248">
        <v>1.7008272212384949</v>
      </c>
      <c r="E2248">
        <v>0.67567435293292855</v>
      </c>
      <c r="F2248">
        <v>0.58844038756800465</v>
      </c>
      <c r="G2248">
        <v>0</v>
      </c>
      <c r="H2248">
        <v>234375000</v>
      </c>
      <c r="I2248">
        <v>2</v>
      </c>
    </row>
    <row r="2249" spans="1:9" x14ac:dyDescent="0.25">
      <c r="A2249" s="1" t="s">
        <v>2256</v>
      </c>
      <c r="B2249">
        <v>9.599999999999989</v>
      </c>
      <c r="C2249">
        <v>2.222004660767869</v>
      </c>
      <c r="D2249">
        <v>1.6324092169559949</v>
      </c>
      <c r="E2249">
        <v>0.58959544381187401</v>
      </c>
      <c r="F2249">
        <v>0.67021629753770151</v>
      </c>
      <c r="G2249">
        <v>0</v>
      </c>
      <c r="H2249">
        <v>171875000</v>
      </c>
      <c r="I2249">
        <v>3</v>
      </c>
    </row>
    <row r="2250" spans="1:9" x14ac:dyDescent="0.25">
      <c r="A2250" s="1" t="s">
        <v>2257</v>
      </c>
      <c r="B2250">
        <v>20.399999999999892</v>
      </c>
      <c r="C2250">
        <v>1.8954649653333768</v>
      </c>
      <c r="D2250">
        <v>1.0136313402058281</v>
      </c>
      <c r="E2250">
        <v>0.8818336251275487</v>
      </c>
      <c r="F2250">
        <v>-0.72654252800536057</v>
      </c>
      <c r="G2250">
        <v>20.300000000000018</v>
      </c>
      <c r="H2250">
        <v>500000000</v>
      </c>
      <c r="I2250">
        <v>0</v>
      </c>
    </row>
    <row r="2251" spans="1:9" x14ac:dyDescent="0.25">
      <c r="A2251" s="1" t="s">
        <v>2258</v>
      </c>
      <c r="B2251">
        <v>20.400000000000023</v>
      </c>
      <c r="C2251">
        <v>1.8951312660670907</v>
      </c>
      <c r="D2251">
        <v>1.0146776735159637</v>
      </c>
      <c r="E2251">
        <v>0.88045359255112698</v>
      </c>
      <c r="F2251">
        <v>-0.72654252800536057</v>
      </c>
      <c r="G2251">
        <v>20.300000000000018</v>
      </c>
      <c r="H2251">
        <v>390625000</v>
      </c>
      <c r="I2251">
        <v>0</v>
      </c>
    </row>
    <row r="2252" spans="1:9" x14ac:dyDescent="0.25">
      <c r="A2252" s="1" t="s">
        <v>2259</v>
      </c>
      <c r="B2252">
        <v>20.399999999999892</v>
      </c>
      <c r="C2252">
        <v>0.81799144454155082</v>
      </c>
      <c r="D2252">
        <v>0.49510677639495393</v>
      </c>
      <c r="E2252">
        <v>0.32288466814659689</v>
      </c>
      <c r="F2252">
        <v>-0.31057509619655921</v>
      </c>
      <c r="G2252">
        <v>20.300000000000018</v>
      </c>
      <c r="H2252">
        <v>421875000</v>
      </c>
      <c r="I2252">
        <v>0</v>
      </c>
    </row>
    <row r="2253" spans="1:9" x14ac:dyDescent="0.25">
      <c r="A2253" s="1" t="s">
        <v>2260</v>
      </c>
      <c r="B2253">
        <v>20.499999999999876</v>
      </c>
      <c r="C2253">
        <v>0.86318131682176702</v>
      </c>
      <c r="D2253">
        <v>0.51873399415648302</v>
      </c>
      <c r="E2253">
        <v>0.34444732266528399</v>
      </c>
      <c r="F2253">
        <v>-0.34330033726313269</v>
      </c>
      <c r="G2253">
        <v>20.40000000000002</v>
      </c>
      <c r="H2253">
        <v>421875000</v>
      </c>
      <c r="I2253">
        <v>0</v>
      </c>
    </row>
    <row r="2254" spans="1:9" x14ac:dyDescent="0.25">
      <c r="A2254" s="1" t="s">
        <v>2261</v>
      </c>
      <c r="B2254">
        <v>20.900000000000038</v>
      </c>
      <c r="C2254">
        <v>1.354672039073062</v>
      </c>
      <c r="D2254">
        <v>0.77788454015503206</v>
      </c>
      <c r="E2254">
        <v>0.57678749891802994</v>
      </c>
      <c r="F2254">
        <v>-4.3086053270063207E-2</v>
      </c>
      <c r="G2254">
        <v>20.800000000000026</v>
      </c>
      <c r="H2254">
        <v>500000000</v>
      </c>
      <c r="I2254">
        <v>0</v>
      </c>
    </row>
    <row r="2255" spans="1:9" x14ac:dyDescent="0.25">
      <c r="A2255" s="1" t="s">
        <v>2262</v>
      </c>
      <c r="B2255">
        <v>20.900000000000041</v>
      </c>
      <c r="C2255">
        <v>1.3439771782125747</v>
      </c>
      <c r="D2255">
        <v>0.77346133987102128</v>
      </c>
      <c r="E2255">
        <v>0.57051583834155339</v>
      </c>
      <c r="F2255">
        <v>-4.3323682518052742E-2</v>
      </c>
      <c r="G2255">
        <v>20.800000000000026</v>
      </c>
      <c r="H2255">
        <v>484375000</v>
      </c>
      <c r="I2255">
        <v>0</v>
      </c>
    </row>
    <row r="2256" spans="1:9" x14ac:dyDescent="0.25">
      <c r="A2256" s="1" t="s">
        <v>2263</v>
      </c>
      <c r="B2256">
        <v>21.400000000000158</v>
      </c>
      <c r="C2256">
        <v>1.4371921363433668</v>
      </c>
      <c r="D2256">
        <v>0.86200960684511241</v>
      </c>
      <c r="E2256">
        <v>0.57518252949825444</v>
      </c>
      <c r="F2256">
        <v>-0.16734060505888726</v>
      </c>
      <c r="G2256">
        <v>21.300000000000033</v>
      </c>
      <c r="H2256">
        <v>453125000</v>
      </c>
      <c r="I2256">
        <v>0</v>
      </c>
    </row>
    <row r="2257" spans="1:9" x14ac:dyDescent="0.25">
      <c r="A2257" s="1" t="s">
        <v>2264</v>
      </c>
      <c r="B2257">
        <v>21.499999999999996</v>
      </c>
      <c r="C2257">
        <v>1.4423910396014317</v>
      </c>
      <c r="D2257">
        <v>0.86711773732831343</v>
      </c>
      <c r="E2257">
        <v>0.57527330227311824</v>
      </c>
      <c r="F2257">
        <v>-0.17861270556970688</v>
      </c>
      <c r="G2257">
        <v>21.400000000000034</v>
      </c>
      <c r="H2257">
        <v>406250000</v>
      </c>
      <c r="I2257">
        <v>0</v>
      </c>
    </row>
    <row r="2258" spans="1:9" x14ac:dyDescent="0.25">
      <c r="A2258" s="1" t="s">
        <v>2265</v>
      </c>
      <c r="B2258">
        <v>13.899999999999984</v>
      </c>
      <c r="C2258">
        <v>1.1897306948616913</v>
      </c>
      <c r="D2258">
        <v>0.29592933407342148</v>
      </c>
      <c r="E2258">
        <v>0.89380136078826977</v>
      </c>
      <c r="F2258">
        <v>-0.61518173565392287</v>
      </c>
      <c r="G2258">
        <v>0</v>
      </c>
      <c r="H2258">
        <v>265625000</v>
      </c>
      <c r="I2258">
        <v>2</v>
      </c>
    </row>
    <row r="2259" spans="1:9" x14ac:dyDescent="0.25">
      <c r="A2259" s="1" t="s">
        <v>2266</v>
      </c>
      <c r="B2259">
        <v>13.999999999999979</v>
      </c>
      <c r="C2259">
        <v>1.2062435761950052</v>
      </c>
      <c r="D2259">
        <v>0.21489674680665161</v>
      </c>
      <c r="E2259">
        <v>0.99134682938835361</v>
      </c>
      <c r="F2259">
        <v>-0.71725993013634914</v>
      </c>
      <c r="G2259">
        <v>0</v>
      </c>
      <c r="H2259">
        <v>296875000</v>
      </c>
      <c r="I2259">
        <v>3</v>
      </c>
    </row>
    <row r="2260" spans="1:9" x14ac:dyDescent="0.25">
      <c r="A2260" s="1" t="s">
        <v>2267</v>
      </c>
      <c r="B2260">
        <v>13.699999999999992</v>
      </c>
      <c r="C2260">
        <v>0.76489145638068878</v>
      </c>
      <c r="D2260">
        <v>0.61246280329988245</v>
      </c>
      <c r="E2260">
        <v>0.15242865308080633</v>
      </c>
      <c r="F2260">
        <v>8.4697793145451339E-2</v>
      </c>
      <c r="G2260">
        <v>0</v>
      </c>
      <c r="H2260">
        <v>265625000</v>
      </c>
      <c r="I2260">
        <v>2</v>
      </c>
    </row>
    <row r="2261" spans="1:9" x14ac:dyDescent="0.25">
      <c r="A2261" s="1" t="s">
        <v>2268</v>
      </c>
      <c r="B2261">
        <v>13.799999999999985</v>
      </c>
      <c r="C2261">
        <v>0.77685390838953428</v>
      </c>
      <c r="D2261">
        <v>0.63261637938368054</v>
      </c>
      <c r="E2261">
        <v>0.14423752900585374</v>
      </c>
      <c r="F2261">
        <v>8.4541821082147361E-2</v>
      </c>
      <c r="G2261">
        <v>0</v>
      </c>
      <c r="H2261">
        <v>312500000</v>
      </c>
      <c r="I2261">
        <v>4</v>
      </c>
    </row>
    <row r="2262" spans="1:9" x14ac:dyDescent="0.25">
      <c r="A2262" s="1" t="s">
        <v>2269</v>
      </c>
      <c r="B2262">
        <v>13.99999999999998</v>
      </c>
      <c r="C2262">
        <v>2.0825596736366427</v>
      </c>
      <c r="D2262">
        <v>1.3994985746650621</v>
      </c>
      <c r="E2262">
        <v>0.68306109897158063</v>
      </c>
      <c r="F2262">
        <v>0.14183831128666036</v>
      </c>
      <c r="G2262">
        <v>0</v>
      </c>
      <c r="H2262">
        <v>390625000</v>
      </c>
      <c r="I2262">
        <v>1</v>
      </c>
    </row>
    <row r="2263" spans="1:9" x14ac:dyDescent="0.25">
      <c r="A2263" s="1" t="s">
        <v>2270</v>
      </c>
      <c r="B2263">
        <v>14.099999999999987</v>
      </c>
      <c r="C2263">
        <v>2.0955919386251165</v>
      </c>
      <c r="D2263">
        <v>1.4177785873110165</v>
      </c>
      <c r="E2263">
        <v>0.67781335131410003</v>
      </c>
      <c r="F2263">
        <v>0.14388538681426111</v>
      </c>
      <c r="G2263">
        <v>0</v>
      </c>
      <c r="H2263">
        <v>343750000</v>
      </c>
      <c r="I2263">
        <v>3</v>
      </c>
    </row>
    <row r="2264" spans="1:9" x14ac:dyDescent="0.25">
      <c r="A2264" s="1" t="s">
        <v>2271</v>
      </c>
      <c r="B2264">
        <v>22.300000000000004</v>
      </c>
      <c r="C2264">
        <v>2.5243402756012774</v>
      </c>
      <c r="D2264">
        <v>0.99098782881348013</v>
      </c>
      <c r="E2264">
        <v>1.5333524467877973</v>
      </c>
      <c r="F2264">
        <v>0.16932014061886003</v>
      </c>
      <c r="G2264">
        <v>22.200000000000045</v>
      </c>
      <c r="H2264">
        <v>375000000</v>
      </c>
      <c r="I2264">
        <v>0</v>
      </c>
    </row>
    <row r="2265" spans="1:9" x14ac:dyDescent="0.25">
      <c r="A2265" s="1" t="s">
        <v>2272</v>
      </c>
      <c r="B2265">
        <v>22.399999999999956</v>
      </c>
      <c r="C2265">
        <v>2.517841629322199</v>
      </c>
      <c r="D2265">
        <v>0.98627153055790373</v>
      </c>
      <c r="E2265">
        <v>1.5315700987642953</v>
      </c>
      <c r="F2265">
        <v>0.1746568045871455</v>
      </c>
      <c r="G2265">
        <v>22.300000000000047</v>
      </c>
      <c r="H2265">
        <v>421875000</v>
      </c>
      <c r="I2265">
        <v>0</v>
      </c>
    </row>
    <row r="2266" spans="1:9" x14ac:dyDescent="0.25">
      <c r="A2266" s="1" t="s">
        <v>2273</v>
      </c>
      <c r="B2266">
        <v>14.249999999999993</v>
      </c>
      <c r="C2266">
        <v>2.3461532420533753</v>
      </c>
      <c r="D2266">
        <v>0.81874475550414605</v>
      </c>
      <c r="E2266">
        <v>1.5274084865492292</v>
      </c>
      <c r="F2266">
        <v>-0.42830734206257359</v>
      </c>
      <c r="G2266">
        <v>0</v>
      </c>
      <c r="H2266">
        <v>328125000</v>
      </c>
      <c r="I2266">
        <v>1</v>
      </c>
    </row>
    <row r="2267" spans="1:9" x14ac:dyDescent="0.25">
      <c r="A2267" s="1" t="s">
        <v>2274</v>
      </c>
      <c r="B2267">
        <v>14.299999999999985</v>
      </c>
      <c r="C2267">
        <v>1.4663161222160888</v>
      </c>
      <c r="D2267">
        <v>0.4660118822495618</v>
      </c>
      <c r="E2267">
        <v>1.000304239966527</v>
      </c>
      <c r="F2267">
        <v>-0.10198306075304764</v>
      </c>
      <c r="G2267">
        <v>0</v>
      </c>
      <c r="H2267">
        <v>359375000</v>
      </c>
      <c r="I2267">
        <v>2</v>
      </c>
    </row>
    <row r="2268" spans="1:9" x14ac:dyDescent="0.25">
      <c r="A2268" s="1" t="s">
        <v>2275</v>
      </c>
      <c r="B2268">
        <v>21.999999999999922</v>
      </c>
      <c r="C2268">
        <v>2.4294783363125703</v>
      </c>
      <c r="D2268">
        <v>1.4993036700709124</v>
      </c>
      <c r="E2268">
        <v>0.9301746662416579</v>
      </c>
      <c r="F2268">
        <v>-0.15603226337167664</v>
      </c>
      <c r="G2268">
        <v>21.900000000000041</v>
      </c>
      <c r="H2268">
        <v>421875000</v>
      </c>
      <c r="I2268">
        <v>0</v>
      </c>
    </row>
    <row r="2269" spans="1:9" x14ac:dyDescent="0.25">
      <c r="A2269" s="1" t="s">
        <v>2276</v>
      </c>
      <c r="B2269">
        <v>21.999999999999922</v>
      </c>
      <c r="C2269">
        <v>2.4492735016896305</v>
      </c>
      <c r="D2269">
        <v>1.511372014602637</v>
      </c>
      <c r="E2269">
        <v>0.9379014870869935</v>
      </c>
      <c r="F2269">
        <v>-0.16250286896377863</v>
      </c>
      <c r="G2269">
        <v>21.900000000000041</v>
      </c>
      <c r="H2269">
        <v>500000000</v>
      </c>
      <c r="I2269">
        <v>0</v>
      </c>
    </row>
    <row r="2270" spans="1:9" x14ac:dyDescent="0.25">
      <c r="A2270" s="1" t="s">
        <v>2277</v>
      </c>
      <c r="B2270">
        <v>22.399999999999871</v>
      </c>
      <c r="C2270">
        <v>1.7403255237022304</v>
      </c>
      <c r="D2270">
        <v>1.1613588649419131</v>
      </c>
      <c r="E2270">
        <v>0.57896665876031728</v>
      </c>
      <c r="F2270">
        <v>-4.7036472085141945E-2</v>
      </c>
      <c r="G2270">
        <v>22.300000000000047</v>
      </c>
      <c r="H2270">
        <v>562500000</v>
      </c>
      <c r="I2270">
        <v>0</v>
      </c>
    </row>
    <row r="2271" spans="1:9" x14ac:dyDescent="0.25">
      <c r="A2271" s="1" t="s">
        <v>2278</v>
      </c>
      <c r="B2271">
        <v>22.399999999999949</v>
      </c>
      <c r="C2271">
        <v>1.728737633750721</v>
      </c>
      <c r="D2271">
        <v>1.1575360923329199</v>
      </c>
      <c r="E2271">
        <v>0.57120154141780111</v>
      </c>
      <c r="F2271">
        <v>-4.7061927490292366E-2</v>
      </c>
      <c r="G2271">
        <v>22.300000000000047</v>
      </c>
      <c r="H2271">
        <v>453125000</v>
      </c>
      <c r="I2271">
        <v>0</v>
      </c>
    </row>
    <row r="2272" spans="1:9" x14ac:dyDescent="0.25">
      <c r="A2272" s="1" t="s">
        <v>2279</v>
      </c>
      <c r="B2272">
        <v>23.099999999999973</v>
      </c>
      <c r="C2272">
        <v>2.57678728226742</v>
      </c>
      <c r="D2272">
        <v>0.87737738117642605</v>
      </c>
      <c r="E2272">
        <v>1.699409901090994</v>
      </c>
      <c r="F2272">
        <v>0.15052604032102712</v>
      </c>
      <c r="G2272">
        <v>23.000000000000057</v>
      </c>
      <c r="H2272">
        <v>500000000</v>
      </c>
      <c r="I2272">
        <v>0</v>
      </c>
    </row>
    <row r="2273" spans="1:9" x14ac:dyDescent="0.25">
      <c r="A2273" s="1" t="s">
        <v>2280</v>
      </c>
      <c r="B2273">
        <v>23.199999999999939</v>
      </c>
      <c r="C2273">
        <v>2.5984345055327607</v>
      </c>
      <c r="D2273">
        <v>0.88339776181933827</v>
      </c>
      <c r="E2273">
        <v>1.7150367437134224</v>
      </c>
      <c r="F2273">
        <v>0.15092174718279372</v>
      </c>
      <c r="G2273">
        <v>23.100000000000058</v>
      </c>
      <c r="H2273">
        <v>484375000</v>
      </c>
      <c r="I2273">
        <v>0</v>
      </c>
    </row>
    <row r="2274" spans="1:9" x14ac:dyDescent="0.25">
      <c r="A2274" s="1" t="s">
        <v>2281</v>
      </c>
      <c r="B2274">
        <v>14.299999999999986</v>
      </c>
      <c r="C2274">
        <v>2.2768463376785211</v>
      </c>
      <c r="D2274">
        <v>1.3339633104177331</v>
      </c>
      <c r="E2274">
        <v>0.94288302726078799</v>
      </c>
      <c r="F2274">
        <v>0.62059862305573565</v>
      </c>
      <c r="G2274">
        <v>0</v>
      </c>
      <c r="H2274">
        <v>281250000</v>
      </c>
      <c r="I2274">
        <v>2</v>
      </c>
    </row>
    <row r="2275" spans="1:9" x14ac:dyDescent="0.25">
      <c r="A2275" s="1" t="s">
        <v>2282</v>
      </c>
      <c r="B2275">
        <v>14.399999999999993</v>
      </c>
      <c r="C2275">
        <v>1.7942515928806708</v>
      </c>
      <c r="D2275">
        <v>0.49313267226437185</v>
      </c>
      <c r="E2275">
        <v>1.301118920616299</v>
      </c>
      <c r="F2275">
        <v>-0.72824266141328042</v>
      </c>
      <c r="G2275">
        <v>0</v>
      </c>
      <c r="H2275">
        <v>312500000</v>
      </c>
      <c r="I2275">
        <v>3</v>
      </c>
    </row>
    <row r="2276" spans="1:9" x14ac:dyDescent="0.25">
      <c r="A2276" s="1" t="s">
        <v>2283</v>
      </c>
      <c r="B2276">
        <v>14.099999999999991</v>
      </c>
      <c r="C2276">
        <v>2.3287778748547487</v>
      </c>
      <c r="D2276">
        <v>1.3978970457965865</v>
      </c>
      <c r="E2276">
        <v>0.93088082905816227</v>
      </c>
      <c r="F2276">
        <v>-0.14829083840331103</v>
      </c>
      <c r="G2276">
        <v>0</v>
      </c>
      <c r="H2276">
        <v>312500000</v>
      </c>
      <c r="I2276">
        <v>3</v>
      </c>
    </row>
    <row r="2277" spans="1:9" x14ac:dyDescent="0.25">
      <c r="A2277" s="1" t="s">
        <v>2284</v>
      </c>
      <c r="B2277">
        <v>14.200000000000005</v>
      </c>
      <c r="C2277">
        <v>2.9299930458954226</v>
      </c>
      <c r="D2277">
        <v>1.3565417008006753</v>
      </c>
      <c r="E2277">
        <v>1.5734513450947474</v>
      </c>
      <c r="F2277">
        <v>-0.66165499537204564</v>
      </c>
      <c r="G2277">
        <v>0</v>
      </c>
      <c r="H2277">
        <v>203125000</v>
      </c>
      <c r="I2277">
        <v>3</v>
      </c>
    </row>
    <row r="2278" spans="1:9" x14ac:dyDescent="0.25">
      <c r="A2278" s="1" t="s">
        <v>2285</v>
      </c>
      <c r="B2278">
        <v>20.499999999999975</v>
      </c>
      <c r="C2278">
        <v>1.2921993121826789</v>
      </c>
      <c r="D2278">
        <v>0.49760558513630393</v>
      </c>
      <c r="E2278">
        <v>0.79459372704637499</v>
      </c>
      <c r="F2278">
        <v>6.2748207738824391E-2</v>
      </c>
      <c r="G2278">
        <v>20.40000000000002</v>
      </c>
      <c r="H2278">
        <v>375000000</v>
      </c>
      <c r="I2278">
        <v>0</v>
      </c>
    </row>
    <row r="2279" spans="1:9" x14ac:dyDescent="0.25">
      <c r="A2279" s="1" t="s">
        <v>2286</v>
      </c>
      <c r="B2279">
        <v>20.500000000000064</v>
      </c>
      <c r="C2279">
        <v>1.3054346768785026</v>
      </c>
      <c r="D2279">
        <v>0.50281491083368568</v>
      </c>
      <c r="E2279">
        <v>0.80261976604481688</v>
      </c>
      <c r="F2279">
        <v>6.3900504666408064E-2</v>
      </c>
      <c r="G2279">
        <v>20.40000000000002</v>
      </c>
      <c r="H2279">
        <v>390625000</v>
      </c>
      <c r="I2279">
        <v>0</v>
      </c>
    </row>
    <row r="2280" spans="1:9" x14ac:dyDescent="0.25">
      <c r="A2280" s="1" t="s">
        <v>2287</v>
      </c>
      <c r="B2280">
        <v>20.800000000000036</v>
      </c>
      <c r="C2280">
        <v>1.208659627670214</v>
      </c>
      <c r="D2280">
        <v>0.4434374554447098</v>
      </c>
      <c r="E2280">
        <v>0.76522217222550415</v>
      </c>
      <c r="F2280">
        <v>-3.6101161780299762E-2</v>
      </c>
      <c r="G2280">
        <v>20.700000000000024</v>
      </c>
      <c r="H2280">
        <v>406250000</v>
      </c>
      <c r="I2280">
        <v>0</v>
      </c>
    </row>
    <row r="2281" spans="1:9" x14ac:dyDescent="0.25">
      <c r="A2281" s="1" t="s">
        <v>2288</v>
      </c>
      <c r="B2281">
        <v>20.799999999999919</v>
      </c>
      <c r="C2281">
        <v>1.1965987351262553</v>
      </c>
      <c r="D2281">
        <v>0.43617339337268124</v>
      </c>
      <c r="E2281">
        <v>0.76042534175357401</v>
      </c>
      <c r="F2281">
        <v>-3.5360839334351191E-2</v>
      </c>
      <c r="G2281">
        <v>20.700000000000024</v>
      </c>
      <c r="H2281">
        <v>437500000</v>
      </c>
      <c r="I2281">
        <v>0</v>
      </c>
    </row>
    <row r="2282" spans="1:9" x14ac:dyDescent="0.25">
      <c r="A2282" s="1" t="s">
        <v>2289</v>
      </c>
      <c r="B2282">
        <v>15.099999999999968</v>
      </c>
      <c r="C2282">
        <v>2.0869900485116766</v>
      </c>
      <c r="D2282">
        <v>0.893889527978732</v>
      </c>
      <c r="E2282">
        <v>1.1931005205329446</v>
      </c>
      <c r="F2282">
        <v>0.26872922019060308</v>
      </c>
      <c r="G2282">
        <v>0</v>
      </c>
      <c r="H2282">
        <v>406250000</v>
      </c>
      <c r="I2282">
        <v>1</v>
      </c>
    </row>
    <row r="2283" spans="1:9" x14ac:dyDescent="0.25">
      <c r="A2283" s="1" t="s">
        <v>2290</v>
      </c>
      <c r="B2283">
        <v>15.199999999999969</v>
      </c>
      <c r="C2283">
        <v>1.6803743330022445</v>
      </c>
      <c r="D2283">
        <v>0.573514194893185</v>
      </c>
      <c r="E2283">
        <v>1.1068601381090595</v>
      </c>
      <c r="F2283">
        <v>-0.12410996260257967</v>
      </c>
      <c r="G2283">
        <v>0</v>
      </c>
      <c r="H2283">
        <v>359375000</v>
      </c>
      <c r="I2283">
        <v>2</v>
      </c>
    </row>
    <row r="2284" spans="1:9" x14ac:dyDescent="0.25">
      <c r="A2284" s="1" t="s">
        <v>2291</v>
      </c>
      <c r="B2284">
        <v>15.699999999999992</v>
      </c>
      <c r="C2284">
        <v>2.5084535623112698</v>
      </c>
      <c r="D2284">
        <v>0.97693553036963676</v>
      </c>
      <c r="E2284">
        <v>1.5315180319416331</v>
      </c>
      <c r="F2284">
        <v>0.27868488297341631</v>
      </c>
      <c r="G2284">
        <v>0</v>
      </c>
      <c r="H2284">
        <v>281250000</v>
      </c>
      <c r="I2284">
        <v>1</v>
      </c>
    </row>
    <row r="2285" spans="1:9" x14ac:dyDescent="0.25">
      <c r="A2285" s="1" t="s">
        <v>2292</v>
      </c>
      <c r="B2285">
        <v>15.799999999999974</v>
      </c>
      <c r="C2285">
        <v>2.0721215968245028</v>
      </c>
      <c r="D2285">
        <v>0.63274627114995896</v>
      </c>
      <c r="E2285">
        <v>1.4393753256745438</v>
      </c>
      <c r="F2285">
        <v>-0.23226467289578556</v>
      </c>
      <c r="G2285">
        <v>0</v>
      </c>
      <c r="H2285">
        <v>312500000</v>
      </c>
      <c r="I2285">
        <v>1</v>
      </c>
    </row>
    <row r="2286" spans="1:9" x14ac:dyDescent="0.25">
      <c r="A2286" s="1" t="s">
        <v>2293</v>
      </c>
      <c r="B2286">
        <v>17.599999999999998</v>
      </c>
      <c r="C2286">
        <v>5.0968352339058125</v>
      </c>
      <c r="D2286">
        <v>2.091995438488413</v>
      </c>
      <c r="E2286">
        <v>3.0048397954173964</v>
      </c>
      <c r="F2286">
        <v>-1</v>
      </c>
      <c r="G2286">
        <v>0</v>
      </c>
      <c r="H2286">
        <v>343750000</v>
      </c>
      <c r="I2286">
        <v>1</v>
      </c>
    </row>
    <row r="2287" spans="1:9" x14ac:dyDescent="0.25">
      <c r="A2287" s="1" t="s">
        <v>2294</v>
      </c>
      <c r="B2287">
        <v>22.941188883047339</v>
      </c>
      <c r="C2287">
        <v>6.7329542569403955</v>
      </c>
      <c r="D2287">
        <v>3.1336453593625051</v>
      </c>
      <c r="E2287">
        <v>3.5993088975779002</v>
      </c>
      <c r="F2287">
        <v>0.93955812633704738</v>
      </c>
      <c r="G2287">
        <v>22.900000000000055</v>
      </c>
      <c r="H2287">
        <v>437500000</v>
      </c>
      <c r="I2287">
        <v>0</v>
      </c>
    </row>
    <row r="2288" spans="1:9" x14ac:dyDescent="0.25">
      <c r="A2288" s="1" t="s">
        <v>2295</v>
      </c>
      <c r="B2288">
        <v>21.299999999999908</v>
      </c>
      <c r="C2288">
        <v>1.4331314080566169</v>
      </c>
      <c r="D2288">
        <v>0.43638569739779287</v>
      </c>
      <c r="E2288">
        <v>0.996745710658824</v>
      </c>
      <c r="F2288">
        <v>-4.2780700043338893E-2</v>
      </c>
      <c r="G2288">
        <v>21.200000000000031</v>
      </c>
      <c r="H2288">
        <v>453125000</v>
      </c>
      <c r="I2288">
        <v>0</v>
      </c>
    </row>
    <row r="2289" spans="1:9" x14ac:dyDescent="0.25">
      <c r="A2289" s="1" t="s">
        <v>2296</v>
      </c>
      <c r="B2289">
        <v>21.300000000000043</v>
      </c>
      <c r="C2289">
        <v>1.4438433767959582</v>
      </c>
      <c r="D2289">
        <v>0.43634753207206423</v>
      </c>
      <c r="E2289">
        <v>1.007495844723894</v>
      </c>
      <c r="F2289">
        <v>-4.3178748049703675E-2</v>
      </c>
      <c r="G2289">
        <v>21.200000000000031</v>
      </c>
      <c r="H2289">
        <v>406250000</v>
      </c>
      <c r="I2289">
        <v>0</v>
      </c>
    </row>
    <row r="2290" spans="1:9" x14ac:dyDescent="0.25">
      <c r="A2290" s="1" t="s">
        <v>2297</v>
      </c>
      <c r="B2290">
        <v>14.300000000000002</v>
      </c>
      <c r="C2290">
        <v>1.6360760228455109</v>
      </c>
      <c r="D2290">
        <v>1.0329894138750748</v>
      </c>
      <c r="E2290">
        <v>0.60308660897043609</v>
      </c>
      <c r="F2290">
        <v>0.59310810103843759</v>
      </c>
      <c r="G2290">
        <v>0</v>
      </c>
      <c r="H2290">
        <v>359375000</v>
      </c>
      <c r="I2290">
        <v>2</v>
      </c>
    </row>
    <row r="2291" spans="1:9" x14ac:dyDescent="0.25">
      <c r="A2291" s="1" t="s">
        <v>2298</v>
      </c>
      <c r="B2291">
        <v>14.399999999999995</v>
      </c>
      <c r="C2291">
        <v>1.6688793247934033</v>
      </c>
      <c r="D2291">
        <v>0.44082764443715261</v>
      </c>
      <c r="E2291">
        <v>1.2280516803562507</v>
      </c>
      <c r="F2291">
        <v>-0.72475312319550289</v>
      </c>
      <c r="G2291">
        <v>0</v>
      </c>
      <c r="H2291">
        <v>328125000</v>
      </c>
      <c r="I2291">
        <v>3</v>
      </c>
    </row>
    <row r="2292" spans="1:9" x14ac:dyDescent="0.25">
      <c r="A2292" s="1" t="s">
        <v>2299</v>
      </c>
      <c r="B2292">
        <v>14.699999999999985</v>
      </c>
      <c r="C2292">
        <v>1.6176586415433931</v>
      </c>
      <c r="D2292">
        <v>1.0383626057711801</v>
      </c>
      <c r="E2292">
        <v>0.579296035772213</v>
      </c>
      <c r="F2292">
        <v>9.9551501865638325E-2</v>
      </c>
      <c r="G2292">
        <v>0</v>
      </c>
      <c r="H2292">
        <v>437500000</v>
      </c>
      <c r="I2292">
        <v>1</v>
      </c>
    </row>
    <row r="2293" spans="1:9" x14ac:dyDescent="0.25">
      <c r="A2293" s="1" t="s">
        <v>2300</v>
      </c>
      <c r="B2293">
        <v>14.799999999999976</v>
      </c>
      <c r="C2293">
        <v>1.5687896787165392</v>
      </c>
      <c r="D2293">
        <v>1.0427623734548193</v>
      </c>
      <c r="E2293">
        <v>0.52602730526171992</v>
      </c>
      <c r="F2293">
        <v>0.10016984233125914</v>
      </c>
      <c r="G2293">
        <v>0</v>
      </c>
      <c r="H2293">
        <v>359375000</v>
      </c>
      <c r="I2293">
        <v>3</v>
      </c>
    </row>
    <row r="2294" spans="1:9" x14ac:dyDescent="0.25">
      <c r="A2294" s="1" t="s">
        <v>2301</v>
      </c>
      <c r="B2294">
        <v>14.999999999999973</v>
      </c>
      <c r="C2294">
        <v>1.799033262602562</v>
      </c>
      <c r="D2294">
        <v>1.2510504609469106</v>
      </c>
      <c r="E2294">
        <v>0.54798280165565139</v>
      </c>
      <c r="F2294">
        <v>0.15745108134162544</v>
      </c>
      <c r="G2294">
        <v>0</v>
      </c>
      <c r="H2294">
        <v>328125000</v>
      </c>
      <c r="I2294">
        <v>1</v>
      </c>
    </row>
    <row r="2295" spans="1:9" x14ac:dyDescent="0.25">
      <c r="A2295" s="1" t="s">
        <v>2302</v>
      </c>
      <c r="B2295">
        <v>15.099999999999969</v>
      </c>
      <c r="C2295">
        <v>1.8559003109035013</v>
      </c>
      <c r="D2295">
        <v>1.3146891342487663</v>
      </c>
      <c r="E2295">
        <v>0.54121117665473495</v>
      </c>
      <c r="F2295">
        <v>0.15792700336457299</v>
      </c>
      <c r="G2295">
        <v>0</v>
      </c>
      <c r="H2295">
        <v>312500000</v>
      </c>
      <c r="I2295">
        <v>2</v>
      </c>
    </row>
    <row r="2296" spans="1:9" x14ac:dyDescent="0.25">
      <c r="A2296" s="1" t="s">
        <v>2303</v>
      </c>
      <c r="B2296">
        <v>15.499999999999986</v>
      </c>
      <c r="C2296">
        <v>2.3367709980065134</v>
      </c>
      <c r="D2296">
        <v>1.6440780979745901</v>
      </c>
      <c r="E2296">
        <v>0.6926929000319233</v>
      </c>
      <c r="F2296">
        <v>0.56306146565201809</v>
      </c>
      <c r="G2296">
        <v>0</v>
      </c>
      <c r="H2296">
        <v>265625000</v>
      </c>
      <c r="I2296">
        <v>1</v>
      </c>
    </row>
    <row r="2297" spans="1:9" x14ac:dyDescent="0.25">
      <c r="A2297" s="1" t="s">
        <v>2304</v>
      </c>
      <c r="B2297">
        <v>15.599999999999982</v>
      </c>
      <c r="C2297">
        <v>2.1750810532205671</v>
      </c>
      <c r="D2297">
        <v>1.5937303090931141</v>
      </c>
      <c r="E2297">
        <v>0.58135074412745302</v>
      </c>
      <c r="F2297">
        <v>0.64467640183887465</v>
      </c>
      <c r="G2297">
        <v>0</v>
      </c>
      <c r="H2297">
        <v>312500000</v>
      </c>
      <c r="I2297">
        <v>1</v>
      </c>
    </row>
    <row r="2298" spans="1:9" x14ac:dyDescent="0.25">
      <c r="A2298" s="1" t="s">
        <v>2305</v>
      </c>
      <c r="B2298">
        <v>20.400000000000041</v>
      </c>
      <c r="C2298">
        <v>1.3823992844311142</v>
      </c>
      <c r="D2298">
        <v>0.81494339452539055</v>
      </c>
      <c r="E2298">
        <v>0.5674558899057236</v>
      </c>
      <c r="F2298">
        <v>-7.6081081446846444E-2</v>
      </c>
      <c r="G2298">
        <v>20.300000000000018</v>
      </c>
      <c r="H2298">
        <v>468750000</v>
      </c>
      <c r="I2298">
        <v>0</v>
      </c>
    </row>
    <row r="2299" spans="1:9" x14ac:dyDescent="0.25">
      <c r="A2299" s="1" t="s">
        <v>2306</v>
      </c>
      <c r="B2299">
        <v>20.40000000000007</v>
      </c>
      <c r="C2299">
        <v>1.4228175925007269</v>
      </c>
      <c r="D2299">
        <v>0.83750337614009274</v>
      </c>
      <c r="E2299">
        <v>0.58531421636063419</v>
      </c>
      <c r="F2299">
        <v>-7.9194753377640925E-2</v>
      </c>
      <c r="G2299">
        <v>20.300000000000018</v>
      </c>
      <c r="H2299">
        <v>421875000</v>
      </c>
      <c r="I2299">
        <v>0</v>
      </c>
    </row>
    <row r="2300" spans="1:9" x14ac:dyDescent="0.25">
      <c r="A2300" s="1" t="s">
        <v>2307</v>
      </c>
      <c r="B2300">
        <v>20.500000000000028</v>
      </c>
      <c r="C2300">
        <v>0.92590928615567059</v>
      </c>
      <c r="D2300">
        <v>0.62162885516410071</v>
      </c>
      <c r="E2300">
        <v>0.30428043099156987</v>
      </c>
      <c r="F2300">
        <v>3.1332982424260081E-2</v>
      </c>
      <c r="G2300">
        <v>20.40000000000002</v>
      </c>
      <c r="H2300">
        <v>437500000</v>
      </c>
      <c r="I2300">
        <v>0</v>
      </c>
    </row>
    <row r="2301" spans="1:9" x14ac:dyDescent="0.25">
      <c r="A2301" s="1" t="s">
        <v>2308</v>
      </c>
      <c r="B2301">
        <v>20.600000000000065</v>
      </c>
      <c r="C2301">
        <v>0.92144992568875006</v>
      </c>
      <c r="D2301">
        <v>0.62145183110753965</v>
      </c>
      <c r="E2301">
        <v>0.29999809458121041</v>
      </c>
      <c r="F2301">
        <v>3.0902585131196592E-2</v>
      </c>
      <c r="G2301">
        <v>20.500000000000021</v>
      </c>
      <c r="H2301">
        <v>468750000</v>
      </c>
      <c r="I2301">
        <v>0</v>
      </c>
    </row>
    <row r="2302" spans="1:9" x14ac:dyDescent="0.25">
      <c r="A2302" s="1" t="s">
        <v>2309</v>
      </c>
      <c r="B2302">
        <v>21.000000000000071</v>
      </c>
      <c r="C2302">
        <v>1.4955441680538257</v>
      </c>
      <c r="D2302">
        <v>0.92587156520994629</v>
      </c>
      <c r="E2302">
        <v>0.56967260284387944</v>
      </c>
      <c r="F2302">
        <v>-4.2809357411543569E-2</v>
      </c>
      <c r="G2302">
        <v>20.900000000000027</v>
      </c>
      <c r="H2302">
        <v>468750000</v>
      </c>
      <c r="I2302">
        <v>0</v>
      </c>
    </row>
    <row r="2303" spans="1:9" x14ac:dyDescent="0.25">
      <c r="A2303" s="1" t="s">
        <v>2310</v>
      </c>
      <c r="B2303">
        <v>21.000000000000028</v>
      </c>
      <c r="C2303">
        <v>1.4854846648632072</v>
      </c>
      <c r="D2303">
        <v>0.92266567585012682</v>
      </c>
      <c r="E2303">
        <v>0.56281898901308036</v>
      </c>
      <c r="F2303">
        <v>-4.3027043063476711E-2</v>
      </c>
      <c r="G2303">
        <v>20.900000000000027</v>
      </c>
      <c r="H2303">
        <v>437500000</v>
      </c>
      <c r="I2303">
        <v>0</v>
      </c>
    </row>
    <row r="2304" spans="1:9" x14ac:dyDescent="0.25">
      <c r="A2304" s="1" t="s">
        <v>2311</v>
      </c>
      <c r="B2304">
        <v>21.800000000000033</v>
      </c>
      <c r="C2304">
        <v>1.6443541167244411</v>
      </c>
      <c r="D2304">
        <v>1.0762418024717624</v>
      </c>
      <c r="E2304">
        <v>0.56811231425267872</v>
      </c>
      <c r="F2304">
        <v>-5.1028679192675952E-2</v>
      </c>
      <c r="G2304">
        <v>21.700000000000038</v>
      </c>
      <c r="H2304">
        <v>421875000</v>
      </c>
      <c r="I2304">
        <v>0</v>
      </c>
    </row>
    <row r="2305" spans="1:9" x14ac:dyDescent="0.25">
      <c r="A2305" s="1" t="s">
        <v>2312</v>
      </c>
      <c r="B2305">
        <v>21.800000000000015</v>
      </c>
      <c r="C2305">
        <v>1.6540910991173425</v>
      </c>
      <c r="D2305">
        <v>1.0858542281785235</v>
      </c>
      <c r="E2305">
        <v>0.56823687093881903</v>
      </c>
      <c r="F2305">
        <v>-5.3302576381996314E-2</v>
      </c>
      <c r="G2305">
        <v>21.700000000000038</v>
      </c>
      <c r="H2305">
        <v>515625000</v>
      </c>
      <c r="I2305">
        <v>0</v>
      </c>
    </row>
    <row r="2306" spans="1:9" x14ac:dyDescent="0.25">
      <c r="A2306" s="1" t="s">
        <v>2313</v>
      </c>
      <c r="B2306">
        <v>19.899999999999959</v>
      </c>
      <c r="C2306">
        <v>1.1913472650854384</v>
      </c>
      <c r="D2306">
        <v>0.81637333062859829</v>
      </c>
      <c r="E2306">
        <v>0.37497393445684013</v>
      </c>
      <c r="F2306">
        <v>0.60057542919458839</v>
      </c>
      <c r="G2306">
        <v>0</v>
      </c>
      <c r="H2306">
        <v>359375000</v>
      </c>
      <c r="I2306">
        <v>2</v>
      </c>
    </row>
    <row r="2307" spans="1:9" x14ac:dyDescent="0.25">
      <c r="A2307" s="1" t="s">
        <v>2314</v>
      </c>
      <c r="B2307">
        <v>19.999999999999968</v>
      </c>
      <c r="C2307">
        <v>1.2110075347633003</v>
      </c>
      <c r="D2307">
        <v>0.21734841215814349</v>
      </c>
      <c r="E2307">
        <v>0.99365912260515676</v>
      </c>
      <c r="F2307">
        <v>-0.71736634390811327</v>
      </c>
      <c r="G2307">
        <v>19.900000000000013</v>
      </c>
      <c r="H2307">
        <v>328125000</v>
      </c>
      <c r="I2307">
        <v>3</v>
      </c>
    </row>
    <row r="2308" spans="1:9" x14ac:dyDescent="0.25">
      <c r="A2308" s="1" t="s">
        <v>2315</v>
      </c>
      <c r="B2308">
        <v>19.699999999999957</v>
      </c>
      <c r="C2308">
        <v>0.77906339747972631</v>
      </c>
      <c r="D2308">
        <v>0.62053421001902986</v>
      </c>
      <c r="E2308">
        <v>0.15852918746069644</v>
      </c>
      <c r="F2308">
        <v>8.9982976833078432E-2</v>
      </c>
      <c r="G2308">
        <v>0</v>
      </c>
      <c r="H2308">
        <v>359375000</v>
      </c>
      <c r="I2308">
        <v>2</v>
      </c>
    </row>
    <row r="2309" spans="1:9" x14ac:dyDescent="0.25">
      <c r="A2309" s="1" t="s">
        <v>2316</v>
      </c>
      <c r="B2309">
        <v>19.799999999999972</v>
      </c>
      <c r="C2309">
        <v>0.78709702225206035</v>
      </c>
      <c r="D2309">
        <v>0.63494958987063077</v>
      </c>
      <c r="E2309">
        <v>0.15214743238142958</v>
      </c>
      <c r="F2309">
        <v>9.1376681253764414E-2</v>
      </c>
      <c r="G2309">
        <v>0</v>
      </c>
      <c r="H2309">
        <v>375000000</v>
      </c>
      <c r="I2309">
        <v>3</v>
      </c>
    </row>
    <row r="2310" spans="1:9" x14ac:dyDescent="0.25">
      <c r="A2310" s="1" t="s">
        <v>2317</v>
      </c>
      <c r="B2310">
        <v>19.899999999999977</v>
      </c>
      <c r="C2310">
        <v>2.0003187507215183</v>
      </c>
      <c r="D2310">
        <v>1.337967454717508</v>
      </c>
      <c r="E2310">
        <v>0.66235129600401033</v>
      </c>
      <c r="F2310">
        <v>0.14500644506778837</v>
      </c>
      <c r="G2310">
        <v>0</v>
      </c>
      <c r="H2310">
        <v>375000000</v>
      </c>
      <c r="I2310">
        <v>1</v>
      </c>
    </row>
    <row r="2311" spans="1:9" x14ac:dyDescent="0.25">
      <c r="A2311" s="1" t="s">
        <v>2318</v>
      </c>
      <c r="B2311">
        <v>19.999999999999982</v>
      </c>
      <c r="C2311">
        <v>2.0176406742463819</v>
      </c>
      <c r="D2311">
        <v>1.3996605046171897</v>
      </c>
      <c r="E2311">
        <v>0.61798016962919222</v>
      </c>
      <c r="F2311">
        <v>0.14421549736634276</v>
      </c>
      <c r="G2311">
        <v>0</v>
      </c>
      <c r="H2311">
        <v>437500000</v>
      </c>
      <c r="I2311">
        <v>3</v>
      </c>
    </row>
    <row r="2312" spans="1:9" x14ac:dyDescent="0.25">
      <c r="A2312" s="1" t="s">
        <v>2319</v>
      </c>
      <c r="B2312">
        <v>24.300000000000033</v>
      </c>
      <c r="C2312">
        <v>3.5633763948886208</v>
      </c>
      <c r="D2312">
        <v>1.0022130083181531</v>
      </c>
      <c r="E2312">
        <v>2.5611633865704677</v>
      </c>
      <c r="F2312">
        <v>0.16844436617519998</v>
      </c>
      <c r="G2312">
        <v>24.200000000000074</v>
      </c>
      <c r="H2312">
        <v>343750000</v>
      </c>
      <c r="I2312">
        <v>0</v>
      </c>
    </row>
    <row r="2313" spans="1:9" x14ac:dyDescent="0.25">
      <c r="A2313" s="1" t="s">
        <v>2320</v>
      </c>
      <c r="B2313">
        <v>24.299999999999986</v>
      </c>
      <c r="C2313">
        <v>3.582139033710968</v>
      </c>
      <c r="D2313">
        <v>0.99457032993154515</v>
      </c>
      <c r="E2313">
        <v>2.5875687037794228</v>
      </c>
      <c r="F2313">
        <v>0.17405088723088591</v>
      </c>
      <c r="G2313">
        <v>24.200000000000074</v>
      </c>
      <c r="H2313">
        <v>484375000</v>
      </c>
      <c r="I2313">
        <v>0</v>
      </c>
    </row>
    <row r="2314" spans="1:9" x14ac:dyDescent="0.25">
      <c r="A2314" s="1" t="s">
        <v>2321</v>
      </c>
      <c r="B2314">
        <v>20.199999999999996</v>
      </c>
      <c r="C2314">
        <v>2.5267579345523208</v>
      </c>
      <c r="D2314">
        <v>1.1201674919828077</v>
      </c>
      <c r="E2314">
        <v>1.406590442569513</v>
      </c>
      <c r="F2314">
        <v>0.52575177068852952</v>
      </c>
      <c r="G2314">
        <v>0</v>
      </c>
      <c r="H2314">
        <v>375000000</v>
      </c>
      <c r="I2314">
        <v>3</v>
      </c>
    </row>
    <row r="2315" spans="1:9" x14ac:dyDescent="0.25">
      <c r="A2315" s="1" t="s">
        <v>2322</v>
      </c>
      <c r="B2315">
        <v>20.299999999999976</v>
      </c>
      <c r="C2315">
        <v>1.8560196251873098</v>
      </c>
      <c r="D2315">
        <v>0.37140314517608664</v>
      </c>
      <c r="E2315">
        <v>1.4846164800112231</v>
      </c>
      <c r="F2315">
        <v>-0.50878856314655341</v>
      </c>
      <c r="G2315">
        <v>0</v>
      </c>
      <c r="H2315">
        <v>515625000</v>
      </c>
      <c r="I2315">
        <v>3</v>
      </c>
    </row>
    <row r="2316" spans="1:9" x14ac:dyDescent="0.25">
      <c r="A2316" s="1" t="s">
        <v>2323</v>
      </c>
      <c r="B2316">
        <v>24.700000000000024</v>
      </c>
      <c r="C2316">
        <v>4.4120172688166326</v>
      </c>
      <c r="D2316">
        <v>3.4655685864491486</v>
      </c>
      <c r="E2316">
        <v>0.94644868236748403</v>
      </c>
      <c r="F2316">
        <v>0.17458047970615365</v>
      </c>
      <c r="G2316">
        <v>24.60000000000008</v>
      </c>
      <c r="H2316">
        <v>437500000</v>
      </c>
      <c r="I2316">
        <v>0</v>
      </c>
    </row>
    <row r="2317" spans="1:9" x14ac:dyDescent="0.25">
      <c r="A2317" s="1" t="s">
        <v>2324</v>
      </c>
      <c r="B2317">
        <v>24.800000000000026</v>
      </c>
      <c r="C2317">
        <v>4.551788483542305</v>
      </c>
      <c r="D2317">
        <v>3.5998045643895287</v>
      </c>
      <c r="E2317">
        <v>0.95198391915277636</v>
      </c>
      <c r="F2317">
        <v>0.21768854427487749</v>
      </c>
      <c r="G2317">
        <v>24.700000000000081</v>
      </c>
      <c r="H2317">
        <v>531250000</v>
      </c>
      <c r="I2317">
        <v>0</v>
      </c>
    </row>
    <row r="2318" spans="1:9" x14ac:dyDescent="0.25">
      <c r="A2318" s="1" t="s">
        <v>2325</v>
      </c>
      <c r="B2318">
        <v>24.800000000000033</v>
      </c>
      <c r="C2318">
        <v>3.382136947177254</v>
      </c>
      <c r="D2318">
        <v>2.7934775815658606</v>
      </c>
      <c r="E2318">
        <v>0.58865936561139343</v>
      </c>
      <c r="F2318">
        <v>0.15161240262734577</v>
      </c>
      <c r="G2318">
        <v>24.700000000000081</v>
      </c>
      <c r="H2318">
        <v>515625000</v>
      </c>
      <c r="I2318">
        <v>0</v>
      </c>
    </row>
    <row r="2319" spans="1:9" x14ac:dyDescent="0.25">
      <c r="A2319" s="1" t="s">
        <v>2326</v>
      </c>
      <c r="B2319">
        <v>24.900000000000006</v>
      </c>
      <c r="C2319">
        <v>3.5272394637999804</v>
      </c>
      <c r="D2319">
        <v>2.9480271427544049</v>
      </c>
      <c r="E2319">
        <v>0.57921232104557552</v>
      </c>
      <c r="F2319">
        <v>0.20845992422633497</v>
      </c>
      <c r="G2319">
        <v>24.800000000000082</v>
      </c>
      <c r="H2319">
        <v>531250000</v>
      </c>
      <c r="I2319">
        <v>0</v>
      </c>
    </row>
    <row r="2320" spans="1:9" x14ac:dyDescent="0.25">
      <c r="A2320" s="1" t="s">
        <v>2327</v>
      </c>
      <c r="B2320">
        <v>27.699999999999957</v>
      </c>
      <c r="C2320">
        <v>4.0797593647141221</v>
      </c>
      <c r="D2320">
        <v>0.92183322858211447</v>
      </c>
      <c r="E2320">
        <v>3.1579261361320086</v>
      </c>
      <c r="F2320">
        <v>0.14955562615022533</v>
      </c>
      <c r="G2320">
        <v>27.600000000000122</v>
      </c>
      <c r="H2320">
        <v>468750000</v>
      </c>
      <c r="I2320">
        <v>0</v>
      </c>
    </row>
    <row r="2321" spans="1:9" x14ac:dyDescent="0.25">
      <c r="A2321" s="1" t="s">
        <v>2328</v>
      </c>
      <c r="B2321">
        <v>27.800000000000008</v>
      </c>
      <c r="C2321">
        <v>4.0935901779908335</v>
      </c>
      <c r="D2321">
        <v>0.92809495313767831</v>
      </c>
      <c r="E2321">
        <v>3.1654952248531529</v>
      </c>
      <c r="F2321">
        <v>0.14988446646145004</v>
      </c>
      <c r="G2321">
        <v>27.700000000000124</v>
      </c>
      <c r="H2321">
        <v>437500000</v>
      </c>
      <c r="I2321">
        <v>0</v>
      </c>
    </row>
    <row r="2322" spans="1:9" x14ac:dyDescent="0.25">
      <c r="A2322" s="1" t="s">
        <v>2329</v>
      </c>
      <c r="B2322">
        <v>20.199999999999964</v>
      </c>
      <c r="C2322">
        <v>1.9854609629283488</v>
      </c>
      <c r="D2322">
        <v>0.70144651234351585</v>
      </c>
      <c r="E2322">
        <v>1.284014450584833</v>
      </c>
      <c r="F2322">
        <v>-0.63208793761576398</v>
      </c>
      <c r="G2322">
        <v>0</v>
      </c>
      <c r="H2322">
        <v>343750000</v>
      </c>
      <c r="I2322">
        <v>1</v>
      </c>
    </row>
    <row r="2323" spans="1:9" x14ac:dyDescent="0.25">
      <c r="A2323" s="1" t="s">
        <v>2330</v>
      </c>
      <c r="B2323">
        <v>20.399999999999963</v>
      </c>
      <c r="C2323">
        <v>1.8095433309912803</v>
      </c>
      <c r="D2323">
        <v>0.50461972718027681</v>
      </c>
      <c r="E2323">
        <v>1.3049236038110035</v>
      </c>
      <c r="F2323">
        <v>-0.73019304023769749</v>
      </c>
      <c r="G2323">
        <v>0</v>
      </c>
      <c r="H2323">
        <v>406250000</v>
      </c>
      <c r="I2323">
        <v>3</v>
      </c>
    </row>
    <row r="2324" spans="1:9" x14ac:dyDescent="0.25">
      <c r="A2324" s="1" t="s">
        <v>2331</v>
      </c>
      <c r="B2324">
        <v>19.999999999999982</v>
      </c>
      <c r="C2324">
        <v>2.9104853665943882</v>
      </c>
      <c r="D2324">
        <v>1.9449847899351371</v>
      </c>
      <c r="E2324">
        <v>0.96550057665925104</v>
      </c>
      <c r="F2324">
        <v>0.60693648005088852</v>
      </c>
      <c r="G2324">
        <v>0</v>
      </c>
      <c r="H2324">
        <v>375000000</v>
      </c>
      <c r="I2324">
        <v>1</v>
      </c>
    </row>
    <row r="2325" spans="1:9" x14ac:dyDescent="0.25">
      <c r="A2325" s="1" t="s">
        <v>2332</v>
      </c>
      <c r="B2325">
        <v>20.099999999999984</v>
      </c>
      <c r="C2325">
        <v>2.1998452553478334</v>
      </c>
      <c r="D2325">
        <v>1.3121454940693731</v>
      </c>
      <c r="E2325">
        <v>0.88769976127846029</v>
      </c>
      <c r="F2325">
        <v>-0.14046772178847577</v>
      </c>
      <c r="G2325">
        <v>0</v>
      </c>
      <c r="H2325">
        <v>484375000</v>
      </c>
      <c r="I2325">
        <v>3</v>
      </c>
    </row>
    <row r="2326" spans="1:9" x14ac:dyDescent="0.25">
      <c r="A2326" s="1" t="s">
        <v>2333</v>
      </c>
      <c r="B2326">
        <v>21.700000000000003</v>
      </c>
      <c r="C2326">
        <v>3.1820996064157057</v>
      </c>
      <c r="D2326">
        <v>0.54199971935446811</v>
      </c>
      <c r="E2326">
        <v>2.6400998870612375</v>
      </c>
      <c r="F2326">
        <v>-0.17080968765399351</v>
      </c>
      <c r="G2326">
        <v>21.600000000000037</v>
      </c>
      <c r="H2326">
        <v>453125000</v>
      </c>
      <c r="I2326">
        <v>0</v>
      </c>
    </row>
    <row r="2327" spans="1:9" x14ac:dyDescent="0.25">
      <c r="A2327" s="1" t="s">
        <v>2334</v>
      </c>
      <c r="B2327">
        <v>21.799999999999994</v>
      </c>
      <c r="C2327">
        <v>3.3726911917632187</v>
      </c>
      <c r="D2327">
        <v>0.54114153479039562</v>
      </c>
      <c r="E2327">
        <v>2.8315496569728231</v>
      </c>
      <c r="F2327">
        <v>-0.23199271725038306</v>
      </c>
      <c r="G2327">
        <v>21.700000000000038</v>
      </c>
      <c r="H2327">
        <v>453125000</v>
      </c>
      <c r="I2327">
        <v>0</v>
      </c>
    </row>
    <row r="2328" spans="1:9" x14ac:dyDescent="0.25">
      <c r="A2328" s="1" t="s">
        <v>2335</v>
      </c>
      <c r="B2328">
        <v>21.79999999999999</v>
      </c>
      <c r="C2328">
        <v>2.3100555923187742</v>
      </c>
      <c r="D2328">
        <v>0.4337252210885536</v>
      </c>
      <c r="E2328">
        <v>1.8763303712302206</v>
      </c>
      <c r="F2328">
        <v>-7.1252100861590506E-2</v>
      </c>
      <c r="G2328">
        <v>21.700000000000038</v>
      </c>
      <c r="H2328">
        <v>453125000</v>
      </c>
      <c r="I2328">
        <v>0</v>
      </c>
    </row>
    <row r="2329" spans="1:9" x14ac:dyDescent="0.25">
      <c r="A2329" s="1" t="s">
        <v>2336</v>
      </c>
      <c r="B2329">
        <v>21.799999999999979</v>
      </c>
      <c r="C2329">
        <v>2.3312916492913622</v>
      </c>
      <c r="D2329">
        <v>0.42455739557396077</v>
      </c>
      <c r="E2329">
        <v>1.9067342537174015</v>
      </c>
      <c r="F2329">
        <v>-7.2594001597706903E-2</v>
      </c>
      <c r="G2329">
        <v>21.700000000000038</v>
      </c>
      <c r="H2329">
        <v>468750000</v>
      </c>
      <c r="I2329">
        <v>0</v>
      </c>
    </row>
    <row r="2330" spans="1:9" x14ac:dyDescent="0.25">
      <c r="A2330" s="1" t="s">
        <v>2337</v>
      </c>
      <c r="B2330">
        <v>21.099999999999937</v>
      </c>
      <c r="C2330">
        <v>2.2321118738325243</v>
      </c>
      <c r="D2330">
        <v>0.96945293063333748</v>
      </c>
      <c r="E2330">
        <v>1.2626589431991868</v>
      </c>
      <c r="F2330">
        <v>0.27826451205161584</v>
      </c>
      <c r="G2330">
        <v>0</v>
      </c>
      <c r="H2330">
        <v>406250000</v>
      </c>
      <c r="I2330">
        <v>1</v>
      </c>
    </row>
    <row r="2331" spans="1:9" x14ac:dyDescent="0.25">
      <c r="A2331" s="1" t="s">
        <v>2338</v>
      </c>
      <c r="B2331">
        <v>21.19999999999995</v>
      </c>
      <c r="C2331">
        <v>1.7090209502470217</v>
      </c>
      <c r="D2331">
        <v>0.58049227081951127</v>
      </c>
      <c r="E2331">
        <v>1.1285286794275105</v>
      </c>
      <c r="F2331">
        <v>-0.12604231564571844</v>
      </c>
      <c r="G2331">
        <v>0</v>
      </c>
      <c r="H2331">
        <v>453125000</v>
      </c>
      <c r="I2331">
        <v>1</v>
      </c>
    </row>
    <row r="2332" spans="1:9" x14ac:dyDescent="0.25">
      <c r="A2332" s="1" t="s">
        <v>2339</v>
      </c>
      <c r="B2332">
        <v>21.70000000000007</v>
      </c>
      <c r="C2332">
        <v>2.932457401632893</v>
      </c>
      <c r="D2332">
        <v>0.88220399366332902</v>
      </c>
      <c r="E2332">
        <v>2.050253407969564</v>
      </c>
      <c r="F2332">
        <v>-0.46358793530741016</v>
      </c>
      <c r="G2332">
        <v>0</v>
      </c>
      <c r="H2332">
        <v>281250000</v>
      </c>
      <c r="I2332">
        <v>1</v>
      </c>
    </row>
    <row r="2333" spans="1:9" x14ac:dyDescent="0.25">
      <c r="A2333" s="1" t="s">
        <v>2340</v>
      </c>
      <c r="B2333">
        <v>21.800000000000082</v>
      </c>
      <c r="C2333">
        <v>2.1010499505650371</v>
      </c>
      <c r="D2333">
        <v>0.64933160982161064</v>
      </c>
      <c r="E2333">
        <v>1.4517183407434264</v>
      </c>
      <c r="F2333">
        <v>-0.28592517718859956</v>
      </c>
      <c r="G2333">
        <v>0</v>
      </c>
      <c r="H2333">
        <v>453125000</v>
      </c>
      <c r="I2333">
        <v>4</v>
      </c>
    </row>
    <row r="2334" spans="1:9" x14ac:dyDescent="0.25">
      <c r="A2334" s="1" t="s">
        <v>2341</v>
      </c>
      <c r="B2334">
        <v>23.100000000000076</v>
      </c>
      <c r="C2334">
        <v>4.4274800565623398</v>
      </c>
      <c r="D2334">
        <v>1.80230714057857</v>
      </c>
      <c r="E2334">
        <v>2.6251729159837693</v>
      </c>
      <c r="F2334">
        <v>-0.56683618849262185</v>
      </c>
      <c r="G2334">
        <v>0</v>
      </c>
      <c r="H2334">
        <v>609375000</v>
      </c>
      <c r="I2334">
        <v>1</v>
      </c>
    </row>
    <row r="2335" spans="1:9" x14ac:dyDescent="0.25">
      <c r="A2335" s="1" t="s">
        <v>2342</v>
      </c>
      <c r="B2335">
        <v>23.3</v>
      </c>
      <c r="C2335">
        <v>6.4406688684119651</v>
      </c>
      <c r="D2335">
        <v>2.3199442094048175</v>
      </c>
      <c r="E2335">
        <v>4.1207246590071485</v>
      </c>
      <c r="F2335">
        <v>-0.70796061583644176</v>
      </c>
      <c r="G2335">
        <v>0</v>
      </c>
      <c r="H2335">
        <v>546875000</v>
      </c>
      <c r="I2335">
        <v>2</v>
      </c>
    </row>
    <row r="2336" spans="1:9" x14ac:dyDescent="0.25">
      <c r="A2336" s="1" t="s">
        <v>2343</v>
      </c>
      <c r="B2336">
        <v>26.099999999999994</v>
      </c>
      <c r="C2336">
        <v>4.7913680157585166</v>
      </c>
      <c r="D2336">
        <v>0.46361717191193508</v>
      </c>
      <c r="E2336">
        <v>4.3277508438465819</v>
      </c>
      <c r="F2336">
        <v>-0.3318263478318082</v>
      </c>
      <c r="G2336">
        <v>26.000000000000099</v>
      </c>
      <c r="H2336">
        <v>531250000</v>
      </c>
      <c r="I2336">
        <v>0</v>
      </c>
    </row>
    <row r="2337" spans="1:9" x14ac:dyDescent="0.25">
      <c r="A2337" s="1" t="s">
        <v>2344</v>
      </c>
      <c r="B2337">
        <v>26.199999999999992</v>
      </c>
      <c r="C2337">
        <v>4.7835927391408637</v>
      </c>
      <c r="D2337">
        <v>0.46361898662777579</v>
      </c>
      <c r="E2337">
        <v>4.3199737525130875</v>
      </c>
      <c r="F2337">
        <v>-0.32408845912304329</v>
      </c>
      <c r="G2337">
        <v>26.100000000000101</v>
      </c>
      <c r="H2337">
        <v>562500000</v>
      </c>
      <c r="I2337">
        <v>0</v>
      </c>
    </row>
    <row r="2338" spans="1:9" x14ac:dyDescent="0.25">
      <c r="A2338" s="1" t="s">
        <v>2345</v>
      </c>
      <c r="B2338">
        <v>20.199999999999957</v>
      </c>
      <c r="C2338">
        <v>0.97615686861733453</v>
      </c>
      <c r="D2338">
        <v>0.43251124195868806</v>
      </c>
      <c r="E2338">
        <v>0.54364562665864646</v>
      </c>
      <c r="F2338">
        <v>-5.1490547728846092E-2</v>
      </c>
      <c r="G2338">
        <v>0</v>
      </c>
      <c r="H2338">
        <v>375000000</v>
      </c>
      <c r="I2338">
        <v>1</v>
      </c>
    </row>
    <row r="2339" spans="1:9" x14ac:dyDescent="0.25">
      <c r="A2339" s="1" t="s">
        <v>2346</v>
      </c>
      <c r="B2339">
        <v>20.299999999999972</v>
      </c>
      <c r="C2339">
        <v>1.0038335186368061</v>
      </c>
      <c r="D2339">
        <v>0.4986415056643696</v>
      </c>
      <c r="E2339">
        <v>0.50519201297243654</v>
      </c>
      <c r="F2339">
        <v>5.8160923950698606E-2</v>
      </c>
      <c r="G2339">
        <v>0</v>
      </c>
      <c r="H2339">
        <v>468750000</v>
      </c>
      <c r="I2339">
        <v>2</v>
      </c>
    </row>
    <row r="2340" spans="1:9" x14ac:dyDescent="0.25">
      <c r="A2340" s="1" t="s">
        <v>2347</v>
      </c>
      <c r="B2340">
        <v>20.699999999999982</v>
      </c>
      <c r="C2340">
        <v>1.5501804241193868</v>
      </c>
      <c r="D2340">
        <v>1.0089953721845437</v>
      </c>
      <c r="E2340">
        <v>0.54118505193484312</v>
      </c>
      <c r="F2340">
        <v>9.7208528085636736E-2</v>
      </c>
      <c r="G2340">
        <v>0</v>
      </c>
      <c r="H2340">
        <v>437500000</v>
      </c>
      <c r="I2340">
        <v>3</v>
      </c>
    </row>
    <row r="2341" spans="1:9" x14ac:dyDescent="0.25">
      <c r="A2341" s="1" t="s">
        <v>2348</v>
      </c>
      <c r="B2341">
        <v>20.799999999999976</v>
      </c>
      <c r="C2341">
        <v>1.6229498961844135</v>
      </c>
      <c r="D2341">
        <v>1.0652922112054521</v>
      </c>
      <c r="E2341">
        <v>0.5576576849789614</v>
      </c>
      <c r="F2341">
        <v>9.7939898661634661E-2</v>
      </c>
      <c r="G2341">
        <v>0</v>
      </c>
      <c r="H2341">
        <v>484375000</v>
      </c>
      <c r="I2341">
        <v>4</v>
      </c>
    </row>
    <row r="2342" spans="1:9" x14ac:dyDescent="0.25">
      <c r="A2342" s="1" t="s">
        <v>2349</v>
      </c>
      <c r="B2342">
        <v>20.999999999999986</v>
      </c>
      <c r="C2342">
        <v>2.7468950738399309</v>
      </c>
      <c r="D2342">
        <v>1.6307659845307567</v>
      </c>
      <c r="E2342">
        <v>1.1161290893091742</v>
      </c>
      <c r="F2342">
        <v>-0.42438735205119738</v>
      </c>
      <c r="G2342">
        <v>0</v>
      </c>
      <c r="H2342">
        <v>484375000</v>
      </c>
      <c r="I2342">
        <v>1</v>
      </c>
    </row>
    <row r="2343" spans="1:9" x14ac:dyDescent="0.25">
      <c r="A2343" s="1" t="s">
        <v>2350</v>
      </c>
      <c r="B2343">
        <v>21.099999999999984</v>
      </c>
      <c r="C2343">
        <v>1.8508401739240221</v>
      </c>
      <c r="D2343">
        <v>1.3095354385854274</v>
      </c>
      <c r="E2343">
        <v>0.54130473533859469</v>
      </c>
      <c r="F2343">
        <v>0.15429769669570792</v>
      </c>
      <c r="G2343">
        <v>0</v>
      </c>
      <c r="H2343">
        <v>562500000</v>
      </c>
      <c r="I2343">
        <v>2</v>
      </c>
    </row>
    <row r="2344" spans="1:9" x14ac:dyDescent="0.25">
      <c r="A2344" s="1" t="s">
        <v>2351</v>
      </c>
      <c r="B2344">
        <v>21.499999999999996</v>
      </c>
      <c r="C2344">
        <v>2.5956310205330775</v>
      </c>
      <c r="D2344">
        <v>1.8632630282186073</v>
      </c>
      <c r="E2344">
        <v>0.73236799231447014</v>
      </c>
      <c r="F2344">
        <v>0.56447103723960801</v>
      </c>
      <c r="G2344">
        <v>0</v>
      </c>
      <c r="H2344">
        <v>437500000</v>
      </c>
      <c r="I2344">
        <v>3</v>
      </c>
    </row>
    <row r="2345" spans="1:9" x14ac:dyDescent="0.25">
      <c r="A2345" s="1" t="s">
        <v>2352</v>
      </c>
      <c r="B2345">
        <v>21.600000000000016</v>
      </c>
      <c r="C2345">
        <v>2.2153285353087533</v>
      </c>
      <c r="D2345">
        <v>1.6280881641407552</v>
      </c>
      <c r="E2345">
        <v>0.5872403711679981</v>
      </c>
      <c r="F2345">
        <v>0.76079978671557003</v>
      </c>
      <c r="G2345">
        <v>0</v>
      </c>
      <c r="H2345">
        <v>359375000</v>
      </c>
      <c r="I2345">
        <v>2</v>
      </c>
    </row>
    <row r="2346" spans="1:9" x14ac:dyDescent="0.25">
      <c r="A2346" s="1" t="s">
        <v>2353</v>
      </c>
      <c r="B2346">
        <v>31.822680974961795</v>
      </c>
      <c r="C2346">
        <v>17.428660810145704</v>
      </c>
      <c r="D2346">
        <v>9.451895606008847</v>
      </c>
      <c r="E2346">
        <v>7.9767652041368553</v>
      </c>
      <c r="F2346">
        <v>-1</v>
      </c>
      <c r="G2346">
        <v>32.300000000000189</v>
      </c>
      <c r="H2346">
        <v>671875000</v>
      </c>
      <c r="I2346">
        <v>0</v>
      </c>
    </row>
    <row r="2347" spans="1:9" x14ac:dyDescent="0.25">
      <c r="A2347" s="1" t="s">
        <v>2354</v>
      </c>
      <c r="B2347">
        <v>26.421355929677322</v>
      </c>
      <c r="C2347">
        <v>10.523022411476022</v>
      </c>
      <c r="D2347">
        <v>4.5196845823614176</v>
      </c>
      <c r="E2347">
        <v>6.0033378291146064</v>
      </c>
      <c r="F2347">
        <v>-1</v>
      </c>
      <c r="G2347">
        <v>26.400000000000105</v>
      </c>
      <c r="H2347">
        <v>453125000</v>
      </c>
      <c r="I2347">
        <v>0</v>
      </c>
    </row>
    <row r="2348" spans="1:9" x14ac:dyDescent="0.25">
      <c r="A2348" s="1" t="s">
        <v>2355</v>
      </c>
      <c r="B2348">
        <v>22.200000000000006</v>
      </c>
      <c r="C2348">
        <v>3.4443272902888307</v>
      </c>
      <c r="D2348">
        <v>3.1045226417394081</v>
      </c>
      <c r="E2348">
        <v>0.33980464854942261</v>
      </c>
      <c r="F2348">
        <v>0.35227470623805957</v>
      </c>
      <c r="G2348">
        <v>22.100000000000044</v>
      </c>
      <c r="H2348">
        <v>484375000</v>
      </c>
      <c r="I2348">
        <v>0</v>
      </c>
    </row>
    <row r="2349" spans="1:9" x14ac:dyDescent="0.25">
      <c r="A2349" s="1" t="s">
        <v>2356</v>
      </c>
      <c r="B2349">
        <v>22.299999999999972</v>
      </c>
      <c r="C2349">
        <v>3.647772495637204</v>
      </c>
      <c r="D2349">
        <v>3.3151050043264592</v>
      </c>
      <c r="E2349">
        <v>0.3326674913107448</v>
      </c>
      <c r="F2349">
        <v>0.44769518047896284</v>
      </c>
      <c r="G2349">
        <v>22.200000000000045</v>
      </c>
      <c r="H2349">
        <v>515625000</v>
      </c>
      <c r="I2349">
        <v>0</v>
      </c>
    </row>
    <row r="2350" spans="1:9" x14ac:dyDescent="0.25">
      <c r="A2350" s="1" t="s">
        <v>2357</v>
      </c>
      <c r="B2350">
        <v>22.4</v>
      </c>
      <c r="C2350">
        <v>3.1276985273740596</v>
      </c>
      <c r="D2350">
        <v>2.5475888069018424</v>
      </c>
      <c r="E2350">
        <v>0.58010972047221721</v>
      </c>
      <c r="F2350">
        <v>0.1174790225889133</v>
      </c>
      <c r="G2350">
        <v>22.300000000000047</v>
      </c>
      <c r="H2350">
        <v>453125000</v>
      </c>
      <c r="I2350">
        <v>0</v>
      </c>
    </row>
    <row r="2351" spans="1:9" x14ac:dyDescent="0.25">
      <c r="A2351" s="1" t="s">
        <v>2358</v>
      </c>
      <c r="B2351">
        <v>22.400000000000013</v>
      </c>
      <c r="C2351">
        <v>3.1037275152580523</v>
      </c>
      <c r="D2351">
        <v>2.5323747844525464</v>
      </c>
      <c r="E2351">
        <v>0.57135273080550597</v>
      </c>
      <c r="F2351">
        <v>0.11117148480914452</v>
      </c>
      <c r="G2351">
        <v>22.300000000000047</v>
      </c>
      <c r="H2351">
        <v>515625000</v>
      </c>
      <c r="I2351">
        <v>0</v>
      </c>
    </row>
    <row r="2352" spans="1:9" x14ac:dyDescent="0.25">
      <c r="A2352" s="1" t="s">
        <v>2359</v>
      </c>
      <c r="B2352">
        <v>23.900000000000048</v>
      </c>
      <c r="C2352">
        <v>2.887298645145246</v>
      </c>
      <c r="D2352">
        <v>2.3274414961869168</v>
      </c>
      <c r="E2352">
        <v>0.55985714895832928</v>
      </c>
      <c r="F2352">
        <v>6.9037949790042852E-2</v>
      </c>
      <c r="G2352">
        <v>23.800000000000068</v>
      </c>
      <c r="H2352">
        <v>453125000</v>
      </c>
      <c r="I2352">
        <v>0</v>
      </c>
    </row>
    <row r="2353" spans="1:9" x14ac:dyDescent="0.25">
      <c r="A2353" s="1" t="s">
        <v>2360</v>
      </c>
      <c r="B2353">
        <v>24.000000000000039</v>
      </c>
      <c r="C2353">
        <v>2.9049855706533538</v>
      </c>
      <c r="D2353">
        <v>2.3435298801053173</v>
      </c>
      <c r="E2353">
        <v>0.56145569054803657</v>
      </c>
      <c r="F2353">
        <v>6.9448580307081009E-2</v>
      </c>
      <c r="G2353">
        <v>23.90000000000007</v>
      </c>
      <c r="H2353">
        <v>515625000</v>
      </c>
      <c r="I2353">
        <v>0</v>
      </c>
    </row>
    <row r="2354" spans="1:9" x14ac:dyDescent="0.25">
      <c r="A2354" s="1" t="s">
        <v>2361</v>
      </c>
      <c r="B2354">
        <v>19.999999999999989</v>
      </c>
      <c r="C2354">
        <v>0.60210219388482411</v>
      </c>
      <c r="D2354">
        <v>0.13121544529831519</v>
      </c>
      <c r="E2354">
        <v>0.47088674858650892</v>
      </c>
      <c r="F2354">
        <v>-0.1254477833134886</v>
      </c>
      <c r="G2354">
        <v>19.900000000000013</v>
      </c>
      <c r="H2354">
        <v>343750000</v>
      </c>
      <c r="I2354">
        <v>0</v>
      </c>
    </row>
    <row r="2355" spans="1:9" x14ac:dyDescent="0.25">
      <c r="A2355" s="1" t="s">
        <v>2362</v>
      </c>
      <c r="B2355">
        <v>20</v>
      </c>
      <c r="C2355">
        <v>0.545779833003885</v>
      </c>
      <c r="D2355">
        <v>0.11689235545309584</v>
      </c>
      <c r="E2355">
        <v>0.42888747755078915</v>
      </c>
      <c r="F2355">
        <v>-0.12005041073669531</v>
      </c>
      <c r="G2355">
        <v>19.900000000000013</v>
      </c>
      <c r="H2355">
        <v>500000000</v>
      </c>
      <c r="I2355">
        <v>0</v>
      </c>
    </row>
    <row r="2356" spans="1:9" x14ac:dyDescent="0.25">
      <c r="A2356" s="1" t="s">
        <v>2363</v>
      </c>
      <c r="B2356">
        <v>19.999999999999975</v>
      </c>
      <c r="C2356">
        <v>1.0365423946606351</v>
      </c>
      <c r="D2356">
        <v>0.23694957344812417</v>
      </c>
      <c r="E2356">
        <v>0.79959282121251096</v>
      </c>
      <c r="F2356">
        <v>-0.34121468644207109</v>
      </c>
      <c r="G2356">
        <v>19.900000000000013</v>
      </c>
      <c r="H2356">
        <v>437500000</v>
      </c>
      <c r="I2356">
        <v>0</v>
      </c>
    </row>
    <row r="2357" spans="1:9" x14ac:dyDescent="0.25">
      <c r="A2357" s="1" t="s">
        <v>2364</v>
      </c>
      <c r="B2357">
        <v>19.999999999999975</v>
      </c>
      <c r="C2357">
        <v>0.91442981811784563</v>
      </c>
      <c r="D2357">
        <v>0.20329817641809322</v>
      </c>
      <c r="E2357">
        <v>0.7111316416997524</v>
      </c>
      <c r="F2357">
        <v>-0.31869547092028716</v>
      </c>
      <c r="G2357">
        <v>19.900000000000013</v>
      </c>
      <c r="H2357">
        <v>453125000</v>
      </c>
      <c r="I2357">
        <v>0</v>
      </c>
    </row>
    <row r="2358" spans="1:9" x14ac:dyDescent="0.25">
      <c r="A2358" s="1" t="s">
        <v>2365</v>
      </c>
      <c r="B2358">
        <v>20.099999999999966</v>
      </c>
      <c r="C2358">
        <v>2.218494383332172</v>
      </c>
      <c r="D2358">
        <v>0.80079392550696138</v>
      </c>
      <c r="E2358">
        <v>1.4177004578252106</v>
      </c>
      <c r="F2358">
        <v>-0.47722637718224314</v>
      </c>
      <c r="G2358">
        <v>20.000000000000014</v>
      </c>
      <c r="H2358">
        <v>390625000</v>
      </c>
      <c r="I2358">
        <v>0</v>
      </c>
    </row>
    <row r="2359" spans="1:9" x14ac:dyDescent="0.25">
      <c r="A2359" s="1" t="s">
        <v>2366</v>
      </c>
      <c r="B2359">
        <v>20.099999999999959</v>
      </c>
      <c r="C2359">
        <v>2.0270539610263967</v>
      </c>
      <c r="D2359">
        <v>0.75495607807735565</v>
      </c>
      <c r="E2359">
        <v>1.272097882949041</v>
      </c>
      <c r="F2359">
        <v>-0.35438434769645299</v>
      </c>
      <c r="G2359">
        <v>20.000000000000014</v>
      </c>
      <c r="H2359">
        <v>453125000</v>
      </c>
      <c r="I2359">
        <v>0</v>
      </c>
    </row>
    <row r="2360" spans="1:9" x14ac:dyDescent="0.25">
      <c r="A2360" s="1" t="s">
        <v>2367</v>
      </c>
      <c r="B2360">
        <v>49.256869907591629</v>
      </c>
      <c r="C2360">
        <v>22.883895960002118</v>
      </c>
      <c r="D2360">
        <v>8.7432350013148259</v>
      </c>
      <c r="E2360">
        <v>14.140660958687292</v>
      </c>
      <c r="F2360">
        <v>-1</v>
      </c>
      <c r="G2360">
        <v>0</v>
      </c>
      <c r="H2360">
        <v>1296875000</v>
      </c>
      <c r="I2360">
        <v>0</v>
      </c>
    </row>
    <row r="2361" spans="1:9" x14ac:dyDescent="0.25">
      <c r="A2361" s="1" t="s">
        <v>2368</v>
      </c>
      <c r="B2361">
        <v>59.101261560577619</v>
      </c>
      <c r="C2361">
        <v>19.671043982637656</v>
      </c>
      <c r="D2361">
        <v>5.6969199590593718</v>
      </c>
      <c r="E2361">
        <v>13.974124023578275</v>
      </c>
      <c r="F2361">
        <v>-1</v>
      </c>
      <c r="G2361">
        <v>0</v>
      </c>
      <c r="H2361">
        <v>1484375000</v>
      </c>
      <c r="I2361">
        <v>0</v>
      </c>
    </row>
    <row r="2362" spans="1:9" x14ac:dyDescent="0.25">
      <c r="A2362" s="1" t="s">
        <v>2369</v>
      </c>
      <c r="B2362">
        <v>19.999999999999979</v>
      </c>
      <c r="C2362">
        <v>0.90497538851294657</v>
      </c>
      <c r="D2362">
        <v>0.26179495489449911</v>
      </c>
      <c r="E2362">
        <v>0.64318043361844746</v>
      </c>
      <c r="F2362">
        <v>-4.5321184720676477E-2</v>
      </c>
      <c r="G2362">
        <v>19.900000000000013</v>
      </c>
      <c r="H2362">
        <v>359375000</v>
      </c>
      <c r="I2362">
        <v>0</v>
      </c>
    </row>
    <row r="2363" spans="1:9" x14ac:dyDescent="0.25">
      <c r="A2363" s="1" t="s">
        <v>2370</v>
      </c>
      <c r="B2363">
        <v>19.999999999999982</v>
      </c>
      <c r="C2363">
        <v>0.85944258097302084</v>
      </c>
      <c r="D2363">
        <v>0.24811919550367012</v>
      </c>
      <c r="E2363">
        <v>0.61132338546935072</v>
      </c>
      <c r="F2363">
        <v>-4.2084456160166539E-2</v>
      </c>
      <c r="G2363">
        <v>19.900000000000013</v>
      </c>
      <c r="H2363">
        <v>406250000</v>
      </c>
      <c r="I2363">
        <v>0</v>
      </c>
    </row>
    <row r="2364" spans="1:9" x14ac:dyDescent="0.25">
      <c r="A2364" s="1" t="s">
        <v>2371</v>
      </c>
      <c r="B2364">
        <v>57.315089667149735</v>
      </c>
      <c r="C2364">
        <v>22.258785185830728</v>
      </c>
      <c r="D2364">
        <v>12.012368410427253</v>
      </c>
      <c r="E2364">
        <v>10.246416775403478</v>
      </c>
      <c r="F2364">
        <v>-1</v>
      </c>
      <c r="G2364">
        <v>0</v>
      </c>
      <c r="H2364">
        <v>1203125000</v>
      </c>
      <c r="I2364">
        <v>0</v>
      </c>
    </row>
    <row r="2365" spans="1:9" x14ac:dyDescent="0.25">
      <c r="A2365" s="1" t="s">
        <v>2372</v>
      </c>
      <c r="B2365">
        <v>59.597965681803899</v>
      </c>
      <c r="C2365">
        <v>18.378222860113656</v>
      </c>
      <c r="D2365">
        <v>10.073206269973952</v>
      </c>
      <c r="E2365">
        <v>8.3050165901397115</v>
      </c>
      <c r="F2365">
        <v>-1</v>
      </c>
      <c r="G2365">
        <v>0</v>
      </c>
      <c r="H2365">
        <v>1375000000</v>
      </c>
      <c r="I2365">
        <v>0</v>
      </c>
    </row>
    <row r="2366" spans="1:9" x14ac:dyDescent="0.25">
      <c r="A2366" s="1" t="s">
        <v>2373</v>
      </c>
      <c r="B2366">
        <v>58.846773675054493</v>
      </c>
      <c r="C2366">
        <v>16.934309958036895</v>
      </c>
      <c r="D2366">
        <v>9.2203484737608488</v>
      </c>
      <c r="E2366">
        <v>7.7139614842760604</v>
      </c>
      <c r="F2366">
        <v>-1</v>
      </c>
      <c r="G2366">
        <v>0</v>
      </c>
      <c r="H2366">
        <v>1218750000</v>
      </c>
      <c r="I2366">
        <v>0</v>
      </c>
    </row>
    <row r="2367" spans="1:9" x14ac:dyDescent="0.25">
      <c r="A2367" s="1" t="s">
        <v>2374</v>
      </c>
      <c r="B2367">
        <v>55.011603171168282</v>
      </c>
      <c r="C2367">
        <v>32.655681550541409</v>
      </c>
      <c r="D2367">
        <v>14.465269477317552</v>
      </c>
      <c r="E2367">
        <v>18.190412073223847</v>
      </c>
      <c r="F2367">
        <v>-1</v>
      </c>
      <c r="G2367">
        <v>0</v>
      </c>
      <c r="H2367">
        <v>1218750000</v>
      </c>
      <c r="I2367">
        <v>0</v>
      </c>
    </row>
    <row r="2368" spans="1:9" x14ac:dyDescent="0.25">
      <c r="A2368" s="1" t="s">
        <v>2375</v>
      </c>
      <c r="B2368">
        <v>56.860142383871491</v>
      </c>
      <c r="C2368">
        <v>26.731689461359693</v>
      </c>
      <c r="D2368">
        <v>13.596550307542305</v>
      </c>
      <c r="E2368">
        <v>13.135139153817395</v>
      </c>
      <c r="F2368">
        <v>1</v>
      </c>
      <c r="G2368">
        <v>0</v>
      </c>
      <c r="H2368">
        <v>1203125000</v>
      </c>
      <c r="I2368">
        <v>0</v>
      </c>
    </row>
    <row r="2369" spans="1:9" x14ac:dyDescent="0.25">
      <c r="A2369" s="1" t="s">
        <v>2376</v>
      </c>
      <c r="B2369">
        <v>58.297618376196674</v>
      </c>
      <c r="C2369">
        <v>29.803364668010357</v>
      </c>
      <c r="D2369">
        <v>16.081495537377382</v>
      </c>
      <c r="E2369">
        <v>13.721869130633014</v>
      </c>
      <c r="F2369">
        <v>1</v>
      </c>
      <c r="G2369">
        <v>0</v>
      </c>
      <c r="H2369">
        <v>1390625000</v>
      </c>
      <c r="I2369">
        <v>0</v>
      </c>
    </row>
    <row r="2370" spans="1:9" x14ac:dyDescent="0.25">
      <c r="A2370" s="1" t="s">
        <v>2377</v>
      </c>
      <c r="B2370">
        <v>23.199999999999935</v>
      </c>
      <c r="C2370">
        <v>2.328229310321571</v>
      </c>
      <c r="D2370">
        <v>0.87082165049887417</v>
      </c>
      <c r="E2370">
        <v>1.4574076598226968</v>
      </c>
      <c r="F2370">
        <v>-0.63517284989118883</v>
      </c>
      <c r="G2370">
        <v>0</v>
      </c>
      <c r="H2370">
        <v>500000000</v>
      </c>
      <c r="I2370">
        <v>1</v>
      </c>
    </row>
    <row r="2371" spans="1:9" x14ac:dyDescent="0.25">
      <c r="A2371" s="1" t="s">
        <v>2378</v>
      </c>
      <c r="B2371">
        <v>23.39999999999997</v>
      </c>
      <c r="C2371">
        <v>2.2240213738124628</v>
      </c>
      <c r="D2371">
        <v>0.70760837759207051</v>
      </c>
      <c r="E2371">
        <v>1.5164129962203923</v>
      </c>
      <c r="F2371">
        <v>-0.73547625425782526</v>
      </c>
      <c r="G2371">
        <v>0</v>
      </c>
      <c r="H2371">
        <v>484375000</v>
      </c>
      <c r="I2371">
        <v>3</v>
      </c>
    </row>
    <row r="2372" spans="1:9" x14ac:dyDescent="0.25">
      <c r="A2372" s="1" t="s">
        <v>2379</v>
      </c>
      <c r="B2372">
        <v>22.999999999999968</v>
      </c>
      <c r="C2372">
        <v>2.6990395578061053</v>
      </c>
      <c r="D2372">
        <v>1.604557238409464</v>
      </c>
      <c r="E2372">
        <v>1.0944823193966413</v>
      </c>
      <c r="F2372">
        <v>-0.14660588764858407</v>
      </c>
      <c r="G2372">
        <v>0</v>
      </c>
      <c r="H2372">
        <v>390625000</v>
      </c>
      <c r="I2372">
        <v>3</v>
      </c>
    </row>
    <row r="2373" spans="1:9" x14ac:dyDescent="0.25">
      <c r="A2373" s="1" t="s">
        <v>2380</v>
      </c>
      <c r="B2373">
        <v>23.099999999999991</v>
      </c>
      <c r="C2373">
        <v>3.0355064545676362</v>
      </c>
      <c r="D2373">
        <v>1.3950273477027553</v>
      </c>
      <c r="E2373">
        <v>1.640479106864881</v>
      </c>
      <c r="F2373">
        <v>-0.71158950724521253</v>
      </c>
      <c r="G2373">
        <v>0</v>
      </c>
      <c r="H2373">
        <v>406250000</v>
      </c>
      <c r="I2373">
        <v>3</v>
      </c>
    </row>
    <row r="2374" spans="1:9" x14ac:dyDescent="0.25">
      <c r="A2374" s="1" t="s">
        <v>2381</v>
      </c>
      <c r="B2374">
        <v>58.771548836248542</v>
      </c>
      <c r="C2374">
        <v>23.65881694353115</v>
      </c>
      <c r="D2374">
        <v>13.532252530064261</v>
      </c>
      <c r="E2374">
        <v>10.1265644134669</v>
      </c>
      <c r="F2374">
        <v>1</v>
      </c>
      <c r="G2374">
        <v>0</v>
      </c>
      <c r="H2374">
        <v>1265625000</v>
      </c>
      <c r="I2374">
        <v>0</v>
      </c>
    </row>
    <row r="2375" spans="1:9" x14ac:dyDescent="0.25">
      <c r="A2375" s="1" t="s">
        <v>2382</v>
      </c>
      <c r="B2375">
        <v>53.878758449525762</v>
      </c>
      <c r="C2375">
        <v>23.062801491329367</v>
      </c>
      <c r="D2375">
        <v>12.160279270773021</v>
      </c>
      <c r="E2375">
        <v>10.902522220556344</v>
      </c>
      <c r="F2375">
        <v>-1</v>
      </c>
      <c r="G2375">
        <v>0</v>
      </c>
      <c r="H2375">
        <v>1218750000</v>
      </c>
      <c r="I2375">
        <v>0</v>
      </c>
    </row>
    <row r="2376" spans="1:9" x14ac:dyDescent="0.25">
      <c r="A2376" s="1" t="s">
        <v>2383</v>
      </c>
      <c r="B2376">
        <v>57.692289042118681</v>
      </c>
      <c r="C2376">
        <v>23.396180770689444</v>
      </c>
      <c r="D2376">
        <v>12.676577033248099</v>
      </c>
      <c r="E2376">
        <v>10.719603737441346</v>
      </c>
      <c r="F2376">
        <v>1</v>
      </c>
      <c r="G2376">
        <v>0</v>
      </c>
      <c r="H2376">
        <v>1359375000</v>
      </c>
      <c r="I2376">
        <v>0</v>
      </c>
    </row>
    <row r="2377" spans="1:9" x14ac:dyDescent="0.25">
      <c r="A2377" s="1" t="s">
        <v>2384</v>
      </c>
      <c r="B2377">
        <v>57.967578600485204</v>
      </c>
      <c r="C2377">
        <v>22.924489076934396</v>
      </c>
      <c r="D2377">
        <v>13.262638339064843</v>
      </c>
      <c r="E2377">
        <v>9.6618507378695675</v>
      </c>
      <c r="F2377">
        <v>1</v>
      </c>
      <c r="G2377">
        <v>0</v>
      </c>
      <c r="H2377">
        <v>1250000000</v>
      </c>
      <c r="I2377">
        <v>0</v>
      </c>
    </row>
    <row r="2378" spans="1:9" x14ac:dyDescent="0.25">
      <c r="A2378" s="1" t="s">
        <v>2385</v>
      </c>
      <c r="B2378">
        <v>24.823918738350898</v>
      </c>
      <c r="C2378">
        <v>11.688865354631837</v>
      </c>
      <c r="D2378">
        <v>8.782892580705397</v>
      </c>
      <c r="E2378">
        <v>2.9059727739264369</v>
      </c>
      <c r="F2378">
        <v>1</v>
      </c>
      <c r="G2378">
        <v>26.600000000000108</v>
      </c>
      <c r="H2378">
        <v>609375000</v>
      </c>
      <c r="I2378">
        <v>0</v>
      </c>
    </row>
    <row r="2379" spans="1:9" x14ac:dyDescent="0.25">
      <c r="A2379" s="1" t="s">
        <v>2386</v>
      </c>
      <c r="B2379">
        <v>24.63869765349699</v>
      </c>
      <c r="C2379">
        <v>11.38547301827086</v>
      </c>
      <c r="D2379">
        <v>8.6008680283743164</v>
      </c>
      <c r="E2379">
        <v>2.7846049898965437</v>
      </c>
      <c r="F2379">
        <v>1</v>
      </c>
      <c r="G2379">
        <v>26.500000000000107</v>
      </c>
      <c r="H2379">
        <v>484375000</v>
      </c>
      <c r="I2379">
        <v>0</v>
      </c>
    </row>
    <row r="2380" spans="1:9" x14ac:dyDescent="0.25">
      <c r="A2380" s="1" t="s">
        <v>2387</v>
      </c>
      <c r="B2380">
        <v>20.000000000000011</v>
      </c>
      <c r="C2380">
        <v>0.57620990702217112</v>
      </c>
      <c r="D2380">
        <v>0.4042482621265191</v>
      </c>
      <c r="E2380">
        <v>0.17196164489565202</v>
      </c>
      <c r="F2380">
        <v>0.11453253263167396</v>
      </c>
      <c r="G2380">
        <v>19.900000000000013</v>
      </c>
      <c r="H2380">
        <v>328125000</v>
      </c>
      <c r="I2380">
        <v>0</v>
      </c>
    </row>
    <row r="2381" spans="1:9" x14ac:dyDescent="0.25">
      <c r="A2381" s="1" t="s">
        <v>2388</v>
      </c>
      <c r="B2381">
        <v>19.999999999999893</v>
      </c>
      <c r="C2381">
        <v>0.50139082022214243</v>
      </c>
      <c r="D2381">
        <v>0.35848959529126034</v>
      </c>
      <c r="E2381">
        <v>0.14290122493088209</v>
      </c>
      <c r="F2381">
        <v>0.13654152635811734</v>
      </c>
      <c r="G2381">
        <v>19.900000000000013</v>
      </c>
      <c r="H2381">
        <v>343750000</v>
      </c>
      <c r="I2381">
        <v>0</v>
      </c>
    </row>
    <row r="2382" spans="1:9" x14ac:dyDescent="0.25">
      <c r="A2382" s="1" t="s">
        <v>2389</v>
      </c>
      <c r="B2382">
        <v>20.299999999999891</v>
      </c>
      <c r="C2382">
        <v>1.6985236397723575</v>
      </c>
      <c r="D2382">
        <v>0.74059960278654735</v>
      </c>
      <c r="E2382">
        <v>0.95792403698581019</v>
      </c>
      <c r="F2382">
        <v>0.11655192405980541</v>
      </c>
      <c r="G2382">
        <v>20.200000000000017</v>
      </c>
      <c r="H2382">
        <v>359375000</v>
      </c>
      <c r="I2382">
        <v>0</v>
      </c>
    </row>
    <row r="2383" spans="1:9" x14ac:dyDescent="0.25">
      <c r="A2383" s="1" t="s">
        <v>2390</v>
      </c>
      <c r="B2383">
        <v>20.300000000000029</v>
      </c>
      <c r="C2383">
        <v>1.6780961634544056</v>
      </c>
      <c r="D2383">
        <v>0.73168585950948462</v>
      </c>
      <c r="E2383">
        <v>0.94641030394492098</v>
      </c>
      <c r="F2383">
        <v>0.11540834759118201</v>
      </c>
      <c r="G2383">
        <v>20.200000000000017</v>
      </c>
      <c r="H2383">
        <v>406250000</v>
      </c>
      <c r="I2383">
        <v>0</v>
      </c>
    </row>
    <row r="2384" spans="1:9" x14ac:dyDescent="0.25">
      <c r="A2384" s="1" t="s">
        <v>2391</v>
      </c>
      <c r="B2384">
        <v>26.832873652753079</v>
      </c>
      <c r="C2384">
        <v>9.2111560645412904</v>
      </c>
      <c r="D2384">
        <v>1.1845792393073338</v>
      </c>
      <c r="E2384">
        <v>8.0265768252339544</v>
      </c>
      <c r="F2384">
        <v>-1</v>
      </c>
      <c r="G2384">
        <v>28.100000000000129</v>
      </c>
      <c r="H2384">
        <v>546875000</v>
      </c>
      <c r="I2384">
        <v>0</v>
      </c>
    </row>
    <row r="2385" spans="1:9" x14ac:dyDescent="0.25">
      <c r="A2385" s="1" t="s">
        <v>2392</v>
      </c>
      <c r="B2385">
        <v>27.193094112618642</v>
      </c>
      <c r="C2385">
        <v>11.834095376981987</v>
      </c>
      <c r="D2385">
        <v>8.6517650101742145</v>
      </c>
      <c r="E2385">
        <v>3.1823303668077685</v>
      </c>
      <c r="F2385">
        <v>1</v>
      </c>
      <c r="G2385">
        <v>28.500000000000135</v>
      </c>
      <c r="H2385">
        <v>578125000</v>
      </c>
      <c r="I2385">
        <v>0</v>
      </c>
    </row>
    <row r="2386" spans="1:9" x14ac:dyDescent="0.25">
      <c r="A2386" s="1" t="s">
        <v>2393</v>
      </c>
      <c r="B2386">
        <v>23.199999999999953</v>
      </c>
      <c r="C2386">
        <v>2.2370175286755933</v>
      </c>
      <c r="D2386">
        <v>1.2564619247569455</v>
      </c>
      <c r="E2386">
        <v>0.98055560391864782</v>
      </c>
      <c r="F2386">
        <v>0.5030575277904652</v>
      </c>
      <c r="G2386">
        <v>0</v>
      </c>
      <c r="H2386">
        <v>515625000</v>
      </c>
      <c r="I2386">
        <v>1</v>
      </c>
    </row>
    <row r="2387" spans="1:9" x14ac:dyDescent="0.25">
      <c r="A2387" s="1" t="s">
        <v>2394</v>
      </c>
      <c r="B2387">
        <v>23.399999999999949</v>
      </c>
      <c r="C2387">
        <v>1.8584519069012733</v>
      </c>
      <c r="D2387">
        <v>0.52693295122777739</v>
      </c>
      <c r="E2387">
        <v>1.3315189556734959</v>
      </c>
      <c r="F2387">
        <v>-0.73633169108083463</v>
      </c>
      <c r="G2387">
        <v>0</v>
      </c>
      <c r="H2387">
        <v>453125000</v>
      </c>
      <c r="I2387">
        <v>3</v>
      </c>
    </row>
    <row r="2388" spans="1:9" x14ac:dyDescent="0.25">
      <c r="A2388" s="1" t="s">
        <v>2395</v>
      </c>
      <c r="B2388">
        <v>23.701387039066976</v>
      </c>
      <c r="C2388">
        <v>9.1364637063034913</v>
      </c>
      <c r="D2388">
        <v>4.2120301897273356</v>
      </c>
      <c r="E2388">
        <v>4.9244335165761548</v>
      </c>
      <c r="F2388">
        <v>-1</v>
      </c>
      <c r="G2388">
        <v>0</v>
      </c>
      <c r="H2388">
        <v>484375000</v>
      </c>
      <c r="I2388">
        <v>2</v>
      </c>
    </row>
    <row r="2389" spans="1:9" x14ac:dyDescent="0.25">
      <c r="A2389" s="1" t="s">
        <v>2396</v>
      </c>
      <c r="B2389">
        <v>23.899999999999967</v>
      </c>
      <c r="C2389">
        <v>5.7895655019110244</v>
      </c>
      <c r="D2389">
        <v>3.0367888250276693</v>
      </c>
      <c r="E2389">
        <v>2.7527766768833568</v>
      </c>
      <c r="F2389">
        <v>-0.78717979208465705</v>
      </c>
      <c r="G2389">
        <v>0</v>
      </c>
      <c r="H2389">
        <v>546875000</v>
      </c>
      <c r="I2389">
        <v>3</v>
      </c>
    </row>
    <row r="2390" spans="1:9" x14ac:dyDescent="0.25">
      <c r="A2390" s="1" t="s">
        <v>2397</v>
      </c>
      <c r="B2390">
        <v>26.299726352899381</v>
      </c>
      <c r="C2390">
        <v>11.977730065158241</v>
      </c>
      <c r="D2390">
        <v>9.1772427734568769</v>
      </c>
      <c r="E2390">
        <v>2.8004872917013612</v>
      </c>
      <c r="F2390">
        <v>1</v>
      </c>
      <c r="G2390">
        <v>27.500000000000121</v>
      </c>
      <c r="H2390">
        <v>500000000</v>
      </c>
      <c r="I2390">
        <v>0</v>
      </c>
    </row>
    <row r="2391" spans="1:9" x14ac:dyDescent="0.25">
      <c r="A2391" s="1" t="s">
        <v>2398</v>
      </c>
      <c r="B2391">
        <v>26.406240500115057</v>
      </c>
      <c r="C2391">
        <v>11.592540037380552</v>
      </c>
      <c r="D2391">
        <v>5.9071830374239331</v>
      </c>
      <c r="E2391">
        <v>5.685356999956622</v>
      </c>
      <c r="F2391">
        <v>-1</v>
      </c>
      <c r="G2391">
        <v>27.700000000000124</v>
      </c>
      <c r="H2391">
        <v>546875000</v>
      </c>
      <c r="I2391">
        <v>0</v>
      </c>
    </row>
    <row r="2392" spans="1:9" x14ac:dyDescent="0.25">
      <c r="A2392" s="1" t="s">
        <v>2399</v>
      </c>
      <c r="B2392">
        <v>23.350859983493205</v>
      </c>
      <c r="C2392">
        <v>10.733563667404809</v>
      </c>
      <c r="D2392">
        <v>5.0942469249720022</v>
      </c>
      <c r="E2392">
        <v>5.6393167424328059</v>
      </c>
      <c r="F2392">
        <v>-1</v>
      </c>
      <c r="G2392">
        <v>26.900000000000112</v>
      </c>
      <c r="H2392">
        <v>484375000</v>
      </c>
      <c r="I2392">
        <v>0</v>
      </c>
    </row>
    <row r="2393" spans="1:9" x14ac:dyDescent="0.25">
      <c r="A2393" s="1" t="s">
        <v>2400</v>
      </c>
      <c r="B2393">
        <v>20.000000000000004</v>
      </c>
      <c r="C2393">
        <v>1.5672522250375072</v>
      </c>
      <c r="D2393">
        <v>0.48776702859876986</v>
      </c>
      <c r="E2393">
        <v>1.0794851964387373</v>
      </c>
      <c r="F2393">
        <v>-0.48826005127434957</v>
      </c>
      <c r="G2393">
        <v>19.900000000000013</v>
      </c>
      <c r="H2393">
        <v>343750000</v>
      </c>
      <c r="I2393">
        <v>0</v>
      </c>
    </row>
    <row r="2394" spans="1:9" x14ac:dyDescent="0.25">
      <c r="A2394" s="1" t="s">
        <v>2401</v>
      </c>
      <c r="B2394">
        <v>27.463910978500664</v>
      </c>
      <c r="C2394">
        <v>12.843516719100435</v>
      </c>
      <c r="D2394">
        <v>6.9990656023237019</v>
      </c>
      <c r="E2394">
        <v>5.8444511167767352</v>
      </c>
      <c r="F2394">
        <v>1</v>
      </c>
      <c r="G2394">
        <v>28.700000000000138</v>
      </c>
      <c r="H2394">
        <v>578125000</v>
      </c>
      <c r="I2394">
        <v>0</v>
      </c>
    </row>
    <row r="2395" spans="1:9" x14ac:dyDescent="0.25">
      <c r="A2395" s="1" t="s">
        <v>2402</v>
      </c>
      <c r="B2395">
        <v>27.105168725782946</v>
      </c>
      <c r="C2395">
        <v>13.03086689409896</v>
      </c>
      <c r="D2395">
        <v>7.4146655552007754</v>
      </c>
      <c r="E2395">
        <v>5.6162013388981844</v>
      </c>
      <c r="F2395">
        <v>-1</v>
      </c>
      <c r="G2395">
        <v>28.200000000000131</v>
      </c>
      <c r="H2395">
        <v>484375000</v>
      </c>
      <c r="I2395">
        <v>0</v>
      </c>
    </row>
    <row r="2396" spans="1:9" x14ac:dyDescent="0.25">
      <c r="A2396" s="1" t="s">
        <v>2403</v>
      </c>
      <c r="B2396">
        <v>26.127097470975137</v>
      </c>
      <c r="C2396">
        <v>10.037994195072082</v>
      </c>
      <c r="D2396">
        <v>2.2151843469814749</v>
      </c>
      <c r="E2396">
        <v>7.8228098480906132</v>
      </c>
      <c r="F2396">
        <v>-1</v>
      </c>
      <c r="G2396">
        <v>26.100000000000101</v>
      </c>
      <c r="H2396">
        <v>500000000</v>
      </c>
      <c r="I2396">
        <v>0</v>
      </c>
    </row>
    <row r="2397" spans="1:9" x14ac:dyDescent="0.25">
      <c r="A2397" s="1" t="s">
        <v>2404</v>
      </c>
      <c r="B2397">
        <v>27.253229864236154</v>
      </c>
      <c r="C2397">
        <v>12.542225691460789</v>
      </c>
      <c r="D2397">
        <v>3.8642771026522684</v>
      </c>
      <c r="E2397">
        <v>8.677948588808519</v>
      </c>
      <c r="F2397">
        <v>-1</v>
      </c>
      <c r="G2397">
        <v>31.300000000000175</v>
      </c>
      <c r="H2397">
        <v>718750000</v>
      </c>
      <c r="I2397">
        <v>0</v>
      </c>
    </row>
    <row r="2398" spans="1:9" x14ac:dyDescent="0.25">
      <c r="A2398" s="1" t="s">
        <v>2405</v>
      </c>
      <c r="B2398">
        <v>57.512026030510171</v>
      </c>
      <c r="C2398">
        <v>23.170521437113784</v>
      </c>
      <c r="D2398">
        <v>13.041187493222013</v>
      </c>
      <c r="E2398">
        <v>10.129333943891755</v>
      </c>
      <c r="F2398">
        <v>1</v>
      </c>
      <c r="G2398">
        <v>0</v>
      </c>
      <c r="H2398">
        <v>1250000000</v>
      </c>
      <c r="I2398">
        <v>0</v>
      </c>
    </row>
    <row r="2399" spans="1:9" x14ac:dyDescent="0.25">
      <c r="A2399" s="1" t="s">
        <v>2406</v>
      </c>
      <c r="B2399">
        <v>57.328231801278683</v>
      </c>
      <c r="C2399">
        <v>24.070201307595873</v>
      </c>
      <c r="D2399">
        <v>10.380771824862896</v>
      </c>
      <c r="E2399">
        <v>13.689429482732979</v>
      </c>
      <c r="F2399">
        <v>-1</v>
      </c>
      <c r="G2399">
        <v>0</v>
      </c>
      <c r="H2399">
        <v>1515625000</v>
      </c>
      <c r="I2399">
        <v>0</v>
      </c>
    </row>
    <row r="2400" spans="1:9" x14ac:dyDescent="0.25">
      <c r="A2400" s="1" t="s">
        <v>2407</v>
      </c>
      <c r="B2400">
        <v>28.800000000000011</v>
      </c>
      <c r="C2400">
        <v>5.7119286964691049</v>
      </c>
      <c r="D2400">
        <v>5.1147903013536684</v>
      </c>
      <c r="E2400">
        <v>0.59713839511543698</v>
      </c>
      <c r="F2400">
        <v>0.54998258345043238</v>
      </c>
      <c r="G2400">
        <v>28.700000000000138</v>
      </c>
      <c r="H2400">
        <v>687500000</v>
      </c>
      <c r="I2400">
        <v>0</v>
      </c>
    </row>
    <row r="2401" spans="1:9" x14ac:dyDescent="0.25">
      <c r="A2401" s="1" t="s">
        <v>2408</v>
      </c>
      <c r="B2401">
        <v>28.899999999999991</v>
      </c>
      <c r="C2401">
        <v>5.6443991765732013</v>
      </c>
      <c r="D2401">
        <v>5.0464333603392069</v>
      </c>
      <c r="E2401">
        <v>0.59796581623399447</v>
      </c>
      <c r="F2401">
        <v>0.53618183241161699</v>
      </c>
      <c r="G2401">
        <v>28.800000000000139</v>
      </c>
      <c r="H2401">
        <v>593750000</v>
      </c>
      <c r="I2401">
        <v>0</v>
      </c>
    </row>
    <row r="2402" spans="1:9" x14ac:dyDescent="0.25">
      <c r="A2402" s="1" t="s">
        <v>2409</v>
      </c>
      <c r="B2402">
        <v>4.799999999999998</v>
      </c>
      <c r="C2402">
        <v>0.63451929081164016</v>
      </c>
      <c r="D2402">
        <v>0.57485865514970591</v>
      </c>
      <c r="E2402">
        <v>5.9660635661934247E-2</v>
      </c>
      <c r="F2402">
        <v>0.57003394037926025</v>
      </c>
      <c r="G2402">
        <v>0</v>
      </c>
      <c r="H2402">
        <v>109375000</v>
      </c>
      <c r="I2402">
        <v>1</v>
      </c>
    </row>
    <row r="2403" spans="1:9" x14ac:dyDescent="0.25">
      <c r="A2403" s="1" t="s">
        <v>2410</v>
      </c>
      <c r="B2403">
        <v>4.8999999999999986</v>
      </c>
      <c r="C2403">
        <v>7.5378545641312744E-2</v>
      </c>
      <c r="D2403">
        <v>7.1031313487778913E-2</v>
      </c>
      <c r="E2403">
        <v>4.347232153533831E-3</v>
      </c>
      <c r="F2403">
        <v>6.6694020438097024E-2</v>
      </c>
      <c r="G2403">
        <v>0</v>
      </c>
      <c r="H2403">
        <v>140625000</v>
      </c>
      <c r="I2403">
        <v>2</v>
      </c>
    </row>
    <row r="2404" spans="1:9" x14ac:dyDescent="0.25">
      <c r="A2404" s="1" t="s">
        <v>2411</v>
      </c>
      <c r="B2404">
        <v>4.8999999999999977</v>
      </c>
      <c r="C2404">
        <v>1.7668163641054075</v>
      </c>
      <c r="D2404">
        <v>1.4447692634353091</v>
      </c>
      <c r="E2404">
        <v>0.32204710067009845</v>
      </c>
      <c r="F2404">
        <v>0.65246306566242129</v>
      </c>
      <c r="G2404">
        <v>0</v>
      </c>
      <c r="H2404">
        <v>109375000</v>
      </c>
      <c r="I2404">
        <v>2</v>
      </c>
    </row>
    <row r="2405" spans="1:9" x14ac:dyDescent="0.25">
      <c r="A2405" s="1" t="s">
        <v>2412</v>
      </c>
      <c r="B2405">
        <v>4.9999999999999991</v>
      </c>
      <c r="C2405">
        <v>1.188829301994561</v>
      </c>
      <c r="D2405">
        <v>0.93166391409802429</v>
      </c>
      <c r="E2405">
        <v>0.25716538789653676</v>
      </c>
      <c r="F2405">
        <v>0.16041025181022306</v>
      </c>
      <c r="G2405">
        <v>0</v>
      </c>
      <c r="H2405">
        <v>109375000</v>
      </c>
      <c r="I2405">
        <v>4</v>
      </c>
    </row>
    <row r="2406" spans="1:9" x14ac:dyDescent="0.25">
      <c r="A2406" s="1" t="s">
        <v>2413</v>
      </c>
      <c r="B2406">
        <v>4.9999999999999991</v>
      </c>
      <c r="C2406">
        <v>2.2095439591178954</v>
      </c>
      <c r="D2406">
        <v>1.7657748220964993</v>
      </c>
      <c r="E2406">
        <v>0.44376913702139609</v>
      </c>
      <c r="F2406">
        <v>0.61696694890330672</v>
      </c>
      <c r="G2406">
        <v>0</v>
      </c>
      <c r="H2406">
        <v>93750000</v>
      </c>
      <c r="I2406">
        <v>2</v>
      </c>
    </row>
    <row r="2407" spans="1:9" x14ac:dyDescent="0.25">
      <c r="A2407" s="1" t="s">
        <v>2414</v>
      </c>
      <c r="B2407">
        <v>5.1000000000000023</v>
      </c>
      <c r="C2407">
        <v>1.9779917703800125</v>
      </c>
      <c r="D2407">
        <v>1.1439381219449096</v>
      </c>
      <c r="E2407">
        <v>0.83405364843510288</v>
      </c>
      <c r="F2407">
        <v>-0.44409198875101819</v>
      </c>
      <c r="G2407">
        <v>0</v>
      </c>
      <c r="H2407">
        <v>109375000</v>
      </c>
      <c r="I2407">
        <v>2</v>
      </c>
    </row>
    <row r="2408" spans="1:9" x14ac:dyDescent="0.25">
      <c r="A2408" s="1" t="s">
        <v>2415</v>
      </c>
      <c r="B2408">
        <v>5.1000000000000005</v>
      </c>
      <c r="C2408">
        <v>2.1677506865835854</v>
      </c>
      <c r="D2408">
        <v>1.7474241035880329</v>
      </c>
      <c r="E2408">
        <v>0.42032658299555248</v>
      </c>
      <c r="F2408">
        <v>0.69394060156975268</v>
      </c>
      <c r="G2408">
        <v>0</v>
      </c>
      <c r="H2408">
        <v>140625000</v>
      </c>
      <c r="I2408">
        <v>2</v>
      </c>
    </row>
    <row r="2409" spans="1:9" x14ac:dyDescent="0.25">
      <c r="A2409" s="1" t="s">
        <v>2416</v>
      </c>
      <c r="B2409">
        <v>5.1999999999999993</v>
      </c>
      <c r="C2409">
        <v>2.1099817677385229</v>
      </c>
      <c r="D2409">
        <v>1.6672951379013963</v>
      </c>
      <c r="E2409">
        <v>0.44268662983712659</v>
      </c>
      <c r="F2409">
        <v>0.55171455046166162</v>
      </c>
      <c r="G2409">
        <v>0</v>
      </c>
      <c r="H2409">
        <v>171875000</v>
      </c>
      <c r="I2409">
        <v>3</v>
      </c>
    </row>
    <row r="2410" spans="1:9" x14ac:dyDescent="0.25">
      <c r="A2410" s="1" t="s">
        <v>2417</v>
      </c>
      <c r="B2410">
        <v>4.8</v>
      </c>
      <c r="C2410">
        <v>1.67478232348124</v>
      </c>
      <c r="D2410">
        <v>0.40074298335319058</v>
      </c>
      <c r="E2410">
        <v>1.2740393401280494</v>
      </c>
      <c r="F2410">
        <v>-0.42279914003667329</v>
      </c>
      <c r="G2410">
        <v>0</v>
      </c>
      <c r="H2410">
        <v>125000000</v>
      </c>
      <c r="I2410">
        <v>1</v>
      </c>
    </row>
    <row r="2411" spans="1:9" x14ac:dyDescent="0.25">
      <c r="A2411" s="1" t="s">
        <v>2418</v>
      </c>
      <c r="B2411">
        <v>5.0000000000000009</v>
      </c>
      <c r="C2411">
        <v>1.0411196338846516</v>
      </c>
      <c r="D2411">
        <v>0.2423378592693588</v>
      </c>
      <c r="E2411">
        <v>0.79878177461529276</v>
      </c>
      <c r="F2411">
        <v>0.15109125651284794</v>
      </c>
      <c r="G2411">
        <v>0</v>
      </c>
      <c r="H2411">
        <v>93750000</v>
      </c>
      <c r="I2411">
        <v>3</v>
      </c>
    </row>
    <row r="2412" spans="1:9" x14ac:dyDescent="0.25">
      <c r="A2412" s="1" t="s">
        <v>2419</v>
      </c>
      <c r="B2412">
        <v>4.9000000000000048</v>
      </c>
      <c r="C2412">
        <v>2.2786537102542823</v>
      </c>
      <c r="D2412">
        <v>0.54484767149166169</v>
      </c>
      <c r="E2412">
        <v>1.7338060387626206</v>
      </c>
      <c r="F2412">
        <v>-0.52749236214310535</v>
      </c>
      <c r="G2412">
        <v>0</v>
      </c>
      <c r="H2412">
        <v>78125000</v>
      </c>
      <c r="I2412">
        <v>1</v>
      </c>
    </row>
    <row r="2413" spans="1:9" x14ac:dyDescent="0.25">
      <c r="A2413" s="1" t="s">
        <v>2420</v>
      </c>
      <c r="B2413">
        <v>5.0999999999999996</v>
      </c>
      <c r="C2413">
        <v>2.250261141678545</v>
      </c>
      <c r="D2413">
        <v>0.35037172515681325</v>
      </c>
      <c r="E2413">
        <v>1.8998894165217317</v>
      </c>
      <c r="F2413">
        <v>-0.74654009645362462</v>
      </c>
      <c r="G2413">
        <v>0</v>
      </c>
      <c r="H2413">
        <v>93750000</v>
      </c>
      <c r="I2413">
        <v>3</v>
      </c>
    </row>
    <row r="2414" spans="1:9" x14ac:dyDescent="0.25">
      <c r="A2414" s="1" t="s">
        <v>2421</v>
      </c>
      <c r="B2414">
        <v>5.1000000000000005</v>
      </c>
      <c r="C2414">
        <v>2.6738473618637912</v>
      </c>
      <c r="D2414">
        <v>0.56221695069518152</v>
      </c>
      <c r="E2414">
        <v>2.1116304111686097</v>
      </c>
      <c r="F2414">
        <v>-0.74618836186816395</v>
      </c>
      <c r="G2414">
        <v>0</v>
      </c>
      <c r="H2414">
        <v>78125000</v>
      </c>
      <c r="I2414">
        <v>2</v>
      </c>
    </row>
    <row r="2415" spans="1:9" x14ac:dyDescent="0.25">
      <c r="A2415" s="1" t="s">
        <v>2422</v>
      </c>
      <c r="B2415">
        <v>5.200000000000002</v>
      </c>
      <c r="C2415">
        <v>2.1821111218134557</v>
      </c>
      <c r="D2415">
        <v>0.61192826802761635</v>
      </c>
      <c r="E2415">
        <v>1.5701828537858393</v>
      </c>
      <c r="F2415">
        <v>-0.61024660942330788</v>
      </c>
      <c r="G2415">
        <v>0</v>
      </c>
      <c r="H2415">
        <v>62500000</v>
      </c>
      <c r="I2415">
        <v>4</v>
      </c>
    </row>
    <row r="2416" spans="1:9" x14ac:dyDescent="0.25">
      <c r="A2416" s="1" t="s">
        <v>2423</v>
      </c>
      <c r="B2416">
        <v>20.00000000000005</v>
      </c>
      <c r="C2416">
        <v>3.0428250465119433E-2</v>
      </c>
      <c r="D2416">
        <v>1.4838681841321311E-2</v>
      </c>
      <c r="E2416">
        <v>1.5589568623798122E-2</v>
      </c>
      <c r="F2416">
        <v>1.483868016983303E-2</v>
      </c>
      <c r="G2416">
        <v>19.900000000000013</v>
      </c>
      <c r="H2416">
        <v>546875000</v>
      </c>
      <c r="I2416">
        <v>0</v>
      </c>
    </row>
    <row r="2417" spans="1:9" x14ac:dyDescent="0.25">
      <c r="A2417" s="1" t="s">
        <v>2424</v>
      </c>
      <c r="B2417">
        <v>20.000000000000046</v>
      </c>
      <c r="C2417">
        <v>3.0169570139233937E-2</v>
      </c>
      <c r="D2417">
        <v>1.4722495458080687E-2</v>
      </c>
      <c r="E2417">
        <v>1.544707468115325E-2</v>
      </c>
      <c r="F2417">
        <v>1.4722495451167994E-2</v>
      </c>
      <c r="G2417">
        <v>19.900000000000013</v>
      </c>
      <c r="H2417">
        <v>421875000</v>
      </c>
      <c r="I2417">
        <v>0</v>
      </c>
    </row>
    <row r="2418" spans="1:9" x14ac:dyDescent="0.25">
      <c r="A2418" s="1" t="s">
        <v>2425</v>
      </c>
      <c r="B2418">
        <v>5.8</v>
      </c>
      <c r="C2418">
        <v>3.3953175947772065</v>
      </c>
      <c r="D2418">
        <v>1.4782326856186034</v>
      </c>
      <c r="E2418">
        <v>1.9170849091586031</v>
      </c>
      <c r="F2418">
        <v>-0.72654252800536057</v>
      </c>
      <c r="G2418">
        <v>0</v>
      </c>
      <c r="H2418">
        <v>156250000</v>
      </c>
      <c r="I2418">
        <v>2</v>
      </c>
    </row>
    <row r="2419" spans="1:9" x14ac:dyDescent="0.25">
      <c r="A2419" s="1" t="s">
        <v>2426</v>
      </c>
      <c r="B2419">
        <v>5.9</v>
      </c>
      <c r="C2419">
        <v>2.9304506970538169</v>
      </c>
      <c r="D2419">
        <v>1.5380279030655317</v>
      </c>
      <c r="E2419">
        <v>1.3924227939882852</v>
      </c>
      <c r="F2419">
        <v>-0.72654252800536057</v>
      </c>
      <c r="G2419">
        <v>0</v>
      </c>
      <c r="H2419">
        <v>140625000</v>
      </c>
      <c r="I2419">
        <v>4</v>
      </c>
    </row>
    <row r="2420" spans="1:9" x14ac:dyDescent="0.25">
      <c r="A2420" s="1" t="s">
        <v>2427</v>
      </c>
      <c r="B2420">
        <v>20.700000000000035</v>
      </c>
      <c r="C2420">
        <v>2.4795775655651848</v>
      </c>
      <c r="D2420">
        <v>1.1811251444989663</v>
      </c>
      <c r="E2420">
        <v>1.2984524210662185</v>
      </c>
      <c r="F2420">
        <v>0.72654252800536057</v>
      </c>
      <c r="G2420">
        <v>20.600000000000023</v>
      </c>
      <c r="H2420">
        <v>468750000</v>
      </c>
      <c r="I2420">
        <v>0</v>
      </c>
    </row>
    <row r="2421" spans="1:9" x14ac:dyDescent="0.25">
      <c r="A2421" s="1" t="s">
        <v>2428</v>
      </c>
      <c r="B2421">
        <v>20.699999999999964</v>
      </c>
      <c r="C2421">
        <v>2.6608970261277607</v>
      </c>
      <c r="D2421">
        <v>1.27092607253529</v>
      </c>
      <c r="E2421">
        <v>1.3899709535924707</v>
      </c>
      <c r="F2421">
        <v>0.72654252800536057</v>
      </c>
      <c r="G2421">
        <v>20.600000000000023</v>
      </c>
      <c r="H2421">
        <v>468750000</v>
      </c>
      <c r="I2421">
        <v>0</v>
      </c>
    </row>
    <row r="2422" spans="1:9" x14ac:dyDescent="0.25">
      <c r="A2422" s="1" t="s">
        <v>2429</v>
      </c>
      <c r="B2422">
        <v>21.100000000000012</v>
      </c>
      <c r="C2422">
        <v>2.7991846114577683</v>
      </c>
      <c r="D2422">
        <v>1.3227409343303895</v>
      </c>
      <c r="E2422">
        <v>1.4764436771273788</v>
      </c>
      <c r="F2422">
        <v>0.72654252800536057</v>
      </c>
      <c r="G2422">
        <v>21.000000000000028</v>
      </c>
      <c r="H2422">
        <v>453125000</v>
      </c>
      <c r="I2422">
        <v>0</v>
      </c>
    </row>
    <row r="2423" spans="1:9" x14ac:dyDescent="0.25">
      <c r="A2423" s="1" t="s">
        <v>2430</v>
      </c>
      <c r="B2423">
        <v>21.099999999999874</v>
      </c>
      <c r="C2423">
        <v>2.8593811696226035</v>
      </c>
      <c r="D2423">
        <v>1.3521640387844949</v>
      </c>
      <c r="E2423">
        <v>1.5072171308381086</v>
      </c>
      <c r="F2423">
        <v>0.72654252800536057</v>
      </c>
      <c r="G2423">
        <v>21.000000000000028</v>
      </c>
      <c r="H2423">
        <v>421875000</v>
      </c>
      <c r="I2423">
        <v>0</v>
      </c>
    </row>
    <row r="2424" spans="1:9" x14ac:dyDescent="0.25">
      <c r="A2424" s="1" t="s">
        <v>2431</v>
      </c>
      <c r="B2424">
        <v>21.699999999999847</v>
      </c>
      <c r="C2424">
        <v>3.3712962901678805</v>
      </c>
      <c r="D2424">
        <v>1.5964319510879572</v>
      </c>
      <c r="E2424">
        <v>1.7748643390799232</v>
      </c>
      <c r="F2424">
        <v>0.72654252800536057</v>
      </c>
      <c r="G2424">
        <v>21.600000000000037</v>
      </c>
      <c r="H2424">
        <v>453125000</v>
      </c>
      <c r="I2424">
        <v>0</v>
      </c>
    </row>
    <row r="2425" spans="1:9" x14ac:dyDescent="0.25">
      <c r="A2425" s="1" t="s">
        <v>2432</v>
      </c>
      <c r="B2425">
        <v>21.700000000000042</v>
      </c>
      <c r="C2425">
        <v>3.4241721458032219</v>
      </c>
      <c r="D2425">
        <v>1.6222550569954888</v>
      </c>
      <c r="E2425">
        <v>1.8019170888077332</v>
      </c>
      <c r="F2425">
        <v>0.72654252800536057</v>
      </c>
      <c r="G2425">
        <v>21.600000000000037</v>
      </c>
      <c r="H2425">
        <v>546875000</v>
      </c>
      <c r="I2425">
        <v>0</v>
      </c>
    </row>
    <row r="2426" spans="1:9" x14ac:dyDescent="0.25">
      <c r="A2426" s="1" t="s">
        <v>2433</v>
      </c>
      <c r="B2426">
        <v>5.9000000000000021</v>
      </c>
      <c r="C2426">
        <v>2.3108156540747919</v>
      </c>
      <c r="D2426">
        <v>0.91581121763266138</v>
      </c>
      <c r="E2426">
        <v>1.3950044364421306</v>
      </c>
      <c r="F2426">
        <v>-0.72654252800536057</v>
      </c>
      <c r="G2426">
        <v>0</v>
      </c>
      <c r="H2426">
        <v>140625000</v>
      </c>
      <c r="I2426">
        <v>2</v>
      </c>
    </row>
    <row r="2427" spans="1:9" x14ac:dyDescent="0.25">
      <c r="A2427" s="1" t="s">
        <v>2434</v>
      </c>
      <c r="B2427">
        <v>5.9999999999999982</v>
      </c>
      <c r="C2427">
        <v>1.6179336574095622</v>
      </c>
      <c r="D2427">
        <v>0.63535283035292922</v>
      </c>
      <c r="E2427">
        <v>0.98258082705663297</v>
      </c>
      <c r="F2427">
        <v>-0.71456218312812281</v>
      </c>
      <c r="G2427">
        <v>0</v>
      </c>
      <c r="H2427">
        <v>156250000</v>
      </c>
      <c r="I2427">
        <v>3</v>
      </c>
    </row>
    <row r="2428" spans="1:9" x14ac:dyDescent="0.25">
      <c r="A2428" s="1" t="s">
        <v>2435</v>
      </c>
      <c r="B2428">
        <v>6.2</v>
      </c>
      <c r="C2428">
        <v>2.4835222994875226</v>
      </c>
      <c r="D2428">
        <v>0.64879967297353902</v>
      </c>
      <c r="E2428">
        <v>1.8347226265139835</v>
      </c>
      <c r="F2428">
        <v>-0.52681091459903628</v>
      </c>
      <c r="G2428">
        <v>0</v>
      </c>
      <c r="H2428">
        <v>140625000</v>
      </c>
      <c r="I2428">
        <v>2</v>
      </c>
    </row>
    <row r="2429" spans="1:9" x14ac:dyDescent="0.25">
      <c r="A2429" s="1" t="s">
        <v>2436</v>
      </c>
      <c r="B2429">
        <v>6.3999999999999995</v>
      </c>
      <c r="C2429">
        <v>2.4856995617721047</v>
      </c>
      <c r="D2429">
        <v>0.45512558880678844</v>
      </c>
      <c r="E2429">
        <v>2.0305739729653163</v>
      </c>
      <c r="F2429">
        <v>-0.76179780311452516</v>
      </c>
      <c r="G2429">
        <v>0</v>
      </c>
      <c r="H2429">
        <v>187500000</v>
      </c>
      <c r="I2429">
        <v>3</v>
      </c>
    </row>
    <row r="2430" spans="1:9" x14ac:dyDescent="0.25">
      <c r="A2430" s="1" t="s">
        <v>2437</v>
      </c>
      <c r="B2430">
        <v>6.7999999999999989</v>
      </c>
      <c r="C2430">
        <v>2.7575352468146694</v>
      </c>
      <c r="D2430">
        <v>0.62084965804112846</v>
      </c>
      <c r="E2430">
        <v>2.136685588773541</v>
      </c>
      <c r="F2430">
        <v>-0.57915500489890537</v>
      </c>
      <c r="G2430">
        <v>0</v>
      </c>
      <c r="H2430">
        <v>171875000</v>
      </c>
      <c r="I2430">
        <v>2</v>
      </c>
    </row>
    <row r="2431" spans="1:9" x14ac:dyDescent="0.25">
      <c r="A2431" s="1" t="s">
        <v>2438</v>
      </c>
      <c r="B2431">
        <v>7.0000000000000027</v>
      </c>
      <c r="C2431">
        <v>2.7598201842739947</v>
      </c>
      <c r="D2431">
        <v>0.46355357843169243</v>
      </c>
      <c r="E2431">
        <v>2.2962666058423022</v>
      </c>
      <c r="F2431">
        <v>-0.75887374140365083</v>
      </c>
      <c r="G2431">
        <v>0</v>
      </c>
      <c r="H2431">
        <v>203125000</v>
      </c>
      <c r="I2431">
        <v>3</v>
      </c>
    </row>
    <row r="2432" spans="1:9" x14ac:dyDescent="0.25">
      <c r="A2432" s="1" t="s">
        <v>2439</v>
      </c>
      <c r="B2432">
        <v>21.700000000000049</v>
      </c>
      <c r="C2432">
        <v>3.2085433254987366</v>
      </c>
      <c r="D2432">
        <v>1.4896123385589699</v>
      </c>
      <c r="E2432">
        <v>1.7189309869397666</v>
      </c>
      <c r="F2432">
        <v>0.72654252800536057</v>
      </c>
      <c r="G2432">
        <v>21.600000000000037</v>
      </c>
      <c r="H2432">
        <v>500000000</v>
      </c>
      <c r="I2432">
        <v>0</v>
      </c>
    </row>
    <row r="2433" spans="1:9" x14ac:dyDescent="0.25">
      <c r="A2433" s="1" t="s">
        <v>2440</v>
      </c>
      <c r="B2433">
        <v>21.799999999999848</v>
      </c>
      <c r="C2433">
        <v>3.2283762283369715</v>
      </c>
      <c r="D2433">
        <v>1.4976378406275241</v>
      </c>
      <c r="E2433">
        <v>1.7307383877094473</v>
      </c>
      <c r="F2433">
        <v>0.72654252800536057</v>
      </c>
      <c r="G2433">
        <v>21.700000000000038</v>
      </c>
      <c r="H2433">
        <v>500000000</v>
      </c>
      <c r="I2433">
        <v>0</v>
      </c>
    </row>
    <row r="2434" spans="1:9" x14ac:dyDescent="0.25">
      <c r="A2434" s="1" t="s">
        <v>2441</v>
      </c>
      <c r="B2434">
        <v>5.8000000000000016</v>
      </c>
      <c r="C2434">
        <v>3.4160676919230579</v>
      </c>
      <c r="D2434">
        <v>1.9220622719775777</v>
      </c>
      <c r="E2434">
        <v>1.4940054199454802</v>
      </c>
      <c r="F2434">
        <v>0.72654252800536057</v>
      </c>
      <c r="G2434">
        <v>0</v>
      </c>
      <c r="H2434">
        <v>93750000</v>
      </c>
      <c r="I2434">
        <v>1</v>
      </c>
    </row>
    <row r="2435" spans="1:9" x14ac:dyDescent="0.25">
      <c r="A2435" s="1" t="s">
        <v>2442</v>
      </c>
      <c r="B2435">
        <v>5.900000000000003</v>
      </c>
      <c r="C2435">
        <v>2.929930141680924</v>
      </c>
      <c r="D2435">
        <v>1.5523555495899295</v>
      </c>
      <c r="E2435">
        <v>1.3775745920909945</v>
      </c>
      <c r="F2435">
        <v>0.72654252800536057</v>
      </c>
      <c r="G2435">
        <v>0</v>
      </c>
      <c r="H2435">
        <v>109375000</v>
      </c>
      <c r="I2435">
        <v>4</v>
      </c>
    </row>
    <row r="2436" spans="1:9" x14ac:dyDescent="0.25">
      <c r="A2436" s="1" t="s">
        <v>2443</v>
      </c>
      <c r="B2436">
        <v>5.8999999999999995</v>
      </c>
      <c r="C2436">
        <v>1.4622542730484258</v>
      </c>
      <c r="D2436">
        <v>0.98070085924147321</v>
      </c>
      <c r="E2436">
        <v>0.4815534138069526</v>
      </c>
      <c r="F2436">
        <v>0.72654252800536057</v>
      </c>
      <c r="G2436">
        <v>0</v>
      </c>
      <c r="H2436">
        <v>125000000</v>
      </c>
      <c r="I2436">
        <v>2</v>
      </c>
    </row>
    <row r="2437" spans="1:9" x14ac:dyDescent="0.25">
      <c r="A2437" s="1" t="s">
        <v>2444</v>
      </c>
      <c r="B2437">
        <v>6.0000000000000018</v>
      </c>
      <c r="C2437">
        <v>1.5867386217403867</v>
      </c>
      <c r="D2437">
        <v>1.120566120997617</v>
      </c>
      <c r="E2437">
        <v>0.46617250074276972</v>
      </c>
      <c r="F2437">
        <v>0.70416837999155923</v>
      </c>
      <c r="G2437">
        <v>0</v>
      </c>
      <c r="H2437">
        <v>125000000</v>
      </c>
      <c r="I2437">
        <v>3</v>
      </c>
    </row>
    <row r="2438" spans="1:9" x14ac:dyDescent="0.25">
      <c r="A2438" s="1" t="s">
        <v>2445</v>
      </c>
      <c r="B2438">
        <v>6.3000000000000043</v>
      </c>
      <c r="C2438">
        <v>2.4116311170332274</v>
      </c>
      <c r="D2438">
        <v>1.8578140002667958</v>
      </c>
      <c r="E2438">
        <v>0.55381711676643164</v>
      </c>
      <c r="F2438">
        <v>0.60663718895188845</v>
      </c>
      <c r="G2438">
        <v>0</v>
      </c>
      <c r="H2438">
        <v>171875000</v>
      </c>
      <c r="I2438">
        <v>2</v>
      </c>
    </row>
    <row r="2439" spans="1:9" x14ac:dyDescent="0.25">
      <c r="A2439" s="1" t="s">
        <v>2446</v>
      </c>
      <c r="B2439">
        <v>6.3999999999999932</v>
      </c>
      <c r="C2439">
        <v>1.8917755353610795</v>
      </c>
      <c r="D2439">
        <v>1.2481784287790751</v>
      </c>
      <c r="E2439">
        <v>0.64359710658200431</v>
      </c>
      <c r="F2439">
        <v>0.16112285570146767</v>
      </c>
      <c r="G2439">
        <v>0</v>
      </c>
      <c r="H2439">
        <v>156250000</v>
      </c>
      <c r="I2439">
        <v>3</v>
      </c>
    </row>
    <row r="2440" spans="1:9" x14ac:dyDescent="0.25">
      <c r="A2440" s="1" t="s">
        <v>2447</v>
      </c>
      <c r="B2440">
        <v>6.9</v>
      </c>
      <c r="C2440">
        <v>2.6919428136903969</v>
      </c>
      <c r="D2440">
        <v>2.1314826293723597</v>
      </c>
      <c r="E2440">
        <v>0.56046018431803724</v>
      </c>
      <c r="F2440">
        <v>0.61228153038786193</v>
      </c>
      <c r="G2440">
        <v>0</v>
      </c>
      <c r="H2440">
        <v>109375000</v>
      </c>
      <c r="I2440">
        <v>2</v>
      </c>
    </row>
    <row r="2441" spans="1:9" x14ac:dyDescent="0.25">
      <c r="A2441" s="1" t="s">
        <v>2448</v>
      </c>
      <c r="B2441">
        <v>6.9999999999999991</v>
      </c>
      <c r="C2441">
        <v>2.0433263435094426</v>
      </c>
      <c r="D2441">
        <v>1.5187486674611304</v>
      </c>
      <c r="E2441">
        <v>0.52457767604831229</v>
      </c>
      <c r="F2441">
        <v>0.59924048668626684</v>
      </c>
      <c r="G2441">
        <v>0</v>
      </c>
      <c r="H2441">
        <v>187500000</v>
      </c>
      <c r="I2441">
        <v>3</v>
      </c>
    </row>
    <row r="2442" spans="1:9" x14ac:dyDescent="0.25">
      <c r="A2442" s="1" t="s">
        <v>2449</v>
      </c>
      <c r="B2442">
        <v>20.700000000000024</v>
      </c>
      <c r="C2442">
        <v>2.5812304974423892</v>
      </c>
      <c r="D2442">
        <v>1.3491662728010358</v>
      </c>
      <c r="E2442">
        <v>1.2320642246413533</v>
      </c>
      <c r="F2442">
        <v>-0.72654252800536057</v>
      </c>
      <c r="G2442">
        <v>20.600000000000023</v>
      </c>
      <c r="H2442">
        <v>421875000</v>
      </c>
      <c r="I2442">
        <v>0</v>
      </c>
    </row>
    <row r="2443" spans="1:9" x14ac:dyDescent="0.25">
      <c r="A2443" s="1" t="s">
        <v>2450</v>
      </c>
      <c r="B2443">
        <v>20.699999999999903</v>
      </c>
      <c r="C2443">
        <v>2.5128242560586611</v>
      </c>
      <c r="D2443">
        <v>1.3158723047548824</v>
      </c>
      <c r="E2443">
        <v>1.1969519513037787</v>
      </c>
      <c r="F2443">
        <v>-0.72654252800536057</v>
      </c>
      <c r="G2443">
        <v>20.600000000000023</v>
      </c>
      <c r="H2443">
        <v>453125000</v>
      </c>
      <c r="I2443">
        <v>0</v>
      </c>
    </row>
    <row r="2444" spans="1:9" x14ac:dyDescent="0.25">
      <c r="A2444" s="1" t="s">
        <v>2451</v>
      </c>
      <c r="B2444">
        <v>21.100000000000041</v>
      </c>
      <c r="C2444">
        <v>2.7917299686036396</v>
      </c>
      <c r="D2444">
        <v>1.4724325831352121</v>
      </c>
      <c r="E2444">
        <v>1.3192973854684276</v>
      </c>
      <c r="F2444">
        <v>-0.72654252800536057</v>
      </c>
      <c r="G2444">
        <v>21.000000000000028</v>
      </c>
      <c r="H2444">
        <v>390625000</v>
      </c>
      <c r="I2444">
        <v>0</v>
      </c>
    </row>
    <row r="2445" spans="1:9" x14ac:dyDescent="0.25">
      <c r="A2445" s="1" t="s">
        <v>2452</v>
      </c>
      <c r="B2445">
        <v>21.100000000000104</v>
      </c>
      <c r="C2445">
        <v>2.8293020087492531</v>
      </c>
      <c r="D2445">
        <v>1.4919740011475358</v>
      </c>
      <c r="E2445">
        <v>1.3373280076017173</v>
      </c>
      <c r="F2445">
        <v>-0.72654252800536057</v>
      </c>
      <c r="G2445">
        <v>21.000000000000028</v>
      </c>
      <c r="H2445">
        <v>421875000</v>
      </c>
      <c r="I2445">
        <v>0</v>
      </c>
    </row>
    <row r="2446" spans="1:9" x14ac:dyDescent="0.25">
      <c r="A2446" s="1" t="s">
        <v>2453</v>
      </c>
      <c r="B2446">
        <v>21.700000000000017</v>
      </c>
      <c r="C2446">
        <v>3.4298554815362485</v>
      </c>
      <c r="D2446">
        <v>1.8036920837898101</v>
      </c>
      <c r="E2446">
        <v>1.6261633977464385</v>
      </c>
      <c r="F2446">
        <v>-0.72654252800536057</v>
      </c>
      <c r="G2446">
        <v>21.600000000000037</v>
      </c>
      <c r="H2446">
        <v>468750000</v>
      </c>
      <c r="I2446">
        <v>0</v>
      </c>
    </row>
    <row r="2447" spans="1:9" x14ac:dyDescent="0.25">
      <c r="A2447" s="1" t="s">
        <v>2454</v>
      </c>
      <c r="B2447">
        <v>21.699999999999847</v>
      </c>
      <c r="C2447">
        <v>3.3864163967700365</v>
      </c>
      <c r="D2447">
        <v>1.7826238485951955</v>
      </c>
      <c r="E2447">
        <v>1.603792548174841</v>
      </c>
      <c r="F2447">
        <v>-0.72654252800536057</v>
      </c>
      <c r="G2447">
        <v>21.600000000000037</v>
      </c>
      <c r="H2447">
        <v>484375000</v>
      </c>
      <c r="I2447">
        <v>0</v>
      </c>
    </row>
    <row r="2448" spans="1:9" x14ac:dyDescent="0.25">
      <c r="A2448" s="1" t="s">
        <v>2455</v>
      </c>
      <c r="B2448">
        <v>21.699999999999903</v>
      </c>
      <c r="C2448">
        <v>3.0865518452354594</v>
      </c>
      <c r="D2448">
        <v>1.6573586351768697</v>
      </c>
      <c r="E2448">
        <v>1.4291932100585898</v>
      </c>
      <c r="F2448">
        <v>-0.72654252800536057</v>
      </c>
      <c r="G2448">
        <v>21.600000000000037</v>
      </c>
      <c r="H2448">
        <v>671875000</v>
      </c>
      <c r="I2448">
        <v>0</v>
      </c>
    </row>
    <row r="2449" spans="1:9" x14ac:dyDescent="0.25">
      <c r="A2449" s="1" t="s">
        <v>2456</v>
      </c>
      <c r="B2449">
        <v>21.700000000000031</v>
      </c>
      <c r="C2449">
        <v>3.124230352954819</v>
      </c>
      <c r="D2449">
        <v>1.6781010684471078</v>
      </c>
      <c r="E2449">
        <v>1.4461292845077112</v>
      </c>
      <c r="F2449">
        <v>-0.72654252800536057</v>
      </c>
      <c r="G2449">
        <v>21.600000000000037</v>
      </c>
      <c r="H2449">
        <v>390625000</v>
      </c>
      <c r="I2449">
        <v>0</v>
      </c>
    </row>
    <row r="2450" spans="1:9" x14ac:dyDescent="0.25">
      <c r="A2450" s="1" t="s">
        <v>2457</v>
      </c>
      <c r="B2450">
        <v>7.8000000000000016</v>
      </c>
      <c r="C2450">
        <v>0.63451886014211922</v>
      </c>
      <c r="D2450">
        <v>0.57485863635070267</v>
      </c>
      <c r="E2450">
        <v>5.9660223791416556E-2</v>
      </c>
      <c r="F2450">
        <v>0.57003428345674401</v>
      </c>
      <c r="G2450">
        <v>0</v>
      </c>
      <c r="H2450">
        <v>171875000</v>
      </c>
      <c r="I2450">
        <v>1</v>
      </c>
    </row>
    <row r="2451" spans="1:9" x14ac:dyDescent="0.25">
      <c r="A2451" s="1" t="s">
        <v>2458</v>
      </c>
      <c r="B2451">
        <v>7.8999999999999995</v>
      </c>
      <c r="C2451">
        <v>7.5378753030180601E-2</v>
      </c>
      <c r="D2451">
        <v>7.1031423721783504E-2</v>
      </c>
      <c r="E2451">
        <v>4.3473293083970965E-3</v>
      </c>
      <c r="F2451">
        <v>6.6693980936610497E-2</v>
      </c>
      <c r="G2451">
        <v>0</v>
      </c>
      <c r="H2451">
        <v>140625000</v>
      </c>
      <c r="I2451">
        <v>2</v>
      </c>
    </row>
    <row r="2452" spans="1:9" x14ac:dyDescent="0.25">
      <c r="A2452" s="1" t="s">
        <v>2459</v>
      </c>
      <c r="B2452">
        <v>7.9999999999999956</v>
      </c>
      <c r="C2452">
        <v>2.0715242748200176</v>
      </c>
      <c r="D2452">
        <v>1.5847918768496343</v>
      </c>
      <c r="E2452">
        <v>0.48673239797038326</v>
      </c>
      <c r="F2452">
        <v>0.63880264839824896</v>
      </c>
      <c r="G2452">
        <v>0</v>
      </c>
      <c r="H2452">
        <v>140625000</v>
      </c>
      <c r="I2452">
        <v>2</v>
      </c>
    </row>
    <row r="2453" spans="1:9" x14ac:dyDescent="0.25">
      <c r="A2453" s="1" t="s">
        <v>2460</v>
      </c>
      <c r="B2453">
        <v>8.1</v>
      </c>
      <c r="C2453">
        <v>1.6724464061516251</v>
      </c>
      <c r="D2453">
        <v>0.9245168993525601</v>
      </c>
      <c r="E2453">
        <v>0.747929506799065</v>
      </c>
      <c r="F2453">
        <v>-0.316980139611442</v>
      </c>
      <c r="G2453">
        <v>0</v>
      </c>
      <c r="H2453">
        <v>125000000</v>
      </c>
      <c r="I2453">
        <v>3</v>
      </c>
    </row>
    <row r="2454" spans="1:9" x14ac:dyDescent="0.25">
      <c r="A2454" s="1" t="s">
        <v>2461</v>
      </c>
      <c r="B2454">
        <v>8.3999999999999986</v>
      </c>
      <c r="C2454">
        <v>2.7482685902774557</v>
      </c>
      <c r="D2454">
        <v>1.753982531746531</v>
      </c>
      <c r="E2454">
        <v>0.99428605853092478</v>
      </c>
      <c r="F2454">
        <v>-0.4604297552337191</v>
      </c>
      <c r="G2454">
        <v>0</v>
      </c>
      <c r="H2454">
        <v>156250000</v>
      </c>
      <c r="I2454">
        <v>2</v>
      </c>
    </row>
    <row r="2455" spans="1:9" x14ac:dyDescent="0.25">
      <c r="A2455" s="1" t="s">
        <v>2462</v>
      </c>
      <c r="B2455">
        <v>8.4999999999999947</v>
      </c>
      <c r="C2455">
        <v>2.8366134455634286</v>
      </c>
      <c r="D2455">
        <v>1.875680145058007</v>
      </c>
      <c r="E2455">
        <v>0.96093330050542169</v>
      </c>
      <c r="F2455">
        <v>-0.45626058237676315</v>
      </c>
      <c r="G2455">
        <v>0</v>
      </c>
      <c r="H2455">
        <v>281250000</v>
      </c>
      <c r="I2455">
        <v>3</v>
      </c>
    </row>
    <row r="2456" spans="1:9" x14ac:dyDescent="0.25">
      <c r="A2456" s="1" t="s">
        <v>2463</v>
      </c>
      <c r="B2456">
        <v>22.899999999999928</v>
      </c>
      <c r="C2456">
        <v>3.5897461460834483</v>
      </c>
      <c r="D2456">
        <v>1.6197356984629012</v>
      </c>
      <c r="E2456">
        <v>1.9700104476205471</v>
      </c>
      <c r="F2456">
        <v>0.72654252800536057</v>
      </c>
      <c r="G2456">
        <v>22.800000000000054</v>
      </c>
      <c r="H2456">
        <v>390625000</v>
      </c>
      <c r="I2456">
        <v>0</v>
      </c>
    </row>
    <row r="2457" spans="1:9" x14ac:dyDescent="0.25">
      <c r="A2457" s="1" t="s">
        <v>2464</v>
      </c>
      <c r="B2457">
        <v>22.899999999999928</v>
      </c>
      <c r="C2457">
        <v>3.6158640153620776</v>
      </c>
      <c r="D2457">
        <v>1.6319404979620193</v>
      </c>
      <c r="E2457">
        <v>1.9839235174000582</v>
      </c>
      <c r="F2457">
        <v>0.72654252800536057</v>
      </c>
      <c r="G2457">
        <v>22.800000000000054</v>
      </c>
      <c r="H2457">
        <v>578125000</v>
      </c>
      <c r="I2457">
        <v>0</v>
      </c>
    </row>
    <row r="2458" spans="1:9" x14ac:dyDescent="0.25">
      <c r="A2458" s="1" t="s">
        <v>2465</v>
      </c>
      <c r="B2458">
        <v>7.8999999999999995</v>
      </c>
      <c r="C2458">
        <v>2.0192030129979894</v>
      </c>
      <c r="D2458">
        <v>0.54957674759370878</v>
      </c>
      <c r="E2458">
        <v>1.4696262654042807</v>
      </c>
      <c r="F2458">
        <v>-0.46204844038479687</v>
      </c>
      <c r="G2458">
        <v>0</v>
      </c>
      <c r="H2458">
        <v>187500000</v>
      </c>
      <c r="I2458">
        <v>1</v>
      </c>
    </row>
    <row r="2459" spans="1:9" x14ac:dyDescent="0.25">
      <c r="A2459" s="1" t="s">
        <v>2466</v>
      </c>
      <c r="B2459">
        <v>8.0999999999999943</v>
      </c>
      <c r="C2459">
        <v>2.1198605977013782</v>
      </c>
      <c r="D2459">
        <v>0.39642205551525</v>
      </c>
      <c r="E2459">
        <v>1.7234385421861282</v>
      </c>
      <c r="F2459">
        <v>-0.77027337317448907</v>
      </c>
      <c r="G2459">
        <v>0</v>
      </c>
      <c r="H2459">
        <v>171875000</v>
      </c>
      <c r="I2459">
        <v>3</v>
      </c>
    </row>
    <row r="2460" spans="1:9" x14ac:dyDescent="0.25">
      <c r="A2460" s="1" t="s">
        <v>2467</v>
      </c>
      <c r="B2460">
        <v>8.399999999999995</v>
      </c>
      <c r="C2460">
        <v>3.4702584384729533</v>
      </c>
      <c r="D2460">
        <v>1.141789151650876</v>
      </c>
      <c r="E2460">
        <v>2.3284692868220773</v>
      </c>
      <c r="F2460">
        <v>-0.53232732870199495</v>
      </c>
      <c r="G2460">
        <v>0</v>
      </c>
      <c r="H2460">
        <v>171875000</v>
      </c>
      <c r="I2460">
        <v>2</v>
      </c>
    </row>
    <row r="2461" spans="1:9" x14ac:dyDescent="0.25">
      <c r="A2461" s="1" t="s">
        <v>2468</v>
      </c>
      <c r="B2461">
        <v>8.4999999999999982</v>
      </c>
      <c r="C2461">
        <v>2.8499838805950173</v>
      </c>
      <c r="D2461">
        <v>1.1179203757570191</v>
      </c>
      <c r="E2461">
        <v>1.7320635048379982</v>
      </c>
      <c r="F2461">
        <v>0.45766719108596865</v>
      </c>
      <c r="G2461">
        <v>0</v>
      </c>
      <c r="H2461">
        <v>234375000</v>
      </c>
      <c r="I2461">
        <v>4</v>
      </c>
    </row>
    <row r="2462" spans="1:9" x14ac:dyDescent="0.25">
      <c r="A2462" s="1" t="s">
        <v>2469</v>
      </c>
      <c r="B2462">
        <v>22.899999999999832</v>
      </c>
      <c r="C2462">
        <v>3.6491218872298963</v>
      </c>
      <c r="D2462">
        <v>1.9990522672753865</v>
      </c>
      <c r="E2462">
        <v>1.6500696199545097</v>
      </c>
      <c r="F2462">
        <v>-0.72654252800536057</v>
      </c>
      <c r="G2462">
        <v>22.800000000000054</v>
      </c>
      <c r="H2462">
        <v>656250000</v>
      </c>
      <c r="I2462">
        <v>0</v>
      </c>
    </row>
    <row r="2463" spans="1:9" x14ac:dyDescent="0.25">
      <c r="A2463" s="1" t="s">
        <v>2470</v>
      </c>
      <c r="B2463">
        <v>22.899999999999824</v>
      </c>
      <c r="C2463">
        <v>3.6801198461075866</v>
      </c>
      <c r="D2463">
        <v>2.0154218808961786</v>
      </c>
      <c r="E2463">
        <v>1.664697965211408</v>
      </c>
      <c r="F2463">
        <v>-0.72654252800536057</v>
      </c>
      <c r="G2463">
        <v>22.800000000000054</v>
      </c>
      <c r="H2463">
        <v>562500000</v>
      </c>
      <c r="I2463">
        <v>0</v>
      </c>
    </row>
    <row r="2464" spans="1:9" x14ac:dyDescent="0.25">
      <c r="A2464" s="1" t="s">
        <v>2471</v>
      </c>
      <c r="B2464">
        <v>0.1</v>
      </c>
      <c r="C2464">
        <v>0.72654252800536057</v>
      </c>
      <c r="D2464">
        <v>0</v>
      </c>
      <c r="E2464">
        <v>0.72654252800536057</v>
      </c>
      <c r="F2464">
        <v>-0.72654252800536057</v>
      </c>
      <c r="G2464">
        <v>0</v>
      </c>
      <c r="H2464">
        <v>0</v>
      </c>
      <c r="I2464">
        <v>2</v>
      </c>
    </row>
    <row r="2465" spans="1:9" x14ac:dyDescent="0.25">
      <c r="A2465" s="1" t="s">
        <v>2472</v>
      </c>
      <c r="B2465">
        <v>0.1</v>
      </c>
      <c r="C2465">
        <v>0.72654252800536057</v>
      </c>
      <c r="D2465">
        <v>0</v>
      </c>
      <c r="E2465">
        <v>0.72654252800536057</v>
      </c>
      <c r="F2465">
        <v>-0.72654252800536057</v>
      </c>
      <c r="G2465">
        <v>0</v>
      </c>
      <c r="H2465">
        <v>0</v>
      </c>
      <c r="I2465">
        <v>2</v>
      </c>
    </row>
    <row r="2466" spans="1:9" x14ac:dyDescent="0.25">
      <c r="A2466" s="1" t="s">
        <v>2473</v>
      </c>
      <c r="B2466">
        <v>8.1999999999999975</v>
      </c>
      <c r="C2466">
        <v>1.4597184219715671</v>
      </c>
      <c r="D2466">
        <v>0.50300113023252457</v>
      </c>
      <c r="E2466">
        <v>0.95671729173904252</v>
      </c>
      <c r="F2466">
        <v>-0.50877771114241765</v>
      </c>
      <c r="G2466">
        <v>0</v>
      </c>
      <c r="H2466">
        <v>203125000</v>
      </c>
      <c r="I2466">
        <v>2</v>
      </c>
    </row>
    <row r="2467" spans="1:9" x14ac:dyDescent="0.25">
      <c r="A2467" s="1" t="s">
        <v>2474</v>
      </c>
      <c r="B2467">
        <v>8.2999999999999989</v>
      </c>
      <c r="C2467">
        <v>0.99568993426182928</v>
      </c>
      <c r="D2467">
        <v>0.54768864076766599</v>
      </c>
      <c r="E2467">
        <v>0.44800129349416329</v>
      </c>
      <c r="F2467">
        <v>-0.17373352547980581</v>
      </c>
      <c r="G2467">
        <v>0</v>
      </c>
      <c r="H2467">
        <v>171875000</v>
      </c>
      <c r="I2467">
        <v>2</v>
      </c>
    </row>
    <row r="2468" spans="1:9" x14ac:dyDescent="0.25">
      <c r="A2468" s="1" t="s">
        <v>2475</v>
      </c>
      <c r="B2468">
        <v>20.600000000000147</v>
      </c>
      <c r="C2468">
        <v>2.1898344128408933</v>
      </c>
      <c r="D2468">
        <v>1.0222776773009032</v>
      </c>
      <c r="E2468">
        <v>1.1675567355399901</v>
      </c>
      <c r="F2468">
        <v>0.72654252800536057</v>
      </c>
      <c r="G2468">
        <v>20.500000000000021</v>
      </c>
      <c r="H2468">
        <v>562500000</v>
      </c>
      <c r="I2468">
        <v>0</v>
      </c>
    </row>
    <row r="2469" spans="1:9" x14ac:dyDescent="0.25">
      <c r="A2469" s="1" t="s">
        <v>2476</v>
      </c>
      <c r="B2469">
        <v>20.600000000000023</v>
      </c>
      <c r="C2469">
        <v>2.3095426359817512</v>
      </c>
      <c r="D2469">
        <v>1.0811019595751348</v>
      </c>
      <c r="E2469">
        <v>1.2284406764066165</v>
      </c>
      <c r="F2469">
        <v>0.72654252800536057</v>
      </c>
      <c r="G2469">
        <v>20.500000000000021</v>
      </c>
      <c r="H2469">
        <v>562500000</v>
      </c>
      <c r="I2469">
        <v>0</v>
      </c>
    </row>
    <row r="2470" spans="1:9" x14ac:dyDescent="0.25">
      <c r="A2470" s="1" t="s">
        <v>2477</v>
      </c>
      <c r="B2470">
        <v>20.600000000000041</v>
      </c>
      <c r="C2470">
        <v>1.6561915638393465</v>
      </c>
      <c r="D2470">
        <v>0.73397362768268648</v>
      </c>
      <c r="E2470">
        <v>0.92221793615666003</v>
      </c>
      <c r="F2470">
        <v>0.72654252800536057</v>
      </c>
      <c r="G2470">
        <v>20.500000000000021</v>
      </c>
      <c r="H2470">
        <v>406250000</v>
      </c>
      <c r="I2470">
        <v>0</v>
      </c>
    </row>
    <row r="2471" spans="1:9" x14ac:dyDescent="0.25">
      <c r="A2471" s="1" t="s">
        <v>2478</v>
      </c>
      <c r="B2471">
        <v>20.60000000000003</v>
      </c>
      <c r="C2471">
        <v>1.6435427703542165</v>
      </c>
      <c r="D2471">
        <v>0.72680694252156819</v>
      </c>
      <c r="E2471">
        <v>0.91673582783264829</v>
      </c>
      <c r="F2471">
        <v>0.72654252800536057</v>
      </c>
      <c r="G2471">
        <v>20.500000000000021</v>
      </c>
      <c r="H2471">
        <v>406250000</v>
      </c>
      <c r="I2471">
        <v>0</v>
      </c>
    </row>
    <row r="2472" spans="1:9" x14ac:dyDescent="0.25">
      <c r="A2472" s="1" t="s">
        <v>2479</v>
      </c>
      <c r="B2472">
        <v>21.000000000000043</v>
      </c>
      <c r="C2472">
        <v>1.3818321740157744</v>
      </c>
      <c r="D2472">
        <v>0.58281486210006817</v>
      </c>
      <c r="E2472">
        <v>0.79901731191570624</v>
      </c>
      <c r="F2472">
        <v>4.3388185211020946E-2</v>
      </c>
      <c r="G2472">
        <v>20.900000000000027</v>
      </c>
      <c r="H2472">
        <v>531250000</v>
      </c>
      <c r="I2472">
        <v>0</v>
      </c>
    </row>
    <row r="2473" spans="1:9" x14ac:dyDescent="0.25">
      <c r="A2473" s="1" t="s">
        <v>2480</v>
      </c>
      <c r="B2473">
        <v>21.000000000000167</v>
      </c>
      <c r="C2473">
        <v>1.3620146170171026</v>
      </c>
      <c r="D2473">
        <v>0.57213458150457974</v>
      </c>
      <c r="E2473">
        <v>0.78988003551252284</v>
      </c>
      <c r="F2473">
        <v>4.3187528982900236E-2</v>
      </c>
      <c r="G2473">
        <v>20.900000000000027</v>
      </c>
      <c r="H2473">
        <v>421875000</v>
      </c>
      <c r="I2473">
        <v>0</v>
      </c>
    </row>
    <row r="2474" spans="1:9" x14ac:dyDescent="0.25">
      <c r="A2474" s="1" t="s">
        <v>2481</v>
      </c>
      <c r="B2474">
        <v>8.7999999999999954</v>
      </c>
      <c r="C2474">
        <v>1.9931208936840497</v>
      </c>
      <c r="D2474">
        <v>0.55146681020658805</v>
      </c>
      <c r="E2474">
        <v>1.4416540834774616</v>
      </c>
      <c r="F2474">
        <v>-0.40761733891847785</v>
      </c>
      <c r="G2474">
        <v>0</v>
      </c>
      <c r="H2474">
        <v>218750000</v>
      </c>
      <c r="I2474">
        <v>2</v>
      </c>
    </row>
    <row r="2475" spans="1:9" x14ac:dyDescent="0.25">
      <c r="A2475" s="1" t="s">
        <v>2482</v>
      </c>
      <c r="B2475">
        <v>8.9</v>
      </c>
      <c r="C2475">
        <v>1.4186968864576723</v>
      </c>
      <c r="D2475">
        <v>0.44635840128556037</v>
      </c>
      <c r="E2475">
        <v>0.97233848517211197</v>
      </c>
      <c r="F2475">
        <v>-0.10127240680780059</v>
      </c>
      <c r="G2475">
        <v>0</v>
      </c>
      <c r="H2475">
        <v>187500000</v>
      </c>
      <c r="I2475">
        <v>1</v>
      </c>
    </row>
    <row r="2476" spans="1:9" x14ac:dyDescent="0.25">
      <c r="A2476" s="1" t="s">
        <v>2483</v>
      </c>
      <c r="B2476">
        <v>9.1999999999999886</v>
      </c>
      <c r="C2476">
        <v>2.4822454834096264</v>
      </c>
      <c r="D2476">
        <v>0.64823162761805975</v>
      </c>
      <c r="E2476">
        <v>1.8340138557915666</v>
      </c>
      <c r="F2476">
        <v>-0.52671191297493403</v>
      </c>
      <c r="G2476">
        <v>0</v>
      </c>
      <c r="H2476">
        <v>140625000</v>
      </c>
      <c r="I2476">
        <v>2</v>
      </c>
    </row>
    <row r="2477" spans="1:9" x14ac:dyDescent="0.25">
      <c r="A2477" s="1" t="s">
        <v>2484</v>
      </c>
      <c r="B2477">
        <v>9.3999999999999915</v>
      </c>
      <c r="C2477">
        <v>2.4834345849195452</v>
      </c>
      <c r="D2477">
        <v>0.45473012158592718</v>
      </c>
      <c r="E2477">
        <v>2.028704463333618</v>
      </c>
      <c r="F2477">
        <v>-0.7608629299487002</v>
      </c>
      <c r="G2477">
        <v>0</v>
      </c>
      <c r="H2477">
        <v>265625000</v>
      </c>
      <c r="I2477">
        <v>3</v>
      </c>
    </row>
    <row r="2478" spans="1:9" x14ac:dyDescent="0.25">
      <c r="A2478" s="1" t="s">
        <v>2485</v>
      </c>
      <c r="B2478">
        <v>9.8999999999999861</v>
      </c>
      <c r="C2478">
        <v>3.0952572311750219</v>
      </c>
      <c r="D2478">
        <v>0.79640765087060172</v>
      </c>
      <c r="E2478">
        <v>2.2988495803044202</v>
      </c>
      <c r="F2478">
        <v>-0.56598029187410859</v>
      </c>
      <c r="G2478">
        <v>0</v>
      </c>
      <c r="H2478">
        <v>234375000</v>
      </c>
      <c r="I2478">
        <v>2</v>
      </c>
    </row>
    <row r="2479" spans="1:9" x14ac:dyDescent="0.25">
      <c r="A2479" s="1" t="s">
        <v>2486</v>
      </c>
      <c r="B2479">
        <v>9.9999999999999893</v>
      </c>
      <c r="C2479">
        <v>2.4587925326856679</v>
      </c>
      <c r="D2479">
        <v>0.79380191730835392</v>
      </c>
      <c r="E2479">
        <v>1.664990615377314</v>
      </c>
      <c r="F2479">
        <v>-0.59099352424427298</v>
      </c>
      <c r="G2479">
        <v>0</v>
      </c>
      <c r="H2479">
        <v>187500000</v>
      </c>
      <c r="I2479">
        <v>3</v>
      </c>
    </row>
    <row r="2480" spans="1:9" x14ac:dyDescent="0.25">
      <c r="A2480" s="1" t="s">
        <v>2487</v>
      </c>
      <c r="B2480">
        <v>21.100000000000151</v>
      </c>
      <c r="C2480">
        <v>1.1801798715622329</v>
      </c>
      <c r="D2480">
        <v>0.4481550224140709</v>
      </c>
      <c r="E2480">
        <v>0.73202484914816202</v>
      </c>
      <c r="F2480">
        <v>0.2718457392156175</v>
      </c>
      <c r="G2480">
        <v>21.000000000000028</v>
      </c>
      <c r="H2480">
        <v>359375000</v>
      </c>
      <c r="I2480">
        <v>0</v>
      </c>
    </row>
    <row r="2481" spans="1:9" x14ac:dyDescent="0.25">
      <c r="A2481" s="1" t="s">
        <v>2488</v>
      </c>
      <c r="B2481">
        <v>21.200000000000006</v>
      </c>
      <c r="C2481">
        <v>1.1853963981489239</v>
      </c>
      <c r="D2481">
        <v>0.44835022345070996</v>
      </c>
      <c r="E2481">
        <v>0.73704617469821399</v>
      </c>
      <c r="F2481">
        <v>0.30009697333211083</v>
      </c>
      <c r="G2481">
        <v>21.10000000000003</v>
      </c>
      <c r="H2481">
        <v>531250000</v>
      </c>
      <c r="I2481">
        <v>0</v>
      </c>
    </row>
    <row r="2482" spans="1:9" x14ac:dyDescent="0.25">
      <c r="A2482" s="1" t="s">
        <v>2489</v>
      </c>
      <c r="B2482">
        <v>8.2000000000000011</v>
      </c>
      <c r="C2482">
        <v>1.5418387574821004</v>
      </c>
      <c r="D2482">
        <v>1.0393859680163873</v>
      </c>
      <c r="E2482">
        <v>0.50245278946571315</v>
      </c>
      <c r="F2482">
        <v>0.59108257374950757</v>
      </c>
      <c r="G2482">
        <v>0</v>
      </c>
      <c r="H2482">
        <v>156250000</v>
      </c>
      <c r="I2482">
        <v>1</v>
      </c>
    </row>
    <row r="2483" spans="1:9" x14ac:dyDescent="0.25">
      <c r="A2483" s="1" t="s">
        <v>2490</v>
      </c>
      <c r="B2483">
        <v>8.2999999999999972</v>
      </c>
      <c r="C2483">
        <v>0.99566426280830767</v>
      </c>
      <c r="D2483">
        <v>0.54762037403253228</v>
      </c>
      <c r="E2483">
        <v>0.44804388877577539</v>
      </c>
      <c r="F2483">
        <v>0.17307300860128594</v>
      </c>
      <c r="G2483">
        <v>0</v>
      </c>
      <c r="H2483">
        <v>187500000</v>
      </c>
      <c r="I2483">
        <v>2</v>
      </c>
    </row>
    <row r="2484" spans="1:9" x14ac:dyDescent="0.25">
      <c r="A2484" s="1" t="s">
        <v>2491</v>
      </c>
      <c r="B2484">
        <v>8.9000000000000021</v>
      </c>
      <c r="C2484">
        <v>2.1230356095894933</v>
      </c>
      <c r="D2484">
        <v>1.5821269515770586</v>
      </c>
      <c r="E2484">
        <v>0.54090865801243471</v>
      </c>
      <c r="F2484">
        <v>0.60627881440297493</v>
      </c>
      <c r="G2484">
        <v>0</v>
      </c>
      <c r="H2484">
        <v>203125000</v>
      </c>
      <c r="I2484">
        <v>2</v>
      </c>
    </row>
    <row r="2485" spans="1:9" x14ac:dyDescent="0.25">
      <c r="A2485" s="1" t="s">
        <v>2492</v>
      </c>
      <c r="B2485">
        <v>8.9999999999999947</v>
      </c>
      <c r="C2485">
        <v>2.2311033809751395</v>
      </c>
      <c r="D2485">
        <v>0.97484716424862361</v>
      </c>
      <c r="E2485">
        <v>1.2562562167265159</v>
      </c>
      <c r="F2485">
        <v>-0.77466471420375083</v>
      </c>
      <c r="G2485">
        <v>0</v>
      </c>
      <c r="H2485">
        <v>187500000</v>
      </c>
      <c r="I2485">
        <v>3</v>
      </c>
    </row>
    <row r="2486" spans="1:9" x14ac:dyDescent="0.25">
      <c r="A2486" s="1" t="s">
        <v>2493</v>
      </c>
      <c r="B2486">
        <v>9.2999999999999936</v>
      </c>
      <c r="C2486">
        <v>2.4107738639960461</v>
      </c>
      <c r="D2486">
        <v>1.8569496483651489</v>
      </c>
      <c r="E2486">
        <v>0.55382421563089723</v>
      </c>
      <c r="F2486">
        <v>0.60608121470453291</v>
      </c>
      <c r="G2486">
        <v>0</v>
      </c>
      <c r="H2486">
        <v>250000000</v>
      </c>
      <c r="I2486">
        <v>2</v>
      </c>
    </row>
    <row r="2487" spans="1:9" x14ac:dyDescent="0.25">
      <c r="A2487" s="1" t="s">
        <v>2494</v>
      </c>
      <c r="B2487">
        <v>9.3999999999999932</v>
      </c>
      <c r="C2487">
        <v>1.9040684866976254</v>
      </c>
      <c r="D2487">
        <v>1.2478508593013111</v>
      </c>
      <c r="E2487">
        <v>0.65621762739631428</v>
      </c>
      <c r="F2487">
        <v>-0.16708663292387227</v>
      </c>
      <c r="G2487">
        <v>0</v>
      </c>
      <c r="H2487">
        <v>218750000</v>
      </c>
      <c r="I2487">
        <v>3</v>
      </c>
    </row>
    <row r="2488" spans="1:9" x14ac:dyDescent="0.25">
      <c r="A2488" s="1" t="s">
        <v>2495</v>
      </c>
      <c r="B2488">
        <v>9.8999999999999844</v>
      </c>
      <c r="C2488">
        <v>2.3518693151221761</v>
      </c>
      <c r="D2488">
        <v>1.7232129125685351</v>
      </c>
      <c r="E2488">
        <v>0.62865640255364097</v>
      </c>
      <c r="F2488">
        <v>0.53695745421966778</v>
      </c>
      <c r="G2488">
        <v>0</v>
      </c>
      <c r="H2488">
        <v>281250000</v>
      </c>
      <c r="I2488">
        <v>2</v>
      </c>
    </row>
    <row r="2489" spans="1:9" x14ac:dyDescent="0.25">
      <c r="A2489" s="1" t="s">
        <v>2496</v>
      </c>
      <c r="B2489">
        <v>9.999999999999984</v>
      </c>
      <c r="C2489">
        <v>2.2944370433931534</v>
      </c>
      <c r="D2489">
        <v>1.6796588760689457</v>
      </c>
      <c r="E2489">
        <v>0.61477816732420765</v>
      </c>
      <c r="F2489">
        <v>0.54916729642128459</v>
      </c>
      <c r="G2489">
        <v>0</v>
      </c>
      <c r="H2489">
        <v>281250000</v>
      </c>
      <c r="I2489">
        <v>1</v>
      </c>
    </row>
    <row r="2490" spans="1:9" x14ac:dyDescent="0.25">
      <c r="A2490" s="1" t="s">
        <v>2497</v>
      </c>
      <c r="B2490">
        <v>20.599999999999891</v>
      </c>
      <c r="C2490">
        <v>2.2533868257510066</v>
      </c>
      <c r="D2490">
        <v>1.1991640655109688</v>
      </c>
      <c r="E2490">
        <v>1.0542227602400378</v>
      </c>
      <c r="F2490">
        <v>-0.72654252800536057</v>
      </c>
      <c r="G2490">
        <v>20.500000000000021</v>
      </c>
      <c r="H2490">
        <v>343750000</v>
      </c>
      <c r="I2490">
        <v>0</v>
      </c>
    </row>
    <row r="2491" spans="1:9" x14ac:dyDescent="0.25">
      <c r="A2491" s="1" t="s">
        <v>2498</v>
      </c>
      <c r="B2491">
        <v>20.599999999999895</v>
      </c>
      <c r="C2491">
        <v>2.3879990518624878</v>
      </c>
      <c r="D2491">
        <v>1.2676099000303576</v>
      </c>
      <c r="E2491">
        <v>1.1203891518321303</v>
      </c>
      <c r="F2491">
        <v>-0.72654252800536057</v>
      </c>
      <c r="G2491">
        <v>20.500000000000021</v>
      </c>
      <c r="H2491">
        <v>484375000</v>
      </c>
      <c r="I2491">
        <v>0</v>
      </c>
    </row>
    <row r="2492" spans="1:9" x14ac:dyDescent="0.25">
      <c r="A2492" s="1" t="s">
        <v>2499</v>
      </c>
      <c r="B2492">
        <v>20.600000000000019</v>
      </c>
      <c r="C2492">
        <v>1.6542220830496963</v>
      </c>
      <c r="D2492">
        <v>0.92087213200047158</v>
      </c>
      <c r="E2492">
        <v>0.73334995104922474</v>
      </c>
      <c r="F2492">
        <v>-0.72577153840031361</v>
      </c>
      <c r="G2492">
        <v>20.500000000000021</v>
      </c>
      <c r="H2492">
        <v>406250000</v>
      </c>
      <c r="I2492">
        <v>0</v>
      </c>
    </row>
    <row r="2493" spans="1:9" x14ac:dyDescent="0.25">
      <c r="A2493" s="1" t="s">
        <v>2500</v>
      </c>
      <c r="B2493">
        <v>20.599999999999881</v>
      </c>
      <c r="C2493">
        <v>1.6449348330756739</v>
      </c>
      <c r="D2493">
        <v>0.91716175252312038</v>
      </c>
      <c r="E2493">
        <v>0.72777308055255352</v>
      </c>
      <c r="F2493">
        <v>-0.72654252800536057</v>
      </c>
      <c r="G2493">
        <v>20.500000000000021</v>
      </c>
      <c r="H2493">
        <v>406250000</v>
      </c>
      <c r="I2493">
        <v>0</v>
      </c>
    </row>
    <row r="2494" spans="1:9" x14ac:dyDescent="0.25">
      <c r="A2494" s="1" t="s">
        <v>2501</v>
      </c>
      <c r="B2494">
        <v>21.000000000000028</v>
      </c>
      <c r="C2494">
        <v>1.3819158719105031</v>
      </c>
      <c r="D2494">
        <v>0.79848479126097027</v>
      </c>
      <c r="E2494">
        <v>0.58343108064953286</v>
      </c>
      <c r="F2494">
        <v>-4.3250729622700046E-2</v>
      </c>
      <c r="G2494">
        <v>20.900000000000027</v>
      </c>
      <c r="H2494">
        <v>390625000</v>
      </c>
      <c r="I2494">
        <v>0</v>
      </c>
    </row>
    <row r="2495" spans="1:9" x14ac:dyDescent="0.25">
      <c r="A2495" s="1" t="s">
        <v>2502</v>
      </c>
      <c r="B2495">
        <v>21.000000000000007</v>
      </c>
      <c r="C2495">
        <v>1.3657862883628451</v>
      </c>
      <c r="D2495">
        <v>0.7912330747725882</v>
      </c>
      <c r="E2495">
        <v>0.57455321359025691</v>
      </c>
      <c r="F2495">
        <v>-4.3099902828091174E-2</v>
      </c>
      <c r="G2495">
        <v>20.900000000000027</v>
      </c>
      <c r="H2495">
        <v>515625000</v>
      </c>
      <c r="I2495">
        <v>0</v>
      </c>
    </row>
    <row r="2496" spans="1:9" x14ac:dyDescent="0.25">
      <c r="A2496" s="1" t="s">
        <v>2503</v>
      </c>
      <c r="B2496">
        <v>21.09999999999987</v>
      </c>
      <c r="C2496">
        <v>1.1810332388153615</v>
      </c>
      <c r="D2496">
        <v>0.73183090177419174</v>
      </c>
      <c r="E2496">
        <v>0.44920233704116974</v>
      </c>
      <c r="F2496">
        <v>-0.21965471711422291</v>
      </c>
      <c r="G2496">
        <v>21.000000000000028</v>
      </c>
      <c r="H2496">
        <v>515625000</v>
      </c>
      <c r="I2496">
        <v>0</v>
      </c>
    </row>
    <row r="2497" spans="1:9" x14ac:dyDescent="0.25">
      <c r="A2497" s="1" t="s">
        <v>2504</v>
      </c>
      <c r="B2497">
        <v>21.1</v>
      </c>
      <c r="C2497">
        <v>1.1862100163959575</v>
      </c>
      <c r="D2497">
        <v>0.73684938747183981</v>
      </c>
      <c r="E2497">
        <v>0.44936062892411766</v>
      </c>
      <c r="F2497">
        <v>-0.24554176562899288</v>
      </c>
      <c r="G2497">
        <v>21.000000000000028</v>
      </c>
      <c r="H2497">
        <v>531250000</v>
      </c>
      <c r="I2497">
        <v>0</v>
      </c>
    </row>
    <row r="2498" spans="1:9" x14ac:dyDescent="0.25">
      <c r="A2498" s="1" t="s">
        <v>2505</v>
      </c>
      <c r="B2498">
        <v>13.799999999999983</v>
      </c>
      <c r="C2498">
        <v>0.63451662343638215</v>
      </c>
      <c r="D2498">
        <v>0.57485847042381089</v>
      </c>
      <c r="E2498">
        <v>5.9658153012571269E-2</v>
      </c>
      <c r="F2498">
        <v>0.57003594846143502</v>
      </c>
      <c r="G2498">
        <v>0</v>
      </c>
      <c r="H2498">
        <v>265625000</v>
      </c>
      <c r="I2498">
        <v>1</v>
      </c>
    </row>
    <row r="2499" spans="1:9" x14ac:dyDescent="0.25">
      <c r="A2499" s="1" t="s">
        <v>2506</v>
      </c>
      <c r="B2499">
        <v>13.899999999999977</v>
      </c>
      <c r="C2499">
        <v>7.5378963325837489E-2</v>
      </c>
      <c r="D2499">
        <v>7.103155879477363E-2</v>
      </c>
      <c r="E2499">
        <v>4.3474045310638587E-3</v>
      </c>
      <c r="F2499">
        <v>6.6693785343259648E-2</v>
      </c>
      <c r="G2499">
        <v>0</v>
      </c>
      <c r="H2499">
        <v>281250000</v>
      </c>
      <c r="I2499">
        <v>2</v>
      </c>
    </row>
    <row r="2500" spans="1:9" x14ac:dyDescent="0.25">
      <c r="A2500" s="1" t="s">
        <v>2507</v>
      </c>
      <c r="B2500">
        <v>13.999999999999996</v>
      </c>
      <c r="C2500">
        <v>1.8773564701247221</v>
      </c>
      <c r="D2500">
        <v>1.4992518941607926</v>
      </c>
      <c r="E2500">
        <v>0.37810457596392943</v>
      </c>
      <c r="F2500">
        <v>0.65126519619808043</v>
      </c>
      <c r="G2500">
        <v>0</v>
      </c>
      <c r="H2500">
        <v>390625000</v>
      </c>
      <c r="I2500">
        <v>2</v>
      </c>
    </row>
    <row r="2501" spans="1:9" x14ac:dyDescent="0.25">
      <c r="A2501" s="1" t="s">
        <v>2508</v>
      </c>
      <c r="B2501">
        <v>14.100000000000001</v>
      </c>
      <c r="C2501">
        <v>1.2386356791086555</v>
      </c>
      <c r="D2501">
        <v>0.91037439206731596</v>
      </c>
      <c r="E2501">
        <v>0.3282612870413395</v>
      </c>
      <c r="F2501">
        <v>8.9647447114152179E-2</v>
      </c>
      <c r="G2501">
        <v>0</v>
      </c>
      <c r="H2501">
        <v>312500000</v>
      </c>
      <c r="I2501">
        <v>4</v>
      </c>
    </row>
    <row r="2502" spans="1:9" x14ac:dyDescent="0.25">
      <c r="A2502" s="1" t="s">
        <v>2509</v>
      </c>
      <c r="B2502">
        <v>15.099999999999987</v>
      </c>
      <c r="C2502">
        <v>3.8696309305445054</v>
      </c>
      <c r="D2502">
        <v>2.4888278805459021</v>
      </c>
      <c r="E2502">
        <v>1.3808030499986033</v>
      </c>
      <c r="F2502">
        <v>0.32712464270197117</v>
      </c>
      <c r="G2502">
        <v>0</v>
      </c>
      <c r="H2502">
        <v>375000000</v>
      </c>
      <c r="I2502">
        <v>2</v>
      </c>
    </row>
    <row r="2503" spans="1:9" x14ac:dyDescent="0.25">
      <c r="A2503" s="1" t="s">
        <v>2510</v>
      </c>
      <c r="B2503">
        <v>15.199999999999989</v>
      </c>
      <c r="C2503">
        <v>3.5510835659664979</v>
      </c>
      <c r="D2503">
        <v>2.1425152856952274</v>
      </c>
      <c r="E2503">
        <v>1.4085682802712705</v>
      </c>
      <c r="F2503">
        <v>-0.17551254588644305</v>
      </c>
      <c r="G2503">
        <v>0</v>
      </c>
      <c r="H2503">
        <v>296875000</v>
      </c>
      <c r="I2503">
        <v>3</v>
      </c>
    </row>
    <row r="2504" spans="1:9" x14ac:dyDescent="0.25">
      <c r="A2504" s="1" t="s">
        <v>2511</v>
      </c>
      <c r="B2504">
        <v>22.600000000000058</v>
      </c>
      <c r="C2504">
        <v>1.7601426906304662</v>
      </c>
      <c r="D2504">
        <v>0.58704432429899489</v>
      </c>
      <c r="E2504">
        <v>1.1730983663314714</v>
      </c>
      <c r="F2504">
        <v>5.5141928827068476E-2</v>
      </c>
      <c r="G2504">
        <v>22.50000000000005</v>
      </c>
      <c r="H2504">
        <v>609375000</v>
      </c>
      <c r="I2504">
        <v>0</v>
      </c>
    </row>
    <row r="2505" spans="1:9" x14ac:dyDescent="0.25">
      <c r="A2505" s="1" t="s">
        <v>2512</v>
      </c>
      <c r="B2505">
        <v>22.599999999999962</v>
      </c>
      <c r="C2505">
        <v>1.7393065182432079</v>
      </c>
      <c r="D2505">
        <v>0.57486447792413475</v>
      </c>
      <c r="E2505">
        <v>1.1644420403190732</v>
      </c>
      <c r="F2505">
        <v>5.6138111643304178E-2</v>
      </c>
      <c r="G2505">
        <v>22.50000000000005</v>
      </c>
      <c r="H2505">
        <v>562500000</v>
      </c>
      <c r="I2505">
        <v>0</v>
      </c>
    </row>
    <row r="2506" spans="1:9" x14ac:dyDescent="0.25">
      <c r="A2506" s="1" t="s">
        <v>2513</v>
      </c>
      <c r="B2506">
        <v>13.899999999999993</v>
      </c>
      <c r="C2506">
        <v>1.9346396390119351</v>
      </c>
      <c r="D2506">
        <v>0.49833947131680745</v>
      </c>
      <c r="E2506">
        <v>1.4363001676951277</v>
      </c>
      <c r="F2506">
        <v>-0.52938658715244413</v>
      </c>
      <c r="G2506">
        <v>0</v>
      </c>
      <c r="H2506">
        <v>343750000</v>
      </c>
      <c r="I2506">
        <v>1</v>
      </c>
    </row>
    <row r="2507" spans="1:9" x14ac:dyDescent="0.25">
      <c r="A2507" s="1" t="s">
        <v>2514</v>
      </c>
      <c r="B2507">
        <v>14.099999999999994</v>
      </c>
      <c r="C2507">
        <v>1.4101947717603398</v>
      </c>
      <c r="D2507">
        <v>0.30246865273345547</v>
      </c>
      <c r="E2507">
        <v>1.1077261190268843</v>
      </c>
      <c r="F2507">
        <v>-0.25130235600838091</v>
      </c>
      <c r="G2507">
        <v>0</v>
      </c>
      <c r="H2507">
        <v>265625000</v>
      </c>
      <c r="I2507">
        <v>3</v>
      </c>
    </row>
    <row r="2508" spans="1:9" x14ac:dyDescent="0.25">
      <c r="A2508" s="1" t="s">
        <v>2515</v>
      </c>
      <c r="B2508">
        <v>14.999999999999982</v>
      </c>
      <c r="C2508">
        <v>4.1321273934322313</v>
      </c>
      <c r="D2508">
        <v>1.4977666961586409</v>
      </c>
      <c r="E2508">
        <v>2.6343606972735905</v>
      </c>
      <c r="F2508">
        <v>-0.42075692807191833</v>
      </c>
      <c r="G2508">
        <v>0</v>
      </c>
      <c r="H2508">
        <v>359375000</v>
      </c>
      <c r="I2508">
        <v>1</v>
      </c>
    </row>
    <row r="2509" spans="1:9" x14ac:dyDescent="0.25">
      <c r="A2509" s="1" t="s">
        <v>2516</v>
      </c>
      <c r="B2509">
        <v>15.199999999999983</v>
      </c>
      <c r="C2509">
        <v>4.2560316797127307</v>
      </c>
      <c r="D2509">
        <v>1.3497450159871152</v>
      </c>
      <c r="E2509">
        <v>2.9062866637256155</v>
      </c>
      <c r="F2509">
        <v>-0.75051304939858365</v>
      </c>
      <c r="G2509">
        <v>0</v>
      </c>
      <c r="H2509">
        <v>421875000</v>
      </c>
      <c r="I2509">
        <v>3</v>
      </c>
    </row>
    <row r="2510" spans="1:9" x14ac:dyDescent="0.25">
      <c r="A2510" s="1" t="s">
        <v>2517</v>
      </c>
      <c r="B2510">
        <v>22.600000000000009</v>
      </c>
      <c r="C2510">
        <v>1.7585547562020687</v>
      </c>
      <c r="D2510">
        <v>1.1710182401826708</v>
      </c>
      <c r="E2510">
        <v>0.58753651601939794</v>
      </c>
      <c r="F2510">
        <v>-5.5584228516532885E-2</v>
      </c>
      <c r="G2510">
        <v>22.50000000000005</v>
      </c>
      <c r="H2510">
        <v>437500000</v>
      </c>
      <c r="I2510">
        <v>0</v>
      </c>
    </row>
    <row r="2511" spans="1:9" x14ac:dyDescent="0.25">
      <c r="A2511" s="1" t="s">
        <v>2518</v>
      </c>
      <c r="B2511">
        <v>22.599999999999962</v>
      </c>
      <c r="C2511">
        <v>1.7411545076574018</v>
      </c>
      <c r="D2511">
        <v>1.1640292619334316</v>
      </c>
      <c r="E2511">
        <v>0.57712524572397017</v>
      </c>
      <c r="F2511">
        <v>-5.6272496034018626E-2</v>
      </c>
      <c r="G2511">
        <v>22.50000000000005</v>
      </c>
      <c r="H2511">
        <v>390625000</v>
      </c>
      <c r="I2511">
        <v>0</v>
      </c>
    </row>
    <row r="2512" spans="1:9" x14ac:dyDescent="0.25">
      <c r="A2512" s="1" t="s">
        <v>2519</v>
      </c>
      <c r="B2512">
        <v>23.499999999999911</v>
      </c>
      <c r="C2512">
        <v>2.9834745183280091</v>
      </c>
      <c r="D2512">
        <v>1.8768040919631321</v>
      </c>
      <c r="E2512">
        <v>1.106670426364877</v>
      </c>
      <c r="F2512">
        <v>-0.22711865272430209</v>
      </c>
      <c r="G2512">
        <v>23.400000000000063</v>
      </c>
      <c r="H2512">
        <v>515625000</v>
      </c>
      <c r="I2512">
        <v>0</v>
      </c>
    </row>
    <row r="2513" spans="1:9" x14ac:dyDescent="0.25">
      <c r="A2513" s="1" t="s">
        <v>2520</v>
      </c>
      <c r="B2513">
        <v>23.600000000000069</v>
      </c>
      <c r="C2513">
        <v>3.0670596454441248</v>
      </c>
      <c r="D2513">
        <v>1.9232059244149173</v>
      </c>
      <c r="E2513">
        <v>1.1438537210292075</v>
      </c>
      <c r="F2513">
        <v>-0.40221074283375646</v>
      </c>
      <c r="G2513">
        <v>23.500000000000064</v>
      </c>
      <c r="H2513">
        <v>468750000</v>
      </c>
      <c r="I2513">
        <v>0</v>
      </c>
    </row>
    <row r="2514" spans="1:9" x14ac:dyDescent="0.25">
      <c r="A2514" s="1" t="s">
        <v>2521</v>
      </c>
      <c r="B2514">
        <v>14.199999999999992</v>
      </c>
      <c r="C2514">
        <v>1.7516848763803248</v>
      </c>
      <c r="D2514">
        <v>0.65263606662533657</v>
      </c>
      <c r="E2514">
        <v>1.0990488097549882</v>
      </c>
      <c r="F2514">
        <v>-0.54567973361840894</v>
      </c>
      <c r="G2514">
        <v>0</v>
      </c>
      <c r="H2514">
        <v>421875000</v>
      </c>
      <c r="I2514">
        <v>2</v>
      </c>
    </row>
    <row r="2515" spans="1:9" x14ac:dyDescent="0.25">
      <c r="A2515" s="1" t="s">
        <v>2522</v>
      </c>
      <c r="B2515">
        <v>14.299999999999995</v>
      </c>
      <c r="C2515">
        <v>1.0553065083241879</v>
      </c>
      <c r="D2515">
        <v>0.61520133604167526</v>
      </c>
      <c r="E2515">
        <v>0.44010517228251267</v>
      </c>
      <c r="F2515">
        <v>0.17908415787262966</v>
      </c>
      <c r="G2515">
        <v>0</v>
      </c>
      <c r="H2515">
        <v>390625000</v>
      </c>
      <c r="I2515">
        <v>3</v>
      </c>
    </row>
    <row r="2516" spans="1:9" x14ac:dyDescent="0.25">
      <c r="A2516" s="1" t="s">
        <v>2523</v>
      </c>
      <c r="B2516">
        <v>20.499999999999922</v>
      </c>
      <c r="C2516">
        <v>1.6424471214666765</v>
      </c>
      <c r="D2516">
        <v>0.68609899068242042</v>
      </c>
      <c r="E2516">
        <v>0.95634813078425607</v>
      </c>
      <c r="F2516">
        <v>9.8722635521394597E-2</v>
      </c>
      <c r="G2516">
        <v>20.40000000000002</v>
      </c>
      <c r="H2516">
        <v>609375000</v>
      </c>
      <c r="I2516">
        <v>0</v>
      </c>
    </row>
    <row r="2517" spans="1:9" x14ac:dyDescent="0.25">
      <c r="A2517" s="1" t="s">
        <v>2524</v>
      </c>
      <c r="B2517">
        <v>20.500000000000071</v>
      </c>
      <c r="C2517">
        <v>1.6778314493184454</v>
      </c>
      <c r="D2517">
        <v>0.70182862164767013</v>
      </c>
      <c r="E2517">
        <v>0.97600282767077529</v>
      </c>
      <c r="F2517">
        <v>0.10426352548315432</v>
      </c>
      <c r="G2517">
        <v>20.40000000000002</v>
      </c>
      <c r="H2517">
        <v>468750000</v>
      </c>
      <c r="I2517">
        <v>0</v>
      </c>
    </row>
    <row r="2518" spans="1:9" x14ac:dyDescent="0.25">
      <c r="A2518" s="1" t="s">
        <v>2525</v>
      </c>
      <c r="B2518">
        <v>20.700000000000074</v>
      </c>
      <c r="C2518">
        <v>0.95988474774496524</v>
      </c>
      <c r="D2518">
        <v>0.30974191285484309</v>
      </c>
      <c r="E2518">
        <v>0.65014283489012215</v>
      </c>
      <c r="F2518">
        <v>-3.2490788935422454E-2</v>
      </c>
      <c r="G2518">
        <v>20.600000000000023</v>
      </c>
      <c r="H2518">
        <v>437500000</v>
      </c>
      <c r="I2518">
        <v>0</v>
      </c>
    </row>
    <row r="2519" spans="1:9" x14ac:dyDescent="0.25">
      <c r="A2519" s="1" t="s">
        <v>2526</v>
      </c>
      <c r="B2519">
        <v>20.700000000000045</v>
      </c>
      <c r="C2519">
        <v>0.94812944993775794</v>
      </c>
      <c r="D2519">
        <v>0.30215108955659931</v>
      </c>
      <c r="E2519">
        <v>0.64597836038115863</v>
      </c>
      <c r="F2519">
        <v>-3.1734223613732127E-2</v>
      </c>
      <c r="G2519">
        <v>20.600000000000023</v>
      </c>
      <c r="H2519">
        <v>468750000</v>
      </c>
      <c r="I2519">
        <v>0</v>
      </c>
    </row>
    <row r="2520" spans="1:9" x14ac:dyDescent="0.25">
      <c r="A2520" s="1" t="s">
        <v>2527</v>
      </c>
      <c r="B2520">
        <v>21.200000000000035</v>
      </c>
      <c r="C2520">
        <v>1.52751511242107</v>
      </c>
      <c r="D2520">
        <v>0.57688994148086659</v>
      </c>
      <c r="E2520">
        <v>0.95062517094020338</v>
      </c>
      <c r="F2520">
        <v>4.312689498115363E-2</v>
      </c>
      <c r="G2520">
        <v>21.10000000000003</v>
      </c>
      <c r="H2520">
        <v>406250000</v>
      </c>
      <c r="I2520">
        <v>0</v>
      </c>
    </row>
    <row r="2521" spans="1:9" x14ac:dyDescent="0.25">
      <c r="A2521" s="1" t="s">
        <v>2528</v>
      </c>
      <c r="B2521">
        <v>21.199999999999978</v>
      </c>
      <c r="C2521">
        <v>1.5091894241161738</v>
      </c>
      <c r="D2521">
        <v>0.56615861888831898</v>
      </c>
      <c r="E2521">
        <v>0.94303080522785487</v>
      </c>
      <c r="F2521">
        <v>4.2957418800285918E-2</v>
      </c>
      <c r="G2521">
        <v>21.10000000000003</v>
      </c>
      <c r="H2521">
        <v>531250000</v>
      </c>
      <c r="I2521">
        <v>0</v>
      </c>
    </row>
    <row r="2522" spans="1:9" x14ac:dyDescent="0.25">
      <c r="A2522" s="1" t="s">
        <v>2529</v>
      </c>
      <c r="B2522">
        <v>14.799999999999976</v>
      </c>
      <c r="C2522">
        <v>2.1957195738829745</v>
      </c>
      <c r="D2522">
        <v>0.63709715769275022</v>
      </c>
      <c r="E2522">
        <v>1.5586224161902242</v>
      </c>
      <c r="F2522">
        <v>-0.52661925581202862</v>
      </c>
      <c r="G2522">
        <v>0</v>
      </c>
      <c r="H2522">
        <v>406250000</v>
      </c>
      <c r="I2522">
        <v>2</v>
      </c>
    </row>
    <row r="2523" spans="1:9" x14ac:dyDescent="0.25">
      <c r="A2523" s="1" t="s">
        <v>2530</v>
      </c>
      <c r="B2523">
        <v>14.899999999999975</v>
      </c>
      <c r="C2523">
        <v>1.4235447885734063</v>
      </c>
      <c r="D2523">
        <v>0.45441438961511649</v>
      </c>
      <c r="E2523">
        <v>0.96913039895828978</v>
      </c>
      <c r="F2523">
        <v>-0.10061219549330902</v>
      </c>
      <c r="G2523">
        <v>0</v>
      </c>
      <c r="H2523">
        <v>421875000</v>
      </c>
      <c r="I2523">
        <v>1</v>
      </c>
    </row>
    <row r="2524" spans="1:9" x14ac:dyDescent="0.25">
      <c r="A2524" s="1" t="s">
        <v>2531</v>
      </c>
      <c r="B2524">
        <v>15.199999999999992</v>
      </c>
      <c r="C2524">
        <v>2.4710225863587754</v>
      </c>
      <c r="D2524">
        <v>0.60664168867067403</v>
      </c>
      <c r="E2524">
        <v>1.8643808976881013</v>
      </c>
      <c r="F2524">
        <v>-0.55463376171037515</v>
      </c>
      <c r="G2524">
        <v>0</v>
      </c>
      <c r="H2524">
        <v>484375000</v>
      </c>
      <c r="I2524">
        <v>2</v>
      </c>
    </row>
    <row r="2525" spans="1:9" x14ac:dyDescent="0.25">
      <c r="A2525" s="1" t="s">
        <v>2532</v>
      </c>
      <c r="B2525">
        <v>15.399999999999965</v>
      </c>
      <c r="C2525">
        <v>2.4894280311952794</v>
      </c>
      <c r="D2525">
        <v>0.4574602322342094</v>
      </c>
      <c r="E2525">
        <v>2.03196779896107</v>
      </c>
      <c r="F2525">
        <v>-0.76099799816628932</v>
      </c>
      <c r="G2525">
        <v>0</v>
      </c>
      <c r="H2525">
        <v>343750000</v>
      </c>
      <c r="I2525">
        <v>3</v>
      </c>
    </row>
    <row r="2526" spans="1:9" x14ac:dyDescent="0.25">
      <c r="A2526" s="1" t="s">
        <v>2533</v>
      </c>
      <c r="B2526">
        <v>16.5</v>
      </c>
      <c r="C2526">
        <v>3.904706819859896</v>
      </c>
      <c r="D2526">
        <v>1.2279685316067144</v>
      </c>
      <c r="E2526">
        <v>2.6767382882531816</v>
      </c>
      <c r="F2526">
        <v>-0.53221379441162586</v>
      </c>
      <c r="G2526">
        <v>0</v>
      </c>
      <c r="H2526">
        <v>421875000</v>
      </c>
      <c r="I2526">
        <v>2</v>
      </c>
    </row>
    <row r="2527" spans="1:9" x14ac:dyDescent="0.25">
      <c r="A2527" s="1" t="s">
        <v>2534</v>
      </c>
      <c r="B2527">
        <v>16.599999999999994</v>
      </c>
      <c r="C2527">
        <v>3.226059458945771</v>
      </c>
      <c r="D2527">
        <v>1.1476800995990462</v>
      </c>
      <c r="E2527">
        <v>2.0783793593467248</v>
      </c>
      <c r="F2527">
        <v>-0.38279508657452466</v>
      </c>
      <c r="G2527">
        <v>0</v>
      </c>
      <c r="H2527">
        <v>453125000</v>
      </c>
      <c r="I2527">
        <v>3</v>
      </c>
    </row>
    <row r="2528" spans="1:9" x14ac:dyDescent="0.25">
      <c r="A2528" s="1" t="s">
        <v>2535</v>
      </c>
      <c r="B2528">
        <v>21.500000000000057</v>
      </c>
      <c r="C2528">
        <v>1.4193334788993202</v>
      </c>
      <c r="D2528">
        <v>0.44021273438306308</v>
      </c>
      <c r="E2528">
        <v>0.97912074451625708</v>
      </c>
      <c r="F2528">
        <v>-4.2289976823205233E-2</v>
      </c>
      <c r="G2528">
        <v>21.400000000000034</v>
      </c>
      <c r="H2528">
        <v>468750000</v>
      </c>
      <c r="I2528">
        <v>0</v>
      </c>
    </row>
    <row r="2529" spans="1:9" x14ac:dyDescent="0.25">
      <c r="A2529" s="1" t="s">
        <v>2536</v>
      </c>
      <c r="B2529">
        <v>21.499999999999897</v>
      </c>
      <c r="C2529">
        <v>1.4295720418068485</v>
      </c>
      <c r="D2529">
        <v>0.44025720273795077</v>
      </c>
      <c r="E2529">
        <v>0.98931483906889772</v>
      </c>
      <c r="F2529">
        <v>-4.2648384870330514E-2</v>
      </c>
      <c r="G2529">
        <v>21.400000000000034</v>
      </c>
      <c r="H2529">
        <v>437500000</v>
      </c>
      <c r="I2529">
        <v>0</v>
      </c>
    </row>
    <row r="2530" spans="1:9" x14ac:dyDescent="0.25">
      <c r="A2530" s="1" t="s">
        <v>2537</v>
      </c>
      <c r="B2530">
        <v>14.200000000000008</v>
      </c>
      <c r="C2530">
        <v>1.5876228806492327</v>
      </c>
      <c r="D2530">
        <v>1.0961172185553987</v>
      </c>
      <c r="E2530">
        <v>0.49150566209383406</v>
      </c>
      <c r="F2530">
        <v>0.65623590571876145</v>
      </c>
      <c r="G2530">
        <v>0</v>
      </c>
      <c r="H2530">
        <v>281250000</v>
      </c>
      <c r="I2530">
        <v>1</v>
      </c>
    </row>
    <row r="2531" spans="1:9" x14ac:dyDescent="0.25">
      <c r="A2531" s="1" t="s">
        <v>2538</v>
      </c>
      <c r="B2531">
        <v>14.299999999999986</v>
      </c>
      <c r="C2531">
        <v>1.0598467573986277</v>
      </c>
      <c r="D2531">
        <v>0.61753725512906943</v>
      </c>
      <c r="E2531">
        <v>0.44230950226955823</v>
      </c>
      <c r="F2531">
        <v>0.17788178876591365</v>
      </c>
      <c r="G2531">
        <v>0</v>
      </c>
      <c r="H2531">
        <v>421875000</v>
      </c>
      <c r="I2531">
        <v>3</v>
      </c>
    </row>
    <row r="2532" spans="1:9" x14ac:dyDescent="0.25">
      <c r="A2532" s="1" t="s">
        <v>2539</v>
      </c>
      <c r="B2532">
        <v>14.899999999999974</v>
      </c>
      <c r="C2532">
        <v>2.122588133790738</v>
      </c>
      <c r="D2532">
        <v>1.5861102723306937</v>
      </c>
      <c r="E2532">
        <v>0.53647786146004428</v>
      </c>
      <c r="F2532">
        <v>0.61073541908136608</v>
      </c>
      <c r="G2532">
        <v>0</v>
      </c>
      <c r="H2532">
        <v>343750000</v>
      </c>
      <c r="I2532">
        <v>2</v>
      </c>
    </row>
    <row r="2533" spans="1:9" x14ac:dyDescent="0.25">
      <c r="A2533" s="1" t="s">
        <v>2540</v>
      </c>
      <c r="B2533">
        <v>14.999999999999977</v>
      </c>
      <c r="C2533">
        <v>2.2200112484283334</v>
      </c>
      <c r="D2533">
        <v>0.97317572692474164</v>
      </c>
      <c r="E2533">
        <v>1.2468355215035918</v>
      </c>
      <c r="F2533">
        <v>-0.77029817964221836</v>
      </c>
      <c r="G2533">
        <v>0</v>
      </c>
      <c r="H2533">
        <v>265625000</v>
      </c>
      <c r="I2533">
        <v>3</v>
      </c>
    </row>
    <row r="2534" spans="1:9" x14ac:dyDescent="0.25">
      <c r="A2534" s="1" t="s">
        <v>2541</v>
      </c>
      <c r="B2534">
        <v>15.299999999999995</v>
      </c>
      <c r="C2534">
        <v>2.4215041060518825</v>
      </c>
      <c r="D2534">
        <v>1.8628086006636728</v>
      </c>
      <c r="E2534">
        <v>0.55869550538820967</v>
      </c>
      <c r="F2534">
        <v>0.6064589077877347</v>
      </c>
      <c r="G2534">
        <v>0</v>
      </c>
      <c r="H2534">
        <v>296875000</v>
      </c>
      <c r="I2534">
        <v>2</v>
      </c>
    </row>
    <row r="2535" spans="1:9" x14ac:dyDescent="0.25">
      <c r="A2535" s="1" t="s">
        <v>2542</v>
      </c>
      <c r="B2535">
        <v>15.399999999999997</v>
      </c>
      <c r="C2535">
        <v>1.9130924532877538</v>
      </c>
      <c r="D2535">
        <v>1.2514414330490564</v>
      </c>
      <c r="E2535">
        <v>0.66165102023869737</v>
      </c>
      <c r="F2535">
        <v>-0.16893635676963692</v>
      </c>
      <c r="G2535">
        <v>0</v>
      </c>
      <c r="H2535">
        <v>390625000</v>
      </c>
      <c r="I2535">
        <v>3</v>
      </c>
    </row>
    <row r="2536" spans="1:9" x14ac:dyDescent="0.25">
      <c r="A2536" s="1" t="s">
        <v>2543</v>
      </c>
      <c r="B2536">
        <v>16.600000000000009</v>
      </c>
      <c r="C2536">
        <v>3.8406845099712239</v>
      </c>
      <c r="D2536">
        <v>2.7000933056247596</v>
      </c>
      <c r="E2536">
        <v>1.1405912043464643</v>
      </c>
      <c r="F2536">
        <v>0.60271094523908264</v>
      </c>
      <c r="G2536">
        <v>0</v>
      </c>
      <c r="H2536">
        <v>359375000</v>
      </c>
      <c r="I2536">
        <v>2</v>
      </c>
    </row>
    <row r="2537" spans="1:9" x14ac:dyDescent="0.25">
      <c r="A2537" s="1" t="s">
        <v>2544</v>
      </c>
      <c r="B2537">
        <v>16.699999999999974</v>
      </c>
      <c r="C2537">
        <v>3.831731747646633</v>
      </c>
      <c r="D2537">
        <v>2.0896873892930765</v>
      </c>
      <c r="E2537">
        <v>1.7420443583535565</v>
      </c>
      <c r="F2537">
        <v>-0.66690697040238778</v>
      </c>
      <c r="G2537">
        <v>0</v>
      </c>
      <c r="H2537">
        <v>390625000</v>
      </c>
      <c r="I2537">
        <v>3</v>
      </c>
    </row>
    <row r="2538" spans="1:9" x14ac:dyDescent="0.25">
      <c r="A2538" s="1" t="s">
        <v>2545</v>
      </c>
      <c r="B2538">
        <v>20.499999999999922</v>
      </c>
      <c r="C2538">
        <v>1.6307883276847801</v>
      </c>
      <c r="D2538">
        <v>0.95009200205955091</v>
      </c>
      <c r="E2538">
        <v>0.68069632562522919</v>
      </c>
      <c r="F2538">
        <v>-9.8762809339140389E-2</v>
      </c>
      <c r="G2538">
        <v>20.40000000000002</v>
      </c>
      <c r="H2538">
        <v>406250000</v>
      </c>
      <c r="I2538">
        <v>0</v>
      </c>
    </row>
    <row r="2539" spans="1:9" x14ac:dyDescent="0.25">
      <c r="A2539" s="1" t="s">
        <v>2546</v>
      </c>
      <c r="B2539">
        <v>20.50000000000006</v>
      </c>
      <c r="C2539">
        <v>1.67019108754825</v>
      </c>
      <c r="D2539">
        <v>0.97196663400179029</v>
      </c>
      <c r="E2539">
        <v>0.69822445354645968</v>
      </c>
      <c r="F2539">
        <v>-0.10138374141745654</v>
      </c>
      <c r="G2539">
        <v>20.40000000000002</v>
      </c>
      <c r="H2539">
        <v>343750000</v>
      </c>
      <c r="I2539">
        <v>0</v>
      </c>
    </row>
    <row r="2540" spans="1:9" x14ac:dyDescent="0.25">
      <c r="A2540" s="1" t="s">
        <v>2547</v>
      </c>
      <c r="B2540">
        <v>20.600000000000055</v>
      </c>
      <c r="C2540">
        <v>0.95946763851737948</v>
      </c>
      <c r="D2540">
        <v>0.64909832640332876</v>
      </c>
      <c r="E2540">
        <v>0.31036931211405072</v>
      </c>
      <c r="F2540">
        <v>3.2305288964896484E-2</v>
      </c>
      <c r="G2540">
        <v>20.500000000000021</v>
      </c>
      <c r="H2540">
        <v>406250000</v>
      </c>
      <c r="I2540">
        <v>0</v>
      </c>
    </row>
    <row r="2541" spans="1:9" x14ac:dyDescent="0.25">
      <c r="A2541" s="1" t="s">
        <v>2548</v>
      </c>
      <c r="B2541">
        <v>20.699999999999935</v>
      </c>
      <c r="C2541">
        <v>0.94893775682340564</v>
      </c>
      <c r="D2541">
        <v>0.64566661639401213</v>
      </c>
      <c r="E2541">
        <v>0.30327114042939352</v>
      </c>
      <c r="F2541">
        <v>3.1882285579656333E-2</v>
      </c>
      <c r="G2541">
        <v>20.600000000000023</v>
      </c>
      <c r="H2541">
        <v>500000000</v>
      </c>
      <c r="I2541">
        <v>0</v>
      </c>
    </row>
    <row r="2542" spans="1:9" x14ac:dyDescent="0.25">
      <c r="A2542" s="1" t="s">
        <v>2549</v>
      </c>
      <c r="B2542">
        <v>21.199999999999925</v>
      </c>
      <c r="C2542">
        <v>1.5266115837355989</v>
      </c>
      <c r="D2542">
        <v>0.9489935966014702</v>
      </c>
      <c r="E2542">
        <v>0.57761798713412871</v>
      </c>
      <c r="F2542">
        <v>-4.2988162653512685E-2</v>
      </c>
      <c r="G2542">
        <v>21.10000000000003</v>
      </c>
      <c r="H2542">
        <v>437500000</v>
      </c>
      <c r="I2542">
        <v>0</v>
      </c>
    </row>
    <row r="2543" spans="1:9" x14ac:dyDescent="0.25">
      <c r="A2543" s="1" t="s">
        <v>2550</v>
      </c>
      <c r="B2543">
        <v>21.200000000000024</v>
      </c>
      <c r="C2543">
        <v>1.5107395421845662</v>
      </c>
      <c r="D2543">
        <v>0.94264149973970701</v>
      </c>
      <c r="E2543">
        <v>0.56809804244485917</v>
      </c>
      <c r="F2543">
        <v>-4.2868334371434891E-2</v>
      </c>
      <c r="G2543">
        <v>21.10000000000003</v>
      </c>
      <c r="H2543">
        <v>421875000</v>
      </c>
      <c r="I2543">
        <v>0</v>
      </c>
    </row>
    <row r="2544" spans="1:9" x14ac:dyDescent="0.25">
      <c r="A2544" s="1" t="s">
        <v>2551</v>
      </c>
      <c r="B2544">
        <v>21.399999999999924</v>
      </c>
      <c r="C2544">
        <v>1.4201324181808612</v>
      </c>
      <c r="D2544">
        <v>0.97922570546781174</v>
      </c>
      <c r="E2544">
        <v>0.44090671271304949</v>
      </c>
      <c r="F2544">
        <v>4.2442711638888575E-2</v>
      </c>
      <c r="G2544">
        <v>21.300000000000033</v>
      </c>
      <c r="H2544">
        <v>484375000</v>
      </c>
      <c r="I2544">
        <v>0</v>
      </c>
    </row>
    <row r="2545" spans="1:9" x14ac:dyDescent="0.25">
      <c r="A2545" s="1" t="s">
        <v>2552</v>
      </c>
      <c r="B2545">
        <v>21.50000000000005</v>
      </c>
      <c r="C2545">
        <v>1.4309372139928871</v>
      </c>
      <c r="D2545">
        <v>0.98975818161995743</v>
      </c>
      <c r="E2545">
        <v>0.44117903237292966</v>
      </c>
      <c r="F2545">
        <v>4.2872372459244357E-2</v>
      </c>
      <c r="G2545">
        <v>21.400000000000034</v>
      </c>
      <c r="H2545">
        <v>421875000</v>
      </c>
      <c r="I2545">
        <v>0</v>
      </c>
    </row>
    <row r="2546" spans="1:9" x14ac:dyDescent="0.25">
      <c r="A2546" s="1" t="s">
        <v>2553</v>
      </c>
      <c r="B2546">
        <v>19.799999999999955</v>
      </c>
      <c r="C2546">
        <v>0.62069630454500668</v>
      </c>
      <c r="D2546">
        <v>0.5615614772571722</v>
      </c>
      <c r="E2546">
        <v>5.9134827287834479E-2</v>
      </c>
      <c r="F2546">
        <v>0.55653679553882318</v>
      </c>
      <c r="G2546">
        <v>0</v>
      </c>
      <c r="H2546">
        <v>468750000</v>
      </c>
      <c r="I2546">
        <v>1</v>
      </c>
    </row>
    <row r="2547" spans="1:9" x14ac:dyDescent="0.25">
      <c r="A2547" s="1" t="s">
        <v>2554</v>
      </c>
      <c r="B2547">
        <v>19.899999999999988</v>
      </c>
      <c r="C2547">
        <v>7.5383224009564653E-2</v>
      </c>
      <c r="D2547">
        <v>7.0830187717303872E-2</v>
      </c>
      <c r="E2547">
        <v>4.5530362922607814E-3</v>
      </c>
      <c r="F2547">
        <v>6.6323775290468845E-2</v>
      </c>
      <c r="G2547">
        <v>0</v>
      </c>
      <c r="H2547">
        <v>593750000</v>
      </c>
      <c r="I2547">
        <v>2</v>
      </c>
    </row>
    <row r="2548" spans="1:9" x14ac:dyDescent="0.25">
      <c r="A2548" s="1" t="s">
        <v>2555</v>
      </c>
      <c r="B2548">
        <v>19.999999999999982</v>
      </c>
      <c r="C2548">
        <v>1.8486307340215946</v>
      </c>
      <c r="D2548">
        <v>1.4570793776342668</v>
      </c>
      <c r="E2548">
        <v>0.39155135638732785</v>
      </c>
      <c r="F2548">
        <v>0.62075366977090285</v>
      </c>
      <c r="G2548">
        <v>0</v>
      </c>
      <c r="H2548">
        <v>421875000</v>
      </c>
      <c r="I2548">
        <v>2</v>
      </c>
    </row>
    <row r="2549" spans="1:9" x14ac:dyDescent="0.25">
      <c r="A2549" s="1" t="s">
        <v>2556</v>
      </c>
      <c r="B2549">
        <v>20.099999999999991</v>
      </c>
      <c r="C2549">
        <v>1.931840953833027</v>
      </c>
      <c r="D2549">
        <v>0.82337202625389594</v>
      </c>
      <c r="E2549">
        <v>1.1084689275791311</v>
      </c>
      <c r="F2549">
        <v>-0.77623288159508075</v>
      </c>
      <c r="G2549">
        <v>0</v>
      </c>
      <c r="H2549">
        <v>500000000</v>
      </c>
      <c r="I2549">
        <v>3</v>
      </c>
    </row>
    <row r="2550" spans="1:9" x14ac:dyDescent="0.25">
      <c r="A2550" s="1" t="s">
        <v>2557</v>
      </c>
      <c r="B2550">
        <v>20.899999999999991</v>
      </c>
      <c r="C2550">
        <v>4.1027616950305319</v>
      </c>
      <c r="D2550">
        <v>2.7376357444435935</v>
      </c>
      <c r="E2550">
        <v>1.3651259505869384</v>
      </c>
      <c r="F2550">
        <v>0.64552060336143091</v>
      </c>
      <c r="G2550">
        <v>0</v>
      </c>
      <c r="H2550">
        <v>468750000</v>
      </c>
      <c r="I2550">
        <v>2</v>
      </c>
    </row>
    <row r="2551" spans="1:9" x14ac:dyDescent="0.25">
      <c r="A2551" s="1" t="s">
        <v>2558</v>
      </c>
      <c r="B2551">
        <v>20.999999999999986</v>
      </c>
      <c r="C2551">
        <v>3.6735508741640777</v>
      </c>
      <c r="D2551">
        <v>2.0846263117263111</v>
      </c>
      <c r="E2551">
        <v>1.5889245624377666</v>
      </c>
      <c r="F2551">
        <v>-0.2605856901653576</v>
      </c>
      <c r="G2551">
        <v>0</v>
      </c>
      <c r="H2551">
        <v>453125000</v>
      </c>
      <c r="I2551">
        <v>3</v>
      </c>
    </row>
    <row r="2552" spans="1:9" x14ac:dyDescent="0.25">
      <c r="A2552" s="1" t="s">
        <v>2559</v>
      </c>
      <c r="B2552">
        <v>24.700000000000035</v>
      </c>
      <c r="C2552">
        <v>2.7321048163977486</v>
      </c>
      <c r="D2552">
        <v>0.59859030951700865</v>
      </c>
      <c r="E2552">
        <v>2.13351450688074</v>
      </c>
      <c r="F2552">
        <v>-6.1454007385147502E-2</v>
      </c>
      <c r="G2552">
        <v>24.60000000000008</v>
      </c>
      <c r="H2552">
        <v>546875000</v>
      </c>
      <c r="I2552">
        <v>0</v>
      </c>
    </row>
    <row r="2553" spans="1:9" x14ac:dyDescent="0.25">
      <c r="A2553" s="1" t="s">
        <v>2560</v>
      </c>
      <c r="B2553">
        <v>24.800000000000058</v>
      </c>
      <c r="C2553">
        <v>2.7295671264180661</v>
      </c>
      <c r="D2553">
        <v>0.58419600546181361</v>
      </c>
      <c r="E2553">
        <v>2.1453711209562525</v>
      </c>
      <c r="F2553">
        <v>-6.0176408450412833E-2</v>
      </c>
      <c r="G2553">
        <v>24.700000000000081</v>
      </c>
      <c r="H2553">
        <v>546875000</v>
      </c>
      <c r="I2553">
        <v>0</v>
      </c>
    </row>
    <row r="2554" spans="1:9" x14ac:dyDescent="0.25">
      <c r="A2554" s="1" t="s">
        <v>2561</v>
      </c>
      <c r="B2554">
        <v>19.999999999999993</v>
      </c>
      <c r="C2554">
        <v>2.2911955873861301</v>
      </c>
      <c r="D2554">
        <v>0.80197860582385516</v>
      </c>
      <c r="E2554">
        <v>1.4892169815622749</v>
      </c>
      <c r="F2554">
        <v>0.3496172134385982</v>
      </c>
      <c r="G2554">
        <v>0</v>
      </c>
      <c r="H2554">
        <v>421875000</v>
      </c>
      <c r="I2554">
        <v>3</v>
      </c>
    </row>
    <row r="2555" spans="1:9" x14ac:dyDescent="0.25">
      <c r="A2555" s="1" t="s">
        <v>2562</v>
      </c>
      <c r="B2555">
        <v>19.999999999999972</v>
      </c>
      <c r="C2555">
        <v>1.1276035399788502</v>
      </c>
      <c r="D2555">
        <v>0.29362803474607224</v>
      </c>
      <c r="E2555">
        <v>0.83397550523277797</v>
      </c>
      <c r="F2555">
        <v>-8.14391513736199E-2</v>
      </c>
      <c r="G2555">
        <v>0</v>
      </c>
      <c r="H2555">
        <v>437500000</v>
      </c>
      <c r="I2555">
        <v>1</v>
      </c>
    </row>
    <row r="2556" spans="1:9" x14ac:dyDescent="0.25">
      <c r="A2556" s="1" t="s">
        <v>2563</v>
      </c>
      <c r="B2556">
        <v>20.800000000000029</v>
      </c>
      <c r="C2556">
        <v>4.1505198057354038</v>
      </c>
      <c r="D2556">
        <v>1.4781682975928754</v>
      </c>
      <c r="E2556">
        <v>2.6723515081425284</v>
      </c>
      <c r="F2556">
        <v>-0.52955450484009514</v>
      </c>
      <c r="G2556">
        <v>0</v>
      </c>
      <c r="H2556">
        <v>593750000</v>
      </c>
      <c r="I2556">
        <v>1</v>
      </c>
    </row>
    <row r="2557" spans="1:9" x14ac:dyDescent="0.25">
      <c r="A2557" s="1" t="s">
        <v>2564</v>
      </c>
      <c r="B2557">
        <v>20.899999999999977</v>
      </c>
      <c r="C2557">
        <v>3.3660380146236113</v>
      </c>
      <c r="D2557">
        <v>1.2879928597423556</v>
      </c>
      <c r="E2557">
        <v>2.0780451548812557</v>
      </c>
      <c r="F2557">
        <v>0.17258070807332038</v>
      </c>
      <c r="G2557">
        <v>0</v>
      </c>
      <c r="H2557">
        <v>500000000</v>
      </c>
      <c r="I2557">
        <v>1</v>
      </c>
    </row>
    <row r="2558" spans="1:9" x14ac:dyDescent="0.25">
      <c r="A2558" s="1" t="s">
        <v>2565</v>
      </c>
      <c r="B2558">
        <v>24.700000000000017</v>
      </c>
      <c r="C2558">
        <v>2.7230590310946479</v>
      </c>
      <c r="D2558">
        <v>2.1242181876179758</v>
      </c>
      <c r="E2558">
        <v>0.5988408434766721</v>
      </c>
      <c r="F2558">
        <v>6.1352973953261003E-2</v>
      </c>
      <c r="G2558">
        <v>24.60000000000008</v>
      </c>
      <c r="H2558">
        <v>515625000</v>
      </c>
      <c r="I2558">
        <v>0</v>
      </c>
    </row>
    <row r="2559" spans="1:9" x14ac:dyDescent="0.25">
      <c r="A2559" s="1" t="s">
        <v>2566</v>
      </c>
      <c r="B2559">
        <v>24.800000000000054</v>
      </c>
      <c r="C2559">
        <v>2.7238403646298153</v>
      </c>
      <c r="D2559">
        <v>2.1370830547871433</v>
      </c>
      <c r="E2559">
        <v>0.58675730984267194</v>
      </c>
      <c r="F2559">
        <v>6.0385065601735732E-2</v>
      </c>
      <c r="G2559">
        <v>24.700000000000081</v>
      </c>
      <c r="H2559">
        <v>562500000</v>
      </c>
      <c r="I2559">
        <v>0</v>
      </c>
    </row>
    <row r="2560" spans="1:9" x14ac:dyDescent="0.25">
      <c r="A2560" s="1" t="s">
        <v>2567</v>
      </c>
      <c r="B2560">
        <v>27.100000000000012</v>
      </c>
      <c r="C2560">
        <v>4.2050165689613301</v>
      </c>
      <c r="D2560">
        <v>3.0696242751533029</v>
      </c>
      <c r="E2560">
        <v>1.1353922938080272</v>
      </c>
      <c r="F2560">
        <v>-0.22636760675768786</v>
      </c>
      <c r="G2560">
        <v>27.000000000000114</v>
      </c>
      <c r="H2560">
        <v>546875000</v>
      </c>
      <c r="I2560">
        <v>0</v>
      </c>
    </row>
    <row r="2561" spans="1:9" x14ac:dyDescent="0.25">
      <c r="A2561" s="1" t="s">
        <v>2568</v>
      </c>
      <c r="B2561">
        <v>27.300000000000047</v>
      </c>
      <c r="C2561">
        <v>4.2864201584573793</v>
      </c>
      <c r="D2561">
        <v>3.1132104647456615</v>
      </c>
      <c r="E2561">
        <v>1.1732096937117178</v>
      </c>
      <c r="F2561">
        <v>-0.40151734650557547</v>
      </c>
      <c r="G2561">
        <v>27.200000000000117</v>
      </c>
      <c r="H2561">
        <v>640625000</v>
      </c>
      <c r="I2561">
        <v>0</v>
      </c>
    </row>
    <row r="2562" spans="1:9" x14ac:dyDescent="0.25">
      <c r="A2562" s="1" t="s">
        <v>2569</v>
      </c>
      <c r="B2562">
        <v>20.099999999999994</v>
      </c>
      <c r="C2562">
        <v>1.4481285938278212</v>
      </c>
      <c r="D2562">
        <v>0.55290541310082331</v>
      </c>
      <c r="E2562">
        <v>0.89522318072699791</v>
      </c>
      <c r="F2562">
        <v>-0.41534295892551087</v>
      </c>
      <c r="G2562">
        <v>0</v>
      </c>
      <c r="H2562">
        <v>421875000</v>
      </c>
      <c r="I2562">
        <v>1</v>
      </c>
    </row>
    <row r="2563" spans="1:9" x14ac:dyDescent="0.25">
      <c r="A2563" s="1" t="s">
        <v>2570</v>
      </c>
      <c r="B2563">
        <v>20.299999999999962</v>
      </c>
      <c r="C2563">
        <v>0.88707305450786844</v>
      </c>
      <c r="D2563">
        <v>0.45529380806344211</v>
      </c>
      <c r="E2563">
        <v>0.43177924644442633</v>
      </c>
      <c r="F2563">
        <v>4.3866014721585689E-2</v>
      </c>
      <c r="G2563">
        <v>0</v>
      </c>
      <c r="H2563">
        <v>375000000</v>
      </c>
      <c r="I2563">
        <v>4</v>
      </c>
    </row>
    <row r="2564" spans="1:9" x14ac:dyDescent="0.25">
      <c r="A2564" s="1" t="s">
        <v>2571</v>
      </c>
      <c r="B2564">
        <v>28.349972634001155</v>
      </c>
      <c r="C2564">
        <v>13.39147794075101</v>
      </c>
      <c r="D2564">
        <v>4.4818471183720732</v>
      </c>
      <c r="E2564">
        <v>8.9096308223789471</v>
      </c>
      <c r="F2564">
        <v>-1</v>
      </c>
      <c r="G2564">
        <v>30.400000000000162</v>
      </c>
      <c r="H2564">
        <v>750000000</v>
      </c>
      <c r="I2564">
        <v>0</v>
      </c>
    </row>
    <row r="2565" spans="1:9" x14ac:dyDescent="0.25">
      <c r="A2565" s="1" t="s">
        <v>2572</v>
      </c>
      <c r="B2565">
        <v>28.453949588266756</v>
      </c>
      <c r="C2565">
        <v>13.193801433564266</v>
      </c>
      <c r="D2565">
        <v>4.4131273692153457</v>
      </c>
      <c r="E2565">
        <v>8.7806740643489185</v>
      </c>
      <c r="F2565">
        <v>-1</v>
      </c>
      <c r="G2565">
        <v>30.400000000000162</v>
      </c>
      <c r="H2565">
        <v>703125000</v>
      </c>
      <c r="I2565">
        <v>0</v>
      </c>
    </row>
    <row r="2566" spans="1:9" x14ac:dyDescent="0.25">
      <c r="A2566" s="1" t="s">
        <v>2573</v>
      </c>
      <c r="B2566">
        <v>22.199999999999996</v>
      </c>
      <c r="C2566">
        <v>3.0734639065823939</v>
      </c>
      <c r="D2566">
        <v>0.34865638377888208</v>
      </c>
      <c r="E2566">
        <v>2.7248075228035118</v>
      </c>
      <c r="F2566">
        <v>-0.20453120179610629</v>
      </c>
      <c r="G2566">
        <v>22.100000000000044</v>
      </c>
      <c r="H2566">
        <v>453125000</v>
      </c>
      <c r="I2566">
        <v>0</v>
      </c>
    </row>
    <row r="2567" spans="1:9" x14ac:dyDescent="0.25">
      <c r="A2567" s="1" t="s">
        <v>2574</v>
      </c>
      <c r="B2567">
        <v>22.200000000000006</v>
      </c>
      <c r="C2567">
        <v>2.9890645016513133</v>
      </c>
      <c r="D2567">
        <v>0.33625916551126211</v>
      </c>
      <c r="E2567">
        <v>2.6528053361400512</v>
      </c>
      <c r="F2567">
        <v>-0.17716378406744315</v>
      </c>
      <c r="G2567">
        <v>22.100000000000044</v>
      </c>
      <c r="H2567">
        <v>593750000</v>
      </c>
      <c r="I2567">
        <v>0</v>
      </c>
    </row>
    <row r="2568" spans="1:9" x14ac:dyDescent="0.25">
      <c r="A2568" s="1" t="s">
        <v>2575</v>
      </c>
      <c r="B2568">
        <v>22.400000000000009</v>
      </c>
      <c r="C2568">
        <v>2.6025647531659732</v>
      </c>
      <c r="D2568">
        <v>0.56379197808759907</v>
      </c>
      <c r="E2568">
        <v>2.0387727750783742</v>
      </c>
      <c r="F2568">
        <v>-6.4285210526831893E-2</v>
      </c>
      <c r="G2568">
        <v>22.300000000000047</v>
      </c>
      <c r="H2568">
        <v>593750000</v>
      </c>
      <c r="I2568">
        <v>0</v>
      </c>
    </row>
    <row r="2569" spans="1:9" x14ac:dyDescent="0.25">
      <c r="A2569" s="1" t="s">
        <v>2576</v>
      </c>
      <c r="B2569">
        <v>22.4</v>
      </c>
      <c r="C2569">
        <v>2.6201273940269965</v>
      </c>
      <c r="D2569">
        <v>0.5512643962036452</v>
      </c>
      <c r="E2569">
        <v>2.0688629978233513</v>
      </c>
      <c r="F2569">
        <v>-6.1299935335794142E-2</v>
      </c>
      <c r="G2569">
        <v>22.300000000000047</v>
      </c>
      <c r="H2569">
        <v>515625000</v>
      </c>
      <c r="I2569">
        <v>0</v>
      </c>
    </row>
    <row r="2570" spans="1:9" x14ac:dyDescent="0.25">
      <c r="A2570" s="1" t="s">
        <v>2577</v>
      </c>
      <c r="B2570">
        <v>20.799999999999965</v>
      </c>
      <c r="C2570">
        <v>2.199233333751681</v>
      </c>
      <c r="D2570">
        <v>0.6394098752000934</v>
      </c>
      <c r="E2570">
        <v>1.5598234585515875</v>
      </c>
      <c r="F2570">
        <v>-0.52686948853862603</v>
      </c>
      <c r="G2570">
        <v>0</v>
      </c>
      <c r="H2570">
        <v>484375000</v>
      </c>
      <c r="I2570">
        <v>2</v>
      </c>
    </row>
    <row r="2571" spans="1:9" x14ac:dyDescent="0.25">
      <c r="A2571" s="1" t="s">
        <v>2578</v>
      </c>
      <c r="B2571">
        <v>20.899999999999959</v>
      </c>
      <c r="C2571">
        <v>1.4612947782357701</v>
      </c>
      <c r="D2571">
        <v>0.48456888549623889</v>
      </c>
      <c r="E2571">
        <v>0.97672589273953125</v>
      </c>
      <c r="F2571">
        <v>-9.8376494360465916E-2</v>
      </c>
      <c r="G2571">
        <v>0</v>
      </c>
      <c r="H2571">
        <v>437500000</v>
      </c>
      <c r="I2571">
        <v>2</v>
      </c>
    </row>
    <row r="2572" spans="1:9" x14ac:dyDescent="0.25">
      <c r="A2572" s="1" t="s">
        <v>2579</v>
      </c>
      <c r="B2572">
        <v>21.199999999999982</v>
      </c>
      <c r="C2572">
        <v>2.5106809322534422</v>
      </c>
      <c r="D2572">
        <v>0.62575050211679217</v>
      </c>
      <c r="E2572">
        <v>1.8849304301366501</v>
      </c>
      <c r="F2572">
        <v>-0.55592449769543295</v>
      </c>
      <c r="G2572">
        <v>0</v>
      </c>
      <c r="H2572">
        <v>406250000</v>
      </c>
      <c r="I2572">
        <v>2</v>
      </c>
    </row>
    <row r="2573" spans="1:9" x14ac:dyDescent="0.25">
      <c r="A2573" s="1" t="s">
        <v>2580</v>
      </c>
      <c r="B2573">
        <v>21.399999999999991</v>
      </c>
      <c r="C2573">
        <v>2.5219243701463321</v>
      </c>
      <c r="D2573">
        <v>0.47087173003825411</v>
      </c>
      <c r="E2573">
        <v>2.051052640108078</v>
      </c>
      <c r="F2573">
        <v>-0.76456870592719994</v>
      </c>
      <c r="G2573">
        <v>0</v>
      </c>
      <c r="H2573">
        <v>375000000</v>
      </c>
      <c r="I2573">
        <v>3</v>
      </c>
    </row>
    <row r="2574" spans="1:9" x14ac:dyDescent="0.25">
      <c r="A2574" s="1" t="s">
        <v>2581</v>
      </c>
      <c r="B2574">
        <v>22.300000000000029</v>
      </c>
      <c r="C2574">
        <v>3.9400577080275037</v>
      </c>
      <c r="D2574">
        <v>1.2475149193045709</v>
      </c>
      <c r="E2574">
        <v>2.6925427887229327</v>
      </c>
      <c r="F2574">
        <v>-0.5299104855572736</v>
      </c>
      <c r="G2574">
        <v>0</v>
      </c>
      <c r="H2574">
        <v>421875000</v>
      </c>
      <c r="I2574">
        <v>2</v>
      </c>
    </row>
    <row r="2575" spans="1:9" x14ac:dyDescent="0.25">
      <c r="A2575" s="1" t="s">
        <v>2582</v>
      </c>
      <c r="B2575">
        <v>22.400000000000098</v>
      </c>
      <c r="C2575">
        <v>3.2356094514086102</v>
      </c>
      <c r="D2575">
        <v>1.1425433815392432</v>
      </c>
      <c r="E2575">
        <v>2.0930660698693671</v>
      </c>
      <c r="F2575">
        <v>-0.33761081252936798</v>
      </c>
      <c r="G2575">
        <v>0</v>
      </c>
      <c r="H2575">
        <v>484375000</v>
      </c>
      <c r="I2575">
        <v>2</v>
      </c>
    </row>
    <row r="2576" spans="1:9" x14ac:dyDescent="0.25">
      <c r="A2576" s="1" t="s">
        <v>2583</v>
      </c>
      <c r="B2576">
        <v>24.600000000000023</v>
      </c>
      <c r="C2576">
        <v>3.5007277161701063</v>
      </c>
      <c r="D2576">
        <v>0.46788591075650254</v>
      </c>
      <c r="E2576">
        <v>3.0328418054136037</v>
      </c>
      <c r="F2576">
        <v>-8.2887120885160037E-2</v>
      </c>
      <c r="G2576">
        <v>24.500000000000078</v>
      </c>
      <c r="H2576">
        <v>578125000</v>
      </c>
      <c r="I2576">
        <v>0</v>
      </c>
    </row>
    <row r="2577" spans="1:9" x14ac:dyDescent="0.25">
      <c r="A2577" s="1" t="s">
        <v>2584</v>
      </c>
      <c r="B2577">
        <v>24.799999999999997</v>
      </c>
      <c r="C2577">
        <v>3.5313864092287828</v>
      </c>
      <c r="D2577">
        <v>0.46807073024358248</v>
      </c>
      <c r="E2577">
        <v>3.0633156789852003</v>
      </c>
      <c r="F2577">
        <v>-7.7845976595975586E-2</v>
      </c>
      <c r="G2577">
        <v>24.700000000000081</v>
      </c>
      <c r="H2577">
        <v>671875000</v>
      </c>
      <c r="I2577">
        <v>0</v>
      </c>
    </row>
    <row r="2578" spans="1:9" x14ac:dyDescent="0.25">
      <c r="A2578" s="1" t="s">
        <v>2585</v>
      </c>
      <c r="B2578">
        <v>20.199999999999985</v>
      </c>
      <c r="C2578">
        <v>1.5473464272566124</v>
      </c>
      <c r="D2578">
        <v>1.0652277477499603</v>
      </c>
      <c r="E2578">
        <v>0.4821186795066521</v>
      </c>
      <c r="F2578">
        <v>0.64396316807972331</v>
      </c>
      <c r="G2578">
        <v>0</v>
      </c>
      <c r="H2578">
        <v>484375000</v>
      </c>
      <c r="I2578">
        <v>2</v>
      </c>
    </row>
    <row r="2579" spans="1:9" x14ac:dyDescent="0.25">
      <c r="A2579" s="1" t="s">
        <v>2586</v>
      </c>
      <c r="B2579">
        <v>20.299999999999979</v>
      </c>
      <c r="C2579">
        <v>0.89808075606256432</v>
      </c>
      <c r="D2579">
        <v>0.46246106203384496</v>
      </c>
      <c r="E2579">
        <v>0.43561969402871936</v>
      </c>
      <c r="F2579">
        <v>4.5652384915325417E-2</v>
      </c>
      <c r="G2579">
        <v>0</v>
      </c>
      <c r="H2579">
        <v>468750000</v>
      </c>
      <c r="I2579">
        <v>4</v>
      </c>
    </row>
    <row r="2580" spans="1:9" x14ac:dyDescent="0.25">
      <c r="A2580" s="1" t="s">
        <v>2587</v>
      </c>
      <c r="B2580">
        <v>20.799999999999962</v>
      </c>
      <c r="C2580">
        <v>1.5022401701266017</v>
      </c>
      <c r="D2580">
        <v>0.97728527752159788</v>
      </c>
      <c r="E2580">
        <v>0.52495489260500383</v>
      </c>
      <c r="F2580">
        <v>9.802351652222363E-2</v>
      </c>
      <c r="G2580">
        <v>0</v>
      </c>
      <c r="H2580">
        <v>453125000</v>
      </c>
      <c r="I2580">
        <v>1</v>
      </c>
    </row>
    <row r="2581" spans="1:9" x14ac:dyDescent="0.25">
      <c r="A2581" s="1" t="s">
        <v>2588</v>
      </c>
      <c r="B2581">
        <v>20.999999999999957</v>
      </c>
      <c r="C2581">
        <v>2.2149854835923009</v>
      </c>
      <c r="D2581">
        <v>0.98110868308566745</v>
      </c>
      <c r="E2581">
        <v>1.2338768005066334</v>
      </c>
      <c r="F2581">
        <v>-0.75782069661974827</v>
      </c>
      <c r="G2581">
        <v>0</v>
      </c>
      <c r="H2581">
        <v>531250000</v>
      </c>
      <c r="I2581">
        <v>3</v>
      </c>
    </row>
    <row r="2582" spans="1:9" x14ac:dyDescent="0.25">
      <c r="A2582" s="1" t="s">
        <v>2589</v>
      </c>
      <c r="B2582">
        <v>21.29999999999999</v>
      </c>
      <c r="C2582">
        <v>2.4598586565225853</v>
      </c>
      <c r="D2582">
        <v>1.8828601770928586</v>
      </c>
      <c r="E2582">
        <v>0.57699847942972671</v>
      </c>
      <c r="F2582">
        <v>0.60762764712464357</v>
      </c>
      <c r="G2582">
        <v>0</v>
      </c>
      <c r="H2582">
        <v>609375000</v>
      </c>
      <c r="I2582">
        <v>2</v>
      </c>
    </row>
    <row r="2583" spans="1:9" x14ac:dyDescent="0.25">
      <c r="A2583" s="1" t="s">
        <v>2590</v>
      </c>
      <c r="B2583">
        <v>21.399999999999984</v>
      </c>
      <c r="C2583">
        <v>1.8776825653189224</v>
      </c>
      <c r="D2583">
        <v>1.2622473109577754</v>
      </c>
      <c r="E2583">
        <v>0.61543525436114699</v>
      </c>
      <c r="F2583">
        <v>0.15637142026230588</v>
      </c>
      <c r="G2583">
        <v>0</v>
      </c>
      <c r="H2583">
        <v>515625000</v>
      </c>
      <c r="I2583">
        <v>3</v>
      </c>
    </row>
    <row r="2584" spans="1:9" x14ac:dyDescent="0.25">
      <c r="A2584" s="1" t="s">
        <v>2591</v>
      </c>
      <c r="B2584">
        <v>22.400000000000023</v>
      </c>
      <c r="C2584">
        <v>3.8792254675747211</v>
      </c>
      <c r="D2584">
        <v>2.7187162735518964</v>
      </c>
      <c r="E2584">
        <v>1.1605091940228247</v>
      </c>
      <c r="F2584">
        <v>0.60240394459821811</v>
      </c>
      <c r="G2584">
        <v>0</v>
      </c>
      <c r="H2584">
        <v>718750000</v>
      </c>
      <c r="I2584">
        <v>2</v>
      </c>
    </row>
    <row r="2585" spans="1:9" x14ac:dyDescent="0.25">
      <c r="A2585" s="1" t="s">
        <v>2592</v>
      </c>
      <c r="B2585">
        <v>22.500000000000018</v>
      </c>
      <c r="C2585">
        <v>3.8416871621064619</v>
      </c>
      <c r="D2585">
        <v>2.1000792840869078</v>
      </c>
      <c r="E2585">
        <v>1.7416078780195541</v>
      </c>
      <c r="F2585">
        <v>-0.65585998142734603</v>
      </c>
      <c r="G2585">
        <v>0</v>
      </c>
      <c r="H2585">
        <v>562500000</v>
      </c>
      <c r="I2585">
        <v>3</v>
      </c>
    </row>
    <row r="2586" spans="1:9" x14ac:dyDescent="0.25">
      <c r="A2586" s="1" t="s">
        <v>2593</v>
      </c>
      <c r="B2586">
        <v>25.803003406530692</v>
      </c>
      <c r="C2586">
        <v>8.7524308223332365</v>
      </c>
      <c r="D2586">
        <v>6.5517071836434768</v>
      </c>
      <c r="E2586">
        <v>2.200723638689762</v>
      </c>
      <c r="F2586">
        <v>1</v>
      </c>
      <c r="G2586">
        <v>26.400000000000105</v>
      </c>
      <c r="H2586">
        <v>609375000</v>
      </c>
      <c r="I2586">
        <v>0</v>
      </c>
    </row>
    <row r="2587" spans="1:9" x14ac:dyDescent="0.25">
      <c r="A2587" s="1" t="s">
        <v>2594</v>
      </c>
      <c r="B2587">
        <v>25.913204740579438</v>
      </c>
      <c r="C2587">
        <v>8.5152540923796636</v>
      </c>
      <c r="D2587">
        <v>6.4119148482309489</v>
      </c>
      <c r="E2587">
        <v>2.1033392441487111</v>
      </c>
      <c r="F2587">
        <v>1</v>
      </c>
      <c r="G2587">
        <v>26.500000000000107</v>
      </c>
      <c r="H2587">
        <v>656250000</v>
      </c>
      <c r="I2587">
        <v>0</v>
      </c>
    </row>
    <row r="2588" spans="1:9" x14ac:dyDescent="0.25">
      <c r="A2588" s="1" t="s">
        <v>2595</v>
      </c>
      <c r="B2588">
        <v>22.1</v>
      </c>
      <c r="C2588">
        <v>2.8909954424816835</v>
      </c>
      <c r="D2588">
        <v>2.542029972884829</v>
      </c>
      <c r="E2588">
        <v>0.34896546959685448</v>
      </c>
      <c r="F2588">
        <v>0.14575236712239903</v>
      </c>
      <c r="G2588">
        <v>22.000000000000043</v>
      </c>
      <c r="H2588">
        <v>671875000</v>
      </c>
      <c r="I2588">
        <v>0</v>
      </c>
    </row>
    <row r="2589" spans="1:9" x14ac:dyDescent="0.25">
      <c r="A2589" s="1" t="s">
        <v>2596</v>
      </c>
      <c r="B2589">
        <v>22.20000000000001</v>
      </c>
      <c r="C2589">
        <v>3.0259207746237822</v>
      </c>
      <c r="D2589">
        <v>2.6870399607139102</v>
      </c>
      <c r="E2589">
        <v>0.33888081390987201</v>
      </c>
      <c r="F2589">
        <v>0.19194264057417332</v>
      </c>
      <c r="G2589">
        <v>22.100000000000044</v>
      </c>
      <c r="H2589">
        <v>656250000</v>
      </c>
      <c r="I2589">
        <v>0</v>
      </c>
    </row>
    <row r="2590" spans="1:9" x14ac:dyDescent="0.25">
      <c r="A2590" s="1" t="s">
        <v>2597</v>
      </c>
      <c r="B2590">
        <v>22.29999999999999</v>
      </c>
      <c r="C2590">
        <v>2.5831885926322613</v>
      </c>
      <c r="D2590">
        <v>2.0188187396554378</v>
      </c>
      <c r="E2590">
        <v>0.56436985297682352</v>
      </c>
      <c r="F2590">
        <v>6.2483712306800498E-2</v>
      </c>
      <c r="G2590">
        <v>22.200000000000045</v>
      </c>
      <c r="H2590">
        <v>671875000</v>
      </c>
      <c r="I2590">
        <v>0</v>
      </c>
    </row>
    <row r="2591" spans="1:9" x14ac:dyDescent="0.25">
      <c r="A2591" s="1" t="s">
        <v>2598</v>
      </c>
      <c r="B2591">
        <v>22.4</v>
      </c>
      <c r="C2591">
        <v>2.6041337304690382</v>
      </c>
      <c r="D2591">
        <v>2.0506380051447608</v>
      </c>
      <c r="E2591">
        <v>0.55349572532427738</v>
      </c>
      <c r="F2591">
        <v>6.4777108574955555E-2</v>
      </c>
      <c r="G2591">
        <v>22.300000000000047</v>
      </c>
      <c r="H2591">
        <v>546875000</v>
      </c>
      <c r="I2591">
        <v>0</v>
      </c>
    </row>
    <row r="2592" spans="1:9" x14ac:dyDescent="0.25">
      <c r="A2592" s="1" t="s">
        <v>2599</v>
      </c>
      <c r="B2592">
        <v>24.699999999999974</v>
      </c>
      <c r="C2592">
        <v>3.5849720230004056</v>
      </c>
      <c r="D2592">
        <v>3.1154176781298788</v>
      </c>
      <c r="E2592">
        <v>0.46955434487052683</v>
      </c>
      <c r="F2592">
        <v>8.037788771519061E-2</v>
      </c>
      <c r="G2592">
        <v>24.60000000000008</v>
      </c>
      <c r="H2592">
        <v>609375000</v>
      </c>
      <c r="I2592">
        <v>0</v>
      </c>
    </row>
    <row r="2593" spans="1:9" x14ac:dyDescent="0.25">
      <c r="A2593" s="1" t="s">
        <v>2600</v>
      </c>
      <c r="B2593">
        <v>24.799999999999994</v>
      </c>
      <c r="C2593">
        <v>3.5759087717718847</v>
      </c>
      <c r="D2593">
        <v>3.1056122456922202</v>
      </c>
      <c r="E2593">
        <v>0.47029652607966455</v>
      </c>
      <c r="F2593">
        <v>7.9878985574614703E-2</v>
      </c>
      <c r="G2593">
        <v>24.700000000000081</v>
      </c>
      <c r="H2593">
        <v>703125000</v>
      </c>
      <c r="I2593">
        <v>0</v>
      </c>
    </row>
    <row r="2594" spans="1:9" x14ac:dyDescent="0.25">
      <c r="A2594" s="1" t="s">
        <v>2601</v>
      </c>
      <c r="B2594">
        <v>19.999999999999989</v>
      </c>
      <c r="C2594">
        <v>2.7348828431774663E-3</v>
      </c>
      <c r="D2594">
        <v>1.3719382813905945E-3</v>
      </c>
      <c r="E2594">
        <v>1.3629445617868718E-3</v>
      </c>
      <c r="F2594">
        <v>-3.6924748034117272E-4</v>
      </c>
      <c r="G2594">
        <v>19.900000000000013</v>
      </c>
      <c r="H2594">
        <v>500000000</v>
      </c>
      <c r="I2594">
        <v>0</v>
      </c>
    </row>
    <row r="2595" spans="1:9" x14ac:dyDescent="0.25">
      <c r="A2595" s="1" t="s">
        <v>2602</v>
      </c>
      <c r="B2595">
        <v>19.999999999999993</v>
      </c>
      <c r="C2595">
        <v>2.3013190259280059E-3</v>
      </c>
      <c r="D2595">
        <v>1.1845721961019073E-3</v>
      </c>
      <c r="E2595">
        <v>1.1167468298260985E-3</v>
      </c>
      <c r="F2595">
        <v>-3.6285280119008334E-4</v>
      </c>
      <c r="G2595">
        <v>19.900000000000013</v>
      </c>
      <c r="H2595">
        <v>515625000</v>
      </c>
      <c r="I2595">
        <v>0</v>
      </c>
    </row>
    <row r="2596" spans="1:9" x14ac:dyDescent="0.25">
      <c r="A2596" s="1" t="s">
        <v>2603</v>
      </c>
      <c r="B2596">
        <v>20.099999999999955</v>
      </c>
      <c r="C2596">
        <v>1.9647895794855135</v>
      </c>
      <c r="D2596">
        <v>0.56138076060599307</v>
      </c>
      <c r="E2596">
        <v>1.4034088188795204</v>
      </c>
      <c r="F2596">
        <v>-0.49070834466414803</v>
      </c>
      <c r="G2596">
        <v>20.000000000000014</v>
      </c>
      <c r="H2596">
        <v>593750000</v>
      </c>
      <c r="I2596">
        <v>0</v>
      </c>
    </row>
    <row r="2597" spans="1:9" x14ac:dyDescent="0.25">
      <c r="A2597" s="1" t="s">
        <v>2604</v>
      </c>
      <c r="B2597">
        <v>20.099999999999966</v>
      </c>
      <c r="C2597">
        <v>1.8223033773925827</v>
      </c>
      <c r="D2597">
        <v>0.52122009289928695</v>
      </c>
      <c r="E2597">
        <v>1.3010832844932958</v>
      </c>
      <c r="F2597">
        <v>-0.41874235401689752</v>
      </c>
      <c r="G2597">
        <v>20.000000000000014</v>
      </c>
      <c r="H2597">
        <v>468750000</v>
      </c>
      <c r="I2597">
        <v>0</v>
      </c>
    </row>
    <row r="2598" spans="1:9" x14ac:dyDescent="0.25">
      <c r="A2598" s="1" t="s">
        <v>2605</v>
      </c>
      <c r="B2598">
        <v>20.799999999999994</v>
      </c>
      <c r="C2598">
        <v>4.2299512267439692</v>
      </c>
      <c r="D2598">
        <v>1.5928314085743183</v>
      </c>
      <c r="E2598">
        <v>2.6371198181696509</v>
      </c>
      <c r="F2598">
        <v>-0.73721423491171256</v>
      </c>
      <c r="G2598">
        <v>20.700000000000024</v>
      </c>
      <c r="H2598">
        <v>500000000</v>
      </c>
      <c r="I2598">
        <v>0</v>
      </c>
    </row>
    <row r="2599" spans="1:9" x14ac:dyDescent="0.25">
      <c r="A2599" s="1" t="s">
        <v>2606</v>
      </c>
      <c r="B2599">
        <v>20.699999999999971</v>
      </c>
      <c r="C2599">
        <v>3.9970742898828449</v>
      </c>
      <c r="D2599">
        <v>1.5450428298482159</v>
      </c>
      <c r="E2599">
        <v>2.4520314600346289</v>
      </c>
      <c r="F2599">
        <v>-0.48966287310908951</v>
      </c>
      <c r="G2599">
        <v>20.600000000000023</v>
      </c>
      <c r="H2599">
        <v>421875000</v>
      </c>
      <c r="I2599">
        <v>0</v>
      </c>
    </row>
    <row r="2600" spans="1:9" x14ac:dyDescent="0.25">
      <c r="A2600" s="1" t="s">
        <v>2607</v>
      </c>
      <c r="B2600">
        <v>57.13807746172256</v>
      </c>
      <c r="C2600">
        <v>45.36527655575631</v>
      </c>
      <c r="D2600">
        <v>23.673077405078601</v>
      </c>
      <c r="E2600">
        <v>21.692199150677745</v>
      </c>
      <c r="F2600">
        <v>1</v>
      </c>
      <c r="G2600">
        <v>0</v>
      </c>
      <c r="H2600">
        <v>1484375000</v>
      </c>
      <c r="I2600">
        <v>0</v>
      </c>
    </row>
    <row r="2601" spans="1:9" x14ac:dyDescent="0.25">
      <c r="A2601" s="1" t="s">
        <v>2608</v>
      </c>
      <c r="B2601">
        <v>56.688986571770251</v>
      </c>
      <c r="C2601">
        <v>25.598187138577735</v>
      </c>
      <c r="D2601">
        <v>8.4091294402663479</v>
      </c>
      <c r="E2601">
        <v>17.189057698311391</v>
      </c>
      <c r="F2601">
        <v>-1</v>
      </c>
      <c r="G2601">
        <v>0</v>
      </c>
      <c r="H2601">
        <v>1593750000</v>
      </c>
      <c r="I2601">
        <v>0</v>
      </c>
    </row>
    <row r="2602" spans="1:9" x14ac:dyDescent="0.25">
      <c r="A2602" s="1" t="s">
        <v>2609</v>
      </c>
      <c r="B2602">
        <v>20.099999999999977</v>
      </c>
      <c r="C2602">
        <v>1.976709521156411</v>
      </c>
      <c r="D2602">
        <v>1.4140319189083321</v>
      </c>
      <c r="E2602">
        <v>0.56267760224807883</v>
      </c>
      <c r="F2602">
        <v>0.5121980344748196</v>
      </c>
      <c r="G2602">
        <v>20.000000000000014</v>
      </c>
      <c r="H2602">
        <v>515625000</v>
      </c>
      <c r="I2602">
        <v>0</v>
      </c>
    </row>
    <row r="2603" spans="1:9" x14ac:dyDescent="0.25">
      <c r="A2603" s="1" t="s">
        <v>2610</v>
      </c>
      <c r="B2603">
        <v>20.099999999999955</v>
      </c>
      <c r="C2603">
        <v>1.8651451058157464</v>
      </c>
      <c r="D2603">
        <v>1.3425684648415128</v>
      </c>
      <c r="E2603">
        <v>0.52257664097423362</v>
      </c>
      <c r="F2603">
        <v>0.467198857256232</v>
      </c>
      <c r="G2603">
        <v>20.000000000000014</v>
      </c>
      <c r="H2603">
        <v>546875000</v>
      </c>
      <c r="I2603">
        <v>0</v>
      </c>
    </row>
    <row r="2604" spans="1:9" x14ac:dyDescent="0.25">
      <c r="A2604" s="1" t="s">
        <v>2611</v>
      </c>
      <c r="B2604">
        <v>20.799999999999997</v>
      </c>
      <c r="C2604">
        <v>4.3321760372781428</v>
      </c>
      <c r="D2604">
        <v>2.7365424560416582</v>
      </c>
      <c r="E2604">
        <v>1.5956335812364846</v>
      </c>
      <c r="F2604">
        <v>0.78799363507634412</v>
      </c>
      <c r="G2604">
        <v>20.700000000000024</v>
      </c>
      <c r="H2604">
        <v>468750000</v>
      </c>
      <c r="I2604">
        <v>0</v>
      </c>
    </row>
    <row r="2605" spans="1:9" x14ac:dyDescent="0.25">
      <c r="A2605" s="1" t="s">
        <v>2612</v>
      </c>
      <c r="B2605">
        <v>20.699999999999978</v>
      </c>
      <c r="C2605">
        <v>4.0530402849074516</v>
      </c>
      <c r="D2605">
        <v>2.5040928166319678</v>
      </c>
      <c r="E2605">
        <v>1.5489474682754838</v>
      </c>
      <c r="F2605">
        <v>0.50762670724080161</v>
      </c>
      <c r="G2605">
        <v>20.600000000000023</v>
      </c>
      <c r="H2605">
        <v>375000000</v>
      </c>
      <c r="I2605">
        <v>0</v>
      </c>
    </row>
    <row r="2606" spans="1:9" x14ac:dyDescent="0.25">
      <c r="A2606" s="1" t="s">
        <v>2613</v>
      </c>
      <c r="B2606">
        <v>56.216616144061675</v>
      </c>
      <c r="C2606">
        <v>28.101515530880594</v>
      </c>
      <c r="D2606">
        <v>11.781241570787863</v>
      </c>
      <c r="E2606">
        <v>16.320273960092731</v>
      </c>
      <c r="F2606">
        <v>1</v>
      </c>
      <c r="G2606">
        <v>0</v>
      </c>
      <c r="H2606">
        <v>1453125000</v>
      </c>
      <c r="I2606">
        <v>0</v>
      </c>
    </row>
    <row r="2607" spans="1:9" x14ac:dyDescent="0.25">
      <c r="A2607" s="1" t="s">
        <v>2614</v>
      </c>
      <c r="B2607">
        <v>56.594769027132607</v>
      </c>
      <c r="C2607">
        <v>32.099605272559138</v>
      </c>
      <c r="D2607">
        <v>21.524051502243402</v>
      </c>
      <c r="E2607">
        <v>10.575553770315743</v>
      </c>
      <c r="F2607">
        <v>1</v>
      </c>
      <c r="G2607">
        <v>0</v>
      </c>
      <c r="H2607">
        <v>1421875000</v>
      </c>
      <c r="I2607">
        <v>0</v>
      </c>
    </row>
    <row r="2608" spans="1:9" x14ac:dyDescent="0.25">
      <c r="A2608" s="1" t="s">
        <v>2615</v>
      </c>
      <c r="B2608">
        <v>31.800000000000004</v>
      </c>
      <c r="C2608">
        <v>5.0991019385168466</v>
      </c>
      <c r="D2608">
        <v>3.8453473525597199</v>
      </c>
      <c r="E2608">
        <v>1.2537545859571266</v>
      </c>
      <c r="F2608">
        <v>-0.22542021247309085</v>
      </c>
      <c r="G2608">
        <v>31.70000000000018</v>
      </c>
      <c r="H2608">
        <v>718750000</v>
      </c>
      <c r="I2608">
        <v>0</v>
      </c>
    </row>
    <row r="2609" spans="1:9" x14ac:dyDescent="0.25">
      <c r="A2609" s="1" t="s">
        <v>2616</v>
      </c>
      <c r="B2609">
        <v>31.999999999999986</v>
      </c>
      <c r="C2609">
        <v>6.2118363237918297</v>
      </c>
      <c r="D2609">
        <v>4.3979749935929684</v>
      </c>
      <c r="E2609">
        <v>1.8138613301988622</v>
      </c>
      <c r="F2609">
        <v>-0.40068287429822158</v>
      </c>
      <c r="G2609">
        <v>31.900000000000183</v>
      </c>
      <c r="H2609">
        <v>656250000</v>
      </c>
      <c r="I2609">
        <v>0</v>
      </c>
    </row>
    <row r="2610" spans="1:9" x14ac:dyDescent="0.25">
      <c r="A2610" s="1" t="s">
        <v>2617</v>
      </c>
      <c r="B2610">
        <v>23.14999999999997</v>
      </c>
      <c r="C2610">
        <v>1.6377669397624661</v>
      </c>
      <c r="D2610">
        <v>0.75048579709404217</v>
      </c>
      <c r="E2610">
        <v>0.88728114266842395</v>
      </c>
      <c r="F2610">
        <v>-0.36174536281358805</v>
      </c>
      <c r="G2610">
        <v>0</v>
      </c>
      <c r="H2610">
        <v>515625000</v>
      </c>
      <c r="I2610">
        <v>1</v>
      </c>
    </row>
    <row r="2611" spans="1:9" x14ac:dyDescent="0.25">
      <c r="A2611" s="1" t="s">
        <v>2618</v>
      </c>
      <c r="B2611">
        <v>23.299999999999955</v>
      </c>
      <c r="C2611">
        <v>1.0987769834242567</v>
      </c>
      <c r="D2611">
        <v>0.63540238627571455</v>
      </c>
      <c r="E2611">
        <v>0.46337459714854212</v>
      </c>
      <c r="F2611">
        <v>0.17590495850947452</v>
      </c>
      <c r="G2611">
        <v>0</v>
      </c>
      <c r="H2611">
        <v>546875000</v>
      </c>
      <c r="I2611">
        <v>3</v>
      </c>
    </row>
    <row r="2612" spans="1:9" x14ac:dyDescent="0.25">
      <c r="A2612" s="1" t="s">
        <v>2619</v>
      </c>
      <c r="B2612">
        <v>29.780296643723403</v>
      </c>
      <c r="C2612">
        <v>17.309039095056214</v>
      </c>
      <c r="D2612">
        <v>8.0772063260254932</v>
      </c>
      <c r="E2612">
        <v>9.2318327690307225</v>
      </c>
      <c r="F2612">
        <v>-1</v>
      </c>
      <c r="G2612">
        <v>31.800000000000182</v>
      </c>
      <c r="H2612">
        <v>734375000</v>
      </c>
      <c r="I2612">
        <v>0</v>
      </c>
    </row>
    <row r="2613" spans="1:9" x14ac:dyDescent="0.25">
      <c r="A2613" s="1" t="s">
        <v>2620</v>
      </c>
      <c r="B2613">
        <v>25.951397311817942</v>
      </c>
      <c r="C2613">
        <v>9.0719549523210983</v>
      </c>
      <c r="D2613">
        <v>6.8246232855538125</v>
      </c>
      <c r="E2613">
        <v>2.2473316667672854</v>
      </c>
      <c r="F2613">
        <v>0.80652893553932881</v>
      </c>
      <c r="G2613">
        <v>27.100000000000115</v>
      </c>
      <c r="H2613">
        <v>703125000</v>
      </c>
      <c r="I2613">
        <v>0</v>
      </c>
    </row>
    <row r="2614" spans="1:9" x14ac:dyDescent="0.25">
      <c r="A2614" s="1" t="s">
        <v>2621</v>
      </c>
      <c r="B2614">
        <v>58.483083058055989</v>
      </c>
      <c r="C2614">
        <v>22.225177922341189</v>
      </c>
      <c r="D2614">
        <v>15.654082116696596</v>
      </c>
      <c r="E2614">
        <v>6.5710958056445676</v>
      </c>
      <c r="F2614">
        <v>1</v>
      </c>
      <c r="G2614">
        <v>0</v>
      </c>
      <c r="H2614">
        <v>1453125000</v>
      </c>
      <c r="I2614">
        <v>0</v>
      </c>
    </row>
    <row r="2615" spans="1:9" x14ac:dyDescent="0.25">
      <c r="A2615" s="1" t="s">
        <v>2622</v>
      </c>
      <c r="B2615">
        <v>58.604624745927488</v>
      </c>
      <c r="C2615">
        <v>24.181969563887495</v>
      </c>
      <c r="D2615">
        <v>16.334528613577287</v>
      </c>
      <c r="E2615">
        <v>7.8474409503102134</v>
      </c>
      <c r="F2615">
        <v>1</v>
      </c>
      <c r="G2615">
        <v>0</v>
      </c>
      <c r="H2615">
        <v>1609375000</v>
      </c>
      <c r="I2615">
        <v>0</v>
      </c>
    </row>
    <row r="2616" spans="1:9" x14ac:dyDescent="0.25">
      <c r="A2616" s="1" t="s">
        <v>2623</v>
      </c>
      <c r="B2616">
        <v>57.979899196620195</v>
      </c>
      <c r="C2616">
        <v>23.424653386650633</v>
      </c>
      <c r="D2616">
        <v>13.481326461901149</v>
      </c>
      <c r="E2616">
        <v>9.9433269247494902</v>
      </c>
      <c r="F2616">
        <v>1</v>
      </c>
      <c r="G2616">
        <v>0</v>
      </c>
      <c r="H2616">
        <v>1531250000</v>
      </c>
      <c r="I2616">
        <v>0</v>
      </c>
    </row>
    <row r="2617" spans="1:9" x14ac:dyDescent="0.25">
      <c r="A2617" s="1" t="s">
        <v>2624</v>
      </c>
      <c r="B2617">
        <v>57.780586632962276</v>
      </c>
      <c r="C2617">
        <v>21.172709922073167</v>
      </c>
      <c r="D2617">
        <v>12.354242473657319</v>
      </c>
      <c r="E2617">
        <v>8.8184674484158343</v>
      </c>
      <c r="F2617">
        <v>-1</v>
      </c>
      <c r="G2617">
        <v>0</v>
      </c>
      <c r="H2617">
        <v>1500000000</v>
      </c>
      <c r="I2617">
        <v>0</v>
      </c>
    </row>
    <row r="2618" spans="1:9" x14ac:dyDescent="0.25">
      <c r="A2618" s="1" t="s">
        <v>2625</v>
      </c>
      <c r="B2618">
        <v>23.799999999999976</v>
      </c>
      <c r="C2618">
        <v>2.8885986630635836</v>
      </c>
      <c r="D2618">
        <v>1.221550852503126</v>
      </c>
      <c r="E2618">
        <v>1.6670478105604576</v>
      </c>
      <c r="F2618">
        <v>-0.32811722822007905</v>
      </c>
      <c r="G2618">
        <v>0</v>
      </c>
      <c r="H2618">
        <v>562500000</v>
      </c>
      <c r="I2618">
        <v>1</v>
      </c>
    </row>
    <row r="2619" spans="1:9" x14ac:dyDescent="0.25">
      <c r="A2619" s="1" t="s">
        <v>2626</v>
      </c>
      <c r="B2619">
        <v>24.000000000000004</v>
      </c>
      <c r="C2619">
        <v>3.6904352802552931</v>
      </c>
      <c r="D2619">
        <v>1.1902723748605961</v>
      </c>
      <c r="E2619">
        <v>2.500162905394697</v>
      </c>
      <c r="F2619">
        <v>-0.76045419077027665</v>
      </c>
      <c r="G2619">
        <v>0</v>
      </c>
      <c r="H2619">
        <v>593750000</v>
      </c>
      <c r="I2619">
        <v>3</v>
      </c>
    </row>
    <row r="2620" spans="1:9" x14ac:dyDescent="0.25">
      <c r="A2620" s="1" t="s">
        <v>2627</v>
      </c>
      <c r="B2620">
        <v>23.452563509125572</v>
      </c>
      <c r="C2620">
        <v>10.645014869600869</v>
      </c>
      <c r="D2620">
        <v>2.0729581026320782</v>
      </c>
      <c r="E2620">
        <v>8.5720567669687853</v>
      </c>
      <c r="F2620">
        <v>-1</v>
      </c>
      <c r="G2620">
        <v>24.200000000000074</v>
      </c>
      <c r="H2620">
        <v>562500000</v>
      </c>
      <c r="I2620">
        <v>0</v>
      </c>
    </row>
    <row r="2621" spans="1:9" x14ac:dyDescent="0.25">
      <c r="A2621" s="1" t="s">
        <v>2628</v>
      </c>
      <c r="B2621">
        <v>23.421325748637983</v>
      </c>
      <c r="C2621">
        <v>9.8031680841435218</v>
      </c>
      <c r="D2621">
        <v>5.1615651005343288</v>
      </c>
      <c r="E2621">
        <v>4.6416029836091903</v>
      </c>
      <c r="F2621">
        <v>1</v>
      </c>
      <c r="G2621">
        <v>23.90000000000007</v>
      </c>
      <c r="H2621">
        <v>578125000</v>
      </c>
      <c r="I2621">
        <v>0</v>
      </c>
    </row>
    <row r="2622" spans="1:9" x14ac:dyDescent="0.25">
      <c r="A2622" s="1" t="s">
        <v>2629</v>
      </c>
      <c r="B2622">
        <v>24.35903924006362</v>
      </c>
      <c r="C2622">
        <v>12.899349473257304</v>
      </c>
      <c r="D2622">
        <v>6.0242933372656822</v>
      </c>
      <c r="E2622">
        <v>6.8750561359916231</v>
      </c>
      <c r="F2622">
        <v>1</v>
      </c>
      <c r="G2622">
        <v>26.100000000000101</v>
      </c>
      <c r="H2622">
        <v>656250000</v>
      </c>
      <c r="I2622">
        <v>0</v>
      </c>
    </row>
    <row r="2623" spans="1:9" x14ac:dyDescent="0.25">
      <c r="A2623" s="1" t="s">
        <v>2630</v>
      </c>
      <c r="B2623">
        <v>24.107214241444037</v>
      </c>
      <c r="C2623">
        <v>12.348099046889654</v>
      </c>
      <c r="D2623">
        <v>5.7315678398447343</v>
      </c>
      <c r="E2623">
        <v>6.6165312070449218</v>
      </c>
      <c r="F2623">
        <v>1</v>
      </c>
      <c r="G2623">
        <v>25.900000000000098</v>
      </c>
      <c r="H2623">
        <v>531250000</v>
      </c>
      <c r="I2623">
        <v>0</v>
      </c>
    </row>
    <row r="2624" spans="1:9" x14ac:dyDescent="0.25">
      <c r="A2624" s="1" t="s">
        <v>2631</v>
      </c>
      <c r="B2624">
        <v>39.962091848679499</v>
      </c>
      <c r="C2624">
        <v>33.150969584099272</v>
      </c>
      <c r="D2624">
        <v>12.945671222200103</v>
      </c>
      <c r="E2624">
        <v>20.205298361899168</v>
      </c>
      <c r="F2624">
        <v>-1</v>
      </c>
      <c r="G2624">
        <v>0</v>
      </c>
      <c r="H2624">
        <v>1062500000</v>
      </c>
      <c r="I2624">
        <v>1</v>
      </c>
    </row>
    <row r="2625" spans="1:9" x14ac:dyDescent="0.25">
      <c r="A2625" s="1" t="s">
        <v>2632</v>
      </c>
      <c r="B2625">
        <v>56.086166368504692</v>
      </c>
      <c r="C2625">
        <v>26.616204380678411</v>
      </c>
      <c r="D2625">
        <v>13.526100631811737</v>
      </c>
      <c r="E2625">
        <v>13.090103748866678</v>
      </c>
      <c r="F2625">
        <v>-1</v>
      </c>
      <c r="G2625">
        <v>0</v>
      </c>
      <c r="H2625">
        <v>1421875000</v>
      </c>
      <c r="I2625">
        <v>0</v>
      </c>
    </row>
    <row r="2626" spans="1:9" x14ac:dyDescent="0.25">
      <c r="A2626" s="1" t="s">
        <v>2633</v>
      </c>
      <c r="B2626">
        <v>23.19999999999996</v>
      </c>
      <c r="C2626">
        <v>1.6426373693155769</v>
      </c>
      <c r="D2626">
        <v>1.122403244779747</v>
      </c>
      <c r="E2626">
        <v>0.52023412453582996</v>
      </c>
      <c r="F2626">
        <v>0.65396381235826295</v>
      </c>
      <c r="G2626">
        <v>0</v>
      </c>
      <c r="H2626">
        <v>531250000</v>
      </c>
      <c r="I2626">
        <v>1</v>
      </c>
    </row>
    <row r="2627" spans="1:9" x14ac:dyDescent="0.25">
      <c r="A2627" s="1" t="s">
        <v>2634</v>
      </c>
      <c r="B2627">
        <v>23.299999999999944</v>
      </c>
      <c r="C2627">
        <v>1.102388282884402</v>
      </c>
      <c r="D2627">
        <v>0.63733009354196746</v>
      </c>
      <c r="E2627">
        <v>0.46505818934243459</v>
      </c>
      <c r="F2627">
        <v>0.1739430953478589</v>
      </c>
      <c r="G2627">
        <v>0</v>
      </c>
      <c r="H2627">
        <v>515625000</v>
      </c>
      <c r="I2627">
        <v>3</v>
      </c>
    </row>
    <row r="2628" spans="1:9" x14ac:dyDescent="0.25">
      <c r="A2628" s="1" t="s">
        <v>2635</v>
      </c>
      <c r="B2628">
        <v>23.899999999999959</v>
      </c>
      <c r="C2628">
        <v>2.7860277488216916</v>
      </c>
      <c r="D2628">
        <v>1.9136907313869336</v>
      </c>
      <c r="E2628">
        <v>0.872337017434758</v>
      </c>
      <c r="F2628">
        <v>0.60707606886584742</v>
      </c>
      <c r="G2628">
        <v>0</v>
      </c>
      <c r="H2628">
        <v>640625000</v>
      </c>
      <c r="I2628">
        <v>2</v>
      </c>
    </row>
    <row r="2629" spans="1:9" x14ac:dyDescent="0.25">
      <c r="A2629" s="1" t="s">
        <v>2636</v>
      </c>
      <c r="B2629">
        <v>23.999999999999975</v>
      </c>
      <c r="C2629">
        <v>3.3659622570360312</v>
      </c>
      <c r="D2629">
        <v>1.6195925826653523</v>
      </c>
      <c r="E2629">
        <v>1.7463696743706789</v>
      </c>
      <c r="F2629">
        <v>-0.61737911610830842</v>
      </c>
      <c r="G2629">
        <v>0</v>
      </c>
      <c r="H2629">
        <v>656250000</v>
      </c>
      <c r="I2629">
        <v>3</v>
      </c>
    </row>
    <row r="2630" spans="1:9" x14ac:dyDescent="0.25">
      <c r="A2630" s="1" t="s">
        <v>2637</v>
      </c>
      <c r="B2630">
        <v>26.114786828097142</v>
      </c>
      <c r="C2630">
        <v>7.066202878593149</v>
      </c>
      <c r="D2630">
        <v>4.1814581366980548</v>
      </c>
      <c r="E2630">
        <v>2.8847447418950956</v>
      </c>
      <c r="F2630">
        <v>0.6033622418315443</v>
      </c>
      <c r="G2630">
        <v>0</v>
      </c>
      <c r="H2630">
        <v>890625000</v>
      </c>
      <c r="I2630">
        <v>2</v>
      </c>
    </row>
    <row r="2631" spans="1:9" x14ac:dyDescent="0.25">
      <c r="A2631" s="1" t="s">
        <v>2638</v>
      </c>
      <c r="B2631">
        <v>26.148774703186152</v>
      </c>
      <c r="C2631">
        <v>12.02593149667736</v>
      </c>
      <c r="D2631">
        <v>5.9618218820875661</v>
      </c>
      <c r="E2631">
        <v>6.0641096145897908</v>
      </c>
      <c r="F2631">
        <v>-1</v>
      </c>
      <c r="G2631">
        <v>27.200000000000117</v>
      </c>
      <c r="H2631">
        <v>687500000</v>
      </c>
      <c r="I2631">
        <v>0</v>
      </c>
    </row>
    <row r="2632" spans="1:9" x14ac:dyDescent="0.25">
      <c r="A2632" s="1" t="s">
        <v>2639</v>
      </c>
      <c r="B2632">
        <v>24.250743599949374</v>
      </c>
      <c r="C2632">
        <v>13.073982002741737</v>
      </c>
      <c r="D2632">
        <v>6.9509559717155387</v>
      </c>
      <c r="E2632">
        <v>6.1230260310261944</v>
      </c>
      <c r="F2632">
        <v>-1</v>
      </c>
      <c r="G2632">
        <v>26.000000000000099</v>
      </c>
      <c r="H2632">
        <v>578125000</v>
      </c>
      <c r="I2632">
        <v>0</v>
      </c>
    </row>
    <row r="2633" spans="1:9" x14ac:dyDescent="0.25">
      <c r="A2633" s="1" t="s">
        <v>2640</v>
      </c>
      <c r="B2633">
        <v>24.156331776753007</v>
      </c>
      <c r="C2633">
        <v>13.195853656241374</v>
      </c>
      <c r="D2633">
        <v>7.0468794860806554</v>
      </c>
      <c r="E2633">
        <v>6.1489741701607175</v>
      </c>
      <c r="F2633">
        <v>1</v>
      </c>
      <c r="G2633">
        <v>26.000000000000099</v>
      </c>
      <c r="H2633">
        <v>609375000</v>
      </c>
      <c r="I2633">
        <v>0</v>
      </c>
    </row>
    <row r="2634" spans="1:9" x14ac:dyDescent="0.25">
      <c r="A2634" s="1" t="s">
        <v>2641</v>
      </c>
      <c r="B2634">
        <v>25.126844520509025</v>
      </c>
      <c r="C2634">
        <v>10.988843835530341</v>
      </c>
      <c r="D2634">
        <v>3.8543582289573837</v>
      </c>
      <c r="E2634">
        <v>7.1344856065729605</v>
      </c>
      <c r="F2634">
        <v>-1</v>
      </c>
      <c r="G2634">
        <v>25.700000000000095</v>
      </c>
      <c r="H2634">
        <v>625000000</v>
      </c>
      <c r="I2634">
        <v>0</v>
      </c>
    </row>
    <row r="2635" spans="1:9" x14ac:dyDescent="0.25">
      <c r="A2635" s="1" t="s">
        <v>2642</v>
      </c>
      <c r="B2635">
        <v>32.736042444016213</v>
      </c>
      <c r="C2635">
        <v>19.73982208375584</v>
      </c>
      <c r="D2635">
        <v>10.847909476564913</v>
      </c>
      <c r="E2635">
        <v>8.8919126071909087</v>
      </c>
      <c r="F2635">
        <v>-1</v>
      </c>
      <c r="G2635">
        <v>34.600000000000222</v>
      </c>
      <c r="H2635">
        <v>718750000</v>
      </c>
      <c r="I2635">
        <v>0</v>
      </c>
    </row>
    <row r="2636" spans="1:9" x14ac:dyDescent="0.25">
      <c r="A2636" s="1" t="s">
        <v>2643</v>
      </c>
      <c r="B2636">
        <v>58.673553739889066</v>
      </c>
      <c r="C2636">
        <v>20.142522603695141</v>
      </c>
      <c r="D2636">
        <v>5.4590957680595782</v>
      </c>
      <c r="E2636">
        <v>14.683426835635551</v>
      </c>
      <c r="F2636">
        <v>-1</v>
      </c>
      <c r="G2636">
        <v>0</v>
      </c>
      <c r="H2636">
        <v>1328125000</v>
      </c>
      <c r="I2636">
        <v>0</v>
      </c>
    </row>
    <row r="2637" spans="1:9" x14ac:dyDescent="0.25">
      <c r="A2637" s="1" t="s">
        <v>2644</v>
      </c>
      <c r="B2637">
        <v>55.92103480227464</v>
      </c>
      <c r="C2637">
        <v>24.45446335518637</v>
      </c>
      <c r="D2637">
        <v>11.604083594816252</v>
      </c>
      <c r="E2637">
        <v>12.850379760370101</v>
      </c>
      <c r="F2637">
        <v>-1</v>
      </c>
      <c r="G2637">
        <v>0</v>
      </c>
      <c r="H2637">
        <v>1343750000</v>
      </c>
      <c r="I2637">
        <v>0</v>
      </c>
    </row>
    <row r="2638" spans="1:9" x14ac:dyDescent="0.25">
      <c r="A2638" s="1" t="s">
        <v>2645</v>
      </c>
      <c r="B2638">
        <v>58.30229033012693</v>
      </c>
      <c r="C2638">
        <v>21.621280270955928</v>
      </c>
      <c r="D2638">
        <v>5.8030686781257339</v>
      </c>
      <c r="E2638">
        <v>15.818211592830178</v>
      </c>
      <c r="F2638">
        <v>-1</v>
      </c>
      <c r="G2638">
        <v>0</v>
      </c>
      <c r="H2638">
        <v>1265625000</v>
      </c>
      <c r="I2638">
        <v>0</v>
      </c>
    </row>
    <row r="2639" spans="1:9" x14ac:dyDescent="0.25">
      <c r="A2639" s="1" t="s">
        <v>2646</v>
      </c>
      <c r="B2639">
        <v>57.804675305673847</v>
      </c>
      <c r="C2639">
        <v>22.303117098764037</v>
      </c>
      <c r="D2639">
        <v>9.4381586619922206</v>
      </c>
      <c r="E2639">
        <v>12.864958436771811</v>
      </c>
      <c r="F2639">
        <v>-1</v>
      </c>
      <c r="G2639">
        <v>0</v>
      </c>
      <c r="H2639">
        <v>1640625000</v>
      </c>
      <c r="I2639">
        <v>0</v>
      </c>
    </row>
    <row r="2640" spans="1:9" x14ac:dyDescent="0.25">
      <c r="A2640" s="1" t="s">
        <v>2647</v>
      </c>
      <c r="B2640">
        <v>45.21145634679813</v>
      </c>
      <c r="C2640">
        <v>34.772250144573256</v>
      </c>
      <c r="D2640">
        <v>14.845941240552776</v>
      </c>
      <c r="E2640">
        <v>19.926308904020459</v>
      </c>
      <c r="F2640">
        <v>-1</v>
      </c>
      <c r="G2640">
        <v>0</v>
      </c>
      <c r="H2640">
        <v>937500000</v>
      </c>
      <c r="I2640">
        <v>2</v>
      </c>
    </row>
    <row r="2641" spans="1:9" x14ac:dyDescent="0.25">
      <c r="A2641" s="1" t="s">
        <v>2648</v>
      </c>
      <c r="B2641">
        <v>55.303667835722749</v>
      </c>
      <c r="C2641">
        <v>28.808873372624966</v>
      </c>
      <c r="D2641">
        <v>11.10546350858333</v>
      </c>
      <c r="E2641">
        <v>17.703409864041628</v>
      </c>
      <c r="F2641">
        <v>-1</v>
      </c>
      <c r="G2641">
        <v>0</v>
      </c>
      <c r="H2641">
        <v>1312500000</v>
      </c>
      <c r="I2641">
        <v>0</v>
      </c>
    </row>
    <row r="2642" spans="1:9" x14ac:dyDescent="0.25">
      <c r="A2642" s="1" t="s">
        <v>2649</v>
      </c>
      <c r="B2642">
        <v>4.799999999999998</v>
      </c>
      <c r="C2642">
        <v>0.63451929081164016</v>
      </c>
      <c r="D2642">
        <v>0.57485865514970591</v>
      </c>
      <c r="E2642">
        <v>5.9660635661934247E-2</v>
      </c>
      <c r="F2642">
        <v>0.57003394037926025</v>
      </c>
      <c r="G2642">
        <v>0</v>
      </c>
      <c r="H2642">
        <v>187500000</v>
      </c>
      <c r="I2642">
        <v>1</v>
      </c>
    </row>
    <row r="2643" spans="1:9" x14ac:dyDescent="0.25">
      <c r="A2643" s="1" t="s">
        <v>2650</v>
      </c>
      <c r="B2643">
        <v>4.8999999999999986</v>
      </c>
      <c r="C2643">
        <v>7.5378545641312744E-2</v>
      </c>
      <c r="D2643">
        <v>7.1031313487778913E-2</v>
      </c>
      <c r="E2643">
        <v>4.347232153533831E-3</v>
      </c>
      <c r="F2643">
        <v>6.6694020438097024E-2</v>
      </c>
      <c r="G2643">
        <v>0</v>
      </c>
      <c r="H2643">
        <v>125000000</v>
      </c>
      <c r="I2643">
        <v>2</v>
      </c>
    </row>
    <row r="2644" spans="1:9" x14ac:dyDescent="0.25">
      <c r="A2644" s="1" t="s">
        <v>2651</v>
      </c>
      <c r="B2644">
        <v>4.8999999999999977</v>
      </c>
      <c r="C2644">
        <v>1.7668163641054075</v>
      </c>
      <c r="D2644">
        <v>1.4447692634353091</v>
      </c>
      <c r="E2644">
        <v>0.32204710067009845</v>
      </c>
      <c r="F2644">
        <v>0.65246306566242129</v>
      </c>
      <c r="G2644">
        <v>0</v>
      </c>
      <c r="H2644">
        <v>140625000</v>
      </c>
      <c r="I2644">
        <v>2</v>
      </c>
    </row>
    <row r="2645" spans="1:9" x14ac:dyDescent="0.25">
      <c r="A2645" s="1" t="s">
        <v>2652</v>
      </c>
      <c r="B2645">
        <v>4.9999999999999991</v>
      </c>
      <c r="C2645">
        <v>1.188829301994561</v>
      </c>
      <c r="D2645">
        <v>0.93166391409802429</v>
      </c>
      <c r="E2645">
        <v>0.25716538789653676</v>
      </c>
      <c r="F2645">
        <v>0.16041025181022306</v>
      </c>
      <c r="G2645">
        <v>0</v>
      </c>
      <c r="H2645">
        <v>125000000</v>
      </c>
      <c r="I2645">
        <v>4</v>
      </c>
    </row>
    <row r="2646" spans="1:9" x14ac:dyDescent="0.25">
      <c r="A2646" s="1" t="s">
        <v>2653</v>
      </c>
      <c r="B2646">
        <v>4.9999999999999991</v>
      </c>
      <c r="C2646">
        <v>2.2095439591178954</v>
      </c>
      <c r="D2646">
        <v>1.7657748220964993</v>
      </c>
      <c r="E2646">
        <v>0.44376913702139609</v>
      </c>
      <c r="F2646">
        <v>0.61696694890330672</v>
      </c>
      <c r="G2646">
        <v>0</v>
      </c>
      <c r="H2646">
        <v>78125000</v>
      </c>
      <c r="I2646">
        <v>2</v>
      </c>
    </row>
    <row r="2647" spans="1:9" x14ac:dyDescent="0.25">
      <c r="A2647" s="1" t="s">
        <v>2654</v>
      </c>
      <c r="B2647">
        <v>5.1000000000000023</v>
      </c>
      <c r="C2647">
        <v>1.9779917703800125</v>
      </c>
      <c r="D2647">
        <v>1.1439381219449096</v>
      </c>
      <c r="E2647">
        <v>0.83405364843510288</v>
      </c>
      <c r="F2647">
        <v>-0.44409198875101819</v>
      </c>
      <c r="G2647">
        <v>0</v>
      </c>
      <c r="H2647">
        <v>140625000</v>
      </c>
      <c r="I2647">
        <v>2</v>
      </c>
    </row>
    <row r="2648" spans="1:9" x14ac:dyDescent="0.25">
      <c r="A2648" s="1" t="s">
        <v>2655</v>
      </c>
      <c r="B2648">
        <v>5.1000000000000005</v>
      </c>
      <c r="C2648">
        <v>2.1677506865835854</v>
      </c>
      <c r="D2648">
        <v>1.7474241035880329</v>
      </c>
      <c r="E2648">
        <v>0.42032658299555248</v>
      </c>
      <c r="F2648">
        <v>0.69394060156975268</v>
      </c>
      <c r="G2648">
        <v>0</v>
      </c>
      <c r="H2648">
        <v>156250000</v>
      </c>
      <c r="I2648">
        <v>2</v>
      </c>
    </row>
    <row r="2649" spans="1:9" x14ac:dyDescent="0.25">
      <c r="A2649" s="1" t="s">
        <v>2656</v>
      </c>
      <c r="B2649">
        <v>5.1999999999999993</v>
      </c>
      <c r="C2649">
        <v>2.1099817677385229</v>
      </c>
      <c r="D2649">
        <v>1.6672951379013963</v>
      </c>
      <c r="E2649">
        <v>0.44268662983712659</v>
      </c>
      <c r="F2649">
        <v>0.55171455046166162</v>
      </c>
      <c r="G2649">
        <v>0</v>
      </c>
      <c r="H2649">
        <v>125000000</v>
      </c>
      <c r="I2649">
        <v>3</v>
      </c>
    </row>
    <row r="2650" spans="1:9" x14ac:dyDescent="0.25">
      <c r="A2650" s="1" t="s">
        <v>2657</v>
      </c>
      <c r="B2650">
        <v>4.8</v>
      </c>
      <c r="C2650">
        <v>1.67478232348124</v>
      </c>
      <c r="D2650">
        <v>0.40074298335319058</v>
      </c>
      <c r="E2650">
        <v>1.2740393401280494</v>
      </c>
      <c r="F2650">
        <v>-0.42279914003667329</v>
      </c>
      <c r="G2650">
        <v>0</v>
      </c>
      <c r="H2650">
        <v>109375000</v>
      </c>
      <c r="I2650">
        <v>1</v>
      </c>
    </row>
    <row r="2651" spans="1:9" x14ac:dyDescent="0.25">
      <c r="A2651" s="1" t="s">
        <v>2658</v>
      </c>
      <c r="B2651">
        <v>5.0000000000000009</v>
      </c>
      <c r="C2651">
        <v>1.0411196338846516</v>
      </c>
      <c r="D2651">
        <v>0.2423378592693588</v>
      </c>
      <c r="E2651">
        <v>0.79878177461529276</v>
      </c>
      <c r="F2651">
        <v>0.15109125651284794</v>
      </c>
      <c r="G2651">
        <v>0</v>
      </c>
      <c r="H2651">
        <v>125000000</v>
      </c>
      <c r="I2651">
        <v>3</v>
      </c>
    </row>
    <row r="2652" spans="1:9" x14ac:dyDescent="0.25">
      <c r="A2652" s="1" t="s">
        <v>2659</v>
      </c>
      <c r="B2652">
        <v>4.9000000000000048</v>
      </c>
      <c r="C2652">
        <v>2.2786537102542823</v>
      </c>
      <c r="D2652">
        <v>0.54484767149166169</v>
      </c>
      <c r="E2652">
        <v>1.7338060387626206</v>
      </c>
      <c r="F2652">
        <v>-0.52749236214310535</v>
      </c>
      <c r="G2652">
        <v>0</v>
      </c>
      <c r="H2652">
        <v>109375000</v>
      </c>
      <c r="I2652">
        <v>1</v>
      </c>
    </row>
    <row r="2653" spans="1:9" x14ac:dyDescent="0.25">
      <c r="A2653" s="1" t="s">
        <v>2660</v>
      </c>
      <c r="B2653">
        <v>5.0999999999999996</v>
      </c>
      <c r="C2653">
        <v>2.250261141678545</v>
      </c>
      <c r="D2653">
        <v>0.35037172515681325</v>
      </c>
      <c r="E2653">
        <v>1.8998894165217317</v>
      </c>
      <c r="F2653">
        <v>-0.74654009645362462</v>
      </c>
      <c r="G2653">
        <v>0</v>
      </c>
      <c r="H2653">
        <v>109375000</v>
      </c>
      <c r="I2653">
        <v>3</v>
      </c>
    </row>
    <row r="2654" spans="1:9" x14ac:dyDescent="0.25">
      <c r="A2654" s="1" t="s">
        <v>2661</v>
      </c>
      <c r="B2654">
        <v>5.1000000000000005</v>
      </c>
      <c r="C2654">
        <v>2.6738473618637912</v>
      </c>
      <c r="D2654">
        <v>0.56221695069518152</v>
      </c>
      <c r="E2654">
        <v>2.1116304111686097</v>
      </c>
      <c r="F2654">
        <v>-0.74618836186816395</v>
      </c>
      <c r="G2654">
        <v>0</v>
      </c>
      <c r="H2654">
        <v>93750000</v>
      </c>
      <c r="I2654">
        <v>2</v>
      </c>
    </row>
    <row r="2655" spans="1:9" x14ac:dyDescent="0.25">
      <c r="A2655" s="1" t="s">
        <v>2662</v>
      </c>
      <c r="B2655">
        <v>5.200000000000002</v>
      </c>
      <c r="C2655">
        <v>2.1821111218134557</v>
      </c>
      <c r="D2655">
        <v>0.61192826802761635</v>
      </c>
      <c r="E2655">
        <v>1.5701828537858393</v>
      </c>
      <c r="F2655">
        <v>-0.61024660942330788</v>
      </c>
      <c r="G2655">
        <v>0</v>
      </c>
      <c r="H2655">
        <v>125000000</v>
      </c>
      <c r="I2655">
        <v>4</v>
      </c>
    </row>
    <row r="2656" spans="1:9" x14ac:dyDescent="0.25">
      <c r="A2656" s="1" t="s">
        <v>2663</v>
      </c>
      <c r="B2656">
        <v>20.00000000000005</v>
      </c>
      <c r="C2656">
        <v>3.0428250465119433E-2</v>
      </c>
      <c r="D2656">
        <v>1.4838681841321311E-2</v>
      </c>
      <c r="E2656">
        <v>1.5589568623798122E-2</v>
      </c>
      <c r="F2656">
        <v>1.483868016983303E-2</v>
      </c>
      <c r="G2656">
        <v>19.900000000000013</v>
      </c>
      <c r="H2656">
        <v>484375000</v>
      </c>
      <c r="I2656">
        <v>0</v>
      </c>
    </row>
    <row r="2657" spans="1:9" x14ac:dyDescent="0.25">
      <c r="A2657" s="1" t="s">
        <v>2664</v>
      </c>
      <c r="B2657">
        <v>20.000000000000046</v>
      </c>
      <c r="C2657">
        <v>3.0169570139233937E-2</v>
      </c>
      <c r="D2657">
        <v>1.4722495458080687E-2</v>
      </c>
      <c r="E2657">
        <v>1.544707468115325E-2</v>
      </c>
      <c r="F2657">
        <v>1.4722495451167994E-2</v>
      </c>
      <c r="G2657">
        <v>19.900000000000013</v>
      </c>
      <c r="H2657">
        <v>562500000</v>
      </c>
      <c r="I2657">
        <v>0</v>
      </c>
    </row>
    <row r="2658" spans="1:9" x14ac:dyDescent="0.25">
      <c r="A2658" s="1" t="s">
        <v>2665</v>
      </c>
      <c r="B2658">
        <v>5.8</v>
      </c>
      <c r="C2658">
        <v>3.3953175947772065</v>
      </c>
      <c r="D2658">
        <v>1.4782326856186034</v>
      </c>
      <c r="E2658">
        <v>1.9170849091586031</v>
      </c>
      <c r="F2658">
        <v>-0.72654252800536057</v>
      </c>
      <c r="G2658">
        <v>0</v>
      </c>
      <c r="H2658">
        <v>156250000</v>
      </c>
      <c r="I2658">
        <v>2</v>
      </c>
    </row>
    <row r="2659" spans="1:9" x14ac:dyDescent="0.25">
      <c r="A2659" s="1" t="s">
        <v>2666</v>
      </c>
      <c r="B2659">
        <v>5.9</v>
      </c>
      <c r="C2659">
        <v>2.9304506970538169</v>
      </c>
      <c r="D2659">
        <v>1.5380279030655317</v>
      </c>
      <c r="E2659">
        <v>1.3924227939882852</v>
      </c>
      <c r="F2659">
        <v>-0.72654252800536057</v>
      </c>
      <c r="G2659">
        <v>0</v>
      </c>
      <c r="H2659">
        <v>125000000</v>
      </c>
      <c r="I2659">
        <v>4</v>
      </c>
    </row>
    <row r="2660" spans="1:9" x14ac:dyDescent="0.25">
      <c r="A2660" s="1" t="s">
        <v>2667</v>
      </c>
      <c r="B2660">
        <v>20.700000000000035</v>
      </c>
      <c r="C2660">
        <v>2.4795775655651848</v>
      </c>
      <c r="D2660">
        <v>1.1811251444989663</v>
      </c>
      <c r="E2660">
        <v>1.2984524210662185</v>
      </c>
      <c r="F2660">
        <v>0.72654252800536057</v>
      </c>
      <c r="G2660">
        <v>20.600000000000023</v>
      </c>
      <c r="H2660">
        <v>406250000</v>
      </c>
      <c r="I2660">
        <v>0</v>
      </c>
    </row>
    <row r="2661" spans="1:9" x14ac:dyDescent="0.25">
      <c r="A2661" s="1" t="s">
        <v>2668</v>
      </c>
      <c r="B2661">
        <v>20.699999999999964</v>
      </c>
      <c r="C2661">
        <v>2.6608970261277607</v>
      </c>
      <c r="D2661">
        <v>1.27092607253529</v>
      </c>
      <c r="E2661">
        <v>1.3899709535924707</v>
      </c>
      <c r="F2661">
        <v>0.72654252800536057</v>
      </c>
      <c r="G2661">
        <v>20.600000000000023</v>
      </c>
      <c r="H2661">
        <v>500000000</v>
      </c>
      <c r="I2661">
        <v>0</v>
      </c>
    </row>
    <row r="2662" spans="1:9" x14ac:dyDescent="0.25">
      <c r="A2662" s="1" t="s">
        <v>2669</v>
      </c>
      <c r="B2662">
        <v>21.100000000000012</v>
      </c>
      <c r="C2662">
        <v>2.7991846114577683</v>
      </c>
      <c r="D2662">
        <v>1.3227409343303895</v>
      </c>
      <c r="E2662">
        <v>1.4764436771273788</v>
      </c>
      <c r="F2662">
        <v>0.72654252800536057</v>
      </c>
      <c r="G2662">
        <v>21.000000000000028</v>
      </c>
      <c r="H2662">
        <v>437500000</v>
      </c>
      <c r="I2662">
        <v>0</v>
      </c>
    </row>
    <row r="2663" spans="1:9" x14ac:dyDescent="0.25">
      <c r="A2663" s="1" t="s">
        <v>2670</v>
      </c>
      <c r="B2663">
        <v>21.099999999999874</v>
      </c>
      <c r="C2663">
        <v>2.8593811696226035</v>
      </c>
      <c r="D2663">
        <v>1.3521640387844949</v>
      </c>
      <c r="E2663">
        <v>1.5072171308381086</v>
      </c>
      <c r="F2663">
        <v>0.72654252800536057</v>
      </c>
      <c r="G2663">
        <v>21.000000000000028</v>
      </c>
      <c r="H2663">
        <v>343750000</v>
      </c>
      <c r="I2663">
        <v>0</v>
      </c>
    </row>
    <row r="2664" spans="1:9" x14ac:dyDescent="0.25">
      <c r="A2664" s="1" t="s">
        <v>2671</v>
      </c>
      <c r="B2664">
        <v>21.699999999999847</v>
      </c>
      <c r="C2664">
        <v>3.3712962901678805</v>
      </c>
      <c r="D2664">
        <v>1.5964319510879572</v>
      </c>
      <c r="E2664">
        <v>1.7748643390799232</v>
      </c>
      <c r="F2664">
        <v>0.72654252800536057</v>
      </c>
      <c r="G2664">
        <v>21.600000000000037</v>
      </c>
      <c r="H2664">
        <v>406250000</v>
      </c>
      <c r="I2664">
        <v>0</v>
      </c>
    </row>
    <row r="2665" spans="1:9" x14ac:dyDescent="0.25">
      <c r="A2665" s="1" t="s">
        <v>2672</v>
      </c>
      <c r="B2665">
        <v>21.700000000000042</v>
      </c>
      <c r="C2665">
        <v>3.4241721458032219</v>
      </c>
      <c r="D2665">
        <v>1.6222550569954888</v>
      </c>
      <c r="E2665">
        <v>1.8019170888077332</v>
      </c>
      <c r="F2665">
        <v>0.72654252800536057</v>
      </c>
      <c r="G2665">
        <v>21.600000000000037</v>
      </c>
      <c r="H2665">
        <v>468750000</v>
      </c>
      <c r="I2665">
        <v>0</v>
      </c>
    </row>
    <row r="2666" spans="1:9" x14ac:dyDescent="0.25">
      <c r="A2666" s="1" t="s">
        <v>2673</v>
      </c>
      <c r="B2666">
        <v>5.9000000000000021</v>
      </c>
      <c r="C2666">
        <v>2.3108156540747919</v>
      </c>
      <c r="D2666">
        <v>0.91581121763266138</v>
      </c>
      <c r="E2666">
        <v>1.3950044364421306</v>
      </c>
      <c r="F2666">
        <v>-0.72654252800536057</v>
      </c>
      <c r="G2666">
        <v>0</v>
      </c>
      <c r="H2666">
        <v>156250000</v>
      </c>
      <c r="I2666">
        <v>2</v>
      </c>
    </row>
    <row r="2667" spans="1:9" x14ac:dyDescent="0.25">
      <c r="A2667" s="1" t="s">
        <v>2674</v>
      </c>
      <c r="B2667">
        <v>5.9999999999999982</v>
      </c>
      <c r="C2667">
        <v>1.6179336574095622</v>
      </c>
      <c r="D2667">
        <v>0.63535283035292922</v>
      </c>
      <c r="E2667">
        <v>0.98258082705663297</v>
      </c>
      <c r="F2667">
        <v>-0.71456218312812281</v>
      </c>
      <c r="G2667">
        <v>0</v>
      </c>
      <c r="H2667">
        <v>140625000</v>
      </c>
      <c r="I2667">
        <v>3</v>
      </c>
    </row>
    <row r="2668" spans="1:9" x14ac:dyDescent="0.25">
      <c r="A2668" s="1" t="s">
        <v>2675</v>
      </c>
      <c r="B2668">
        <v>6.2</v>
      </c>
      <c r="C2668">
        <v>2.4835222994875226</v>
      </c>
      <c r="D2668">
        <v>0.64879967297353902</v>
      </c>
      <c r="E2668">
        <v>1.8347226265139835</v>
      </c>
      <c r="F2668">
        <v>-0.52681091459903628</v>
      </c>
      <c r="G2668">
        <v>0</v>
      </c>
      <c r="H2668">
        <v>109375000</v>
      </c>
      <c r="I2668">
        <v>2</v>
      </c>
    </row>
    <row r="2669" spans="1:9" x14ac:dyDescent="0.25">
      <c r="A2669" s="1" t="s">
        <v>2676</v>
      </c>
      <c r="B2669">
        <v>6.3999999999999995</v>
      </c>
      <c r="C2669">
        <v>2.4856995617721047</v>
      </c>
      <c r="D2669">
        <v>0.45512558880678844</v>
      </c>
      <c r="E2669">
        <v>2.0305739729653163</v>
      </c>
      <c r="F2669">
        <v>-0.76179780311452516</v>
      </c>
      <c r="G2669">
        <v>0</v>
      </c>
      <c r="H2669">
        <v>203125000</v>
      </c>
      <c r="I2669">
        <v>3</v>
      </c>
    </row>
    <row r="2670" spans="1:9" x14ac:dyDescent="0.25">
      <c r="A2670" s="1" t="s">
        <v>2677</v>
      </c>
      <c r="B2670">
        <v>6.7999999999999989</v>
      </c>
      <c r="C2670">
        <v>2.7575352468146694</v>
      </c>
      <c r="D2670">
        <v>0.62084965804112846</v>
      </c>
      <c r="E2670">
        <v>2.136685588773541</v>
      </c>
      <c r="F2670">
        <v>-0.57915500489890537</v>
      </c>
      <c r="G2670">
        <v>0</v>
      </c>
      <c r="H2670">
        <v>156250000</v>
      </c>
      <c r="I2670">
        <v>2</v>
      </c>
    </row>
    <row r="2671" spans="1:9" x14ac:dyDescent="0.25">
      <c r="A2671" s="1" t="s">
        <v>2678</v>
      </c>
      <c r="B2671">
        <v>7.0000000000000027</v>
      </c>
      <c r="C2671">
        <v>2.7598201842739947</v>
      </c>
      <c r="D2671">
        <v>0.46355357843169243</v>
      </c>
      <c r="E2671">
        <v>2.2962666058423022</v>
      </c>
      <c r="F2671">
        <v>-0.75887374140365083</v>
      </c>
      <c r="G2671">
        <v>0</v>
      </c>
      <c r="H2671">
        <v>156250000</v>
      </c>
      <c r="I2671">
        <v>3</v>
      </c>
    </row>
    <row r="2672" spans="1:9" x14ac:dyDescent="0.25">
      <c r="A2672" s="1" t="s">
        <v>2679</v>
      </c>
      <c r="B2672">
        <v>21.700000000000049</v>
      </c>
      <c r="C2672">
        <v>3.2085433254987366</v>
      </c>
      <c r="D2672">
        <v>1.4896123385589699</v>
      </c>
      <c r="E2672">
        <v>1.7189309869397666</v>
      </c>
      <c r="F2672">
        <v>0.72654252800536057</v>
      </c>
      <c r="G2672">
        <v>21.600000000000037</v>
      </c>
      <c r="H2672">
        <v>500000000</v>
      </c>
      <c r="I2672">
        <v>0</v>
      </c>
    </row>
    <row r="2673" spans="1:9" x14ac:dyDescent="0.25">
      <c r="A2673" s="1" t="s">
        <v>2680</v>
      </c>
      <c r="B2673">
        <v>21.799999999999848</v>
      </c>
      <c r="C2673">
        <v>3.2283762283369715</v>
      </c>
      <c r="D2673">
        <v>1.4976378406275241</v>
      </c>
      <c r="E2673">
        <v>1.7307383877094473</v>
      </c>
      <c r="F2673">
        <v>0.72654252800536057</v>
      </c>
      <c r="G2673">
        <v>21.700000000000038</v>
      </c>
      <c r="H2673">
        <v>609375000</v>
      </c>
      <c r="I2673">
        <v>0</v>
      </c>
    </row>
    <row r="2674" spans="1:9" x14ac:dyDescent="0.25">
      <c r="A2674" s="1" t="s">
        <v>2681</v>
      </c>
      <c r="B2674">
        <v>5.8000000000000016</v>
      </c>
      <c r="C2674">
        <v>3.4160676919230579</v>
      </c>
      <c r="D2674">
        <v>1.9220622719775777</v>
      </c>
      <c r="E2674">
        <v>1.4940054199454802</v>
      </c>
      <c r="F2674">
        <v>0.72654252800536057</v>
      </c>
      <c r="G2674">
        <v>0</v>
      </c>
      <c r="H2674">
        <v>140625000</v>
      </c>
      <c r="I2674">
        <v>1</v>
      </c>
    </row>
    <row r="2675" spans="1:9" x14ac:dyDescent="0.25">
      <c r="A2675" s="1" t="s">
        <v>2682</v>
      </c>
      <c r="B2675">
        <v>5.900000000000003</v>
      </c>
      <c r="C2675">
        <v>2.929930141680924</v>
      </c>
      <c r="D2675">
        <v>1.5523555495899295</v>
      </c>
      <c r="E2675">
        <v>1.3775745920909945</v>
      </c>
      <c r="F2675">
        <v>0.72654252800536057</v>
      </c>
      <c r="G2675">
        <v>0</v>
      </c>
      <c r="H2675">
        <v>140625000</v>
      </c>
      <c r="I2675">
        <v>4</v>
      </c>
    </row>
    <row r="2676" spans="1:9" x14ac:dyDescent="0.25">
      <c r="A2676" s="1" t="s">
        <v>2683</v>
      </c>
      <c r="B2676">
        <v>5.8999999999999995</v>
      </c>
      <c r="C2676">
        <v>1.4622542730484258</v>
      </c>
      <c r="D2676">
        <v>0.98070085924147321</v>
      </c>
      <c r="E2676">
        <v>0.4815534138069526</v>
      </c>
      <c r="F2676">
        <v>0.72654252800536057</v>
      </c>
      <c r="G2676">
        <v>0</v>
      </c>
      <c r="H2676">
        <v>109375000</v>
      </c>
      <c r="I2676">
        <v>2</v>
      </c>
    </row>
    <row r="2677" spans="1:9" x14ac:dyDescent="0.25">
      <c r="A2677" s="1" t="s">
        <v>2684</v>
      </c>
      <c r="B2677">
        <v>6.0000000000000018</v>
      </c>
      <c r="C2677">
        <v>1.5867386217403867</v>
      </c>
      <c r="D2677">
        <v>1.120566120997617</v>
      </c>
      <c r="E2677">
        <v>0.46617250074276972</v>
      </c>
      <c r="F2677">
        <v>0.70416837999155923</v>
      </c>
      <c r="G2677">
        <v>0</v>
      </c>
      <c r="H2677">
        <v>109375000</v>
      </c>
      <c r="I2677">
        <v>3</v>
      </c>
    </row>
    <row r="2678" spans="1:9" x14ac:dyDescent="0.25">
      <c r="A2678" s="1" t="s">
        <v>2685</v>
      </c>
      <c r="B2678">
        <v>6.3000000000000043</v>
      </c>
      <c r="C2678">
        <v>2.4116311170332274</v>
      </c>
      <c r="D2678">
        <v>1.8578140002667958</v>
      </c>
      <c r="E2678">
        <v>0.55381711676643164</v>
      </c>
      <c r="F2678">
        <v>0.60663718895188845</v>
      </c>
      <c r="G2678">
        <v>0</v>
      </c>
      <c r="H2678">
        <v>171875000</v>
      </c>
      <c r="I2678">
        <v>2</v>
      </c>
    </row>
    <row r="2679" spans="1:9" x14ac:dyDescent="0.25">
      <c r="A2679" s="1" t="s">
        <v>2686</v>
      </c>
      <c r="B2679">
        <v>6.3999999999999932</v>
      </c>
      <c r="C2679">
        <v>1.8917755353610795</v>
      </c>
      <c r="D2679">
        <v>1.2481784287790751</v>
      </c>
      <c r="E2679">
        <v>0.64359710658200431</v>
      </c>
      <c r="F2679">
        <v>0.16112285570146767</v>
      </c>
      <c r="G2679">
        <v>0</v>
      </c>
      <c r="H2679">
        <v>156250000</v>
      </c>
      <c r="I2679">
        <v>3</v>
      </c>
    </row>
    <row r="2680" spans="1:9" x14ac:dyDescent="0.25">
      <c r="A2680" s="1" t="s">
        <v>2687</v>
      </c>
      <c r="B2680">
        <v>6.9</v>
      </c>
      <c r="C2680">
        <v>2.6919428136903969</v>
      </c>
      <c r="D2680">
        <v>2.1314826293723597</v>
      </c>
      <c r="E2680">
        <v>0.56046018431803724</v>
      </c>
      <c r="F2680">
        <v>0.61228153038786193</v>
      </c>
      <c r="G2680">
        <v>0</v>
      </c>
      <c r="H2680">
        <v>218750000</v>
      </c>
      <c r="I2680">
        <v>2</v>
      </c>
    </row>
    <row r="2681" spans="1:9" x14ac:dyDescent="0.25">
      <c r="A2681" s="1" t="s">
        <v>2688</v>
      </c>
      <c r="B2681">
        <v>6.9999999999999991</v>
      </c>
      <c r="C2681">
        <v>2.0433263435094426</v>
      </c>
      <c r="D2681">
        <v>1.5187486674611304</v>
      </c>
      <c r="E2681">
        <v>0.52457767604831229</v>
      </c>
      <c r="F2681">
        <v>0.59924048668626684</v>
      </c>
      <c r="G2681">
        <v>0</v>
      </c>
      <c r="H2681">
        <v>203125000</v>
      </c>
      <c r="I2681">
        <v>3</v>
      </c>
    </row>
    <row r="2682" spans="1:9" x14ac:dyDescent="0.25">
      <c r="A2682" s="1" t="s">
        <v>2689</v>
      </c>
      <c r="B2682">
        <v>20.700000000000024</v>
      </c>
      <c r="C2682">
        <v>2.5812304974423892</v>
      </c>
      <c r="D2682">
        <v>1.3491662728010358</v>
      </c>
      <c r="E2682">
        <v>1.2320642246413533</v>
      </c>
      <c r="F2682">
        <v>-0.72654252800536057</v>
      </c>
      <c r="G2682">
        <v>20.600000000000023</v>
      </c>
      <c r="H2682">
        <v>437500000</v>
      </c>
      <c r="I2682">
        <v>0</v>
      </c>
    </row>
    <row r="2683" spans="1:9" x14ac:dyDescent="0.25">
      <c r="A2683" s="1" t="s">
        <v>2690</v>
      </c>
      <c r="B2683">
        <v>20.699999999999903</v>
      </c>
      <c r="C2683">
        <v>2.5128242560586611</v>
      </c>
      <c r="D2683">
        <v>1.3158723047548824</v>
      </c>
      <c r="E2683">
        <v>1.1969519513037787</v>
      </c>
      <c r="F2683">
        <v>-0.72654252800536057</v>
      </c>
      <c r="G2683">
        <v>20.600000000000023</v>
      </c>
      <c r="H2683">
        <v>562500000</v>
      </c>
      <c r="I2683">
        <v>0</v>
      </c>
    </row>
    <row r="2684" spans="1:9" x14ac:dyDescent="0.25">
      <c r="A2684" s="1" t="s">
        <v>2691</v>
      </c>
      <c r="B2684">
        <v>21.100000000000041</v>
      </c>
      <c r="C2684">
        <v>2.7917299686036396</v>
      </c>
      <c r="D2684">
        <v>1.4724325831352121</v>
      </c>
      <c r="E2684">
        <v>1.3192973854684276</v>
      </c>
      <c r="F2684">
        <v>-0.72654252800536057</v>
      </c>
      <c r="G2684">
        <v>21.000000000000028</v>
      </c>
      <c r="H2684">
        <v>468750000</v>
      </c>
      <c r="I2684">
        <v>0</v>
      </c>
    </row>
    <row r="2685" spans="1:9" x14ac:dyDescent="0.25">
      <c r="A2685" s="1" t="s">
        <v>2692</v>
      </c>
      <c r="B2685">
        <v>21.100000000000104</v>
      </c>
      <c r="C2685">
        <v>2.8293020087492531</v>
      </c>
      <c r="D2685">
        <v>1.4919740011475358</v>
      </c>
      <c r="E2685">
        <v>1.3373280076017173</v>
      </c>
      <c r="F2685">
        <v>-0.72654252800536057</v>
      </c>
      <c r="G2685">
        <v>21.000000000000028</v>
      </c>
      <c r="H2685">
        <v>562500000</v>
      </c>
      <c r="I2685">
        <v>0</v>
      </c>
    </row>
    <row r="2686" spans="1:9" x14ac:dyDescent="0.25">
      <c r="A2686" s="1" t="s">
        <v>2693</v>
      </c>
      <c r="B2686">
        <v>21.700000000000017</v>
      </c>
      <c r="C2686">
        <v>3.4298554815362485</v>
      </c>
      <c r="D2686">
        <v>1.8036920837898101</v>
      </c>
      <c r="E2686">
        <v>1.6261633977464385</v>
      </c>
      <c r="F2686">
        <v>-0.72654252800536057</v>
      </c>
      <c r="G2686">
        <v>21.600000000000037</v>
      </c>
      <c r="H2686">
        <v>484375000</v>
      </c>
      <c r="I2686">
        <v>0</v>
      </c>
    </row>
    <row r="2687" spans="1:9" x14ac:dyDescent="0.25">
      <c r="A2687" s="1" t="s">
        <v>2694</v>
      </c>
      <c r="B2687">
        <v>21.699999999999847</v>
      </c>
      <c r="C2687">
        <v>3.3864163967700365</v>
      </c>
      <c r="D2687">
        <v>1.7826238485951955</v>
      </c>
      <c r="E2687">
        <v>1.603792548174841</v>
      </c>
      <c r="F2687">
        <v>-0.72654252800536057</v>
      </c>
      <c r="G2687">
        <v>21.600000000000037</v>
      </c>
      <c r="H2687">
        <v>437500000</v>
      </c>
      <c r="I2687">
        <v>0</v>
      </c>
    </row>
    <row r="2688" spans="1:9" x14ac:dyDescent="0.25">
      <c r="A2688" s="1" t="s">
        <v>2695</v>
      </c>
      <c r="B2688">
        <v>21.699999999999903</v>
      </c>
      <c r="C2688">
        <v>3.0865518452354594</v>
      </c>
      <c r="D2688">
        <v>1.6573586351768697</v>
      </c>
      <c r="E2688">
        <v>1.4291932100585898</v>
      </c>
      <c r="F2688">
        <v>-0.72654252800536057</v>
      </c>
      <c r="G2688">
        <v>21.600000000000037</v>
      </c>
      <c r="H2688">
        <v>484375000</v>
      </c>
      <c r="I2688">
        <v>0</v>
      </c>
    </row>
    <row r="2689" spans="1:9" x14ac:dyDescent="0.25">
      <c r="A2689" s="1" t="s">
        <v>2696</v>
      </c>
      <c r="B2689">
        <v>21.700000000000031</v>
      </c>
      <c r="C2689">
        <v>3.124230352954819</v>
      </c>
      <c r="D2689">
        <v>1.6781010684471078</v>
      </c>
      <c r="E2689">
        <v>1.4461292845077112</v>
      </c>
      <c r="F2689">
        <v>-0.72654252800536057</v>
      </c>
      <c r="G2689">
        <v>21.600000000000037</v>
      </c>
      <c r="H2689">
        <v>500000000</v>
      </c>
      <c r="I2689">
        <v>0</v>
      </c>
    </row>
    <row r="2690" spans="1:9" x14ac:dyDescent="0.25">
      <c r="A2690" s="1" t="s">
        <v>2697</v>
      </c>
      <c r="B2690">
        <v>7.8000000000000016</v>
      </c>
      <c r="C2690">
        <v>0.63451886014211922</v>
      </c>
      <c r="D2690">
        <v>0.57485863635070267</v>
      </c>
      <c r="E2690">
        <v>5.9660223791416556E-2</v>
      </c>
      <c r="F2690">
        <v>0.57003428345674401</v>
      </c>
      <c r="G2690">
        <v>0</v>
      </c>
      <c r="H2690">
        <v>218750000</v>
      </c>
      <c r="I2690">
        <v>1</v>
      </c>
    </row>
    <row r="2691" spans="1:9" x14ac:dyDescent="0.25">
      <c r="A2691" s="1" t="s">
        <v>2698</v>
      </c>
      <c r="B2691">
        <v>7.8999999999999995</v>
      </c>
      <c r="C2691">
        <v>7.5378753030180601E-2</v>
      </c>
      <c r="D2691">
        <v>7.1031423721783504E-2</v>
      </c>
      <c r="E2691">
        <v>4.3473293083970965E-3</v>
      </c>
      <c r="F2691">
        <v>6.6693980936610497E-2</v>
      </c>
      <c r="G2691">
        <v>0</v>
      </c>
      <c r="H2691">
        <v>140625000</v>
      </c>
      <c r="I2691">
        <v>2</v>
      </c>
    </row>
    <row r="2692" spans="1:9" x14ac:dyDescent="0.25">
      <c r="A2692" s="1" t="s">
        <v>2699</v>
      </c>
      <c r="B2692">
        <v>7.9999999999999956</v>
      </c>
      <c r="C2692">
        <v>2.0715242748200176</v>
      </c>
      <c r="D2692">
        <v>1.5847918768496343</v>
      </c>
      <c r="E2692">
        <v>0.48673239797038326</v>
      </c>
      <c r="F2692">
        <v>0.63880264839824896</v>
      </c>
      <c r="G2692">
        <v>0</v>
      </c>
      <c r="H2692">
        <v>140625000</v>
      </c>
      <c r="I2692">
        <v>2</v>
      </c>
    </row>
    <row r="2693" spans="1:9" x14ac:dyDescent="0.25">
      <c r="A2693" s="1" t="s">
        <v>2700</v>
      </c>
      <c r="B2693">
        <v>8.1</v>
      </c>
      <c r="C2693">
        <v>1.6724464061516251</v>
      </c>
      <c r="D2693">
        <v>0.9245168993525601</v>
      </c>
      <c r="E2693">
        <v>0.747929506799065</v>
      </c>
      <c r="F2693">
        <v>-0.316980139611442</v>
      </c>
      <c r="G2693">
        <v>0</v>
      </c>
      <c r="H2693">
        <v>171875000</v>
      </c>
      <c r="I2693">
        <v>3</v>
      </c>
    </row>
    <row r="2694" spans="1:9" x14ac:dyDescent="0.25">
      <c r="A2694" s="1" t="s">
        <v>2701</v>
      </c>
      <c r="B2694">
        <v>8.3999999999999986</v>
      </c>
      <c r="C2694">
        <v>2.7482685902774557</v>
      </c>
      <c r="D2694">
        <v>1.753982531746531</v>
      </c>
      <c r="E2694">
        <v>0.99428605853092478</v>
      </c>
      <c r="F2694">
        <v>-0.4604297552337191</v>
      </c>
      <c r="G2694">
        <v>0</v>
      </c>
      <c r="H2694">
        <v>156250000</v>
      </c>
      <c r="I2694">
        <v>2</v>
      </c>
    </row>
    <row r="2695" spans="1:9" x14ac:dyDescent="0.25">
      <c r="A2695" s="1" t="s">
        <v>2702</v>
      </c>
      <c r="B2695">
        <v>8.4999999999999947</v>
      </c>
      <c r="C2695">
        <v>2.8366134455634286</v>
      </c>
      <c r="D2695">
        <v>1.875680145058007</v>
      </c>
      <c r="E2695">
        <v>0.96093330050542169</v>
      </c>
      <c r="F2695">
        <v>-0.45626058237676315</v>
      </c>
      <c r="G2695">
        <v>0</v>
      </c>
      <c r="H2695">
        <v>218750000</v>
      </c>
      <c r="I2695">
        <v>3</v>
      </c>
    </row>
    <row r="2696" spans="1:9" x14ac:dyDescent="0.25">
      <c r="A2696" s="1" t="s">
        <v>2703</v>
      </c>
      <c r="B2696">
        <v>22.899999999999928</v>
      </c>
      <c r="C2696">
        <v>3.5897461460834483</v>
      </c>
      <c r="D2696">
        <v>1.6197356984629012</v>
      </c>
      <c r="E2696">
        <v>1.9700104476205471</v>
      </c>
      <c r="F2696">
        <v>0.72654252800536057</v>
      </c>
      <c r="G2696">
        <v>22.800000000000054</v>
      </c>
      <c r="H2696">
        <v>515625000</v>
      </c>
      <c r="I2696">
        <v>0</v>
      </c>
    </row>
    <row r="2697" spans="1:9" x14ac:dyDescent="0.25">
      <c r="A2697" s="1" t="s">
        <v>2704</v>
      </c>
      <c r="B2697">
        <v>22.899999999999928</v>
      </c>
      <c r="C2697">
        <v>3.6158640153620776</v>
      </c>
      <c r="D2697">
        <v>1.6319404979620193</v>
      </c>
      <c r="E2697">
        <v>1.9839235174000582</v>
      </c>
      <c r="F2697">
        <v>0.72654252800536057</v>
      </c>
      <c r="G2697">
        <v>22.800000000000054</v>
      </c>
      <c r="H2697">
        <v>484375000</v>
      </c>
      <c r="I2697">
        <v>0</v>
      </c>
    </row>
    <row r="2698" spans="1:9" x14ac:dyDescent="0.25">
      <c r="A2698" s="1" t="s">
        <v>2705</v>
      </c>
      <c r="B2698">
        <v>7.8999999999999995</v>
      </c>
      <c r="C2698">
        <v>2.0192030129979894</v>
      </c>
      <c r="D2698">
        <v>0.54957674759370878</v>
      </c>
      <c r="E2698">
        <v>1.4696262654042807</v>
      </c>
      <c r="F2698">
        <v>-0.46204844038479687</v>
      </c>
      <c r="G2698">
        <v>0</v>
      </c>
      <c r="H2698">
        <v>218750000</v>
      </c>
      <c r="I2698">
        <v>1</v>
      </c>
    </row>
    <row r="2699" spans="1:9" x14ac:dyDescent="0.25">
      <c r="A2699" s="1" t="s">
        <v>2706</v>
      </c>
      <c r="B2699">
        <v>8.0999999999999943</v>
      </c>
      <c r="C2699">
        <v>2.1198605977013782</v>
      </c>
      <c r="D2699">
        <v>0.39642205551525</v>
      </c>
      <c r="E2699">
        <v>1.7234385421861282</v>
      </c>
      <c r="F2699">
        <v>-0.77027337317448907</v>
      </c>
      <c r="G2699">
        <v>0</v>
      </c>
      <c r="H2699">
        <v>140625000</v>
      </c>
      <c r="I2699">
        <v>3</v>
      </c>
    </row>
    <row r="2700" spans="1:9" x14ac:dyDescent="0.25">
      <c r="A2700" s="1" t="s">
        <v>2707</v>
      </c>
      <c r="B2700">
        <v>8.399999999999995</v>
      </c>
      <c r="C2700">
        <v>3.4702584384729533</v>
      </c>
      <c r="D2700">
        <v>1.141789151650876</v>
      </c>
      <c r="E2700">
        <v>2.3284692868220773</v>
      </c>
      <c r="F2700">
        <v>-0.53232732870199495</v>
      </c>
      <c r="G2700">
        <v>0</v>
      </c>
      <c r="H2700">
        <v>187500000</v>
      </c>
      <c r="I2700">
        <v>2</v>
      </c>
    </row>
    <row r="2701" spans="1:9" x14ac:dyDescent="0.25">
      <c r="A2701" s="1" t="s">
        <v>2708</v>
      </c>
      <c r="B2701">
        <v>8.4999999999999982</v>
      </c>
      <c r="C2701">
        <v>2.8499838805950173</v>
      </c>
      <c r="D2701">
        <v>1.1179203757570191</v>
      </c>
      <c r="E2701">
        <v>1.7320635048379982</v>
      </c>
      <c r="F2701">
        <v>0.45766719108596865</v>
      </c>
      <c r="G2701">
        <v>0</v>
      </c>
      <c r="H2701">
        <v>140625000</v>
      </c>
      <c r="I2701">
        <v>4</v>
      </c>
    </row>
    <row r="2702" spans="1:9" x14ac:dyDescent="0.25">
      <c r="A2702" s="1" t="s">
        <v>2709</v>
      </c>
      <c r="B2702">
        <v>22.899999999999832</v>
      </c>
      <c r="C2702">
        <v>3.6491218872298963</v>
      </c>
      <c r="D2702">
        <v>1.9990522672753865</v>
      </c>
      <c r="E2702">
        <v>1.6500696199545097</v>
      </c>
      <c r="F2702">
        <v>-0.72654252800536057</v>
      </c>
      <c r="G2702">
        <v>22.800000000000054</v>
      </c>
      <c r="H2702">
        <v>453125000</v>
      </c>
      <c r="I2702">
        <v>0</v>
      </c>
    </row>
    <row r="2703" spans="1:9" x14ac:dyDescent="0.25">
      <c r="A2703" s="1" t="s">
        <v>2710</v>
      </c>
      <c r="B2703">
        <v>22.899999999999824</v>
      </c>
      <c r="C2703">
        <v>3.6801198461075866</v>
      </c>
      <c r="D2703">
        <v>2.0154218808961786</v>
      </c>
      <c r="E2703">
        <v>1.664697965211408</v>
      </c>
      <c r="F2703">
        <v>-0.72654252800536057</v>
      </c>
      <c r="G2703">
        <v>22.800000000000054</v>
      </c>
      <c r="H2703">
        <v>500000000</v>
      </c>
      <c r="I2703">
        <v>0</v>
      </c>
    </row>
    <row r="2704" spans="1:9" x14ac:dyDescent="0.25">
      <c r="A2704" s="1" t="s">
        <v>2711</v>
      </c>
      <c r="B2704">
        <v>0.1</v>
      </c>
      <c r="C2704">
        <v>0.72654252800536057</v>
      </c>
      <c r="D2704">
        <v>0</v>
      </c>
      <c r="E2704">
        <v>0.72654252800536057</v>
      </c>
      <c r="F2704">
        <v>-0.72654252800536057</v>
      </c>
      <c r="G2704">
        <v>0</v>
      </c>
      <c r="H2704">
        <v>0</v>
      </c>
      <c r="I2704">
        <v>2</v>
      </c>
    </row>
    <row r="2705" spans="1:9" x14ac:dyDescent="0.25">
      <c r="A2705" s="1" t="s">
        <v>2712</v>
      </c>
      <c r="B2705">
        <v>0.1</v>
      </c>
      <c r="C2705">
        <v>0.72654252800536057</v>
      </c>
      <c r="D2705">
        <v>0</v>
      </c>
      <c r="E2705">
        <v>0.72654252800536057</v>
      </c>
      <c r="F2705">
        <v>-0.72654252800536057</v>
      </c>
      <c r="G2705">
        <v>0</v>
      </c>
      <c r="H2705">
        <v>0</v>
      </c>
      <c r="I2705">
        <v>2</v>
      </c>
    </row>
    <row r="2706" spans="1:9" x14ac:dyDescent="0.25">
      <c r="A2706" s="1" t="s">
        <v>2713</v>
      </c>
      <c r="B2706">
        <v>8.1999999999999975</v>
      </c>
      <c r="C2706">
        <v>1.4597184219715671</v>
      </c>
      <c r="D2706">
        <v>0.50300113023252457</v>
      </c>
      <c r="E2706">
        <v>0.95671729173904252</v>
      </c>
      <c r="F2706">
        <v>-0.50877771114241765</v>
      </c>
      <c r="G2706">
        <v>0</v>
      </c>
      <c r="H2706">
        <v>109375000</v>
      </c>
      <c r="I2706">
        <v>2</v>
      </c>
    </row>
    <row r="2707" spans="1:9" x14ac:dyDescent="0.25">
      <c r="A2707" s="1" t="s">
        <v>2714</v>
      </c>
      <c r="B2707">
        <v>8.2999999999999989</v>
      </c>
      <c r="C2707">
        <v>0.99568993426182928</v>
      </c>
      <c r="D2707">
        <v>0.54768864076766599</v>
      </c>
      <c r="E2707">
        <v>0.44800129349416329</v>
      </c>
      <c r="F2707">
        <v>-0.17373352547980581</v>
      </c>
      <c r="G2707">
        <v>0</v>
      </c>
      <c r="H2707">
        <v>187500000</v>
      </c>
      <c r="I2707">
        <v>2</v>
      </c>
    </row>
    <row r="2708" spans="1:9" x14ac:dyDescent="0.25">
      <c r="A2708" s="1" t="s">
        <v>2715</v>
      </c>
      <c r="B2708">
        <v>20.600000000000147</v>
      </c>
      <c r="C2708">
        <v>2.1898344128408933</v>
      </c>
      <c r="D2708">
        <v>1.0222776773009032</v>
      </c>
      <c r="E2708">
        <v>1.1675567355399901</v>
      </c>
      <c r="F2708">
        <v>0.72654252800536057</v>
      </c>
      <c r="G2708">
        <v>20.500000000000021</v>
      </c>
      <c r="H2708">
        <v>421875000</v>
      </c>
      <c r="I2708">
        <v>0</v>
      </c>
    </row>
    <row r="2709" spans="1:9" x14ac:dyDescent="0.25">
      <c r="A2709" s="1" t="s">
        <v>2716</v>
      </c>
      <c r="B2709">
        <v>20.600000000000023</v>
      </c>
      <c r="C2709">
        <v>2.3095426359817512</v>
      </c>
      <c r="D2709">
        <v>1.0811019595751348</v>
      </c>
      <c r="E2709">
        <v>1.2284406764066165</v>
      </c>
      <c r="F2709">
        <v>0.72654252800536057</v>
      </c>
      <c r="G2709">
        <v>20.500000000000021</v>
      </c>
      <c r="H2709">
        <v>375000000</v>
      </c>
      <c r="I2709">
        <v>0</v>
      </c>
    </row>
    <row r="2710" spans="1:9" x14ac:dyDescent="0.25">
      <c r="A2710" s="1" t="s">
        <v>2717</v>
      </c>
      <c r="B2710">
        <v>20.600000000000041</v>
      </c>
      <c r="C2710">
        <v>1.6561915638393465</v>
      </c>
      <c r="D2710">
        <v>0.73397362768268648</v>
      </c>
      <c r="E2710">
        <v>0.92221793615666003</v>
      </c>
      <c r="F2710">
        <v>0.72654252800536057</v>
      </c>
      <c r="G2710">
        <v>20.500000000000021</v>
      </c>
      <c r="H2710">
        <v>453125000</v>
      </c>
      <c r="I2710">
        <v>0</v>
      </c>
    </row>
    <row r="2711" spans="1:9" x14ac:dyDescent="0.25">
      <c r="A2711" s="1" t="s">
        <v>2718</v>
      </c>
      <c r="B2711">
        <v>20.60000000000003</v>
      </c>
      <c r="C2711">
        <v>1.6435427703542165</v>
      </c>
      <c r="D2711">
        <v>0.72680694252156819</v>
      </c>
      <c r="E2711">
        <v>0.91673582783264829</v>
      </c>
      <c r="F2711">
        <v>0.72654252800536057</v>
      </c>
      <c r="G2711">
        <v>20.500000000000021</v>
      </c>
      <c r="H2711">
        <v>500000000</v>
      </c>
      <c r="I2711">
        <v>0</v>
      </c>
    </row>
    <row r="2712" spans="1:9" x14ac:dyDescent="0.25">
      <c r="A2712" s="1" t="s">
        <v>2719</v>
      </c>
      <c r="B2712">
        <v>21.000000000000043</v>
      </c>
      <c r="C2712">
        <v>1.3818321740157744</v>
      </c>
      <c r="D2712">
        <v>0.58281486210006817</v>
      </c>
      <c r="E2712">
        <v>0.79901731191570624</v>
      </c>
      <c r="F2712">
        <v>4.3388185211020946E-2</v>
      </c>
      <c r="G2712">
        <v>20.900000000000027</v>
      </c>
      <c r="H2712">
        <v>500000000</v>
      </c>
      <c r="I2712">
        <v>0</v>
      </c>
    </row>
    <row r="2713" spans="1:9" x14ac:dyDescent="0.25">
      <c r="A2713" s="1" t="s">
        <v>2720</v>
      </c>
      <c r="B2713">
        <v>21.000000000000167</v>
      </c>
      <c r="C2713">
        <v>1.3620146170171026</v>
      </c>
      <c r="D2713">
        <v>0.57213458150457974</v>
      </c>
      <c r="E2713">
        <v>0.78988003551252284</v>
      </c>
      <c r="F2713">
        <v>4.3187528982900236E-2</v>
      </c>
      <c r="G2713">
        <v>20.900000000000027</v>
      </c>
      <c r="H2713">
        <v>484375000</v>
      </c>
      <c r="I2713">
        <v>0</v>
      </c>
    </row>
    <row r="2714" spans="1:9" x14ac:dyDescent="0.25">
      <c r="A2714" s="1" t="s">
        <v>2721</v>
      </c>
      <c r="B2714">
        <v>8.7999999999999954</v>
      </c>
      <c r="C2714">
        <v>1.9931208936840497</v>
      </c>
      <c r="D2714">
        <v>0.55146681020658805</v>
      </c>
      <c r="E2714">
        <v>1.4416540834774616</v>
      </c>
      <c r="F2714">
        <v>-0.40761733891847785</v>
      </c>
      <c r="G2714">
        <v>0</v>
      </c>
      <c r="H2714">
        <v>234375000</v>
      </c>
      <c r="I2714">
        <v>2</v>
      </c>
    </row>
    <row r="2715" spans="1:9" x14ac:dyDescent="0.25">
      <c r="A2715" s="1" t="s">
        <v>2722</v>
      </c>
      <c r="B2715">
        <v>8.9</v>
      </c>
      <c r="C2715">
        <v>1.4186968864576723</v>
      </c>
      <c r="D2715">
        <v>0.44635840128556037</v>
      </c>
      <c r="E2715">
        <v>0.97233848517211197</v>
      </c>
      <c r="F2715">
        <v>-0.10127240680780059</v>
      </c>
      <c r="G2715">
        <v>0</v>
      </c>
      <c r="H2715">
        <v>234375000</v>
      </c>
      <c r="I2715">
        <v>1</v>
      </c>
    </row>
    <row r="2716" spans="1:9" x14ac:dyDescent="0.25">
      <c r="A2716" s="1" t="s">
        <v>2723</v>
      </c>
      <c r="B2716">
        <v>9.1999999999999886</v>
      </c>
      <c r="C2716">
        <v>2.4822454834096264</v>
      </c>
      <c r="D2716">
        <v>0.64823162761805975</v>
      </c>
      <c r="E2716">
        <v>1.8340138557915666</v>
      </c>
      <c r="F2716">
        <v>-0.52671191297493403</v>
      </c>
      <c r="G2716">
        <v>0</v>
      </c>
      <c r="H2716">
        <v>171875000</v>
      </c>
      <c r="I2716">
        <v>2</v>
      </c>
    </row>
    <row r="2717" spans="1:9" x14ac:dyDescent="0.25">
      <c r="A2717" s="1" t="s">
        <v>2724</v>
      </c>
      <c r="B2717">
        <v>9.3999999999999915</v>
      </c>
      <c r="C2717">
        <v>2.4834345849195452</v>
      </c>
      <c r="D2717">
        <v>0.45473012158592718</v>
      </c>
      <c r="E2717">
        <v>2.028704463333618</v>
      </c>
      <c r="F2717">
        <v>-0.7608629299487002</v>
      </c>
      <c r="G2717">
        <v>0</v>
      </c>
      <c r="H2717">
        <v>203125000</v>
      </c>
      <c r="I2717">
        <v>3</v>
      </c>
    </row>
    <row r="2718" spans="1:9" x14ac:dyDescent="0.25">
      <c r="A2718" s="1" t="s">
        <v>2725</v>
      </c>
      <c r="B2718">
        <v>9.8999999999999861</v>
      </c>
      <c r="C2718">
        <v>3.0952572311750219</v>
      </c>
      <c r="D2718">
        <v>0.79640765087060172</v>
      </c>
      <c r="E2718">
        <v>2.2988495803044202</v>
      </c>
      <c r="F2718">
        <v>-0.56598029187410859</v>
      </c>
      <c r="G2718">
        <v>0</v>
      </c>
      <c r="H2718">
        <v>218750000</v>
      </c>
      <c r="I2718">
        <v>2</v>
      </c>
    </row>
    <row r="2719" spans="1:9" x14ac:dyDescent="0.25">
      <c r="A2719" s="1" t="s">
        <v>2726</v>
      </c>
      <c r="B2719">
        <v>9.9999999999999893</v>
      </c>
      <c r="C2719">
        <v>2.4587925326856679</v>
      </c>
      <c r="D2719">
        <v>0.79380191730835392</v>
      </c>
      <c r="E2719">
        <v>1.664990615377314</v>
      </c>
      <c r="F2719">
        <v>-0.59099352424427298</v>
      </c>
      <c r="G2719">
        <v>0</v>
      </c>
      <c r="H2719">
        <v>312500000</v>
      </c>
      <c r="I2719">
        <v>3</v>
      </c>
    </row>
    <row r="2720" spans="1:9" x14ac:dyDescent="0.25">
      <c r="A2720" s="1" t="s">
        <v>2727</v>
      </c>
      <c r="B2720">
        <v>21.100000000000151</v>
      </c>
      <c r="C2720">
        <v>1.1801798715622329</v>
      </c>
      <c r="D2720">
        <v>0.4481550224140709</v>
      </c>
      <c r="E2720">
        <v>0.73202484914816202</v>
      </c>
      <c r="F2720">
        <v>0.2718457392156175</v>
      </c>
      <c r="G2720">
        <v>21.000000000000028</v>
      </c>
      <c r="H2720">
        <v>437500000</v>
      </c>
      <c r="I2720">
        <v>0</v>
      </c>
    </row>
    <row r="2721" spans="1:9" x14ac:dyDescent="0.25">
      <c r="A2721" s="1" t="s">
        <v>2728</v>
      </c>
      <c r="B2721">
        <v>21.200000000000006</v>
      </c>
      <c r="C2721">
        <v>1.1853963981489239</v>
      </c>
      <c r="D2721">
        <v>0.44835022345070996</v>
      </c>
      <c r="E2721">
        <v>0.73704617469821399</v>
      </c>
      <c r="F2721">
        <v>0.30009697333211083</v>
      </c>
      <c r="G2721">
        <v>21.10000000000003</v>
      </c>
      <c r="H2721">
        <v>390625000</v>
      </c>
      <c r="I2721">
        <v>0</v>
      </c>
    </row>
    <row r="2722" spans="1:9" x14ac:dyDescent="0.25">
      <c r="A2722" s="1" t="s">
        <v>2729</v>
      </c>
      <c r="B2722">
        <v>8.2000000000000011</v>
      </c>
      <c r="C2722">
        <v>1.5418387574821004</v>
      </c>
      <c r="D2722">
        <v>1.0393859680163873</v>
      </c>
      <c r="E2722">
        <v>0.50245278946571315</v>
      </c>
      <c r="F2722">
        <v>0.59108257374950757</v>
      </c>
      <c r="G2722">
        <v>0</v>
      </c>
      <c r="H2722">
        <v>140625000</v>
      </c>
      <c r="I2722">
        <v>1</v>
      </c>
    </row>
    <row r="2723" spans="1:9" x14ac:dyDescent="0.25">
      <c r="A2723" s="1" t="s">
        <v>2730</v>
      </c>
      <c r="B2723">
        <v>8.2999999999999972</v>
      </c>
      <c r="C2723">
        <v>0.99566426280830767</v>
      </c>
      <c r="D2723">
        <v>0.54762037403253228</v>
      </c>
      <c r="E2723">
        <v>0.44804388877577539</v>
      </c>
      <c r="F2723">
        <v>0.17307300860128594</v>
      </c>
      <c r="G2723">
        <v>0</v>
      </c>
      <c r="H2723">
        <v>203125000</v>
      </c>
      <c r="I2723">
        <v>2</v>
      </c>
    </row>
    <row r="2724" spans="1:9" x14ac:dyDescent="0.25">
      <c r="A2724" s="1" t="s">
        <v>2731</v>
      </c>
      <c r="B2724">
        <v>8.9000000000000021</v>
      </c>
      <c r="C2724">
        <v>2.1230356095894933</v>
      </c>
      <c r="D2724">
        <v>1.5821269515770586</v>
      </c>
      <c r="E2724">
        <v>0.54090865801243471</v>
      </c>
      <c r="F2724">
        <v>0.60627881440297493</v>
      </c>
      <c r="G2724">
        <v>0</v>
      </c>
      <c r="H2724">
        <v>171875000</v>
      </c>
      <c r="I2724">
        <v>2</v>
      </c>
    </row>
    <row r="2725" spans="1:9" x14ac:dyDescent="0.25">
      <c r="A2725" s="1" t="s">
        <v>2732</v>
      </c>
      <c r="B2725">
        <v>8.9999999999999947</v>
      </c>
      <c r="C2725">
        <v>2.2311033809751395</v>
      </c>
      <c r="D2725">
        <v>0.97484716424862361</v>
      </c>
      <c r="E2725">
        <v>1.2562562167265159</v>
      </c>
      <c r="F2725">
        <v>-0.77466471420375083</v>
      </c>
      <c r="G2725">
        <v>0</v>
      </c>
      <c r="H2725">
        <v>250000000</v>
      </c>
      <c r="I2725">
        <v>3</v>
      </c>
    </row>
    <row r="2726" spans="1:9" x14ac:dyDescent="0.25">
      <c r="A2726" s="1" t="s">
        <v>2733</v>
      </c>
      <c r="B2726">
        <v>9.2999999999999936</v>
      </c>
      <c r="C2726">
        <v>2.4107738639960461</v>
      </c>
      <c r="D2726">
        <v>1.8569496483651489</v>
      </c>
      <c r="E2726">
        <v>0.55382421563089723</v>
      </c>
      <c r="F2726">
        <v>0.60608121470453291</v>
      </c>
      <c r="G2726">
        <v>0</v>
      </c>
      <c r="H2726">
        <v>218750000</v>
      </c>
      <c r="I2726">
        <v>2</v>
      </c>
    </row>
    <row r="2727" spans="1:9" x14ac:dyDescent="0.25">
      <c r="A2727" s="1" t="s">
        <v>2734</v>
      </c>
      <c r="B2727">
        <v>9.3999999999999932</v>
      </c>
      <c r="C2727">
        <v>1.9040684866976254</v>
      </c>
      <c r="D2727">
        <v>1.2478508593013111</v>
      </c>
      <c r="E2727">
        <v>0.65621762739631428</v>
      </c>
      <c r="F2727">
        <v>-0.16708663292387227</v>
      </c>
      <c r="G2727">
        <v>0</v>
      </c>
      <c r="H2727">
        <v>140625000</v>
      </c>
      <c r="I2727">
        <v>3</v>
      </c>
    </row>
    <row r="2728" spans="1:9" x14ac:dyDescent="0.25">
      <c r="A2728" s="1" t="s">
        <v>2735</v>
      </c>
      <c r="B2728">
        <v>9.8999999999999844</v>
      </c>
      <c r="C2728">
        <v>2.3518693151221761</v>
      </c>
      <c r="D2728">
        <v>1.7232129125685351</v>
      </c>
      <c r="E2728">
        <v>0.62865640255364097</v>
      </c>
      <c r="F2728">
        <v>0.53695745421966778</v>
      </c>
      <c r="G2728">
        <v>0</v>
      </c>
      <c r="H2728">
        <v>109375000</v>
      </c>
      <c r="I2728">
        <v>2</v>
      </c>
    </row>
    <row r="2729" spans="1:9" x14ac:dyDescent="0.25">
      <c r="A2729" s="1" t="s">
        <v>2736</v>
      </c>
      <c r="B2729">
        <v>9.999999999999984</v>
      </c>
      <c r="C2729">
        <v>2.2944370433931534</v>
      </c>
      <c r="D2729">
        <v>1.6796588760689457</v>
      </c>
      <c r="E2729">
        <v>0.61477816732420765</v>
      </c>
      <c r="F2729">
        <v>0.54916729642128459</v>
      </c>
      <c r="G2729">
        <v>0</v>
      </c>
      <c r="H2729">
        <v>312500000</v>
      </c>
      <c r="I2729">
        <v>1</v>
      </c>
    </row>
    <row r="2730" spans="1:9" x14ac:dyDescent="0.25">
      <c r="A2730" s="1" t="s">
        <v>2737</v>
      </c>
      <c r="B2730">
        <v>20.599999999999891</v>
      </c>
      <c r="C2730">
        <v>2.2533868257510066</v>
      </c>
      <c r="D2730">
        <v>1.1991640655109688</v>
      </c>
      <c r="E2730">
        <v>1.0542227602400378</v>
      </c>
      <c r="F2730">
        <v>-0.72654252800536057</v>
      </c>
      <c r="G2730">
        <v>20.500000000000021</v>
      </c>
      <c r="H2730">
        <v>500000000</v>
      </c>
      <c r="I2730">
        <v>0</v>
      </c>
    </row>
    <row r="2731" spans="1:9" x14ac:dyDescent="0.25">
      <c r="A2731" s="1" t="s">
        <v>2738</v>
      </c>
      <c r="B2731">
        <v>20.599999999999895</v>
      </c>
      <c r="C2731">
        <v>2.3879990518624878</v>
      </c>
      <c r="D2731">
        <v>1.2676099000303576</v>
      </c>
      <c r="E2731">
        <v>1.1203891518321303</v>
      </c>
      <c r="F2731">
        <v>-0.72654252800536057</v>
      </c>
      <c r="G2731">
        <v>20.500000000000021</v>
      </c>
      <c r="H2731">
        <v>500000000</v>
      </c>
      <c r="I2731">
        <v>0</v>
      </c>
    </row>
    <row r="2732" spans="1:9" x14ac:dyDescent="0.25">
      <c r="A2732" s="1" t="s">
        <v>2739</v>
      </c>
      <c r="B2732">
        <v>20.600000000000019</v>
      </c>
      <c r="C2732">
        <v>1.6542220830496963</v>
      </c>
      <c r="D2732">
        <v>0.92087213200047158</v>
      </c>
      <c r="E2732">
        <v>0.73334995104922474</v>
      </c>
      <c r="F2732">
        <v>-0.72577153840031361</v>
      </c>
      <c r="G2732">
        <v>20.500000000000021</v>
      </c>
      <c r="H2732">
        <v>437500000</v>
      </c>
      <c r="I2732">
        <v>0</v>
      </c>
    </row>
    <row r="2733" spans="1:9" x14ac:dyDescent="0.25">
      <c r="A2733" s="1" t="s">
        <v>2740</v>
      </c>
      <c r="B2733">
        <v>20.599999999999881</v>
      </c>
      <c r="C2733">
        <v>1.6449348330756739</v>
      </c>
      <c r="D2733">
        <v>0.91716175252312038</v>
      </c>
      <c r="E2733">
        <v>0.72777308055255352</v>
      </c>
      <c r="F2733">
        <v>-0.72654252800536057</v>
      </c>
      <c r="G2733">
        <v>20.500000000000021</v>
      </c>
      <c r="H2733">
        <v>468750000</v>
      </c>
      <c r="I2733">
        <v>0</v>
      </c>
    </row>
    <row r="2734" spans="1:9" x14ac:dyDescent="0.25">
      <c r="A2734" s="1" t="s">
        <v>2741</v>
      </c>
      <c r="B2734">
        <v>21.000000000000028</v>
      </c>
      <c r="C2734">
        <v>1.3819158719105031</v>
      </c>
      <c r="D2734">
        <v>0.79848479126097027</v>
      </c>
      <c r="E2734">
        <v>0.58343108064953286</v>
      </c>
      <c r="F2734">
        <v>-4.3250729622700046E-2</v>
      </c>
      <c r="G2734">
        <v>20.900000000000027</v>
      </c>
      <c r="H2734">
        <v>578125000</v>
      </c>
      <c r="I2734">
        <v>0</v>
      </c>
    </row>
    <row r="2735" spans="1:9" x14ac:dyDescent="0.25">
      <c r="A2735" s="1" t="s">
        <v>2742</v>
      </c>
      <c r="B2735">
        <v>21.000000000000007</v>
      </c>
      <c r="C2735">
        <v>1.3657862883628451</v>
      </c>
      <c r="D2735">
        <v>0.7912330747725882</v>
      </c>
      <c r="E2735">
        <v>0.57455321359025691</v>
      </c>
      <c r="F2735">
        <v>-4.3099902828091174E-2</v>
      </c>
      <c r="G2735">
        <v>20.900000000000027</v>
      </c>
      <c r="H2735">
        <v>515625000</v>
      </c>
      <c r="I2735">
        <v>0</v>
      </c>
    </row>
    <row r="2736" spans="1:9" x14ac:dyDescent="0.25">
      <c r="A2736" s="1" t="s">
        <v>2743</v>
      </c>
      <c r="B2736">
        <v>21.09999999999987</v>
      </c>
      <c r="C2736">
        <v>1.1810332388153615</v>
      </c>
      <c r="D2736">
        <v>0.73183090177419174</v>
      </c>
      <c r="E2736">
        <v>0.44920233704116974</v>
      </c>
      <c r="F2736">
        <v>-0.21965471711422291</v>
      </c>
      <c r="G2736">
        <v>21.000000000000028</v>
      </c>
      <c r="H2736">
        <v>500000000</v>
      </c>
      <c r="I2736">
        <v>0</v>
      </c>
    </row>
    <row r="2737" spans="1:9" x14ac:dyDescent="0.25">
      <c r="A2737" s="1" t="s">
        <v>2744</v>
      </c>
      <c r="B2737">
        <v>21.1</v>
      </c>
      <c r="C2737">
        <v>1.1862100163959575</v>
      </c>
      <c r="D2737">
        <v>0.73684938747183981</v>
      </c>
      <c r="E2737">
        <v>0.44936062892411766</v>
      </c>
      <c r="F2737">
        <v>-0.24554176562899288</v>
      </c>
      <c r="G2737">
        <v>21.000000000000028</v>
      </c>
      <c r="H2737">
        <v>562500000</v>
      </c>
      <c r="I2737">
        <v>0</v>
      </c>
    </row>
    <row r="2738" spans="1:9" x14ac:dyDescent="0.25">
      <c r="A2738" s="1" t="s">
        <v>2745</v>
      </c>
      <c r="B2738">
        <v>13.799999999999983</v>
      </c>
      <c r="C2738">
        <v>0.63451662343638215</v>
      </c>
      <c r="D2738">
        <v>0.57485847042381089</v>
      </c>
      <c r="E2738">
        <v>5.9658153012571269E-2</v>
      </c>
      <c r="F2738">
        <v>0.57003594846143502</v>
      </c>
      <c r="G2738">
        <v>0</v>
      </c>
      <c r="H2738">
        <v>359375000</v>
      </c>
      <c r="I2738">
        <v>1</v>
      </c>
    </row>
    <row r="2739" spans="1:9" x14ac:dyDescent="0.25">
      <c r="A2739" s="1" t="s">
        <v>2746</v>
      </c>
      <c r="B2739">
        <v>13.899999999999977</v>
      </c>
      <c r="C2739">
        <v>7.5378963325837489E-2</v>
      </c>
      <c r="D2739">
        <v>7.103155879477363E-2</v>
      </c>
      <c r="E2739">
        <v>4.3474045310638587E-3</v>
      </c>
      <c r="F2739">
        <v>6.6693785343259648E-2</v>
      </c>
      <c r="G2739">
        <v>0</v>
      </c>
      <c r="H2739">
        <v>296875000</v>
      </c>
      <c r="I2739">
        <v>2</v>
      </c>
    </row>
    <row r="2740" spans="1:9" x14ac:dyDescent="0.25">
      <c r="A2740" s="1" t="s">
        <v>2747</v>
      </c>
      <c r="B2740">
        <v>13.999999999999996</v>
      </c>
      <c r="C2740">
        <v>1.8773564701247221</v>
      </c>
      <c r="D2740">
        <v>1.4992518941607926</v>
      </c>
      <c r="E2740">
        <v>0.37810457596392943</v>
      </c>
      <c r="F2740">
        <v>0.65126519619808043</v>
      </c>
      <c r="G2740">
        <v>0</v>
      </c>
      <c r="H2740">
        <v>328125000</v>
      </c>
      <c r="I2740">
        <v>2</v>
      </c>
    </row>
    <row r="2741" spans="1:9" x14ac:dyDescent="0.25">
      <c r="A2741" s="1" t="s">
        <v>2748</v>
      </c>
      <c r="B2741">
        <v>14.100000000000001</v>
      </c>
      <c r="C2741">
        <v>1.2386356791086555</v>
      </c>
      <c r="D2741">
        <v>0.91037439206731596</v>
      </c>
      <c r="E2741">
        <v>0.3282612870413395</v>
      </c>
      <c r="F2741">
        <v>8.9647447114152179E-2</v>
      </c>
      <c r="G2741">
        <v>0</v>
      </c>
      <c r="H2741">
        <v>281250000</v>
      </c>
      <c r="I2741">
        <v>4</v>
      </c>
    </row>
    <row r="2742" spans="1:9" x14ac:dyDescent="0.25">
      <c r="A2742" s="1" t="s">
        <v>2749</v>
      </c>
      <c r="B2742">
        <v>15.099999999999987</v>
      </c>
      <c r="C2742">
        <v>3.8696309305445054</v>
      </c>
      <c r="D2742">
        <v>2.4888278805459021</v>
      </c>
      <c r="E2742">
        <v>1.3808030499986033</v>
      </c>
      <c r="F2742">
        <v>0.32712464270197117</v>
      </c>
      <c r="G2742">
        <v>0</v>
      </c>
      <c r="H2742">
        <v>281250000</v>
      </c>
      <c r="I2742">
        <v>2</v>
      </c>
    </row>
    <row r="2743" spans="1:9" x14ac:dyDescent="0.25">
      <c r="A2743" s="1" t="s">
        <v>2750</v>
      </c>
      <c r="B2743">
        <v>15.199999999999989</v>
      </c>
      <c r="C2743">
        <v>3.5510835659664979</v>
      </c>
      <c r="D2743">
        <v>2.1425152856952274</v>
      </c>
      <c r="E2743">
        <v>1.4085682802712705</v>
      </c>
      <c r="F2743">
        <v>-0.17551254588644305</v>
      </c>
      <c r="G2743">
        <v>0</v>
      </c>
      <c r="H2743">
        <v>375000000</v>
      </c>
      <c r="I2743">
        <v>3</v>
      </c>
    </row>
    <row r="2744" spans="1:9" x14ac:dyDescent="0.25">
      <c r="A2744" s="1" t="s">
        <v>2751</v>
      </c>
      <c r="B2744">
        <v>22.600000000000058</v>
      </c>
      <c r="C2744">
        <v>1.7601426906304662</v>
      </c>
      <c r="D2744">
        <v>0.58704432429899489</v>
      </c>
      <c r="E2744">
        <v>1.1730983663314714</v>
      </c>
      <c r="F2744">
        <v>5.5141928827068476E-2</v>
      </c>
      <c r="G2744">
        <v>22.50000000000005</v>
      </c>
      <c r="H2744">
        <v>578125000</v>
      </c>
      <c r="I2744">
        <v>0</v>
      </c>
    </row>
    <row r="2745" spans="1:9" x14ac:dyDescent="0.25">
      <c r="A2745" s="1" t="s">
        <v>2752</v>
      </c>
      <c r="B2745">
        <v>22.599999999999962</v>
      </c>
      <c r="C2745">
        <v>1.7393065182432079</v>
      </c>
      <c r="D2745">
        <v>0.57486447792413475</v>
      </c>
      <c r="E2745">
        <v>1.1644420403190732</v>
      </c>
      <c r="F2745">
        <v>5.6138111643304178E-2</v>
      </c>
      <c r="G2745">
        <v>22.50000000000005</v>
      </c>
      <c r="H2745">
        <v>515625000</v>
      </c>
      <c r="I2745">
        <v>0</v>
      </c>
    </row>
    <row r="2746" spans="1:9" x14ac:dyDescent="0.25">
      <c r="A2746" s="1" t="s">
        <v>2753</v>
      </c>
      <c r="B2746">
        <v>13.899999999999993</v>
      </c>
      <c r="C2746">
        <v>1.9346396390119351</v>
      </c>
      <c r="D2746">
        <v>0.49833947131680745</v>
      </c>
      <c r="E2746">
        <v>1.4363001676951277</v>
      </c>
      <c r="F2746">
        <v>-0.52938658715244413</v>
      </c>
      <c r="G2746">
        <v>0</v>
      </c>
      <c r="H2746">
        <v>281250000</v>
      </c>
      <c r="I2746">
        <v>1</v>
      </c>
    </row>
    <row r="2747" spans="1:9" x14ac:dyDescent="0.25">
      <c r="A2747" s="1" t="s">
        <v>2754</v>
      </c>
      <c r="B2747">
        <v>14.099999999999994</v>
      </c>
      <c r="C2747">
        <v>1.4101947717603398</v>
      </c>
      <c r="D2747">
        <v>0.30246865273345547</v>
      </c>
      <c r="E2747">
        <v>1.1077261190268843</v>
      </c>
      <c r="F2747">
        <v>-0.25130235600838091</v>
      </c>
      <c r="G2747">
        <v>0</v>
      </c>
      <c r="H2747">
        <v>312500000</v>
      </c>
      <c r="I2747">
        <v>3</v>
      </c>
    </row>
    <row r="2748" spans="1:9" x14ac:dyDescent="0.25">
      <c r="A2748" s="1" t="s">
        <v>2755</v>
      </c>
      <c r="B2748">
        <v>14.999999999999982</v>
      </c>
      <c r="C2748">
        <v>4.1321273934322313</v>
      </c>
      <c r="D2748">
        <v>1.4977666961586409</v>
      </c>
      <c r="E2748">
        <v>2.6343606972735905</v>
      </c>
      <c r="F2748">
        <v>-0.42075692807191833</v>
      </c>
      <c r="G2748">
        <v>0</v>
      </c>
      <c r="H2748">
        <v>328125000</v>
      </c>
      <c r="I2748">
        <v>1</v>
      </c>
    </row>
    <row r="2749" spans="1:9" x14ac:dyDescent="0.25">
      <c r="A2749" s="1" t="s">
        <v>2756</v>
      </c>
      <c r="B2749">
        <v>15.199999999999983</v>
      </c>
      <c r="C2749">
        <v>4.2560316797127307</v>
      </c>
      <c r="D2749">
        <v>1.3497450159871152</v>
      </c>
      <c r="E2749">
        <v>2.9062866637256155</v>
      </c>
      <c r="F2749">
        <v>-0.75051304939858365</v>
      </c>
      <c r="G2749">
        <v>0</v>
      </c>
      <c r="H2749">
        <v>328125000</v>
      </c>
      <c r="I2749">
        <v>3</v>
      </c>
    </row>
    <row r="2750" spans="1:9" x14ac:dyDescent="0.25">
      <c r="A2750" s="1" t="s">
        <v>2757</v>
      </c>
      <c r="B2750">
        <v>22.600000000000009</v>
      </c>
      <c r="C2750">
        <v>1.7585547562020687</v>
      </c>
      <c r="D2750">
        <v>1.1710182401826708</v>
      </c>
      <c r="E2750">
        <v>0.58753651601939794</v>
      </c>
      <c r="F2750">
        <v>-5.5584228516532885E-2</v>
      </c>
      <c r="G2750">
        <v>22.50000000000005</v>
      </c>
      <c r="H2750">
        <v>546875000</v>
      </c>
      <c r="I2750">
        <v>0</v>
      </c>
    </row>
    <row r="2751" spans="1:9" x14ac:dyDescent="0.25">
      <c r="A2751" s="1" t="s">
        <v>2758</v>
      </c>
      <c r="B2751">
        <v>22.599999999999962</v>
      </c>
      <c r="C2751">
        <v>1.7411545076574018</v>
      </c>
      <c r="D2751">
        <v>1.1640292619334316</v>
      </c>
      <c r="E2751">
        <v>0.57712524572397017</v>
      </c>
      <c r="F2751">
        <v>-5.6272496034018626E-2</v>
      </c>
      <c r="G2751">
        <v>22.50000000000005</v>
      </c>
      <c r="H2751">
        <v>500000000</v>
      </c>
      <c r="I2751">
        <v>0</v>
      </c>
    </row>
    <row r="2752" spans="1:9" x14ac:dyDescent="0.25">
      <c r="A2752" s="1" t="s">
        <v>2759</v>
      </c>
      <c r="B2752">
        <v>23.499999999999911</v>
      </c>
      <c r="C2752">
        <v>2.9834745183280091</v>
      </c>
      <c r="D2752">
        <v>1.8768040919631321</v>
      </c>
      <c r="E2752">
        <v>1.106670426364877</v>
      </c>
      <c r="F2752">
        <v>-0.22711865272430209</v>
      </c>
      <c r="G2752">
        <v>23.400000000000063</v>
      </c>
      <c r="H2752">
        <v>625000000</v>
      </c>
      <c r="I2752">
        <v>0</v>
      </c>
    </row>
    <row r="2753" spans="1:9" x14ac:dyDescent="0.25">
      <c r="A2753" s="1" t="s">
        <v>2760</v>
      </c>
      <c r="B2753">
        <v>23.600000000000069</v>
      </c>
      <c r="C2753">
        <v>3.0670596454441248</v>
      </c>
      <c r="D2753">
        <v>1.9232059244149173</v>
      </c>
      <c r="E2753">
        <v>1.1438537210292075</v>
      </c>
      <c r="F2753">
        <v>-0.40221074283375646</v>
      </c>
      <c r="G2753">
        <v>23.500000000000064</v>
      </c>
      <c r="H2753">
        <v>515625000</v>
      </c>
      <c r="I2753">
        <v>0</v>
      </c>
    </row>
    <row r="2754" spans="1:9" x14ac:dyDescent="0.25">
      <c r="A2754" s="1" t="s">
        <v>2761</v>
      </c>
      <c r="B2754">
        <v>14.199999999999992</v>
      </c>
      <c r="C2754">
        <v>1.7516848763803248</v>
      </c>
      <c r="D2754">
        <v>0.65263606662533657</v>
      </c>
      <c r="E2754">
        <v>1.0990488097549882</v>
      </c>
      <c r="F2754">
        <v>-0.54567973361840894</v>
      </c>
      <c r="G2754">
        <v>0</v>
      </c>
      <c r="H2754">
        <v>390625000</v>
      </c>
      <c r="I2754">
        <v>2</v>
      </c>
    </row>
    <row r="2755" spans="1:9" x14ac:dyDescent="0.25">
      <c r="A2755" s="1" t="s">
        <v>2762</v>
      </c>
      <c r="B2755">
        <v>14.299999999999995</v>
      </c>
      <c r="C2755">
        <v>1.0553065083241879</v>
      </c>
      <c r="D2755">
        <v>0.61520133604167526</v>
      </c>
      <c r="E2755">
        <v>0.44010517228251267</v>
      </c>
      <c r="F2755">
        <v>0.17908415787262966</v>
      </c>
      <c r="G2755">
        <v>0</v>
      </c>
      <c r="H2755">
        <v>390625000</v>
      </c>
      <c r="I2755">
        <v>3</v>
      </c>
    </row>
    <row r="2756" spans="1:9" x14ac:dyDescent="0.25">
      <c r="A2756" s="1" t="s">
        <v>2763</v>
      </c>
      <c r="B2756">
        <v>20.499999999999922</v>
      </c>
      <c r="C2756">
        <v>1.6424471214666765</v>
      </c>
      <c r="D2756">
        <v>0.68609899068242042</v>
      </c>
      <c r="E2756">
        <v>0.95634813078425607</v>
      </c>
      <c r="F2756">
        <v>9.8722635521394597E-2</v>
      </c>
      <c r="G2756">
        <v>20.40000000000002</v>
      </c>
      <c r="H2756">
        <v>484375000</v>
      </c>
      <c r="I2756">
        <v>0</v>
      </c>
    </row>
    <row r="2757" spans="1:9" x14ac:dyDescent="0.25">
      <c r="A2757" s="1" t="s">
        <v>2764</v>
      </c>
      <c r="B2757">
        <v>20.500000000000071</v>
      </c>
      <c r="C2757">
        <v>1.6778314493184454</v>
      </c>
      <c r="D2757">
        <v>0.70182862164767013</v>
      </c>
      <c r="E2757">
        <v>0.97600282767077529</v>
      </c>
      <c r="F2757">
        <v>0.10426352548315432</v>
      </c>
      <c r="G2757">
        <v>20.40000000000002</v>
      </c>
      <c r="H2757">
        <v>328125000</v>
      </c>
      <c r="I2757">
        <v>0</v>
      </c>
    </row>
    <row r="2758" spans="1:9" x14ac:dyDescent="0.25">
      <c r="A2758" s="1" t="s">
        <v>2765</v>
      </c>
      <c r="B2758">
        <v>20.700000000000074</v>
      </c>
      <c r="C2758">
        <v>0.95988474774496524</v>
      </c>
      <c r="D2758">
        <v>0.30974191285484309</v>
      </c>
      <c r="E2758">
        <v>0.65014283489012215</v>
      </c>
      <c r="F2758">
        <v>-3.2490788935422454E-2</v>
      </c>
      <c r="G2758">
        <v>20.600000000000023</v>
      </c>
      <c r="H2758">
        <v>421875000</v>
      </c>
      <c r="I2758">
        <v>0</v>
      </c>
    </row>
    <row r="2759" spans="1:9" x14ac:dyDescent="0.25">
      <c r="A2759" s="1" t="s">
        <v>2766</v>
      </c>
      <c r="B2759">
        <v>20.700000000000045</v>
      </c>
      <c r="C2759">
        <v>0.94812944993775794</v>
      </c>
      <c r="D2759">
        <v>0.30215108955659931</v>
      </c>
      <c r="E2759">
        <v>0.64597836038115863</v>
      </c>
      <c r="F2759">
        <v>-3.1734223613732127E-2</v>
      </c>
      <c r="G2759">
        <v>20.600000000000023</v>
      </c>
      <c r="H2759">
        <v>562500000</v>
      </c>
      <c r="I2759">
        <v>0</v>
      </c>
    </row>
    <row r="2760" spans="1:9" x14ac:dyDescent="0.25">
      <c r="A2760" s="1" t="s">
        <v>2767</v>
      </c>
      <c r="B2760">
        <v>21.200000000000035</v>
      </c>
      <c r="C2760">
        <v>1.52751511242107</v>
      </c>
      <c r="D2760">
        <v>0.57688994148086659</v>
      </c>
      <c r="E2760">
        <v>0.95062517094020338</v>
      </c>
      <c r="F2760">
        <v>4.312689498115363E-2</v>
      </c>
      <c r="G2760">
        <v>21.10000000000003</v>
      </c>
      <c r="H2760">
        <v>484375000</v>
      </c>
      <c r="I2760">
        <v>0</v>
      </c>
    </row>
    <row r="2761" spans="1:9" x14ac:dyDescent="0.25">
      <c r="A2761" s="1" t="s">
        <v>2768</v>
      </c>
      <c r="B2761">
        <v>21.199999999999978</v>
      </c>
      <c r="C2761">
        <v>1.5091894241161738</v>
      </c>
      <c r="D2761">
        <v>0.56615861888831898</v>
      </c>
      <c r="E2761">
        <v>0.94303080522785487</v>
      </c>
      <c r="F2761">
        <v>4.2957418800285918E-2</v>
      </c>
      <c r="G2761">
        <v>21.10000000000003</v>
      </c>
      <c r="H2761">
        <v>375000000</v>
      </c>
      <c r="I2761">
        <v>0</v>
      </c>
    </row>
    <row r="2762" spans="1:9" x14ac:dyDescent="0.25">
      <c r="A2762" s="1" t="s">
        <v>2769</v>
      </c>
      <c r="B2762">
        <v>14.799999999999976</v>
      </c>
      <c r="C2762">
        <v>2.1957195738829745</v>
      </c>
      <c r="D2762">
        <v>0.63709715769275022</v>
      </c>
      <c r="E2762">
        <v>1.5586224161902242</v>
      </c>
      <c r="F2762">
        <v>-0.52661925581202862</v>
      </c>
      <c r="G2762">
        <v>0</v>
      </c>
      <c r="H2762">
        <v>375000000</v>
      </c>
      <c r="I2762">
        <v>2</v>
      </c>
    </row>
    <row r="2763" spans="1:9" x14ac:dyDescent="0.25">
      <c r="A2763" s="1" t="s">
        <v>2770</v>
      </c>
      <c r="B2763">
        <v>14.899999999999975</v>
      </c>
      <c r="C2763">
        <v>1.4235447885734063</v>
      </c>
      <c r="D2763">
        <v>0.45441438961511649</v>
      </c>
      <c r="E2763">
        <v>0.96913039895828978</v>
      </c>
      <c r="F2763">
        <v>-0.10061219549330902</v>
      </c>
      <c r="G2763">
        <v>0</v>
      </c>
      <c r="H2763">
        <v>296875000</v>
      </c>
      <c r="I2763">
        <v>1</v>
      </c>
    </row>
    <row r="2764" spans="1:9" x14ac:dyDescent="0.25">
      <c r="A2764" s="1" t="s">
        <v>2771</v>
      </c>
      <c r="B2764">
        <v>15.199999999999992</v>
      </c>
      <c r="C2764">
        <v>2.4710225863587754</v>
      </c>
      <c r="D2764">
        <v>0.60664168867067403</v>
      </c>
      <c r="E2764">
        <v>1.8643808976881013</v>
      </c>
      <c r="F2764">
        <v>-0.55463376171037515</v>
      </c>
      <c r="G2764">
        <v>0</v>
      </c>
      <c r="H2764">
        <v>281250000</v>
      </c>
      <c r="I2764">
        <v>2</v>
      </c>
    </row>
    <row r="2765" spans="1:9" x14ac:dyDescent="0.25">
      <c r="A2765" s="1" t="s">
        <v>2772</v>
      </c>
      <c r="B2765">
        <v>15.399999999999965</v>
      </c>
      <c r="C2765">
        <v>2.4894280311952794</v>
      </c>
      <c r="D2765">
        <v>0.4574602322342094</v>
      </c>
      <c r="E2765">
        <v>2.03196779896107</v>
      </c>
      <c r="F2765">
        <v>-0.76099799816628932</v>
      </c>
      <c r="G2765">
        <v>0</v>
      </c>
      <c r="H2765">
        <v>359375000</v>
      </c>
      <c r="I2765">
        <v>3</v>
      </c>
    </row>
    <row r="2766" spans="1:9" x14ac:dyDescent="0.25">
      <c r="A2766" s="1" t="s">
        <v>2773</v>
      </c>
      <c r="B2766">
        <v>16.5</v>
      </c>
      <c r="C2766">
        <v>3.904706819859896</v>
      </c>
      <c r="D2766">
        <v>1.2279685316067144</v>
      </c>
      <c r="E2766">
        <v>2.6767382882531816</v>
      </c>
      <c r="F2766">
        <v>-0.53221379441162586</v>
      </c>
      <c r="G2766">
        <v>0</v>
      </c>
      <c r="H2766">
        <v>343750000</v>
      </c>
      <c r="I2766">
        <v>2</v>
      </c>
    </row>
    <row r="2767" spans="1:9" x14ac:dyDescent="0.25">
      <c r="A2767" s="1" t="s">
        <v>2774</v>
      </c>
      <c r="B2767">
        <v>16.599999999999994</v>
      </c>
      <c r="C2767">
        <v>3.226059458945771</v>
      </c>
      <c r="D2767">
        <v>1.1476800995990462</v>
      </c>
      <c r="E2767">
        <v>2.0783793593467248</v>
      </c>
      <c r="F2767">
        <v>-0.38279508657452466</v>
      </c>
      <c r="G2767">
        <v>0</v>
      </c>
      <c r="H2767">
        <v>437500000</v>
      </c>
      <c r="I2767">
        <v>3</v>
      </c>
    </row>
    <row r="2768" spans="1:9" x14ac:dyDescent="0.25">
      <c r="A2768" s="1" t="s">
        <v>2775</v>
      </c>
      <c r="B2768">
        <v>21.500000000000057</v>
      </c>
      <c r="C2768">
        <v>1.4193334788993202</v>
      </c>
      <c r="D2768">
        <v>0.44021273438306308</v>
      </c>
      <c r="E2768">
        <v>0.97912074451625708</v>
      </c>
      <c r="F2768">
        <v>-4.2289976823205233E-2</v>
      </c>
      <c r="G2768">
        <v>21.400000000000034</v>
      </c>
      <c r="H2768">
        <v>500000000</v>
      </c>
      <c r="I2768">
        <v>0</v>
      </c>
    </row>
    <row r="2769" spans="1:9" x14ac:dyDescent="0.25">
      <c r="A2769" s="1" t="s">
        <v>2776</v>
      </c>
      <c r="B2769">
        <v>21.499999999999897</v>
      </c>
      <c r="C2769">
        <v>1.4295720418068485</v>
      </c>
      <c r="D2769">
        <v>0.44025720273795077</v>
      </c>
      <c r="E2769">
        <v>0.98931483906889772</v>
      </c>
      <c r="F2769">
        <v>-4.2648384870330514E-2</v>
      </c>
      <c r="G2769">
        <v>21.400000000000034</v>
      </c>
      <c r="H2769">
        <v>375000000</v>
      </c>
      <c r="I2769">
        <v>0</v>
      </c>
    </row>
    <row r="2770" spans="1:9" x14ac:dyDescent="0.25">
      <c r="A2770" s="1" t="s">
        <v>2777</v>
      </c>
      <c r="B2770">
        <v>14.200000000000008</v>
      </c>
      <c r="C2770">
        <v>1.5876228806492327</v>
      </c>
      <c r="D2770">
        <v>1.0961172185553987</v>
      </c>
      <c r="E2770">
        <v>0.49150566209383406</v>
      </c>
      <c r="F2770">
        <v>0.65623590571876145</v>
      </c>
      <c r="G2770">
        <v>0</v>
      </c>
      <c r="H2770">
        <v>359375000</v>
      </c>
      <c r="I2770">
        <v>1</v>
      </c>
    </row>
    <row r="2771" spans="1:9" x14ac:dyDescent="0.25">
      <c r="A2771" s="1" t="s">
        <v>2778</v>
      </c>
      <c r="B2771">
        <v>14.299999999999986</v>
      </c>
      <c r="C2771">
        <v>1.0598467573986277</v>
      </c>
      <c r="D2771">
        <v>0.61753725512906943</v>
      </c>
      <c r="E2771">
        <v>0.44230950226955823</v>
      </c>
      <c r="F2771">
        <v>0.17788178876591365</v>
      </c>
      <c r="G2771">
        <v>0</v>
      </c>
      <c r="H2771">
        <v>359375000</v>
      </c>
      <c r="I2771">
        <v>3</v>
      </c>
    </row>
    <row r="2772" spans="1:9" x14ac:dyDescent="0.25">
      <c r="A2772" s="1" t="s">
        <v>2779</v>
      </c>
      <c r="B2772">
        <v>14.899999999999974</v>
      </c>
      <c r="C2772">
        <v>2.122588133790738</v>
      </c>
      <c r="D2772">
        <v>1.5861102723306937</v>
      </c>
      <c r="E2772">
        <v>0.53647786146004428</v>
      </c>
      <c r="F2772">
        <v>0.61073541908136608</v>
      </c>
      <c r="G2772">
        <v>0</v>
      </c>
      <c r="H2772">
        <v>250000000</v>
      </c>
      <c r="I2772">
        <v>2</v>
      </c>
    </row>
    <row r="2773" spans="1:9" x14ac:dyDescent="0.25">
      <c r="A2773" s="1" t="s">
        <v>2780</v>
      </c>
      <c r="B2773">
        <v>14.999999999999977</v>
      </c>
      <c r="C2773">
        <v>2.2200112484283334</v>
      </c>
      <c r="D2773">
        <v>0.97317572692474164</v>
      </c>
      <c r="E2773">
        <v>1.2468355215035918</v>
      </c>
      <c r="F2773">
        <v>-0.77029817964221836</v>
      </c>
      <c r="G2773">
        <v>0</v>
      </c>
      <c r="H2773">
        <v>296875000</v>
      </c>
      <c r="I2773">
        <v>3</v>
      </c>
    </row>
    <row r="2774" spans="1:9" x14ac:dyDescent="0.25">
      <c r="A2774" s="1" t="s">
        <v>2781</v>
      </c>
      <c r="B2774">
        <v>15.299999999999995</v>
      </c>
      <c r="C2774">
        <v>2.4215041060518825</v>
      </c>
      <c r="D2774">
        <v>1.8628086006636728</v>
      </c>
      <c r="E2774">
        <v>0.55869550538820967</v>
      </c>
      <c r="F2774">
        <v>0.6064589077877347</v>
      </c>
      <c r="G2774">
        <v>0</v>
      </c>
      <c r="H2774">
        <v>312500000</v>
      </c>
      <c r="I2774">
        <v>2</v>
      </c>
    </row>
    <row r="2775" spans="1:9" x14ac:dyDescent="0.25">
      <c r="A2775" s="1" t="s">
        <v>2782</v>
      </c>
      <c r="B2775">
        <v>15.399999999999997</v>
      </c>
      <c r="C2775">
        <v>1.9130924532877538</v>
      </c>
      <c r="D2775">
        <v>1.2514414330490564</v>
      </c>
      <c r="E2775">
        <v>0.66165102023869737</v>
      </c>
      <c r="F2775">
        <v>-0.16893635676963692</v>
      </c>
      <c r="G2775">
        <v>0</v>
      </c>
      <c r="H2775">
        <v>234375000</v>
      </c>
      <c r="I2775">
        <v>3</v>
      </c>
    </row>
    <row r="2776" spans="1:9" x14ac:dyDescent="0.25">
      <c r="A2776" s="1" t="s">
        <v>2783</v>
      </c>
      <c r="B2776">
        <v>16.600000000000009</v>
      </c>
      <c r="C2776">
        <v>3.8406845099712239</v>
      </c>
      <c r="D2776">
        <v>2.7000933056247596</v>
      </c>
      <c r="E2776">
        <v>1.1405912043464643</v>
      </c>
      <c r="F2776">
        <v>0.60271094523908264</v>
      </c>
      <c r="G2776">
        <v>0</v>
      </c>
      <c r="H2776">
        <v>390625000</v>
      </c>
      <c r="I2776">
        <v>2</v>
      </c>
    </row>
    <row r="2777" spans="1:9" x14ac:dyDescent="0.25">
      <c r="A2777" s="1" t="s">
        <v>2784</v>
      </c>
      <c r="B2777">
        <v>16.699999999999974</v>
      </c>
      <c r="C2777">
        <v>3.831731747646633</v>
      </c>
      <c r="D2777">
        <v>2.0896873892930765</v>
      </c>
      <c r="E2777">
        <v>1.7420443583535565</v>
      </c>
      <c r="F2777">
        <v>-0.66690697040238778</v>
      </c>
      <c r="G2777">
        <v>0</v>
      </c>
      <c r="H2777">
        <v>375000000</v>
      </c>
      <c r="I2777">
        <v>3</v>
      </c>
    </row>
    <row r="2778" spans="1:9" x14ac:dyDescent="0.25">
      <c r="A2778" s="1" t="s">
        <v>2785</v>
      </c>
      <c r="B2778">
        <v>20.499999999999922</v>
      </c>
      <c r="C2778">
        <v>1.6307883276847801</v>
      </c>
      <c r="D2778">
        <v>0.95009200205955091</v>
      </c>
      <c r="E2778">
        <v>0.68069632562522919</v>
      </c>
      <c r="F2778">
        <v>-9.8762809339140389E-2</v>
      </c>
      <c r="G2778">
        <v>20.40000000000002</v>
      </c>
      <c r="H2778">
        <v>359375000</v>
      </c>
      <c r="I2778">
        <v>0</v>
      </c>
    </row>
    <row r="2779" spans="1:9" x14ac:dyDescent="0.25">
      <c r="A2779" s="1" t="s">
        <v>2786</v>
      </c>
      <c r="B2779">
        <v>20.50000000000006</v>
      </c>
      <c r="C2779">
        <v>1.67019108754825</v>
      </c>
      <c r="D2779">
        <v>0.97196663400179029</v>
      </c>
      <c r="E2779">
        <v>0.69822445354645968</v>
      </c>
      <c r="F2779">
        <v>-0.10138374141745654</v>
      </c>
      <c r="G2779">
        <v>20.40000000000002</v>
      </c>
      <c r="H2779">
        <v>390625000</v>
      </c>
      <c r="I2779">
        <v>0</v>
      </c>
    </row>
    <row r="2780" spans="1:9" x14ac:dyDescent="0.25">
      <c r="A2780" s="1" t="s">
        <v>2787</v>
      </c>
      <c r="B2780">
        <v>20.600000000000055</v>
      </c>
      <c r="C2780">
        <v>0.95946763851737948</v>
      </c>
      <c r="D2780">
        <v>0.64909832640332876</v>
      </c>
      <c r="E2780">
        <v>0.31036931211405072</v>
      </c>
      <c r="F2780">
        <v>3.2305288964896484E-2</v>
      </c>
      <c r="G2780">
        <v>20.500000000000021</v>
      </c>
      <c r="H2780">
        <v>328125000</v>
      </c>
      <c r="I2780">
        <v>0</v>
      </c>
    </row>
    <row r="2781" spans="1:9" x14ac:dyDescent="0.25">
      <c r="A2781" s="1" t="s">
        <v>2788</v>
      </c>
      <c r="B2781">
        <v>20.699999999999935</v>
      </c>
      <c r="C2781">
        <v>0.94893775682340564</v>
      </c>
      <c r="D2781">
        <v>0.64566661639401213</v>
      </c>
      <c r="E2781">
        <v>0.30327114042939352</v>
      </c>
      <c r="F2781">
        <v>3.1882285579656333E-2</v>
      </c>
      <c r="G2781">
        <v>20.600000000000023</v>
      </c>
      <c r="H2781">
        <v>609375000</v>
      </c>
      <c r="I2781">
        <v>0</v>
      </c>
    </row>
    <row r="2782" spans="1:9" x14ac:dyDescent="0.25">
      <c r="A2782" s="1" t="s">
        <v>2789</v>
      </c>
      <c r="B2782">
        <v>21.199999999999925</v>
      </c>
      <c r="C2782">
        <v>1.5266115837355989</v>
      </c>
      <c r="D2782">
        <v>0.9489935966014702</v>
      </c>
      <c r="E2782">
        <v>0.57761798713412871</v>
      </c>
      <c r="F2782">
        <v>-4.2988162653512685E-2</v>
      </c>
      <c r="G2782">
        <v>21.10000000000003</v>
      </c>
      <c r="H2782">
        <v>437500000</v>
      </c>
      <c r="I2782">
        <v>0</v>
      </c>
    </row>
    <row r="2783" spans="1:9" x14ac:dyDescent="0.25">
      <c r="A2783" s="1" t="s">
        <v>2790</v>
      </c>
      <c r="B2783">
        <v>21.200000000000024</v>
      </c>
      <c r="C2783">
        <v>1.5107395421845662</v>
      </c>
      <c r="D2783">
        <v>0.94264149973970701</v>
      </c>
      <c r="E2783">
        <v>0.56809804244485917</v>
      </c>
      <c r="F2783">
        <v>-4.2868334371434891E-2</v>
      </c>
      <c r="G2783">
        <v>21.10000000000003</v>
      </c>
      <c r="H2783">
        <v>484375000</v>
      </c>
      <c r="I2783">
        <v>0</v>
      </c>
    </row>
    <row r="2784" spans="1:9" x14ac:dyDescent="0.25">
      <c r="A2784" s="1" t="s">
        <v>2791</v>
      </c>
      <c r="B2784">
        <v>21.399999999999924</v>
      </c>
      <c r="C2784">
        <v>1.4201324181808612</v>
      </c>
      <c r="D2784">
        <v>0.97922570546781174</v>
      </c>
      <c r="E2784">
        <v>0.44090671271304949</v>
      </c>
      <c r="F2784">
        <v>4.2442711638888575E-2</v>
      </c>
      <c r="G2784">
        <v>21.300000000000033</v>
      </c>
      <c r="H2784">
        <v>484375000</v>
      </c>
      <c r="I2784">
        <v>0</v>
      </c>
    </row>
    <row r="2785" spans="1:9" x14ac:dyDescent="0.25">
      <c r="A2785" s="1" t="s">
        <v>2792</v>
      </c>
      <c r="B2785">
        <v>21.50000000000005</v>
      </c>
      <c r="C2785">
        <v>1.4309372139928871</v>
      </c>
      <c r="D2785">
        <v>0.98975818161995743</v>
      </c>
      <c r="E2785">
        <v>0.44117903237292966</v>
      </c>
      <c r="F2785">
        <v>4.2872372459244357E-2</v>
      </c>
      <c r="G2785">
        <v>21.400000000000034</v>
      </c>
      <c r="H2785">
        <v>500000000</v>
      </c>
      <c r="I2785">
        <v>0</v>
      </c>
    </row>
    <row r="2786" spans="1:9" x14ac:dyDescent="0.25">
      <c r="A2786" s="1" t="s">
        <v>2793</v>
      </c>
      <c r="B2786">
        <v>19.799999999999955</v>
      </c>
      <c r="C2786">
        <v>0.62069630454500668</v>
      </c>
      <c r="D2786">
        <v>0.5615614772571722</v>
      </c>
      <c r="E2786">
        <v>5.9134827287834479E-2</v>
      </c>
      <c r="F2786">
        <v>0.55653679553882318</v>
      </c>
      <c r="G2786">
        <v>0</v>
      </c>
      <c r="H2786">
        <v>437500000</v>
      </c>
      <c r="I2786">
        <v>1</v>
      </c>
    </row>
    <row r="2787" spans="1:9" x14ac:dyDescent="0.25">
      <c r="A2787" s="1" t="s">
        <v>2794</v>
      </c>
      <c r="B2787">
        <v>19.899999999999988</v>
      </c>
      <c r="C2787">
        <v>7.5383224009564653E-2</v>
      </c>
      <c r="D2787">
        <v>7.0830187717303872E-2</v>
      </c>
      <c r="E2787">
        <v>4.5530362922607814E-3</v>
      </c>
      <c r="F2787">
        <v>6.6323775290468845E-2</v>
      </c>
      <c r="G2787">
        <v>0</v>
      </c>
      <c r="H2787">
        <v>515625000</v>
      </c>
      <c r="I2787">
        <v>2</v>
      </c>
    </row>
    <row r="2788" spans="1:9" x14ac:dyDescent="0.25">
      <c r="A2788" s="1" t="s">
        <v>2795</v>
      </c>
      <c r="B2788">
        <v>19.999999999999982</v>
      </c>
      <c r="C2788">
        <v>1.8486307340215946</v>
      </c>
      <c r="D2788">
        <v>1.4570793776342668</v>
      </c>
      <c r="E2788">
        <v>0.39155135638732785</v>
      </c>
      <c r="F2788">
        <v>0.62075366977090285</v>
      </c>
      <c r="G2788">
        <v>0</v>
      </c>
      <c r="H2788">
        <v>390625000</v>
      </c>
      <c r="I2788">
        <v>2</v>
      </c>
    </row>
    <row r="2789" spans="1:9" x14ac:dyDescent="0.25">
      <c r="A2789" s="1" t="s">
        <v>2796</v>
      </c>
      <c r="B2789">
        <v>20.099999999999991</v>
      </c>
      <c r="C2789">
        <v>1.931840953833027</v>
      </c>
      <c r="D2789">
        <v>0.82337202625389594</v>
      </c>
      <c r="E2789">
        <v>1.1084689275791311</v>
      </c>
      <c r="F2789">
        <v>-0.77623288159508075</v>
      </c>
      <c r="G2789">
        <v>0</v>
      </c>
      <c r="H2789">
        <v>421875000</v>
      </c>
      <c r="I2789">
        <v>3</v>
      </c>
    </row>
    <row r="2790" spans="1:9" x14ac:dyDescent="0.25">
      <c r="A2790" s="1" t="s">
        <v>2797</v>
      </c>
      <c r="B2790">
        <v>20.899999999999991</v>
      </c>
      <c r="C2790">
        <v>4.1027616950305319</v>
      </c>
      <c r="D2790">
        <v>2.7376357444435935</v>
      </c>
      <c r="E2790">
        <v>1.3651259505869384</v>
      </c>
      <c r="F2790">
        <v>0.64552060336143091</v>
      </c>
      <c r="G2790">
        <v>0</v>
      </c>
      <c r="H2790">
        <v>531250000</v>
      </c>
      <c r="I2790">
        <v>2</v>
      </c>
    </row>
    <row r="2791" spans="1:9" x14ac:dyDescent="0.25">
      <c r="A2791" s="1" t="s">
        <v>2798</v>
      </c>
      <c r="B2791">
        <v>20.999999999999986</v>
      </c>
      <c r="C2791">
        <v>3.6735508741640777</v>
      </c>
      <c r="D2791">
        <v>2.0846263117263111</v>
      </c>
      <c r="E2791">
        <v>1.5889245624377666</v>
      </c>
      <c r="F2791">
        <v>-0.2605856901653576</v>
      </c>
      <c r="G2791">
        <v>0</v>
      </c>
      <c r="H2791">
        <v>531250000</v>
      </c>
      <c r="I2791">
        <v>3</v>
      </c>
    </row>
    <row r="2792" spans="1:9" x14ac:dyDescent="0.25">
      <c r="A2792" s="1" t="s">
        <v>2799</v>
      </c>
      <c r="B2792">
        <v>24.700000000000035</v>
      </c>
      <c r="C2792">
        <v>2.7321048163977486</v>
      </c>
      <c r="D2792">
        <v>0.59859030951700865</v>
      </c>
      <c r="E2792">
        <v>2.13351450688074</v>
      </c>
      <c r="F2792">
        <v>-6.1454007385147502E-2</v>
      </c>
      <c r="G2792">
        <v>24.60000000000008</v>
      </c>
      <c r="H2792">
        <v>546875000</v>
      </c>
      <c r="I2792">
        <v>0</v>
      </c>
    </row>
    <row r="2793" spans="1:9" x14ac:dyDescent="0.25">
      <c r="A2793" s="1" t="s">
        <v>2800</v>
      </c>
      <c r="B2793">
        <v>24.800000000000058</v>
      </c>
      <c r="C2793">
        <v>2.7295671264180661</v>
      </c>
      <c r="D2793">
        <v>0.58419600546181361</v>
      </c>
      <c r="E2793">
        <v>2.1453711209562525</v>
      </c>
      <c r="F2793">
        <v>-6.0176408450412833E-2</v>
      </c>
      <c r="G2793">
        <v>24.700000000000081</v>
      </c>
      <c r="H2793">
        <v>578125000</v>
      </c>
      <c r="I2793">
        <v>0</v>
      </c>
    </row>
    <row r="2794" spans="1:9" x14ac:dyDescent="0.25">
      <c r="A2794" s="1" t="s">
        <v>2801</v>
      </c>
      <c r="B2794">
        <v>19.999999999999993</v>
      </c>
      <c r="C2794">
        <v>2.2911955873861301</v>
      </c>
      <c r="D2794">
        <v>0.80197860582385516</v>
      </c>
      <c r="E2794">
        <v>1.4892169815622749</v>
      </c>
      <c r="F2794">
        <v>0.3496172134385982</v>
      </c>
      <c r="G2794">
        <v>0</v>
      </c>
      <c r="H2794">
        <v>484375000</v>
      </c>
      <c r="I2794">
        <v>3</v>
      </c>
    </row>
    <row r="2795" spans="1:9" x14ac:dyDescent="0.25">
      <c r="A2795" s="1" t="s">
        <v>2802</v>
      </c>
      <c r="B2795">
        <v>19.999999999999972</v>
      </c>
      <c r="C2795">
        <v>1.1276035399788502</v>
      </c>
      <c r="D2795">
        <v>0.29362803474607224</v>
      </c>
      <c r="E2795">
        <v>0.83397550523277797</v>
      </c>
      <c r="F2795">
        <v>-8.14391513736199E-2</v>
      </c>
      <c r="G2795">
        <v>0</v>
      </c>
      <c r="H2795">
        <v>468750000</v>
      </c>
      <c r="I2795">
        <v>1</v>
      </c>
    </row>
    <row r="2796" spans="1:9" x14ac:dyDescent="0.25">
      <c r="A2796" s="1" t="s">
        <v>2803</v>
      </c>
      <c r="B2796">
        <v>20.800000000000029</v>
      </c>
      <c r="C2796">
        <v>4.1505198057354038</v>
      </c>
      <c r="D2796">
        <v>1.4781682975928754</v>
      </c>
      <c r="E2796">
        <v>2.6723515081425284</v>
      </c>
      <c r="F2796">
        <v>-0.52955450484009514</v>
      </c>
      <c r="G2796">
        <v>0</v>
      </c>
      <c r="H2796">
        <v>437500000</v>
      </c>
      <c r="I2796">
        <v>1</v>
      </c>
    </row>
    <row r="2797" spans="1:9" x14ac:dyDescent="0.25">
      <c r="A2797" s="1" t="s">
        <v>2804</v>
      </c>
      <c r="B2797">
        <v>20.899999999999977</v>
      </c>
      <c r="C2797">
        <v>3.3660380146236113</v>
      </c>
      <c r="D2797">
        <v>1.2879928597423556</v>
      </c>
      <c r="E2797">
        <v>2.0780451548812557</v>
      </c>
      <c r="F2797">
        <v>0.17258070807332038</v>
      </c>
      <c r="G2797">
        <v>0</v>
      </c>
      <c r="H2797">
        <v>312500000</v>
      </c>
      <c r="I2797">
        <v>1</v>
      </c>
    </row>
    <row r="2798" spans="1:9" x14ac:dyDescent="0.25">
      <c r="A2798" s="1" t="s">
        <v>2805</v>
      </c>
      <c r="B2798">
        <v>24.700000000000017</v>
      </c>
      <c r="C2798">
        <v>2.7230590310946479</v>
      </c>
      <c r="D2798">
        <v>2.1242181876179758</v>
      </c>
      <c r="E2798">
        <v>0.5988408434766721</v>
      </c>
      <c r="F2798">
        <v>6.1352973953261003E-2</v>
      </c>
      <c r="G2798">
        <v>24.60000000000008</v>
      </c>
      <c r="H2798">
        <v>515625000</v>
      </c>
      <c r="I2798">
        <v>0</v>
      </c>
    </row>
    <row r="2799" spans="1:9" x14ac:dyDescent="0.25">
      <c r="A2799" s="1" t="s">
        <v>2806</v>
      </c>
      <c r="B2799">
        <v>24.800000000000054</v>
      </c>
      <c r="C2799">
        <v>2.7238403646298153</v>
      </c>
      <c r="D2799">
        <v>2.1370830547871433</v>
      </c>
      <c r="E2799">
        <v>0.58675730984267194</v>
      </c>
      <c r="F2799">
        <v>6.0385065601735732E-2</v>
      </c>
      <c r="G2799">
        <v>24.700000000000081</v>
      </c>
      <c r="H2799">
        <v>515625000</v>
      </c>
      <c r="I2799">
        <v>0</v>
      </c>
    </row>
    <row r="2800" spans="1:9" x14ac:dyDescent="0.25">
      <c r="A2800" s="1" t="s">
        <v>2807</v>
      </c>
      <c r="B2800">
        <v>27.100000000000012</v>
      </c>
      <c r="C2800">
        <v>4.2050165689613301</v>
      </c>
      <c r="D2800">
        <v>3.0696242751533029</v>
      </c>
      <c r="E2800">
        <v>1.1353922938080272</v>
      </c>
      <c r="F2800">
        <v>-0.22636760675768786</v>
      </c>
      <c r="G2800">
        <v>27.000000000000114</v>
      </c>
      <c r="H2800">
        <v>484375000</v>
      </c>
      <c r="I2800">
        <v>0</v>
      </c>
    </row>
    <row r="2801" spans="1:9" x14ac:dyDescent="0.25">
      <c r="A2801" s="1" t="s">
        <v>2808</v>
      </c>
      <c r="B2801">
        <v>27.300000000000047</v>
      </c>
      <c r="C2801">
        <v>4.2864201584573793</v>
      </c>
      <c r="D2801">
        <v>3.1132104647456615</v>
      </c>
      <c r="E2801">
        <v>1.1732096937117178</v>
      </c>
      <c r="F2801">
        <v>-0.40151734650557547</v>
      </c>
      <c r="G2801">
        <v>27.200000000000117</v>
      </c>
      <c r="H2801">
        <v>625000000</v>
      </c>
      <c r="I2801">
        <v>0</v>
      </c>
    </row>
    <row r="2802" spans="1:9" x14ac:dyDescent="0.25">
      <c r="A2802" s="1" t="s">
        <v>2809</v>
      </c>
      <c r="B2802">
        <v>20.099999999999994</v>
      </c>
      <c r="C2802">
        <v>1.4481285938278212</v>
      </c>
      <c r="D2802">
        <v>0.55290541310082331</v>
      </c>
      <c r="E2802">
        <v>0.89522318072699791</v>
      </c>
      <c r="F2802">
        <v>-0.41534295892551087</v>
      </c>
      <c r="G2802">
        <v>0</v>
      </c>
      <c r="H2802">
        <v>515625000</v>
      </c>
      <c r="I2802">
        <v>1</v>
      </c>
    </row>
    <row r="2803" spans="1:9" x14ac:dyDescent="0.25">
      <c r="A2803" s="1" t="s">
        <v>2810</v>
      </c>
      <c r="B2803">
        <v>20.299999999999962</v>
      </c>
      <c r="C2803">
        <v>0.88707305450786844</v>
      </c>
      <c r="D2803">
        <v>0.45529380806344211</v>
      </c>
      <c r="E2803">
        <v>0.43177924644442633</v>
      </c>
      <c r="F2803">
        <v>4.3866014721585689E-2</v>
      </c>
      <c r="G2803">
        <v>0</v>
      </c>
      <c r="H2803">
        <v>375000000</v>
      </c>
      <c r="I2803">
        <v>4</v>
      </c>
    </row>
    <row r="2804" spans="1:9" x14ac:dyDescent="0.25">
      <c r="A2804" s="1" t="s">
        <v>2811</v>
      </c>
      <c r="B2804">
        <v>28.349972634001155</v>
      </c>
      <c r="C2804">
        <v>13.39147794075101</v>
      </c>
      <c r="D2804">
        <v>4.4818471183720732</v>
      </c>
      <c r="E2804">
        <v>8.9096308223789471</v>
      </c>
      <c r="F2804">
        <v>-1</v>
      </c>
      <c r="G2804">
        <v>30.400000000000162</v>
      </c>
      <c r="H2804">
        <v>671875000</v>
      </c>
      <c r="I2804">
        <v>0</v>
      </c>
    </row>
    <row r="2805" spans="1:9" x14ac:dyDescent="0.25">
      <c r="A2805" s="1" t="s">
        <v>2812</v>
      </c>
      <c r="B2805">
        <v>28.453949588266756</v>
      </c>
      <c r="C2805">
        <v>13.193801433564266</v>
      </c>
      <c r="D2805">
        <v>4.4131273692153457</v>
      </c>
      <c r="E2805">
        <v>8.7806740643489185</v>
      </c>
      <c r="F2805">
        <v>-1</v>
      </c>
      <c r="G2805">
        <v>30.400000000000162</v>
      </c>
      <c r="H2805">
        <v>671875000</v>
      </c>
      <c r="I2805">
        <v>0</v>
      </c>
    </row>
    <row r="2806" spans="1:9" x14ac:dyDescent="0.25">
      <c r="A2806" s="1" t="s">
        <v>2813</v>
      </c>
      <c r="B2806">
        <v>22.199999999999996</v>
      </c>
      <c r="C2806">
        <v>3.0734639065823939</v>
      </c>
      <c r="D2806">
        <v>0.34865638377888208</v>
      </c>
      <c r="E2806">
        <v>2.7248075228035118</v>
      </c>
      <c r="F2806">
        <v>-0.20453120179610629</v>
      </c>
      <c r="G2806">
        <v>22.100000000000044</v>
      </c>
      <c r="H2806">
        <v>515625000</v>
      </c>
      <c r="I2806">
        <v>0</v>
      </c>
    </row>
    <row r="2807" spans="1:9" x14ac:dyDescent="0.25">
      <c r="A2807" s="1" t="s">
        <v>2814</v>
      </c>
      <c r="B2807">
        <v>22.200000000000006</v>
      </c>
      <c r="C2807">
        <v>2.9890645016513133</v>
      </c>
      <c r="D2807">
        <v>0.33625916551126211</v>
      </c>
      <c r="E2807">
        <v>2.6528053361400512</v>
      </c>
      <c r="F2807">
        <v>-0.17716378406744315</v>
      </c>
      <c r="G2807">
        <v>22.100000000000044</v>
      </c>
      <c r="H2807">
        <v>562500000</v>
      </c>
      <c r="I2807">
        <v>0</v>
      </c>
    </row>
    <row r="2808" spans="1:9" x14ac:dyDescent="0.25">
      <c r="A2808" s="1" t="s">
        <v>2815</v>
      </c>
      <c r="B2808">
        <v>22.400000000000009</v>
      </c>
      <c r="C2808">
        <v>2.6025647531659732</v>
      </c>
      <c r="D2808">
        <v>0.56379197808759907</v>
      </c>
      <c r="E2808">
        <v>2.0387727750783742</v>
      </c>
      <c r="F2808">
        <v>-6.4285210526831893E-2</v>
      </c>
      <c r="G2808">
        <v>22.300000000000047</v>
      </c>
      <c r="H2808">
        <v>515625000</v>
      </c>
      <c r="I2808">
        <v>0</v>
      </c>
    </row>
    <row r="2809" spans="1:9" x14ac:dyDescent="0.25">
      <c r="A2809" s="1" t="s">
        <v>2816</v>
      </c>
      <c r="B2809">
        <v>22.4</v>
      </c>
      <c r="C2809">
        <v>2.6201273940269965</v>
      </c>
      <c r="D2809">
        <v>0.5512643962036452</v>
      </c>
      <c r="E2809">
        <v>2.0688629978233513</v>
      </c>
      <c r="F2809">
        <v>-6.1299935335794142E-2</v>
      </c>
      <c r="G2809">
        <v>22.300000000000047</v>
      </c>
      <c r="H2809">
        <v>484375000</v>
      </c>
      <c r="I2809">
        <v>0</v>
      </c>
    </row>
    <row r="2810" spans="1:9" x14ac:dyDescent="0.25">
      <c r="A2810" s="1" t="s">
        <v>2817</v>
      </c>
      <c r="B2810">
        <v>20.799999999999965</v>
      </c>
      <c r="C2810">
        <v>2.199233333751681</v>
      </c>
      <c r="D2810">
        <v>0.6394098752000934</v>
      </c>
      <c r="E2810">
        <v>1.5598234585515875</v>
      </c>
      <c r="F2810">
        <v>-0.52686948853862603</v>
      </c>
      <c r="G2810">
        <v>0</v>
      </c>
      <c r="H2810">
        <v>546875000</v>
      </c>
      <c r="I2810">
        <v>2</v>
      </c>
    </row>
    <row r="2811" spans="1:9" x14ac:dyDescent="0.25">
      <c r="A2811" s="1" t="s">
        <v>2818</v>
      </c>
      <c r="B2811">
        <v>20.899999999999959</v>
      </c>
      <c r="C2811">
        <v>1.4612947782357701</v>
      </c>
      <c r="D2811">
        <v>0.48456888549623889</v>
      </c>
      <c r="E2811">
        <v>0.97672589273953125</v>
      </c>
      <c r="F2811">
        <v>-9.8376494360465916E-2</v>
      </c>
      <c r="G2811">
        <v>0</v>
      </c>
      <c r="H2811">
        <v>421875000</v>
      </c>
      <c r="I2811">
        <v>2</v>
      </c>
    </row>
    <row r="2812" spans="1:9" x14ac:dyDescent="0.25">
      <c r="A2812" s="1" t="s">
        <v>2819</v>
      </c>
      <c r="B2812">
        <v>21.199999999999982</v>
      </c>
      <c r="C2812">
        <v>2.5106809322534422</v>
      </c>
      <c r="D2812">
        <v>0.62575050211679217</v>
      </c>
      <c r="E2812">
        <v>1.8849304301366501</v>
      </c>
      <c r="F2812">
        <v>-0.55592449769543295</v>
      </c>
      <c r="G2812">
        <v>0</v>
      </c>
      <c r="H2812">
        <v>484375000</v>
      </c>
      <c r="I2812">
        <v>2</v>
      </c>
    </row>
    <row r="2813" spans="1:9" x14ac:dyDescent="0.25">
      <c r="A2813" s="1" t="s">
        <v>2820</v>
      </c>
      <c r="B2813">
        <v>21.399999999999991</v>
      </c>
      <c r="C2813">
        <v>2.5219243701463321</v>
      </c>
      <c r="D2813">
        <v>0.47087173003825411</v>
      </c>
      <c r="E2813">
        <v>2.051052640108078</v>
      </c>
      <c r="F2813">
        <v>-0.76456870592719994</v>
      </c>
      <c r="G2813">
        <v>0</v>
      </c>
      <c r="H2813">
        <v>437500000</v>
      </c>
      <c r="I2813">
        <v>3</v>
      </c>
    </row>
    <row r="2814" spans="1:9" x14ac:dyDescent="0.25">
      <c r="A2814" s="1" t="s">
        <v>2821</v>
      </c>
      <c r="B2814">
        <v>22.300000000000029</v>
      </c>
      <c r="C2814">
        <v>3.9400577080275037</v>
      </c>
      <c r="D2814">
        <v>1.2475149193045709</v>
      </c>
      <c r="E2814">
        <v>2.6925427887229327</v>
      </c>
      <c r="F2814">
        <v>-0.5299104855572736</v>
      </c>
      <c r="G2814">
        <v>0</v>
      </c>
      <c r="H2814">
        <v>453125000</v>
      </c>
      <c r="I2814">
        <v>2</v>
      </c>
    </row>
    <row r="2815" spans="1:9" x14ac:dyDescent="0.25">
      <c r="A2815" s="1" t="s">
        <v>2822</v>
      </c>
      <c r="B2815">
        <v>22.400000000000098</v>
      </c>
      <c r="C2815">
        <v>3.2356094514086102</v>
      </c>
      <c r="D2815">
        <v>1.1425433815392432</v>
      </c>
      <c r="E2815">
        <v>2.0930660698693671</v>
      </c>
      <c r="F2815">
        <v>-0.33761081252936798</v>
      </c>
      <c r="G2815">
        <v>0</v>
      </c>
      <c r="H2815">
        <v>515625000</v>
      </c>
      <c r="I2815">
        <v>2</v>
      </c>
    </row>
    <row r="2816" spans="1:9" x14ac:dyDescent="0.25">
      <c r="A2816" s="1" t="s">
        <v>2823</v>
      </c>
      <c r="B2816">
        <v>24.600000000000023</v>
      </c>
      <c r="C2816">
        <v>3.5007277161701063</v>
      </c>
      <c r="D2816">
        <v>0.46788591075650254</v>
      </c>
      <c r="E2816">
        <v>3.0328418054136037</v>
      </c>
      <c r="F2816">
        <v>-8.2887120885160037E-2</v>
      </c>
      <c r="G2816">
        <v>24.500000000000078</v>
      </c>
      <c r="H2816">
        <v>546875000</v>
      </c>
      <c r="I2816">
        <v>0</v>
      </c>
    </row>
    <row r="2817" spans="1:9" x14ac:dyDescent="0.25">
      <c r="A2817" s="1" t="s">
        <v>2824</v>
      </c>
      <c r="B2817">
        <v>24.799999999999997</v>
      </c>
      <c r="C2817">
        <v>3.5313864092287828</v>
      </c>
      <c r="D2817">
        <v>0.46807073024358248</v>
      </c>
      <c r="E2817">
        <v>3.0633156789852003</v>
      </c>
      <c r="F2817">
        <v>-7.7845976595975586E-2</v>
      </c>
      <c r="G2817">
        <v>24.700000000000081</v>
      </c>
      <c r="H2817">
        <v>656250000</v>
      </c>
      <c r="I2817">
        <v>0</v>
      </c>
    </row>
    <row r="2818" spans="1:9" x14ac:dyDescent="0.25">
      <c r="A2818" s="1" t="s">
        <v>2825</v>
      </c>
      <c r="B2818">
        <v>20.199999999999985</v>
      </c>
      <c r="C2818">
        <v>1.5473464272566124</v>
      </c>
      <c r="D2818">
        <v>1.0652277477499603</v>
      </c>
      <c r="E2818">
        <v>0.4821186795066521</v>
      </c>
      <c r="F2818">
        <v>0.64396316807972331</v>
      </c>
      <c r="G2818">
        <v>0</v>
      </c>
      <c r="H2818">
        <v>421875000</v>
      </c>
      <c r="I2818">
        <v>2</v>
      </c>
    </row>
    <row r="2819" spans="1:9" x14ac:dyDescent="0.25">
      <c r="A2819" s="1" t="s">
        <v>2826</v>
      </c>
      <c r="B2819">
        <v>20.299999999999979</v>
      </c>
      <c r="C2819">
        <v>0.89808075606256432</v>
      </c>
      <c r="D2819">
        <v>0.46246106203384496</v>
      </c>
      <c r="E2819">
        <v>0.43561969402871936</v>
      </c>
      <c r="F2819">
        <v>4.5652384915325417E-2</v>
      </c>
      <c r="G2819">
        <v>0</v>
      </c>
      <c r="H2819">
        <v>421875000</v>
      </c>
      <c r="I2819">
        <v>4</v>
      </c>
    </row>
    <row r="2820" spans="1:9" x14ac:dyDescent="0.25">
      <c r="A2820" s="1" t="s">
        <v>2827</v>
      </c>
      <c r="B2820">
        <v>20.799999999999962</v>
      </c>
      <c r="C2820">
        <v>1.5022401701266017</v>
      </c>
      <c r="D2820">
        <v>0.97728527752159788</v>
      </c>
      <c r="E2820">
        <v>0.52495489260500383</v>
      </c>
      <c r="F2820">
        <v>9.802351652222363E-2</v>
      </c>
      <c r="G2820">
        <v>0</v>
      </c>
      <c r="H2820">
        <v>375000000</v>
      </c>
      <c r="I2820">
        <v>1</v>
      </c>
    </row>
    <row r="2821" spans="1:9" x14ac:dyDescent="0.25">
      <c r="A2821" s="1" t="s">
        <v>2828</v>
      </c>
      <c r="B2821">
        <v>20.999999999999957</v>
      </c>
      <c r="C2821">
        <v>2.2149854835923009</v>
      </c>
      <c r="D2821">
        <v>0.98110868308566745</v>
      </c>
      <c r="E2821">
        <v>1.2338768005066334</v>
      </c>
      <c r="F2821">
        <v>-0.75782069661974827</v>
      </c>
      <c r="G2821">
        <v>0</v>
      </c>
      <c r="H2821">
        <v>453125000</v>
      </c>
      <c r="I2821">
        <v>3</v>
      </c>
    </row>
    <row r="2822" spans="1:9" x14ac:dyDescent="0.25">
      <c r="A2822" s="1" t="s">
        <v>2829</v>
      </c>
      <c r="B2822">
        <v>21.29999999999999</v>
      </c>
      <c r="C2822">
        <v>2.4598586565225853</v>
      </c>
      <c r="D2822">
        <v>1.8828601770928586</v>
      </c>
      <c r="E2822">
        <v>0.57699847942972671</v>
      </c>
      <c r="F2822">
        <v>0.60762764712464357</v>
      </c>
      <c r="G2822">
        <v>0</v>
      </c>
      <c r="H2822">
        <v>406250000</v>
      </c>
      <c r="I2822">
        <v>2</v>
      </c>
    </row>
    <row r="2823" spans="1:9" x14ac:dyDescent="0.25">
      <c r="A2823" s="1" t="s">
        <v>2830</v>
      </c>
      <c r="B2823">
        <v>21.399999999999984</v>
      </c>
      <c r="C2823">
        <v>1.8776825653189224</v>
      </c>
      <c r="D2823">
        <v>1.2622473109577754</v>
      </c>
      <c r="E2823">
        <v>0.61543525436114699</v>
      </c>
      <c r="F2823">
        <v>0.15637142026230588</v>
      </c>
      <c r="G2823">
        <v>0</v>
      </c>
      <c r="H2823">
        <v>578125000</v>
      </c>
      <c r="I2823">
        <v>3</v>
      </c>
    </row>
    <row r="2824" spans="1:9" x14ac:dyDescent="0.25">
      <c r="A2824" s="1" t="s">
        <v>2831</v>
      </c>
      <c r="B2824">
        <v>22.400000000000023</v>
      </c>
      <c r="C2824">
        <v>3.8792254675747211</v>
      </c>
      <c r="D2824">
        <v>2.7187162735518964</v>
      </c>
      <c r="E2824">
        <v>1.1605091940228247</v>
      </c>
      <c r="F2824">
        <v>0.60240394459821811</v>
      </c>
      <c r="G2824">
        <v>0</v>
      </c>
      <c r="H2824">
        <v>390625000</v>
      </c>
      <c r="I2824">
        <v>2</v>
      </c>
    </row>
    <row r="2825" spans="1:9" x14ac:dyDescent="0.25">
      <c r="A2825" s="1" t="s">
        <v>2832</v>
      </c>
      <c r="B2825">
        <v>22.500000000000018</v>
      </c>
      <c r="C2825">
        <v>3.8416871621064619</v>
      </c>
      <c r="D2825">
        <v>2.1000792840869078</v>
      </c>
      <c r="E2825">
        <v>1.7416078780195541</v>
      </c>
      <c r="F2825">
        <v>-0.65585998142734603</v>
      </c>
      <c r="G2825">
        <v>0</v>
      </c>
      <c r="H2825">
        <v>437500000</v>
      </c>
      <c r="I2825">
        <v>3</v>
      </c>
    </row>
    <row r="2826" spans="1:9" x14ac:dyDescent="0.25">
      <c r="A2826" s="1" t="s">
        <v>2833</v>
      </c>
      <c r="B2826">
        <v>25.803003406530692</v>
      </c>
      <c r="C2826">
        <v>8.7524308223332365</v>
      </c>
      <c r="D2826">
        <v>6.5517071836434768</v>
      </c>
      <c r="E2826">
        <v>2.200723638689762</v>
      </c>
      <c r="F2826">
        <v>1</v>
      </c>
      <c r="G2826">
        <v>26.400000000000105</v>
      </c>
      <c r="H2826">
        <v>531250000</v>
      </c>
      <c r="I2826">
        <v>0</v>
      </c>
    </row>
    <row r="2827" spans="1:9" x14ac:dyDescent="0.25">
      <c r="A2827" s="1" t="s">
        <v>2834</v>
      </c>
      <c r="B2827">
        <v>25.913204740579438</v>
      </c>
      <c r="C2827">
        <v>8.5152540923796636</v>
      </c>
      <c r="D2827">
        <v>6.4119148482309489</v>
      </c>
      <c r="E2827">
        <v>2.1033392441487111</v>
      </c>
      <c r="F2827">
        <v>1</v>
      </c>
      <c r="G2827">
        <v>26.500000000000107</v>
      </c>
      <c r="H2827">
        <v>703125000</v>
      </c>
      <c r="I2827">
        <v>0</v>
      </c>
    </row>
    <row r="2828" spans="1:9" x14ac:dyDescent="0.25">
      <c r="A2828" s="1" t="s">
        <v>2835</v>
      </c>
      <c r="B2828">
        <v>22.1</v>
      </c>
      <c r="C2828">
        <v>2.8909954424816835</v>
      </c>
      <c r="D2828">
        <v>2.542029972884829</v>
      </c>
      <c r="E2828">
        <v>0.34896546959685448</v>
      </c>
      <c r="F2828">
        <v>0.14575236712239903</v>
      </c>
      <c r="G2828">
        <v>22.000000000000043</v>
      </c>
      <c r="H2828">
        <v>515625000</v>
      </c>
      <c r="I2828">
        <v>0</v>
      </c>
    </row>
    <row r="2829" spans="1:9" x14ac:dyDescent="0.25">
      <c r="A2829" s="1" t="s">
        <v>2836</v>
      </c>
      <c r="B2829">
        <v>22.20000000000001</v>
      </c>
      <c r="C2829">
        <v>3.0259207746237822</v>
      </c>
      <c r="D2829">
        <v>2.6870399607139102</v>
      </c>
      <c r="E2829">
        <v>0.33888081390987201</v>
      </c>
      <c r="F2829">
        <v>0.19194264057417332</v>
      </c>
      <c r="G2829">
        <v>22.100000000000044</v>
      </c>
      <c r="H2829">
        <v>406250000</v>
      </c>
      <c r="I2829">
        <v>0</v>
      </c>
    </row>
    <row r="2830" spans="1:9" x14ac:dyDescent="0.25">
      <c r="A2830" s="1" t="s">
        <v>2837</v>
      </c>
      <c r="B2830">
        <v>22.29999999999999</v>
      </c>
      <c r="C2830">
        <v>2.5831885926322613</v>
      </c>
      <c r="D2830">
        <v>2.0188187396554378</v>
      </c>
      <c r="E2830">
        <v>0.56436985297682352</v>
      </c>
      <c r="F2830">
        <v>6.2483712306800498E-2</v>
      </c>
      <c r="G2830">
        <v>22.200000000000045</v>
      </c>
      <c r="H2830">
        <v>421875000</v>
      </c>
      <c r="I2830">
        <v>0</v>
      </c>
    </row>
    <row r="2831" spans="1:9" x14ac:dyDescent="0.25">
      <c r="A2831" s="1" t="s">
        <v>2838</v>
      </c>
      <c r="B2831">
        <v>22.4</v>
      </c>
      <c r="C2831">
        <v>2.6041337304690382</v>
      </c>
      <c r="D2831">
        <v>2.0506380051447608</v>
      </c>
      <c r="E2831">
        <v>0.55349572532427738</v>
      </c>
      <c r="F2831">
        <v>6.4777108574955555E-2</v>
      </c>
      <c r="G2831">
        <v>22.300000000000047</v>
      </c>
      <c r="H2831">
        <v>515625000</v>
      </c>
      <c r="I2831">
        <v>0</v>
      </c>
    </row>
    <row r="2832" spans="1:9" x14ac:dyDescent="0.25">
      <c r="A2832" s="1" t="s">
        <v>2839</v>
      </c>
      <c r="B2832">
        <v>24.699999999999974</v>
      </c>
      <c r="C2832">
        <v>3.5849720230004056</v>
      </c>
      <c r="D2832">
        <v>3.1154176781298788</v>
      </c>
      <c r="E2832">
        <v>0.46955434487052683</v>
      </c>
      <c r="F2832">
        <v>8.037788771519061E-2</v>
      </c>
      <c r="G2832">
        <v>24.60000000000008</v>
      </c>
      <c r="H2832">
        <v>515625000</v>
      </c>
      <c r="I2832">
        <v>0</v>
      </c>
    </row>
    <row r="2833" spans="1:9" x14ac:dyDescent="0.25">
      <c r="A2833" s="1" t="s">
        <v>2840</v>
      </c>
      <c r="B2833">
        <v>24.799999999999994</v>
      </c>
      <c r="C2833">
        <v>3.5759087717718847</v>
      </c>
      <c r="D2833">
        <v>3.1056122456922202</v>
      </c>
      <c r="E2833">
        <v>0.47029652607966455</v>
      </c>
      <c r="F2833">
        <v>7.9878985574614703E-2</v>
      </c>
      <c r="G2833">
        <v>24.700000000000081</v>
      </c>
      <c r="H2833">
        <v>609375000</v>
      </c>
      <c r="I2833">
        <v>0</v>
      </c>
    </row>
    <row r="2834" spans="1:9" x14ac:dyDescent="0.25">
      <c r="A2834" s="1" t="s">
        <v>2841</v>
      </c>
      <c r="B2834">
        <v>19.999999999999989</v>
      </c>
      <c r="C2834">
        <v>2.7348828431774663E-3</v>
      </c>
      <c r="D2834">
        <v>1.3719382813905945E-3</v>
      </c>
      <c r="E2834">
        <v>1.3629445617868718E-3</v>
      </c>
      <c r="F2834">
        <v>-3.6924748034117272E-4</v>
      </c>
      <c r="G2834">
        <v>19.900000000000013</v>
      </c>
      <c r="H2834">
        <v>453125000</v>
      </c>
      <c r="I2834">
        <v>0</v>
      </c>
    </row>
    <row r="2835" spans="1:9" x14ac:dyDescent="0.25">
      <c r="A2835" s="1" t="s">
        <v>2842</v>
      </c>
      <c r="B2835">
        <v>19.999999999999993</v>
      </c>
      <c r="C2835">
        <v>2.3013190259280059E-3</v>
      </c>
      <c r="D2835">
        <v>1.1845721961019073E-3</v>
      </c>
      <c r="E2835">
        <v>1.1167468298260985E-3</v>
      </c>
      <c r="F2835">
        <v>-3.6285280119008334E-4</v>
      </c>
      <c r="G2835">
        <v>19.900000000000013</v>
      </c>
      <c r="H2835">
        <v>484375000</v>
      </c>
      <c r="I2835">
        <v>0</v>
      </c>
    </row>
    <row r="2836" spans="1:9" x14ac:dyDescent="0.25">
      <c r="A2836" s="1" t="s">
        <v>2843</v>
      </c>
      <c r="B2836">
        <v>20.099999999999955</v>
      </c>
      <c r="C2836">
        <v>1.9647895794855135</v>
      </c>
      <c r="D2836">
        <v>0.56138076060599307</v>
      </c>
      <c r="E2836">
        <v>1.4034088188795204</v>
      </c>
      <c r="F2836">
        <v>-0.49070834466414803</v>
      </c>
      <c r="G2836">
        <v>20.000000000000014</v>
      </c>
      <c r="H2836">
        <v>562500000</v>
      </c>
      <c r="I2836">
        <v>0</v>
      </c>
    </row>
    <row r="2837" spans="1:9" x14ac:dyDescent="0.25">
      <c r="A2837" s="1" t="s">
        <v>2844</v>
      </c>
      <c r="B2837">
        <v>20.099999999999966</v>
      </c>
      <c r="C2837">
        <v>1.8223033773925827</v>
      </c>
      <c r="D2837">
        <v>0.52122009289928695</v>
      </c>
      <c r="E2837">
        <v>1.3010832844932958</v>
      </c>
      <c r="F2837">
        <v>-0.41874235401689752</v>
      </c>
      <c r="G2837">
        <v>20.000000000000014</v>
      </c>
      <c r="H2837">
        <v>468750000</v>
      </c>
      <c r="I2837">
        <v>0</v>
      </c>
    </row>
    <row r="2838" spans="1:9" x14ac:dyDescent="0.25">
      <c r="A2838" s="1" t="s">
        <v>2845</v>
      </c>
      <c r="B2838">
        <v>20.799999999999994</v>
      </c>
      <c r="C2838">
        <v>4.2299512267439692</v>
      </c>
      <c r="D2838">
        <v>1.5928314085743183</v>
      </c>
      <c r="E2838">
        <v>2.6371198181696509</v>
      </c>
      <c r="F2838">
        <v>-0.73721423491171256</v>
      </c>
      <c r="G2838">
        <v>20.700000000000024</v>
      </c>
      <c r="H2838">
        <v>578125000</v>
      </c>
      <c r="I2838">
        <v>0</v>
      </c>
    </row>
    <row r="2839" spans="1:9" x14ac:dyDescent="0.25">
      <c r="A2839" s="1" t="s">
        <v>2846</v>
      </c>
      <c r="B2839">
        <v>20.699999999999971</v>
      </c>
      <c r="C2839">
        <v>3.9970742898828449</v>
      </c>
      <c r="D2839">
        <v>1.5450428298482159</v>
      </c>
      <c r="E2839">
        <v>2.4520314600346289</v>
      </c>
      <c r="F2839">
        <v>-0.48966287310908951</v>
      </c>
      <c r="G2839">
        <v>20.600000000000023</v>
      </c>
      <c r="H2839">
        <v>421875000</v>
      </c>
      <c r="I2839">
        <v>0</v>
      </c>
    </row>
    <row r="2840" spans="1:9" x14ac:dyDescent="0.25">
      <c r="A2840" s="1" t="s">
        <v>2847</v>
      </c>
      <c r="B2840">
        <v>57.13807746172256</v>
      </c>
      <c r="C2840">
        <v>45.36527655575631</v>
      </c>
      <c r="D2840">
        <v>23.673077405078601</v>
      </c>
      <c r="E2840">
        <v>21.692199150677745</v>
      </c>
      <c r="F2840">
        <v>1</v>
      </c>
      <c r="G2840">
        <v>0</v>
      </c>
      <c r="H2840">
        <v>1296875000</v>
      </c>
      <c r="I2840">
        <v>0</v>
      </c>
    </row>
    <row r="2841" spans="1:9" x14ac:dyDescent="0.25">
      <c r="A2841" s="1" t="s">
        <v>2848</v>
      </c>
      <c r="B2841">
        <v>56.688986571770251</v>
      </c>
      <c r="C2841">
        <v>25.598187138577735</v>
      </c>
      <c r="D2841">
        <v>8.4091294402663479</v>
      </c>
      <c r="E2841">
        <v>17.189057698311391</v>
      </c>
      <c r="F2841">
        <v>-1</v>
      </c>
      <c r="G2841">
        <v>0</v>
      </c>
      <c r="H2841">
        <v>1312500000</v>
      </c>
      <c r="I2841">
        <v>0</v>
      </c>
    </row>
    <row r="2842" spans="1:9" x14ac:dyDescent="0.25">
      <c r="A2842" s="1" t="s">
        <v>2849</v>
      </c>
      <c r="B2842">
        <v>20.099999999999977</v>
      </c>
      <c r="C2842">
        <v>1.976709521156411</v>
      </c>
      <c r="D2842">
        <v>1.4140319189083321</v>
      </c>
      <c r="E2842">
        <v>0.56267760224807883</v>
      </c>
      <c r="F2842">
        <v>0.5121980344748196</v>
      </c>
      <c r="G2842">
        <v>20.000000000000014</v>
      </c>
      <c r="H2842">
        <v>468750000</v>
      </c>
      <c r="I2842">
        <v>0</v>
      </c>
    </row>
    <row r="2843" spans="1:9" x14ac:dyDescent="0.25">
      <c r="A2843" s="1" t="s">
        <v>2850</v>
      </c>
      <c r="B2843">
        <v>20.099999999999955</v>
      </c>
      <c r="C2843">
        <v>1.8651451058157464</v>
      </c>
      <c r="D2843">
        <v>1.3425684648415128</v>
      </c>
      <c r="E2843">
        <v>0.52257664097423362</v>
      </c>
      <c r="F2843">
        <v>0.467198857256232</v>
      </c>
      <c r="G2843">
        <v>20.000000000000014</v>
      </c>
      <c r="H2843">
        <v>468750000</v>
      </c>
      <c r="I2843">
        <v>0</v>
      </c>
    </row>
    <row r="2844" spans="1:9" x14ac:dyDescent="0.25">
      <c r="A2844" s="1" t="s">
        <v>2851</v>
      </c>
      <c r="B2844">
        <v>20.799999999999997</v>
      </c>
      <c r="C2844">
        <v>4.3321760372781428</v>
      </c>
      <c r="D2844">
        <v>2.7365424560416582</v>
      </c>
      <c r="E2844">
        <v>1.5956335812364846</v>
      </c>
      <c r="F2844">
        <v>0.78799363507634412</v>
      </c>
      <c r="G2844">
        <v>20.700000000000024</v>
      </c>
      <c r="H2844">
        <v>421875000</v>
      </c>
      <c r="I2844">
        <v>0</v>
      </c>
    </row>
    <row r="2845" spans="1:9" x14ac:dyDescent="0.25">
      <c r="A2845" s="1" t="s">
        <v>2852</v>
      </c>
      <c r="B2845">
        <v>20.699999999999978</v>
      </c>
      <c r="C2845">
        <v>4.0530402849074516</v>
      </c>
      <c r="D2845">
        <v>2.5040928166319678</v>
      </c>
      <c r="E2845">
        <v>1.5489474682754838</v>
      </c>
      <c r="F2845">
        <v>0.50762670724080161</v>
      </c>
      <c r="G2845">
        <v>20.600000000000023</v>
      </c>
      <c r="H2845">
        <v>375000000</v>
      </c>
      <c r="I2845">
        <v>0</v>
      </c>
    </row>
    <row r="2846" spans="1:9" x14ac:dyDescent="0.25">
      <c r="A2846" s="1" t="s">
        <v>2853</v>
      </c>
      <c r="B2846">
        <v>56.216616144061675</v>
      </c>
      <c r="C2846">
        <v>28.101515530880594</v>
      </c>
      <c r="D2846">
        <v>11.781241570787863</v>
      </c>
      <c r="E2846">
        <v>16.320273960092731</v>
      </c>
      <c r="F2846">
        <v>1</v>
      </c>
      <c r="G2846">
        <v>0</v>
      </c>
      <c r="H2846">
        <v>1406250000</v>
      </c>
      <c r="I2846">
        <v>0</v>
      </c>
    </row>
    <row r="2847" spans="1:9" x14ac:dyDescent="0.25">
      <c r="A2847" s="1" t="s">
        <v>2854</v>
      </c>
      <c r="B2847">
        <v>56.594769027132607</v>
      </c>
      <c r="C2847">
        <v>32.099605272559138</v>
      </c>
      <c r="D2847">
        <v>21.524051502243402</v>
      </c>
      <c r="E2847">
        <v>10.575553770315743</v>
      </c>
      <c r="F2847">
        <v>1</v>
      </c>
      <c r="G2847">
        <v>0</v>
      </c>
      <c r="H2847">
        <v>1265625000</v>
      </c>
      <c r="I2847">
        <v>0</v>
      </c>
    </row>
    <row r="2848" spans="1:9" x14ac:dyDescent="0.25">
      <c r="A2848" s="1" t="s">
        <v>2855</v>
      </c>
      <c r="B2848">
        <v>31.800000000000004</v>
      </c>
      <c r="C2848">
        <v>5.0991019385168466</v>
      </c>
      <c r="D2848">
        <v>3.8453473525597199</v>
      </c>
      <c r="E2848">
        <v>1.2537545859571266</v>
      </c>
      <c r="F2848">
        <v>-0.22542021247309085</v>
      </c>
      <c r="G2848">
        <v>31.70000000000018</v>
      </c>
      <c r="H2848">
        <v>546875000</v>
      </c>
      <c r="I2848">
        <v>0</v>
      </c>
    </row>
    <row r="2849" spans="1:9" x14ac:dyDescent="0.25">
      <c r="A2849" s="1" t="s">
        <v>2856</v>
      </c>
      <c r="B2849">
        <v>31.999999999999986</v>
      </c>
      <c r="C2849">
        <v>6.2118363237918297</v>
      </c>
      <c r="D2849">
        <v>4.3979749935929684</v>
      </c>
      <c r="E2849">
        <v>1.8138613301988622</v>
      </c>
      <c r="F2849">
        <v>-0.40068287429822158</v>
      </c>
      <c r="G2849">
        <v>31.900000000000183</v>
      </c>
      <c r="H2849">
        <v>687500000</v>
      </c>
      <c r="I2849">
        <v>0</v>
      </c>
    </row>
    <row r="2850" spans="1:9" x14ac:dyDescent="0.25">
      <c r="A2850" s="1" t="s">
        <v>2857</v>
      </c>
      <c r="B2850">
        <v>23.14999999999997</v>
      </c>
      <c r="C2850">
        <v>1.6377669397624661</v>
      </c>
      <c r="D2850">
        <v>0.75048579709404217</v>
      </c>
      <c r="E2850">
        <v>0.88728114266842395</v>
      </c>
      <c r="F2850">
        <v>-0.36174536281358805</v>
      </c>
      <c r="G2850">
        <v>0</v>
      </c>
      <c r="H2850">
        <v>531250000</v>
      </c>
      <c r="I2850">
        <v>1</v>
      </c>
    </row>
    <row r="2851" spans="1:9" x14ac:dyDescent="0.25">
      <c r="A2851" s="1" t="s">
        <v>2858</v>
      </c>
      <c r="B2851">
        <v>23.299999999999955</v>
      </c>
      <c r="C2851">
        <v>1.0987769834242567</v>
      </c>
      <c r="D2851">
        <v>0.63540238627571455</v>
      </c>
      <c r="E2851">
        <v>0.46337459714854212</v>
      </c>
      <c r="F2851">
        <v>0.17590495850947452</v>
      </c>
      <c r="G2851">
        <v>0</v>
      </c>
      <c r="H2851">
        <v>515625000</v>
      </c>
      <c r="I2851">
        <v>3</v>
      </c>
    </row>
    <row r="2852" spans="1:9" x14ac:dyDescent="0.25">
      <c r="A2852" s="1" t="s">
        <v>2859</v>
      </c>
      <c r="B2852">
        <v>29.780296643723403</v>
      </c>
      <c r="C2852">
        <v>17.309039095056214</v>
      </c>
      <c r="D2852">
        <v>8.0772063260254932</v>
      </c>
      <c r="E2852">
        <v>9.2318327690307225</v>
      </c>
      <c r="F2852">
        <v>-1</v>
      </c>
      <c r="G2852">
        <v>31.800000000000182</v>
      </c>
      <c r="H2852">
        <v>640625000</v>
      </c>
      <c r="I2852">
        <v>0</v>
      </c>
    </row>
    <row r="2853" spans="1:9" x14ac:dyDescent="0.25">
      <c r="A2853" s="1" t="s">
        <v>2860</v>
      </c>
      <c r="B2853">
        <v>25.951397311817942</v>
      </c>
      <c r="C2853">
        <v>9.0719549523210983</v>
      </c>
      <c r="D2853">
        <v>6.8246232855538125</v>
      </c>
      <c r="E2853">
        <v>2.2473316667672854</v>
      </c>
      <c r="F2853">
        <v>0.80652893553932881</v>
      </c>
      <c r="G2853">
        <v>27.100000000000115</v>
      </c>
      <c r="H2853">
        <v>531250000</v>
      </c>
      <c r="I2853">
        <v>0</v>
      </c>
    </row>
    <row r="2854" spans="1:9" x14ac:dyDescent="0.25">
      <c r="A2854" s="1" t="s">
        <v>2861</v>
      </c>
      <c r="B2854">
        <v>58.483083058055989</v>
      </c>
      <c r="C2854">
        <v>22.225177922341189</v>
      </c>
      <c r="D2854">
        <v>15.654082116696596</v>
      </c>
      <c r="E2854">
        <v>6.5710958056445676</v>
      </c>
      <c r="F2854">
        <v>1</v>
      </c>
      <c r="G2854">
        <v>0</v>
      </c>
      <c r="H2854">
        <v>1359375000</v>
      </c>
      <c r="I2854">
        <v>0</v>
      </c>
    </row>
    <row r="2855" spans="1:9" x14ac:dyDescent="0.25">
      <c r="A2855" s="1" t="s">
        <v>2862</v>
      </c>
      <c r="B2855">
        <v>58.604624745927488</v>
      </c>
      <c r="C2855">
        <v>24.181969563887495</v>
      </c>
      <c r="D2855">
        <v>16.334528613577287</v>
      </c>
      <c r="E2855">
        <v>7.8474409503102134</v>
      </c>
      <c r="F2855">
        <v>1</v>
      </c>
      <c r="G2855">
        <v>0</v>
      </c>
      <c r="H2855">
        <v>1250000000</v>
      </c>
      <c r="I2855">
        <v>0</v>
      </c>
    </row>
    <row r="2856" spans="1:9" x14ac:dyDescent="0.25">
      <c r="A2856" s="1" t="s">
        <v>2863</v>
      </c>
      <c r="B2856">
        <v>57.979899196620195</v>
      </c>
      <c r="C2856">
        <v>23.424653386650633</v>
      </c>
      <c r="D2856">
        <v>13.481326461901149</v>
      </c>
      <c r="E2856">
        <v>9.9433269247494902</v>
      </c>
      <c r="F2856">
        <v>1</v>
      </c>
      <c r="G2856">
        <v>0</v>
      </c>
      <c r="H2856">
        <v>1437500000</v>
      </c>
      <c r="I2856">
        <v>0</v>
      </c>
    </row>
    <row r="2857" spans="1:9" x14ac:dyDescent="0.25">
      <c r="A2857" s="1" t="s">
        <v>2864</v>
      </c>
      <c r="B2857">
        <v>57.780586632962276</v>
      </c>
      <c r="C2857">
        <v>21.172709922073167</v>
      </c>
      <c r="D2857">
        <v>12.354242473657319</v>
      </c>
      <c r="E2857">
        <v>8.8184674484158343</v>
      </c>
      <c r="F2857">
        <v>-1</v>
      </c>
      <c r="G2857">
        <v>0</v>
      </c>
      <c r="H2857">
        <v>1562500000</v>
      </c>
      <c r="I2857">
        <v>0</v>
      </c>
    </row>
    <row r="2858" spans="1:9" x14ac:dyDescent="0.25">
      <c r="A2858" s="1" t="s">
        <v>2865</v>
      </c>
      <c r="B2858">
        <v>23.799999999999976</v>
      </c>
      <c r="C2858">
        <v>2.8885986630635836</v>
      </c>
      <c r="D2858">
        <v>1.221550852503126</v>
      </c>
      <c r="E2858">
        <v>1.6670478105604576</v>
      </c>
      <c r="F2858">
        <v>-0.32811722822007905</v>
      </c>
      <c r="G2858">
        <v>0</v>
      </c>
      <c r="H2858">
        <v>703125000</v>
      </c>
      <c r="I2858">
        <v>1</v>
      </c>
    </row>
    <row r="2859" spans="1:9" x14ac:dyDescent="0.25">
      <c r="A2859" s="1" t="s">
        <v>2866</v>
      </c>
      <c r="B2859">
        <v>24.000000000000004</v>
      </c>
      <c r="C2859">
        <v>3.6904352802552931</v>
      </c>
      <c r="D2859">
        <v>1.1902723748605961</v>
      </c>
      <c r="E2859">
        <v>2.500162905394697</v>
      </c>
      <c r="F2859">
        <v>-0.76045419077027665</v>
      </c>
      <c r="G2859">
        <v>0</v>
      </c>
      <c r="H2859">
        <v>546875000</v>
      </c>
      <c r="I2859">
        <v>3</v>
      </c>
    </row>
    <row r="2860" spans="1:9" x14ac:dyDescent="0.25">
      <c r="A2860" s="1" t="s">
        <v>2867</v>
      </c>
      <c r="B2860">
        <v>23.452563509125572</v>
      </c>
      <c r="C2860">
        <v>10.645014869600869</v>
      </c>
      <c r="D2860">
        <v>2.0729581026320782</v>
      </c>
      <c r="E2860">
        <v>8.5720567669687853</v>
      </c>
      <c r="F2860">
        <v>-1</v>
      </c>
      <c r="G2860">
        <v>24.200000000000074</v>
      </c>
      <c r="H2860">
        <v>531250000</v>
      </c>
      <c r="I2860">
        <v>0</v>
      </c>
    </row>
    <row r="2861" spans="1:9" x14ac:dyDescent="0.25">
      <c r="A2861" s="1" t="s">
        <v>2868</v>
      </c>
      <c r="B2861">
        <v>23.421325748637983</v>
      </c>
      <c r="C2861">
        <v>9.8031680841435218</v>
      </c>
      <c r="D2861">
        <v>5.1615651005343288</v>
      </c>
      <c r="E2861">
        <v>4.6416029836091903</v>
      </c>
      <c r="F2861">
        <v>1</v>
      </c>
      <c r="G2861">
        <v>23.90000000000007</v>
      </c>
      <c r="H2861">
        <v>531250000</v>
      </c>
      <c r="I2861">
        <v>0</v>
      </c>
    </row>
    <row r="2862" spans="1:9" x14ac:dyDescent="0.25">
      <c r="A2862" s="1" t="s">
        <v>2869</v>
      </c>
      <c r="B2862">
        <v>24.35903924006362</v>
      </c>
      <c r="C2862">
        <v>12.899349473257304</v>
      </c>
      <c r="D2862">
        <v>6.0242933372656822</v>
      </c>
      <c r="E2862">
        <v>6.8750561359916231</v>
      </c>
      <c r="F2862">
        <v>1</v>
      </c>
      <c r="G2862">
        <v>26.100000000000101</v>
      </c>
      <c r="H2862">
        <v>484375000</v>
      </c>
      <c r="I2862">
        <v>0</v>
      </c>
    </row>
    <row r="2863" spans="1:9" x14ac:dyDescent="0.25">
      <c r="A2863" s="1" t="s">
        <v>2870</v>
      </c>
      <c r="B2863">
        <v>24.107214241444037</v>
      </c>
      <c r="C2863">
        <v>12.348099046889654</v>
      </c>
      <c r="D2863">
        <v>5.7315678398447343</v>
      </c>
      <c r="E2863">
        <v>6.6165312070449218</v>
      </c>
      <c r="F2863">
        <v>1</v>
      </c>
      <c r="G2863">
        <v>25.900000000000098</v>
      </c>
      <c r="H2863">
        <v>484375000</v>
      </c>
      <c r="I2863">
        <v>0</v>
      </c>
    </row>
    <row r="2864" spans="1:9" x14ac:dyDescent="0.25">
      <c r="A2864" s="1" t="s">
        <v>2871</v>
      </c>
      <c r="B2864">
        <v>39.962091848679499</v>
      </c>
      <c r="C2864">
        <v>33.150969584099272</v>
      </c>
      <c r="D2864">
        <v>12.945671222200103</v>
      </c>
      <c r="E2864">
        <v>20.205298361899168</v>
      </c>
      <c r="F2864">
        <v>-1</v>
      </c>
      <c r="G2864">
        <v>0</v>
      </c>
      <c r="H2864">
        <v>906250000</v>
      </c>
      <c r="I2864">
        <v>1</v>
      </c>
    </row>
    <row r="2865" spans="1:9" x14ac:dyDescent="0.25">
      <c r="A2865" s="1" t="s">
        <v>2872</v>
      </c>
      <c r="B2865">
        <v>56.086166368504692</v>
      </c>
      <c r="C2865">
        <v>26.616204380678411</v>
      </c>
      <c r="D2865">
        <v>13.526100631811737</v>
      </c>
      <c r="E2865">
        <v>13.090103748866678</v>
      </c>
      <c r="F2865">
        <v>-1</v>
      </c>
      <c r="G2865">
        <v>0</v>
      </c>
      <c r="H2865">
        <v>1406250000</v>
      </c>
      <c r="I2865">
        <v>0</v>
      </c>
    </row>
    <row r="2866" spans="1:9" x14ac:dyDescent="0.25">
      <c r="A2866" s="1" t="s">
        <v>2873</v>
      </c>
      <c r="B2866">
        <v>23.19999999999996</v>
      </c>
      <c r="C2866">
        <v>1.6426373693155769</v>
      </c>
      <c r="D2866">
        <v>1.122403244779747</v>
      </c>
      <c r="E2866">
        <v>0.52023412453582996</v>
      </c>
      <c r="F2866">
        <v>0.65396381235826295</v>
      </c>
      <c r="G2866">
        <v>0</v>
      </c>
      <c r="H2866">
        <v>468750000</v>
      </c>
      <c r="I2866">
        <v>1</v>
      </c>
    </row>
    <row r="2867" spans="1:9" x14ac:dyDescent="0.25">
      <c r="A2867" s="1" t="s">
        <v>2874</v>
      </c>
      <c r="B2867">
        <v>23.299999999999944</v>
      </c>
      <c r="C2867">
        <v>1.102388282884402</v>
      </c>
      <c r="D2867">
        <v>0.63733009354196746</v>
      </c>
      <c r="E2867">
        <v>0.46505818934243459</v>
      </c>
      <c r="F2867">
        <v>0.1739430953478589</v>
      </c>
      <c r="G2867">
        <v>0</v>
      </c>
      <c r="H2867">
        <v>625000000</v>
      </c>
      <c r="I2867">
        <v>3</v>
      </c>
    </row>
    <row r="2868" spans="1:9" x14ac:dyDescent="0.25">
      <c r="A2868" s="1" t="s">
        <v>2875</v>
      </c>
      <c r="B2868">
        <v>23.899999999999959</v>
      </c>
      <c r="C2868">
        <v>2.7860277488216916</v>
      </c>
      <c r="D2868">
        <v>1.9136907313869336</v>
      </c>
      <c r="E2868">
        <v>0.872337017434758</v>
      </c>
      <c r="F2868">
        <v>0.60707606886584742</v>
      </c>
      <c r="G2868">
        <v>0</v>
      </c>
      <c r="H2868">
        <v>375000000</v>
      </c>
      <c r="I2868">
        <v>2</v>
      </c>
    </row>
    <row r="2869" spans="1:9" x14ac:dyDescent="0.25">
      <c r="A2869" s="1" t="s">
        <v>2876</v>
      </c>
      <c r="B2869">
        <v>23.999999999999975</v>
      </c>
      <c r="C2869">
        <v>3.3659622570360312</v>
      </c>
      <c r="D2869">
        <v>1.6195925826653523</v>
      </c>
      <c r="E2869">
        <v>1.7463696743706789</v>
      </c>
      <c r="F2869">
        <v>-0.61737911610830842</v>
      </c>
      <c r="G2869">
        <v>0</v>
      </c>
      <c r="H2869">
        <v>625000000</v>
      </c>
      <c r="I2869">
        <v>3</v>
      </c>
    </row>
    <row r="2870" spans="1:9" x14ac:dyDescent="0.25">
      <c r="A2870" s="1" t="s">
        <v>2877</v>
      </c>
      <c r="B2870">
        <v>26.114786828097142</v>
      </c>
      <c r="C2870">
        <v>7.066202878593149</v>
      </c>
      <c r="D2870">
        <v>4.1814581366980548</v>
      </c>
      <c r="E2870">
        <v>2.8847447418950956</v>
      </c>
      <c r="F2870">
        <v>0.6033622418315443</v>
      </c>
      <c r="G2870">
        <v>0</v>
      </c>
      <c r="H2870">
        <v>781250000</v>
      </c>
      <c r="I2870">
        <v>2</v>
      </c>
    </row>
    <row r="2871" spans="1:9" x14ac:dyDescent="0.25">
      <c r="A2871" s="1" t="s">
        <v>2878</v>
      </c>
      <c r="B2871">
        <v>26.148774703186152</v>
      </c>
      <c r="C2871">
        <v>12.02593149667736</v>
      </c>
      <c r="D2871">
        <v>5.9618218820875661</v>
      </c>
      <c r="E2871">
        <v>6.0641096145897908</v>
      </c>
      <c r="F2871">
        <v>-1</v>
      </c>
      <c r="G2871">
        <v>27.200000000000117</v>
      </c>
      <c r="H2871">
        <v>531250000</v>
      </c>
      <c r="I2871">
        <v>0</v>
      </c>
    </row>
    <row r="2872" spans="1:9" x14ac:dyDescent="0.25">
      <c r="A2872" s="1" t="s">
        <v>2879</v>
      </c>
      <c r="B2872">
        <v>24.250743599949374</v>
      </c>
      <c r="C2872">
        <v>13.073982002741737</v>
      </c>
      <c r="D2872">
        <v>6.9509559717155387</v>
      </c>
      <c r="E2872">
        <v>6.1230260310261944</v>
      </c>
      <c r="F2872">
        <v>-1</v>
      </c>
      <c r="G2872">
        <v>26.000000000000099</v>
      </c>
      <c r="H2872">
        <v>468750000</v>
      </c>
      <c r="I2872">
        <v>0</v>
      </c>
    </row>
    <row r="2873" spans="1:9" x14ac:dyDescent="0.25">
      <c r="A2873" s="1" t="s">
        <v>2880</v>
      </c>
      <c r="B2873">
        <v>24.156331776753007</v>
      </c>
      <c r="C2873">
        <v>13.195853656241374</v>
      </c>
      <c r="D2873">
        <v>7.0468794860806554</v>
      </c>
      <c r="E2873">
        <v>6.1489741701607175</v>
      </c>
      <c r="F2873">
        <v>1</v>
      </c>
      <c r="G2873">
        <v>26.000000000000099</v>
      </c>
      <c r="H2873">
        <v>531250000</v>
      </c>
      <c r="I2873">
        <v>0</v>
      </c>
    </row>
    <row r="2874" spans="1:9" x14ac:dyDescent="0.25">
      <c r="A2874" s="1" t="s">
        <v>2881</v>
      </c>
      <c r="B2874">
        <v>25.126844520509025</v>
      </c>
      <c r="C2874">
        <v>10.988843835530341</v>
      </c>
      <c r="D2874">
        <v>3.8543582289573837</v>
      </c>
      <c r="E2874">
        <v>7.1344856065729605</v>
      </c>
      <c r="F2874">
        <v>-1</v>
      </c>
      <c r="G2874">
        <v>25.700000000000095</v>
      </c>
      <c r="H2874">
        <v>546875000</v>
      </c>
      <c r="I2874">
        <v>0</v>
      </c>
    </row>
    <row r="2875" spans="1:9" x14ac:dyDescent="0.25">
      <c r="A2875" s="1" t="s">
        <v>2882</v>
      </c>
      <c r="B2875">
        <v>32.736042444016213</v>
      </c>
      <c r="C2875">
        <v>19.73982208375584</v>
      </c>
      <c r="D2875">
        <v>10.847909476564913</v>
      </c>
      <c r="E2875">
        <v>8.8919126071909087</v>
      </c>
      <c r="F2875">
        <v>-1</v>
      </c>
      <c r="G2875">
        <v>34.600000000000222</v>
      </c>
      <c r="H2875">
        <v>828125000</v>
      </c>
      <c r="I2875">
        <v>0</v>
      </c>
    </row>
    <row r="2876" spans="1:9" x14ac:dyDescent="0.25">
      <c r="A2876" s="1" t="s">
        <v>2883</v>
      </c>
      <c r="B2876">
        <v>58.673553739889066</v>
      </c>
      <c r="C2876">
        <v>20.142522603695141</v>
      </c>
      <c r="D2876">
        <v>5.4590957680595782</v>
      </c>
      <c r="E2876">
        <v>14.683426835635551</v>
      </c>
      <c r="F2876">
        <v>-1</v>
      </c>
      <c r="G2876">
        <v>0</v>
      </c>
      <c r="H2876">
        <v>1359375000</v>
      </c>
      <c r="I2876">
        <v>0</v>
      </c>
    </row>
    <row r="2877" spans="1:9" x14ac:dyDescent="0.25">
      <c r="A2877" s="1" t="s">
        <v>2884</v>
      </c>
      <c r="B2877">
        <v>55.92103480227464</v>
      </c>
      <c r="C2877">
        <v>24.45446335518637</v>
      </c>
      <c r="D2877">
        <v>11.604083594816252</v>
      </c>
      <c r="E2877">
        <v>12.850379760370101</v>
      </c>
      <c r="F2877">
        <v>-1</v>
      </c>
      <c r="G2877">
        <v>0</v>
      </c>
      <c r="H2877">
        <v>1312500000</v>
      </c>
      <c r="I2877">
        <v>0</v>
      </c>
    </row>
    <row r="2878" spans="1:9" x14ac:dyDescent="0.25">
      <c r="A2878" s="1" t="s">
        <v>2885</v>
      </c>
      <c r="B2878">
        <v>58.30229033012693</v>
      </c>
      <c r="C2878">
        <v>21.621280270955928</v>
      </c>
      <c r="D2878">
        <v>5.8030686781257339</v>
      </c>
      <c r="E2878">
        <v>15.818211592830178</v>
      </c>
      <c r="F2878">
        <v>-1</v>
      </c>
      <c r="G2878">
        <v>0</v>
      </c>
      <c r="H2878">
        <v>1453125000</v>
      </c>
      <c r="I2878">
        <v>0</v>
      </c>
    </row>
    <row r="2879" spans="1:9" x14ac:dyDescent="0.25">
      <c r="A2879" s="1" t="s">
        <v>2886</v>
      </c>
      <c r="B2879">
        <v>57.804675305673847</v>
      </c>
      <c r="C2879">
        <v>22.303117098764037</v>
      </c>
      <c r="D2879">
        <v>9.4381586619922206</v>
      </c>
      <c r="E2879">
        <v>12.864958436771811</v>
      </c>
      <c r="F2879">
        <v>-1</v>
      </c>
      <c r="G2879">
        <v>0</v>
      </c>
      <c r="H2879">
        <v>1718750000</v>
      </c>
      <c r="I2879">
        <v>0</v>
      </c>
    </row>
    <row r="2880" spans="1:9" x14ac:dyDescent="0.25">
      <c r="A2880" s="1" t="s">
        <v>2887</v>
      </c>
      <c r="B2880">
        <v>45.21145634679813</v>
      </c>
      <c r="C2880">
        <v>34.772250144573256</v>
      </c>
      <c r="D2880">
        <v>14.845941240552776</v>
      </c>
      <c r="E2880">
        <v>19.926308904020459</v>
      </c>
      <c r="F2880">
        <v>-1</v>
      </c>
      <c r="G2880">
        <v>0</v>
      </c>
      <c r="H2880">
        <v>1343750000</v>
      </c>
      <c r="I2880">
        <v>2</v>
      </c>
    </row>
    <row r="2881" spans="1:9" x14ac:dyDescent="0.25">
      <c r="A2881" s="1" t="s">
        <v>2888</v>
      </c>
      <c r="B2881">
        <v>55.303667835722749</v>
      </c>
      <c r="C2881">
        <v>28.808873372624966</v>
      </c>
      <c r="D2881">
        <v>11.10546350858333</v>
      </c>
      <c r="E2881">
        <v>17.703409864041628</v>
      </c>
      <c r="F2881">
        <v>-1</v>
      </c>
      <c r="G2881">
        <v>0</v>
      </c>
      <c r="H2881">
        <v>1546875000</v>
      </c>
      <c r="I2881">
        <v>0</v>
      </c>
    </row>
    <row r="2882" spans="1:9" x14ac:dyDescent="0.25">
      <c r="A2882" s="1" t="s">
        <v>2889</v>
      </c>
      <c r="B2882">
        <v>29.65000000000002</v>
      </c>
      <c r="C2882">
        <v>13.731998849854575</v>
      </c>
      <c r="D2882">
        <v>10.1369282474177</v>
      </c>
      <c r="E2882">
        <v>3.5950706024368828</v>
      </c>
      <c r="F2882">
        <v>1</v>
      </c>
      <c r="G2882">
        <v>29.600000000000151</v>
      </c>
      <c r="H2882">
        <v>515625000</v>
      </c>
      <c r="I2882">
        <v>0</v>
      </c>
    </row>
    <row r="2883" spans="1:9" x14ac:dyDescent="0.25">
      <c r="A2883" s="1" t="s">
        <v>2890</v>
      </c>
      <c r="B2883">
        <v>5.2000000000000011</v>
      </c>
      <c r="C2883">
        <v>2.0062749429220572</v>
      </c>
      <c r="D2883">
        <v>0.78179723461773509</v>
      </c>
      <c r="E2883">
        <v>1.2244777083043221</v>
      </c>
      <c r="F2883">
        <v>-0.74652736709370027</v>
      </c>
      <c r="G2883">
        <v>0</v>
      </c>
      <c r="H2883">
        <v>93750000</v>
      </c>
      <c r="I2883">
        <v>3</v>
      </c>
    </row>
    <row r="2884" spans="1:9" x14ac:dyDescent="0.25">
      <c r="A2884" s="1" t="s">
        <v>2891</v>
      </c>
      <c r="B2884">
        <v>6.0499999999999972</v>
      </c>
      <c r="C2884">
        <v>5.060526213954768</v>
      </c>
      <c r="D2884">
        <v>2.6180216154681526</v>
      </c>
      <c r="E2884">
        <v>2.4425045984866158</v>
      </c>
      <c r="F2884">
        <v>-1</v>
      </c>
      <c r="G2884">
        <v>0</v>
      </c>
      <c r="H2884">
        <v>93750000</v>
      </c>
      <c r="I2884">
        <v>1</v>
      </c>
    </row>
    <row r="2885" spans="1:9" x14ac:dyDescent="0.25">
      <c r="A2885" s="1" t="s">
        <v>2892</v>
      </c>
      <c r="B2885">
        <v>6.0999999999999988</v>
      </c>
      <c r="C2885">
        <v>5.2172298262762462</v>
      </c>
      <c r="D2885">
        <v>2.173174642778831</v>
      </c>
      <c r="E2885">
        <v>3.0440551834974152</v>
      </c>
      <c r="F2885">
        <v>-1</v>
      </c>
      <c r="G2885">
        <v>0</v>
      </c>
      <c r="H2885">
        <v>78125000</v>
      </c>
      <c r="I2885">
        <v>1</v>
      </c>
    </row>
    <row r="2886" spans="1:9" x14ac:dyDescent="0.25">
      <c r="A2886" s="1" t="s">
        <v>2893</v>
      </c>
      <c r="B2886">
        <v>21.000000000000039</v>
      </c>
      <c r="C2886">
        <v>3.8280761005433122</v>
      </c>
      <c r="D2886">
        <v>1.9957698300796132</v>
      </c>
      <c r="E2886">
        <v>1.832306270463699</v>
      </c>
      <c r="F2886">
        <v>-0.43991719203698754</v>
      </c>
      <c r="G2886">
        <v>20.900000000000027</v>
      </c>
      <c r="H2886">
        <v>328125000</v>
      </c>
      <c r="I2886">
        <v>0</v>
      </c>
    </row>
    <row r="2887" spans="1:9" x14ac:dyDescent="0.25">
      <c r="A2887" s="1" t="s">
        <v>2894</v>
      </c>
      <c r="B2887">
        <v>21.000000000000036</v>
      </c>
      <c r="C2887">
        <v>3.7244673518957594</v>
      </c>
      <c r="D2887">
        <v>1.9458645363900784</v>
      </c>
      <c r="E2887">
        <v>1.778602815505681</v>
      </c>
      <c r="F2887">
        <v>-0.42421303399493793</v>
      </c>
      <c r="G2887">
        <v>20.900000000000027</v>
      </c>
      <c r="H2887">
        <v>359375000</v>
      </c>
      <c r="I2887">
        <v>0</v>
      </c>
    </row>
    <row r="2888" spans="1:9" x14ac:dyDescent="0.25">
      <c r="A2888" s="1" t="s">
        <v>2895</v>
      </c>
      <c r="B2888">
        <v>23.000000000000071</v>
      </c>
      <c r="C2888">
        <v>4.0549336130324622</v>
      </c>
      <c r="D2888">
        <v>1.8867747744800769</v>
      </c>
      <c r="E2888">
        <v>2.168158838552388</v>
      </c>
      <c r="F2888">
        <v>0.9069019032474479</v>
      </c>
      <c r="G2888">
        <v>22.900000000000055</v>
      </c>
      <c r="H2888">
        <v>343750000</v>
      </c>
      <c r="I2888">
        <v>0</v>
      </c>
    </row>
    <row r="2889" spans="1:9" x14ac:dyDescent="0.25">
      <c r="A2889" s="1" t="s">
        <v>2896</v>
      </c>
      <c r="B2889">
        <v>23.100000000000048</v>
      </c>
      <c r="C2889">
        <v>4.0443973990901156</v>
      </c>
      <c r="D2889">
        <v>1.8807033288707391</v>
      </c>
      <c r="E2889">
        <v>2.1636940702193845</v>
      </c>
      <c r="F2889">
        <v>0.91036862928807594</v>
      </c>
      <c r="G2889">
        <v>23.000000000000057</v>
      </c>
      <c r="H2889">
        <v>406250000</v>
      </c>
      <c r="I2889">
        <v>0</v>
      </c>
    </row>
    <row r="2890" spans="1:9" x14ac:dyDescent="0.25">
      <c r="A2890" s="1" t="s">
        <v>2897</v>
      </c>
      <c r="B2890">
        <v>4.5000000000000036</v>
      </c>
      <c r="C2890">
        <v>1.9877110368274842</v>
      </c>
      <c r="D2890">
        <v>0.81924128781605754</v>
      </c>
      <c r="E2890">
        <v>1.1684697490114266</v>
      </c>
      <c r="F2890">
        <v>-0.4003237923151528</v>
      </c>
      <c r="G2890">
        <v>0</v>
      </c>
      <c r="H2890">
        <v>78125000</v>
      </c>
      <c r="I2890">
        <v>2</v>
      </c>
    </row>
    <row r="2891" spans="1:9" x14ac:dyDescent="0.25">
      <c r="A2891" s="1" t="s">
        <v>2898</v>
      </c>
      <c r="B2891">
        <v>40.224871306464394</v>
      </c>
      <c r="C2891">
        <v>37.409099453777237</v>
      </c>
      <c r="D2891">
        <v>9.4063892322969771</v>
      </c>
      <c r="E2891">
        <v>28.002710221480275</v>
      </c>
      <c r="F2891">
        <v>-1</v>
      </c>
      <c r="G2891">
        <v>41.200000000000315</v>
      </c>
      <c r="H2891">
        <v>843750000</v>
      </c>
      <c r="I2891">
        <v>0</v>
      </c>
    </row>
    <row r="2892" spans="1:9" x14ac:dyDescent="0.25">
      <c r="A2892" s="1" t="s">
        <v>2899</v>
      </c>
      <c r="B2892">
        <v>4.2</v>
      </c>
      <c r="C2892">
        <v>2.1042881368709443</v>
      </c>
      <c r="D2892">
        <v>0.74887492890881546</v>
      </c>
      <c r="E2892">
        <v>1.3554132079621288</v>
      </c>
      <c r="F2892">
        <v>-0.39603999709498483</v>
      </c>
      <c r="G2892">
        <v>0</v>
      </c>
      <c r="H2892">
        <v>46875000</v>
      </c>
      <c r="I2892">
        <v>2</v>
      </c>
    </row>
    <row r="2893" spans="1:9" x14ac:dyDescent="0.25">
      <c r="A2893" s="1" t="s">
        <v>2900</v>
      </c>
      <c r="B2893">
        <v>45.279628840219516</v>
      </c>
      <c r="C2893">
        <v>40.83298535056062</v>
      </c>
      <c r="D2893">
        <v>13.95558061155424</v>
      </c>
      <c r="E2893">
        <v>26.877404739006341</v>
      </c>
      <c r="F2893">
        <v>-1</v>
      </c>
      <c r="G2893">
        <v>45.900000000000382</v>
      </c>
      <c r="H2893">
        <v>734375000</v>
      </c>
      <c r="I2893">
        <v>0</v>
      </c>
    </row>
    <row r="2894" spans="1:9" x14ac:dyDescent="0.25">
      <c r="A2894" s="1" t="s">
        <v>2901</v>
      </c>
      <c r="B2894">
        <v>3.8500000000000019</v>
      </c>
      <c r="C2894">
        <v>4.1214903709338344</v>
      </c>
      <c r="D2894">
        <v>2.4166760022569922</v>
      </c>
      <c r="E2894">
        <v>1.7048143686768418</v>
      </c>
      <c r="F2894">
        <v>1</v>
      </c>
      <c r="G2894">
        <v>0</v>
      </c>
      <c r="H2894">
        <v>62500000</v>
      </c>
      <c r="I2894">
        <v>1</v>
      </c>
    </row>
    <row r="2895" spans="1:9" x14ac:dyDescent="0.25">
      <c r="A2895" s="1" t="s">
        <v>2902</v>
      </c>
      <c r="B2895">
        <v>4.0000000000000009</v>
      </c>
      <c r="C2895">
        <v>2.2946706185147847</v>
      </c>
      <c r="D2895">
        <v>0.41462462466354699</v>
      </c>
      <c r="E2895">
        <v>1.8800459938512377</v>
      </c>
      <c r="F2895">
        <v>-0.72502673989573374</v>
      </c>
      <c r="G2895">
        <v>0</v>
      </c>
      <c r="H2895">
        <v>46875000</v>
      </c>
      <c r="I2895">
        <v>3</v>
      </c>
    </row>
    <row r="2896" spans="1:9" x14ac:dyDescent="0.25">
      <c r="A2896" s="1" t="s">
        <v>2903</v>
      </c>
      <c r="B2896">
        <v>21.199999999999907</v>
      </c>
      <c r="C2896">
        <v>2.3896566279512967</v>
      </c>
      <c r="D2896">
        <v>1.3184799657478119</v>
      </c>
      <c r="E2896">
        <v>1.0711766622034848</v>
      </c>
      <c r="F2896">
        <v>-0.72654252800536057</v>
      </c>
      <c r="G2896">
        <v>21.10000000000003</v>
      </c>
      <c r="H2896">
        <v>343750000</v>
      </c>
      <c r="I2896">
        <v>0</v>
      </c>
    </row>
    <row r="2897" spans="1:9" x14ac:dyDescent="0.25">
      <c r="A2897" s="1" t="s">
        <v>2904</v>
      </c>
      <c r="B2897">
        <v>21.299999999999965</v>
      </c>
      <c r="C2897">
        <v>2.3717451276932224</v>
      </c>
      <c r="D2897">
        <v>1.310701835967409</v>
      </c>
      <c r="E2897">
        <v>1.0610432917258135</v>
      </c>
      <c r="F2897">
        <v>-0.72654252800536057</v>
      </c>
      <c r="G2897">
        <v>21.200000000000031</v>
      </c>
      <c r="H2897">
        <v>296875000</v>
      </c>
      <c r="I2897">
        <v>0</v>
      </c>
    </row>
    <row r="2898" spans="1:9" x14ac:dyDescent="0.25">
      <c r="A2898" s="1" t="s">
        <v>2905</v>
      </c>
      <c r="B2898">
        <v>6</v>
      </c>
      <c r="C2898">
        <v>3.8392406238539376</v>
      </c>
      <c r="D2898">
        <v>1.7673824252502084</v>
      </c>
      <c r="E2898">
        <v>2.0718581986037292</v>
      </c>
      <c r="F2898">
        <v>-0.72654252800536057</v>
      </c>
      <c r="G2898">
        <v>0</v>
      </c>
      <c r="H2898">
        <v>156250000</v>
      </c>
      <c r="I2898">
        <v>2</v>
      </c>
    </row>
    <row r="2899" spans="1:9" x14ac:dyDescent="0.25">
      <c r="A2899" s="1" t="s">
        <v>2906</v>
      </c>
      <c r="B2899">
        <v>35.009551355141198</v>
      </c>
      <c r="C2899">
        <v>29.106649279966128</v>
      </c>
      <c r="D2899">
        <v>14.727046796347906</v>
      </c>
      <c r="E2899">
        <v>14.379602483618212</v>
      </c>
      <c r="F2899">
        <v>-1</v>
      </c>
      <c r="G2899">
        <v>36.400000000000247</v>
      </c>
      <c r="H2899">
        <v>640625000</v>
      </c>
      <c r="I2899">
        <v>0</v>
      </c>
    </row>
    <row r="2900" spans="1:9" x14ac:dyDescent="0.25">
      <c r="A2900" s="1" t="s">
        <v>2907</v>
      </c>
      <c r="B2900">
        <v>20.500000000000163</v>
      </c>
      <c r="C2900">
        <v>2.0016685451585481</v>
      </c>
      <c r="D2900">
        <v>0.93837642629328011</v>
      </c>
      <c r="E2900">
        <v>1.063292118865268</v>
      </c>
      <c r="F2900">
        <v>0.72654252800536057</v>
      </c>
      <c r="G2900">
        <v>20.40000000000002</v>
      </c>
      <c r="H2900">
        <v>343750000</v>
      </c>
      <c r="I2900">
        <v>0</v>
      </c>
    </row>
    <row r="2901" spans="1:9" x14ac:dyDescent="0.25">
      <c r="A2901" s="1" t="s">
        <v>2908</v>
      </c>
      <c r="B2901">
        <v>20.599999999999902</v>
      </c>
      <c r="C2901">
        <v>2.0071468764708991</v>
      </c>
      <c r="D2901">
        <v>0.93997379537745163</v>
      </c>
      <c r="E2901">
        <v>1.0671730810934474</v>
      </c>
      <c r="F2901">
        <v>0.72654252800536057</v>
      </c>
      <c r="G2901">
        <v>20.500000000000021</v>
      </c>
      <c r="H2901">
        <v>343750000</v>
      </c>
      <c r="I2901">
        <v>0</v>
      </c>
    </row>
    <row r="2902" spans="1:9" x14ac:dyDescent="0.25">
      <c r="A2902" s="1" t="s">
        <v>2909</v>
      </c>
      <c r="B2902">
        <v>20.800000000000018</v>
      </c>
      <c r="C2902">
        <v>1.9758298646074381</v>
      </c>
      <c r="D2902">
        <v>0.90707501124120204</v>
      </c>
      <c r="E2902">
        <v>1.0687548533662361</v>
      </c>
      <c r="F2902">
        <v>0.72654252800536057</v>
      </c>
      <c r="G2902">
        <v>20.700000000000024</v>
      </c>
      <c r="H2902">
        <v>406250000</v>
      </c>
      <c r="I2902">
        <v>0</v>
      </c>
    </row>
    <row r="2903" spans="1:9" x14ac:dyDescent="0.25">
      <c r="A2903" s="1" t="s">
        <v>2910</v>
      </c>
      <c r="B2903">
        <v>20.800000000000164</v>
      </c>
      <c r="C2903">
        <v>1.9909308659914751</v>
      </c>
      <c r="D2903">
        <v>0.91347510822497391</v>
      </c>
      <c r="E2903">
        <v>1.0774557577665012</v>
      </c>
      <c r="F2903">
        <v>0.72654252800536057</v>
      </c>
      <c r="G2903">
        <v>20.700000000000024</v>
      </c>
      <c r="H2903">
        <v>359375000</v>
      </c>
      <c r="I2903">
        <v>0</v>
      </c>
    </row>
    <row r="2904" spans="1:9" x14ac:dyDescent="0.25">
      <c r="A2904" s="1" t="s">
        <v>2911</v>
      </c>
      <c r="B2904">
        <v>21.20000000000001</v>
      </c>
      <c r="C2904">
        <v>1.8902901726434695</v>
      </c>
      <c r="D2904">
        <v>0.8495067848204787</v>
      </c>
      <c r="E2904">
        <v>1.0407833878229908</v>
      </c>
      <c r="F2904">
        <v>0.72654252800536057</v>
      </c>
      <c r="G2904">
        <v>21.10000000000003</v>
      </c>
      <c r="H2904">
        <v>328125000</v>
      </c>
      <c r="I2904">
        <v>0</v>
      </c>
    </row>
    <row r="2905" spans="1:9" x14ac:dyDescent="0.25">
      <c r="A2905" s="1" t="s">
        <v>2912</v>
      </c>
      <c r="B2905">
        <v>21.200000000000156</v>
      </c>
      <c r="C2905">
        <v>1.8885914034132001</v>
      </c>
      <c r="D2905">
        <v>0.84758947237471682</v>
      </c>
      <c r="E2905">
        <v>1.0410019310384833</v>
      </c>
      <c r="F2905">
        <v>0.72654252800536057</v>
      </c>
      <c r="G2905">
        <v>21.10000000000003</v>
      </c>
      <c r="H2905">
        <v>375000000</v>
      </c>
      <c r="I2905">
        <v>0</v>
      </c>
    </row>
    <row r="2906" spans="1:9" x14ac:dyDescent="0.25">
      <c r="A2906" s="1" t="s">
        <v>2913</v>
      </c>
      <c r="B2906">
        <v>5.3000000000000025</v>
      </c>
      <c r="C2906">
        <v>2.2906773346157099</v>
      </c>
      <c r="D2906">
        <v>0.95965621484246144</v>
      </c>
      <c r="E2906">
        <v>1.3310211197732484</v>
      </c>
      <c r="F2906">
        <v>-0.72654252800536057</v>
      </c>
      <c r="G2906">
        <v>0</v>
      </c>
      <c r="H2906">
        <v>62500000</v>
      </c>
      <c r="I2906">
        <v>1</v>
      </c>
    </row>
    <row r="2907" spans="1:9" x14ac:dyDescent="0.25">
      <c r="A2907" s="1" t="s">
        <v>2914</v>
      </c>
      <c r="B2907">
        <v>57.650129236985713</v>
      </c>
      <c r="C2907">
        <v>82.794990149720562</v>
      </c>
      <c r="D2907">
        <v>35.886458876689566</v>
      </c>
      <c r="E2907">
        <v>46.908531273031066</v>
      </c>
      <c r="F2907">
        <v>1</v>
      </c>
      <c r="G2907">
        <v>0</v>
      </c>
      <c r="H2907">
        <v>1187500000</v>
      </c>
      <c r="I2907">
        <v>0</v>
      </c>
    </row>
    <row r="2908" spans="1:9" x14ac:dyDescent="0.25">
      <c r="A2908" s="1" t="s">
        <v>2915</v>
      </c>
      <c r="B2908">
        <v>46.206014102085298</v>
      </c>
      <c r="C2908">
        <v>41.221888414704829</v>
      </c>
      <c r="D2908">
        <v>14.184677430194657</v>
      </c>
      <c r="E2908">
        <v>27.037210984510125</v>
      </c>
      <c r="F2908">
        <v>-1</v>
      </c>
      <c r="G2908">
        <v>47.400000000000404</v>
      </c>
      <c r="H2908">
        <v>718750000</v>
      </c>
      <c r="I2908">
        <v>0</v>
      </c>
    </row>
    <row r="2909" spans="1:9" x14ac:dyDescent="0.25">
      <c r="A2909" s="1" t="s">
        <v>2916</v>
      </c>
      <c r="B2909">
        <v>44.956203766802375</v>
      </c>
      <c r="C2909">
        <v>37.760877038038416</v>
      </c>
      <c r="D2909">
        <v>12.452622134013792</v>
      </c>
      <c r="E2909">
        <v>25.308254904024636</v>
      </c>
      <c r="F2909">
        <v>-1</v>
      </c>
      <c r="G2909">
        <v>45.500000000000377</v>
      </c>
      <c r="H2909">
        <v>687500000</v>
      </c>
      <c r="I2909">
        <v>0</v>
      </c>
    </row>
    <row r="2910" spans="1:9" x14ac:dyDescent="0.25">
      <c r="A2910" s="1" t="s">
        <v>2917</v>
      </c>
      <c r="B2910">
        <v>34.099999999999845</v>
      </c>
      <c r="C2910">
        <v>10.565478181095141</v>
      </c>
      <c r="D2910">
        <v>1.9861450068858577</v>
      </c>
      <c r="E2910">
        <v>8.579333174209296</v>
      </c>
      <c r="F2910">
        <v>-1</v>
      </c>
      <c r="G2910">
        <v>34.000000000000213</v>
      </c>
      <c r="H2910">
        <v>453125000</v>
      </c>
      <c r="I2910">
        <v>0</v>
      </c>
    </row>
    <row r="2911" spans="1:9" x14ac:dyDescent="0.25">
      <c r="A2911" s="1" t="s">
        <v>2918</v>
      </c>
      <c r="B2911">
        <v>34.300000000000217</v>
      </c>
      <c r="C2911">
        <v>10.509348573741441</v>
      </c>
      <c r="D2911">
        <v>1.9557553395525744</v>
      </c>
      <c r="E2911">
        <v>8.5535932341888632</v>
      </c>
      <c r="F2911">
        <v>-1</v>
      </c>
      <c r="G2911">
        <v>34.200000000000216</v>
      </c>
      <c r="H2911">
        <v>609375000</v>
      </c>
      <c r="I2911">
        <v>0</v>
      </c>
    </row>
    <row r="2912" spans="1:9" x14ac:dyDescent="0.25">
      <c r="A2912" s="1" t="s">
        <v>2919</v>
      </c>
      <c r="B2912">
        <v>20.000000000000046</v>
      </c>
      <c r="C2912">
        <v>0.70439980691573734</v>
      </c>
      <c r="D2912">
        <v>0.33889279801154482</v>
      </c>
      <c r="E2912">
        <v>0.36550700890419252</v>
      </c>
      <c r="F2912">
        <v>0.25326144240604043</v>
      </c>
      <c r="G2912">
        <v>19.900000000000013</v>
      </c>
      <c r="H2912">
        <v>312500000</v>
      </c>
      <c r="I2912">
        <v>0</v>
      </c>
    </row>
    <row r="2913" spans="1:9" x14ac:dyDescent="0.25">
      <c r="A2913" s="1" t="s">
        <v>2920</v>
      </c>
      <c r="B2913">
        <v>19.999999999999908</v>
      </c>
      <c r="C2913">
        <v>0.6766474353802665</v>
      </c>
      <c r="D2913">
        <v>0.32498860936092422</v>
      </c>
      <c r="E2913">
        <v>0.35165882601934229</v>
      </c>
      <c r="F2913">
        <v>0.23810655514035961</v>
      </c>
      <c r="G2913">
        <v>19.900000000000013</v>
      </c>
      <c r="H2913">
        <v>328125000</v>
      </c>
      <c r="I2913">
        <v>0</v>
      </c>
    </row>
    <row r="2914" spans="1:9" x14ac:dyDescent="0.25">
      <c r="A2914" s="1" t="s">
        <v>2921</v>
      </c>
      <c r="B2914">
        <v>5.25</v>
      </c>
      <c r="C2914">
        <v>1.6949942425601794</v>
      </c>
      <c r="D2914">
        <v>0.93621488116053575</v>
      </c>
      <c r="E2914">
        <v>0.75877936139964364</v>
      </c>
      <c r="F2914">
        <v>-0.29358108669381489</v>
      </c>
      <c r="G2914">
        <v>0</v>
      </c>
      <c r="H2914">
        <v>78125000</v>
      </c>
      <c r="I2914">
        <v>1</v>
      </c>
    </row>
    <row r="2915" spans="1:9" x14ac:dyDescent="0.25">
      <c r="A2915" s="1" t="s">
        <v>2922</v>
      </c>
      <c r="B2915">
        <v>32.799999999999692</v>
      </c>
      <c r="C2915">
        <v>20.748758461703257</v>
      </c>
      <c r="D2915">
        <v>16.753100080217127</v>
      </c>
      <c r="E2915">
        <v>3.9956583814861371</v>
      </c>
      <c r="F2915">
        <v>1</v>
      </c>
      <c r="G2915">
        <v>32.700000000000195</v>
      </c>
      <c r="H2915">
        <v>562500000</v>
      </c>
      <c r="I2915">
        <v>0</v>
      </c>
    </row>
    <row r="2916" spans="1:9" x14ac:dyDescent="0.25">
      <c r="A2916" s="1" t="s">
        <v>2923</v>
      </c>
      <c r="B2916">
        <v>20.800000000000018</v>
      </c>
      <c r="C2916">
        <v>2.369996231610807</v>
      </c>
      <c r="D2916">
        <v>1.2411992569854702</v>
      </c>
      <c r="E2916">
        <v>1.1287969746253368</v>
      </c>
      <c r="F2916">
        <v>-0.40567169271677939</v>
      </c>
      <c r="G2916">
        <v>20.700000000000024</v>
      </c>
      <c r="H2916">
        <v>234375000</v>
      </c>
      <c r="I2916">
        <v>0</v>
      </c>
    </row>
    <row r="2917" spans="1:9" x14ac:dyDescent="0.25">
      <c r="A2917" s="1" t="s">
        <v>2924</v>
      </c>
      <c r="B2917">
        <v>20.900000000000169</v>
      </c>
      <c r="C2917">
        <v>2.549367571304999</v>
      </c>
      <c r="D2917">
        <v>1.3331667321872738</v>
      </c>
      <c r="E2917">
        <v>1.2162008391177253</v>
      </c>
      <c r="F2917">
        <v>-0.54535098539430527</v>
      </c>
      <c r="G2917">
        <v>20.800000000000026</v>
      </c>
      <c r="H2917">
        <v>375000000</v>
      </c>
      <c r="I2917">
        <v>0</v>
      </c>
    </row>
    <row r="2918" spans="1:9" x14ac:dyDescent="0.25">
      <c r="A2918" s="1" t="s">
        <v>2925</v>
      </c>
      <c r="B2918">
        <v>20.20000000000017</v>
      </c>
      <c r="C2918">
        <v>1.4453565090053293</v>
      </c>
      <c r="D2918">
        <v>0.75510559835879443</v>
      </c>
      <c r="E2918">
        <v>0.69025091064653488</v>
      </c>
      <c r="F2918">
        <v>-0.10991314627423554</v>
      </c>
      <c r="G2918">
        <v>20.100000000000016</v>
      </c>
      <c r="H2918">
        <v>328125000</v>
      </c>
      <c r="I2918">
        <v>0</v>
      </c>
    </row>
    <row r="2919" spans="1:9" x14ac:dyDescent="0.25">
      <c r="A2919" s="1" t="s">
        <v>2926</v>
      </c>
      <c r="B2919">
        <v>20.199999999999889</v>
      </c>
      <c r="C2919">
        <v>1.5139779974041008</v>
      </c>
      <c r="D2919">
        <v>0.79164610684398351</v>
      </c>
      <c r="E2919">
        <v>0.72233189056011726</v>
      </c>
      <c r="F2919">
        <v>-0.10706102606426526</v>
      </c>
      <c r="G2919">
        <v>20.100000000000016</v>
      </c>
      <c r="H2919">
        <v>390625000</v>
      </c>
      <c r="I2919">
        <v>0</v>
      </c>
    </row>
    <row r="2920" spans="1:9" x14ac:dyDescent="0.25">
      <c r="A2920" s="1" t="s">
        <v>2927</v>
      </c>
      <c r="B2920">
        <v>20.000000000000025</v>
      </c>
      <c r="C2920">
        <v>0.59516198126912512</v>
      </c>
      <c r="D2920">
        <v>0.30695206556298826</v>
      </c>
      <c r="E2920">
        <v>0.28820991570613685</v>
      </c>
      <c r="F2920">
        <v>-0.12846525265179087</v>
      </c>
      <c r="G2920">
        <v>19.900000000000013</v>
      </c>
      <c r="H2920">
        <v>359375000</v>
      </c>
      <c r="I2920">
        <v>0</v>
      </c>
    </row>
    <row r="2921" spans="1:9" x14ac:dyDescent="0.25">
      <c r="A2921" s="1" t="s">
        <v>2928</v>
      </c>
      <c r="B2921">
        <v>20.000000000000018</v>
      </c>
      <c r="C2921">
        <v>0.63742468507598993</v>
      </c>
      <c r="D2921">
        <v>0.32937107032671786</v>
      </c>
      <c r="E2921">
        <v>0.30805361474927206</v>
      </c>
      <c r="F2921">
        <v>-0.12595478916736802</v>
      </c>
      <c r="G2921">
        <v>19.900000000000013</v>
      </c>
      <c r="H2921">
        <v>281250000</v>
      </c>
      <c r="I2921">
        <v>0</v>
      </c>
    </row>
    <row r="2922" spans="1:9" x14ac:dyDescent="0.25">
      <c r="A2922" s="1" t="s">
        <v>2929</v>
      </c>
      <c r="B2922">
        <v>4.25</v>
      </c>
      <c r="C2922">
        <v>1.589515229600333</v>
      </c>
      <c r="D2922">
        <v>0.7348239906893741</v>
      </c>
      <c r="E2922">
        <v>0.85469123891095888</v>
      </c>
      <c r="F2922">
        <v>0.2688176397178621</v>
      </c>
      <c r="G2922">
        <v>0</v>
      </c>
      <c r="H2922">
        <v>93750000</v>
      </c>
      <c r="I2922">
        <v>2</v>
      </c>
    </row>
    <row r="2923" spans="1:9" x14ac:dyDescent="0.25">
      <c r="A2923" s="1" t="s">
        <v>2930</v>
      </c>
      <c r="B2923">
        <v>4.4000000000000021</v>
      </c>
      <c r="C2923">
        <v>1.8295221012545775</v>
      </c>
      <c r="D2923">
        <v>0.4670714265625957</v>
      </c>
      <c r="E2923">
        <v>1.3624506746919818</v>
      </c>
      <c r="F2923">
        <v>-0.70594153935572956</v>
      </c>
      <c r="G2923">
        <v>0</v>
      </c>
      <c r="H2923">
        <v>62500000</v>
      </c>
      <c r="I2923">
        <v>3</v>
      </c>
    </row>
    <row r="2924" spans="1:9" x14ac:dyDescent="0.25">
      <c r="A2924" s="1" t="s">
        <v>2931</v>
      </c>
      <c r="B2924">
        <v>53.930065998979678</v>
      </c>
      <c r="C2924">
        <v>58.930778634622342</v>
      </c>
      <c r="D2924">
        <v>16.978956409028964</v>
      </c>
      <c r="E2924">
        <v>41.951822225593396</v>
      </c>
      <c r="F2924">
        <v>-1</v>
      </c>
      <c r="G2924">
        <v>55.000000000000512</v>
      </c>
      <c r="H2924">
        <v>1015625000</v>
      </c>
      <c r="I2924">
        <v>0</v>
      </c>
    </row>
    <row r="2925" spans="1:9" x14ac:dyDescent="0.25">
      <c r="A2925" s="1" t="s">
        <v>2932</v>
      </c>
      <c r="B2925">
        <v>58.16577034606771</v>
      </c>
      <c r="C2925">
        <v>91.922111671366139</v>
      </c>
      <c r="D2925">
        <v>36.089091332547468</v>
      </c>
      <c r="E2925">
        <v>55.833020338818727</v>
      </c>
      <c r="F2925">
        <v>-1</v>
      </c>
      <c r="G2925">
        <v>0</v>
      </c>
      <c r="H2925">
        <v>1125000000</v>
      </c>
      <c r="I2925">
        <v>0</v>
      </c>
    </row>
    <row r="2926" spans="1:9" x14ac:dyDescent="0.25">
      <c r="A2926" s="1" t="s">
        <v>2933</v>
      </c>
      <c r="B2926">
        <v>30.300000000000011</v>
      </c>
      <c r="C2926">
        <v>4.7439855249007348</v>
      </c>
      <c r="D2926">
        <v>2.1449107642918004</v>
      </c>
      <c r="E2926">
        <v>2.5990747606089517</v>
      </c>
      <c r="F2926">
        <v>0.72654252800536057</v>
      </c>
      <c r="G2926">
        <v>30.200000000000159</v>
      </c>
      <c r="H2926">
        <v>515625000</v>
      </c>
      <c r="I2926">
        <v>0</v>
      </c>
    </row>
    <row r="2927" spans="1:9" x14ac:dyDescent="0.25">
      <c r="A2927" s="1" t="s">
        <v>2934</v>
      </c>
      <c r="B2927">
        <v>30.399999999999707</v>
      </c>
      <c r="C2927">
        <v>4.7203624091845127</v>
      </c>
      <c r="D2927">
        <v>2.1307778271899211</v>
      </c>
      <c r="E2927">
        <v>2.5895845819945995</v>
      </c>
      <c r="F2927">
        <v>0.72654252800536057</v>
      </c>
      <c r="G2927">
        <v>30.300000000000161</v>
      </c>
      <c r="H2927">
        <v>437500000</v>
      </c>
      <c r="I2927">
        <v>0</v>
      </c>
    </row>
    <row r="2928" spans="1:9" x14ac:dyDescent="0.25">
      <c r="A2928" s="1" t="s">
        <v>2935</v>
      </c>
      <c r="B2928">
        <v>20.299999999999898</v>
      </c>
      <c r="C2928">
        <v>0.82716352873671628</v>
      </c>
      <c r="D2928">
        <v>0.48359877673680929</v>
      </c>
      <c r="E2928">
        <v>0.34356475199990699</v>
      </c>
      <c r="F2928">
        <v>2.5002158637748906E-2</v>
      </c>
      <c r="G2928">
        <v>20.200000000000017</v>
      </c>
      <c r="H2928">
        <v>359375000</v>
      </c>
      <c r="I2928">
        <v>0</v>
      </c>
    </row>
    <row r="2929" spans="1:9" x14ac:dyDescent="0.25">
      <c r="A2929" s="1" t="s">
        <v>2936</v>
      </c>
      <c r="B2929">
        <v>20.300000000000018</v>
      </c>
      <c r="C2929">
        <v>0.8303518605613549</v>
      </c>
      <c r="D2929">
        <v>0.48678662042581067</v>
      </c>
      <c r="E2929">
        <v>0.34356524013554424</v>
      </c>
      <c r="F2929">
        <v>2.5140880921219022E-2</v>
      </c>
      <c r="G2929">
        <v>20.200000000000017</v>
      </c>
      <c r="H2929">
        <v>343750000</v>
      </c>
      <c r="I2929">
        <v>0</v>
      </c>
    </row>
    <row r="2930" spans="1:9" x14ac:dyDescent="0.25">
      <c r="A2930" s="1" t="s">
        <v>2937</v>
      </c>
      <c r="B2930">
        <v>29.050000000000161</v>
      </c>
      <c r="C2930">
        <v>10.420004495583052</v>
      </c>
      <c r="D2930">
        <v>8.5059941557062082</v>
      </c>
      <c r="E2930">
        <v>1.9140103398768442</v>
      </c>
      <c r="F2930">
        <v>1</v>
      </c>
      <c r="G2930">
        <v>29.000000000000142</v>
      </c>
      <c r="H2930">
        <v>468750000</v>
      </c>
      <c r="I2930">
        <v>0</v>
      </c>
    </row>
    <row r="2931" spans="1:9" x14ac:dyDescent="0.25">
      <c r="A2931" s="1" t="s">
        <v>2938</v>
      </c>
      <c r="B2931">
        <v>8.2000000000000028</v>
      </c>
      <c r="C2931">
        <v>1.9833880760450202</v>
      </c>
      <c r="D2931">
        <v>0.77445567286924266</v>
      </c>
      <c r="E2931">
        <v>1.2089324031757775</v>
      </c>
      <c r="F2931">
        <v>-0.74118356667585283</v>
      </c>
      <c r="G2931">
        <v>0</v>
      </c>
      <c r="H2931">
        <v>125000000</v>
      </c>
      <c r="I2931">
        <v>3</v>
      </c>
    </row>
    <row r="2932" spans="1:9" x14ac:dyDescent="0.25">
      <c r="A2932" s="1" t="s">
        <v>2939</v>
      </c>
      <c r="B2932">
        <v>28.099999999999905</v>
      </c>
      <c r="C2932">
        <v>11.961122020101779</v>
      </c>
      <c r="D2932">
        <v>6.1174497565952803</v>
      </c>
      <c r="E2932">
        <v>5.8436722635064964</v>
      </c>
      <c r="F2932">
        <v>-1</v>
      </c>
      <c r="G2932">
        <v>28.000000000000128</v>
      </c>
      <c r="H2932">
        <v>453125000</v>
      </c>
      <c r="I2932">
        <v>0</v>
      </c>
    </row>
    <row r="2933" spans="1:9" x14ac:dyDescent="0.25">
      <c r="A2933" s="1" t="s">
        <v>2940</v>
      </c>
      <c r="B2933">
        <v>28.900000000000148</v>
      </c>
      <c r="C2933">
        <v>15.953989902659362</v>
      </c>
      <c r="D2933">
        <v>11.25423427465855</v>
      </c>
      <c r="E2933">
        <v>4.6997556280008101</v>
      </c>
      <c r="F2933">
        <v>1</v>
      </c>
      <c r="G2933">
        <v>29.200000000000145</v>
      </c>
      <c r="H2933">
        <v>625000000</v>
      </c>
      <c r="I2933">
        <v>0</v>
      </c>
    </row>
    <row r="2934" spans="1:9" x14ac:dyDescent="0.25">
      <c r="A2934" s="1" t="s">
        <v>2941</v>
      </c>
      <c r="B2934">
        <v>21.599999999999856</v>
      </c>
      <c r="C2934">
        <v>2.4006196308508669</v>
      </c>
      <c r="D2934">
        <v>1.043264881490042</v>
      </c>
      <c r="E2934">
        <v>1.3573547493608249</v>
      </c>
      <c r="F2934">
        <v>0.72654252800536057</v>
      </c>
      <c r="G2934">
        <v>21.500000000000036</v>
      </c>
      <c r="H2934">
        <v>375000000</v>
      </c>
      <c r="I2934">
        <v>0</v>
      </c>
    </row>
    <row r="2935" spans="1:9" x14ac:dyDescent="0.25">
      <c r="A2935" s="1" t="s">
        <v>2942</v>
      </c>
      <c r="B2935">
        <v>21.600000000000005</v>
      </c>
      <c r="C2935">
        <v>2.4263482596950428</v>
      </c>
      <c r="D2935">
        <v>1.0550781341496385</v>
      </c>
      <c r="E2935">
        <v>1.3712701255454043</v>
      </c>
      <c r="F2935">
        <v>0.72654252800536057</v>
      </c>
      <c r="G2935">
        <v>21.500000000000036</v>
      </c>
      <c r="H2935">
        <v>437500000</v>
      </c>
      <c r="I2935">
        <v>0</v>
      </c>
    </row>
    <row r="2936" spans="1:9" x14ac:dyDescent="0.25">
      <c r="A2936" s="1" t="s">
        <v>2943</v>
      </c>
      <c r="B2936">
        <v>22.100000000000044</v>
      </c>
      <c r="C2936">
        <v>1.7109261368503605</v>
      </c>
      <c r="D2936">
        <v>0.68342981850102724</v>
      </c>
      <c r="E2936">
        <v>1.0274963183493333</v>
      </c>
      <c r="F2936">
        <v>5.5984434849853049E-2</v>
      </c>
      <c r="G2936">
        <v>22.000000000000043</v>
      </c>
      <c r="H2936">
        <v>375000000</v>
      </c>
      <c r="I2936">
        <v>0</v>
      </c>
    </row>
    <row r="2937" spans="1:9" x14ac:dyDescent="0.25">
      <c r="A2937" s="1" t="s">
        <v>2944</v>
      </c>
      <c r="B2937">
        <v>22.100000000000055</v>
      </c>
      <c r="C2937">
        <v>1.7013211983328209</v>
      </c>
      <c r="D2937">
        <v>0.67759260711038927</v>
      </c>
      <c r="E2937">
        <v>1.0237285912224316</v>
      </c>
      <c r="F2937">
        <v>5.5862422130798173E-2</v>
      </c>
      <c r="G2937">
        <v>22.000000000000043</v>
      </c>
      <c r="H2937">
        <v>375000000</v>
      </c>
      <c r="I2937">
        <v>0</v>
      </c>
    </row>
    <row r="2938" spans="1:9" x14ac:dyDescent="0.25">
      <c r="A2938" s="1" t="s">
        <v>2945</v>
      </c>
      <c r="B2938">
        <v>57.9185321416264</v>
      </c>
      <c r="C2938">
        <v>91.202737735049865</v>
      </c>
      <c r="D2938">
        <v>43.52303681092905</v>
      </c>
      <c r="E2938">
        <v>47.679700924120809</v>
      </c>
      <c r="F2938">
        <v>1</v>
      </c>
      <c r="G2938">
        <v>0</v>
      </c>
      <c r="H2938">
        <v>906250000</v>
      </c>
      <c r="I2938">
        <v>0</v>
      </c>
    </row>
    <row r="2939" spans="1:9" x14ac:dyDescent="0.25">
      <c r="A2939" s="1" t="s">
        <v>2946</v>
      </c>
      <c r="B2939">
        <v>57.369548827146112</v>
      </c>
      <c r="C2939">
        <v>62.116077148710986</v>
      </c>
      <c r="D2939">
        <v>28.065505863053104</v>
      </c>
      <c r="E2939">
        <v>34.050571285657824</v>
      </c>
      <c r="F2939">
        <v>-1</v>
      </c>
      <c r="G2939">
        <v>59.400000000000574</v>
      </c>
      <c r="H2939">
        <v>1109375000</v>
      </c>
      <c r="I2939">
        <v>0</v>
      </c>
    </row>
    <row r="2940" spans="1:9" x14ac:dyDescent="0.25">
      <c r="A2940" s="1" t="s">
        <v>2947</v>
      </c>
      <c r="B2940">
        <v>7.1999999999999993</v>
      </c>
      <c r="C2940">
        <v>2.1026875729245713</v>
      </c>
      <c r="D2940">
        <v>0.74847149869571705</v>
      </c>
      <c r="E2940">
        <v>1.3542160742288543</v>
      </c>
      <c r="F2940">
        <v>-0.39550427766421237</v>
      </c>
      <c r="G2940">
        <v>0</v>
      </c>
      <c r="H2940">
        <v>109375000</v>
      </c>
      <c r="I2940">
        <v>2</v>
      </c>
    </row>
    <row r="2941" spans="1:9" x14ac:dyDescent="0.25">
      <c r="A2941" s="1" t="s">
        <v>2948</v>
      </c>
      <c r="B2941">
        <v>58.63517972896166</v>
      </c>
      <c r="C2941">
        <v>50.073273185117458</v>
      </c>
      <c r="D2941">
        <v>18.548432024856023</v>
      </c>
      <c r="E2941">
        <v>31.524841160261367</v>
      </c>
      <c r="F2941">
        <v>-1</v>
      </c>
      <c r="G2941">
        <v>59.200000000000571</v>
      </c>
      <c r="H2941">
        <v>968750000</v>
      </c>
      <c r="I2941">
        <v>0</v>
      </c>
    </row>
    <row r="2942" spans="1:9" x14ac:dyDescent="0.25">
      <c r="A2942" s="1" t="s">
        <v>2949</v>
      </c>
      <c r="B2942">
        <v>6.849999999999997</v>
      </c>
      <c r="C2942">
        <v>4.1218237951253709</v>
      </c>
      <c r="D2942">
        <v>2.4168965824957858</v>
      </c>
      <c r="E2942">
        <v>1.7049272126295851</v>
      </c>
      <c r="F2942">
        <v>1</v>
      </c>
      <c r="G2942">
        <v>0</v>
      </c>
      <c r="H2942">
        <v>93750000</v>
      </c>
      <c r="I2942">
        <v>1</v>
      </c>
    </row>
    <row r="2943" spans="1:9" x14ac:dyDescent="0.25">
      <c r="A2943" s="1" t="s">
        <v>2950</v>
      </c>
      <c r="B2943">
        <v>6.9999999999999973</v>
      </c>
      <c r="C2943">
        <v>2.2939200405418552</v>
      </c>
      <c r="D2943">
        <v>0.41442822507390842</v>
      </c>
      <c r="E2943">
        <v>1.8794918154679467</v>
      </c>
      <c r="F2943">
        <v>-0.72471933775561137</v>
      </c>
      <c r="G2943">
        <v>0</v>
      </c>
      <c r="H2943">
        <v>125000000</v>
      </c>
      <c r="I2943">
        <v>3</v>
      </c>
    </row>
    <row r="2944" spans="1:9" x14ac:dyDescent="0.25">
      <c r="A2944" s="1" t="s">
        <v>2951</v>
      </c>
      <c r="B2944">
        <v>21.000000000000057</v>
      </c>
      <c r="C2944">
        <v>1.1874818022942621</v>
      </c>
      <c r="D2944">
        <v>0.7517158979648193</v>
      </c>
      <c r="E2944">
        <v>0.43576590432944284</v>
      </c>
      <c r="F2944">
        <v>-5.6567529003202388E-2</v>
      </c>
      <c r="G2944">
        <v>20.900000000000027</v>
      </c>
      <c r="H2944">
        <v>265625000</v>
      </c>
      <c r="I2944">
        <v>0</v>
      </c>
    </row>
    <row r="2945" spans="1:9" x14ac:dyDescent="0.25">
      <c r="A2945" s="1" t="s">
        <v>2952</v>
      </c>
      <c r="B2945">
        <v>20.99999999999995</v>
      </c>
      <c r="C2945">
        <v>1.201081032780539</v>
      </c>
      <c r="D2945">
        <v>0.76016523773138545</v>
      </c>
      <c r="E2945">
        <v>0.44091579504915357</v>
      </c>
      <c r="F2945">
        <v>-5.636967756565836E-2</v>
      </c>
      <c r="G2945">
        <v>20.900000000000027</v>
      </c>
      <c r="H2945">
        <v>468750000</v>
      </c>
      <c r="I2945">
        <v>0</v>
      </c>
    </row>
    <row r="2946" spans="1:9" x14ac:dyDescent="0.25">
      <c r="A2946" s="1" t="s">
        <v>2953</v>
      </c>
      <c r="B2946">
        <v>8.4</v>
      </c>
      <c r="C2946">
        <v>2.1088838336517526</v>
      </c>
      <c r="D2946">
        <v>1.0497757696204588</v>
      </c>
      <c r="E2946">
        <v>1.0591080640312938</v>
      </c>
      <c r="F2946">
        <v>-0.70084548636598765</v>
      </c>
      <c r="G2946">
        <v>0</v>
      </c>
      <c r="H2946">
        <v>171875000</v>
      </c>
      <c r="I2946">
        <v>2</v>
      </c>
    </row>
    <row r="2947" spans="1:9" x14ac:dyDescent="0.25">
      <c r="A2947" s="1" t="s">
        <v>2954</v>
      </c>
      <c r="B2947">
        <v>8.4999999999999964</v>
      </c>
      <c r="C2947">
        <v>2.3393272884500522</v>
      </c>
      <c r="D2947">
        <v>0.97497432094522996</v>
      </c>
      <c r="E2947">
        <v>1.3643529675048223</v>
      </c>
      <c r="F2947">
        <v>-0.71848788330534319</v>
      </c>
      <c r="G2947">
        <v>0</v>
      </c>
      <c r="H2947">
        <v>187500000</v>
      </c>
      <c r="I2947">
        <v>3</v>
      </c>
    </row>
    <row r="2948" spans="1:9" x14ac:dyDescent="0.25">
      <c r="A2948" s="1" t="s">
        <v>2955</v>
      </c>
      <c r="B2948">
        <v>20.400000000000031</v>
      </c>
      <c r="C2948">
        <v>1.6127818524955524</v>
      </c>
      <c r="D2948">
        <v>0.72878606277999403</v>
      </c>
      <c r="E2948">
        <v>0.88399578971555837</v>
      </c>
      <c r="F2948">
        <v>0.72654252800536057</v>
      </c>
      <c r="G2948">
        <v>20.300000000000018</v>
      </c>
      <c r="H2948">
        <v>437500000</v>
      </c>
      <c r="I2948">
        <v>0</v>
      </c>
    </row>
    <row r="2949" spans="1:9" x14ac:dyDescent="0.25">
      <c r="A2949" s="1" t="s">
        <v>2956</v>
      </c>
      <c r="B2949">
        <v>20.400000000000027</v>
      </c>
      <c r="C2949">
        <v>1.6166150024432491</v>
      </c>
      <c r="D2949">
        <v>0.72923704055452232</v>
      </c>
      <c r="E2949">
        <v>0.88737796188872675</v>
      </c>
      <c r="F2949">
        <v>0.72654252800536057</v>
      </c>
      <c r="G2949">
        <v>20.300000000000018</v>
      </c>
      <c r="H2949">
        <v>390625000</v>
      </c>
      <c r="I2949">
        <v>0</v>
      </c>
    </row>
    <row r="2950" spans="1:9" x14ac:dyDescent="0.25">
      <c r="A2950" s="1" t="s">
        <v>2957</v>
      </c>
      <c r="B2950">
        <v>20.599999999999909</v>
      </c>
      <c r="C2950">
        <v>1.0295938091173538</v>
      </c>
      <c r="D2950">
        <v>0.41479899526217334</v>
      </c>
      <c r="E2950">
        <v>0.61479481385518042</v>
      </c>
      <c r="F2950">
        <v>-3.1030973307159204E-2</v>
      </c>
      <c r="G2950">
        <v>20.500000000000021</v>
      </c>
      <c r="H2950">
        <v>296875000</v>
      </c>
      <c r="I2950">
        <v>0</v>
      </c>
    </row>
    <row r="2951" spans="1:9" x14ac:dyDescent="0.25">
      <c r="A2951" s="1" t="s">
        <v>2958</v>
      </c>
      <c r="B2951">
        <v>20.599999999999891</v>
      </c>
      <c r="C2951">
        <v>1.0372563737233667</v>
      </c>
      <c r="D2951">
        <v>0.41714656199406175</v>
      </c>
      <c r="E2951">
        <v>0.62010981172930491</v>
      </c>
      <c r="F2951">
        <v>-3.1331945721149168E-2</v>
      </c>
      <c r="G2951">
        <v>20.500000000000021</v>
      </c>
      <c r="H2951">
        <v>343750000</v>
      </c>
      <c r="I2951">
        <v>0</v>
      </c>
    </row>
    <row r="2952" spans="1:9" x14ac:dyDescent="0.25">
      <c r="A2952" s="1" t="s">
        <v>2959</v>
      </c>
      <c r="B2952">
        <v>21.2</v>
      </c>
      <c r="C2952">
        <v>1.5935402773289846</v>
      </c>
      <c r="D2952">
        <v>0.67929762507065927</v>
      </c>
      <c r="E2952">
        <v>0.91424265225832535</v>
      </c>
      <c r="F2952">
        <v>5.6028177539388047E-2</v>
      </c>
      <c r="G2952">
        <v>21.10000000000003</v>
      </c>
      <c r="H2952">
        <v>359375000</v>
      </c>
      <c r="I2952">
        <v>0</v>
      </c>
    </row>
    <row r="2953" spans="1:9" x14ac:dyDescent="0.25">
      <c r="A2953" s="1" t="s">
        <v>2960</v>
      </c>
      <c r="B2953">
        <v>21.200000000000045</v>
      </c>
      <c r="C2953">
        <v>1.6035904133339325</v>
      </c>
      <c r="D2953">
        <v>0.68295426111621227</v>
      </c>
      <c r="E2953">
        <v>0.92063615221772022</v>
      </c>
      <c r="F2953">
        <v>5.5961020335560718E-2</v>
      </c>
      <c r="G2953">
        <v>21.10000000000003</v>
      </c>
      <c r="H2953">
        <v>250000000</v>
      </c>
      <c r="I2953">
        <v>0</v>
      </c>
    </row>
    <row r="2954" spans="1:9" x14ac:dyDescent="0.25">
      <c r="A2954" s="1" t="s">
        <v>2961</v>
      </c>
      <c r="B2954">
        <v>57.896310419938736</v>
      </c>
      <c r="C2954">
        <v>62.818879415197024</v>
      </c>
      <c r="D2954">
        <v>24.9892490130872</v>
      </c>
      <c r="E2954">
        <v>37.829630402109842</v>
      </c>
      <c r="F2954">
        <v>-1</v>
      </c>
      <c r="G2954">
        <v>0</v>
      </c>
      <c r="H2954">
        <v>984375000</v>
      </c>
      <c r="I2954">
        <v>0</v>
      </c>
    </row>
    <row r="2955" spans="1:9" x14ac:dyDescent="0.25">
      <c r="A2955" s="1" t="s">
        <v>2962</v>
      </c>
      <c r="B2955">
        <v>8.3000000000000007</v>
      </c>
      <c r="C2955">
        <v>2.3025749743562756</v>
      </c>
      <c r="D2955">
        <v>0.71115167782551936</v>
      </c>
      <c r="E2955">
        <v>1.5914232965307562</v>
      </c>
      <c r="F2955">
        <v>-0.69601132004016097</v>
      </c>
      <c r="G2955">
        <v>0</v>
      </c>
      <c r="H2955">
        <v>171875000</v>
      </c>
      <c r="I2955">
        <v>3</v>
      </c>
    </row>
    <row r="2956" spans="1:9" x14ac:dyDescent="0.25">
      <c r="A2956" s="1" t="s">
        <v>2963</v>
      </c>
      <c r="B2956">
        <v>58.290059765718404</v>
      </c>
      <c r="C2956">
        <v>83.082542033306197</v>
      </c>
      <c r="D2956">
        <v>30.970164090707186</v>
      </c>
      <c r="E2956">
        <v>52.112377942599082</v>
      </c>
      <c r="F2956">
        <v>1</v>
      </c>
      <c r="G2956">
        <v>0</v>
      </c>
      <c r="H2956">
        <v>1093750000</v>
      </c>
      <c r="I2956">
        <v>0</v>
      </c>
    </row>
    <row r="2957" spans="1:9" x14ac:dyDescent="0.25">
      <c r="A2957" s="1" t="s">
        <v>2964</v>
      </c>
      <c r="B2957">
        <v>59.13470686753697</v>
      </c>
      <c r="C2957">
        <v>70.250472309272041</v>
      </c>
      <c r="D2957">
        <v>29.037778766554382</v>
      </c>
      <c r="E2957">
        <v>41.212693542717666</v>
      </c>
      <c r="F2957">
        <v>-1</v>
      </c>
      <c r="G2957">
        <v>0</v>
      </c>
      <c r="H2957">
        <v>1015625000</v>
      </c>
      <c r="I2957">
        <v>0</v>
      </c>
    </row>
    <row r="2958" spans="1:9" x14ac:dyDescent="0.25">
      <c r="A2958" s="1" t="s">
        <v>2965</v>
      </c>
      <c r="B2958">
        <v>8.1499999999999915</v>
      </c>
      <c r="C2958">
        <v>5.2492815364884855</v>
      </c>
      <c r="D2958">
        <v>3.2176929830719612</v>
      </c>
      <c r="E2958">
        <v>2.0315885534165239</v>
      </c>
      <c r="F2958">
        <v>1</v>
      </c>
      <c r="G2958">
        <v>0</v>
      </c>
      <c r="H2958">
        <v>109375000</v>
      </c>
      <c r="I2958">
        <v>2</v>
      </c>
    </row>
    <row r="2959" spans="1:9" x14ac:dyDescent="0.25">
      <c r="A2959" s="1" t="s">
        <v>2966</v>
      </c>
      <c r="B2959">
        <v>34.499999999999858</v>
      </c>
      <c r="C2959">
        <v>12.317096363429199</v>
      </c>
      <c r="D2959">
        <v>2.8304895574951066</v>
      </c>
      <c r="E2959">
        <v>9.4866068059341107</v>
      </c>
      <c r="F2959">
        <v>-1</v>
      </c>
      <c r="G2959">
        <v>34.400000000000219</v>
      </c>
      <c r="H2959">
        <v>671875000</v>
      </c>
      <c r="I2959">
        <v>0</v>
      </c>
    </row>
    <row r="2960" spans="1:9" x14ac:dyDescent="0.25">
      <c r="A2960" s="1" t="s">
        <v>2967</v>
      </c>
      <c r="B2960">
        <v>22.300000000000065</v>
      </c>
      <c r="C2960">
        <v>2.4487809682612274</v>
      </c>
      <c r="D2960">
        <v>1.1019938550689536</v>
      </c>
      <c r="E2960">
        <v>1.3467871131922737</v>
      </c>
      <c r="F2960">
        <v>0.20096664935614728</v>
      </c>
      <c r="G2960">
        <v>22.200000000000045</v>
      </c>
      <c r="H2960">
        <v>328125000</v>
      </c>
      <c r="I2960">
        <v>0</v>
      </c>
    </row>
    <row r="2961" spans="1:9" x14ac:dyDescent="0.25">
      <c r="A2961" s="1" t="s">
        <v>2968</v>
      </c>
      <c r="B2961">
        <v>22.300000000000168</v>
      </c>
      <c r="C2961">
        <v>2.454045803106192</v>
      </c>
      <c r="D2961">
        <v>1.1018282039399421</v>
      </c>
      <c r="E2961">
        <v>1.35221759916625</v>
      </c>
      <c r="F2961">
        <v>0.20705457812059702</v>
      </c>
      <c r="G2961">
        <v>22.200000000000045</v>
      </c>
      <c r="H2961">
        <v>328125000</v>
      </c>
      <c r="I2961">
        <v>0</v>
      </c>
    </row>
    <row r="2962" spans="1:9" x14ac:dyDescent="0.25">
      <c r="A2962" s="1" t="s">
        <v>2969</v>
      </c>
      <c r="B2962">
        <v>8.2499999999999982</v>
      </c>
      <c r="C2962">
        <v>1.6929240585212506</v>
      </c>
      <c r="D2962">
        <v>0.93485787023299549</v>
      </c>
      <c r="E2962">
        <v>0.75806618828825512</v>
      </c>
      <c r="F2962">
        <v>-0.29407531364673245</v>
      </c>
      <c r="G2962">
        <v>0</v>
      </c>
      <c r="H2962">
        <v>125000000</v>
      </c>
      <c r="I2962">
        <v>1</v>
      </c>
    </row>
    <row r="2963" spans="1:9" x14ac:dyDescent="0.25">
      <c r="A2963" s="1" t="s">
        <v>2970</v>
      </c>
      <c r="B2963">
        <v>28.799999999999951</v>
      </c>
      <c r="C2963">
        <v>9.9455439081777826</v>
      </c>
      <c r="D2963">
        <v>8.2187654204953073</v>
      </c>
      <c r="E2963">
        <v>1.7267784876824801</v>
      </c>
      <c r="F2963">
        <v>1</v>
      </c>
      <c r="G2963">
        <v>28.700000000000138</v>
      </c>
      <c r="H2963">
        <v>453125000</v>
      </c>
      <c r="I2963">
        <v>0</v>
      </c>
    </row>
    <row r="2964" spans="1:9" x14ac:dyDescent="0.25">
      <c r="A2964" s="1" t="s">
        <v>2971</v>
      </c>
      <c r="B2964">
        <v>20.700000000000017</v>
      </c>
      <c r="C2964">
        <v>2.5442922833649728</v>
      </c>
      <c r="D2964">
        <v>1.3421845102766703</v>
      </c>
      <c r="E2964">
        <v>1.2021077730883025</v>
      </c>
      <c r="F2964">
        <v>-0.35513350390838294</v>
      </c>
      <c r="G2964">
        <v>20.600000000000023</v>
      </c>
      <c r="H2964">
        <v>390625000</v>
      </c>
      <c r="I2964">
        <v>0</v>
      </c>
    </row>
    <row r="2965" spans="1:9" x14ac:dyDescent="0.25">
      <c r="A2965" s="1" t="s">
        <v>2972</v>
      </c>
      <c r="B2965">
        <v>20.799999999999972</v>
      </c>
      <c r="C2965">
        <v>2.6430457446874485</v>
      </c>
      <c r="D2965">
        <v>1.3944419461118338</v>
      </c>
      <c r="E2965">
        <v>1.2486037985756147</v>
      </c>
      <c r="F2965">
        <v>-0.57005310817030885</v>
      </c>
      <c r="G2965">
        <v>20.700000000000024</v>
      </c>
      <c r="H2965">
        <v>343750000</v>
      </c>
      <c r="I2965">
        <v>0</v>
      </c>
    </row>
    <row r="2966" spans="1:9" x14ac:dyDescent="0.25">
      <c r="A2966" s="1" t="s">
        <v>2973</v>
      </c>
      <c r="B2966">
        <v>20.200000000000031</v>
      </c>
      <c r="C2966">
        <v>2.2891021126834046</v>
      </c>
      <c r="D2966">
        <v>1.1874355664933587</v>
      </c>
      <c r="E2966">
        <v>1.1016665461900459</v>
      </c>
      <c r="F2966">
        <v>-0.72654252800536057</v>
      </c>
      <c r="G2966">
        <v>20.100000000000016</v>
      </c>
      <c r="H2966">
        <v>281250000</v>
      </c>
      <c r="I2966">
        <v>0</v>
      </c>
    </row>
    <row r="2967" spans="1:9" x14ac:dyDescent="0.25">
      <c r="A2967" s="1" t="s">
        <v>2974</v>
      </c>
      <c r="B2967">
        <v>20.199999999999907</v>
      </c>
      <c r="C2967">
        <v>2.3691496833071537</v>
      </c>
      <c r="D2967">
        <v>1.2300048491359883</v>
      </c>
      <c r="E2967">
        <v>1.1391448341711654</v>
      </c>
      <c r="F2967">
        <v>-0.72654252800536057</v>
      </c>
      <c r="G2967">
        <v>20.100000000000016</v>
      </c>
      <c r="H2967">
        <v>359375000</v>
      </c>
      <c r="I2967">
        <v>0</v>
      </c>
    </row>
    <row r="2968" spans="1:9" x14ac:dyDescent="0.25">
      <c r="A2968" s="1" t="s">
        <v>2975</v>
      </c>
      <c r="B2968">
        <v>23.500000000000018</v>
      </c>
      <c r="C2968">
        <v>3.3576888726826062</v>
      </c>
      <c r="D2968">
        <v>1.4553502400405876</v>
      </c>
      <c r="E2968">
        <v>1.9023386326420186</v>
      </c>
      <c r="F2968">
        <v>0.72654252800536057</v>
      </c>
      <c r="G2968">
        <v>23.400000000000063</v>
      </c>
      <c r="H2968">
        <v>296875000</v>
      </c>
      <c r="I2968">
        <v>0</v>
      </c>
    </row>
    <row r="2969" spans="1:9" x14ac:dyDescent="0.25">
      <c r="A2969" s="1" t="s">
        <v>2976</v>
      </c>
      <c r="B2969">
        <v>23.500000000000082</v>
      </c>
      <c r="C2969">
        <v>3.3482840739416804</v>
      </c>
      <c r="D2969">
        <v>1.4491213009688275</v>
      </c>
      <c r="E2969">
        <v>1.8991627729728529</v>
      </c>
      <c r="F2969">
        <v>0.72654252800536057</v>
      </c>
      <c r="G2969">
        <v>23.400000000000063</v>
      </c>
      <c r="H2969">
        <v>359375000</v>
      </c>
      <c r="I2969">
        <v>0</v>
      </c>
    </row>
    <row r="2970" spans="1:9" x14ac:dyDescent="0.25">
      <c r="A2970" s="1" t="s">
        <v>2977</v>
      </c>
      <c r="B2970">
        <v>7.2499999999999991</v>
      </c>
      <c r="C2970">
        <v>1.5830831339840348</v>
      </c>
      <c r="D2970">
        <v>0.73276540432793258</v>
      </c>
      <c r="E2970">
        <v>0.85031772965610219</v>
      </c>
      <c r="F2970">
        <v>0.27015535763413112</v>
      </c>
      <c r="G2970">
        <v>0</v>
      </c>
      <c r="H2970">
        <v>62500000</v>
      </c>
      <c r="I2970">
        <v>2</v>
      </c>
    </row>
    <row r="2971" spans="1:9" x14ac:dyDescent="0.25">
      <c r="A2971" s="1" t="s">
        <v>2978</v>
      </c>
      <c r="B2971">
        <v>7.4000000000000012</v>
      </c>
      <c r="C2971">
        <v>1.821358779686217</v>
      </c>
      <c r="D2971">
        <v>0.46475298636784057</v>
      </c>
      <c r="E2971">
        <v>1.3566057933183764</v>
      </c>
      <c r="F2971">
        <v>-0.7039366551284667</v>
      </c>
      <c r="G2971">
        <v>0</v>
      </c>
      <c r="H2971">
        <v>109375000</v>
      </c>
      <c r="I2971">
        <v>3</v>
      </c>
    </row>
    <row r="2972" spans="1:9" x14ac:dyDescent="0.25">
      <c r="A2972" s="1" t="s">
        <v>2979</v>
      </c>
      <c r="B2972">
        <v>57.600039746398522</v>
      </c>
      <c r="C2972">
        <v>53.280842832513834</v>
      </c>
      <c r="D2972">
        <v>23.257587362635771</v>
      </c>
      <c r="E2972">
        <v>30.023255469877991</v>
      </c>
      <c r="F2972">
        <v>1</v>
      </c>
      <c r="G2972">
        <v>59.10000000000057</v>
      </c>
      <c r="H2972">
        <v>1078125000</v>
      </c>
      <c r="I2972">
        <v>0</v>
      </c>
    </row>
    <row r="2973" spans="1:9" x14ac:dyDescent="0.25">
      <c r="A2973" s="1" t="s">
        <v>2980</v>
      </c>
      <c r="B2973">
        <v>35.850000000000222</v>
      </c>
      <c r="C2973">
        <v>9.8806867630306776</v>
      </c>
      <c r="D2973">
        <v>1.5551555043023724</v>
      </c>
      <c r="E2973">
        <v>8.325531258728315</v>
      </c>
      <c r="F2973">
        <v>-1</v>
      </c>
      <c r="G2973">
        <v>35.800000000000239</v>
      </c>
      <c r="H2973">
        <v>531250000</v>
      </c>
      <c r="I2973">
        <v>0</v>
      </c>
    </row>
    <row r="2974" spans="1:9" x14ac:dyDescent="0.25">
      <c r="A2974" s="1" t="s">
        <v>2981</v>
      </c>
      <c r="B2974">
        <v>59.460000000000569</v>
      </c>
      <c r="C2974">
        <v>81.309579653552021</v>
      </c>
      <c r="D2974">
        <v>34.124774077170102</v>
      </c>
      <c r="E2974">
        <v>47.184805576381969</v>
      </c>
      <c r="F2974">
        <v>1</v>
      </c>
      <c r="G2974">
        <v>0</v>
      </c>
      <c r="H2974">
        <v>1046875000</v>
      </c>
      <c r="I2974">
        <v>0</v>
      </c>
    </row>
    <row r="2975" spans="1:9" x14ac:dyDescent="0.25">
      <c r="A2975" s="1" t="s">
        <v>2982</v>
      </c>
      <c r="B2975">
        <v>59.14599279783333</v>
      </c>
      <c r="C2975">
        <v>81.883700502419885</v>
      </c>
      <c r="D2975">
        <v>32.516710370657982</v>
      </c>
      <c r="E2975">
        <v>49.366990131761909</v>
      </c>
      <c r="F2975">
        <v>1</v>
      </c>
      <c r="G2975">
        <v>0</v>
      </c>
      <c r="H2975">
        <v>1265625000</v>
      </c>
      <c r="I2975">
        <v>0</v>
      </c>
    </row>
    <row r="2976" spans="1:9" x14ac:dyDescent="0.25">
      <c r="A2976" s="1" t="s">
        <v>2983</v>
      </c>
      <c r="B2976">
        <v>20.400000000000048</v>
      </c>
      <c r="C2976">
        <v>0.8595941731942971</v>
      </c>
      <c r="D2976">
        <v>0.51964161312538559</v>
      </c>
      <c r="E2976">
        <v>0.3399525600689115</v>
      </c>
      <c r="F2976">
        <v>2.637765353396837E-2</v>
      </c>
      <c r="G2976">
        <v>20.300000000000018</v>
      </c>
      <c r="H2976">
        <v>390625000</v>
      </c>
      <c r="I2976">
        <v>0</v>
      </c>
    </row>
    <row r="2977" spans="1:9" x14ac:dyDescent="0.25">
      <c r="A2977" s="1" t="s">
        <v>2984</v>
      </c>
      <c r="B2977">
        <v>20.399999999999913</v>
      </c>
      <c r="C2977">
        <v>0.86398512067493849</v>
      </c>
      <c r="D2977">
        <v>0.52407203854778883</v>
      </c>
      <c r="E2977">
        <v>0.33991308212714966</v>
      </c>
      <c r="F2977">
        <v>2.6516981183452693E-2</v>
      </c>
      <c r="G2977">
        <v>20.300000000000018</v>
      </c>
      <c r="H2977">
        <v>296875000</v>
      </c>
      <c r="I2977">
        <v>0</v>
      </c>
    </row>
    <row r="2978" spans="1:9" x14ac:dyDescent="0.25">
      <c r="A2978" s="1" t="s">
        <v>2985</v>
      </c>
      <c r="B2978">
        <v>14.099999999999977</v>
      </c>
      <c r="C2978">
        <v>1.6295778401167853</v>
      </c>
      <c r="D2978">
        <v>0.68097284818909642</v>
      </c>
      <c r="E2978">
        <v>0.94860499192768888</v>
      </c>
      <c r="F2978">
        <v>-0.54877821204218158</v>
      </c>
      <c r="G2978">
        <v>0</v>
      </c>
      <c r="H2978">
        <v>171875000</v>
      </c>
      <c r="I2978">
        <v>2</v>
      </c>
    </row>
    <row r="2979" spans="1:9" x14ac:dyDescent="0.25">
      <c r="A2979" s="1" t="s">
        <v>2986</v>
      </c>
      <c r="B2979">
        <v>14.199999999999985</v>
      </c>
      <c r="C2979">
        <v>1.9212509621383242</v>
      </c>
      <c r="D2979">
        <v>0.74958665868598207</v>
      </c>
      <c r="E2979">
        <v>1.1716643034523422</v>
      </c>
      <c r="F2979">
        <v>-0.73332136521903291</v>
      </c>
      <c r="G2979">
        <v>0</v>
      </c>
      <c r="H2979">
        <v>250000000</v>
      </c>
      <c r="I2979">
        <v>3</v>
      </c>
    </row>
    <row r="2980" spans="1:9" x14ac:dyDescent="0.25">
      <c r="A2980" s="1" t="s">
        <v>2987</v>
      </c>
      <c r="B2980">
        <v>29.100000000000158</v>
      </c>
      <c r="C2980">
        <v>15.098097662243109</v>
      </c>
      <c r="D2980">
        <v>7.8040738510035785</v>
      </c>
      <c r="E2980">
        <v>7.2940238112395264</v>
      </c>
      <c r="F2980">
        <v>-1</v>
      </c>
      <c r="G2980">
        <v>29.400000000000148</v>
      </c>
      <c r="H2980">
        <v>421875000</v>
      </c>
      <c r="I2980">
        <v>0</v>
      </c>
    </row>
    <row r="2981" spans="1:9" x14ac:dyDescent="0.25">
      <c r="A2981" s="1" t="s">
        <v>2988</v>
      </c>
      <c r="B2981">
        <v>29.000000000000128</v>
      </c>
      <c r="C2981">
        <v>12.933377221212508</v>
      </c>
      <c r="D2981">
        <v>6.7283586840363796</v>
      </c>
      <c r="E2981">
        <v>6.2050185371761311</v>
      </c>
      <c r="F2981">
        <v>-1</v>
      </c>
      <c r="G2981">
        <v>28.900000000000141</v>
      </c>
      <c r="H2981">
        <v>531250000</v>
      </c>
      <c r="I2981">
        <v>0</v>
      </c>
    </row>
    <row r="2982" spans="1:9" x14ac:dyDescent="0.25">
      <c r="A2982" s="1" t="s">
        <v>2989</v>
      </c>
      <c r="B2982">
        <v>21.799999999999894</v>
      </c>
      <c r="C2982">
        <v>1.598634851139797</v>
      </c>
      <c r="D2982">
        <v>0.50786049439837821</v>
      </c>
      <c r="E2982">
        <v>1.0907743567414188</v>
      </c>
      <c r="F2982">
        <v>5.9129523899907444E-2</v>
      </c>
      <c r="G2982">
        <v>21.700000000000038</v>
      </c>
      <c r="H2982">
        <v>265625000</v>
      </c>
      <c r="I2982">
        <v>0</v>
      </c>
    </row>
    <row r="2983" spans="1:9" x14ac:dyDescent="0.25">
      <c r="A2983" s="1" t="s">
        <v>2990</v>
      </c>
      <c r="B2983">
        <v>21.799999999999915</v>
      </c>
      <c r="C2983">
        <v>1.6089427066328774</v>
      </c>
      <c r="D2983">
        <v>0.5106780042032093</v>
      </c>
      <c r="E2983">
        <v>1.0982647024296681</v>
      </c>
      <c r="F2983">
        <v>6.0071030568469297E-2</v>
      </c>
      <c r="G2983">
        <v>21.700000000000038</v>
      </c>
      <c r="H2983">
        <v>296875000</v>
      </c>
      <c r="I2983">
        <v>0</v>
      </c>
    </row>
    <row r="2984" spans="1:9" x14ac:dyDescent="0.25">
      <c r="A2984" s="1" t="s">
        <v>2991</v>
      </c>
      <c r="B2984">
        <v>22.60000000000008</v>
      </c>
      <c r="C2984">
        <v>1.9736649711274219</v>
      </c>
      <c r="D2984">
        <v>0.67930276715339888</v>
      </c>
      <c r="E2984">
        <v>1.294362203974023</v>
      </c>
      <c r="F2984">
        <v>5.5700929046624825E-2</v>
      </c>
      <c r="G2984">
        <v>22.50000000000005</v>
      </c>
      <c r="H2984">
        <v>250000000</v>
      </c>
      <c r="I2984">
        <v>0</v>
      </c>
    </row>
    <row r="2985" spans="1:9" x14ac:dyDescent="0.25">
      <c r="A2985" s="1" t="s">
        <v>2992</v>
      </c>
      <c r="B2985">
        <v>22.600000000000083</v>
      </c>
      <c r="C2985">
        <v>1.964575922519384</v>
      </c>
      <c r="D2985">
        <v>0.67243440310143798</v>
      </c>
      <c r="E2985">
        <v>1.292141519417946</v>
      </c>
      <c r="F2985">
        <v>5.5559818420311213E-2</v>
      </c>
      <c r="G2985">
        <v>22.50000000000005</v>
      </c>
      <c r="H2985">
        <v>328125000</v>
      </c>
      <c r="I2985">
        <v>0</v>
      </c>
    </row>
    <row r="2986" spans="1:9" x14ac:dyDescent="0.25">
      <c r="A2986" s="1" t="s">
        <v>2993</v>
      </c>
      <c r="B2986">
        <v>40.614148983084846</v>
      </c>
      <c r="C2986">
        <v>36.3274517824333</v>
      </c>
      <c r="D2986">
        <v>15.273461174024103</v>
      </c>
      <c r="E2986">
        <v>21.053990608409219</v>
      </c>
      <c r="F2986">
        <v>-1</v>
      </c>
      <c r="G2986">
        <v>41.800000000000324</v>
      </c>
      <c r="H2986">
        <v>671875000</v>
      </c>
      <c r="I2986">
        <v>0</v>
      </c>
    </row>
    <row r="2987" spans="1:9" x14ac:dyDescent="0.25">
      <c r="A2987" s="1" t="s">
        <v>2994</v>
      </c>
      <c r="B2987">
        <v>54.44041830914059</v>
      </c>
      <c r="C2987">
        <v>54.455970683485212</v>
      </c>
      <c r="D2987">
        <v>27.480042930544016</v>
      </c>
      <c r="E2987">
        <v>26.975927752941089</v>
      </c>
      <c r="F2987">
        <v>-1</v>
      </c>
      <c r="G2987">
        <v>56.200000000000529</v>
      </c>
      <c r="H2987">
        <v>953125000</v>
      </c>
      <c r="I2987">
        <v>0</v>
      </c>
    </row>
    <row r="2988" spans="1:9" x14ac:dyDescent="0.25">
      <c r="A2988" s="1" t="s">
        <v>2995</v>
      </c>
      <c r="B2988">
        <v>13.19999999999998</v>
      </c>
      <c r="C2988">
        <v>2.0279010084882305</v>
      </c>
      <c r="D2988">
        <v>1.0716134445883805</v>
      </c>
      <c r="E2988">
        <v>0.95628756389985003</v>
      </c>
      <c r="F2988">
        <v>0.56194685449642146</v>
      </c>
      <c r="G2988">
        <v>0</v>
      </c>
      <c r="H2988">
        <v>125000000</v>
      </c>
      <c r="I2988">
        <v>2</v>
      </c>
    </row>
    <row r="2989" spans="1:9" x14ac:dyDescent="0.25">
      <c r="A2989" s="1" t="s">
        <v>2996</v>
      </c>
      <c r="B2989">
        <v>58.098555830108126</v>
      </c>
      <c r="C2989">
        <v>72.973158813589478</v>
      </c>
      <c r="D2989">
        <v>39.108022867468655</v>
      </c>
      <c r="E2989">
        <v>33.865135946120823</v>
      </c>
      <c r="F2989">
        <v>1</v>
      </c>
      <c r="G2989">
        <v>0</v>
      </c>
      <c r="H2989">
        <v>1015625000</v>
      </c>
      <c r="I2989">
        <v>0</v>
      </c>
    </row>
    <row r="2990" spans="1:9" x14ac:dyDescent="0.25">
      <c r="A2990" s="1" t="s">
        <v>2997</v>
      </c>
      <c r="B2990">
        <v>12.849999999999973</v>
      </c>
      <c r="C2990">
        <v>4.1186976713962826</v>
      </c>
      <c r="D2990">
        <v>2.4128390528789763</v>
      </c>
      <c r="E2990">
        <v>1.7058586185173064</v>
      </c>
      <c r="F2990">
        <v>1</v>
      </c>
      <c r="G2990">
        <v>0</v>
      </c>
      <c r="H2990">
        <v>171875000</v>
      </c>
      <c r="I2990">
        <v>1</v>
      </c>
    </row>
    <row r="2991" spans="1:9" x14ac:dyDescent="0.25">
      <c r="A2991" s="1" t="s">
        <v>2998</v>
      </c>
      <c r="B2991">
        <v>57.310000000000478</v>
      </c>
      <c r="C2991">
        <v>44.447070454425372</v>
      </c>
      <c r="D2991">
        <v>12.450132588227689</v>
      </c>
      <c r="E2991">
        <v>31.996937866197705</v>
      </c>
      <c r="F2991">
        <v>-1</v>
      </c>
      <c r="G2991">
        <v>57.70000000000055</v>
      </c>
      <c r="H2991">
        <v>843750000</v>
      </c>
      <c r="I2991">
        <v>0</v>
      </c>
    </row>
    <row r="2992" spans="1:9" x14ac:dyDescent="0.25">
      <c r="A2992" s="1" t="s">
        <v>2999</v>
      </c>
      <c r="B2992">
        <v>21.499999999999986</v>
      </c>
      <c r="C2992">
        <v>1.5719596874149016</v>
      </c>
      <c r="D2992">
        <v>1.139313400730436</v>
      </c>
      <c r="E2992">
        <v>0.43264628668446559</v>
      </c>
      <c r="F2992">
        <v>-5.6259107751159387E-2</v>
      </c>
      <c r="G2992">
        <v>21.400000000000034</v>
      </c>
      <c r="H2992">
        <v>390625000</v>
      </c>
      <c r="I2992">
        <v>0</v>
      </c>
    </row>
    <row r="2993" spans="1:9" x14ac:dyDescent="0.25">
      <c r="A2993" s="1" t="s">
        <v>3000</v>
      </c>
      <c r="B2993">
        <v>21.499999999999957</v>
      </c>
      <c r="C2993">
        <v>1.5923072998811749</v>
      </c>
      <c r="D2993">
        <v>1.1548454324014106</v>
      </c>
      <c r="E2993">
        <v>0.43746186747976434</v>
      </c>
      <c r="F2993">
        <v>-5.6078559776024495E-2</v>
      </c>
      <c r="G2993">
        <v>21.400000000000034</v>
      </c>
      <c r="H2993">
        <v>359375000</v>
      </c>
      <c r="I2993">
        <v>0</v>
      </c>
    </row>
    <row r="2994" spans="1:9" x14ac:dyDescent="0.25">
      <c r="A2994" s="1" t="s">
        <v>3001</v>
      </c>
      <c r="B2994">
        <v>14.299999999999992</v>
      </c>
      <c r="C2994">
        <v>1.3877798893740279</v>
      </c>
      <c r="D2994">
        <v>0.69158357584661401</v>
      </c>
      <c r="E2994">
        <v>0.69619631352741385</v>
      </c>
      <c r="F2994">
        <v>-0.29353713193341324</v>
      </c>
      <c r="G2994">
        <v>0</v>
      </c>
      <c r="H2994">
        <v>218750000</v>
      </c>
      <c r="I2994">
        <v>1</v>
      </c>
    </row>
    <row r="2995" spans="1:9" x14ac:dyDescent="0.25">
      <c r="A2995" s="1" t="s">
        <v>3002</v>
      </c>
      <c r="B2995">
        <v>14.399999999999991</v>
      </c>
      <c r="C2995">
        <v>1.6389368511965698</v>
      </c>
      <c r="D2995">
        <v>0.68199773675744213</v>
      </c>
      <c r="E2995">
        <v>0.95693911443912771</v>
      </c>
      <c r="F2995">
        <v>-0.60058839676081321</v>
      </c>
      <c r="G2995">
        <v>0</v>
      </c>
      <c r="H2995">
        <v>203125000</v>
      </c>
      <c r="I2995">
        <v>3</v>
      </c>
    </row>
    <row r="2996" spans="1:9" x14ac:dyDescent="0.25">
      <c r="A2996" s="1" t="s">
        <v>3003</v>
      </c>
      <c r="B2996">
        <v>20.400000000000055</v>
      </c>
      <c r="C2996">
        <v>0.99712098041606456</v>
      </c>
      <c r="D2996">
        <v>0.34783166255078957</v>
      </c>
      <c r="E2996">
        <v>0.649289317865275</v>
      </c>
      <c r="F2996">
        <v>4.008882920893031E-2</v>
      </c>
      <c r="G2996">
        <v>20.300000000000018</v>
      </c>
      <c r="H2996">
        <v>312500000</v>
      </c>
      <c r="I2996">
        <v>0</v>
      </c>
    </row>
    <row r="2997" spans="1:9" x14ac:dyDescent="0.25">
      <c r="A2997" s="1" t="s">
        <v>3004</v>
      </c>
      <c r="B2997">
        <v>20.400000000000009</v>
      </c>
      <c r="C2997">
        <v>1.0221138359295003</v>
      </c>
      <c r="D2997">
        <v>0.35688266305135308</v>
      </c>
      <c r="E2997">
        <v>0.66523117287814726</v>
      </c>
      <c r="F2997">
        <v>4.1025996310631641E-2</v>
      </c>
      <c r="G2997">
        <v>20.300000000000018</v>
      </c>
      <c r="H2997">
        <v>265625000</v>
      </c>
      <c r="I2997">
        <v>0</v>
      </c>
    </row>
    <row r="2998" spans="1:9" x14ac:dyDescent="0.25">
      <c r="A2998" s="1" t="s">
        <v>3005</v>
      </c>
      <c r="B2998">
        <v>20.799999999999933</v>
      </c>
      <c r="C2998">
        <v>1.1911903891097242</v>
      </c>
      <c r="D2998">
        <v>0.40479023257915614</v>
      </c>
      <c r="E2998">
        <v>0.78640015653056805</v>
      </c>
      <c r="F2998">
        <v>-3.6315890667545148E-2</v>
      </c>
      <c r="G2998">
        <v>20.700000000000024</v>
      </c>
      <c r="H2998">
        <v>359375000</v>
      </c>
      <c r="I2998">
        <v>0</v>
      </c>
    </row>
    <row r="2999" spans="1:9" x14ac:dyDescent="0.25">
      <c r="A2999" s="1" t="s">
        <v>3006</v>
      </c>
      <c r="B2999">
        <v>20.799999999999883</v>
      </c>
      <c r="C2999">
        <v>1.2041006595506318</v>
      </c>
      <c r="D2999">
        <v>0.40786517432617186</v>
      </c>
      <c r="E2999">
        <v>0.79623548522445997</v>
      </c>
      <c r="F2999">
        <v>-3.6632421024755502E-2</v>
      </c>
      <c r="G2999">
        <v>20.700000000000024</v>
      </c>
      <c r="H2999">
        <v>250000000</v>
      </c>
      <c r="I2999">
        <v>0</v>
      </c>
    </row>
    <row r="3000" spans="1:9" x14ac:dyDescent="0.25">
      <c r="A3000" s="1" t="s">
        <v>3007</v>
      </c>
      <c r="B3000">
        <v>21.400000000000055</v>
      </c>
      <c r="C3000">
        <v>1.7764759869341495</v>
      </c>
      <c r="D3000">
        <v>0.67192047109294295</v>
      </c>
      <c r="E3000">
        <v>1.1045555158412066</v>
      </c>
      <c r="F3000">
        <v>5.560778208565953E-2</v>
      </c>
      <c r="G3000">
        <v>21.300000000000033</v>
      </c>
      <c r="H3000">
        <v>281250000</v>
      </c>
      <c r="I3000">
        <v>0</v>
      </c>
    </row>
    <row r="3001" spans="1:9" x14ac:dyDescent="0.25">
      <c r="A3001" s="1" t="s">
        <v>3008</v>
      </c>
      <c r="B3001">
        <v>21.399999999999984</v>
      </c>
      <c r="C3001">
        <v>1.7898318556282855</v>
      </c>
      <c r="D3001">
        <v>0.67562544271756053</v>
      </c>
      <c r="E3001">
        <v>1.114206412910725</v>
      </c>
      <c r="F3001">
        <v>5.5542788620225547E-2</v>
      </c>
      <c r="G3001">
        <v>21.300000000000033</v>
      </c>
      <c r="H3001">
        <v>328125000</v>
      </c>
      <c r="I3001">
        <v>0</v>
      </c>
    </row>
    <row r="3002" spans="1:9" x14ac:dyDescent="0.25">
      <c r="A3002" s="1" t="s">
        <v>3009</v>
      </c>
      <c r="B3002">
        <v>56.895508571878636</v>
      </c>
      <c r="C3002">
        <v>50.101423235214241</v>
      </c>
      <c r="D3002">
        <v>21.705832301718306</v>
      </c>
      <c r="E3002">
        <v>28.395590933495956</v>
      </c>
      <c r="F3002">
        <v>1</v>
      </c>
      <c r="G3002">
        <v>0</v>
      </c>
      <c r="H3002">
        <v>906250000</v>
      </c>
      <c r="I3002">
        <v>0</v>
      </c>
    </row>
    <row r="3003" spans="1:9" x14ac:dyDescent="0.25">
      <c r="A3003" s="1" t="s">
        <v>3010</v>
      </c>
      <c r="B3003">
        <v>57.716740752230834</v>
      </c>
      <c r="C3003">
        <v>36.750981979607644</v>
      </c>
      <c r="D3003">
        <v>16.373121902711372</v>
      </c>
      <c r="E3003">
        <v>20.37786007689629</v>
      </c>
      <c r="F3003">
        <v>-1</v>
      </c>
      <c r="G3003">
        <v>0</v>
      </c>
      <c r="H3003">
        <v>968750000</v>
      </c>
      <c r="I3003">
        <v>0</v>
      </c>
    </row>
    <row r="3004" spans="1:9" x14ac:dyDescent="0.25">
      <c r="A3004" s="1" t="s">
        <v>3011</v>
      </c>
      <c r="B3004">
        <v>57.820562737151612</v>
      </c>
      <c r="C3004">
        <v>65.946218687719792</v>
      </c>
      <c r="D3004">
        <v>20.272211012257035</v>
      </c>
      <c r="E3004">
        <v>45.674007675462725</v>
      </c>
      <c r="F3004">
        <v>1</v>
      </c>
      <c r="G3004">
        <v>0</v>
      </c>
      <c r="H3004">
        <v>875000000</v>
      </c>
      <c r="I3004">
        <v>0</v>
      </c>
    </row>
    <row r="3005" spans="1:9" x14ac:dyDescent="0.25">
      <c r="A3005" s="1" t="s">
        <v>3012</v>
      </c>
      <c r="B3005">
        <v>36.700000000000038</v>
      </c>
      <c r="C3005">
        <v>9.1042566837337091</v>
      </c>
      <c r="D3005">
        <v>1.1597188145611566</v>
      </c>
      <c r="E3005">
        <v>7.9445378691725548</v>
      </c>
      <c r="F3005">
        <v>-1</v>
      </c>
      <c r="G3005">
        <v>36.60000000000025</v>
      </c>
      <c r="H3005">
        <v>578125000</v>
      </c>
      <c r="I3005">
        <v>0</v>
      </c>
    </row>
    <row r="3006" spans="1:9" x14ac:dyDescent="0.25">
      <c r="A3006" s="1" t="s">
        <v>3013</v>
      </c>
      <c r="B3006">
        <v>34.600000000000172</v>
      </c>
      <c r="C3006">
        <v>8.872597051922849</v>
      </c>
      <c r="D3006">
        <v>1.0064742224854881</v>
      </c>
      <c r="E3006">
        <v>7.8661228294373586</v>
      </c>
      <c r="F3006">
        <v>-1</v>
      </c>
      <c r="G3006">
        <v>34.50000000000022</v>
      </c>
      <c r="H3006">
        <v>546875000</v>
      </c>
      <c r="I3006">
        <v>0</v>
      </c>
    </row>
    <row r="3007" spans="1:9" x14ac:dyDescent="0.25">
      <c r="A3007" s="1" t="s">
        <v>3014</v>
      </c>
      <c r="B3007">
        <v>34.900000000000162</v>
      </c>
      <c r="C3007">
        <v>8.8215410081264185</v>
      </c>
      <c r="D3007">
        <v>0.97635906554871443</v>
      </c>
      <c r="E3007">
        <v>7.8451819425777156</v>
      </c>
      <c r="F3007">
        <v>-1</v>
      </c>
      <c r="G3007">
        <v>34.800000000000225</v>
      </c>
      <c r="H3007">
        <v>718750000</v>
      </c>
      <c r="I3007">
        <v>0</v>
      </c>
    </row>
    <row r="3008" spans="1:9" x14ac:dyDescent="0.25">
      <c r="A3008" s="1" t="s">
        <v>3015</v>
      </c>
      <c r="B3008">
        <v>22.500000000000039</v>
      </c>
      <c r="C3008">
        <v>2.5775843368044269</v>
      </c>
      <c r="D3008">
        <v>1.098157735284226</v>
      </c>
      <c r="E3008">
        <v>1.4794266015202009</v>
      </c>
      <c r="F3008">
        <v>0.19935701715825616</v>
      </c>
      <c r="G3008">
        <v>22.400000000000048</v>
      </c>
      <c r="H3008">
        <v>359375000</v>
      </c>
      <c r="I3008">
        <v>0</v>
      </c>
    </row>
    <row r="3009" spans="1:9" x14ac:dyDescent="0.25">
      <c r="A3009" s="1" t="s">
        <v>3016</v>
      </c>
      <c r="B3009">
        <v>22.499999999999989</v>
      </c>
      <c r="C3009">
        <v>2.5892883939510143</v>
      </c>
      <c r="D3009">
        <v>1.0991634862388908</v>
      </c>
      <c r="E3009">
        <v>1.4901249077121235</v>
      </c>
      <c r="F3009">
        <v>0.2059428922904285</v>
      </c>
      <c r="G3009">
        <v>22.400000000000048</v>
      </c>
      <c r="H3009">
        <v>343750000</v>
      </c>
      <c r="I3009">
        <v>0</v>
      </c>
    </row>
    <row r="3010" spans="1:9" x14ac:dyDescent="0.25">
      <c r="A3010" s="1" t="s">
        <v>3017</v>
      </c>
      <c r="B3010">
        <v>14.199999999999978</v>
      </c>
      <c r="C3010">
        <v>1.5078182640306488</v>
      </c>
      <c r="D3010">
        <v>0.75238195353015369</v>
      </c>
      <c r="E3010">
        <v>0.75543631050049509</v>
      </c>
      <c r="F3010">
        <v>-0.29625791261362222</v>
      </c>
      <c r="G3010">
        <v>0</v>
      </c>
      <c r="H3010">
        <v>203125000</v>
      </c>
      <c r="I3010">
        <v>1</v>
      </c>
    </row>
    <row r="3011" spans="1:9" x14ac:dyDescent="0.25">
      <c r="A3011" s="1" t="s">
        <v>3018</v>
      </c>
      <c r="B3011">
        <v>28.999999999999975</v>
      </c>
      <c r="C3011">
        <v>9.9602843157570611</v>
      </c>
      <c r="D3011">
        <v>8.3057311567895162</v>
      </c>
      <c r="E3011">
        <v>1.6545531589675506</v>
      </c>
      <c r="F3011">
        <v>1</v>
      </c>
      <c r="G3011">
        <v>28.900000000000141</v>
      </c>
      <c r="H3011">
        <v>406250000</v>
      </c>
      <c r="I3011">
        <v>0</v>
      </c>
    </row>
    <row r="3012" spans="1:9" x14ac:dyDescent="0.25">
      <c r="A3012" s="1" t="s">
        <v>3019</v>
      </c>
      <c r="B3012">
        <v>20.799999999999912</v>
      </c>
      <c r="C3012">
        <v>2.6118139608747728</v>
      </c>
      <c r="D3012">
        <v>1.4441207601185111</v>
      </c>
      <c r="E3012">
        <v>1.1676932007562617</v>
      </c>
      <c r="F3012">
        <v>-0.35137654572514654</v>
      </c>
      <c r="G3012">
        <v>20.700000000000024</v>
      </c>
      <c r="H3012">
        <v>281250000</v>
      </c>
      <c r="I3012">
        <v>0</v>
      </c>
    </row>
    <row r="3013" spans="1:9" x14ac:dyDescent="0.25">
      <c r="A3013" s="1" t="s">
        <v>3020</v>
      </c>
      <c r="B3013">
        <v>20.900000000000045</v>
      </c>
      <c r="C3013">
        <v>2.727680850136919</v>
      </c>
      <c r="D3013">
        <v>1.5080771958997321</v>
      </c>
      <c r="E3013">
        <v>1.2196036542371869</v>
      </c>
      <c r="F3013">
        <v>-0.57020302466773032</v>
      </c>
      <c r="G3013">
        <v>20.800000000000026</v>
      </c>
      <c r="H3013">
        <v>328125000</v>
      </c>
      <c r="I3013">
        <v>0</v>
      </c>
    </row>
    <row r="3014" spans="1:9" x14ac:dyDescent="0.25">
      <c r="A3014" s="1" t="s">
        <v>3021</v>
      </c>
      <c r="B3014">
        <v>20.400000000000034</v>
      </c>
      <c r="C3014">
        <v>2.2915130419593233</v>
      </c>
      <c r="D3014">
        <v>1.2351704082040844</v>
      </c>
      <c r="E3014">
        <v>1.0563426337552388</v>
      </c>
      <c r="F3014">
        <v>-0.1104969907870772</v>
      </c>
      <c r="G3014">
        <v>20.300000000000018</v>
      </c>
      <c r="H3014">
        <v>328125000</v>
      </c>
      <c r="I3014">
        <v>0</v>
      </c>
    </row>
    <row r="3015" spans="1:9" x14ac:dyDescent="0.25">
      <c r="A3015" s="1" t="s">
        <v>3022</v>
      </c>
      <c r="B3015">
        <v>20.399999999999913</v>
      </c>
      <c r="C3015">
        <v>2.3725815893370639</v>
      </c>
      <c r="D3015">
        <v>1.2813504356793075</v>
      </c>
      <c r="E3015">
        <v>1.0912311536577564</v>
      </c>
      <c r="F3015">
        <v>-0.11035400065741197</v>
      </c>
      <c r="G3015">
        <v>20.300000000000018</v>
      </c>
      <c r="H3015">
        <v>328125000</v>
      </c>
      <c r="I3015">
        <v>0</v>
      </c>
    </row>
    <row r="3016" spans="1:9" x14ac:dyDescent="0.25">
      <c r="A3016" s="1" t="s">
        <v>3023</v>
      </c>
      <c r="B3016">
        <v>24.099999999999934</v>
      </c>
      <c r="C3016">
        <v>2.252617957066732</v>
      </c>
      <c r="D3016">
        <v>0.74235575423356437</v>
      </c>
      <c r="E3016">
        <v>1.5102622028331676</v>
      </c>
      <c r="F3016">
        <v>9.3590647903056379E-2</v>
      </c>
      <c r="G3016">
        <v>24.000000000000071</v>
      </c>
      <c r="H3016">
        <v>421875000</v>
      </c>
      <c r="I3016">
        <v>0</v>
      </c>
    </row>
    <row r="3017" spans="1:9" x14ac:dyDescent="0.25">
      <c r="A3017" s="1" t="s">
        <v>3024</v>
      </c>
      <c r="B3017">
        <v>24.10000000000008</v>
      </c>
      <c r="C3017">
        <v>2.2602927028839708</v>
      </c>
      <c r="D3017">
        <v>0.74325666606472085</v>
      </c>
      <c r="E3017">
        <v>1.5170360368192499</v>
      </c>
      <c r="F3017">
        <v>9.2492807080463812E-2</v>
      </c>
      <c r="G3017">
        <v>24.000000000000071</v>
      </c>
      <c r="H3017">
        <v>390625000</v>
      </c>
      <c r="I3017">
        <v>0</v>
      </c>
    </row>
    <row r="3018" spans="1:9" x14ac:dyDescent="0.25">
      <c r="A3018" s="1" t="s">
        <v>3025</v>
      </c>
      <c r="B3018">
        <v>13.249999999999984</v>
      </c>
      <c r="C3018">
        <v>1.5635808864484741</v>
      </c>
      <c r="D3018">
        <v>0.72530185116223134</v>
      </c>
      <c r="E3018">
        <v>0.83827903528624281</v>
      </c>
      <c r="F3018">
        <v>0.27276959707789672</v>
      </c>
      <c r="G3018">
        <v>0</v>
      </c>
      <c r="H3018">
        <v>218750000</v>
      </c>
      <c r="I3018">
        <v>2</v>
      </c>
    </row>
    <row r="3019" spans="1:9" x14ac:dyDescent="0.25">
      <c r="A3019" s="1" t="s">
        <v>3026</v>
      </c>
      <c r="B3019">
        <v>13.399999999999983</v>
      </c>
      <c r="C3019">
        <v>1.7975366934972379</v>
      </c>
      <c r="D3019">
        <v>0.45688996070590449</v>
      </c>
      <c r="E3019">
        <v>1.3406467327913334</v>
      </c>
      <c r="F3019">
        <v>-0.6993260215915047</v>
      </c>
      <c r="G3019">
        <v>0</v>
      </c>
      <c r="H3019">
        <v>203125000</v>
      </c>
      <c r="I3019">
        <v>3</v>
      </c>
    </row>
    <row r="3020" spans="1:9" x14ac:dyDescent="0.25">
      <c r="A3020" s="1" t="s">
        <v>3027</v>
      </c>
      <c r="B3020">
        <v>12.849999999999987</v>
      </c>
      <c r="C3020">
        <v>3.8393935772787353</v>
      </c>
      <c r="D3020">
        <v>1.6751689729957593</v>
      </c>
      <c r="E3020">
        <v>2.164224604282976</v>
      </c>
      <c r="F3020">
        <v>0.54375153075144533</v>
      </c>
      <c r="G3020">
        <v>0</v>
      </c>
      <c r="H3020">
        <v>171875000</v>
      </c>
      <c r="I3020">
        <v>1</v>
      </c>
    </row>
    <row r="3021" spans="1:9" x14ac:dyDescent="0.25">
      <c r="A3021" s="1" t="s">
        <v>3028</v>
      </c>
      <c r="B3021">
        <v>56.444075801133067</v>
      </c>
      <c r="C3021">
        <v>55.230007118877722</v>
      </c>
      <c r="D3021">
        <v>25.382037135697267</v>
      </c>
      <c r="E3021">
        <v>29.847969983180473</v>
      </c>
      <c r="F3021">
        <v>-1</v>
      </c>
      <c r="G3021">
        <v>0</v>
      </c>
      <c r="H3021">
        <v>1062500000</v>
      </c>
      <c r="I3021">
        <v>0</v>
      </c>
    </row>
    <row r="3022" spans="1:9" x14ac:dyDescent="0.25">
      <c r="A3022" s="1" t="s">
        <v>3029</v>
      </c>
      <c r="B3022">
        <v>49.321192186904696</v>
      </c>
      <c r="C3022">
        <v>49.457027837443405</v>
      </c>
      <c r="D3022">
        <v>24.331018180869091</v>
      </c>
      <c r="E3022">
        <v>25.126009656574304</v>
      </c>
      <c r="F3022">
        <v>1</v>
      </c>
      <c r="G3022">
        <v>50.70000000000045</v>
      </c>
      <c r="H3022">
        <v>859375000</v>
      </c>
      <c r="I3022">
        <v>0</v>
      </c>
    </row>
    <row r="3023" spans="1:9" x14ac:dyDescent="0.25">
      <c r="A3023" s="1" t="s">
        <v>3030</v>
      </c>
      <c r="B3023">
        <v>55.72365965587651</v>
      </c>
      <c r="C3023">
        <v>82.079916393686062</v>
      </c>
      <c r="D3023">
        <v>35.377048514282201</v>
      </c>
      <c r="E3023">
        <v>46.702867879403804</v>
      </c>
      <c r="F3023">
        <v>1</v>
      </c>
      <c r="G3023">
        <v>0</v>
      </c>
      <c r="H3023">
        <v>1015625000</v>
      </c>
      <c r="I3023">
        <v>0</v>
      </c>
    </row>
    <row r="3024" spans="1:9" x14ac:dyDescent="0.25">
      <c r="A3024" s="1" t="s">
        <v>3031</v>
      </c>
      <c r="B3024">
        <v>20.499999999999925</v>
      </c>
      <c r="C3024">
        <v>1.0726239688471932</v>
      </c>
      <c r="D3024">
        <v>0.74828235236215601</v>
      </c>
      <c r="E3024">
        <v>0.32434161648503723</v>
      </c>
      <c r="F3024">
        <v>3.4412878807917213E-2</v>
      </c>
      <c r="G3024">
        <v>20.40000000000002</v>
      </c>
      <c r="H3024">
        <v>343750000</v>
      </c>
      <c r="I3024">
        <v>0</v>
      </c>
    </row>
    <row r="3025" spans="1:9" x14ac:dyDescent="0.25">
      <c r="A3025" s="1" t="s">
        <v>3032</v>
      </c>
      <c r="B3025">
        <v>20.5</v>
      </c>
      <c r="C3025">
        <v>1.0892882240762485</v>
      </c>
      <c r="D3025">
        <v>0.76506336503548944</v>
      </c>
      <c r="E3025">
        <v>0.32422485904075904</v>
      </c>
      <c r="F3025">
        <v>3.4983643044451895E-2</v>
      </c>
      <c r="G3025">
        <v>20.40000000000002</v>
      </c>
      <c r="H3025">
        <v>421875000</v>
      </c>
      <c r="I3025">
        <v>0</v>
      </c>
    </row>
    <row r="3026" spans="1:9" x14ac:dyDescent="0.25">
      <c r="A3026" s="1" t="s">
        <v>3033</v>
      </c>
      <c r="B3026">
        <v>20.049999999999965</v>
      </c>
      <c r="C3026">
        <v>1.5942244189798531</v>
      </c>
      <c r="D3026">
        <v>1.1627261305611136</v>
      </c>
      <c r="E3026">
        <v>0.4314982884187395</v>
      </c>
      <c r="F3026">
        <v>0.48934034942381865</v>
      </c>
      <c r="G3026">
        <v>0</v>
      </c>
      <c r="H3026">
        <v>265625000</v>
      </c>
      <c r="I3026">
        <v>2</v>
      </c>
    </row>
    <row r="3027" spans="1:9" x14ac:dyDescent="0.25">
      <c r="A3027" s="1" t="s">
        <v>3034</v>
      </c>
      <c r="B3027">
        <v>20.199999999999967</v>
      </c>
      <c r="C3027">
        <v>1.7173979652397078</v>
      </c>
      <c r="D3027">
        <v>0.65945110240165628</v>
      </c>
      <c r="E3027">
        <v>1.0579468628380515</v>
      </c>
      <c r="F3027">
        <v>-0.71774835891460675</v>
      </c>
      <c r="G3027">
        <v>20.100000000000016</v>
      </c>
      <c r="H3027">
        <v>281250000</v>
      </c>
      <c r="I3027">
        <v>3</v>
      </c>
    </row>
    <row r="3028" spans="1:9" x14ac:dyDescent="0.25">
      <c r="A3028" s="1" t="s">
        <v>3035</v>
      </c>
      <c r="B3028">
        <v>21.199999999999964</v>
      </c>
      <c r="C3028">
        <v>2.9916515243927022</v>
      </c>
      <c r="D3028">
        <v>1.7465330840999544</v>
      </c>
      <c r="E3028">
        <v>1.2451184402927478</v>
      </c>
      <c r="F3028">
        <v>-0.31207084418032993</v>
      </c>
      <c r="G3028">
        <v>0</v>
      </c>
      <c r="H3028">
        <v>343750000</v>
      </c>
      <c r="I3028">
        <v>2</v>
      </c>
    </row>
    <row r="3029" spans="1:9" x14ac:dyDescent="0.25">
      <c r="A3029" s="1" t="s">
        <v>3036</v>
      </c>
      <c r="B3029">
        <v>49.673787761229136</v>
      </c>
      <c r="C3029">
        <v>28.522534875791589</v>
      </c>
      <c r="D3029">
        <v>16.041371846374666</v>
      </c>
      <c r="E3029">
        <v>12.481163029416923</v>
      </c>
      <c r="F3029">
        <v>1</v>
      </c>
      <c r="G3029">
        <v>50.900000000000453</v>
      </c>
      <c r="H3029">
        <v>875000000</v>
      </c>
      <c r="I3029">
        <v>0</v>
      </c>
    </row>
    <row r="3030" spans="1:9" x14ac:dyDescent="0.25">
      <c r="A3030" s="1" t="s">
        <v>3037</v>
      </c>
      <c r="B3030">
        <v>33.500000000000107</v>
      </c>
      <c r="C3030">
        <v>11.556867740010983</v>
      </c>
      <c r="D3030">
        <v>2.4356824487681843</v>
      </c>
      <c r="E3030">
        <v>9.1211852912428011</v>
      </c>
      <c r="F3030">
        <v>-1</v>
      </c>
      <c r="G3030">
        <v>0</v>
      </c>
      <c r="H3030">
        <v>609375000</v>
      </c>
      <c r="I3030">
        <v>1</v>
      </c>
    </row>
    <row r="3031" spans="1:9" x14ac:dyDescent="0.25">
      <c r="A3031" s="1" t="s">
        <v>3038</v>
      </c>
      <c r="B3031">
        <v>33.700000000000095</v>
      </c>
      <c r="C3031">
        <v>11.295114131849679</v>
      </c>
      <c r="D3031">
        <v>2.3043816822972687</v>
      </c>
      <c r="E3031">
        <v>8.9907324495524108</v>
      </c>
      <c r="F3031">
        <v>-1</v>
      </c>
      <c r="G3031">
        <v>33.600000000000207</v>
      </c>
      <c r="H3031">
        <v>546875000</v>
      </c>
      <c r="I3031">
        <v>2</v>
      </c>
    </row>
    <row r="3032" spans="1:9" x14ac:dyDescent="0.25">
      <c r="A3032" s="1" t="s">
        <v>3039</v>
      </c>
      <c r="B3032">
        <v>31.895987378714562</v>
      </c>
      <c r="C3032">
        <v>9.8694614122939832</v>
      </c>
      <c r="D3032">
        <v>4.9652933216766959</v>
      </c>
      <c r="E3032">
        <v>4.9041680906172891</v>
      </c>
      <c r="F3032">
        <v>0.829148117508125</v>
      </c>
      <c r="G3032">
        <v>31.900000000000183</v>
      </c>
      <c r="H3032">
        <v>437500000</v>
      </c>
      <c r="I3032">
        <v>0</v>
      </c>
    </row>
    <row r="3033" spans="1:9" x14ac:dyDescent="0.25">
      <c r="A3033" s="1" t="s">
        <v>3040</v>
      </c>
      <c r="B3033">
        <v>32.081563896772884</v>
      </c>
      <c r="C3033">
        <v>9.94546759754353</v>
      </c>
      <c r="D3033">
        <v>4.9791879602701004</v>
      </c>
      <c r="E3033">
        <v>4.9662796372734297</v>
      </c>
      <c r="F3033">
        <v>0.77374296714663826</v>
      </c>
      <c r="G3033">
        <v>32.100000000000186</v>
      </c>
      <c r="H3033">
        <v>500000000</v>
      </c>
      <c r="I3033">
        <v>0</v>
      </c>
    </row>
    <row r="3034" spans="1:9" x14ac:dyDescent="0.25">
      <c r="A3034" s="1" t="s">
        <v>3041</v>
      </c>
      <c r="B3034">
        <v>58.023024513218587</v>
      </c>
      <c r="C3034">
        <v>65.933274414804416</v>
      </c>
      <c r="D3034">
        <v>36.044225703829639</v>
      </c>
      <c r="E3034">
        <v>29.889048710974784</v>
      </c>
      <c r="F3034">
        <v>1</v>
      </c>
      <c r="G3034">
        <v>0</v>
      </c>
      <c r="H3034">
        <v>984375000</v>
      </c>
      <c r="I3034">
        <v>0</v>
      </c>
    </row>
    <row r="3035" spans="1:9" x14ac:dyDescent="0.25">
      <c r="A3035" s="1" t="s">
        <v>3042</v>
      </c>
      <c r="B3035">
        <v>58.537855772299118</v>
      </c>
      <c r="C3035">
        <v>59.196601679612371</v>
      </c>
      <c r="D3035">
        <v>33.246499557400014</v>
      </c>
      <c r="E3035">
        <v>25.950102122212339</v>
      </c>
      <c r="F3035">
        <v>-1</v>
      </c>
      <c r="G3035">
        <v>0</v>
      </c>
      <c r="H3035">
        <v>843750000</v>
      </c>
      <c r="I3035">
        <v>0</v>
      </c>
    </row>
    <row r="3036" spans="1:9" x14ac:dyDescent="0.25">
      <c r="A3036" s="1" t="s">
        <v>3043</v>
      </c>
      <c r="B3036">
        <v>58.019678388204213</v>
      </c>
      <c r="C3036">
        <v>60.092850817781603</v>
      </c>
      <c r="D3036">
        <v>30.978472548902111</v>
      </c>
      <c r="E3036">
        <v>29.114378268879484</v>
      </c>
      <c r="F3036">
        <v>-1</v>
      </c>
      <c r="G3036">
        <v>0</v>
      </c>
      <c r="H3036">
        <v>1062500000</v>
      </c>
      <c r="I3036">
        <v>0</v>
      </c>
    </row>
    <row r="3037" spans="1:9" x14ac:dyDescent="0.25">
      <c r="A3037" s="1" t="s">
        <v>3044</v>
      </c>
      <c r="B3037">
        <v>58.538489757804001</v>
      </c>
      <c r="C3037">
        <v>68.30094499352893</v>
      </c>
      <c r="D3037">
        <v>29.397799328617847</v>
      </c>
      <c r="E3037">
        <v>38.903145664911072</v>
      </c>
      <c r="F3037">
        <v>-1</v>
      </c>
      <c r="G3037">
        <v>0</v>
      </c>
      <c r="H3037">
        <v>1015625000</v>
      </c>
      <c r="I3037">
        <v>0</v>
      </c>
    </row>
    <row r="3038" spans="1:9" x14ac:dyDescent="0.25">
      <c r="A3038" s="1" t="s">
        <v>3045</v>
      </c>
      <c r="B3038">
        <v>58.101604362647095</v>
      </c>
      <c r="C3038">
        <v>34.757171365427347</v>
      </c>
      <c r="D3038">
        <v>18.268929551901621</v>
      </c>
      <c r="E3038">
        <v>16.488241813525708</v>
      </c>
      <c r="F3038">
        <v>-1</v>
      </c>
      <c r="G3038">
        <v>0</v>
      </c>
      <c r="H3038">
        <v>1109375000</v>
      </c>
      <c r="I3038">
        <v>0</v>
      </c>
    </row>
    <row r="3039" spans="1:9" x14ac:dyDescent="0.25">
      <c r="A3039" s="1" t="s">
        <v>3046</v>
      </c>
      <c r="B3039">
        <v>58.558487069230651</v>
      </c>
      <c r="C3039">
        <v>68.361805899219533</v>
      </c>
      <c r="D3039">
        <v>21.714539787311583</v>
      </c>
      <c r="E3039">
        <v>46.647266111907868</v>
      </c>
      <c r="F3039">
        <v>1</v>
      </c>
      <c r="G3039">
        <v>0</v>
      </c>
      <c r="H3039">
        <v>953125000</v>
      </c>
      <c r="I3039">
        <v>0</v>
      </c>
    </row>
    <row r="3040" spans="1:9" x14ac:dyDescent="0.25">
      <c r="A3040" s="1" t="s">
        <v>3047</v>
      </c>
      <c r="B3040">
        <v>27.899999999999995</v>
      </c>
      <c r="C3040">
        <v>5.2675785015334551</v>
      </c>
      <c r="D3040">
        <v>4.7877554569261083</v>
      </c>
      <c r="E3040">
        <v>0.47982304460734682</v>
      </c>
      <c r="F3040">
        <v>0.44449153466951952</v>
      </c>
      <c r="G3040">
        <v>27.800000000000125</v>
      </c>
      <c r="H3040">
        <v>437500000</v>
      </c>
      <c r="I3040">
        <v>0</v>
      </c>
    </row>
    <row r="3041" spans="1:9" x14ac:dyDescent="0.25">
      <c r="A3041" s="1" t="s">
        <v>3048</v>
      </c>
      <c r="B3041">
        <v>27.999999999999964</v>
      </c>
      <c r="C3041">
        <v>5.2647437351941537</v>
      </c>
      <c r="D3041">
        <v>4.7825687472553247</v>
      </c>
      <c r="E3041">
        <v>0.48217498793882863</v>
      </c>
      <c r="F3041">
        <v>0.44183770865020566</v>
      </c>
      <c r="G3041">
        <v>27.900000000000126</v>
      </c>
      <c r="H3041">
        <v>437500000</v>
      </c>
      <c r="I3041">
        <v>0</v>
      </c>
    </row>
    <row r="3042" spans="1:9" x14ac:dyDescent="0.25">
      <c r="A3042" s="1" t="s">
        <v>3049</v>
      </c>
      <c r="B3042">
        <v>57.898898440829065</v>
      </c>
      <c r="C3042">
        <v>69.724006331943031</v>
      </c>
      <c r="D3042">
        <v>37.820121610241841</v>
      </c>
      <c r="E3042">
        <v>31.903884721701182</v>
      </c>
      <c r="F3042">
        <v>1</v>
      </c>
      <c r="G3042">
        <v>0</v>
      </c>
      <c r="H3042">
        <v>843750000</v>
      </c>
      <c r="I3042">
        <v>0</v>
      </c>
    </row>
    <row r="3043" spans="1:9" x14ac:dyDescent="0.25">
      <c r="A3043" s="1" t="s">
        <v>3050</v>
      </c>
      <c r="B3043">
        <v>57.972646994421034</v>
      </c>
      <c r="C3043">
        <v>63.104796326410074</v>
      </c>
      <c r="D3043">
        <v>41.377212572933686</v>
      </c>
      <c r="E3043">
        <v>21.727583753476363</v>
      </c>
      <c r="F3043">
        <v>-1</v>
      </c>
      <c r="G3043">
        <v>0</v>
      </c>
      <c r="H3043">
        <v>921875000</v>
      </c>
      <c r="I3043">
        <v>0</v>
      </c>
    </row>
    <row r="3044" spans="1:9" x14ac:dyDescent="0.25">
      <c r="A3044" s="1" t="s">
        <v>3051</v>
      </c>
      <c r="B3044">
        <v>26.783226587974205</v>
      </c>
      <c r="C3044">
        <v>9.4636625572685222</v>
      </c>
      <c r="D3044">
        <v>6.1885481625643397</v>
      </c>
      <c r="E3044">
        <v>3.275114394704179</v>
      </c>
      <c r="F3044">
        <v>1</v>
      </c>
      <c r="G3044">
        <v>27.000000000000114</v>
      </c>
      <c r="H3044">
        <v>375000000</v>
      </c>
      <c r="I3044">
        <v>0</v>
      </c>
    </row>
    <row r="3045" spans="1:9" x14ac:dyDescent="0.25">
      <c r="A3045" s="1" t="s">
        <v>3052</v>
      </c>
      <c r="B3045">
        <v>27.067371472218127</v>
      </c>
      <c r="C3045">
        <v>10.096025049458255</v>
      </c>
      <c r="D3045">
        <v>6.5041308891896046</v>
      </c>
      <c r="E3045">
        <v>3.5918941602686569</v>
      </c>
      <c r="F3045">
        <v>-0.87324366005492315</v>
      </c>
      <c r="G3045">
        <v>27.500000000000121</v>
      </c>
      <c r="H3045">
        <v>453125000</v>
      </c>
      <c r="I3045">
        <v>0</v>
      </c>
    </row>
    <row r="3046" spans="1:9" x14ac:dyDescent="0.25">
      <c r="A3046" s="1" t="s">
        <v>3053</v>
      </c>
      <c r="B3046">
        <v>56.285696417744632</v>
      </c>
      <c r="C3046">
        <v>32.610503971999329</v>
      </c>
      <c r="D3046">
        <v>14.580770554360186</v>
      </c>
      <c r="E3046">
        <v>18.029733417639104</v>
      </c>
      <c r="F3046">
        <v>-1</v>
      </c>
      <c r="G3046">
        <v>0</v>
      </c>
      <c r="H3046">
        <v>1000000000</v>
      </c>
      <c r="I3046">
        <v>0</v>
      </c>
    </row>
    <row r="3047" spans="1:9" x14ac:dyDescent="0.25">
      <c r="A3047" s="1" t="s">
        <v>3054</v>
      </c>
      <c r="B3047">
        <v>56.644369609845945</v>
      </c>
      <c r="C3047">
        <v>29.658006069540832</v>
      </c>
      <c r="D3047">
        <v>15.778763320361707</v>
      </c>
      <c r="E3047">
        <v>13.879242749179127</v>
      </c>
      <c r="F3047">
        <v>-1</v>
      </c>
      <c r="G3047">
        <v>0</v>
      </c>
      <c r="H3047">
        <v>1078125000</v>
      </c>
      <c r="I3047">
        <v>0</v>
      </c>
    </row>
    <row r="3048" spans="1:9" x14ac:dyDescent="0.25">
      <c r="A3048" s="1" t="s">
        <v>3055</v>
      </c>
      <c r="B3048">
        <v>33.500000000000028</v>
      </c>
      <c r="C3048">
        <v>14.307436347723627</v>
      </c>
      <c r="D3048">
        <v>7.1319762707808403</v>
      </c>
      <c r="E3048">
        <v>7.1754600769427856</v>
      </c>
      <c r="F3048">
        <v>1</v>
      </c>
      <c r="G3048">
        <v>0</v>
      </c>
      <c r="H3048">
        <v>500000000</v>
      </c>
      <c r="I3048">
        <v>1</v>
      </c>
    </row>
    <row r="3049" spans="1:9" x14ac:dyDescent="0.25">
      <c r="A3049" s="1" t="s">
        <v>3056</v>
      </c>
      <c r="B3049">
        <v>34.397693315694937</v>
      </c>
      <c r="C3049">
        <v>19.855779018643894</v>
      </c>
      <c r="D3049">
        <v>7.024422685314498</v>
      </c>
      <c r="E3049">
        <v>12.831356333329394</v>
      </c>
      <c r="F3049">
        <v>-1</v>
      </c>
      <c r="G3049">
        <v>0</v>
      </c>
      <c r="H3049">
        <v>593750000</v>
      </c>
      <c r="I3049">
        <v>2</v>
      </c>
    </row>
    <row r="3050" spans="1:9" x14ac:dyDescent="0.25">
      <c r="A3050" s="1" t="s">
        <v>3057</v>
      </c>
      <c r="B3050">
        <v>58.258855456250302</v>
      </c>
      <c r="C3050">
        <v>34.272821491198108</v>
      </c>
      <c r="D3050">
        <v>12.00452080191093</v>
      </c>
      <c r="E3050">
        <v>22.268300689287159</v>
      </c>
      <c r="F3050">
        <v>-1</v>
      </c>
      <c r="G3050">
        <v>0</v>
      </c>
      <c r="H3050">
        <v>968750000</v>
      </c>
      <c r="I3050">
        <v>0</v>
      </c>
    </row>
    <row r="3051" spans="1:9" x14ac:dyDescent="0.25">
      <c r="A3051" s="1" t="s">
        <v>3058</v>
      </c>
      <c r="B3051">
        <v>58.263690916891257</v>
      </c>
      <c r="C3051">
        <v>37.342582654053828</v>
      </c>
      <c r="D3051">
        <v>16.502931043367198</v>
      </c>
      <c r="E3051">
        <v>20.839651610686637</v>
      </c>
      <c r="F3051">
        <v>-1</v>
      </c>
      <c r="G3051">
        <v>0</v>
      </c>
      <c r="H3051">
        <v>1000000000</v>
      </c>
      <c r="I3051">
        <v>0</v>
      </c>
    </row>
    <row r="3052" spans="1:9" x14ac:dyDescent="0.25">
      <c r="A3052" s="1" t="s">
        <v>3059</v>
      </c>
      <c r="B3052">
        <v>58.400124283174286</v>
      </c>
      <c r="C3052">
        <v>58.828285945289004</v>
      </c>
      <c r="D3052">
        <v>30.358451096628226</v>
      </c>
      <c r="E3052">
        <v>28.469834848660888</v>
      </c>
      <c r="F3052">
        <v>-1</v>
      </c>
      <c r="G3052">
        <v>0</v>
      </c>
      <c r="H3052">
        <v>906250000</v>
      </c>
      <c r="I3052">
        <v>0</v>
      </c>
    </row>
    <row r="3053" spans="1:9" x14ac:dyDescent="0.25">
      <c r="A3053" s="1" t="s">
        <v>3060</v>
      </c>
      <c r="B3053">
        <v>57.856608575264644</v>
      </c>
      <c r="C3053">
        <v>29.542558088753822</v>
      </c>
      <c r="D3053">
        <v>17.648541906560077</v>
      </c>
      <c r="E3053">
        <v>11.894016182193727</v>
      </c>
      <c r="F3053">
        <v>-1</v>
      </c>
      <c r="G3053">
        <v>0</v>
      </c>
      <c r="H3053">
        <v>953125000</v>
      </c>
      <c r="I3053">
        <v>0</v>
      </c>
    </row>
    <row r="3054" spans="1:9" x14ac:dyDescent="0.25">
      <c r="A3054" s="1" t="s">
        <v>3061</v>
      </c>
      <c r="B3054">
        <v>36.538409051259997</v>
      </c>
      <c r="C3054">
        <v>13.313118986596912</v>
      </c>
      <c r="D3054">
        <v>2.9087389124173306</v>
      </c>
      <c r="E3054">
        <v>10.404380074179578</v>
      </c>
      <c r="F3054">
        <v>-1</v>
      </c>
      <c r="G3054">
        <v>37.600000000000264</v>
      </c>
      <c r="H3054">
        <v>609375000</v>
      </c>
      <c r="I3054">
        <v>0</v>
      </c>
    </row>
    <row r="3055" spans="1:9" x14ac:dyDescent="0.25">
      <c r="A3055" s="1" t="s">
        <v>3062</v>
      </c>
      <c r="B3055">
        <v>58.756072722233988</v>
      </c>
      <c r="C3055">
        <v>53.604761973845022</v>
      </c>
      <c r="D3055">
        <v>15.191460667854182</v>
      </c>
      <c r="E3055">
        <v>38.413301305990828</v>
      </c>
      <c r="F3055">
        <v>-1</v>
      </c>
      <c r="G3055">
        <v>0</v>
      </c>
      <c r="H3055">
        <v>1078125000</v>
      </c>
      <c r="I3055">
        <v>0</v>
      </c>
    </row>
    <row r="3056" spans="1:9" x14ac:dyDescent="0.25">
      <c r="A3056" s="1" t="s">
        <v>3063</v>
      </c>
      <c r="B3056">
        <v>23.200000000000003</v>
      </c>
      <c r="C3056">
        <v>3.0252542851604014</v>
      </c>
      <c r="D3056">
        <v>1.0978475878404224</v>
      </c>
      <c r="E3056">
        <v>1.927406697319979</v>
      </c>
      <c r="F3056">
        <v>0.19781727417339479</v>
      </c>
      <c r="G3056">
        <v>23.100000000000058</v>
      </c>
      <c r="H3056">
        <v>296875000</v>
      </c>
      <c r="I3056">
        <v>0</v>
      </c>
    </row>
    <row r="3057" spans="1:9" x14ac:dyDescent="0.25">
      <c r="A3057" s="1" t="s">
        <v>3064</v>
      </c>
      <c r="B3057">
        <v>23.299999999999933</v>
      </c>
      <c r="C3057">
        <v>3.0540279914534074</v>
      </c>
      <c r="D3057">
        <v>1.0996126517428979</v>
      </c>
      <c r="E3057">
        <v>1.9544153397105095</v>
      </c>
      <c r="F3057">
        <v>0.20504798310419092</v>
      </c>
      <c r="G3057">
        <v>23.20000000000006</v>
      </c>
      <c r="H3057">
        <v>359375000</v>
      </c>
      <c r="I3057">
        <v>0</v>
      </c>
    </row>
    <row r="3058" spans="1:9" x14ac:dyDescent="0.25">
      <c r="A3058" s="1" t="s">
        <v>3065</v>
      </c>
      <c r="B3058">
        <v>29.799999999999972</v>
      </c>
      <c r="C3058">
        <v>13.796253446835138</v>
      </c>
      <c r="D3058">
        <v>8.6255219585676972</v>
      </c>
      <c r="E3058">
        <v>5.1707314882674424</v>
      </c>
      <c r="F3058">
        <v>-1</v>
      </c>
      <c r="G3058">
        <v>29.700000000000152</v>
      </c>
      <c r="H3058">
        <v>406250000</v>
      </c>
      <c r="I3058">
        <v>0</v>
      </c>
    </row>
    <row r="3059" spans="1:9" x14ac:dyDescent="0.25">
      <c r="A3059" s="1" t="s">
        <v>3066</v>
      </c>
      <c r="B3059">
        <v>31.577923239315933</v>
      </c>
      <c r="C3059">
        <v>14.655980591828513</v>
      </c>
      <c r="D3059">
        <v>11.863502253164985</v>
      </c>
      <c r="E3059">
        <v>2.7924783386635226</v>
      </c>
      <c r="F3059">
        <v>1</v>
      </c>
      <c r="G3059">
        <v>33.000000000000199</v>
      </c>
      <c r="H3059">
        <v>468750000</v>
      </c>
      <c r="I3059">
        <v>0</v>
      </c>
    </row>
    <row r="3060" spans="1:9" x14ac:dyDescent="0.25">
      <c r="A3060" s="1" t="s">
        <v>3067</v>
      </c>
      <c r="B3060">
        <v>35.491810619359725</v>
      </c>
      <c r="C3060">
        <v>17.956130340975296</v>
      </c>
      <c r="D3060">
        <v>5.6981957291009468</v>
      </c>
      <c r="E3060">
        <v>12.257934611874351</v>
      </c>
      <c r="F3060">
        <v>-1</v>
      </c>
      <c r="G3060">
        <v>0</v>
      </c>
      <c r="H3060">
        <v>703125000</v>
      </c>
      <c r="I3060">
        <v>2</v>
      </c>
    </row>
    <row r="3061" spans="1:9" x14ac:dyDescent="0.25">
      <c r="A3061" s="1" t="s">
        <v>3068</v>
      </c>
      <c r="B3061">
        <v>35.249232563563787</v>
      </c>
      <c r="C3061">
        <v>18.719198028451082</v>
      </c>
      <c r="D3061">
        <v>12.517803637639295</v>
      </c>
      <c r="E3061">
        <v>6.2013943908117932</v>
      </c>
      <c r="F3061">
        <v>1</v>
      </c>
      <c r="G3061">
        <v>0</v>
      </c>
      <c r="H3061">
        <v>562500000</v>
      </c>
      <c r="I3061">
        <v>1</v>
      </c>
    </row>
    <row r="3062" spans="1:9" x14ac:dyDescent="0.25">
      <c r="A3062" s="1" t="s">
        <v>3069</v>
      </c>
      <c r="B3062">
        <v>22.414174394587164</v>
      </c>
      <c r="C3062">
        <v>9.7012225461965187</v>
      </c>
      <c r="D3062">
        <v>5.3710397020506306</v>
      </c>
      <c r="E3062">
        <v>4.3301828441458889</v>
      </c>
      <c r="F3062">
        <v>-1</v>
      </c>
      <c r="G3062">
        <v>23.20000000000006</v>
      </c>
      <c r="H3062">
        <v>234375000</v>
      </c>
      <c r="I3062">
        <v>0</v>
      </c>
    </row>
    <row r="3063" spans="1:9" x14ac:dyDescent="0.25">
      <c r="A3063" s="1" t="s">
        <v>3070</v>
      </c>
      <c r="B3063">
        <v>28.351921711084312</v>
      </c>
      <c r="C3063">
        <v>12.817989742399726</v>
      </c>
      <c r="D3063">
        <v>4.8540836720781577</v>
      </c>
      <c r="E3063">
        <v>7.9639060703215661</v>
      </c>
      <c r="F3063">
        <v>-1</v>
      </c>
      <c r="G3063">
        <v>29.100000000000144</v>
      </c>
      <c r="H3063">
        <v>359375000</v>
      </c>
      <c r="I3063">
        <v>0</v>
      </c>
    </row>
    <row r="3064" spans="1:9" x14ac:dyDescent="0.25">
      <c r="A3064" s="1" t="s">
        <v>3071</v>
      </c>
      <c r="B3064">
        <v>28.900000000000013</v>
      </c>
      <c r="C3064">
        <v>4.8371619858174109</v>
      </c>
      <c r="D3064">
        <v>0.78313645815203969</v>
      </c>
      <c r="E3064">
        <v>4.0540255276653703</v>
      </c>
      <c r="F3064">
        <v>9.2664447297210462E-2</v>
      </c>
      <c r="G3064">
        <v>28.800000000000139</v>
      </c>
      <c r="H3064">
        <v>515625000</v>
      </c>
      <c r="I3064">
        <v>0</v>
      </c>
    </row>
    <row r="3065" spans="1:9" x14ac:dyDescent="0.25">
      <c r="A3065" s="1" t="s">
        <v>3072</v>
      </c>
      <c r="B3065">
        <v>29.099999999999994</v>
      </c>
      <c r="C3065">
        <v>4.9485830257671894</v>
      </c>
      <c r="D3065">
        <v>0.79160593970176807</v>
      </c>
      <c r="E3065">
        <v>4.1569770860654227</v>
      </c>
      <c r="F3065">
        <v>9.1572864578242541E-2</v>
      </c>
      <c r="G3065">
        <v>29.000000000000142</v>
      </c>
      <c r="H3065">
        <v>484375000</v>
      </c>
      <c r="I3065">
        <v>0</v>
      </c>
    </row>
    <row r="3066" spans="1:9" x14ac:dyDescent="0.25">
      <c r="A3066" s="1" t="s">
        <v>3073</v>
      </c>
      <c r="B3066">
        <v>19.299999999999976</v>
      </c>
      <c r="C3066">
        <v>1.6793809230365193</v>
      </c>
      <c r="D3066">
        <v>0.78775952636488</v>
      </c>
      <c r="E3066">
        <v>0.89162139667163931</v>
      </c>
      <c r="F3066">
        <v>0.3893535153028691</v>
      </c>
      <c r="G3066">
        <v>0</v>
      </c>
      <c r="H3066">
        <v>281250000</v>
      </c>
      <c r="I3066">
        <v>2</v>
      </c>
    </row>
    <row r="3067" spans="1:9" x14ac:dyDescent="0.25">
      <c r="A3067" s="1" t="s">
        <v>3074</v>
      </c>
      <c r="B3067">
        <v>19.399999999999949</v>
      </c>
      <c r="C3067">
        <v>1.7553990841655827</v>
      </c>
      <c r="D3067">
        <v>0.44673286036302873</v>
      </c>
      <c r="E3067">
        <v>1.3086662238025539</v>
      </c>
      <c r="F3067">
        <v>-0.68728018560425008</v>
      </c>
      <c r="G3067">
        <v>0</v>
      </c>
      <c r="H3067">
        <v>375000000</v>
      </c>
      <c r="I3067">
        <v>3</v>
      </c>
    </row>
    <row r="3068" spans="1:9" x14ac:dyDescent="0.25">
      <c r="A3068" s="1" t="s">
        <v>3075</v>
      </c>
      <c r="B3068">
        <v>37.7774892363839</v>
      </c>
      <c r="C3068">
        <v>34.217557222213216</v>
      </c>
      <c r="D3068">
        <v>21.214082985771864</v>
      </c>
      <c r="E3068">
        <v>13.003474236441411</v>
      </c>
      <c r="F3068">
        <v>1</v>
      </c>
      <c r="G3068">
        <v>38.70000000000028</v>
      </c>
      <c r="H3068">
        <v>625000000</v>
      </c>
      <c r="I3068">
        <v>0</v>
      </c>
    </row>
    <row r="3069" spans="1:9" x14ac:dyDescent="0.25">
      <c r="A3069" s="1" t="s">
        <v>3076</v>
      </c>
      <c r="B3069">
        <v>44.880382028350546</v>
      </c>
      <c r="C3069">
        <v>49.194364937084849</v>
      </c>
      <c r="D3069">
        <v>28.724884142239016</v>
      </c>
      <c r="E3069">
        <v>20.469480794845843</v>
      </c>
      <c r="F3069">
        <v>-1</v>
      </c>
      <c r="G3069">
        <v>45.300000000000374</v>
      </c>
      <c r="H3069">
        <v>734375000</v>
      </c>
      <c r="I3069">
        <v>0</v>
      </c>
    </row>
    <row r="3070" spans="1:9" x14ac:dyDescent="0.25">
      <c r="A3070" s="1" t="s">
        <v>3077</v>
      </c>
      <c r="B3070">
        <v>56.962757085912784</v>
      </c>
      <c r="C3070">
        <v>59.411174203201455</v>
      </c>
      <c r="D3070">
        <v>33.492429750465213</v>
      </c>
      <c r="E3070">
        <v>25.918744452736235</v>
      </c>
      <c r="F3070">
        <v>1</v>
      </c>
      <c r="G3070">
        <v>58.200000000000557</v>
      </c>
      <c r="H3070">
        <v>1140625000</v>
      </c>
      <c r="I3070">
        <v>0</v>
      </c>
    </row>
    <row r="3071" spans="1:9" x14ac:dyDescent="0.25">
      <c r="A3071" s="1" t="s">
        <v>3078</v>
      </c>
      <c r="B3071">
        <v>59.12084599977932</v>
      </c>
      <c r="C3071">
        <v>61.878845982210905</v>
      </c>
      <c r="D3071">
        <v>31.798210843904151</v>
      </c>
      <c r="E3071">
        <v>30.080635138306754</v>
      </c>
      <c r="F3071">
        <v>-1</v>
      </c>
      <c r="G3071">
        <v>0</v>
      </c>
      <c r="H3071">
        <v>1015625000</v>
      </c>
      <c r="I3071">
        <v>0</v>
      </c>
    </row>
    <row r="3072" spans="1:9" x14ac:dyDescent="0.25">
      <c r="A3072" s="1" t="s">
        <v>3079</v>
      </c>
      <c r="B3072">
        <v>25.071825820943374</v>
      </c>
      <c r="C3072">
        <v>10.496158757460057</v>
      </c>
      <c r="D3072">
        <v>2.8222066998697328</v>
      </c>
      <c r="E3072">
        <v>7.6739520575903253</v>
      </c>
      <c r="F3072">
        <v>-0.89270842603128164</v>
      </c>
      <c r="G3072">
        <v>25.400000000000091</v>
      </c>
      <c r="H3072">
        <v>343750000</v>
      </c>
      <c r="I3072">
        <v>0</v>
      </c>
    </row>
    <row r="3073" spans="1:9" x14ac:dyDescent="0.25">
      <c r="A3073" s="1" t="s">
        <v>3080</v>
      </c>
      <c r="B3073">
        <v>45.419999371879491</v>
      </c>
      <c r="C3073">
        <v>31.150801792289062</v>
      </c>
      <c r="D3073">
        <v>12.812820243187069</v>
      </c>
      <c r="E3073">
        <v>18.33798154910199</v>
      </c>
      <c r="F3073">
        <v>-1</v>
      </c>
      <c r="G3073">
        <v>49.500000000000433</v>
      </c>
      <c r="H3073">
        <v>703125000</v>
      </c>
      <c r="I3073">
        <v>0</v>
      </c>
    </row>
    <row r="3074" spans="1:9" x14ac:dyDescent="0.25">
      <c r="A3074" s="1" t="s">
        <v>3081</v>
      </c>
      <c r="B3074">
        <v>20.099999999999969</v>
      </c>
      <c r="C3074">
        <v>1.4678053411683916</v>
      </c>
      <c r="D3074">
        <v>1.2323413903922971</v>
      </c>
      <c r="E3074">
        <v>0.2354639507760945</v>
      </c>
      <c r="F3074">
        <v>0.36958980726964663</v>
      </c>
      <c r="G3074">
        <v>20.000000000000014</v>
      </c>
      <c r="H3074">
        <v>296875000</v>
      </c>
      <c r="I3074">
        <v>0</v>
      </c>
    </row>
    <row r="3075" spans="1:9" x14ac:dyDescent="0.25">
      <c r="A3075" s="1" t="s">
        <v>3082</v>
      </c>
      <c r="B3075">
        <v>20.099999999999987</v>
      </c>
      <c r="C3075">
        <v>1.4304596975809423</v>
      </c>
      <c r="D3075">
        <v>1.2170214505416008</v>
      </c>
      <c r="E3075">
        <v>0.21343824703934144</v>
      </c>
      <c r="F3075">
        <v>0.37781986054077876</v>
      </c>
      <c r="G3075">
        <v>20.000000000000014</v>
      </c>
      <c r="H3075">
        <v>265625000</v>
      </c>
      <c r="I3075">
        <v>0</v>
      </c>
    </row>
    <row r="3076" spans="1:9" x14ac:dyDescent="0.25">
      <c r="A3076" s="1" t="s">
        <v>3083</v>
      </c>
      <c r="B3076">
        <v>20.699999999999971</v>
      </c>
      <c r="C3076">
        <v>2.9954241617863371</v>
      </c>
      <c r="D3076">
        <v>2.1756793268185168</v>
      </c>
      <c r="E3076">
        <v>0.81974483496782025</v>
      </c>
      <c r="F3076">
        <v>0.30822432820329837</v>
      </c>
      <c r="G3076">
        <v>20.600000000000023</v>
      </c>
      <c r="H3076">
        <v>328125000</v>
      </c>
      <c r="I3076">
        <v>0</v>
      </c>
    </row>
    <row r="3077" spans="1:9" x14ac:dyDescent="0.25">
      <c r="A3077" s="1" t="s">
        <v>3084</v>
      </c>
      <c r="B3077">
        <v>20.699999999999967</v>
      </c>
      <c r="C3077">
        <v>3.0642826965067611</v>
      </c>
      <c r="D3077">
        <v>2.2674625451155896</v>
      </c>
      <c r="E3077">
        <v>0.79682015139117146</v>
      </c>
      <c r="F3077">
        <v>0.36583830094847247</v>
      </c>
      <c r="G3077">
        <v>20.600000000000023</v>
      </c>
      <c r="H3077">
        <v>375000000</v>
      </c>
      <c r="I3077">
        <v>0</v>
      </c>
    </row>
    <row r="3078" spans="1:9" x14ac:dyDescent="0.25">
      <c r="A3078" s="1" t="s">
        <v>3085</v>
      </c>
      <c r="B3078">
        <v>47.046935545697643</v>
      </c>
      <c r="C3078">
        <v>34.576610689817116</v>
      </c>
      <c r="D3078">
        <v>20.290722085033739</v>
      </c>
      <c r="E3078">
        <v>14.28588860478337</v>
      </c>
      <c r="F3078">
        <v>1</v>
      </c>
      <c r="G3078">
        <v>0</v>
      </c>
      <c r="H3078">
        <v>1015625000</v>
      </c>
      <c r="I3078">
        <v>0</v>
      </c>
    </row>
    <row r="3079" spans="1:9" x14ac:dyDescent="0.25">
      <c r="A3079" s="1" t="s">
        <v>3086</v>
      </c>
      <c r="B3079">
        <v>46.713312184299333</v>
      </c>
      <c r="C3079">
        <v>18.646169875311699</v>
      </c>
      <c r="D3079">
        <v>7.2470197110580132</v>
      </c>
      <c r="E3079">
        <v>11.399150164253689</v>
      </c>
      <c r="F3079">
        <v>1</v>
      </c>
      <c r="G3079">
        <v>49.400000000000432</v>
      </c>
      <c r="H3079">
        <v>703125000</v>
      </c>
      <c r="I3079">
        <v>0</v>
      </c>
    </row>
    <row r="3080" spans="1:9" x14ac:dyDescent="0.25">
      <c r="A3080" s="1" t="s">
        <v>3087</v>
      </c>
      <c r="B3080">
        <v>56.708874635887142</v>
      </c>
      <c r="C3080">
        <v>30.657180449507358</v>
      </c>
      <c r="D3080">
        <v>23.531739733047424</v>
      </c>
      <c r="E3080">
        <v>7.1254407164599396</v>
      </c>
      <c r="F3080">
        <v>1</v>
      </c>
      <c r="G3080">
        <v>0</v>
      </c>
      <c r="H3080">
        <v>921875000</v>
      </c>
      <c r="I3080">
        <v>0</v>
      </c>
    </row>
    <row r="3081" spans="1:9" x14ac:dyDescent="0.25">
      <c r="A3081" s="1" t="s">
        <v>3088</v>
      </c>
      <c r="B3081">
        <v>55.633478601732655</v>
      </c>
      <c r="C3081">
        <v>59.96489991887789</v>
      </c>
      <c r="D3081">
        <v>27.021270858712569</v>
      </c>
      <c r="E3081">
        <v>32.943629060165343</v>
      </c>
      <c r="F3081">
        <v>-1</v>
      </c>
      <c r="G3081">
        <v>0</v>
      </c>
      <c r="H3081">
        <v>921875000</v>
      </c>
      <c r="I3081">
        <v>0</v>
      </c>
    </row>
    <row r="3082" spans="1:9" x14ac:dyDescent="0.25">
      <c r="A3082" s="1" t="s">
        <v>3089</v>
      </c>
      <c r="B3082">
        <v>20.399999999999991</v>
      </c>
      <c r="C3082">
        <v>4.1052306361869677</v>
      </c>
      <c r="D3082">
        <v>2.7362145316401203</v>
      </c>
      <c r="E3082">
        <v>1.3690161045468474</v>
      </c>
      <c r="F3082">
        <v>0.99826079160539649</v>
      </c>
      <c r="G3082">
        <v>20.500000000000021</v>
      </c>
      <c r="H3082">
        <v>265625000</v>
      </c>
      <c r="I3082">
        <v>0</v>
      </c>
    </row>
    <row r="3083" spans="1:9" x14ac:dyDescent="0.25">
      <c r="A3083" s="1" t="s">
        <v>3090</v>
      </c>
      <c r="B3083">
        <v>20.099999999999994</v>
      </c>
      <c r="C3083">
        <v>2.0679487081741961</v>
      </c>
      <c r="D3083">
        <v>1.7394505609590363</v>
      </c>
      <c r="E3083">
        <v>0.3284981472151598</v>
      </c>
      <c r="F3083">
        <v>0.62779335394928948</v>
      </c>
      <c r="G3083">
        <v>20.000000000000014</v>
      </c>
      <c r="H3083">
        <v>328125000</v>
      </c>
      <c r="I3083">
        <v>0</v>
      </c>
    </row>
    <row r="3084" spans="1:9" x14ac:dyDescent="0.25">
      <c r="A3084" s="1" t="s">
        <v>3091</v>
      </c>
      <c r="B3084">
        <v>23.956802102067485</v>
      </c>
      <c r="C3084">
        <v>11.433486318677314</v>
      </c>
      <c r="D3084">
        <v>5.5343818577689046</v>
      </c>
      <c r="E3084">
        <v>5.8991044609084078</v>
      </c>
      <c r="F3084">
        <v>-1</v>
      </c>
      <c r="G3084">
        <v>24.800000000000082</v>
      </c>
      <c r="H3084">
        <v>421875000</v>
      </c>
      <c r="I3084">
        <v>0</v>
      </c>
    </row>
    <row r="3085" spans="1:9" x14ac:dyDescent="0.25">
      <c r="A3085" s="1" t="s">
        <v>3092</v>
      </c>
      <c r="B3085">
        <v>23.319112727723585</v>
      </c>
      <c r="C3085">
        <v>11.239660709391641</v>
      </c>
      <c r="D3085">
        <v>2.4786407732353184</v>
      </c>
      <c r="E3085">
        <v>8.7610199361563179</v>
      </c>
      <c r="F3085">
        <v>-1</v>
      </c>
      <c r="G3085">
        <v>24.500000000000078</v>
      </c>
      <c r="H3085">
        <v>375000000</v>
      </c>
      <c r="I3085">
        <v>0</v>
      </c>
    </row>
    <row r="3086" spans="1:9" x14ac:dyDescent="0.25">
      <c r="A3086" s="1" t="s">
        <v>3093</v>
      </c>
      <c r="B3086">
        <v>24.099706762428173</v>
      </c>
      <c r="C3086">
        <v>10.377179627886084</v>
      </c>
      <c r="D3086">
        <v>1.8841189765679123</v>
      </c>
      <c r="E3086">
        <v>8.493060651318169</v>
      </c>
      <c r="F3086">
        <v>-1</v>
      </c>
      <c r="G3086">
        <v>24.800000000000082</v>
      </c>
      <c r="H3086">
        <v>312500000</v>
      </c>
      <c r="I3086">
        <v>0</v>
      </c>
    </row>
    <row r="3087" spans="1:9" x14ac:dyDescent="0.25">
      <c r="A3087" s="1" t="s">
        <v>3094</v>
      </c>
      <c r="B3087">
        <v>24.316926975730794</v>
      </c>
      <c r="C3087">
        <v>11.812918136950135</v>
      </c>
      <c r="D3087">
        <v>2.5351440810456261</v>
      </c>
      <c r="E3087">
        <v>9.2777740559045085</v>
      </c>
      <c r="F3087">
        <v>-1</v>
      </c>
      <c r="G3087">
        <v>25.100000000000087</v>
      </c>
      <c r="H3087">
        <v>468750000</v>
      </c>
      <c r="I3087">
        <v>0</v>
      </c>
    </row>
    <row r="3088" spans="1:9" x14ac:dyDescent="0.25">
      <c r="A3088" s="1" t="s">
        <v>3095</v>
      </c>
      <c r="B3088">
        <v>56.127235127997878</v>
      </c>
      <c r="C3088">
        <v>52.541616725325476</v>
      </c>
      <c r="D3088">
        <v>29.947208598489517</v>
      </c>
      <c r="E3088">
        <v>22.594408126835919</v>
      </c>
      <c r="F3088">
        <v>1</v>
      </c>
      <c r="G3088">
        <v>0</v>
      </c>
      <c r="H3088">
        <v>828125000</v>
      </c>
      <c r="I3088">
        <v>0</v>
      </c>
    </row>
    <row r="3089" spans="1:9" x14ac:dyDescent="0.25">
      <c r="A3089" s="1" t="s">
        <v>3096</v>
      </c>
      <c r="B3089">
        <v>28.631565917271754</v>
      </c>
      <c r="C3089">
        <v>13.521389351062059</v>
      </c>
      <c r="D3089">
        <v>4.1210774832893184</v>
      </c>
      <c r="E3089">
        <v>9.4003118677727429</v>
      </c>
      <c r="F3089">
        <v>-1</v>
      </c>
      <c r="G3089">
        <v>30.600000000000165</v>
      </c>
      <c r="H3089">
        <v>468750000</v>
      </c>
      <c r="I3089">
        <v>1</v>
      </c>
    </row>
    <row r="3090" spans="1:9" x14ac:dyDescent="0.25">
      <c r="A3090" s="1" t="s">
        <v>3097</v>
      </c>
      <c r="B3090">
        <v>43.587512251435754</v>
      </c>
      <c r="C3090">
        <v>41.77181908874276</v>
      </c>
      <c r="D3090">
        <v>21.529171725923263</v>
      </c>
      <c r="E3090">
        <v>20.242647362819483</v>
      </c>
      <c r="F3090">
        <v>-1</v>
      </c>
      <c r="G3090">
        <v>0</v>
      </c>
      <c r="H3090">
        <v>703125000</v>
      </c>
      <c r="I3090">
        <v>2</v>
      </c>
    </row>
    <row r="3091" spans="1:9" x14ac:dyDescent="0.25">
      <c r="A3091" s="1" t="s">
        <v>3098</v>
      </c>
      <c r="B3091">
        <v>58.911355118670855</v>
      </c>
      <c r="C3091">
        <v>60.479639976327761</v>
      </c>
      <c r="D3091">
        <v>37.628093387542719</v>
      </c>
      <c r="E3091">
        <v>22.851546588785041</v>
      </c>
      <c r="F3091">
        <v>1</v>
      </c>
      <c r="G3091">
        <v>0</v>
      </c>
      <c r="H3091">
        <v>859375000</v>
      </c>
      <c r="I3091">
        <v>0</v>
      </c>
    </row>
    <row r="3092" spans="1:9" x14ac:dyDescent="0.25">
      <c r="A3092" s="1" t="s">
        <v>3099</v>
      </c>
      <c r="B3092">
        <v>26.988886482176877</v>
      </c>
      <c r="C3092">
        <v>11.737918754785902</v>
      </c>
      <c r="D3092">
        <v>5.5513581303520088</v>
      </c>
      <c r="E3092">
        <v>6.186560624433894</v>
      </c>
      <c r="F3092">
        <v>-1</v>
      </c>
      <c r="G3092">
        <v>28.900000000000141</v>
      </c>
      <c r="H3092">
        <v>421875000</v>
      </c>
      <c r="I3092">
        <v>0</v>
      </c>
    </row>
    <row r="3093" spans="1:9" x14ac:dyDescent="0.25">
      <c r="A3093" s="1" t="s">
        <v>3100</v>
      </c>
      <c r="B3093">
        <v>24.229392248308674</v>
      </c>
      <c r="C3093">
        <v>7.8188248507561182</v>
      </c>
      <c r="D3093">
        <v>3.0565017060366437</v>
      </c>
      <c r="E3093">
        <v>4.7623231447194758</v>
      </c>
      <c r="F3093">
        <v>-1</v>
      </c>
      <c r="G3093">
        <v>24.800000000000082</v>
      </c>
      <c r="H3093">
        <v>343750000</v>
      </c>
      <c r="I3093">
        <v>0</v>
      </c>
    </row>
    <row r="3094" spans="1:9" x14ac:dyDescent="0.25">
      <c r="A3094" s="1" t="s">
        <v>3101</v>
      </c>
      <c r="B3094">
        <v>27.227806495804209</v>
      </c>
      <c r="C3094">
        <v>11.681671512432109</v>
      </c>
      <c r="D3094">
        <v>5.3814061036533172</v>
      </c>
      <c r="E3094">
        <v>6.3002654087787917</v>
      </c>
      <c r="F3094">
        <v>1</v>
      </c>
      <c r="G3094">
        <v>28.000000000000128</v>
      </c>
      <c r="H3094">
        <v>421875000</v>
      </c>
      <c r="I3094">
        <v>0</v>
      </c>
    </row>
    <row r="3095" spans="1:9" x14ac:dyDescent="0.25">
      <c r="A3095" s="1" t="s">
        <v>3102</v>
      </c>
      <c r="B3095">
        <v>30.986485572832244</v>
      </c>
      <c r="C3095">
        <v>15.928481800964432</v>
      </c>
      <c r="D3095">
        <v>9.901809240846017</v>
      </c>
      <c r="E3095">
        <v>6.0266725601184117</v>
      </c>
      <c r="F3095">
        <v>1</v>
      </c>
      <c r="G3095">
        <v>33.500000000000206</v>
      </c>
      <c r="H3095">
        <v>625000000</v>
      </c>
      <c r="I3095">
        <v>0</v>
      </c>
    </row>
    <row r="3096" spans="1:9" x14ac:dyDescent="0.25">
      <c r="A3096" s="1" t="s">
        <v>3103</v>
      </c>
      <c r="B3096">
        <v>27.81490561444523</v>
      </c>
      <c r="C3096">
        <v>15.202943921905574</v>
      </c>
      <c r="D3096">
        <v>7.2614172396130661</v>
      </c>
      <c r="E3096">
        <v>7.9415266822925101</v>
      </c>
      <c r="F3096">
        <v>1</v>
      </c>
      <c r="G3096">
        <v>27.800000000000125</v>
      </c>
      <c r="H3096">
        <v>453125000</v>
      </c>
      <c r="I3096">
        <v>0</v>
      </c>
    </row>
    <row r="3097" spans="1:9" x14ac:dyDescent="0.25">
      <c r="A3097" s="1" t="s">
        <v>3104</v>
      </c>
      <c r="B3097">
        <v>28.038418478993734</v>
      </c>
      <c r="C3097">
        <v>15.776221425508771</v>
      </c>
      <c r="D3097">
        <v>7.5890192474619713</v>
      </c>
      <c r="E3097">
        <v>8.1872021780468014</v>
      </c>
      <c r="F3097">
        <v>1</v>
      </c>
      <c r="G3097">
        <v>28.100000000000129</v>
      </c>
      <c r="H3097">
        <v>421875000</v>
      </c>
      <c r="I3097">
        <v>0</v>
      </c>
    </row>
    <row r="3098" spans="1:9" x14ac:dyDescent="0.25">
      <c r="A3098" s="1" t="s">
        <v>3105</v>
      </c>
      <c r="B3098">
        <v>24.640134948842988</v>
      </c>
      <c r="C3098">
        <v>10.041030447886587</v>
      </c>
      <c r="D3098">
        <v>5.4098249519236772</v>
      </c>
      <c r="E3098">
        <v>4.6312054959629094</v>
      </c>
      <c r="F3098">
        <v>1</v>
      </c>
      <c r="G3098">
        <v>0</v>
      </c>
      <c r="H3098">
        <v>453125000</v>
      </c>
      <c r="I3098">
        <v>2</v>
      </c>
    </row>
    <row r="3099" spans="1:9" x14ac:dyDescent="0.25">
      <c r="A3099" s="1" t="s">
        <v>3106</v>
      </c>
      <c r="B3099">
        <v>24.324488459882591</v>
      </c>
      <c r="C3099">
        <v>9.3478817373231067</v>
      </c>
      <c r="D3099">
        <v>1.9286429970437129</v>
      </c>
      <c r="E3099">
        <v>7.4192387402793951</v>
      </c>
      <c r="F3099">
        <v>-1</v>
      </c>
      <c r="G3099">
        <v>0</v>
      </c>
      <c r="H3099">
        <v>421875000</v>
      </c>
      <c r="I3099">
        <v>1</v>
      </c>
    </row>
    <row r="3100" spans="1:9" x14ac:dyDescent="0.25">
      <c r="A3100" s="1" t="s">
        <v>3107</v>
      </c>
      <c r="B3100">
        <v>24.289195038262534</v>
      </c>
      <c r="C3100">
        <v>10.182172801913374</v>
      </c>
      <c r="D3100">
        <v>2.2603232871655896</v>
      </c>
      <c r="E3100">
        <v>7.9218495147477883</v>
      </c>
      <c r="F3100">
        <v>-0.79898880809389672</v>
      </c>
      <c r="G3100">
        <v>25.700000000000095</v>
      </c>
      <c r="H3100">
        <v>375000000</v>
      </c>
      <c r="I3100">
        <v>0</v>
      </c>
    </row>
    <row r="3101" spans="1:9" x14ac:dyDescent="0.25">
      <c r="A3101" s="1" t="s">
        <v>3108</v>
      </c>
      <c r="B3101">
        <v>25.452853661644372</v>
      </c>
      <c r="C3101">
        <v>12.58016881286596</v>
      </c>
      <c r="D3101">
        <v>3.4678481664083844</v>
      </c>
      <c r="E3101">
        <v>9.1123206464575741</v>
      </c>
      <c r="F3101">
        <v>-1</v>
      </c>
      <c r="G3101">
        <v>30.300000000000161</v>
      </c>
      <c r="H3101">
        <v>609375000</v>
      </c>
      <c r="I3101">
        <v>0</v>
      </c>
    </row>
    <row r="3102" spans="1:9" x14ac:dyDescent="0.25">
      <c r="A3102" s="1" t="s">
        <v>3109</v>
      </c>
      <c r="B3102">
        <v>25.298513367297378</v>
      </c>
      <c r="C3102">
        <v>11.452512134615148</v>
      </c>
      <c r="D3102">
        <v>2.5032607629769004</v>
      </c>
      <c r="E3102">
        <v>8.9492513716382458</v>
      </c>
      <c r="F3102">
        <v>-1</v>
      </c>
      <c r="G3102">
        <v>26.800000000000111</v>
      </c>
      <c r="H3102">
        <v>343750000</v>
      </c>
      <c r="I3102">
        <v>0</v>
      </c>
    </row>
    <row r="3103" spans="1:9" x14ac:dyDescent="0.25">
      <c r="A3103" s="1" t="s">
        <v>3110</v>
      </c>
      <c r="B3103">
        <v>25.044435653785108</v>
      </c>
      <c r="C3103">
        <v>11.200140778526057</v>
      </c>
      <c r="D3103">
        <v>2.3814903328326027</v>
      </c>
      <c r="E3103">
        <v>8.8186504456934536</v>
      </c>
      <c r="F3103">
        <v>-1</v>
      </c>
      <c r="G3103">
        <v>26.600000000000108</v>
      </c>
      <c r="H3103">
        <v>390625000</v>
      </c>
      <c r="I3103">
        <v>0</v>
      </c>
    </row>
    <row r="3104" spans="1:9" x14ac:dyDescent="0.25">
      <c r="A3104" s="1" t="s">
        <v>3111</v>
      </c>
      <c r="B3104">
        <v>24.800000000000004</v>
      </c>
      <c r="C3104">
        <v>4.0619083999373231</v>
      </c>
      <c r="D3104">
        <v>1.1557519609887605</v>
      </c>
      <c r="E3104">
        <v>2.9061564389485626</v>
      </c>
      <c r="F3104">
        <v>0.19548459459730161</v>
      </c>
      <c r="G3104">
        <v>24.700000000000081</v>
      </c>
      <c r="H3104">
        <v>468750000</v>
      </c>
      <c r="I3104">
        <v>0</v>
      </c>
    </row>
    <row r="3105" spans="1:9" x14ac:dyDescent="0.25">
      <c r="A3105" s="1" t="s">
        <v>3112</v>
      </c>
      <c r="B3105">
        <v>24.999999999999996</v>
      </c>
      <c r="C3105">
        <v>4.071394679962312</v>
      </c>
      <c r="D3105">
        <v>1.1439782332632826</v>
      </c>
      <c r="E3105">
        <v>2.9274164466990298</v>
      </c>
      <c r="F3105">
        <v>0.20361734061668502</v>
      </c>
      <c r="G3105">
        <v>24.900000000000084</v>
      </c>
      <c r="H3105">
        <v>406250000</v>
      </c>
      <c r="I3105">
        <v>0</v>
      </c>
    </row>
    <row r="3106" spans="1:9" x14ac:dyDescent="0.25">
      <c r="A3106" s="1" t="s">
        <v>3113</v>
      </c>
      <c r="B3106">
        <v>20.000000000000004</v>
      </c>
      <c r="C3106">
        <v>7.5741875779914203E-2</v>
      </c>
      <c r="D3106">
        <v>2.3685571586216536E-2</v>
      </c>
      <c r="E3106">
        <v>5.2056304193697667E-2</v>
      </c>
      <c r="F3106">
        <v>-4.2888386803239253E-2</v>
      </c>
      <c r="G3106">
        <v>19.900000000000013</v>
      </c>
      <c r="H3106">
        <v>328125000</v>
      </c>
      <c r="I3106">
        <v>0</v>
      </c>
    </row>
    <row r="3107" spans="1:9" x14ac:dyDescent="0.25">
      <c r="A3107" s="1" t="s">
        <v>3114</v>
      </c>
      <c r="B3107">
        <v>20.000000000000004</v>
      </c>
      <c r="C3107">
        <v>6.1755898907441598E-2</v>
      </c>
      <c r="D3107">
        <v>2.0294397310296919E-2</v>
      </c>
      <c r="E3107">
        <v>4.1461501597144679E-2</v>
      </c>
      <c r="F3107">
        <v>-3.6169828647930391E-2</v>
      </c>
      <c r="G3107">
        <v>19.900000000000013</v>
      </c>
      <c r="H3107">
        <v>343750000</v>
      </c>
      <c r="I3107">
        <v>0</v>
      </c>
    </row>
    <row r="3108" spans="1:9" x14ac:dyDescent="0.25">
      <c r="A3108" s="1" t="s">
        <v>3115</v>
      </c>
      <c r="B3108">
        <v>20.000000000000018</v>
      </c>
      <c r="C3108">
        <v>0.17019316833215115</v>
      </c>
      <c r="D3108">
        <v>9.6934368172947316E-2</v>
      </c>
      <c r="E3108">
        <v>7.325880015920383E-2</v>
      </c>
      <c r="F3108">
        <v>-9.3624226293966828E-3</v>
      </c>
      <c r="G3108">
        <v>19.900000000000013</v>
      </c>
      <c r="H3108">
        <v>359375000</v>
      </c>
      <c r="I3108">
        <v>0</v>
      </c>
    </row>
    <row r="3109" spans="1:9" x14ac:dyDescent="0.25">
      <c r="A3109" s="1" t="s">
        <v>3116</v>
      </c>
      <c r="B3109">
        <v>19.999999999999893</v>
      </c>
      <c r="C3109">
        <v>0.15564317906693592</v>
      </c>
      <c r="D3109">
        <v>8.8360836126705866E-2</v>
      </c>
      <c r="E3109">
        <v>6.7282342940230055E-2</v>
      </c>
      <c r="F3109">
        <v>-8.5944578466530253E-3</v>
      </c>
      <c r="G3109">
        <v>19.900000000000013</v>
      </c>
      <c r="H3109">
        <v>390625000</v>
      </c>
      <c r="I3109">
        <v>0</v>
      </c>
    </row>
    <row r="3110" spans="1:9" x14ac:dyDescent="0.25">
      <c r="A3110" s="1" t="s">
        <v>3117</v>
      </c>
      <c r="B3110">
        <v>20.299999999999997</v>
      </c>
      <c r="C3110">
        <v>1.6841761990295914</v>
      </c>
      <c r="D3110">
        <v>0.9760656313483671</v>
      </c>
      <c r="E3110">
        <v>0.70811056768122427</v>
      </c>
      <c r="F3110">
        <v>-0.10867507456602388</v>
      </c>
      <c r="G3110">
        <v>20.200000000000017</v>
      </c>
      <c r="H3110">
        <v>312500000</v>
      </c>
      <c r="I3110">
        <v>0</v>
      </c>
    </row>
    <row r="3111" spans="1:9" x14ac:dyDescent="0.25">
      <c r="A3111" s="1" t="s">
        <v>3118</v>
      </c>
      <c r="B3111">
        <v>20.299999999999915</v>
      </c>
      <c r="C3111">
        <v>1.6784679752313938</v>
      </c>
      <c r="D3111">
        <v>0.97229162137654068</v>
      </c>
      <c r="E3111">
        <v>0.70617635385485311</v>
      </c>
      <c r="F3111">
        <v>-0.10859401430084903</v>
      </c>
      <c r="G3111">
        <v>20.200000000000017</v>
      </c>
      <c r="H3111">
        <v>265625000</v>
      </c>
      <c r="I3111">
        <v>0</v>
      </c>
    </row>
    <row r="3112" spans="1:9" x14ac:dyDescent="0.25">
      <c r="A3112" s="1" t="s">
        <v>3119</v>
      </c>
      <c r="B3112">
        <v>36.94819596162278</v>
      </c>
      <c r="C3112">
        <v>12.375690229065516</v>
      </c>
      <c r="D3112">
        <v>4.605149497596944</v>
      </c>
      <c r="E3112">
        <v>7.770540731468591</v>
      </c>
      <c r="F3112">
        <v>0.5</v>
      </c>
      <c r="G3112">
        <v>42.400000000000333</v>
      </c>
      <c r="H3112">
        <v>656250000</v>
      </c>
      <c r="I3112">
        <v>0</v>
      </c>
    </row>
    <row r="3113" spans="1:9" x14ac:dyDescent="0.25">
      <c r="A3113" s="1" t="s">
        <v>3120</v>
      </c>
      <c r="B3113">
        <v>39.05488154693915</v>
      </c>
      <c r="C3113">
        <v>10.274085472166551</v>
      </c>
      <c r="D3113">
        <v>8.5777114611197547</v>
      </c>
      <c r="E3113">
        <v>1.6963740110468026</v>
      </c>
      <c r="F3113">
        <v>0.91848898848610272</v>
      </c>
      <c r="G3113">
        <v>42.100000000000328</v>
      </c>
      <c r="H3113">
        <v>765625000</v>
      </c>
      <c r="I3113">
        <v>0</v>
      </c>
    </row>
    <row r="3114" spans="1:9" x14ac:dyDescent="0.25">
      <c r="A3114" s="1" t="s">
        <v>3121</v>
      </c>
      <c r="B3114">
        <v>20.099999999999987</v>
      </c>
      <c r="C3114">
        <v>1.5606785081161796</v>
      </c>
      <c r="D3114">
        <v>0.2673060216862968</v>
      </c>
      <c r="E3114">
        <v>1.2933724864298828</v>
      </c>
      <c r="F3114">
        <v>-0.36513822700936593</v>
      </c>
      <c r="G3114">
        <v>20.000000000000014</v>
      </c>
      <c r="H3114">
        <v>281250000</v>
      </c>
      <c r="I3114">
        <v>0</v>
      </c>
    </row>
    <row r="3115" spans="1:9" x14ac:dyDescent="0.25">
      <c r="A3115" s="1" t="s">
        <v>3122</v>
      </c>
      <c r="B3115">
        <v>20.100000000000001</v>
      </c>
      <c r="C3115">
        <v>1.5873094036327773</v>
      </c>
      <c r="D3115">
        <v>0.26436499515173573</v>
      </c>
      <c r="E3115">
        <v>1.3229444084810416</v>
      </c>
      <c r="F3115">
        <v>-0.40736438658495588</v>
      </c>
      <c r="G3115">
        <v>20.000000000000014</v>
      </c>
      <c r="H3115">
        <v>234375000</v>
      </c>
      <c r="I3115">
        <v>0</v>
      </c>
    </row>
    <row r="3116" spans="1:9" x14ac:dyDescent="0.25">
      <c r="A3116" s="1" t="s">
        <v>3123</v>
      </c>
      <c r="B3116">
        <v>20.299999999999944</v>
      </c>
      <c r="C3116">
        <v>2.0509049586065045</v>
      </c>
      <c r="D3116">
        <v>0.4252184782282642</v>
      </c>
      <c r="E3116">
        <v>1.6256864803782403</v>
      </c>
      <c r="F3116">
        <v>-0.28547772986731523</v>
      </c>
      <c r="G3116">
        <v>20.200000000000017</v>
      </c>
      <c r="H3116">
        <v>203125000</v>
      </c>
      <c r="I3116">
        <v>0</v>
      </c>
    </row>
    <row r="3117" spans="1:9" x14ac:dyDescent="0.25">
      <c r="A3117" s="1" t="s">
        <v>3124</v>
      </c>
      <c r="B3117">
        <v>20.299999999999965</v>
      </c>
      <c r="C3117">
        <v>2.0856954464199835</v>
      </c>
      <c r="D3117">
        <v>0.42524031848228594</v>
      </c>
      <c r="E3117">
        <v>1.6604551279376976</v>
      </c>
      <c r="F3117">
        <v>-0.28962020938580357</v>
      </c>
      <c r="G3117">
        <v>20.200000000000017</v>
      </c>
      <c r="H3117">
        <v>296875000</v>
      </c>
      <c r="I3117">
        <v>0</v>
      </c>
    </row>
    <row r="3118" spans="1:9" x14ac:dyDescent="0.25">
      <c r="A3118" s="1" t="s">
        <v>3125</v>
      </c>
      <c r="B3118">
        <v>20.499999999999968</v>
      </c>
      <c r="C3118">
        <v>2.0499261624167775</v>
      </c>
      <c r="D3118">
        <v>0.7357803231577833</v>
      </c>
      <c r="E3118">
        <v>1.3141458392589942</v>
      </c>
      <c r="F3118">
        <v>-0.14739926862059693</v>
      </c>
      <c r="G3118">
        <v>20.40000000000002</v>
      </c>
      <c r="H3118">
        <v>343750000</v>
      </c>
      <c r="I3118">
        <v>0</v>
      </c>
    </row>
    <row r="3119" spans="1:9" x14ac:dyDescent="0.25">
      <c r="A3119" s="1" t="s">
        <v>3126</v>
      </c>
      <c r="B3119">
        <v>20.499999999999954</v>
      </c>
      <c r="C3119">
        <v>1.9485991063237504</v>
      </c>
      <c r="D3119">
        <v>0.60573789995229443</v>
      </c>
      <c r="E3119">
        <v>1.342861206371456</v>
      </c>
      <c r="F3119">
        <v>-0.13578900284488604</v>
      </c>
      <c r="G3119">
        <v>20.40000000000002</v>
      </c>
      <c r="H3119">
        <v>343750000</v>
      </c>
      <c r="I3119">
        <v>0</v>
      </c>
    </row>
    <row r="3120" spans="1:9" x14ac:dyDescent="0.25">
      <c r="A3120" s="1" t="s">
        <v>3127</v>
      </c>
      <c r="B3120">
        <v>19.999999999999986</v>
      </c>
      <c r="C3120">
        <v>0.63873158779665307</v>
      </c>
      <c r="D3120">
        <v>0.52368274259531411</v>
      </c>
      <c r="E3120">
        <v>0.11504884520133896</v>
      </c>
      <c r="F3120">
        <v>0.16479279473175179</v>
      </c>
      <c r="G3120">
        <v>19.900000000000013</v>
      </c>
      <c r="H3120">
        <v>359375000</v>
      </c>
      <c r="I3120">
        <v>0</v>
      </c>
    </row>
    <row r="3121" spans="1:9" x14ac:dyDescent="0.25">
      <c r="A3121" s="1" t="s">
        <v>3128</v>
      </c>
      <c r="B3121">
        <v>19.999999999999989</v>
      </c>
      <c r="C3121">
        <v>0.62620874237396196</v>
      </c>
      <c r="D3121">
        <v>0.51352908742598791</v>
      </c>
      <c r="E3121">
        <v>0.11267965494797405</v>
      </c>
      <c r="F3121">
        <v>0.16254250935306835</v>
      </c>
      <c r="G3121">
        <v>19.900000000000013</v>
      </c>
      <c r="H3121">
        <v>281250000</v>
      </c>
      <c r="I3121">
        <v>0</v>
      </c>
    </row>
    <row r="3122" spans="1:9" x14ac:dyDescent="0.25">
      <c r="A3122" s="1" t="s">
        <v>3129</v>
      </c>
      <c r="B3122">
        <v>5.0999999999999996</v>
      </c>
      <c r="C3122">
        <v>2.3302383297280631</v>
      </c>
      <c r="D3122">
        <v>0.78766070910033781</v>
      </c>
      <c r="E3122">
        <v>1.5425776206277253</v>
      </c>
      <c r="F3122">
        <v>-0.63619974707014881</v>
      </c>
      <c r="G3122">
        <v>0</v>
      </c>
      <c r="H3122">
        <v>78125000</v>
      </c>
      <c r="I3122">
        <v>1</v>
      </c>
    </row>
    <row r="3123" spans="1:9" x14ac:dyDescent="0.25">
      <c r="A3123" s="1" t="s">
        <v>3130</v>
      </c>
      <c r="B3123">
        <v>5.2000000000000011</v>
      </c>
      <c r="C3123">
        <v>1.2639233951026814</v>
      </c>
      <c r="D3123">
        <v>0.46892994635893359</v>
      </c>
      <c r="E3123">
        <v>0.79499344874374778</v>
      </c>
      <c r="F3123">
        <v>0.19356205701315821</v>
      </c>
      <c r="G3123">
        <v>0</v>
      </c>
      <c r="H3123">
        <v>78125000</v>
      </c>
      <c r="I3123">
        <v>3</v>
      </c>
    </row>
    <row r="3124" spans="1:9" x14ac:dyDescent="0.25">
      <c r="A3124" s="1" t="s">
        <v>3131</v>
      </c>
      <c r="B3124">
        <v>4.4499999999999993</v>
      </c>
      <c r="C3124">
        <v>3.9752354676475994</v>
      </c>
      <c r="D3124">
        <v>2.8236756185541547</v>
      </c>
      <c r="E3124">
        <v>1.1515598490934447</v>
      </c>
      <c r="F3124">
        <v>0.79367300195008994</v>
      </c>
      <c r="G3124">
        <v>0</v>
      </c>
      <c r="H3124">
        <v>109375000</v>
      </c>
      <c r="I3124">
        <v>1</v>
      </c>
    </row>
    <row r="3125" spans="1:9" x14ac:dyDescent="0.25">
      <c r="A3125" s="1" t="s">
        <v>3132</v>
      </c>
      <c r="B3125">
        <v>4.5999999999999996</v>
      </c>
      <c r="C3125">
        <v>1.4502028405294425</v>
      </c>
      <c r="D3125">
        <v>0.76591295088669309</v>
      </c>
      <c r="E3125">
        <v>0.68428988964274939</v>
      </c>
      <c r="F3125">
        <v>-0.11316609380586184</v>
      </c>
      <c r="G3125">
        <v>0</v>
      </c>
      <c r="H3125">
        <v>46875000</v>
      </c>
      <c r="I3125">
        <v>3</v>
      </c>
    </row>
    <row r="3126" spans="1:9" x14ac:dyDescent="0.25">
      <c r="A3126" s="1" t="s">
        <v>3133</v>
      </c>
      <c r="B3126">
        <v>45.136994348046564</v>
      </c>
      <c r="C3126">
        <v>42.439275474521928</v>
      </c>
      <c r="D3126">
        <v>24.537220606245658</v>
      </c>
      <c r="E3126">
        <v>17.902054868276263</v>
      </c>
      <c r="F3126">
        <v>-1</v>
      </c>
      <c r="G3126">
        <v>45.800000000000381</v>
      </c>
      <c r="H3126">
        <v>640625000</v>
      </c>
      <c r="I3126">
        <v>0</v>
      </c>
    </row>
    <row r="3127" spans="1:9" x14ac:dyDescent="0.25">
      <c r="A3127" s="1" t="s">
        <v>3134</v>
      </c>
      <c r="B3127">
        <v>4.3</v>
      </c>
      <c r="C3127">
        <v>1.5611722526823462</v>
      </c>
      <c r="D3127">
        <v>0.95599893432572358</v>
      </c>
      <c r="E3127">
        <v>0.60517331835662258</v>
      </c>
      <c r="F3127">
        <v>0.131214812605426</v>
      </c>
      <c r="G3127">
        <v>0</v>
      </c>
      <c r="H3127">
        <v>46875000</v>
      </c>
      <c r="I3127">
        <v>3</v>
      </c>
    </row>
    <row r="3128" spans="1:9" x14ac:dyDescent="0.25">
      <c r="A3128" s="1" t="s">
        <v>3135</v>
      </c>
      <c r="B3128">
        <v>3.9000000000000026</v>
      </c>
      <c r="C3128">
        <v>1.9017012452787627</v>
      </c>
      <c r="D3128">
        <v>1.1591275763814668</v>
      </c>
      <c r="E3128">
        <v>0.74257366889729592</v>
      </c>
      <c r="F3128">
        <v>-0.30587704786020753</v>
      </c>
      <c r="G3128">
        <v>0</v>
      </c>
      <c r="H3128">
        <v>78125000</v>
      </c>
      <c r="I3128">
        <v>1</v>
      </c>
    </row>
    <row r="3129" spans="1:9" x14ac:dyDescent="0.25">
      <c r="A3129" s="1" t="s">
        <v>3136</v>
      </c>
      <c r="B3129">
        <v>4.0000000000000018</v>
      </c>
      <c r="C3129">
        <v>2.7276962683400772</v>
      </c>
      <c r="D3129">
        <v>1.5900137984499785</v>
      </c>
      <c r="E3129">
        <v>1.1376824698900987</v>
      </c>
      <c r="F3129">
        <v>-0.4000045240585921</v>
      </c>
      <c r="G3129">
        <v>0</v>
      </c>
      <c r="H3129">
        <v>78125000</v>
      </c>
      <c r="I3129">
        <v>3</v>
      </c>
    </row>
    <row r="3130" spans="1:9" x14ac:dyDescent="0.25">
      <c r="A3130" s="1" t="s">
        <v>3137</v>
      </c>
      <c r="B3130">
        <v>27.700000000000038</v>
      </c>
      <c r="C3130">
        <v>10.452735395292645</v>
      </c>
      <c r="D3130">
        <v>5.1134115984037241</v>
      </c>
      <c r="E3130">
        <v>5.3393237968889267</v>
      </c>
      <c r="F3130">
        <v>1</v>
      </c>
      <c r="G3130">
        <v>27.600000000000122</v>
      </c>
      <c r="H3130">
        <v>328125000</v>
      </c>
      <c r="I3130">
        <v>0</v>
      </c>
    </row>
    <row r="3131" spans="1:9" x14ac:dyDescent="0.25">
      <c r="A3131" s="1" t="s">
        <v>3138</v>
      </c>
      <c r="B3131">
        <v>6.1</v>
      </c>
      <c r="C3131">
        <v>3.0192248395796257</v>
      </c>
      <c r="D3131">
        <v>1.0087809828346845</v>
      </c>
      <c r="E3131">
        <v>2.0104438567449412</v>
      </c>
      <c r="F3131">
        <v>0.57296796904303759</v>
      </c>
      <c r="G3131">
        <v>0</v>
      </c>
      <c r="H3131">
        <v>46875000</v>
      </c>
      <c r="I3131">
        <v>2</v>
      </c>
    </row>
    <row r="3132" spans="1:9" x14ac:dyDescent="0.25">
      <c r="A3132" s="1" t="s">
        <v>3139</v>
      </c>
      <c r="B3132">
        <v>21.000000000000025</v>
      </c>
      <c r="C3132">
        <v>3.8105805110126552</v>
      </c>
      <c r="D3132">
        <v>1.8203034104249136</v>
      </c>
      <c r="E3132">
        <v>1.9902771005877415</v>
      </c>
      <c r="F3132">
        <v>0.44117630755612236</v>
      </c>
      <c r="G3132">
        <v>20.900000000000027</v>
      </c>
      <c r="H3132">
        <v>375000000</v>
      </c>
      <c r="I3132">
        <v>0</v>
      </c>
    </row>
    <row r="3133" spans="1:9" x14ac:dyDescent="0.25">
      <c r="A3133" s="1" t="s">
        <v>3140</v>
      </c>
      <c r="B3133">
        <v>21.099999999999866</v>
      </c>
      <c r="C3133">
        <v>3.8691590903811313</v>
      </c>
      <c r="D3133">
        <v>1.8476813221719137</v>
      </c>
      <c r="E3133">
        <v>2.0214777682092175</v>
      </c>
      <c r="F3133">
        <v>0.42595621590783672</v>
      </c>
      <c r="G3133">
        <v>21.000000000000028</v>
      </c>
      <c r="H3133">
        <v>375000000</v>
      </c>
      <c r="I3133">
        <v>0</v>
      </c>
    </row>
    <row r="3134" spans="1:9" x14ac:dyDescent="0.25">
      <c r="A3134" s="1" t="s">
        <v>3141</v>
      </c>
      <c r="B3134">
        <v>22.999999999999964</v>
      </c>
      <c r="C3134">
        <v>4.1251455391900382</v>
      </c>
      <c r="D3134">
        <v>2.2015669984964563</v>
      </c>
      <c r="E3134">
        <v>1.9235785406935935</v>
      </c>
      <c r="F3134">
        <v>-0.90359466427795798</v>
      </c>
      <c r="G3134">
        <v>22.900000000000055</v>
      </c>
      <c r="H3134">
        <v>265625000</v>
      </c>
      <c r="I3134">
        <v>0</v>
      </c>
    </row>
    <row r="3135" spans="1:9" x14ac:dyDescent="0.25">
      <c r="A3135" s="1" t="s">
        <v>3142</v>
      </c>
      <c r="B3135">
        <v>22.999999999999922</v>
      </c>
      <c r="C3135">
        <v>4.071206018598386</v>
      </c>
      <c r="D3135">
        <v>2.1754773912748164</v>
      </c>
      <c r="E3135">
        <v>1.8957286273235834</v>
      </c>
      <c r="F3135">
        <v>-0.90822733070228034</v>
      </c>
      <c r="G3135">
        <v>22.900000000000055</v>
      </c>
      <c r="H3135">
        <v>281250000</v>
      </c>
      <c r="I3135">
        <v>0</v>
      </c>
    </row>
    <row r="3136" spans="1:9" x14ac:dyDescent="0.25">
      <c r="A3136" s="1" t="s">
        <v>3143</v>
      </c>
      <c r="B3136">
        <v>21.299999999999869</v>
      </c>
      <c r="C3136">
        <v>2.4794955361945283</v>
      </c>
      <c r="D3136">
        <v>1.11414909555889</v>
      </c>
      <c r="E3136">
        <v>1.3653464406356384</v>
      </c>
      <c r="F3136">
        <v>0.72654252800536057</v>
      </c>
      <c r="G3136">
        <v>21.200000000000031</v>
      </c>
      <c r="H3136">
        <v>328125000</v>
      </c>
      <c r="I3136">
        <v>0</v>
      </c>
    </row>
    <row r="3137" spans="1:9" x14ac:dyDescent="0.25">
      <c r="A3137" s="1" t="s">
        <v>3144</v>
      </c>
      <c r="B3137">
        <v>21.300000000000047</v>
      </c>
      <c r="C3137">
        <v>2.4567692299401518</v>
      </c>
      <c r="D3137">
        <v>1.1016264941857834</v>
      </c>
      <c r="E3137">
        <v>1.3551427357543684</v>
      </c>
      <c r="F3137">
        <v>0.72654252800536057</v>
      </c>
      <c r="G3137">
        <v>21.200000000000031</v>
      </c>
      <c r="H3137">
        <v>421875000</v>
      </c>
      <c r="I3137">
        <v>0</v>
      </c>
    </row>
    <row r="3138" spans="1:9" x14ac:dyDescent="0.25">
      <c r="A3138" s="1" t="s">
        <v>3145</v>
      </c>
      <c r="B3138">
        <v>5.3000000000000007</v>
      </c>
      <c r="C3138">
        <v>4.2884625369805995</v>
      </c>
      <c r="D3138">
        <v>2.5160152510190614</v>
      </c>
      <c r="E3138">
        <v>1.772447285961539</v>
      </c>
      <c r="F3138">
        <v>1</v>
      </c>
      <c r="G3138">
        <v>0</v>
      </c>
      <c r="H3138">
        <v>62500000</v>
      </c>
      <c r="I3138">
        <v>2</v>
      </c>
    </row>
    <row r="3139" spans="1:9" x14ac:dyDescent="0.25">
      <c r="A3139" s="1" t="s">
        <v>3146</v>
      </c>
      <c r="B3139">
        <v>5.3</v>
      </c>
      <c r="C3139">
        <v>1.2848424719392577</v>
      </c>
      <c r="D3139">
        <v>0.50421251281200341</v>
      </c>
      <c r="E3139">
        <v>0.7806299591272543</v>
      </c>
      <c r="F3139">
        <v>-0.10063615780074375</v>
      </c>
      <c r="G3139">
        <v>0</v>
      </c>
      <c r="H3139">
        <v>93750000</v>
      </c>
      <c r="I3139">
        <v>4</v>
      </c>
    </row>
    <row r="3140" spans="1:9" x14ac:dyDescent="0.25">
      <c r="A3140" s="1" t="s">
        <v>3147</v>
      </c>
      <c r="B3140">
        <v>4.3000000000000016</v>
      </c>
      <c r="C3140">
        <v>1.4768651463769427</v>
      </c>
      <c r="D3140">
        <v>0.65492415060197873</v>
      </c>
      <c r="E3140">
        <v>0.82194099577496393</v>
      </c>
      <c r="F3140">
        <v>-0.35667814109424434</v>
      </c>
      <c r="G3140">
        <v>0</v>
      </c>
      <c r="H3140">
        <v>78125000</v>
      </c>
      <c r="I3140">
        <v>1</v>
      </c>
    </row>
    <row r="3141" spans="1:9" x14ac:dyDescent="0.25">
      <c r="A3141" s="1" t="s">
        <v>3148</v>
      </c>
      <c r="B3141">
        <v>4.4000000000000012</v>
      </c>
      <c r="C3141">
        <v>1.093396267248655</v>
      </c>
      <c r="D3141">
        <v>0.65230211743612676</v>
      </c>
      <c r="E3141">
        <v>0.44109414981252826</v>
      </c>
      <c r="F3141">
        <v>0.10458626505405499</v>
      </c>
      <c r="G3141">
        <v>0</v>
      </c>
      <c r="H3141">
        <v>62500000</v>
      </c>
      <c r="I3141">
        <v>4</v>
      </c>
    </row>
    <row r="3142" spans="1:9" x14ac:dyDescent="0.25">
      <c r="A3142" s="1" t="s">
        <v>3149</v>
      </c>
      <c r="B3142">
        <v>57.049825211691534</v>
      </c>
      <c r="C3142">
        <v>65.714863797090715</v>
      </c>
      <c r="D3142">
        <v>39.059606339761949</v>
      </c>
      <c r="E3142">
        <v>26.655257457328705</v>
      </c>
      <c r="F3142">
        <v>-1</v>
      </c>
      <c r="G3142">
        <v>0</v>
      </c>
      <c r="H3142">
        <v>875000000</v>
      </c>
      <c r="I3142">
        <v>0</v>
      </c>
    </row>
    <row r="3143" spans="1:9" x14ac:dyDescent="0.25">
      <c r="A3143" s="1" t="s">
        <v>3150</v>
      </c>
      <c r="B3143">
        <v>58.968256344948728</v>
      </c>
      <c r="C3143">
        <v>82.909589054302529</v>
      </c>
      <c r="D3143">
        <v>50.798140432270102</v>
      </c>
      <c r="E3143">
        <v>32.111448622032384</v>
      </c>
      <c r="F3143">
        <v>-1</v>
      </c>
      <c r="G3143">
        <v>0</v>
      </c>
      <c r="H3143">
        <v>984375000</v>
      </c>
      <c r="I3143">
        <v>0</v>
      </c>
    </row>
    <row r="3144" spans="1:9" x14ac:dyDescent="0.25">
      <c r="A3144" s="1" t="s">
        <v>3151</v>
      </c>
      <c r="B3144">
        <v>30.20000000000017</v>
      </c>
      <c r="C3144">
        <v>4.7562633428367675</v>
      </c>
      <c r="D3144">
        <v>2.6047211592980122</v>
      </c>
      <c r="E3144">
        <v>2.1515421835387625</v>
      </c>
      <c r="F3144">
        <v>-0.72654252800536057</v>
      </c>
      <c r="G3144">
        <v>30.100000000000158</v>
      </c>
      <c r="H3144">
        <v>500000000</v>
      </c>
      <c r="I3144">
        <v>0</v>
      </c>
    </row>
    <row r="3145" spans="1:9" x14ac:dyDescent="0.25">
      <c r="A3145" s="1" t="s">
        <v>3152</v>
      </c>
      <c r="B3145">
        <v>30.300000000000107</v>
      </c>
      <c r="C3145">
        <v>4.7578492817666955</v>
      </c>
      <c r="D3145">
        <v>2.6078331527270366</v>
      </c>
      <c r="E3145">
        <v>2.1500161290396806</v>
      </c>
      <c r="F3145">
        <v>-0.72654252800536057</v>
      </c>
      <c r="G3145">
        <v>30.200000000000159</v>
      </c>
      <c r="H3145">
        <v>406250000</v>
      </c>
      <c r="I3145">
        <v>0</v>
      </c>
    </row>
    <row r="3146" spans="1:9" x14ac:dyDescent="0.25">
      <c r="A3146" s="1" t="s">
        <v>3153</v>
      </c>
      <c r="B3146">
        <v>20.900000000000009</v>
      </c>
      <c r="C3146">
        <v>2.6156347178939434</v>
      </c>
      <c r="D3146">
        <v>1.2487758809840064</v>
      </c>
      <c r="E3146">
        <v>1.366858836909937</v>
      </c>
      <c r="F3146">
        <v>0.72000015360144953</v>
      </c>
      <c r="G3146">
        <v>20.800000000000026</v>
      </c>
      <c r="H3146">
        <v>343750000</v>
      </c>
      <c r="I3146">
        <v>0</v>
      </c>
    </row>
    <row r="3147" spans="1:9" x14ac:dyDescent="0.25">
      <c r="A3147" s="1" t="s">
        <v>3154</v>
      </c>
      <c r="B3147">
        <v>21.000000000000039</v>
      </c>
      <c r="C3147">
        <v>3.1026949946725004</v>
      </c>
      <c r="D3147">
        <v>1.4900119574364132</v>
      </c>
      <c r="E3147">
        <v>1.6126830372360872</v>
      </c>
      <c r="F3147">
        <v>1</v>
      </c>
      <c r="G3147">
        <v>20.900000000000027</v>
      </c>
      <c r="H3147">
        <v>312500000</v>
      </c>
      <c r="I3147">
        <v>0</v>
      </c>
    </row>
    <row r="3148" spans="1:9" x14ac:dyDescent="0.25">
      <c r="A3148" s="1" t="s">
        <v>3155</v>
      </c>
      <c r="B3148">
        <v>20.200000000000024</v>
      </c>
      <c r="C3148">
        <v>1.5596798361305551</v>
      </c>
      <c r="D3148">
        <v>0.7443193891294535</v>
      </c>
      <c r="E3148">
        <v>0.81536044700110155</v>
      </c>
      <c r="F3148">
        <v>0.11466478778586531</v>
      </c>
      <c r="G3148">
        <v>20.100000000000016</v>
      </c>
      <c r="H3148">
        <v>250000000</v>
      </c>
      <c r="I3148">
        <v>0</v>
      </c>
    </row>
    <row r="3149" spans="1:9" x14ac:dyDescent="0.25">
      <c r="A3149" s="1" t="s">
        <v>3156</v>
      </c>
      <c r="B3149">
        <v>20.200000000000031</v>
      </c>
      <c r="C3149">
        <v>1.6324983408776341</v>
      </c>
      <c r="D3149">
        <v>0.77845913049072957</v>
      </c>
      <c r="E3149">
        <v>0.85403921038690456</v>
      </c>
      <c r="F3149">
        <v>0.11182394136928719</v>
      </c>
      <c r="G3149">
        <v>20.100000000000016</v>
      </c>
      <c r="H3149">
        <v>265625000</v>
      </c>
      <c r="I3149">
        <v>0</v>
      </c>
    </row>
    <row r="3150" spans="1:9" x14ac:dyDescent="0.25">
      <c r="A3150" s="1" t="s">
        <v>3157</v>
      </c>
      <c r="B3150">
        <v>19.999999999999886</v>
      </c>
      <c r="C3150">
        <v>0.68587051122915499</v>
      </c>
      <c r="D3150">
        <v>0.33145083626625027</v>
      </c>
      <c r="E3150">
        <v>0.35441967496290472</v>
      </c>
      <c r="F3150">
        <v>0.13224887946110586</v>
      </c>
      <c r="G3150">
        <v>19.900000000000013</v>
      </c>
      <c r="H3150">
        <v>234375000</v>
      </c>
      <c r="I3150">
        <v>0</v>
      </c>
    </row>
    <row r="3151" spans="1:9" x14ac:dyDescent="0.25">
      <c r="A3151" s="1" t="s">
        <v>3158</v>
      </c>
      <c r="B3151">
        <v>20.000000000000028</v>
      </c>
      <c r="C3151">
        <v>0.73173098108914791</v>
      </c>
      <c r="D3151">
        <v>0.3529372354301481</v>
      </c>
      <c r="E3151">
        <v>0.37879374565899981</v>
      </c>
      <c r="F3151">
        <v>0.12954197269929768</v>
      </c>
      <c r="G3151">
        <v>19.900000000000013</v>
      </c>
      <c r="H3151">
        <v>250000000</v>
      </c>
      <c r="I3151">
        <v>0</v>
      </c>
    </row>
    <row r="3152" spans="1:9" x14ac:dyDescent="0.25">
      <c r="A3152" s="1" t="s">
        <v>3159</v>
      </c>
      <c r="B3152">
        <v>20.400000000000034</v>
      </c>
      <c r="C3152">
        <v>0.82898370211220351</v>
      </c>
      <c r="D3152">
        <v>0.34248119002203037</v>
      </c>
      <c r="E3152">
        <v>0.48650251209017314</v>
      </c>
      <c r="F3152">
        <v>-2.4887464824361771E-2</v>
      </c>
      <c r="G3152">
        <v>20.300000000000018</v>
      </c>
      <c r="H3152">
        <v>296875000</v>
      </c>
      <c r="I3152">
        <v>0</v>
      </c>
    </row>
    <row r="3153" spans="1:9" x14ac:dyDescent="0.25">
      <c r="A3153" s="1" t="s">
        <v>3160</v>
      </c>
      <c r="B3153">
        <v>20.399999999999885</v>
      </c>
      <c r="C3153">
        <v>0.83219909170910711</v>
      </c>
      <c r="D3153">
        <v>0.34246892503495019</v>
      </c>
      <c r="E3153">
        <v>0.48973016667415692</v>
      </c>
      <c r="F3153">
        <v>-2.5021919180216567E-2</v>
      </c>
      <c r="G3153">
        <v>20.300000000000018</v>
      </c>
      <c r="H3153">
        <v>359375000</v>
      </c>
      <c r="I3153">
        <v>0</v>
      </c>
    </row>
    <row r="3154" spans="1:9" x14ac:dyDescent="0.25">
      <c r="A3154" s="1" t="s">
        <v>3161</v>
      </c>
      <c r="B3154">
        <v>6.0000000000000009</v>
      </c>
      <c r="C3154">
        <v>4.9753770461198288</v>
      </c>
      <c r="D3154">
        <v>1.9345480819532548</v>
      </c>
      <c r="E3154">
        <v>3.0408289641665744</v>
      </c>
      <c r="F3154">
        <v>0.72654252800536057</v>
      </c>
      <c r="G3154">
        <v>0</v>
      </c>
      <c r="H3154">
        <v>109375000</v>
      </c>
      <c r="I3154">
        <v>2</v>
      </c>
    </row>
    <row r="3155" spans="1:9" x14ac:dyDescent="0.25">
      <c r="A3155" s="1" t="s">
        <v>3162</v>
      </c>
      <c r="B3155">
        <v>5.9999999999999991</v>
      </c>
      <c r="C3155">
        <v>3.2950131163609209</v>
      </c>
      <c r="D3155">
        <v>1.5031819647569962</v>
      </c>
      <c r="E3155">
        <v>1.7918311516039247</v>
      </c>
      <c r="F3155">
        <v>0.72654252800536057</v>
      </c>
      <c r="G3155">
        <v>0</v>
      </c>
      <c r="H3155">
        <v>156250000</v>
      </c>
      <c r="I3155">
        <v>3</v>
      </c>
    </row>
    <row r="3156" spans="1:9" x14ac:dyDescent="0.25">
      <c r="A3156" s="1" t="s">
        <v>3163</v>
      </c>
      <c r="B3156">
        <v>5.3000000000000007</v>
      </c>
      <c r="C3156">
        <v>4.2049521049417411</v>
      </c>
      <c r="D3156">
        <v>2.7754632329442765</v>
      </c>
      <c r="E3156">
        <v>1.4294888719974645</v>
      </c>
      <c r="F3156">
        <v>1</v>
      </c>
      <c r="G3156">
        <v>0</v>
      </c>
      <c r="H3156">
        <v>78125000</v>
      </c>
      <c r="I3156">
        <v>1</v>
      </c>
    </row>
    <row r="3157" spans="1:9" x14ac:dyDescent="0.25">
      <c r="A3157" s="1" t="s">
        <v>3164</v>
      </c>
      <c r="B3157">
        <v>5.3999999999999977</v>
      </c>
      <c r="C3157">
        <v>2.3155412475578454</v>
      </c>
      <c r="D3157">
        <v>0.89852018680453538</v>
      </c>
      <c r="E3157">
        <v>1.41702106075331</v>
      </c>
      <c r="F3157">
        <v>-0.7282146409049024</v>
      </c>
      <c r="G3157">
        <v>0</v>
      </c>
      <c r="H3157">
        <v>78125000</v>
      </c>
      <c r="I3157">
        <v>3</v>
      </c>
    </row>
    <row r="3158" spans="1:9" x14ac:dyDescent="0.25">
      <c r="A3158" s="1" t="s">
        <v>3165</v>
      </c>
      <c r="B3158">
        <v>45.3058259591145</v>
      </c>
      <c r="C3158">
        <v>37.630575355045202</v>
      </c>
      <c r="D3158">
        <v>25.240599746112647</v>
      </c>
      <c r="E3158">
        <v>12.38997560893262</v>
      </c>
      <c r="F3158">
        <v>1</v>
      </c>
      <c r="G3158">
        <v>46.200000000000387</v>
      </c>
      <c r="H3158">
        <v>703125000</v>
      </c>
      <c r="I3158">
        <v>0</v>
      </c>
    </row>
    <row r="3159" spans="1:9" x14ac:dyDescent="0.25">
      <c r="A3159" s="1" t="s">
        <v>3166</v>
      </c>
      <c r="B3159">
        <v>58.613628111762075</v>
      </c>
      <c r="C3159">
        <v>82.775438633293803</v>
      </c>
      <c r="D3159">
        <v>49.600437321265559</v>
      </c>
      <c r="E3159">
        <v>33.175001312028165</v>
      </c>
      <c r="F3159">
        <v>-1</v>
      </c>
      <c r="G3159">
        <v>0</v>
      </c>
      <c r="H3159">
        <v>1031250000</v>
      </c>
      <c r="I3159">
        <v>0</v>
      </c>
    </row>
    <row r="3160" spans="1:9" x14ac:dyDescent="0.25">
      <c r="A3160" s="1" t="s">
        <v>3167</v>
      </c>
      <c r="B3160">
        <v>5.1499999999999968</v>
      </c>
      <c r="C3160">
        <v>3.7543974969083855</v>
      </c>
      <c r="D3160">
        <v>2.3656737382844564</v>
      </c>
      <c r="E3160">
        <v>1.3887237586239292</v>
      </c>
      <c r="F3160">
        <v>0.70603242788440035</v>
      </c>
      <c r="G3160">
        <v>0</v>
      </c>
      <c r="H3160">
        <v>109375000</v>
      </c>
      <c r="I3160">
        <v>2</v>
      </c>
    </row>
    <row r="3161" spans="1:9" x14ac:dyDescent="0.25">
      <c r="A3161" s="1" t="s">
        <v>3168</v>
      </c>
      <c r="B3161">
        <v>54.100000000000506</v>
      </c>
      <c r="C3161">
        <v>36.974467714194311</v>
      </c>
      <c r="D3161">
        <v>21.785409608825578</v>
      </c>
      <c r="E3161">
        <v>15.189058105368755</v>
      </c>
      <c r="F3161">
        <v>-1</v>
      </c>
      <c r="G3161">
        <v>54.100000000000499</v>
      </c>
      <c r="H3161">
        <v>921875000</v>
      </c>
      <c r="I3161">
        <v>0</v>
      </c>
    </row>
    <row r="3162" spans="1:9" x14ac:dyDescent="0.25">
      <c r="A3162" s="1" t="s">
        <v>3169</v>
      </c>
      <c r="B3162">
        <v>20.500000000000028</v>
      </c>
      <c r="C3162">
        <v>1.957893887788734</v>
      </c>
      <c r="D3162">
        <v>1.0405944569469088</v>
      </c>
      <c r="E3162">
        <v>0.91729943084182519</v>
      </c>
      <c r="F3162">
        <v>-0.72654252800536057</v>
      </c>
      <c r="G3162">
        <v>20.40000000000002</v>
      </c>
      <c r="H3162">
        <v>312500000</v>
      </c>
      <c r="I3162">
        <v>0</v>
      </c>
    </row>
    <row r="3163" spans="1:9" x14ac:dyDescent="0.25">
      <c r="A3163" s="1" t="s">
        <v>3170</v>
      </c>
      <c r="B3163">
        <v>20.600000000000033</v>
      </c>
      <c r="C3163">
        <v>2.0246634933228851</v>
      </c>
      <c r="D3163">
        <v>1.0751337801811611</v>
      </c>
      <c r="E3163">
        <v>0.94952971314172396</v>
      </c>
      <c r="F3163">
        <v>-0.72654252800536057</v>
      </c>
      <c r="G3163">
        <v>20.500000000000021</v>
      </c>
      <c r="H3163">
        <v>296875000</v>
      </c>
      <c r="I3163">
        <v>0</v>
      </c>
    </row>
    <row r="3164" spans="1:9" x14ac:dyDescent="0.25">
      <c r="A3164" s="1" t="s">
        <v>3171</v>
      </c>
      <c r="B3164">
        <v>20.80000000000004</v>
      </c>
      <c r="C3164">
        <v>1.9522173822593709</v>
      </c>
      <c r="D3164">
        <v>1.0556436552480832</v>
      </c>
      <c r="E3164">
        <v>0.89657372701128768</v>
      </c>
      <c r="F3164">
        <v>-0.72654252800536057</v>
      </c>
      <c r="G3164">
        <v>20.700000000000024</v>
      </c>
      <c r="H3164">
        <v>312500000</v>
      </c>
      <c r="I3164">
        <v>0</v>
      </c>
    </row>
    <row r="3165" spans="1:9" x14ac:dyDescent="0.25">
      <c r="A3165" s="1" t="s">
        <v>3172</v>
      </c>
      <c r="B3165">
        <v>20.800000000000026</v>
      </c>
      <c r="C3165">
        <v>1.9666364548686239</v>
      </c>
      <c r="D3165">
        <v>1.06404449347936</v>
      </c>
      <c r="E3165">
        <v>0.9025919613892639</v>
      </c>
      <c r="F3165">
        <v>-0.72654252800536057</v>
      </c>
      <c r="G3165">
        <v>20.700000000000024</v>
      </c>
      <c r="H3165">
        <v>281250000</v>
      </c>
      <c r="I3165">
        <v>0</v>
      </c>
    </row>
    <row r="3166" spans="1:9" x14ac:dyDescent="0.25">
      <c r="A3166" s="1" t="s">
        <v>3173</v>
      </c>
      <c r="B3166">
        <v>21.2</v>
      </c>
      <c r="C3166">
        <v>1.8435035492175431</v>
      </c>
      <c r="D3166">
        <v>1.0157084330036756</v>
      </c>
      <c r="E3166">
        <v>0.82779511621386748</v>
      </c>
      <c r="F3166">
        <v>-0.72654252800536057</v>
      </c>
      <c r="G3166">
        <v>21.10000000000003</v>
      </c>
      <c r="H3166">
        <v>359375000</v>
      </c>
      <c r="I3166">
        <v>0</v>
      </c>
    </row>
    <row r="3167" spans="1:9" x14ac:dyDescent="0.25">
      <c r="A3167" s="1" t="s">
        <v>3174</v>
      </c>
      <c r="B3167">
        <v>21.199999999999903</v>
      </c>
      <c r="C3167">
        <v>1.8410076623604046</v>
      </c>
      <c r="D3167">
        <v>1.0155891984606109</v>
      </c>
      <c r="E3167">
        <v>0.82541846389979368</v>
      </c>
      <c r="F3167">
        <v>-0.72654252800536057</v>
      </c>
      <c r="G3167">
        <v>21.10000000000003</v>
      </c>
      <c r="H3167">
        <v>250000000</v>
      </c>
      <c r="I3167">
        <v>0</v>
      </c>
    </row>
    <row r="3168" spans="1:9" x14ac:dyDescent="0.25">
      <c r="A3168" s="1" t="s">
        <v>3175</v>
      </c>
      <c r="B3168">
        <v>20.000000000000018</v>
      </c>
      <c r="C3168">
        <v>0.59668934216597114</v>
      </c>
      <c r="D3168">
        <v>0.31049618592928452</v>
      </c>
      <c r="E3168">
        <v>0.28619315623668662</v>
      </c>
      <c r="F3168">
        <v>-0.19884791407152624</v>
      </c>
      <c r="G3168">
        <v>19.900000000000013</v>
      </c>
      <c r="H3168">
        <v>250000000</v>
      </c>
      <c r="I3168">
        <v>0</v>
      </c>
    </row>
    <row r="3169" spans="1:9" x14ac:dyDescent="0.25">
      <c r="A3169" s="1" t="s">
        <v>3176</v>
      </c>
      <c r="B3169">
        <v>20.000000000000018</v>
      </c>
      <c r="C3169">
        <v>0.60014107712844345</v>
      </c>
      <c r="D3169">
        <v>0.3122451566714477</v>
      </c>
      <c r="E3169">
        <v>0.28789592045699575</v>
      </c>
      <c r="F3169">
        <v>-0.18233228584957883</v>
      </c>
      <c r="G3169">
        <v>19.900000000000013</v>
      </c>
      <c r="H3169">
        <v>375000000</v>
      </c>
      <c r="I3169">
        <v>0</v>
      </c>
    </row>
    <row r="3170" spans="1:9" x14ac:dyDescent="0.25">
      <c r="A3170" s="1" t="s">
        <v>3177</v>
      </c>
      <c r="B3170">
        <v>8.1000000000000014</v>
      </c>
      <c r="C3170">
        <v>2.3545009559448999</v>
      </c>
      <c r="D3170">
        <v>0.73170619513583057</v>
      </c>
      <c r="E3170">
        <v>1.6227947608090694</v>
      </c>
      <c r="F3170">
        <v>-0.7243356154357703</v>
      </c>
      <c r="G3170">
        <v>0</v>
      </c>
      <c r="H3170">
        <v>140625000</v>
      </c>
      <c r="I3170">
        <v>1</v>
      </c>
    </row>
    <row r="3171" spans="1:9" x14ac:dyDescent="0.25">
      <c r="A3171" s="1" t="s">
        <v>3178</v>
      </c>
      <c r="B3171">
        <v>8.2000000000000011</v>
      </c>
      <c r="C3171">
        <v>1.9234334277455472</v>
      </c>
      <c r="D3171">
        <v>1.1442913960027092</v>
      </c>
      <c r="E3171">
        <v>0.77914203174283791</v>
      </c>
      <c r="F3171">
        <v>0.70365521735299374</v>
      </c>
      <c r="G3171">
        <v>0</v>
      </c>
      <c r="H3171">
        <v>140625000</v>
      </c>
      <c r="I3171">
        <v>2</v>
      </c>
    </row>
    <row r="3172" spans="1:9" x14ac:dyDescent="0.25">
      <c r="A3172" s="1" t="s">
        <v>3179</v>
      </c>
      <c r="B3172">
        <v>7.4500000000000028</v>
      </c>
      <c r="C3172">
        <v>3.9727907941166283</v>
      </c>
      <c r="D3172">
        <v>2.8224715912643843</v>
      </c>
      <c r="E3172">
        <v>1.150319202852244</v>
      </c>
      <c r="F3172">
        <v>0.79480130816780648</v>
      </c>
      <c r="G3172">
        <v>0</v>
      </c>
      <c r="H3172">
        <v>125000000</v>
      </c>
      <c r="I3172">
        <v>1</v>
      </c>
    </row>
    <row r="3173" spans="1:9" x14ac:dyDescent="0.25">
      <c r="A3173" s="1" t="s">
        <v>3180</v>
      </c>
      <c r="B3173">
        <v>7.6000000000000014</v>
      </c>
      <c r="C3173">
        <v>1.4469282144841502</v>
      </c>
      <c r="D3173">
        <v>0.76461623259893852</v>
      </c>
      <c r="E3173">
        <v>0.68231198188521169</v>
      </c>
      <c r="F3173">
        <v>-0.11243831355381229</v>
      </c>
      <c r="G3173">
        <v>0</v>
      </c>
      <c r="H3173">
        <v>125000000</v>
      </c>
      <c r="I3173">
        <v>3</v>
      </c>
    </row>
    <row r="3174" spans="1:9" x14ac:dyDescent="0.25">
      <c r="A3174" s="1" t="s">
        <v>3181</v>
      </c>
      <c r="B3174">
        <v>44.734550494839574</v>
      </c>
      <c r="C3174">
        <v>41.471743157363264</v>
      </c>
      <c r="D3174">
        <v>24.082911031580181</v>
      </c>
      <c r="E3174">
        <v>17.388832125783086</v>
      </c>
      <c r="F3174">
        <v>-1</v>
      </c>
      <c r="G3174">
        <v>45.400000000000375</v>
      </c>
      <c r="H3174">
        <v>718750000</v>
      </c>
      <c r="I3174">
        <v>0</v>
      </c>
    </row>
    <row r="3175" spans="1:9" x14ac:dyDescent="0.25">
      <c r="A3175" s="1" t="s">
        <v>3182</v>
      </c>
      <c r="B3175">
        <v>7.3000000000000105</v>
      </c>
      <c r="C3175">
        <v>1.5599865445446164</v>
      </c>
      <c r="D3175">
        <v>0.95519374246371846</v>
      </c>
      <c r="E3175">
        <v>0.60479280208089792</v>
      </c>
      <c r="F3175">
        <v>0.13098112778965998</v>
      </c>
      <c r="G3175">
        <v>0</v>
      </c>
      <c r="H3175">
        <v>93750000</v>
      </c>
      <c r="I3175">
        <v>3</v>
      </c>
    </row>
    <row r="3176" spans="1:9" x14ac:dyDescent="0.25">
      <c r="A3176" s="1" t="s">
        <v>3183</v>
      </c>
      <c r="B3176">
        <v>6.8999999999999977</v>
      </c>
      <c r="C3176">
        <v>1.902356986946895</v>
      </c>
      <c r="D3176">
        <v>1.159289216427787</v>
      </c>
      <c r="E3176">
        <v>0.743067770519108</v>
      </c>
      <c r="F3176">
        <v>-0.30632757661557175</v>
      </c>
      <c r="G3176">
        <v>0</v>
      </c>
      <c r="H3176">
        <v>78125000</v>
      </c>
      <c r="I3176">
        <v>1</v>
      </c>
    </row>
    <row r="3177" spans="1:9" x14ac:dyDescent="0.25">
      <c r="A3177" s="1" t="s">
        <v>3184</v>
      </c>
      <c r="B3177">
        <v>6.9999999999999991</v>
      </c>
      <c r="C3177">
        <v>2.7264646567930479</v>
      </c>
      <c r="D3177">
        <v>1.5879459593718024</v>
      </c>
      <c r="E3177">
        <v>1.1385186974212456</v>
      </c>
      <c r="F3177">
        <v>-0.40188143789802577</v>
      </c>
      <c r="G3177">
        <v>0</v>
      </c>
      <c r="H3177">
        <v>109375000</v>
      </c>
      <c r="I3177">
        <v>3</v>
      </c>
    </row>
    <row r="3178" spans="1:9" x14ac:dyDescent="0.25">
      <c r="A3178" s="1" t="s">
        <v>3185</v>
      </c>
      <c r="B3178">
        <v>28.750000000000046</v>
      </c>
      <c r="C3178">
        <v>14.144339217074288</v>
      </c>
      <c r="D3178">
        <v>3.7927715249211151</v>
      </c>
      <c r="E3178">
        <v>10.351567692153177</v>
      </c>
      <c r="F3178">
        <v>-1</v>
      </c>
      <c r="G3178">
        <v>28.700000000000138</v>
      </c>
      <c r="H3178">
        <v>468750000</v>
      </c>
      <c r="I3178">
        <v>0</v>
      </c>
    </row>
    <row r="3179" spans="1:9" x14ac:dyDescent="0.25">
      <c r="A3179" s="1" t="s">
        <v>3186</v>
      </c>
      <c r="B3179">
        <v>9.4999999999999893</v>
      </c>
      <c r="C3179">
        <v>3.991939248310922</v>
      </c>
      <c r="D3179">
        <v>1.4716952720389389</v>
      </c>
      <c r="E3179">
        <v>2.520243976271983</v>
      </c>
      <c r="F3179">
        <v>0.72654252800536057</v>
      </c>
      <c r="G3179">
        <v>0</v>
      </c>
      <c r="H3179">
        <v>156250000</v>
      </c>
      <c r="I3179">
        <v>3</v>
      </c>
    </row>
    <row r="3180" spans="1:9" x14ac:dyDescent="0.25">
      <c r="A3180" s="1" t="s">
        <v>3187</v>
      </c>
      <c r="B3180">
        <v>21.500000000000039</v>
      </c>
      <c r="C3180">
        <v>2.3822911813530183</v>
      </c>
      <c r="D3180">
        <v>1.3464557594915858</v>
      </c>
      <c r="E3180">
        <v>1.0358354218614325</v>
      </c>
      <c r="F3180">
        <v>-0.72654252800536057</v>
      </c>
      <c r="G3180">
        <v>21.400000000000034</v>
      </c>
      <c r="H3180">
        <v>359375000</v>
      </c>
      <c r="I3180">
        <v>0</v>
      </c>
    </row>
    <row r="3181" spans="1:9" x14ac:dyDescent="0.25">
      <c r="A3181" s="1" t="s">
        <v>3188</v>
      </c>
      <c r="B3181">
        <v>21.59999999999992</v>
      </c>
      <c r="C3181">
        <v>2.4150972370991082</v>
      </c>
      <c r="D3181">
        <v>1.36407457153248</v>
      </c>
      <c r="E3181">
        <v>1.0510226655666282</v>
      </c>
      <c r="F3181">
        <v>-0.72654252800536057</v>
      </c>
      <c r="G3181">
        <v>21.500000000000036</v>
      </c>
      <c r="H3181">
        <v>406250000</v>
      </c>
      <c r="I3181">
        <v>0</v>
      </c>
    </row>
    <row r="3182" spans="1:9" x14ac:dyDescent="0.25">
      <c r="A3182" s="1" t="s">
        <v>3189</v>
      </c>
      <c r="B3182">
        <v>22.000000000000018</v>
      </c>
      <c r="C3182">
        <v>1.7006802744576803</v>
      </c>
      <c r="D3182">
        <v>1.0202769777143565</v>
      </c>
      <c r="E3182">
        <v>0.68040329674332378</v>
      </c>
      <c r="F3182">
        <v>-5.5574335829601917E-2</v>
      </c>
      <c r="G3182">
        <v>21.900000000000041</v>
      </c>
      <c r="H3182">
        <v>390625000</v>
      </c>
      <c r="I3182">
        <v>0</v>
      </c>
    </row>
    <row r="3183" spans="1:9" x14ac:dyDescent="0.25">
      <c r="A3183" s="1" t="s">
        <v>3190</v>
      </c>
      <c r="B3183">
        <v>22.000000000000011</v>
      </c>
      <c r="C3183">
        <v>1.6968055644220223</v>
      </c>
      <c r="D3183">
        <v>1.0194468457824559</v>
      </c>
      <c r="E3183">
        <v>0.67735871863956643</v>
      </c>
      <c r="F3183">
        <v>-5.6064236512948451E-2</v>
      </c>
      <c r="G3183">
        <v>21.900000000000041</v>
      </c>
      <c r="H3183">
        <v>296875000</v>
      </c>
      <c r="I3183">
        <v>0</v>
      </c>
    </row>
    <row r="3184" spans="1:9" x14ac:dyDescent="0.25">
      <c r="A3184" s="1" t="s">
        <v>3191</v>
      </c>
      <c r="B3184">
        <v>21.000000000000043</v>
      </c>
      <c r="C3184">
        <v>1.2509894492931606</v>
      </c>
      <c r="D3184">
        <v>0.46506757953127931</v>
      </c>
      <c r="E3184">
        <v>0.78592186976188128</v>
      </c>
      <c r="F3184">
        <v>6.0756704204396605E-2</v>
      </c>
      <c r="G3184">
        <v>20.900000000000027</v>
      </c>
      <c r="H3184">
        <v>328125000</v>
      </c>
      <c r="I3184">
        <v>0</v>
      </c>
    </row>
    <row r="3185" spans="1:9" x14ac:dyDescent="0.25">
      <c r="A3185" s="1" t="s">
        <v>3192</v>
      </c>
      <c r="B3185">
        <v>20.999999999999968</v>
      </c>
      <c r="C3185">
        <v>1.2615392264580323</v>
      </c>
      <c r="D3185">
        <v>0.46871520171320125</v>
      </c>
      <c r="E3185">
        <v>0.79282402474483105</v>
      </c>
      <c r="F3185">
        <v>6.177938935602123E-2</v>
      </c>
      <c r="G3185">
        <v>20.900000000000027</v>
      </c>
      <c r="H3185">
        <v>421875000</v>
      </c>
      <c r="I3185">
        <v>0</v>
      </c>
    </row>
    <row r="3186" spans="1:9" x14ac:dyDescent="0.25">
      <c r="A3186" s="1" t="s">
        <v>3193</v>
      </c>
      <c r="B3186">
        <v>8.3000000000000007</v>
      </c>
      <c r="C3186">
        <v>4.2870924996753832</v>
      </c>
      <c r="D3186">
        <v>2.5160095107407847</v>
      </c>
      <c r="E3186">
        <v>1.7710829889345985</v>
      </c>
      <c r="F3186">
        <v>1</v>
      </c>
      <c r="G3186">
        <v>0</v>
      </c>
      <c r="H3186">
        <v>125000000</v>
      </c>
      <c r="I3186">
        <v>2</v>
      </c>
    </row>
    <row r="3187" spans="1:9" x14ac:dyDescent="0.25">
      <c r="A3187" s="1" t="s">
        <v>3194</v>
      </c>
      <c r="B3187">
        <v>8.2999999999999972</v>
      </c>
      <c r="C3187">
        <v>1.2826486559439072</v>
      </c>
      <c r="D3187">
        <v>0.5036142962743031</v>
      </c>
      <c r="E3187">
        <v>0.7790343596696041</v>
      </c>
      <c r="F3187">
        <v>-0.10039831596410043</v>
      </c>
      <c r="G3187">
        <v>0</v>
      </c>
      <c r="H3187">
        <v>125000000</v>
      </c>
      <c r="I3187">
        <v>4</v>
      </c>
    </row>
    <row r="3188" spans="1:9" x14ac:dyDescent="0.25">
      <c r="A3188" s="1" t="s">
        <v>3195</v>
      </c>
      <c r="B3188">
        <v>7.3000000000000052</v>
      </c>
      <c r="C3188">
        <v>1.4698072271152367</v>
      </c>
      <c r="D3188">
        <v>0.65078440396720927</v>
      </c>
      <c r="E3188">
        <v>0.81902282314802743</v>
      </c>
      <c r="F3188">
        <v>-0.35763536116430261</v>
      </c>
      <c r="G3188">
        <v>0</v>
      </c>
      <c r="H3188">
        <v>125000000</v>
      </c>
      <c r="I3188">
        <v>1</v>
      </c>
    </row>
    <row r="3189" spans="1:9" x14ac:dyDescent="0.25">
      <c r="A3189" s="1" t="s">
        <v>3196</v>
      </c>
      <c r="B3189">
        <v>7.4000000000000039</v>
      </c>
      <c r="C3189">
        <v>1.090220666074889</v>
      </c>
      <c r="D3189">
        <v>0.64391350639346934</v>
      </c>
      <c r="E3189">
        <v>0.44630715968141965</v>
      </c>
      <c r="F3189">
        <v>0.10407789912740473</v>
      </c>
      <c r="G3189">
        <v>0</v>
      </c>
      <c r="H3189">
        <v>93750000</v>
      </c>
      <c r="I3189">
        <v>4</v>
      </c>
    </row>
    <row r="3190" spans="1:9" x14ac:dyDescent="0.25">
      <c r="A3190" s="1" t="s">
        <v>3197</v>
      </c>
      <c r="B3190">
        <v>6.9499999999999984</v>
      </c>
      <c r="C3190">
        <v>3.5253398806672891</v>
      </c>
      <c r="D3190">
        <v>1.8230193294735328</v>
      </c>
      <c r="E3190">
        <v>1.7023205511937562</v>
      </c>
      <c r="F3190">
        <v>-0.73548801128297159</v>
      </c>
      <c r="G3190">
        <v>0</v>
      </c>
      <c r="H3190">
        <v>109375000</v>
      </c>
      <c r="I3190">
        <v>2</v>
      </c>
    </row>
    <row r="3191" spans="1:9" x14ac:dyDescent="0.25">
      <c r="A3191" s="1" t="s">
        <v>3198</v>
      </c>
      <c r="B3191">
        <v>41.913823533119135</v>
      </c>
      <c r="C3191">
        <v>39.4270741361943</v>
      </c>
      <c r="D3191">
        <v>22.760399863683993</v>
      </c>
      <c r="E3191">
        <v>16.666674272510321</v>
      </c>
      <c r="F3191">
        <v>-1</v>
      </c>
      <c r="G3191">
        <v>43.000000000000341</v>
      </c>
      <c r="H3191">
        <v>718750000</v>
      </c>
      <c r="I3191">
        <v>0</v>
      </c>
    </row>
    <row r="3192" spans="1:9" x14ac:dyDescent="0.25">
      <c r="A3192" s="1" t="s">
        <v>3199</v>
      </c>
      <c r="B3192">
        <v>6.8999999999999986</v>
      </c>
      <c r="C3192">
        <v>5.6886066197049479</v>
      </c>
      <c r="D3192">
        <v>3.8949063495777119</v>
      </c>
      <c r="E3192">
        <v>1.793700270127236</v>
      </c>
      <c r="F3192">
        <v>0.96348537564418812</v>
      </c>
      <c r="G3192">
        <v>0</v>
      </c>
      <c r="H3192">
        <v>125000000</v>
      </c>
      <c r="I3192">
        <v>1</v>
      </c>
    </row>
    <row r="3193" spans="1:9" x14ac:dyDescent="0.25">
      <c r="A3193" s="1" t="s">
        <v>3200</v>
      </c>
      <c r="B3193">
        <v>59.451266332333596</v>
      </c>
      <c r="C3193">
        <v>82.4120923408815</v>
      </c>
      <c r="D3193">
        <v>49.296302669107774</v>
      </c>
      <c r="E3193">
        <v>33.115789671773726</v>
      </c>
      <c r="F3193">
        <v>-1</v>
      </c>
      <c r="G3193">
        <v>0</v>
      </c>
      <c r="H3193">
        <v>875000000</v>
      </c>
      <c r="I3193">
        <v>0</v>
      </c>
    </row>
    <row r="3194" spans="1:9" x14ac:dyDescent="0.25">
      <c r="A3194" s="1" t="s">
        <v>3201</v>
      </c>
      <c r="B3194">
        <v>20.900000000000031</v>
      </c>
      <c r="C3194">
        <v>2.7346133896506202</v>
      </c>
      <c r="D3194">
        <v>1.2937541044937113</v>
      </c>
      <c r="E3194">
        <v>1.4408592851569089</v>
      </c>
      <c r="F3194">
        <v>0.57270264709970409</v>
      </c>
      <c r="G3194">
        <v>20.800000000000026</v>
      </c>
      <c r="H3194">
        <v>312500000</v>
      </c>
      <c r="I3194">
        <v>0</v>
      </c>
    </row>
    <row r="3195" spans="1:9" x14ac:dyDescent="0.25">
      <c r="A3195" s="1" t="s">
        <v>3202</v>
      </c>
      <c r="B3195">
        <v>20.999999999999993</v>
      </c>
      <c r="C3195">
        <v>3.156438160807991</v>
      </c>
      <c r="D3195">
        <v>1.5017995618837081</v>
      </c>
      <c r="E3195">
        <v>1.6546385989242829</v>
      </c>
      <c r="F3195">
        <v>0.96552818874272184</v>
      </c>
      <c r="G3195">
        <v>20.900000000000027</v>
      </c>
      <c r="H3195">
        <v>328125000</v>
      </c>
      <c r="I3195">
        <v>0</v>
      </c>
    </row>
    <row r="3196" spans="1:9" x14ac:dyDescent="0.25">
      <c r="A3196" s="1" t="s">
        <v>3203</v>
      </c>
      <c r="B3196">
        <v>20.200000000000049</v>
      </c>
      <c r="C3196">
        <v>2.3866814997018229</v>
      </c>
      <c r="D3196">
        <v>1.1469250350025275</v>
      </c>
      <c r="E3196">
        <v>1.2397564646992953</v>
      </c>
      <c r="F3196">
        <v>0.72654252800536057</v>
      </c>
      <c r="G3196">
        <v>20.100000000000016</v>
      </c>
      <c r="H3196">
        <v>328125000</v>
      </c>
      <c r="I3196">
        <v>0</v>
      </c>
    </row>
    <row r="3197" spans="1:9" x14ac:dyDescent="0.25">
      <c r="A3197" s="1" t="s">
        <v>3204</v>
      </c>
      <c r="B3197">
        <v>20.199999999999992</v>
      </c>
      <c r="C3197">
        <v>2.4685843354947639</v>
      </c>
      <c r="D3197">
        <v>1.1852351221902211</v>
      </c>
      <c r="E3197">
        <v>1.2833492133045428</v>
      </c>
      <c r="F3197">
        <v>0.72654252800536057</v>
      </c>
      <c r="G3197">
        <v>20.100000000000016</v>
      </c>
      <c r="H3197">
        <v>281250000</v>
      </c>
      <c r="I3197">
        <v>0</v>
      </c>
    </row>
    <row r="3198" spans="1:9" x14ac:dyDescent="0.25">
      <c r="A3198" s="1" t="s">
        <v>3205</v>
      </c>
      <c r="B3198">
        <v>23.500000000000082</v>
      </c>
      <c r="C3198">
        <v>3.313719260980196</v>
      </c>
      <c r="D3198">
        <v>1.8783098652520445</v>
      </c>
      <c r="E3198">
        <v>1.4354093957281515</v>
      </c>
      <c r="F3198">
        <v>-0.72654252800536057</v>
      </c>
      <c r="G3198">
        <v>23.400000000000063</v>
      </c>
      <c r="H3198">
        <v>484375000</v>
      </c>
      <c r="I3198">
        <v>0</v>
      </c>
    </row>
    <row r="3199" spans="1:9" x14ac:dyDescent="0.25">
      <c r="A3199" s="1" t="s">
        <v>3206</v>
      </c>
      <c r="B3199">
        <v>23.499999999999847</v>
      </c>
      <c r="C3199">
        <v>3.3049307302426678</v>
      </c>
      <c r="D3199">
        <v>1.8755215020226323</v>
      </c>
      <c r="E3199">
        <v>1.4294092282200355</v>
      </c>
      <c r="F3199">
        <v>-0.72654252800536057</v>
      </c>
      <c r="G3199">
        <v>23.400000000000063</v>
      </c>
      <c r="H3199">
        <v>421875000</v>
      </c>
      <c r="I3199">
        <v>0</v>
      </c>
    </row>
    <row r="3200" spans="1:9" x14ac:dyDescent="0.25">
      <c r="A3200" s="1" t="s">
        <v>3207</v>
      </c>
      <c r="B3200">
        <v>20.40000000000013</v>
      </c>
      <c r="C3200">
        <v>0.86257562405775623</v>
      </c>
      <c r="D3200">
        <v>0.33889164321961918</v>
      </c>
      <c r="E3200">
        <v>0.52368398083813705</v>
      </c>
      <c r="F3200">
        <v>-2.6263723370606229E-2</v>
      </c>
      <c r="G3200">
        <v>20.300000000000018</v>
      </c>
      <c r="H3200">
        <v>343750000</v>
      </c>
      <c r="I3200">
        <v>0</v>
      </c>
    </row>
    <row r="3201" spans="1:9" x14ac:dyDescent="0.25">
      <c r="A3201" s="1" t="s">
        <v>3208</v>
      </c>
      <c r="B3201">
        <v>20.400000000000048</v>
      </c>
      <c r="C3201">
        <v>0.86708360929953887</v>
      </c>
      <c r="D3201">
        <v>0.33887351260188092</v>
      </c>
      <c r="E3201">
        <v>0.52821009669765795</v>
      </c>
      <c r="F3201">
        <v>-2.6401573987326454E-2</v>
      </c>
      <c r="G3201">
        <v>20.300000000000018</v>
      </c>
      <c r="H3201">
        <v>265625000</v>
      </c>
      <c r="I3201">
        <v>0</v>
      </c>
    </row>
    <row r="3202" spans="1:9" x14ac:dyDescent="0.25">
      <c r="A3202" s="1" t="s">
        <v>3209</v>
      </c>
      <c r="B3202">
        <v>8.5500000000000007</v>
      </c>
      <c r="C3202">
        <v>4.9161163331295334</v>
      </c>
      <c r="D3202">
        <v>3.2538162691413479</v>
      </c>
      <c r="E3202">
        <v>1.6623000639881851</v>
      </c>
      <c r="F3202">
        <v>1</v>
      </c>
      <c r="G3202">
        <v>0</v>
      </c>
      <c r="H3202">
        <v>125000000</v>
      </c>
      <c r="I3202">
        <v>1</v>
      </c>
    </row>
    <row r="3203" spans="1:9" x14ac:dyDescent="0.25">
      <c r="A3203" s="1" t="s">
        <v>3210</v>
      </c>
      <c r="B3203">
        <v>8.5</v>
      </c>
      <c r="C3203">
        <v>1.7666428362748987</v>
      </c>
      <c r="D3203">
        <v>0.64464958223817836</v>
      </c>
      <c r="E3203">
        <v>1.1219932540367203</v>
      </c>
      <c r="F3203">
        <v>0.61891284375938849</v>
      </c>
      <c r="G3203">
        <v>0</v>
      </c>
      <c r="H3203">
        <v>109375000</v>
      </c>
      <c r="I3203">
        <v>4</v>
      </c>
    </row>
    <row r="3204" spans="1:9" x14ac:dyDescent="0.25">
      <c r="A3204" s="1" t="s">
        <v>3211</v>
      </c>
      <c r="B3204">
        <v>8.1999999999999975</v>
      </c>
      <c r="C3204">
        <v>1.9118759043211226</v>
      </c>
      <c r="D3204">
        <v>0.87933420699638232</v>
      </c>
      <c r="E3204">
        <v>1.0325416973247403</v>
      </c>
      <c r="F3204">
        <v>-0.34563100497388444</v>
      </c>
      <c r="G3204">
        <v>0</v>
      </c>
      <c r="H3204">
        <v>171875000</v>
      </c>
      <c r="I3204">
        <v>1</v>
      </c>
    </row>
    <row r="3205" spans="1:9" x14ac:dyDescent="0.25">
      <c r="A3205" s="1" t="s">
        <v>3212</v>
      </c>
      <c r="B3205">
        <v>8.3000000000000007</v>
      </c>
      <c r="C3205">
        <v>1.6684493304903958</v>
      </c>
      <c r="D3205">
        <v>0.890901562395785</v>
      </c>
      <c r="E3205">
        <v>0.77754776809461079</v>
      </c>
      <c r="F3205">
        <v>-0.10689315981327097</v>
      </c>
      <c r="G3205">
        <v>0</v>
      </c>
      <c r="H3205">
        <v>125000000</v>
      </c>
      <c r="I3205">
        <v>4</v>
      </c>
    </row>
    <row r="3206" spans="1:9" x14ac:dyDescent="0.25">
      <c r="A3206" s="1" t="s">
        <v>3213</v>
      </c>
      <c r="B3206">
        <v>46.604023601022391</v>
      </c>
      <c r="C3206">
        <v>36.904779463430529</v>
      </c>
      <c r="D3206">
        <v>24.9018717996105</v>
      </c>
      <c r="E3206">
        <v>12.002907663820054</v>
      </c>
      <c r="F3206">
        <v>1</v>
      </c>
      <c r="G3206">
        <v>47.400000000000404</v>
      </c>
      <c r="H3206">
        <v>828125000</v>
      </c>
      <c r="I3206">
        <v>0</v>
      </c>
    </row>
    <row r="3207" spans="1:9" x14ac:dyDescent="0.25">
      <c r="A3207" s="1" t="s">
        <v>3214</v>
      </c>
      <c r="B3207">
        <v>48.210000000000413</v>
      </c>
      <c r="C3207">
        <v>46.382847590572439</v>
      </c>
      <c r="D3207">
        <v>26.503407204505685</v>
      </c>
      <c r="E3207">
        <v>19.879440386066729</v>
      </c>
      <c r="F3207">
        <v>-1</v>
      </c>
      <c r="G3207">
        <v>48.600000000000421</v>
      </c>
      <c r="H3207">
        <v>796875000</v>
      </c>
      <c r="I3207">
        <v>0</v>
      </c>
    </row>
    <row r="3208" spans="1:9" x14ac:dyDescent="0.25">
      <c r="A3208" s="1" t="s">
        <v>3215</v>
      </c>
      <c r="B3208">
        <v>8.1499999999999968</v>
      </c>
      <c r="C3208">
        <v>3.7548558818317952</v>
      </c>
      <c r="D3208">
        <v>2.3669572486178643</v>
      </c>
      <c r="E3208">
        <v>1.3878986332139309</v>
      </c>
      <c r="F3208">
        <v>0.70649188289414333</v>
      </c>
      <c r="G3208">
        <v>0</v>
      </c>
      <c r="H3208">
        <v>156250000</v>
      </c>
      <c r="I3208">
        <v>2</v>
      </c>
    </row>
    <row r="3209" spans="1:9" x14ac:dyDescent="0.25">
      <c r="A3209" s="1" t="s">
        <v>3216</v>
      </c>
      <c r="B3209">
        <v>34.800000000000011</v>
      </c>
      <c r="C3209">
        <v>9.9873607428812043</v>
      </c>
      <c r="D3209">
        <v>8.3209650485217708</v>
      </c>
      <c r="E3209">
        <v>1.6663956943594482</v>
      </c>
      <c r="F3209">
        <v>1</v>
      </c>
      <c r="G3209">
        <v>34.700000000000223</v>
      </c>
      <c r="H3209">
        <v>609375000</v>
      </c>
      <c r="I3209">
        <v>0</v>
      </c>
    </row>
    <row r="3210" spans="1:9" x14ac:dyDescent="0.25">
      <c r="A3210" s="1" t="s">
        <v>3217</v>
      </c>
      <c r="B3210">
        <v>20.400000000000002</v>
      </c>
      <c r="C3210">
        <v>1.6082983444036079</v>
      </c>
      <c r="D3210">
        <v>0.88071533456537843</v>
      </c>
      <c r="E3210">
        <v>0.72758300983822943</v>
      </c>
      <c r="F3210">
        <v>-0.72654252800536057</v>
      </c>
      <c r="G3210">
        <v>20.300000000000018</v>
      </c>
      <c r="H3210">
        <v>328125000</v>
      </c>
      <c r="I3210">
        <v>0</v>
      </c>
    </row>
    <row r="3211" spans="1:9" x14ac:dyDescent="0.25">
      <c r="A3211" s="1" t="s">
        <v>3218</v>
      </c>
      <c r="B3211">
        <v>20.400000000000027</v>
      </c>
      <c r="C3211">
        <v>1.6116854497658224</v>
      </c>
      <c r="D3211">
        <v>0.88388902349610632</v>
      </c>
      <c r="E3211">
        <v>0.72779642626971608</v>
      </c>
      <c r="F3211">
        <v>-0.72654252800536057</v>
      </c>
      <c r="G3211">
        <v>20.300000000000018</v>
      </c>
      <c r="H3211">
        <v>296875000</v>
      </c>
      <c r="I3211">
        <v>0</v>
      </c>
    </row>
    <row r="3212" spans="1:9" x14ac:dyDescent="0.25">
      <c r="A3212" s="1" t="s">
        <v>3219</v>
      </c>
      <c r="B3212">
        <v>20.599999999999884</v>
      </c>
      <c r="C3212">
        <v>1.0212620928024045</v>
      </c>
      <c r="D3212">
        <v>0.60897440964074079</v>
      </c>
      <c r="E3212">
        <v>0.41228768316166375</v>
      </c>
      <c r="F3212">
        <v>3.0673102364954907E-2</v>
      </c>
      <c r="G3212">
        <v>20.500000000000021</v>
      </c>
      <c r="H3212">
        <v>250000000</v>
      </c>
      <c r="I3212">
        <v>0</v>
      </c>
    </row>
    <row r="3213" spans="1:9" x14ac:dyDescent="0.25">
      <c r="A3213" s="1" t="s">
        <v>3220</v>
      </c>
      <c r="B3213">
        <v>20.599999999999888</v>
      </c>
      <c r="C3213">
        <v>1.0277303908365081</v>
      </c>
      <c r="D3213">
        <v>0.6137458637340063</v>
      </c>
      <c r="E3213">
        <v>0.41398452710250178</v>
      </c>
      <c r="F3213">
        <v>3.0867455528006182E-2</v>
      </c>
      <c r="G3213">
        <v>20.500000000000021</v>
      </c>
      <c r="H3213">
        <v>265625000</v>
      </c>
      <c r="I3213">
        <v>0</v>
      </c>
    </row>
    <row r="3214" spans="1:9" x14ac:dyDescent="0.25">
      <c r="A3214" s="1" t="s">
        <v>3221</v>
      </c>
      <c r="B3214">
        <v>21.099999999999905</v>
      </c>
      <c r="C3214">
        <v>1.5836027612394945</v>
      </c>
      <c r="D3214">
        <v>0.90717793015406611</v>
      </c>
      <c r="E3214">
        <v>0.67642483108542839</v>
      </c>
      <c r="F3214">
        <v>-5.5894182908236445E-2</v>
      </c>
      <c r="G3214">
        <v>21.000000000000028</v>
      </c>
      <c r="H3214">
        <v>343750000</v>
      </c>
      <c r="I3214">
        <v>0</v>
      </c>
    </row>
    <row r="3215" spans="1:9" x14ac:dyDescent="0.25">
      <c r="A3215" s="1" t="s">
        <v>3222</v>
      </c>
      <c r="B3215">
        <v>21.10000000000003</v>
      </c>
      <c r="C3215">
        <v>1.5914739451631714</v>
      </c>
      <c r="D3215">
        <v>0.91255814686504255</v>
      </c>
      <c r="E3215">
        <v>0.67891579829812887</v>
      </c>
      <c r="F3215">
        <v>-5.5954034699380983E-2</v>
      </c>
      <c r="G3215">
        <v>21.000000000000028</v>
      </c>
      <c r="H3215">
        <v>265625000</v>
      </c>
      <c r="I3215">
        <v>0</v>
      </c>
    </row>
    <row r="3216" spans="1:9" x14ac:dyDescent="0.25">
      <c r="A3216" s="1" t="s">
        <v>3223</v>
      </c>
      <c r="B3216">
        <v>22.19999999999995</v>
      </c>
      <c r="C3216">
        <v>2.3981166549138546</v>
      </c>
      <c r="D3216">
        <v>1.3218019464692046</v>
      </c>
      <c r="E3216">
        <v>1.07631470844465</v>
      </c>
      <c r="F3216">
        <v>-0.19477900500967626</v>
      </c>
      <c r="G3216">
        <v>22.100000000000044</v>
      </c>
      <c r="H3216">
        <v>265625000</v>
      </c>
      <c r="I3216">
        <v>0</v>
      </c>
    </row>
    <row r="3217" spans="1:9" x14ac:dyDescent="0.25">
      <c r="A3217" s="1" t="s">
        <v>3224</v>
      </c>
      <c r="B3217">
        <v>22.299999999999841</v>
      </c>
      <c r="C3217">
        <v>2.4010816838172615</v>
      </c>
      <c r="D3217">
        <v>1.3260801177325612</v>
      </c>
      <c r="E3217">
        <v>1.0750015660847003</v>
      </c>
      <c r="F3217">
        <v>-0.19137358419248729</v>
      </c>
      <c r="G3217">
        <v>22.200000000000045</v>
      </c>
      <c r="H3217">
        <v>390625000</v>
      </c>
      <c r="I3217">
        <v>0</v>
      </c>
    </row>
    <row r="3218" spans="1:9" x14ac:dyDescent="0.25">
      <c r="A3218" s="1" t="s">
        <v>3225</v>
      </c>
      <c r="B3218">
        <v>14.099999999999987</v>
      </c>
      <c r="C3218">
        <v>3.1805631803597496</v>
      </c>
      <c r="D3218">
        <v>0.84301110674178448</v>
      </c>
      <c r="E3218">
        <v>2.3375520736179651</v>
      </c>
      <c r="F3218">
        <v>-1</v>
      </c>
      <c r="G3218">
        <v>0</v>
      </c>
      <c r="H3218">
        <v>234375000</v>
      </c>
      <c r="I3218">
        <v>2</v>
      </c>
    </row>
    <row r="3219" spans="1:9" x14ac:dyDescent="0.25">
      <c r="A3219" s="1" t="s">
        <v>3226</v>
      </c>
      <c r="B3219">
        <v>14.149999999999974</v>
      </c>
      <c r="C3219">
        <v>1.3845550448594257</v>
      </c>
      <c r="D3219">
        <v>0.69468437684892281</v>
      </c>
      <c r="E3219">
        <v>0.6898706680105029</v>
      </c>
      <c r="F3219">
        <v>0.34844321783533028</v>
      </c>
      <c r="G3219">
        <v>0</v>
      </c>
      <c r="H3219">
        <v>250000000</v>
      </c>
      <c r="I3219">
        <v>3</v>
      </c>
    </row>
    <row r="3220" spans="1:9" x14ac:dyDescent="0.25">
      <c r="A3220" s="1" t="s">
        <v>3227</v>
      </c>
      <c r="B3220">
        <v>13.499999999999977</v>
      </c>
      <c r="C3220">
        <v>1.6686652079096347</v>
      </c>
      <c r="D3220">
        <v>0.76793399121046413</v>
      </c>
      <c r="E3220">
        <v>0.90073121669917056</v>
      </c>
      <c r="F3220">
        <v>-0.32650307391523281</v>
      </c>
      <c r="G3220">
        <v>0</v>
      </c>
      <c r="H3220">
        <v>171875000</v>
      </c>
      <c r="I3220">
        <v>1</v>
      </c>
    </row>
    <row r="3221" spans="1:9" x14ac:dyDescent="0.25">
      <c r="A3221" s="1" t="s">
        <v>3228</v>
      </c>
      <c r="B3221">
        <v>13.599999999999984</v>
      </c>
      <c r="C3221">
        <v>1.4315437522034009</v>
      </c>
      <c r="D3221">
        <v>0.75961796471601506</v>
      </c>
      <c r="E3221">
        <v>0.67192578748738585</v>
      </c>
      <c r="F3221">
        <v>-0.10675766081731375</v>
      </c>
      <c r="G3221">
        <v>0</v>
      </c>
      <c r="H3221">
        <v>281250000</v>
      </c>
      <c r="I3221">
        <v>3</v>
      </c>
    </row>
    <row r="3222" spans="1:9" x14ac:dyDescent="0.25">
      <c r="A3222" s="1" t="s">
        <v>3229</v>
      </c>
      <c r="B3222">
        <v>58.369291935293319</v>
      </c>
      <c r="C3222">
        <v>76.140256201388723</v>
      </c>
      <c r="D3222">
        <v>46.418136156402717</v>
      </c>
      <c r="E3222">
        <v>29.722120044985882</v>
      </c>
      <c r="F3222">
        <v>-1</v>
      </c>
      <c r="G3222">
        <v>0</v>
      </c>
      <c r="H3222">
        <v>875000000</v>
      </c>
      <c r="I3222">
        <v>0</v>
      </c>
    </row>
    <row r="3223" spans="1:9" x14ac:dyDescent="0.25">
      <c r="A3223" s="1" t="s">
        <v>3230</v>
      </c>
      <c r="B3223">
        <v>13.299999999999974</v>
      </c>
      <c r="C3223">
        <v>1.5560747634623131</v>
      </c>
      <c r="D3223">
        <v>0.95245029902180711</v>
      </c>
      <c r="E3223">
        <v>0.60362446444050599</v>
      </c>
      <c r="F3223">
        <v>0.13008356413786704</v>
      </c>
      <c r="G3223">
        <v>0</v>
      </c>
      <c r="H3223">
        <v>218750000</v>
      </c>
      <c r="I3223">
        <v>3</v>
      </c>
    </row>
    <row r="3224" spans="1:9" x14ac:dyDescent="0.25">
      <c r="A3224" s="1" t="s">
        <v>3231</v>
      </c>
      <c r="B3224">
        <v>12.849999999999977</v>
      </c>
      <c r="C3224">
        <v>3.0763588831708892</v>
      </c>
      <c r="D3224">
        <v>2.1172771127339343</v>
      </c>
      <c r="E3224">
        <v>0.95908177043695497</v>
      </c>
      <c r="F3224">
        <v>0.60106205155127324</v>
      </c>
      <c r="G3224">
        <v>0</v>
      </c>
      <c r="H3224">
        <v>203125000</v>
      </c>
      <c r="I3224">
        <v>1</v>
      </c>
    </row>
    <row r="3225" spans="1:9" x14ac:dyDescent="0.25">
      <c r="A3225" s="1" t="s">
        <v>3232</v>
      </c>
      <c r="B3225">
        <v>12.999999999999977</v>
      </c>
      <c r="C3225">
        <v>2.7216572087571604</v>
      </c>
      <c r="D3225">
        <v>1.5791807627277219</v>
      </c>
      <c r="E3225">
        <v>1.1424764460294385</v>
      </c>
      <c r="F3225">
        <v>-0.41005143415194478</v>
      </c>
      <c r="G3225">
        <v>0</v>
      </c>
      <c r="H3225">
        <v>203125000</v>
      </c>
      <c r="I3225">
        <v>3</v>
      </c>
    </row>
    <row r="3226" spans="1:9" x14ac:dyDescent="0.25">
      <c r="A3226" s="1" t="s">
        <v>3233</v>
      </c>
      <c r="B3226">
        <v>29.050000000000107</v>
      </c>
      <c r="C3226">
        <v>13.466791838503456</v>
      </c>
      <c r="D3226">
        <v>3.3305019594533309</v>
      </c>
      <c r="E3226">
        <v>10.136289879050123</v>
      </c>
      <c r="F3226">
        <v>-1</v>
      </c>
      <c r="G3226">
        <v>29.000000000000142</v>
      </c>
      <c r="H3226">
        <v>531250000</v>
      </c>
      <c r="I3226">
        <v>0</v>
      </c>
    </row>
    <row r="3227" spans="1:9" x14ac:dyDescent="0.25">
      <c r="A3227" s="1" t="s">
        <v>3234</v>
      </c>
      <c r="B3227">
        <v>15.499999999999988</v>
      </c>
      <c r="C3227">
        <v>4.379103784644176</v>
      </c>
      <c r="D3227">
        <v>2.0041891679471706</v>
      </c>
      <c r="E3227">
        <v>2.3749146166970054</v>
      </c>
      <c r="F3227">
        <v>0.5685695003688549</v>
      </c>
      <c r="G3227">
        <v>0</v>
      </c>
      <c r="H3227">
        <v>218750000</v>
      </c>
      <c r="I3227">
        <v>2</v>
      </c>
    </row>
    <row r="3228" spans="1:9" x14ac:dyDescent="0.25">
      <c r="A3228" s="1" t="s">
        <v>3235</v>
      </c>
      <c r="B3228">
        <v>21.700000000000035</v>
      </c>
      <c r="C3228">
        <v>1.5824772223755752</v>
      </c>
      <c r="D3228">
        <v>1.0792452674276105</v>
      </c>
      <c r="E3228">
        <v>0.50323195494796469</v>
      </c>
      <c r="F3228">
        <v>-5.8326302642389471E-2</v>
      </c>
      <c r="G3228">
        <v>21.600000000000037</v>
      </c>
      <c r="H3228">
        <v>406250000</v>
      </c>
      <c r="I3228">
        <v>0</v>
      </c>
    </row>
    <row r="3229" spans="1:9" x14ac:dyDescent="0.25">
      <c r="A3229" s="1" t="s">
        <v>3236</v>
      </c>
      <c r="B3229">
        <v>21.799999999999915</v>
      </c>
      <c r="C3229">
        <v>1.5974140757727042</v>
      </c>
      <c r="D3229">
        <v>1.0891970133054634</v>
      </c>
      <c r="E3229">
        <v>0.50821706246724085</v>
      </c>
      <c r="F3229">
        <v>-5.959566755518253E-2</v>
      </c>
      <c r="G3229">
        <v>21.700000000000038</v>
      </c>
      <c r="H3229">
        <v>453125000</v>
      </c>
      <c r="I3229">
        <v>0</v>
      </c>
    </row>
    <row r="3230" spans="1:9" x14ac:dyDescent="0.25">
      <c r="A3230" s="1" t="s">
        <v>3237</v>
      </c>
      <c r="B3230">
        <v>22.499999999999936</v>
      </c>
      <c r="C3230">
        <v>1.9590304470869011</v>
      </c>
      <c r="D3230">
        <v>1.2833333158283606</v>
      </c>
      <c r="E3230">
        <v>0.67569713125854047</v>
      </c>
      <c r="F3230">
        <v>-5.5244665437091278E-2</v>
      </c>
      <c r="G3230">
        <v>22.400000000000048</v>
      </c>
      <c r="H3230">
        <v>390625000</v>
      </c>
      <c r="I3230">
        <v>0</v>
      </c>
    </row>
    <row r="3231" spans="1:9" x14ac:dyDescent="0.25">
      <c r="A3231" s="1" t="s">
        <v>3238</v>
      </c>
      <c r="B3231">
        <v>22.600000000000026</v>
      </c>
      <c r="C3231">
        <v>1.9568517572708557</v>
      </c>
      <c r="D3231">
        <v>1.2845761081490599</v>
      </c>
      <c r="E3231">
        <v>0.67227564912179583</v>
      </c>
      <c r="F3231">
        <v>-5.5775036567649927E-2</v>
      </c>
      <c r="G3231">
        <v>22.50000000000005</v>
      </c>
      <c r="H3231">
        <v>375000000</v>
      </c>
      <c r="I3231">
        <v>0</v>
      </c>
    </row>
    <row r="3232" spans="1:9" x14ac:dyDescent="0.25">
      <c r="A3232" s="1" t="s">
        <v>3239</v>
      </c>
      <c r="B3232">
        <v>21.49999999999995</v>
      </c>
      <c r="C3232">
        <v>1.6399800771592719</v>
      </c>
      <c r="D3232">
        <v>0.46208647355448473</v>
      </c>
      <c r="E3232">
        <v>1.1778936036047871</v>
      </c>
      <c r="F3232">
        <v>6.0393053504450123E-2</v>
      </c>
      <c r="G3232">
        <v>21.400000000000034</v>
      </c>
      <c r="H3232">
        <v>359375000</v>
      </c>
      <c r="I3232">
        <v>0</v>
      </c>
    </row>
    <row r="3233" spans="1:9" x14ac:dyDescent="0.25">
      <c r="A3233" s="1" t="s">
        <v>3240</v>
      </c>
      <c r="B3233">
        <v>21.599999999999969</v>
      </c>
      <c r="C3233">
        <v>1.6579375833019725</v>
      </c>
      <c r="D3233">
        <v>0.46578100722351756</v>
      </c>
      <c r="E3233">
        <v>1.1921565760784549</v>
      </c>
      <c r="F3233">
        <v>6.1418044822493911E-2</v>
      </c>
      <c r="G3233">
        <v>21.500000000000036</v>
      </c>
      <c r="H3233">
        <v>359375000</v>
      </c>
      <c r="I3233">
        <v>0</v>
      </c>
    </row>
    <row r="3234" spans="1:9" x14ac:dyDescent="0.25">
      <c r="A3234" s="1" t="s">
        <v>3241</v>
      </c>
      <c r="B3234">
        <v>28.999999999999883</v>
      </c>
      <c r="C3234">
        <v>9.9165419995986568</v>
      </c>
      <c r="D3234">
        <v>1.6330551469425432</v>
      </c>
      <c r="E3234">
        <v>8.2834868526561216</v>
      </c>
      <c r="F3234">
        <v>-1</v>
      </c>
      <c r="G3234">
        <v>28.900000000000141</v>
      </c>
      <c r="H3234">
        <v>421875000</v>
      </c>
      <c r="I3234">
        <v>0</v>
      </c>
    </row>
    <row r="3235" spans="1:9" x14ac:dyDescent="0.25">
      <c r="A3235" s="1" t="s">
        <v>3242</v>
      </c>
      <c r="B3235">
        <v>14.299999999999972</v>
      </c>
      <c r="C3235">
        <v>1.2948860413241317</v>
      </c>
      <c r="D3235">
        <v>0.51029680483957085</v>
      </c>
      <c r="E3235">
        <v>0.7845892364845608</v>
      </c>
      <c r="F3235">
        <v>-9.9435915891946891E-2</v>
      </c>
      <c r="G3235">
        <v>0</v>
      </c>
      <c r="H3235">
        <v>203125000</v>
      </c>
      <c r="I3235">
        <v>4</v>
      </c>
    </row>
    <row r="3236" spans="1:9" x14ac:dyDescent="0.25">
      <c r="A3236" s="1" t="s">
        <v>3243</v>
      </c>
      <c r="B3236">
        <v>13.299999999999981</v>
      </c>
      <c r="C3236">
        <v>1.4570702147885721</v>
      </c>
      <c r="D3236">
        <v>0.64508306523274017</v>
      </c>
      <c r="E3236">
        <v>0.81198714955583196</v>
      </c>
      <c r="F3236">
        <v>-0.35569819694113214</v>
      </c>
      <c r="G3236">
        <v>0</v>
      </c>
      <c r="H3236">
        <v>203125000</v>
      </c>
      <c r="I3236">
        <v>1</v>
      </c>
    </row>
    <row r="3237" spans="1:9" x14ac:dyDescent="0.25">
      <c r="A3237" s="1" t="s">
        <v>3244</v>
      </c>
      <c r="B3237">
        <v>13.399999999999988</v>
      </c>
      <c r="C3237">
        <v>1.1067999967306443</v>
      </c>
      <c r="D3237">
        <v>0.63218840708148782</v>
      </c>
      <c r="E3237">
        <v>0.47461158964915651</v>
      </c>
      <c r="F3237">
        <v>0.10283340180069578</v>
      </c>
      <c r="G3237">
        <v>0</v>
      </c>
      <c r="H3237">
        <v>187500000</v>
      </c>
      <c r="I3237">
        <v>4</v>
      </c>
    </row>
    <row r="3238" spans="1:9" x14ac:dyDescent="0.25">
      <c r="A3238" s="1" t="s">
        <v>3245</v>
      </c>
      <c r="B3238">
        <v>12.849999999999994</v>
      </c>
      <c r="C3238">
        <v>3.6190041598597325</v>
      </c>
      <c r="D3238">
        <v>1.7118690442176683</v>
      </c>
      <c r="E3238">
        <v>1.9071351156420642</v>
      </c>
      <c r="F3238">
        <v>-0.8288267754368519</v>
      </c>
      <c r="G3238">
        <v>0</v>
      </c>
      <c r="H3238">
        <v>203125000</v>
      </c>
      <c r="I3238">
        <v>1</v>
      </c>
    </row>
    <row r="3239" spans="1:9" x14ac:dyDescent="0.25">
      <c r="A3239" s="1" t="s">
        <v>3246</v>
      </c>
      <c r="B3239">
        <v>57.892049283451648</v>
      </c>
      <c r="C3239">
        <v>81.090075296622331</v>
      </c>
      <c r="D3239">
        <v>50.444342582870796</v>
      </c>
      <c r="E3239">
        <v>30.645732713751585</v>
      </c>
      <c r="F3239">
        <v>-1</v>
      </c>
      <c r="G3239">
        <v>0</v>
      </c>
      <c r="H3239">
        <v>1078125000</v>
      </c>
      <c r="I3239">
        <v>0</v>
      </c>
    </row>
    <row r="3240" spans="1:9" x14ac:dyDescent="0.25">
      <c r="A3240" s="1" t="s">
        <v>3247</v>
      </c>
      <c r="B3240">
        <v>12.749999999999995</v>
      </c>
      <c r="C3240">
        <v>3.8810161052640373</v>
      </c>
      <c r="D3240">
        <v>2.5339106705080616</v>
      </c>
      <c r="E3240">
        <v>1.3471054347559757</v>
      </c>
      <c r="F3240">
        <v>0.58417195175307812</v>
      </c>
      <c r="G3240">
        <v>0</v>
      </c>
      <c r="H3240">
        <v>265625000</v>
      </c>
      <c r="I3240">
        <v>1</v>
      </c>
    </row>
    <row r="3241" spans="1:9" x14ac:dyDescent="0.25">
      <c r="A3241" s="1" t="s">
        <v>3248</v>
      </c>
      <c r="B3241">
        <v>45.345825737027241</v>
      </c>
      <c r="C3241">
        <v>42.180750956361464</v>
      </c>
      <c r="D3241">
        <v>24.632334231567519</v>
      </c>
      <c r="E3241">
        <v>17.548416724793952</v>
      </c>
      <c r="F3241">
        <v>-1</v>
      </c>
      <c r="G3241">
        <v>46.000000000000384</v>
      </c>
      <c r="H3241">
        <v>703125000</v>
      </c>
      <c r="I3241">
        <v>0</v>
      </c>
    </row>
    <row r="3242" spans="1:9" x14ac:dyDescent="0.25">
      <c r="A3242" s="1" t="s">
        <v>3249</v>
      </c>
      <c r="B3242">
        <v>20.900000000000041</v>
      </c>
      <c r="C3242">
        <v>2.8065317092746582</v>
      </c>
      <c r="D3242">
        <v>1.2584262080430948</v>
      </c>
      <c r="E3242">
        <v>1.5481055012315634</v>
      </c>
      <c r="F3242">
        <v>0.58006409652526081</v>
      </c>
      <c r="G3242">
        <v>20.800000000000026</v>
      </c>
      <c r="H3242">
        <v>281250000</v>
      </c>
      <c r="I3242">
        <v>0</v>
      </c>
    </row>
    <row r="3243" spans="1:9" x14ac:dyDescent="0.25">
      <c r="A3243" s="1" t="s">
        <v>3250</v>
      </c>
      <c r="B3243">
        <v>21.100000000000051</v>
      </c>
      <c r="C3243">
        <v>3.260650911859122</v>
      </c>
      <c r="D3243">
        <v>1.4794911435449718</v>
      </c>
      <c r="E3243">
        <v>1.7811597683141502</v>
      </c>
      <c r="F3243">
        <v>0.97706671554935909</v>
      </c>
      <c r="G3243">
        <v>21.000000000000028</v>
      </c>
      <c r="H3243">
        <v>250000000</v>
      </c>
      <c r="I3243">
        <v>0</v>
      </c>
    </row>
    <row r="3244" spans="1:9" x14ac:dyDescent="0.25">
      <c r="A3244" s="1" t="s">
        <v>3251</v>
      </c>
      <c r="B3244">
        <v>20.400000000000048</v>
      </c>
      <c r="C3244">
        <v>2.4047552267348506</v>
      </c>
      <c r="D3244">
        <v>1.105946286747447</v>
      </c>
      <c r="E3244">
        <v>1.2988089399874037</v>
      </c>
      <c r="F3244">
        <v>0.11093580123162461</v>
      </c>
      <c r="G3244">
        <v>20.300000000000018</v>
      </c>
      <c r="H3244">
        <v>312500000</v>
      </c>
      <c r="I3244">
        <v>0</v>
      </c>
    </row>
    <row r="3245" spans="1:9" x14ac:dyDescent="0.25">
      <c r="A3245" s="1" t="s">
        <v>3252</v>
      </c>
      <c r="B3245">
        <v>20.400000000000031</v>
      </c>
      <c r="C3245">
        <v>2.4870730590254508</v>
      </c>
      <c r="D3245">
        <v>1.1412049574337968</v>
      </c>
      <c r="E3245">
        <v>1.345868101591654</v>
      </c>
      <c r="F3245">
        <v>0.11085431660353429</v>
      </c>
      <c r="G3245">
        <v>20.300000000000018</v>
      </c>
      <c r="H3245">
        <v>265625000</v>
      </c>
      <c r="I3245">
        <v>0</v>
      </c>
    </row>
    <row r="3246" spans="1:9" x14ac:dyDescent="0.25">
      <c r="A3246" s="1" t="s">
        <v>3253</v>
      </c>
      <c r="B3246">
        <v>24.000000000000032</v>
      </c>
      <c r="C3246">
        <v>2.2376892259856107</v>
      </c>
      <c r="D3246">
        <v>1.4995657641087972</v>
      </c>
      <c r="E3246">
        <v>0.73812346187681355</v>
      </c>
      <c r="F3246">
        <v>-9.2561210687625906E-2</v>
      </c>
      <c r="G3246">
        <v>23.90000000000007</v>
      </c>
      <c r="H3246">
        <v>312500000</v>
      </c>
      <c r="I3246">
        <v>0</v>
      </c>
    </row>
    <row r="3247" spans="1:9" x14ac:dyDescent="0.25">
      <c r="A3247" s="1" t="s">
        <v>3254</v>
      </c>
      <c r="B3247">
        <v>24.100000000000083</v>
      </c>
      <c r="C3247">
        <v>2.2429489286735946</v>
      </c>
      <c r="D3247">
        <v>1.5052358842705358</v>
      </c>
      <c r="E3247">
        <v>0.73771304440305885</v>
      </c>
      <c r="F3247">
        <v>-9.1626700031378405E-2</v>
      </c>
      <c r="G3247">
        <v>24.000000000000071</v>
      </c>
      <c r="H3247">
        <v>375000000</v>
      </c>
      <c r="I3247">
        <v>0</v>
      </c>
    </row>
    <row r="3248" spans="1:9" x14ac:dyDescent="0.25">
      <c r="A3248" s="1" t="s">
        <v>3255</v>
      </c>
      <c r="B3248">
        <v>20.49999999999994</v>
      </c>
      <c r="C3248">
        <v>1.0847072466830059</v>
      </c>
      <c r="D3248">
        <v>0.32452836466178292</v>
      </c>
      <c r="E3248">
        <v>0.76017888202122297</v>
      </c>
      <c r="F3248">
        <v>-3.4519602963156704E-2</v>
      </c>
      <c r="G3248">
        <v>20.40000000000002</v>
      </c>
      <c r="H3248">
        <v>359375000</v>
      </c>
      <c r="I3248">
        <v>0</v>
      </c>
    </row>
    <row r="3249" spans="1:9" x14ac:dyDescent="0.25">
      <c r="A3249" s="1" t="s">
        <v>3256</v>
      </c>
      <c r="B3249">
        <v>20.600000000000019</v>
      </c>
      <c r="C3249">
        <v>1.1016999282958984</v>
      </c>
      <c r="D3249">
        <v>0.32445650586615304</v>
      </c>
      <c r="E3249">
        <v>0.77724342242974531</v>
      </c>
      <c r="F3249">
        <v>-3.5078888920859974E-2</v>
      </c>
      <c r="G3249">
        <v>20.500000000000021</v>
      </c>
      <c r="H3249">
        <v>250000000</v>
      </c>
      <c r="I3249">
        <v>0</v>
      </c>
    </row>
    <row r="3250" spans="1:9" x14ac:dyDescent="0.25">
      <c r="A3250" s="1" t="s">
        <v>3257</v>
      </c>
      <c r="B3250">
        <v>14.350000000000009</v>
      </c>
      <c r="C3250">
        <v>1.512527931859831</v>
      </c>
      <c r="D3250">
        <v>0.6245508460646878</v>
      </c>
      <c r="E3250">
        <v>0.88797708579514323</v>
      </c>
      <c r="F3250">
        <v>0.24739694635241527</v>
      </c>
      <c r="G3250">
        <v>0</v>
      </c>
      <c r="H3250">
        <v>218750000</v>
      </c>
      <c r="I3250">
        <v>1</v>
      </c>
    </row>
    <row r="3251" spans="1:9" x14ac:dyDescent="0.25">
      <c r="A3251" s="1" t="s">
        <v>3258</v>
      </c>
      <c r="B3251">
        <v>14.399999999999999</v>
      </c>
      <c r="C3251">
        <v>1.0769132834030395</v>
      </c>
      <c r="D3251">
        <v>0.39772082544966203</v>
      </c>
      <c r="E3251">
        <v>0.67919245795337746</v>
      </c>
      <c r="F3251">
        <v>-0.10683927443077534</v>
      </c>
      <c r="G3251">
        <v>0</v>
      </c>
      <c r="H3251">
        <v>250000000</v>
      </c>
      <c r="I3251">
        <v>4</v>
      </c>
    </row>
    <row r="3252" spans="1:9" x14ac:dyDescent="0.25">
      <c r="A3252" s="1" t="s">
        <v>3259</v>
      </c>
      <c r="B3252">
        <v>58.074941249113579</v>
      </c>
      <c r="C3252">
        <v>72.905486784790199</v>
      </c>
      <c r="D3252">
        <v>46.378286824555701</v>
      </c>
      <c r="E3252">
        <v>26.52719996023454</v>
      </c>
      <c r="F3252">
        <v>1</v>
      </c>
      <c r="G3252">
        <v>0</v>
      </c>
      <c r="H3252">
        <v>875000000</v>
      </c>
      <c r="I3252">
        <v>0</v>
      </c>
    </row>
    <row r="3253" spans="1:9" x14ac:dyDescent="0.25">
      <c r="A3253" s="1" t="s">
        <v>3260</v>
      </c>
      <c r="B3253">
        <v>44.068848154073116</v>
      </c>
      <c r="C3253">
        <v>43.511401420634293</v>
      </c>
      <c r="D3253">
        <v>24.563185790954073</v>
      </c>
      <c r="E3253">
        <v>18.948215629680245</v>
      </c>
      <c r="F3253">
        <v>-1</v>
      </c>
      <c r="G3253">
        <v>45.500000000000377</v>
      </c>
      <c r="H3253">
        <v>781250000</v>
      </c>
      <c r="I3253">
        <v>0</v>
      </c>
    </row>
    <row r="3254" spans="1:9" x14ac:dyDescent="0.25">
      <c r="A3254" s="1" t="s">
        <v>3261</v>
      </c>
      <c r="B3254">
        <v>37.100000000000243</v>
      </c>
      <c r="C3254">
        <v>9.6699406595115232</v>
      </c>
      <c r="D3254">
        <v>8.2231464243655985</v>
      </c>
      <c r="E3254">
        <v>1.4467942351459402</v>
      </c>
      <c r="F3254">
        <v>1</v>
      </c>
      <c r="G3254">
        <v>37.400000000000261</v>
      </c>
      <c r="H3254">
        <v>593750000</v>
      </c>
      <c r="I3254">
        <v>0</v>
      </c>
    </row>
    <row r="3255" spans="1:9" x14ac:dyDescent="0.25">
      <c r="A3255" s="1" t="s">
        <v>3262</v>
      </c>
      <c r="B3255">
        <v>59.026802849895461</v>
      </c>
      <c r="C3255">
        <v>62.586650878044559</v>
      </c>
      <c r="D3255">
        <v>36.663186219204881</v>
      </c>
      <c r="E3255">
        <v>25.923464658839741</v>
      </c>
      <c r="F3255">
        <v>-1</v>
      </c>
      <c r="G3255">
        <v>0</v>
      </c>
      <c r="H3255">
        <v>1234375000</v>
      </c>
      <c r="I3255">
        <v>0</v>
      </c>
    </row>
    <row r="3256" spans="1:9" x14ac:dyDescent="0.25">
      <c r="A3256" s="1" t="s">
        <v>3263</v>
      </c>
      <c r="B3256">
        <v>59.945430356028403</v>
      </c>
      <c r="C3256">
        <v>55.086779335651613</v>
      </c>
      <c r="D3256">
        <v>42.574589501825429</v>
      </c>
      <c r="E3256">
        <v>12.512189833826131</v>
      </c>
      <c r="F3256">
        <v>1</v>
      </c>
      <c r="G3256">
        <v>0</v>
      </c>
      <c r="H3256">
        <v>1000000000</v>
      </c>
      <c r="I3256">
        <v>0</v>
      </c>
    </row>
    <row r="3257" spans="1:9" x14ac:dyDescent="0.25">
      <c r="A3257" s="1" t="s">
        <v>3264</v>
      </c>
      <c r="B3257">
        <v>34.30000000000009</v>
      </c>
      <c r="C3257">
        <v>8.6172659643329048</v>
      </c>
      <c r="D3257">
        <v>7.7424655891616396</v>
      </c>
      <c r="E3257">
        <v>0.87480037517128206</v>
      </c>
      <c r="F3257">
        <v>1</v>
      </c>
      <c r="G3257">
        <v>34.200000000000216</v>
      </c>
      <c r="H3257">
        <v>578125000</v>
      </c>
      <c r="I3257">
        <v>0</v>
      </c>
    </row>
    <row r="3258" spans="1:9" x14ac:dyDescent="0.25">
      <c r="A3258" s="1" t="s">
        <v>3265</v>
      </c>
      <c r="B3258">
        <v>20.399999999999906</v>
      </c>
      <c r="C3258">
        <v>0.97994575180911037</v>
      </c>
      <c r="D3258">
        <v>0.63828100459087089</v>
      </c>
      <c r="E3258">
        <v>0.34166474721823947</v>
      </c>
      <c r="F3258">
        <v>-3.9120356574218196E-2</v>
      </c>
      <c r="G3258">
        <v>20.300000000000018</v>
      </c>
      <c r="H3258">
        <v>281250000</v>
      </c>
      <c r="I3258">
        <v>0</v>
      </c>
    </row>
    <row r="3259" spans="1:9" x14ac:dyDescent="0.25">
      <c r="A3259" s="1" t="s">
        <v>3266</v>
      </c>
      <c r="B3259">
        <v>20.39999999999992</v>
      </c>
      <c r="C3259">
        <v>1.0028174297200234</v>
      </c>
      <c r="D3259">
        <v>0.65321522758139183</v>
      </c>
      <c r="E3259">
        <v>0.34960220213863158</v>
      </c>
      <c r="F3259">
        <v>-4.0245932423550457E-2</v>
      </c>
      <c r="G3259">
        <v>20.300000000000018</v>
      </c>
      <c r="H3259">
        <v>281250000</v>
      </c>
      <c r="I3259">
        <v>0</v>
      </c>
    </row>
    <row r="3260" spans="1:9" x14ac:dyDescent="0.25">
      <c r="A3260" s="1" t="s">
        <v>3267</v>
      </c>
      <c r="B3260">
        <v>20.800000000000022</v>
      </c>
      <c r="C3260">
        <v>1.1802678904393265</v>
      </c>
      <c r="D3260">
        <v>0.77744917056497354</v>
      </c>
      <c r="E3260">
        <v>0.40281871987435292</v>
      </c>
      <c r="F3260">
        <v>3.5912964893744181E-2</v>
      </c>
      <c r="G3260">
        <v>20.700000000000024</v>
      </c>
      <c r="H3260">
        <v>296875000</v>
      </c>
      <c r="I3260">
        <v>0</v>
      </c>
    </row>
    <row r="3261" spans="1:9" x14ac:dyDescent="0.25">
      <c r="A3261" s="1" t="s">
        <v>3268</v>
      </c>
      <c r="B3261">
        <v>20.799999999999912</v>
      </c>
      <c r="C3261">
        <v>1.1902890919898632</v>
      </c>
      <c r="D3261">
        <v>0.78596507928646142</v>
      </c>
      <c r="E3261">
        <v>0.40432401270340179</v>
      </c>
      <c r="F3261">
        <v>3.6080671058255742E-2</v>
      </c>
      <c r="G3261">
        <v>20.700000000000024</v>
      </c>
      <c r="H3261">
        <v>296875000</v>
      </c>
      <c r="I3261">
        <v>0</v>
      </c>
    </row>
    <row r="3262" spans="1:9" x14ac:dyDescent="0.25">
      <c r="A3262" s="1" t="s">
        <v>3269</v>
      </c>
      <c r="B3262">
        <v>21.299999999999905</v>
      </c>
      <c r="C3262">
        <v>1.7618381831446706</v>
      </c>
      <c r="D3262">
        <v>1.0932268449013778</v>
      </c>
      <c r="E3262">
        <v>0.66861133824329277</v>
      </c>
      <c r="F3262">
        <v>-5.5487702222033253E-2</v>
      </c>
      <c r="G3262">
        <v>21.200000000000031</v>
      </c>
      <c r="H3262">
        <v>359375000</v>
      </c>
      <c r="I3262">
        <v>0</v>
      </c>
    </row>
    <row r="3263" spans="1:9" x14ac:dyDescent="0.25">
      <c r="A3263" s="1" t="s">
        <v>3270</v>
      </c>
      <c r="B3263">
        <v>21.400000000000059</v>
      </c>
      <c r="C3263">
        <v>1.7739845312364602</v>
      </c>
      <c r="D3263">
        <v>1.1024150961316468</v>
      </c>
      <c r="E3263">
        <v>0.67156943510481337</v>
      </c>
      <c r="F3263">
        <v>-5.5551004040759633E-2</v>
      </c>
      <c r="G3263">
        <v>21.300000000000033</v>
      </c>
      <c r="H3263">
        <v>359375000</v>
      </c>
      <c r="I3263">
        <v>0</v>
      </c>
    </row>
    <row r="3264" spans="1:9" x14ac:dyDescent="0.25">
      <c r="A3264" s="1" t="s">
        <v>3271</v>
      </c>
      <c r="B3264">
        <v>22.500000000000107</v>
      </c>
      <c r="C3264">
        <v>2.5314678809777513</v>
      </c>
      <c r="D3264">
        <v>1.457430451251299</v>
      </c>
      <c r="E3264">
        <v>1.0740374297264523</v>
      </c>
      <c r="F3264">
        <v>-0.19387913115147581</v>
      </c>
      <c r="G3264">
        <v>22.400000000000048</v>
      </c>
      <c r="H3264">
        <v>296875000</v>
      </c>
      <c r="I3264">
        <v>0</v>
      </c>
    </row>
    <row r="3265" spans="1:9" x14ac:dyDescent="0.25">
      <c r="A3265" s="1" t="s">
        <v>3272</v>
      </c>
      <c r="B3265">
        <v>22.500000000000064</v>
      </c>
      <c r="C3265">
        <v>2.5404648055152839</v>
      </c>
      <c r="D3265">
        <v>1.4667885912444185</v>
      </c>
      <c r="E3265">
        <v>1.0736762142708653</v>
      </c>
      <c r="F3265">
        <v>-0.19063044219063841</v>
      </c>
      <c r="G3265">
        <v>22.400000000000048</v>
      </c>
      <c r="H3265">
        <v>265625000</v>
      </c>
      <c r="I3265">
        <v>0</v>
      </c>
    </row>
    <row r="3266" spans="1:9" x14ac:dyDescent="0.25">
      <c r="A3266" s="1" t="s">
        <v>3273</v>
      </c>
      <c r="B3266">
        <v>20.049999999999958</v>
      </c>
      <c r="C3266">
        <v>1.4521179310135484</v>
      </c>
      <c r="D3266">
        <v>0.55085455944642403</v>
      </c>
      <c r="E3266">
        <v>0.90126337156712433</v>
      </c>
      <c r="F3266">
        <v>-0.23516220905720697</v>
      </c>
      <c r="G3266">
        <v>0</v>
      </c>
      <c r="H3266">
        <v>250000000</v>
      </c>
      <c r="I3266">
        <v>1</v>
      </c>
    </row>
    <row r="3267" spans="1:9" x14ac:dyDescent="0.25">
      <c r="A3267" s="1" t="s">
        <v>3274</v>
      </c>
      <c r="B3267">
        <v>20.14999999999997</v>
      </c>
      <c r="C3267">
        <v>1.3694773023239355</v>
      </c>
      <c r="D3267">
        <v>0.6777690059066126</v>
      </c>
      <c r="E3267">
        <v>0.6917082964173229</v>
      </c>
      <c r="F3267">
        <v>0.33992737272179507</v>
      </c>
      <c r="G3267">
        <v>20.100000000000016</v>
      </c>
      <c r="H3267">
        <v>343750000</v>
      </c>
      <c r="I3267">
        <v>3</v>
      </c>
    </row>
    <row r="3268" spans="1:9" x14ac:dyDescent="0.25">
      <c r="A3268" s="1" t="s">
        <v>3275</v>
      </c>
      <c r="B3268">
        <v>43.343467136282264</v>
      </c>
      <c r="C3268">
        <v>41.013682220457703</v>
      </c>
      <c r="D3268">
        <v>22.303544660139334</v>
      </c>
      <c r="E3268">
        <v>18.710137560318387</v>
      </c>
      <c r="F3268">
        <v>1</v>
      </c>
      <c r="G3268">
        <v>43.800000000000352</v>
      </c>
      <c r="H3268">
        <v>703125000</v>
      </c>
      <c r="I3268">
        <v>0</v>
      </c>
    </row>
    <row r="3269" spans="1:9" x14ac:dyDescent="0.25">
      <c r="A3269" s="1" t="s">
        <v>3276</v>
      </c>
      <c r="B3269">
        <v>19.599999999999984</v>
      </c>
      <c r="C3269">
        <v>4.1514018398732153</v>
      </c>
      <c r="D3269">
        <v>1.6325975208180257</v>
      </c>
      <c r="E3269">
        <v>2.5188043190551896</v>
      </c>
      <c r="F3269">
        <v>-1</v>
      </c>
      <c r="G3269">
        <v>0</v>
      </c>
      <c r="H3269">
        <v>281250000</v>
      </c>
      <c r="I3269">
        <v>1</v>
      </c>
    </row>
    <row r="3270" spans="1:9" x14ac:dyDescent="0.25">
      <c r="A3270" s="1" t="s">
        <v>3277</v>
      </c>
      <c r="B3270">
        <v>19.249999999999964</v>
      </c>
      <c r="C3270">
        <v>4.9707949823720448</v>
      </c>
      <c r="D3270">
        <v>3.5420344751225863</v>
      </c>
      <c r="E3270">
        <v>1.428760507249458</v>
      </c>
      <c r="F3270">
        <v>1</v>
      </c>
      <c r="G3270">
        <v>0</v>
      </c>
      <c r="H3270">
        <v>328125000</v>
      </c>
      <c r="I3270">
        <v>1</v>
      </c>
    </row>
    <row r="3271" spans="1:9" x14ac:dyDescent="0.25">
      <c r="A3271" s="1" t="s">
        <v>3278</v>
      </c>
      <c r="B3271">
        <v>19.249999999999954</v>
      </c>
      <c r="C3271">
        <v>2.6723379115811707</v>
      </c>
      <c r="D3271">
        <v>1.6851796784129061</v>
      </c>
      <c r="E3271">
        <v>0.98715823316826468</v>
      </c>
      <c r="F3271">
        <v>0.35775406069493254</v>
      </c>
      <c r="G3271">
        <v>0</v>
      </c>
      <c r="H3271">
        <v>421875000</v>
      </c>
      <c r="I3271">
        <v>1</v>
      </c>
    </row>
    <row r="3272" spans="1:9" x14ac:dyDescent="0.25">
      <c r="A3272" s="1" t="s">
        <v>3279</v>
      </c>
      <c r="B3272">
        <v>59.360545282901526</v>
      </c>
      <c r="C3272">
        <v>55.661962605114539</v>
      </c>
      <c r="D3272">
        <v>39.050416596213608</v>
      </c>
      <c r="E3272">
        <v>16.611546008900962</v>
      </c>
      <c r="F3272">
        <v>-1</v>
      </c>
      <c r="G3272">
        <v>0</v>
      </c>
      <c r="H3272">
        <v>968750000</v>
      </c>
      <c r="I3272">
        <v>0</v>
      </c>
    </row>
    <row r="3273" spans="1:9" x14ac:dyDescent="0.25">
      <c r="A3273" s="1" t="s">
        <v>3280</v>
      </c>
      <c r="B3273">
        <v>57.662173328364766</v>
      </c>
      <c r="C3273">
        <v>68.558265704957932</v>
      </c>
      <c r="D3273">
        <v>40.601173572139324</v>
      </c>
      <c r="E3273">
        <v>27.957092132818619</v>
      </c>
      <c r="F3273">
        <v>-1</v>
      </c>
      <c r="G3273">
        <v>0</v>
      </c>
      <c r="H3273">
        <v>937500000</v>
      </c>
      <c r="I3273">
        <v>0</v>
      </c>
    </row>
    <row r="3274" spans="1:9" x14ac:dyDescent="0.25">
      <c r="A3274" s="1" t="s">
        <v>3281</v>
      </c>
      <c r="B3274">
        <v>22.849999999999962</v>
      </c>
      <c r="C3274">
        <v>9.9998468284924797</v>
      </c>
      <c r="D3274">
        <v>2.2174737736636132</v>
      </c>
      <c r="E3274">
        <v>7.7823730548288648</v>
      </c>
      <c r="F3274">
        <v>-1</v>
      </c>
      <c r="G3274">
        <v>0</v>
      </c>
      <c r="H3274">
        <v>390625000</v>
      </c>
      <c r="I3274">
        <v>1</v>
      </c>
    </row>
    <row r="3275" spans="1:9" x14ac:dyDescent="0.25">
      <c r="A3275" s="1" t="s">
        <v>3282</v>
      </c>
      <c r="B3275">
        <v>51.199807406632814</v>
      </c>
      <c r="C3275">
        <v>35.030987680016025</v>
      </c>
      <c r="D3275">
        <v>19.253526843987967</v>
      </c>
      <c r="E3275">
        <v>15.777460836028059</v>
      </c>
      <c r="F3275">
        <v>1</v>
      </c>
      <c r="G3275">
        <v>52.10000000000047</v>
      </c>
      <c r="H3275">
        <v>953125000</v>
      </c>
      <c r="I3275">
        <v>0</v>
      </c>
    </row>
    <row r="3276" spans="1:9" x14ac:dyDescent="0.25">
      <c r="A3276" s="1" t="s">
        <v>3283</v>
      </c>
      <c r="B3276">
        <v>59.52961545778895</v>
      </c>
      <c r="C3276">
        <v>29.271074058314149</v>
      </c>
      <c r="D3276">
        <v>16.861921567083151</v>
      </c>
      <c r="E3276">
        <v>12.409152491231008</v>
      </c>
      <c r="F3276">
        <v>1</v>
      </c>
      <c r="G3276">
        <v>0</v>
      </c>
      <c r="H3276">
        <v>1125000000</v>
      </c>
      <c r="I3276">
        <v>0</v>
      </c>
    </row>
    <row r="3277" spans="1:9" x14ac:dyDescent="0.25">
      <c r="A3277" s="1" t="s">
        <v>3284</v>
      </c>
      <c r="B3277">
        <v>33.80000000000009</v>
      </c>
      <c r="C3277">
        <v>11.744443401606379</v>
      </c>
      <c r="D3277">
        <v>9.2191869492391056</v>
      </c>
      <c r="E3277">
        <v>2.5252564523672718</v>
      </c>
      <c r="F3277">
        <v>1</v>
      </c>
      <c r="G3277">
        <v>33.700000000000209</v>
      </c>
      <c r="H3277">
        <v>484375000</v>
      </c>
      <c r="I3277">
        <v>2</v>
      </c>
    </row>
    <row r="3278" spans="1:9" x14ac:dyDescent="0.25">
      <c r="A3278" s="1" t="s">
        <v>3285</v>
      </c>
      <c r="B3278">
        <v>32.000000000000036</v>
      </c>
      <c r="C3278">
        <v>9.9001628021494295</v>
      </c>
      <c r="D3278">
        <v>4.9165885815418635</v>
      </c>
      <c r="E3278">
        <v>4.9835742206075651</v>
      </c>
      <c r="F3278">
        <v>-1</v>
      </c>
      <c r="G3278">
        <v>31.900000000000183</v>
      </c>
      <c r="H3278">
        <v>578125000</v>
      </c>
      <c r="I3278">
        <v>0</v>
      </c>
    </row>
    <row r="3279" spans="1:9" x14ac:dyDescent="0.25">
      <c r="A3279" s="1" t="s">
        <v>3286</v>
      </c>
      <c r="B3279">
        <v>32.199999999999996</v>
      </c>
      <c r="C3279">
        <v>9.9766154281470882</v>
      </c>
      <c r="D3279">
        <v>4.9731794805704315</v>
      </c>
      <c r="E3279">
        <v>5.0034359475766532</v>
      </c>
      <c r="F3279">
        <v>-1</v>
      </c>
      <c r="G3279">
        <v>32.100000000000186</v>
      </c>
      <c r="H3279">
        <v>500000000</v>
      </c>
      <c r="I3279">
        <v>0</v>
      </c>
    </row>
    <row r="3280" spans="1:9" x14ac:dyDescent="0.25">
      <c r="A3280" s="1" t="s">
        <v>3287</v>
      </c>
      <c r="B3280">
        <v>27.9</v>
      </c>
      <c r="C3280">
        <v>5.1939079836750803</v>
      </c>
      <c r="D3280">
        <v>0.5049525861465427</v>
      </c>
      <c r="E3280">
        <v>4.6889553975285381</v>
      </c>
      <c r="F3280">
        <v>-0.4004669749803158</v>
      </c>
      <c r="G3280">
        <v>27.800000000000125</v>
      </c>
      <c r="H3280">
        <v>390625000</v>
      </c>
      <c r="I3280">
        <v>0</v>
      </c>
    </row>
    <row r="3281" spans="1:9" x14ac:dyDescent="0.25">
      <c r="A3281" s="1" t="s">
        <v>3288</v>
      </c>
      <c r="B3281">
        <v>27.999999999999996</v>
      </c>
      <c r="C3281">
        <v>5.2099313198217452</v>
      </c>
      <c r="D3281">
        <v>0.50859747188387727</v>
      </c>
      <c r="E3281">
        <v>4.7013338479378666</v>
      </c>
      <c r="F3281">
        <v>-0.40383248008879935</v>
      </c>
      <c r="G3281">
        <v>27.900000000000126</v>
      </c>
      <c r="H3281">
        <v>390625000</v>
      </c>
      <c r="I3281">
        <v>0</v>
      </c>
    </row>
    <row r="3282" spans="1:9" x14ac:dyDescent="0.25">
      <c r="A3282" s="1" t="s">
        <v>3289</v>
      </c>
      <c r="B3282">
        <v>30.200000000000003</v>
      </c>
      <c r="C3282">
        <v>13.45541001341412</v>
      </c>
      <c r="D3282">
        <v>5.050544197152032</v>
      </c>
      <c r="E3282">
        <v>8.4048658162620846</v>
      </c>
      <c r="F3282">
        <v>1</v>
      </c>
      <c r="G3282">
        <v>30.100000000000158</v>
      </c>
      <c r="H3282">
        <v>515625000</v>
      </c>
      <c r="I3282">
        <v>0</v>
      </c>
    </row>
    <row r="3283" spans="1:9" x14ac:dyDescent="0.25">
      <c r="A3283" s="1" t="s">
        <v>3290</v>
      </c>
      <c r="B3283">
        <v>32.284282291943015</v>
      </c>
      <c r="C3283">
        <v>17.742004954171168</v>
      </c>
      <c r="D3283">
        <v>7.487057802460134</v>
      </c>
      <c r="E3283">
        <v>10.254947151711015</v>
      </c>
      <c r="F3283">
        <v>1</v>
      </c>
      <c r="G3283">
        <v>33.700000000000209</v>
      </c>
      <c r="H3283">
        <v>515625000</v>
      </c>
      <c r="I3283">
        <v>0</v>
      </c>
    </row>
    <row r="3284" spans="1:9" x14ac:dyDescent="0.25">
      <c r="A3284" s="1" t="s">
        <v>3291</v>
      </c>
      <c r="B3284">
        <v>19.299999999999969</v>
      </c>
      <c r="C3284">
        <v>1.3916730191285569</v>
      </c>
      <c r="D3284">
        <v>0.62272604397720066</v>
      </c>
      <c r="E3284">
        <v>0.76894697515135624</v>
      </c>
      <c r="F3284">
        <v>-0.33372657165881048</v>
      </c>
      <c r="G3284">
        <v>0</v>
      </c>
      <c r="H3284">
        <v>265625000</v>
      </c>
      <c r="I3284">
        <v>2</v>
      </c>
    </row>
    <row r="3285" spans="1:9" x14ac:dyDescent="0.25">
      <c r="A3285" s="1" t="s">
        <v>3292</v>
      </c>
      <c r="B3285">
        <v>19.399999999999952</v>
      </c>
      <c r="C3285">
        <v>1.2092217279810611</v>
      </c>
      <c r="D3285">
        <v>0.61199218046023462</v>
      </c>
      <c r="E3285">
        <v>0.59722954752082646</v>
      </c>
      <c r="F3285">
        <v>-0.19272109232204793</v>
      </c>
      <c r="G3285">
        <v>0</v>
      </c>
      <c r="H3285">
        <v>265625000</v>
      </c>
      <c r="I3285">
        <v>4</v>
      </c>
    </row>
    <row r="3286" spans="1:9" x14ac:dyDescent="0.25">
      <c r="A3286" s="1" t="s">
        <v>3293</v>
      </c>
      <c r="B3286">
        <v>38.868185936262108</v>
      </c>
      <c r="C3286">
        <v>35.359249694645328</v>
      </c>
      <c r="D3286">
        <v>16.689404949864276</v>
      </c>
      <c r="E3286">
        <v>18.669844744781031</v>
      </c>
      <c r="F3286">
        <v>1</v>
      </c>
      <c r="G3286">
        <v>39.300000000000288</v>
      </c>
      <c r="H3286">
        <v>656250000</v>
      </c>
      <c r="I3286">
        <v>0</v>
      </c>
    </row>
    <row r="3287" spans="1:9" x14ac:dyDescent="0.25">
      <c r="A3287" s="1" t="s">
        <v>3294</v>
      </c>
      <c r="B3287">
        <v>50.076660551322774</v>
      </c>
      <c r="C3287">
        <v>43.316902932663723</v>
      </c>
      <c r="D3287">
        <v>20.658009088509516</v>
      </c>
      <c r="E3287">
        <v>22.658893844154218</v>
      </c>
      <c r="F3287">
        <v>1</v>
      </c>
      <c r="G3287">
        <v>51.300000000000459</v>
      </c>
      <c r="H3287">
        <v>875000000</v>
      </c>
      <c r="I3287">
        <v>0</v>
      </c>
    </row>
    <row r="3288" spans="1:9" x14ac:dyDescent="0.25">
      <c r="A3288" s="1" t="s">
        <v>3295</v>
      </c>
      <c r="B3288">
        <v>18.84999999999998</v>
      </c>
      <c r="C3288">
        <v>5.8485743679150222</v>
      </c>
      <c r="D3288">
        <v>2.415344922305144</v>
      </c>
      <c r="E3288">
        <v>3.4332294456098782</v>
      </c>
      <c r="F3288">
        <v>-1</v>
      </c>
      <c r="G3288">
        <v>0</v>
      </c>
      <c r="H3288">
        <v>312500000</v>
      </c>
      <c r="I3288">
        <v>1</v>
      </c>
    </row>
    <row r="3289" spans="1:9" x14ac:dyDescent="0.25">
      <c r="A3289" s="1" t="s">
        <v>3296</v>
      </c>
      <c r="B3289">
        <v>59.025726881777537</v>
      </c>
      <c r="C3289">
        <v>74.710167197869765</v>
      </c>
      <c r="D3289">
        <v>37.263089140826118</v>
      </c>
      <c r="E3289">
        <v>37.447078057043555</v>
      </c>
      <c r="F3289">
        <v>-1</v>
      </c>
      <c r="G3289">
        <v>0</v>
      </c>
      <c r="H3289">
        <v>1015625000</v>
      </c>
      <c r="I3289">
        <v>0</v>
      </c>
    </row>
    <row r="3290" spans="1:9" x14ac:dyDescent="0.25">
      <c r="A3290" s="1" t="s">
        <v>3297</v>
      </c>
      <c r="B3290">
        <v>39.172645926458408</v>
      </c>
      <c r="C3290">
        <v>26.28337513393809</v>
      </c>
      <c r="D3290">
        <v>10.407252137182731</v>
      </c>
      <c r="E3290">
        <v>15.876122996755361</v>
      </c>
      <c r="F3290">
        <v>1</v>
      </c>
      <c r="G3290">
        <v>0</v>
      </c>
      <c r="H3290">
        <v>593750000</v>
      </c>
      <c r="I3290">
        <v>1</v>
      </c>
    </row>
    <row r="3291" spans="1:9" x14ac:dyDescent="0.25">
      <c r="A3291" s="1" t="s">
        <v>3298</v>
      </c>
      <c r="B3291">
        <v>24.800000000000079</v>
      </c>
      <c r="C3291">
        <v>10.534887308715318</v>
      </c>
      <c r="D3291">
        <v>2.0504593417163028</v>
      </c>
      <c r="E3291">
        <v>8.4844279669990144</v>
      </c>
      <c r="F3291">
        <v>-1</v>
      </c>
      <c r="G3291">
        <v>0</v>
      </c>
      <c r="H3291">
        <v>375000000</v>
      </c>
      <c r="I3291">
        <v>2</v>
      </c>
    </row>
    <row r="3292" spans="1:9" x14ac:dyDescent="0.25">
      <c r="A3292" s="1" t="s">
        <v>3299</v>
      </c>
      <c r="B3292">
        <v>29.353382537206759</v>
      </c>
      <c r="C3292">
        <v>14.189035175277366</v>
      </c>
      <c r="D3292">
        <v>8.307117930666891</v>
      </c>
      <c r="E3292">
        <v>5.8819172446104808</v>
      </c>
      <c r="F3292">
        <v>0.66456241108407133</v>
      </c>
      <c r="G3292">
        <v>30.600000000000165</v>
      </c>
      <c r="H3292">
        <v>406250000</v>
      </c>
      <c r="I3292">
        <v>0</v>
      </c>
    </row>
    <row r="3293" spans="1:9" x14ac:dyDescent="0.25">
      <c r="A3293" s="1" t="s">
        <v>3300</v>
      </c>
      <c r="B3293">
        <v>28.709730663164123</v>
      </c>
      <c r="C3293">
        <v>12.935701887762054</v>
      </c>
      <c r="D3293">
        <v>8.0240713355558668</v>
      </c>
      <c r="E3293">
        <v>4.9116305522061854</v>
      </c>
      <c r="F3293">
        <v>1</v>
      </c>
      <c r="G3293">
        <v>30.100000000000158</v>
      </c>
      <c r="H3293">
        <v>421875000</v>
      </c>
      <c r="I3293">
        <v>0</v>
      </c>
    </row>
    <row r="3294" spans="1:9" x14ac:dyDescent="0.25">
      <c r="A3294" s="1" t="s">
        <v>3301</v>
      </c>
      <c r="B3294">
        <v>28.9</v>
      </c>
      <c r="C3294">
        <v>4.944820443025133</v>
      </c>
      <c r="D3294">
        <v>4.1692328513171049</v>
      </c>
      <c r="E3294">
        <v>0.77558759170802771</v>
      </c>
      <c r="F3294">
        <v>-9.1632738315064799E-2</v>
      </c>
      <c r="G3294">
        <v>28.800000000000139</v>
      </c>
      <c r="H3294">
        <v>421875000</v>
      </c>
      <c r="I3294">
        <v>0</v>
      </c>
    </row>
    <row r="3295" spans="1:9" x14ac:dyDescent="0.25">
      <c r="A3295" s="1" t="s">
        <v>3302</v>
      </c>
      <c r="B3295">
        <v>29.100000000000023</v>
      </c>
      <c r="C3295">
        <v>5.0480938511337516</v>
      </c>
      <c r="D3295">
        <v>4.2649394356183379</v>
      </c>
      <c r="E3295">
        <v>0.78315441551541509</v>
      </c>
      <c r="F3295">
        <v>-9.070289081167271E-2</v>
      </c>
      <c r="G3295">
        <v>29.000000000000142</v>
      </c>
      <c r="H3295">
        <v>515625000</v>
      </c>
      <c r="I3295">
        <v>0</v>
      </c>
    </row>
    <row r="3296" spans="1:9" x14ac:dyDescent="0.25">
      <c r="A3296" s="1" t="s">
        <v>3303</v>
      </c>
      <c r="B3296">
        <v>50.592256790158842</v>
      </c>
      <c r="C3296">
        <v>28.506857062423592</v>
      </c>
      <c r="D3296">
        <v>8.8301405821685854</v>
      </c>
      <c r="E3296">
        <v>19.676716480255003</v>
      </c>
      <c r="F3296">
        <v>-1</v>
      </c>
      <c r="G3296">
        <v>0</v>
      </c>
      <c r="H3296">
        <v>859375000</v>
      </c>
      <c r="I3296">
        <v>1</v>
      </c>
    </row>
    <row r="3297" spans="1:9" x14ac:dyDescent="0.25">
      <c r="A3297" s="1" t="s">
        <v>3304</v>
      </c>
      <c r="B3297">
        <v>25.094718397092187</v>
      </c>
      <c r="C3297">
        <v>10.063979575793851</v>
      </c>
      <c r="D3297">
        <v>7.47900633108602</v>
      </c>
      <c r="E3297">
        <v>2.584973244707832</v>
      </c>
      <c r="F3297">
        <v>1</v>
      </c>
      <c r="G3297">
        <v>25.500000000000092</v>
      </c>
      <c r="H3297">
        <v>343750000</v>
      </c>
      <c r="I3297">
        <v>0</v>
      </c>
    </row>
    <row r="3298" spans="1:9" x14ac:dyDescent="0.25">
      <c r="A3298" s="1" t="s">
        <v>3305</v>
      </c>
      <c r="B3298">
        <v>57.954586257795974</v>
      </c>
      <c r="C3298">
        <v>74.293612285901645</v>
      </c>
      <c r="D3298">
        <v>26.102194835337134</v>
      </c>
      <c r="E3298">
        <v>48.191417450564565</v>
      </c>
      <c r="F3298">
        <v>-1</v>
      </c>
      <c r="G3298">
        <v>0</v>
      </c>
      <c r="H3298">
        <v>890625000</v>
      </c>
      <c r="I3298">
        <v>0</v>
      </c>
    </row>
    <row r="3299" spans="1:9" x14ac:dyDescent="0.25">
      <c r="A3299" s="1" t="s">
        <v>3306</v>
      </c>
      <c r="B3299">
        <v>56.586103058620964</v>
      </c>
      <c r="C3299">
        <v>70.092470545031745</v>
      </c>
      <c r="D3299">
        <v>32.509808363829521</v>
      </c>
      <c r="E3299">
        <v>37.582662181202203</v>
      </c>
      <c r="F3299">
        <v>1</v>
      </c>
      <c r="G3299">
        <v>0</v>
      </c>
      <c r="H3299">
        <v>796875000</v>
      </c>
      <c r="I3299">
        <v>0</v>
      </c>
    </row>
    <row r="3300" spans="1:9" x14ac:dyDescent="0.25">
      <c r="A3300" s="1" t="s">
        <v>3307</v>
      </c>
      <c r="B3300">
        <v>57.979707342469482</v>
      </c>
      <c r="C3300">
        <v>66.527478091329328</v>
      </c>
      <c r="D3300">
        <v>34.128174206135014</v>
      </c>
      <c r="E3300">
        <v>32.399303885194314</v>
      </c>
      <c r="F3300">
        <v>1</v>
      </c>
      <c r="G3300">
        <v>0</v>
      </c>
      <c r="H3300">
        <v>1125000000</v>
      </c>
      <c r="I3300">
        <v>0</v>
      </c>
    </row>
    <row r="3301" spans="1:9" x14ac:dyDescent="0.25">
      <c r="A3301" s="1" t="s">
        <v>3308</v>
      </c>
      <c r="B3301">
        <v>58.164441858915609</v>
      </c>
      <c r="C3301">
        <v>35.217368406707813</v>
      </c>
      <c r="D3301">
        <v>13.314901690558617</v>
      </c>
      <c r="E3301">
        <v>21.902466716149188</v>
      </c>
      <c r="F3301">
        <v>1</v>
      </c>
      <c r="G3301">
        <v>0</v>
      </c>
      <c r="H3301">
        <v>1062500000</v>
      </c>
      <c r="I3301">
        <v>0</v>
      </c>
    </row>
    <row r="3302" spans="1:9" x14ac:dyDescent="0.25">
      <c r="A3302" s="1" t="s">
        <v>3309</v>
      </c>
      <c r="B3302">
        <v>58.971495879303596</v>
      </c>
      <c r="C3302">
        <v>66.078390870356046</v>
      </c>
      <c r="D3302">
        <v>41.233133227217913</v>
      </c>
      <c r="E3302">
        <v>24.84525764313814</v>
      </c>
      <c r="F3302">
        <v>-1</v>
      </c>
      <c r="G3302">
        <v>0</v>
      </c>
      <c r="H3302">
        <v>1015625000</v>
      </c>
      <c r="I3302">
        <v>0</v>
      </c>
    </row>
    <row r="3303" spans="1:9" x14ac:dyDescent="0.25">
      <c r="A3303" s="1" t="s">
        <v>3310</v>
      </c>
      <c r="B3303">
        <v>58.015381256199937</v>
      </c>
      <c r="C3303">
        <v>31.028850495048435</v>
      </c>
      <c r="D3303">
        <v>16.628313025975302</v>
      </c>
      <c r="E3303">
        <v>14.400537469073113</v>
      </c>
      <c r="F3303">
        <v>1</v>
      </c>
      <c r="G3303">
        <v>0</v>
      </c>
      <c r="H3303">
        <v>1343750000</v>
      </c>
      <c r="I3303">
        <v>0</v>
      </c>
    </row>
    <row r="3304" spans="1:9" x14ac:dyDescent="0.25">
      <c r="A3304" s="1" t="s">
        <v>3311</v>
      </c>
      <c r="B3304">
        <v>58.213408408552958</v>
      </c>
      <c r="C3304">
        <v>30.756366376065284</v>
      </c>
      <c r="D3304">
        <v>9.0913310444252868</v>
      </c>
      <c r="E3304">
        <v>21.665035331639977</v>
      </c>
      <c r="F3304">
        <v>-1</v>
      </c>
      <c r="G3304">
        <v>0</v>
      </c>
      <c r="H3304">
        <v>1062500000</v>
      </c>
      <c r="I3304">
        <v>0</v>
      </c>
    </row>
    <row r="3305" spans="1:9" x14ac:dyDescent="0.25">
      <c r="A3305" s="1" t="s">
        <v>3312</v>
      </c>
      <c r="B3305">
        <v>35.520377193412152</v>
      </c>
      <c r="C3305">
        <v>13.121346674791141</v>
      </c>
      <c r="D3305">
        <v>7.1795553270491199</v>
      </c>
      <c r="E3305">
        <v>5.9417913477420337</v>
      </c>
      <c r="F3305">
        <v>-1</v>
      </c>
      <c r="G3305">
        <v>36.60000000000025</v>
      </c>
      <c r="H3305">
        <v>593750000</v>
      </c>
      <c r="I3305">
        <v>0</v>
      </c>
    </row>
    <row r="3306" spans="1:9" x14ac:dyDescent="0.25">
      <c r="A3306" s="1" t="s">
        <v>3313</v>
      </c>
      <c r="B3306">
        <v>39.206121038112649</v>
      </c>
      <c r="C3306">
        <v>21.679592961408503</v>
      </c>
      <c r="D3306">
        <v>9.5198019499478157</v>
      </c>
      <c r="E3306">
        <v>12.159791011460687</v>
      </c>
      <c r="F3306">
        <v>-1</v>
      </c>
      <c r="G3306">
        <v>41.600000000000321</v>
      </c>
      <c r="H3306">
        <v>546875000</v>
      </c>
      <c r="I3306">
        <v>0</v>
      </c>
    </row>
    <row r="3307" spans="1:9" x14ac:dyDescent="0.25">
      <c r="A3307" s="1" t="s">
        <v>3314</v>
      </c>
      <c r="B3307">
        <v>28.061535830793652</v>
      </c>
      <c r="C3307">
        <v>11.695004573258768</v>
      </c>
      <c r="D3307">
        <v>4.4196627964291011</v>
      </c>
      <c r="E3307">
        <v>7.2753417768296611</v>
      </c>
      <c r="F3307">
        <v>-0.98538238801730493</v>
      </c>
      <c r="G3307">
        <v>29.100000000000144</v>
      </c>
      <c r="H3307">
        <v>500000000</v>
      </c>
      <c r="I3307">
        <v>0</v>
      </c>
    </row>
    <row r="3308" spans="1:9" x14ac:dyDescent="0.25">
      <c r="A3308" s="1" t="s">
        <v>3315</v>
      </c>
      <c r="B3308">
        <v>56.916833919372785</v>
      </c>
      <c r="C3308">
        <v>30.146272779510859</v>
      </c>
      <c r="D3308">
        <v>14.1866973404642</v>
      </c>
      <c r="E3308">
        <v>15.959575439046644</v>
      </c>
      <c r="F3308">
        <v>-1</v>
      </c>
      <c r="G3308">
        <v>0</v>
      </c>
      <c r="H3308">
        <v>1078125000</v>
      </c>
      <c r="I3308">
        <v>0</v>
      </c>
    </row>
    <row r="3309" spans="1:9" x14ac:dyDescent="0.25">
      <c r="A3309" s="1" t="s">
        <v>3316</v>
      </c>
      <c r="B3309">
        <v>56.91705316853276</v>
      </c>
      <c r="C3309">
        <v>30.305722013317737</v>
      </c>
      <c r="D3309">
        <v>14.268030795842648</v>
      </c>
      <c r="E3309">
        <v>16.037691217475089</v>
      </c>
      <c r="F3309">
        <v>1</v>
      </c>
      <c r="G3309">
        <v>0</v>
      </c>
      <c r="H3309">
        <v>984375000</v>
      </c>
      <c r="I3309">
        <v>0</v>
      </c>
    </row>
    <row r="3310" spans="1:9" x14ac:dyDescent="0.25">
      <c r="A3310" s="1" t="s">
        <v>3317</v>
      </c>
      <c r="B3310">
        <v>45.924597702341053</v>
      </c>
      <c r="C3310">
        <v>39.571897886587131</v>
      </c>
      <c r="D3310">
        <v>20.707009245479608</v>
      </c>
      <c r="E3310">
        <v>18.864888641107495</v>
      </c>
      <c r="F3310">
        <v>1</v>
      </c>
      <c r="G3310">
        <v>48.400000000000418</v>
      </c>
      <c r="H3310">
        <v>796875000</v>
      </c>
      <c r="I3310">
        <v>0</v>
      </c>
    </row>
    <row r="3311" spans="1:9" x14ac:dyDescent="0.25">
      <c r="A3311" s="1" t="s">
        <v>3318</v>
      </c>
      <c r="B3311">
        <v>28.581251713613486</v>
      </c>
      <c r="C3311">
        <v>14.127504689958478</v>
      </c>
      <c r="D3311">
        <v>8.5811644809900809</v>
      </c>
      <c r="E3311">
        <v>5.5463402089684024</v>
      </c>
      <c r="F3311">
        <v>-1</v>
      </c>
      <c r="G3311">
        <v>29.100000000000144</v>
      </c>
      <c r="H3311">
        <v>484375000</v>
      </c>
      <c r="I3311">
        <v>0</v>
      </c>
    </row>
    <row r="3312" spans="1:9" x14ac:dyDescent="0.25">
      <c r="A3312" s="1" t="s">
        <v>3319</v>
      </c>
      <c r="B3312">
        <v>23.200000000000031</v>
      </c>
      <c r="C3312">
        <v>2.9883572669544916</v>
      </c>
      <c r="D3312">
        <v>1.9149110214342198</v>
      </c>
      <c r="E3312">
        <v>1.0734462455202718</v>
      </c>
      <c r="F3312">
        <v>-0.19272406831687006</v>
      </c>
      <c r="G3312">
        <v>23.100000000000058</v>
      </c>
      <c r="H3312">
        <v>437500000</v>
      </c>
      <c r="I3312">
        <v>0</v>
      </c>
    </row>
    <row r="3313" spans="1:9" x14ac:dyDescent="0.25">
      <c r="A3313" s="1" t="s">
        <v>3320</v>
      </c>
      <c r="B3313">
        <v>23.299999999999972</v>
      </c>
      <c r="C3313">
        <v>3.0149928769292149</v>
      </c>
      <c r="D3313">
        <v>1.9410200794383181</v>
      </c>
      <c r="E3313">
        <v>1.0739727974908968</v>
      </c>
      <c r="F3313">
        <v>-0.18912325296777599</v>
      </c>
      <c r="G3313">
        <v>23.20000000000006</v>
      </c>
      <c r="H3313">
        <v>468750000</v>
      </c>
      <c r="I3313">
        <v>0</v>
      </c>
    </row>
    <row r="3314" spans="1:9" x14ac:dyDescent="0.25">
      <c r="A3314" s="1" t="s">
        <v>3321</v>
      </c>
      <c r="B3314">
        <v>20.099999999999969</v>
      </c>
      <c r="C3314">
        <v>1.4772727968872843</v>
      </c>
      <c r="D3314">
        <v>0.23507049702592919</v>
      </c>
      <c r="E3314">
        <v>1.2422022998613551</v>
      </c>
      <c r="F3314">
        <v>-0.38307972493385334</v>
      </c>
      <c r="G3314">
        <v>20.000000000000014</v>
      </c>
      <c r="H3314">
        <v>343750000</v>
      </c>
      <c r="I3314">
        <v>0</v>
      </c>
    </row>
    <row r="3315" spans="1:9" x14ac:dyDescent="0.25">
      <c r="A3315" s="1" t="s">
        <v>3322</v>
      </c>
      <c r="B3315">
        <v>20.099999999999973</v>
      </c>
      <c r="C3315">
        <v>1.4345040433107266</v>
      </c>
      <c r="D3315">
        <v>0.21315208044703393</v>
      </c>
      <c r="E3315">
        <v>1.2213519628636926</v>
      </c>
      <c r="F3315">
        <v>-0.38079567145035309</v>
      </c>
      <c r="G3315">
        <v>20.000000000000014</v>
      </c>
      <c r="H3315">
        <v>296875000</v>
      </c>
      <c r="I3315">
        <v>0</v>
      </c>
    </row>
    <row r="3316" spans="1:9" x14ac:dyDescent="0.25">
      <c r="A3316" s="1" t="s">
        <v>3323</v>
      </c>
      <c r="B3316">
        <v>20.199999999999992</v>
      </c>
      <c r="C3316">
        <v>2.3552822192582408</v>
      </c>
      <c r="D3316">
        <v>0.34752545900119003</v>
      </c>
      <c r="E3316">
        <v>2.0077567602570507</v>
      </c>
      <c r="F3316">
        <v>-0.7729590870629659</v>
      </c>
      <c r="G3316">
        <v>20.100000000000016</v>
      </c>
      <c r="H3316">
        <v>375000000</v>
      </c>
      <c r="I3316">
        <v>0</v>
      </c>
    </row>
    <row r="3317" spans="1:9" x14ac:dyDescent="0.25">
      <c r="A3317" s="1" t="s">
        <v>3324</v>
      </c>
      <c r="B3317">
        <v>20.100000000000001</v>
      </c>
      <c r="C3317">
        <v>1.9884800688373452</v>
      </c>
      <c r="D3317">
        <v>0.31794582084675893</v>
      </c>
      <c r="E3317">
        <v>1.6705342479905863</v>
      </c>
      <c r="F3317">
        <v>-0.59389243076888798</v>
      </c>
      <c r="G3317">
        <v>20.000000000000014</v>
      </c>
      <c r="H3317">
        <v>265625000</v>
      </c>
      <c r="I3317">
        <v>0</v>
      </c>
    </row>
    <row r="3318" spans="1:9" x14ac:dyDescent="0.25">
      <c r="A3318" s="1" t="s">
        <v>3325</v>
      </c>
      <c r="B3318">
        <v>23.810073766944708</v>
      </c>
      <c r="C3318">
        <v>11.692182032236932</v>
      </c>
      <c r="D3318">
        <v>6.0241692472593895</v>
      </c>
      <c r="E3318">
        <v>5.668012784977539</v>
      </c>
      <c r="F3318">
        <v>1</v>
      </c>
      <c r="G3318">
        <v>24.700000000000081</v>
      </c>
      <c r="H3318">
        <v>375000000</v>
      </c>
      <c r="I3318">
        <v>0</v>
      </c>
    </row>
    <row r="3319" spans="1:9" x14ac:dyDescent="0.25">
      <c r="A3319" s="1" t="s">
        <v>3326</v>
      </c>
      <c r="B3319">
        <v>23.342934680621028</v>
      </c>
      <c r="C3319">
        <v>11.407266421657049</v>
      </c>
      <c r="D3319">
        <v>6.1323788650004003</v>
      </c>
      <c r="E3319">
        <v>5.2748875566566511</v>
      </c>
      <c r="F3319">
        <v>1</v>
      </c>
      <c r="G3319">
        <v>24.400000000000077</v>
      </c>
      <c r="H3319">
        <v>296875000</v>
      </c>
      <c r="I3319">
        <v>0</v>
      </c>
    </row>
    <row r="3320" spans="1:9" x14ac:dyDescent="0.25">
      <c r="A3320" s="1" t="s">
        <v>3327</v>
      </c>
      <c r="B3320">
        <v>24.093851725373124</v>
      </c>
      <c r="C3320">
        <v>10.759495888168487</v>
      </c>
      <c r="D3320">
        <v>8.6942131652809884</v>
      </c>
      <c r="E3320">
        <v>2.065282722887503</v>
      </c>
      <c r="F3320">
        <v>1</v>
      </c>
      <c r="G3320">
        <v>24.800000000000082</v>
      </c>
      <c r="H3320">
        <v>312500000</v>
      </c>
      <c r="I3320">
        <v>0</v>
      </c>
    </row>
    <row r="3321" spans="1:9" x14ac:dyDescent="0.25">
      <c r="A3321" s="1" t="s">
        <v>3328</v>
      </c>
      <c r="B3321">
        <v>24.037842846825427</v>
      </c>
      <c r="C3321">
        <v>11.559821992791042</v>
      </c>
      <c r="D3321">
        <v>9.0815592568552859</v>
      </c>
      <c r="E3321">
        <v>2.4782627359357594</v>
      </c>
      <c r="F3321">
        <v>1</v>
      </c>
      <c r="G3321">
        <v>24.900000000000084</v>
      </c>
      <c r="H3321">
        <v>390625000</v>
      </c>
      <c r="I3321">
        <v>0</v>
      </c>
    </row>
    <row r="3322" spans="1:9" x14ac:dyDescent="0.25">
      <c r="A3322" s="1" t="s">
        <v>3329</v>
      </c>
      <c r="B3322">
        <v>20.699999999999974</v>
      </c>
      <c r="C3322">
        <v>2.9880294616373719</v>
      </c>
      <c r="D3322">
        <v>0.82052618549300949</v>
      </c>
      <c r="E3322">
        <v>2.1675032761443624</v>
      </c>
      <c r="F3322">
        <v>-0.30677860733815088</v>
      </c>
      <c r="G3322">
        <v>20.600000000000023</v>
      </c>
      <c r="H3322">
        <v>312500000</v>
      </c>
      <c r="I3322">
        <v>0</v>
      </c>
    </row>
    <row r="3323" spans="1:9" x14ac:dyDescent="0.25">
      <c r="A3323" s="1" t="s">
        <v>3330</v>
      </c>
      <c r="B3323">
        <v>20.699999999999974</v>
      </c>
      <c r="C3323">
        <v>3.0544486795630084</v>
      </c>
      <c r="D3323">
        <v>0.79772213186553076</v>
      </c>
      <c r="E3323">
        <v>2.2567265476974776</v>
      </c>
      <c r="F3323">
        <v>-0.36071282072476274</v>
      </c>
      <c r="G3323">
        <v>20.600000000000023</v>
      </c>
      <c r="H3323">
        <v>250000000</v>
      </c>
      <c r="I3323">
        <v>0</v>
      </c>
    </row>
    <row r="3324" spans="1:9" x14ac:dyDescent="0.25">
      <c r="A3324" s="1" t="s">
        <v>3331</v>
      </c>
      <c r="B3324">
        <v>34.995953029367776</v>
      </c>
      <c r="C3324">
        <v>10.902504582340693</v>
      </c>
      <c r="D3324">
        <v>7.6066735477919716</v>
      </c>
      <c r="E3324">
        <v>3.2958310345487218</v>
      </c>
      <c r="F3324">
        <v>0.99495688176735442</v>
      </c>
      <c r="G3324">
        <v>35.400000000000233</v>
      </c>
      <c r="H3324">
        <v>656250000</v>
      </c>
      <c r="I3324">
        <v>0</v>
      </c>
    </row>
    <row r="3325" spans="1:9" x14ac:dyDescent="0.25">
      <c r="A3325" s="1" t="s">
        <v>3332</v>
      </c>
      <c r="B3325">
        <v>34.500000000000064</v>
      </c>
      <c r="C3325">
        <v>7.6875019116094103</v>
      </c>
      <c r="D3325">
        <v>5.9993583742400665</v>
      </c>
      <c r="E3325">
        <v>1.6881435373693443</v>
      </c>
      <c r="F3325">
        <v>-0.37289508875233635</v>
      </c>
      <c r="G3325">
        <v>34.400000000000219</v>
      </c>
      <c r="H3325">
        <v>609375000</v>
      </c>
      <c r="I3325">
        <v>0</v>
      </c>
    </row>
    <row r="3326" spans="1:9" x14ac:dyDescent="0.25">
      <c r="A3326" s="1" t="s">
        <v>3333</v>
      </c>
      <c r="B3326">
        <v>56.87833780691345</v>
      </c>
      <c r="C3326">
        <v>31.180884658946766</v>
      </c>
      <c r="D3326">
        <v>11.415562947418332</v>
      </c>
      <c r="E3326">
        <v>19.765321711528443</v>
      </c>
      <c r="F3326">
        <v>-1</v>
      </c>
      <c r="G3326">
        <v>0</v>
      </c>
      <c r="H3326">
        <v>1046875000</v>
      </c>
      <c r="I3326">
        <v>0</v>
      </c>
    </row>
    <row r="3327" spans="1:9" x14ac:dyDescent="0.25">
      <c r="A3327" s="1" t="s">
        <v>3334</v>
      </c>
      <c r="B3327">
        <v>56.541516137550843</v>
      </c>
      <c r="C3327">
        <v>29.918719606151981</v>
      </c>
      <c r="D3327">
        <v>11.720284796954861</v>
      </c>
      <c r="E3327">
        <v>18.198434809197121</v>
      </c>
      <c r="F3327">
        <v>-1</v>
      </c>
      <c r="G3327">
        <v>0</v>
      </c>
      <c r="H3327">
        <v>1140625000</v>
      </c>
      <c r="I3327">
        <v>0</v>
      </c>
    </row>
    <row r="3328" spans="1:9" x14ac:dyDescent="0.25">
      <c r="A3328" s="1" t="s">
        <v>3335</v>
      </c>
      <c r="B3328">
        <v>26.664976853128639</v>
      </c>
      <c r="C3328">
        <v>11.949063327876731</v>
      </c>
      <c r="D3328">
        <v>8.7209748870980022</v>
      </c>
      <c r="E3328">
        <v>3.2280884407787336</v>
      </c>
      <c r="F3328">
        <v>1</v>
      </c>
      <c r="G3328">
        <v>0</v>
      </c>
      <c r="H3328">
        <v>390625000</v>
      </c>
      <c r="I3328">
        <v>2</v>
      </c>
    </row>
    <row r="3329" spans="1:9" x14ac:dyDescent="0.25">
      <c r="A3329" s="1" t="s">
        <v>3336</v>
      </c>
      <c r="B3329">
        <v>25.992527321338393</v>
      </c>
      <c r="C3329">
        <v>9.9702633651888384</v>
      </c>
      <c r="D3329">
        <v>7.7491244844664777</v>
      </c>
      <c r="E3329">
        <v>2.2211388807223629</v>
      </c>
      <c r="F3329">
        <v>1</v>
      </c>
      <c r="G3329">
        <v>0</v>
      </c>
      <c r="H3329">
        <v>406250000</v>
      </c>
      <c r="I3329">
        <v>2</v>
      </c>
    </row>
    <row r="3330" spans="1:9" x14ac:dyDescent="0.25">
      <c r="A3330" s="1" t="s">
        <v>3337</v>
      </c>
      <c r="B3330">
        <v>20.000000000000007</v>
      </c>
      <c r="C3330">
        <v>7.9984428628878668E-2</v>
      </c>
      <c r="D3330">
        <v>5.4966439630884878E-2</v>
      </c>
      <c r="E3330">
        <v>2.501798899799379E-2</v>
      </c>
      <c r="F3330">
        <v>4.5117824842653587E-2</v>
      </c>
      <c r="G3330">
        <v>19.900000000000013</v>
      </c>
      <c r="H3330">
        <v>328125000</v>
      </c>
      <c r="I3330">
        <v>0</v>
      </c>
    </row>
    <row r="3331" spans="1:9" x14ac:dyDescent="0.25">
      <c r="A3331" s="1" t="s">
        <v>3338</v>
      </c>
      <c r="B3331">
        <v>20.000000000000007</v>
      </c>
      <c r="C3331">
        <v>6.4618097254531826E-2</v>
      </c>
      <c r="D3331">
        <v>4.3350012609831623E-2</v>
      </c>
      <c r="E3331">
        <v>2.1268084644700203E-2</v>
      </c>
      <c r="F3331">
        <v>3.7810017143958152E-2</v>
      </c>
      <c r="G3331">
        <v>19.900000000000013</v>
      </c>
      <c r="H3331">
        <v>328125000</v>
      </c>
      <c r="I3331">
        <v>0</v>
      </c>
    </row>
    <row r="3332" spans="1:9" x14ac:dyDescent="0.25">
      <c r="A3332" s="1" t="s">
        <v>3339</v>
      </c>
      <c r="B3332">
        <v>20.099999999999977</v>
      </c>
      <c r="C3332">
        <v>1.5560641654598113</v>
      </c>
      <c r="D3332">
        <v>1.2901800281789919</v>
      </c>
      <c r="E3332">
        <v>0.26588413728081939</v>
      </c>
      <c r="F3332">
        <v>0.36675470612063954</v>
      </c>
      <c r="G3332">
        <v>20.000000000000014</v>
      </c>
      <c r="H3332">
        <v>281250000</v>
      </c>
      <c r="I3332">
        <v>0</v>
      </c>
    </row>
    <row r="3333" spans="1:9" x14ac:dyDescent="0.25">
      <c r="A3333" s="1" t="s">
        <v>3340</v>
      </c>
      <c r="B3333">
        <v>20.099999999999977</v>
      </c>
      <c r="C3333">
        <v>1.5814163752348875</v>
      </c>
      <c r="D3333">
        <v>1.3181499969196606</v>
      </c>
      <c r="E3333">
        <v>0.26326637831522692</v>
      </c>
      <c r="F3333">
        <v>0.40722438112485149</v>
      </c>
      <c r="G3333">
        <v>20.000000000000014</v>
      </c>
      <c r="H3333">
        <v>328125000</v>
      </c>
      <c r="I3333">
        <v>0</v>
      </c>
    </row>
    <row r="3334" spans="1:9" x14ac:dyDescent="0.25">
      <c r="A3334" s="1" t="s">
        <v>3341</v>
      </c>
      <c r="B3334">
        <v>20.299999999999983</v>
      </c>
      <c r="C3334">
        <v>2.0609798149879204</v>
      </c>
      <c r="D3334">
        <v>1.6388198513155254</v>
      </c>
      <c r="E3334">
        <v>0.42215996367239494</v>
      </c>
      <c r="F3334">
        <v>0.28114134592200379</v>
      </c>
      <c r="G3334">
        <v>20.200000000000017</v>
      </c>
      <c r="H3334">
        <v>281250000</v>
      </c>
      <c r="I3334">
        <v>0</v>
      </c>
    </row>
    <row r="3335" spans="1:9" x14ac:dyDescent="0.25">
      <c r="A3335" s="1" t="s">
        <v>3342</v>
      </c>
      <c r="B3335">
        <v>20.299999999999958</v>
      </c>
      <c r="C3335">
        <v>2.1046188887078845</v>
      </c>
      <c r="D3335">
        <v>1.6830474473901722</v>
      </c>
      <c r="E3335">
        <v>0.42157144131771229</v>
      </c>
      <c r="F3335">
        <v>0.27924982882992744</v>
      </c>
      <c r="G3335">
        <v>20.200000000000017</v>
      </c>
      <c r="H3335">
        <v>343750000</v>
      </c>
      <c r="I3335">
        <v>0</v>
      </c>
    </row>
    <row r="3336" spans="1:9" x14ac:dyDescent="0.25">
      <c r="A3336" s="1" t="s">
        <v>3343</v>
      </c>
      <c r="B3336">
        <v>20.499999999999972</v>
      </c>
      <c r="C3336">
        <v>1.9764748552867069</v>
      </c>
      <c r="D3336">
        <v>1.3244143419771737</v>
      </c>
      <c r="E3336">
        <v>0.65206051330953319</v>
      </c>
      <c r="F3336">
        <v>0.13805746739572999</v>
      </c>
      <c r="G3336">
        <v>20.40000000000002</v>
      </c>
      <c r="H3336">
        <v>312500000</v>
      </c>
      <c r="I3336">
        <v>0</v>
      </c>
    </row>
    <row r="3337" spans="1:9" x14ac:dyDescent="0.25">
      <c r="A3337" s="1" t="s">
        <v>3344</v>
      </c>
      <c r="B3337">
        <v>20.499999999999964</v>
      </c>
      <c r="C3337">
        <v>2.0180554468334826</v>
      </c>
      <c r="D3337">
        <v>1.4049758868551145</v>
      </c>
      <c r="E3337">
        <v>0.61307955997836805</v>
      </c>
      <c r="F3337">
        <v>0.12244824515642661</v>
      </c>
      <c r="G3337">
        <v>20.40000000000002</v>
      </c>
      <c r="H3337">
        <v>312500000</v>
      </c>
      <c r="I3337">
        <v>0</v>
      </c>
    </row>
    <row r="3338" spans="1:9" x14ac:dyDescent="0.25">
      <c r="A3338" s="1" t="s">
        <v>3345</v>
      </c>
      <c r="B3338">
        <v>20.000000000000025</v>
      </c>
      <c r="C3338">
        <v>0.17357210150379698</v>
      </c>
      <c r="D3338">
        <v>7.4423851924223516E-2</v>
      </c>
      <c r="E3338">
        <v>9.9148249579573466E-2</v>
      </c>
      <c r="F3338">
        <v>9.0808364391241625E-3</v>
      </c>
      <c r="G3338">
        <v>19.900000000000013</v>
      </c>
      <c r="H3338">
        <v>312500000</v>
      </c>
      <c r="I3338">
        <v>0</v>
      </c>
    </row>
    <row r="3339" spans="1:9" x14ac:dyDescent="0.25">
      <c r="A3339" s="1" t="s">
        <v>3346</v>
      </c>
      <c r="B3339">
        <v>20.000000000000025</v>
      </c>
      <c r="C3339">
        <v>0.15879237794705103</v>
      </c>
      <c r="D3339">
        <v>6.837008578562731E-2</v>
      </c>
      <c r="E3339">
        <v>9.0422292161423723E-2</v>
      </c>
      <c r="F3339">
        <v>8.5050533545634188E-3</v>
      </c>
      <c r="G3339">
        <v>19.900000000000013</v>
      </c>
      <c r="H3339">
        <v>296875000</v>
      </c>
      <c r="I3339">
        <v>0</v>
      </c>
    </row>
    <row r="3340" spans="1:9" x14ac:dyDescent="0.25">
      <c r="A3340" s="1" t="s">
        <v>3347</v>
      </c>
      <c r="B3340">
        <v>20.29999999999993</v>
      </c>
      <c r="C3340">
        <v>1.6933804475074417</v>
      </c>
      <c r="D3340">
        <v>0.71121484309207972</v>
      </c>
      <c r="E3340">
        <v>0.98216560441536194</v>
      </c>
      <c r="F3340">
        <v>0.10902175828730787</v>
      </c>
      <c r="G3340">
        <v>20.200000000000017</v>
      </c>
      <c r="H3340">
        <v>312500000</v>
      </c>
      <c r="I3340">
        <v>0</v>
      </c>
    </row>
    <row r="3341" spans="1:9" x14ac:dyDescent="0.25">
      <c r="A3341" s="1" t="s">
        <v>3348</v>
      </c>
      <c r="B3341">
        <v>20.300000000000011</v>
      </c>
      <c r="C3341">
        <v>1.6878389200138666</v>
      </c>
      <c r="D3341">
        <v>0.70941140623230359</v>
      </c>
      <c r="E3341">
        <v>0.97842751378156301</v>
      </c>
      <c r="F3341">
        <v>0.10903175850817437</v>
      </c>
      <c r="G3341">
        <v>20.200000000000017</v>
      </c>
      <c r="H3341">
        <v>421875000</v>
      </c>
      <c r="I3341">
        <v>0</v>
      </c>
    </row>
    <row r="3342" spans="1:9" x14ac:dyDescent="0.25">
      <c r="A3342" s="1" t="s">
        <v>3349</v>
      </c>
      <c r="B3342">
        <v>34.961922106474567</v>
      </c>
      <c r="C3342">
        <v>10.166401003728705</v>
      </c>
      <c r="D3342">
        <v>6.6819269782488409</v>
      </c>
      <c r="E3342">
        <v>3.4844740254798707</v>
      </c>
      <c r="F3342">
        <v>1</v>
      </c>
      <c r="G3342">
        <v>36.200000000000244</v>
      </c>
      <c r="H3342">
        <v>578125000</v>
      </c>
      <c r="I3342">
        <v>0</v>
      </c>
    </row>
    <row r="3343" spans="1:9" x14ac:dyDescent="0.25">
      <c r="A3343" s="1" t="s">
        <v>3350</v>
      </c>
      <c r="B3343">
        <v>34.828334121125629</v>
      </c>
      <c r="C3343">
        <v>8.8469032523045144</v>
      </c>
      <c r="D3343">
        <v>6.0300740279300449</v>
      </c>
      <c r="E3343">
        <v>2.816829224374465</v>
      </c>
      <c r="F3343">
        <v>0.90392212515705328</v>
      </c>
      <c r="G3343">
        <v>34.800000000000225</v>
      </c>
      <c r="H3343">
        <v>593750000</v>
      </c>
      <c r="I3343">
        <v>0</v>
      </c>
    </row>
    <row r="3344" spans="1:9" x14ac:dyDescent="0.25">
      <c r="A3344" s="1" t="s">
        <v>3351</v>
      </c>
      <c r="B3344">
        <v>19.999999999999975</v>
      </c>
      <c r="C3344">
        <v>0.72671430215875432</v>
      </c>
      <c r="D3344">
        <v>0.13033293279899372</v>
      </c>
      <c r="E3344">
        <v>0.5963813693597606</v>
      </c>
      <c r="F3344">
        <v>-0.18061188151698016</v>
      </c>
      <c r="G3344">
        <v>19.900000000000013</v>
      </c>
      <c r="H3344">
        <v>312500000</v>
      </c>
      <c r="I3344">
        <v>0</v>
      </c>
    </row>
    <row r="3345" spans="1:9" x14ac:dyDescent="0.25">
      <c r="A3345" s="1" t="s">
        <v>3352</v>
      </c>
      <c r="B3345">
        <v>19.999999999999972</v>
      </c>
      <c r="C3345">
        <v>0.7161353651159299</v>
      </c>
      <c r="D3345">
        <v>0.12833655322342485</v>
      </c>
      <c r="E3345">
        <v>0.58779881189250505</v>
      </c>
      <c r="F3345">
        <v>-0.17886604077389379</v>
      </c>
      <c r="G3345">
        <v>19.900000000000013</v>
      </c>
      <c r="H3345">
        <v>250000000</v>
      </c>
      <c r="I3345">
        <v>0</v>
      </c>
    </row>
    <row r="3346" spans="1:9" x14ac:dyDescent="0.25">
      <c r="A3346" s="1" t="s">
        <v>3353</v>
      </c>
      <c r="B3346">
        <v>59.20746574487324</v>
      </c>
      <c r="C3346">
        <v>58.239116584891669</v>
      </c>
      <c r="D3346">
        <v>31.584817243705363</v>
      </c>
      <c r="E3346">
        <v>26.654299341186345</v>
      </c>
      <c r="F3346">
        <v>-1</v>
      </c>
      <c r="G3346">
        <v>0</v>
      </c>
      <c r="H3346">
        <v>843750000</v>
      </c>
      <c r="I3346">
        <v>0</v>
      </c>
    </row>
    <row r="3347" spans="1:9" x14ac:dyDescent="0.25">
      <c r="A3347" s="1" t="s">
        <v>3354</v>
      </c>
      <c r="B3347">
        <v>58.215378454106023</v>
      </c>
      <c r="C3347">
        <v>49.847156448623366</v>
      </c>
      <c r="D3347">
        <v>23.531970941693775</v>
      </c>
      <c r="E3347">
        <v>26.315185506929559</v>
      </c>
      <c r="F3347">
        <v>1</v>
      </c>
      <c r="G3347">
        <v>0</v>
      </c>
      <c r="H3347">
        <v>1000000000</v>
      </c>
      <c r="I3347">
        <v>0</v>
      </c>
    </row>
    <row r="3348" spans="1:9" x14ac:dyDescent="0.25">
      <c r="A3348" s="1" t="s">
        <v>3355</v>
      </c>
      <c r="B3348">
        <v>24.273443838570891</v>
      </c>
      <c r="C3348">
        <v>10.184704175981922</v>
      </c>
      <c r="D3348">
        <v>7.87524089105308</v>
      </c>
      <c r="E3348">
        <v>2.3094632849288392</v>
      </c>
      <c r="F3348">
        <v>1</v>
      </c>
      <c r="G3348">
        <v>0</v>
      </c>
      <c r="H3348">
        <v>421875000</v>
      </c>
      <c r="I3348">
        <v>1</v>
      </c>
    </row>
    <row r="3349" spans="1:9" x14ac:dyDescent="0.25">
      <c r="A3349" s="1" t="s">
        <v>3356</v>
      </c>
      <c r="B3349">
        <v>24.119312188114478</v>
      </c>
      <c r="C3349">
        <v>7.5925062868150732</v>
      </c>
      <c r="D3349">
        <v>6.5020643580358932</v>
      </c>
      <c r="E3349">
        <v>1.0904419287791809</v>
      </c>
      <c r="F3349">
        <v>1</v>
      </c>
      <c r="G3349">
        <v>0</v>
      </c>
      <c r="H3349">
        <v>593750000</v>
      </c>
      <c r="I3349">
        <v>2</v>
      </c>
    </row>
    <row r="3350" spans="1:9" x14ac:dyDescent="0.25">
      <c r="A3350" s="1" t="s">
        <v>3357</v>
      </c>
      <c r="B3350">
        <v>26.983820561338828</v>
      </c>
      <c r="C3350">
        <v>13.311626835348113</v>
      </c>
      <c r="D3350">
        <v>3.4210098264425026</v>
      </c>
      <c r="E3350">
        <v>9.8906170089056129</v>
      </c>
      <c r="F3350">
        <v>-1</v>
      </c>
      <c r="G3350">
        <v>27.600000000000122</v>
      </c>
      <c r="H3350">
        <v>515625000</v>
      </c>
      <c r="I3350">
        <v>0</v>
      </c>
    </row>
    <row r="3351" spans="1:9" x14ac:dyDescent="0.25">
      <c r="A3351" s="1" t="s">
        <v>3358</v>
      </c>
      <c r="B3351">
        <v>26.612760654436244</v>
      </c>
      <c r="C3351">
        <v>13.145618412088785</v>
      </c>
      <c r="D3351">
        <v>6.6849511128192871</v>
      </c>
      <c r="E3351">
        <v>6.4606672992695007</v>
      </c>
      <c r="F3351">
        <v>-0.99073279437158845</v>
      </c>
      <c r="G3351">
        <v>28.800000000000139</v>
      </c>
      <c r="H3351">
        <v>468750000</v>
      </c>
      <c r="I3351">
        <v>0</v>
      </c>
    </row>
    <row r="3352" spans="1:9" x14ac:dyDescent="0.25">
      <c r="A3352" s="1" t="s">
        <v>3359</v>
      </c>
      <c r="B3352">
        <v>24.821324118150816</v>
      </c>
      <c r="C3352">
        <v>10.837457570645842</v>
      </c>
      <c r="D3352">
        <v>8.5547207093515532</v>
      </c>
      <c r="E3352">
        <v>2.2827368612942869</v>
      </c>
      <c r="F3352">
        <v>1</v>
      </c>
      <c r="G3352">
        <v>26.400000000000105</v>
      </c>
      <c r="H3352">
        <v>437500000</v>
      </c>
      <c r="I3352">
        <v>0</v>
      </c>
    </row>
    <row r="3353" spans="1:9" x14ac:dyDescent="0.25">
      <c r="A3353" s="1" t="s">
        <v>3360</v>
      </c>
      <c r="B3353">
        <v>24.896838239651917</v>
      </c>
      <c r="C3353">
        <v>10.962154799297243</v>
      </c>
      <c r="D3353">
        <v>8.6949717982754677</v>
      </c>
      <c r="E3353">
        <v>2.2671830010217735</v>
      </c>
      <c r="F3353">
        <v>1</v>
      </c>
      <c r="G3353">
        <v>26.600000000000108</v>
      </c>
      <c r="H3353">
        <v>343750000</v>
      </c>
      <c r="I3353">
        <v>0</v>
      </c>
    </row>
    <row r="3354" spans="1:9" x14ac:dyDescent="0.25">
      <c r="A3354" s="1" t="s">
        <v>3361</v>
      </c>
      <c r="B3354">
        <v>26.918850724914133</v>
      </c>
      <c r="C3354">
        <v>11.961146137581887</v>
      </c>
      <c r="D3354">
        <v>3.3619959600502316</v>
      </c>
      <c r="E3354">
        <v>8.5991501775316532</v>
      </c>
      <c r="F3354">
        <v>-1</v>
      </c>
      <c r="G3354">
        <v>28.100000000000129</v>
      </c>
      <c r="H3354">
        <v>406250000</v>
      </c>
      <c r="I3354">
        <v>0</v>
      </c>
    </row>
    <row r="3355" spans="1:9" x14ac:dyDescent="0.25">
      <c r="A3355" s="1" t="s">
        <v>3362</v>
      </c>
      <c r="B3355">
        <v>26.494175690675608</v>
      </c>
      <c r="C3355">
        <v>11.965985030581644</v>
      </c>
      <c r="D3355">
        <v>6.8384460332070987</v>
      </c>
      <c r="E3355">
        <v>5.1275389973745416</v>
      </c>
      <c r="F3355">
        <v>1</v>
      </c>
      <c r="G3355">
        <v>27.700000000000124</v>
      </c>
      <c r="H3355">
        <v>468750000</v>
      </c>
      <c r="I3355">
        <v>0</v>
      </c>
    </row>
    <row r="3356" spans="1:9" x14ac:dyDescent="0.25">
      <c r="A3356" s="1" t="s">
        <v>3363</v>
      </c>
      <c r="B3356">
        <v>24.034169141833605</v>
      </c>
      <c r="C3356">
        <v>7.4298574074532882</v>
      </c>
      <c r="D3356">
        <v>4.5040424662295155</v>
      </c>
      <c r="E3356">
        <v>2.9258149412237726</v>
      </c>
      <c r="F3356">
        <v>1</v>
      </c>
      <c r="G3356">
        <v>24.60000000000008</v>
      </c>
      <c r="H3356">
        <v>390625000</v>
      </c>
      <c r="I3356">
        <v>0</v>
      </c>
    </row>
    <row r="3357" spans="1:9" x14ac:dyDescent="0.25">
      <c r="A3357" s="1" t="s">
        <v>3364</v>
      </c>
      <c r="B3357">
        <v>26.38674001409256</v>
      </c>
      <c r="C3357">
        <v>11.702130156520386</v>
      </c>
      <c r="D3357">
        <v>3.1372142975952881</v>
      </c>
      <c r="E3357">
        <v>8.5649158589250955</v>
      </c>
      <c r="F3357">
        <v>-1</v>
      </c>
      <c r="G3357">
        <v>27.300000000000118</v>
      </c>
      <c r="H3357">
        <v>328125000</v>
      </c>
      <c r="I3357">
        <v>0</v>
      </c>
    </row>
    <row r="3358" spans="1:9" x14ac:dyDescent="0.25">
      <c r="A3358" s="1" t="s">
        <v>3365</v>
      </c>
      <c r="B3358">
        <v>24.122890202366605</v>
      </c>
      <c r="C3358">
        <v>9.227831229752514</v>
      </c>
      <c r="D3358">
        <v>2.0546113489423403</v>
      </c>
      <c r="E3358">
        <v>7.173219880810171</v>
      </c>
      <c r="F3358">
        <v>-0.94843330927158576</v>
      </c>
      <c r="G3358">
        <v>24.700000000000081</v>
      </c>
      <c r="H3358">
        <v>437500000</v>
      </c>
      <c r="I3358">
        <v>0</v>
      </c>
    </row>
    <row r="3359" spans="1:9" x14ac:dyDescent="0.25">
      <c r="A3359" s="1" t="s">
        <v>3366</v>
      </c>
      <c r="B3359">
        <v>23.774413381305404</v>
      </c>
      <c r="C3359">
        <v>8.3275064815693653</v>
      </c>
      <c r="D3359">
        <v>1.8312041515871726</v>
      </c>
      <c r="E3359">
        <v>6.4963023299821927</v>
      </c>
      <c r="F3359">
        <v>-1</v>
      </c>
      <c r="G3359">
        <v>23.800000000000068</v>
      </c>
      <c r="H3359">
        <v>375000000</v>
      </c>
      <c r="I3359">
        <v>0</v>
      </c>
    </row>
    <row r="3360" spans="1:9" x14ac:dyDescent="0.25">
      <c r="A3360" s="1" t="s">
        <v>3367</v>
      </c>
      <c r="B3360">
        <v>24.900000000000013</v>
      </c>
      <c r="C3360">
        <v>3.9988081087371414</v>
      </c>
      <c r="D3360">
        <v>2.8942652910302931</v>
      </c>
      <c r="E3360">
        <v>1.1045428177068484</v>
      </c>
      <c r="F3360">
        <v>-0.19091260087054174</v>
      </c>
      <c r="G3360">
        <v>24.800000000000082</v>
      </c>
      <c r="H3360">
        <v>453125000</v>
      </c>
      <c r="I3360">
        <v>0</v>
      </c>
    </row>
    <row r="3361" spans="1:9" x14ac:dyDescent="0.25">
      <c r="A3361" s="1" t="s">
        <v>3368</v>
      </c>
      <c r="B3361">
        <v>25.099999999999984</v>
      </c>
      <c r="C3361">
        <v>4.0192428040976091</v>
      </c>
      <c r="D3361">
        <v>2.9234953597908402</v>
      </c>
      <c r="E3361">
        <v>1.095747444306769</v>
      </c>
      <c r="F3361">
        <v>-0.18680507114386646</v>
      </c>
      <c r="G3361">
        <v>25.000000000000085</v>
      </c>
      <c r="H3361">
        <v>390625000</v>
      </c>
      <c r="I3361">
        <v>0</v>
      </c>
    </row>
    <row r="3362" spans="1:9" x14ac:dyDescent="0.25">
      <c r="A3362" s="1" t="s">
        <v>3369</v>
      </c>
      <c r="B3362">
        <v>4.9999999999999991</v>
      </c>
      <c r="C3362">
        <v>1.1420164735428222</v>
      </c>
      <c r="D3362">
        <v>0.61127270272049339</v>
      </c>
      <c r="E3362">
        <v>0.53074377082232882</v>
      </c>
      <c r="F3362">
        <v>-0.2423356175444682</v>
      </c>
      <c r="G3362">
        <v>0</v>
      </c>
      <c r="H3362">
        <v>93750000</v>
      </c>
      <c r="I3362">
        <v>1</v>
      </c>
    </row>
    <row r="3363" spans="1:9" x14ac:dyDescent="0.25">
      <c r="A3363" s="1" t="s">
        <v>3370</v>
      </c>
      <c r="B3363">
        <v>5.0999999999999996</v>
      </c>
      <c r="C3363">
        <v>1.0511208837366057</v>
      </c>
      <c r="D3363">
        <v>0.69878534085781263</v>
      </c>
      <c r="E3363">
        <v>0.3523355428787931</v>
      </c>
      <c r="F3363">
        <v>-0.193520051216864</v>
      </c>
      <c r="G3363">
        <v>0</v>
      </c>
      <c r="H3363">
        <v>109375000</v>
      </c>
      <c r="I3363">
        <v>3</v>
      </c>
    </row>
    <row r="3364" spans="1:9" x14ac:dyDescent="0.25">
      <c r="A3364" s="1" t="s">
        <v>3371</v>
      </c>
      <c r="B3364">
        <v>5.8500000000000005</v>
      </c>
      <c r="C3364">
        <v>3.5538987991033593</v>
      </c>
      <c r="D3364">
        <v>2.0052991027524878</v>
      </c>
      <c r="E3364">
        <v>1.5485996963508715</v>
      </c>
      <c r="F3364">
        <v>-0.57135401537247077</v>
      </c>
      <c r="G3364">
        <v>0</v>
      </c>
      <c r="H3364">
        <v>93750000</v>
      </c>
      <c r="I3364">
        <v>2</v>
      </c>
    </row>
    <row r="3365" spans="1:9" x14ac:dyDescent="0.25">
      <c r="A3365" s="1" t="s">
        <v>3372</v>
      </c>
      <c r="B3365">
        <v>5.900000000000003</v>
      </c>
      <c r="C3365">
        <v>2.3525709395005818</v>
      </c>
      <c r="D3365">
        <v>1.5821954473264532</v>
      </c>
      <c r="E3365">
        <v>0.7703754921741286</v>
      </c>
      <c r="F3365">
        <v>-0.56055231538792594</v>
      </c>
      <c r="G3365">
        <v>0</v>
      </c>
      <c r="H3365">
        <v>109375000</v>
      </c>
      <c r="I3365">
        <v>1</v>
      </c>
    </row>
    <row r="3366" spans="1:9" x14ac:dyDescent="0.25">
      <c r="A3366" s="1" t="s">
        <v>3373</v>
      </c>
      <c r="B3366">
        <v>21.499999999999854</v>
      </c>
      <c r="C3366">
        <v>5.0071398674067389</v>
      </c>
      <c r="D3366">
        <v>2.5961763724252052</v>
      </c>
      <c r="E3366">
        <v>2.4109634949815408</v>
      </c>
      <c r="F3366">
        <v>-0.88397386746491113</v>
      </c>
      <c r="G3366">
        <v>21.400000000000034</v>
      </c>
      <c r="H3366">
        <v>375000000</v>
      </c>
      <c r="I3366">
        <v>0</v>
      </c>
    </row>
    <row r="3367" spans="1:9" x14ac:dyDescent="0.25">
      <c r="A3367" s="1" t="s">
        <v>3374</v>
      </c>
      <c r="B3367">
        <v>21.600000000000016</v>
      </c>
      <c r="C3367">
        <v>4.4699461056606911</v>
      </c>
      <c r="D3367">
        <v>2.3294635902721872</v>
      </c>
      <c r="E3367">
        <v>2.1404825153885114</v>
      </c>
      <c r="F3367">
        <v>-0.8199318758219829</v>
      </c>
      <c r="G3367">
        <v>21.500000000000036</v>
      </c>
      <c r="H3367">
        <v>406250000</v>
      </c>
      <c r="I3367">
        <v>0</v>
      </c>
    </row>
    <row r="3368" spans="1:9" x14ac:dyDescent="0.25">
      <c r="A3368" s="1" t="s">
        <v>3375</v>
      </c>
      <c r="B3368">
        <v>23.100000000000055</v>
      </c>
      <c r="C3368">
        <v>4.211218319356937</v>
      </c>
      <c r="D3368">
        <v>1.9663764522840435</v>
      </c>
      <c r="E3368">
        <v>2.244841867072898</v>
      </c>
      <c r="F3368">
        <v>0.98839067169358419</v>
      </c>
      <c r="G3368">
        <v>23.000000000000057</v>
      </c>
      <c r="H3368">
        <v>312500000</v>
      </c>
      <c r="I3368">
        <v>0</v>
      </c>
    </row>
    <row r="3369" spans="1:9" x14ac:dyDescent="0.25">
      <c r="A3369" s="1" t="s">
        <v>3376</v>
      </c>
      <c r="B3369">
        <v>0.05</v>
      </c>
      <c r="C3369">
        <v>0.36327126400268028</v>
      </c>
      <c r="D3369">
        <v>0.36327126400268028</v>
      </c>
      <c r="E3369">
        <v>0</v>
      </c>
      <c r="F3369">
        <v>0.36327126400268028</v>
      </c>
      <c r="G3369">
        <v>0</v>
      </c>
      <c r="H3369">
        <v>0</v>
      </c>
      <c r="I3369">
        <v>1</v>
      </c>
    </row>
    <row r="3370" spans="1:9" x14ac:dyDescent="0.25">
      <c r="A3370" s="1" t="s">
        <v>3377</v>
      </c>
      <c r="B3370">
        <v>4.4999999999999991</v>
      </c>
      <c r="C3370">
        <v>1.2504390706231616</v>
      </c>
      <c r="D3370">
        <v>0.55458517083483239</v>
      </c>
      <c r="E3370">
        <v>0.69585389978832923</v>
      </c>
      <c r="F3370">
        <v>0.12609847725004908</v>
      </c>
      <c r="G3370">
        <v>0</v>
      </c>
      <c r="H3370">
        <v>46875000</v>
      </c>
      <c r="I3370">
        <v>2</v>
      </c>
    </row>
    <row r="3371" spans="1:9" x14ac:dyDescent="0.25">
      <c r="A3371" s="1" t="s">
        <v>3378</v>
      </c>
      <c r="B3371">
        <v>4.5999999999999988</v>
      </c>
      <c r="C3371">
        <v>1.7015659654752233</v>
      </c>
      <c r="D3371">
        <v>0.40970685264956686</v>
      </c>
      <c r="E3371">
        <v>1.2918591128256565</v>
      </c>
      <c r="F3371">
        <v>-0.60290565553412323</v>
      </c>
      <c r="G3371">
        <v>0</v>
      </c>
      <c r="H3371">
        <v>93750000</v>
      </c>
      <c r="I3371">
        <v>2</v>
      </c>
    </row>
    <row r="3372" spans="1:9" x14ac:dyDescent="0.25">
      <c r="A3372" s="1" t="s">
        <v>3379</v>
      </c>
      <c r="B3372">
        <v>4.1999999999999993</v>
      </c>
      <c r="C3372">
        <v>1.2770313170867813</v>
      </c>
      <c r="D3372">
        <v>0.44636559237787976</v>
      </c>
      <c r="E3372">
        <v>0.83066572470890154</v>
      </c>
      <c r="F3372">
        <v>0.14959517627227337</v>
      </c>
      <c r="G3372">
        <v>0</v>
      </c>
      <c r="H3372">
        <v>15625000</v>
      </c>
      <c r="I3372">
        <v>2</v>
      </c>
    </row>
    <row r="3373" spans="1:9" x14ac:dyDescent="0.25">
      <c r="A3373" s="1" t="s">
        <v>3380</v>
      </c>
      <c r="B3373">
        <v>4.3000000000000016</v>
      </c>
      <c r="C3373">
        <v>1.2148152273791109</v>
      </c>
      <c r="D3373">
        <v>0.38303000597476711</v>
      </c>
      <c r="E3373">
        <v>0.83178522140434374</v>
      </c>
      <c r="F3373">
        <v>-0.13129218450553148</v>
      </c>
      <c r="G3373">
        <v>0</v>
      </c>
      <c r="H3373">
        <v>62500000</v>
      </c>
      <c r="I3373">
        <v>3</v>
      </c>
    </row>
    <row r="3374" spans="1:9" x14ac:dyDescent="0.25">
      <c r="A3374" s="1" t="s">
        <v>3381</v>
      </c>
      <c r="B3374">
        <v>4.0000000000000009</v>
      </c>
      <c r="C3374">
        <v>3.2383421154044787</v>
      </c>
      <c r="D3374">
        <v>1.5862077683633773</v>
      </c>
      <c r="E3374">
        <v>1.6521343470411014</v>
      </c>
      <c r="F3374">
        <v>0.77321576933005387</v>
      </c>
      <c r="G3374">
        <v>0</v>
      </c>
      <c r="H3374">
        <v>46875000</v>
      </c>
      <c r="I3374">
        <v>2</v>
      </c>
    </row>
    <row r="3375" spans="1:9" x14ac:dyDescent="0.25">
      <c r="A3375" s="1" t="s">
        <v>3382</v>
      </c>
      <c r="B3375">
        <v>4.1000000000000005</v>
      </c>
      <c r="C3375">
        <v>2.2730779336167815</v>
      </c>
      <c r="D3375">
        <v>0.37790366654987562</v>
      </c>
      <c r="E3375">
        <v>1.8951742670669058</v>
      </c>
      <c r="F3375">
        <v>-0.71786181959742379</v>
      </c>
      <c r="G3375">
        <v>0</v>
      </c>
      <c r="H3375">
        <v>93750000</v>
      </c>
      <c r="I3375">
        <v>2</v>
      </c>
    </row>
    <row r="3376" spans="1:9" x14ac:dyDescent="0.25">
      <c r="A3376" s="1" t="s">
        <v>3383</v>
      </c>
      <c r="B3376">
        <v>21.399999999999903</v>
      </c>
      <c r="C3376">
        <v>2.6822703064466427</v>
      </c>
      <c r="D3376">
        <v>1.4679477717480891</v>
      </c>
      <c r="E3376">
        <v>1.2143225346985536</v>
      </c>
      <c r="F3376">
        <v>-0.72654252800536057</v>
      </c>
      <c r="G3376">
        <v>21.300000000000033</v>
      </c>
      <c r="H3376">
        <v>484375000</v>
      </c>
      <c r="I3376">
        <v>0</v>
      </c>
    </row>
    <row r="3377" spans="1:9" x14ac:dyDescent="0.25">
      <c r="A3377" s="1" t="s">
        <v>3384</v>
      </c>
      <c r="B3377">
        <v>21.399999999999977</v>
      </c>
      <c r="C3377">
        <v>2.6434326510871027</v>
      </c>
      <c r="D3377">
        <v>1.4497759914070127</v>
      </c>
      <c r="E3377">
        <v>1.1936566596800899</v>
      </c>
      <c r="F3377">
        <v>-0.72654252800536057</v>
      </c>
      <c r="G3377">
        <v>21.300000000000033</v>
      </c>
      <c r="H3377">
        <v>296875000</v>
      </c>
      <c r="I3377">
        <v>0</v>
      </c>
    </row>
    <row r="3378" spans="1:9" x14ac:dyDescent="0.25">
      <c r="A3378" s="1" t="s">
        <v>3385</v>
      </c>
      <c r="B3378">
        <v>5.9</v>
      </c>
      <c r="C3378">
        <v>3.2718386321939033</v>
      </c>
      <c r="D3378">
        <v>1.6742018247757069</v>
      </c>
      <c r="E3378">
        <v>1.5976368074181964</v>
      </c>
      <c r="F3378">
        <v>-0.72654252800536057</v>
      </c>
      <c r="G3378">
        <v>0</v>
      </c>
      <c r="H3378">
        <v>109375000</v>
      </c>
      <c r="I3378">
        <v>1</v>
      </c>
    </row>
    <row r="3379" spans="1:9" x14ac:dyDescent="0.25">
      <c r="A3379" s="1" t="s">
        <v>3386</v>
      </c>
      <c r="B3379">
        <v>5.9999999999999964</v>
      </c>
      <c r="C3379">
        <v>3.6895834964311964</v>
      </c>
      <c r="D3379">
        <v>1.625088074554208</v>
      </c>
      <c r="E3379">
        <v>2.0644954218769884</v>
      </c>
      <c r="F3379">
        <v>-0.72654252800536057</v>
      </c>
      <c r="G3379">
        <v>0</v>
      </c>
      <c r="H3379">
        <v>78125000</v>
      </c>
      <c r="I3379">
        <v>2</v>
      </c>
    </row>
    <row r="3380" spans="1:9" x14ac:dyDescent="0.25">
      <c r="A3380" s="1" t="s">
        <v>3387</v>
      </c>
      <c r="B3380">
        <v>20.60000000000003</v>
      </c>
      <c r="C3380">
        <v>2.0567686906694624</v>
      </c>
      <c r="D3380">
        <v>0.96600651362020296</v>
      </c>
      <c r="E3380">
        <v>1.0907621770492595</v>
      </c>
      <c r="F3380">
        <v>0.72654252800536057</v>
      </c>
      <c r="G3380">
        <v>20.500000000000021</v>
      </c>
      <c r="H3380">
        <v>328125000</v>
      </c>
      <c r="I3380">
        <v>0</v>
      </c>
    </row>
    <row r="3381" spans="1:9" x14ac:dyDescent="0.25">
      <c r="A3381" s="1" t="s">
        <v>3388</v>
      </c>
      <c r="B3381">
        <v>20.600000000000009</v>
      </c>
      <c r="C3381">
        <v>2.060328353034635</v>
      </c>
      <c r="D3381">
        <v>0.96642822733963607</v>
      </c>
      <c r="E3381">
        <v>1.0939001256949989</v>
      </c>
      <c r="F3381">
        <v>0.72654252800536057</v>
      </c>
      <c r="G3381">
        <v>20.500000000000021</v>
      </c>
      <c r="H3381">
        <v>359375000</v>
      </c>
      <c r="I3381">
        <v>0</v>
      </c>
    </row>
    <row r="3382" spans="1:9" x14ac:dyDescent="0.25">
      <c r="A3382" s="1" t="s">
        <v>3389</v>
      </c>
      <c r="B3382">
        <v>20.800000000000008</v>
      </c>
      <c r="C3382">
        <v>2.036106574269211</v>
      </c>
      <c r="D3382">
        <v>0.93777870672681862</v>
      </c>
      <c r="E3382">
        <v>1.0983278675423924</v>
      </c>
      <c r="F3382">
        <v>0.72654252800536057</v>
      </c>
      <c r="G3382">
        <v>20.700000000000024</v>
      </c>
      <c r="H3382">
        <v>500000000</v>
      </c>
      <c r="I3382">
        <v>0</v>
      </c>
    </row>
    <row r="3383" spans="1:9" x14ac:dyDescent="0.25">
      <c r="A3383" s="1" t="s">
        <v>3390</v>
      </c>
      <c r="B3383">
        <v>20.800000000000004</v>
      </c>
      <c r="C3383">
        <v>2.0498559184673226</v>
      </c>
      <c r="D3383">
        <v>0.94322289041443996</v>
      </c>
      <c r="E3383">
        <v>1.1066330280528827</v>
      </c>
      <c r="F3383">
        <v>0.72654252800536057</v>
      </c>
      <c r="G3383">
        <v>20.700000000000024</v>
      </c>
      <c r="H3383">
        <v>484375000</v>
      </c>
      <c r="I3383">
        <v>0</v>
      </c>
    </row>
    <row r="3384" spans="1:9" x14ac:dyDescent="0.25">
      <c r="A3384" s="1" t="s">
        <v>3391</v>
      </c>
      <c r="B3384">
        <v>21.300000000000036</v>
      </c>
      <c r="C3384">
        <v>2.0506710170020401</v>
      </c>
      <c r="D3384">
        <v>0.93084525025428899</v>
      </c>
      <c r="E3384">
        <v>1.1198257667477511</v>
      </c>
      <c r="F3384">
        <v>0.72654252800536057</v>
      </c>
      <c r="G3384">
        <v>21.200000000000031</v>
      </c>
      <c r="H3384">
        <v>296875000</v>
      </c>
      <c r="I3384">
        <v>0</v>
      </c>
    </row>
    <row r="3385" spans="1:9" x14ac:dyDescent="0.25">
      <c r="A3385" s="1" t="s">
        <v>3392</v>
      </c>
      <c r="B3385">
        <v>21.300000000000008</v>
      </c>
      <c r="C3385">
        <v>2.0490908290301566</v>
      </c>
      <c r="D3385">
        <v>0.92868627001547832</v>
      </c>
      <c r="E3385">
        <v>1.1204045590146783</v>
      </c>
      <c r="F3385">
        <v>0.72654252800536057</v>
      </c>
      <c r="G3385">
        <v>21.200000000000031</v>
      </c>
      <c r="H3385">
        <v>343750000</v>
      </c>
      <c r="I3385">
        <v>0</v>
      </c>
    </row>
    <row r="3386" spans="1:9" x14ac:dyDescent="0.25">
      <c r="A3386" s="1" t="s">
        <v>3393</v>
      </c>
      <c r="B3386">
        <v>5.3000000000000016</v>
      </c>
      <c r="C3386">
        <v>2.8520124565119027</v>
      </c>
      <c r="D3386">
        <v>1.3885396372899366</v>
      </c>
      <c r="E3386">
        <v>1.4634728192219661</v>
      </c>
      <c r="F3386">
        <v>-0.72654252800536057</v>
      </c>
      <c r="G3386">
        <v>0</v>
      </c>
      <c r="H3386">
        <v>78125000</v>
      </c>
      <c r="I3386">
        <v>2</v>
      </c>
    </row>
    <row r="3387" spans="1:9" x14ac:dyDescent="0.25">
      <c r="A3387" s="1" t="s">
        <v>3394</v>
      </c>
      <c r="B3387">
        <v>5.3999999999999995</v>
      </c>
      <c r="C3387">
        <v>2.2062570678707472</v>
      </c>
      <c r="D3387">
        <v>0.63587838679386888</v>
      </c>
      <c r="E3387">
        <v>1.5703786810768783</v>
      </c>
      <c r="F3387">
        <v>-0.72654252800536057</v>
      </c>
      <c r="G3387">
        <v>0</v>
      </c>
      <c r="H3387">
        <v>93750000</v>
      </c>
      <c r="I3387">
        <v>2</v>
      </c>
    </row>
    <row r="3388" spans="1:9" x14ac:dyDescent="0.25">
      <c r="A3388" s="1" t="s">
        <v>3395</v>
      </c>
      <c r="B3388">
        <v>5.200000000000002</v>
      </c>
      <c r="C3388">
        <v>1.8793602522782265</v>
      </c>
      <c r="D3388">
        <v>0.72702604598712028</v>
      </c>
      <c r="E3388">
        <v>1.1523342062911062</v>
      </c>
      <c r="F3388">
        <v>-0.15568108430438521</v>
      </c>
      <c r="G3388">
        <v>0</v>
      </c>
      <c r="H3388">
        <v>62500000</v>
      </c>
      <c r="I3388">
        <v>2</v>
      </c>
    </row>
    <row r="3389" spans="1:9" x14ac:dyDescent="0.25">
      <c r="A3389" s="1" t="s">
        <v>3396</v>
      </c>
      <c r="B3389">
        <v>5.3000000000000025</v>
      </c>
      <c r="C3389">
        <v>2.4699656511043591</v>
      </c>
      <c r="D3389">
        <v>0.65365455235035252</v>
      </c>
      <c r="E3389">
        <v>1.8163110987540065</v>
      </c>
      <c r="F3389">
        <v>-0.66954107315706324</v>
      </c>
      <c r="G3389">
        <v>0</v>
      </c>
      <c r="H3389">
        <v>62500000</v>
      </c>
      <c r="I3389">
        <v>2</v>
      </c>
    </row>
    <row r="3390" spans="1:9" x14ac:dyDescent="0.25">
      <c r="A3390" s="1" t="s">
        <v>3397</v>
      </c>
      <c r="B3390">
        <v>5.1999999999999984</v>
      </c>
      <c r="C3390">
        <v>3.788111402689867</v>
      </c>
      <c r="D3390">
        <v>1.8800622876263238</v>
      </c>
      <c r="E3390">
        <v>1.9080491150635432</v>
      </c>
      <c r="F3390">
        <v>0.84873933569825422</v>
      </c>
      <c r="G3390">
        <v>0</v>
      </c>
      <c r="H3390">
        <v>31250000</v>
      </c>
      <c r="I3390">
        <v>2</v>
      </c>
    </row>
    <row r="3391" spans="1:9" x14ac:dyDescent="0.25">
      <c r="A3391" s="1" t="s">
        <v>3398</v>
      </c>
      <c r="B3391">
        <v>5.3000000000000016</v>
      </c>
      <c r="C3391">
        <v>2.7149254694527976</v>
      </c>
      <c r="D3391">
        <v>0.686054598839275</v>
      </c>
      <c r="E3391">
        <v>2.0288708706135226</v>
      </c>
      <c r="F3391">
        <v>-0.55979940519612015</v>
      </c>
      <c r="G3391">
        <v>0</v>
      </c>
      <c r="H3391">
        <v>93750000</v>
      </c>
      <c r="I3391">
        <v>2</v>
      </c>
    </row>
    <row r="3392" spans="1:9" x14ac:dyDescent="0.25">
      <c r="A3392" s="1" t="s">
        <v>3399</v>
      </c>
      <c r="B3392">
        <v>19.999999999999876</v>
  